arola</t>
  </si>
  <si>
    <t>nr006ar95331</t>
  </si>
  <si>
    <t>nr006ar96751</t>
  </si>
  <si>
    <t>bf27af8957bd1d7dc3e39fc1ac6fbc50</t>
  </si>
  <si>
    <t>Cristhian David Caro Aguilera</t>
  </si>
  <si>
    <t>c4b3f3f869f4678a6a1499b4627911f8</t>
  </si>
  <si>
    <t>Juan Ardiles Gallardo</t>
  </si>
  <si>
    <t>nr006ar89731</t>
  </si>
  <si>
    <t>nr006ar91301</t>
  </si>
  <si>
    <t>nr006ar92191</t>
  </si>
  <si>
    <t>nr006ar91951</t>
  </si>
  <si>
    <t>c75ffe621518a80ab53714e8a1e648f2</t>
  </si>
  <si>
    <t>Manuel Peña Flores</t>
  </si>
  <si>
    <t>c8ca999794abf04f3ff37c04f74a4896</t>
  </si>
  <si>
    <t>Danny  Parada Jara</t>
  </si>
  <si>
    <t>nr006ar94351</t>
  </si>
  <si>
    <t>c9631c1f189fbc37c68224c983b096cf</t>
  </si>
  <si>
    <t>juan carlos Castro Oyarzo</t>
  </si>
  <si>
    <t>nr006ar95441</t>
  </si>
  <si>
    <t>nr006ar101551</t>
  </si>
  <si>
    <t>nr006ar101491</t>
  </si>
  <si>
    <t>cb4f13e0b28edbaa67d5061fa844693d</t>
  </si>
  <si>
    <t>Tomás Flores</t>
  </si>
  <si>
    <t>nr006ar99101</t>
  </si>
  <si>
    <t>nr006ar96041</t>
  </si>
  <si>
    <t>cff43913202c124fcc332606ccc092b4</t>
  </si>
  <si>
    <t>FRANCISCO JAVIER ARAYA CONTRERAS</t>
  </si>
  <si>
    <t>d23bed0f7d3d71d062f8e31123b1be05</t>
  </si>
  <si>
    <t>Wally Marlene Guzmán Kramer</t>
  </si>
  <si>
    <t>nr006ar98441</t>
  </si>
  <si>
    <t>d4090bdedb399cdb541ebc84e3a4d56f</t>
  </si>
  <si>
    <t>Román Toledo</t>
  </si>
  <si>
    <t>nr006ar111841</t>
  </si>
  <si>
    <t>d4baf70f3a4f07dffa67806431f50690</t>
  </si>
  <si>
    <t>Johanna Roxana  Poblete Erices</t>
  </si>
  <si>
    <t>nr006ar102171</t>
  </si>
  <si>
    <t>dba30a9bcd5066294101bbf97489a3e2</t>
  </si>
  <si>
    <t>Juan Carlos Matamala Espinoza</t>
  </si>
  <si>
    <t>nr006ar90831</t>
  </si>
  <si>
    <t>def11d21953b466a5c4171646e1ae8d9</t>
  </si>
  <si>
    <t xml:space="preserve">Sergio  Rojas </t>
  </si>
  <si>
    <t>df4865804df9973e2bf2ee53e21d6082</t>
  </si>
  <si>
    <t>Claudia Verónica Carrasco Monrroy</t>
  </si>
  <si>
    <t>nr006ar102521</t>
  </si>
  <si>
    <t>nr006ar96161</t>
  </si>
  <si>
    <t>nr006ar95361</t>
  </si>
  <si>
    <t>e678219fc94ceb8e2afa7cb62f1be8be</t>
  </si>
  <si>
    <t>Mariam Alejandra  Gutierrez Ruiz</t>
  </si>
  <si>
    <t>e6ed5c3d7c4dd1a7b0b4af632608fec5</t>
  </si>
  <si>
    <t>Angie Armer</t>
  </si>
  <si>
    <t>e8277db00b4cfc3b81415b33ffa42553</t>
  </si>
  <si>
    <t>Salvador Fardella Rozas</t>
  </si>
  <si>
    <t>nr006ar97001</t>
  </si>
  <si>
    <t>nr006ar88651</t>
  </si>
  <si>
    <t>nr006ar88691</t>
  </si>
  <si>
    <t>nr006ar90861</t>
  </si>
  <si>
    <t>nr006ar91211</t>
  </si>
  <si>
    <t>nr006ar92351</t>
  </si>
  <si>
    <t>nr006ar92841</t>
  </si>
  <si>
    <t>nr006ar93021</t>
  </si>
  <si>
    <t>nr006ar92601</t>
  </si>
  <si>
    <t>nr006ar100161</t>
  </si>
  <si>
    <t>nr006ar101341</t>
  </si>
  <si>
    <t>nr006ar88421</t>
  </si>
  <si>
    <t>nr006ar91411</t>
  </si>
  <si>
    <t>nr006ar91701</t>
  </si>
  <si>
    <t>nr006ar92211</t>
  </si>
  <si>
    <t>nr006ar92371</t>
  </si>
  <si>
    <t>nr006ar92741</t>
  </si>
  <si>
    <t>nr006ar95751</t>
  </si>
  <si>
    <t>nr006ar95831</t>
  </si>
  <si>
    <t>nr006ar95851</t>
  </si>
  <si>
    <t>nr006ar96431</t>
  </si>
  <si>
    <t>nr006ar96621</t>
  </si>
  <si>
    <t>nr006ar96691</t>
  </si>
  <si>
    <t>nr006ar97941</t>
  </si>
  <si>
    <t>nr006ar89981</t>
  </si>
  <si>
    <t>nr006ar91691</t>
  </si>
  <si>
    <t>nr006ar94131</t>
  </si>
  <si>
    <t>nr006ar96421</t>
  </si>
  <si>
    <t>nr006ar98481</t>
  </si>
  <si>
    <t>nr006ar91751</t>
  </si>
  <si>
    <t>nr006ar93561</t>
  </si>
  <si>
    <t>nr006ar88681</t>
  </si>
  <si>
    <t>nr006ar101561</t>
  </si>
  <si>
    <t>ec7ebf41a176b72f474f0716e1bb16eb</t>
  </si>
  <si>
    <t>Carlos Poblete Bennett</t>
  </si>
  <si>
    <t>edf707a2828d1b6bc8539bf1d26ce62d</t>
  </si>
  <si>
    <t>Omar Becerra</t>
  </si>
  <si>
    <t>nr006ar101261</t>
  </si>
  <si>
    <t>nr006ar104141</t>
  </si>
  <si>
    <t>nr006ar80801</t>
  </si>
  <si>
    <t>f4334f3afb1a8058656702592f65a726</t>
  </si>
  <si>
    <t>Jean  Chery</t>
  </si>
  <si>
    <t>nr006ar93251</t>
  </si>
  <si>
    <t>f433aafe5e2d2d26631a9faf2766c67e</t>
  </si>
  <si>
    <t>Raúl Valdivia</t>
  </si>
  <si>
    <t>f53c40032b5bc88d30517b6b18908094</t>
  </si>
  <si>
    <t>JOSE CHANDIA VILLAGRAN</t>
  </si>
  <si>
    <t>fb6716560a2506d9ae675c35a30105f7</t>
  </si>
  <si>
    <t>Siria Jeldes</t>
  </si>
  <si>
    <t>nr006ar93261</t>
  </si>
  <si>
    <t>nr006ar93351</t>
  </si>
  <si>
    <t>nr006ar94141</t>
  </si>
  <si>
    <t>nr006ar94361</t>
  </si>
  <si>
    <t>nr006ar95121</t>
  </si>
  <si>
    <t>nr006ar94031</t>
  </si>
  <si>
    <t>nr006ar94631</t>
  </si>
  <si>
    <t>nr006ar94761</t>
  </si>
  <si>
    <t>fbd33fc76f06a7d36a33c26b0e75175d</t>
  </si>
  <si>
    <t>Dulia  Sepúlveda Opazo</t>
  </si>
  <si>
    <t>fbfe3d7efd48af8999769af3184b2a92</t>
  </si>
  <si>
    <t>María Elena  Piña</t>
  </si>
  <si>
    <t>nr006ar100061</t>
  </si>
  <si>
    <t>fe20ec66c4672cc6650cb189b078712a</t>
  </si>
  <si>
    <t>Claudio  Ramírez Toledo</t>
  </si>
  <si>
    <t>9c731858db7861f55351b979e7382e4d</t>
  </si>
  <si>
    <t>Franz Bagus Alvarez</t>
  </si>
  <si>
    <t>fa320665754d64f1d16666a0bf14214b</t>
  </si>
  <si>
    <t>Leif  Kogl</t>
  </si>
  <si>
    <t>029884a4b53065d4b024577342c99fcb</t>
  </si>
  <si>
    <t>Fernando Alonso Olivares Gallardo</t>
  </si>
  <si>
    <t>09f529324b384ca8e141d63d52650578</t>
  </si>
  <si>
    <t>Karen Guzmán Burton</t>
  </si>
  <si>
    <t>0a28a352d58e691f7a84a7479f8bc6ba</t>
  </si>
  <si>
    <t>Fernando Martínez Santana</t>
  </si>
  <si>
    <t>0a89be403553685223a651f2c94a3ade</t>
  </si>
  <si>
    <t>Mario Radrigán</t>
  </si>
  <si>
    <t>nr006ar100331</t>
  </si>
  <si>
    <t>nr006ar100361</t>
  </si>
  <si>
    <t>nr006ar102891</t>
  </si>
  <si>
    <t>0dfa19c529260666934fe06e598af7bc</t>
  </si>
  <si>
    <t>Marco Guerrero Valdés</t>
  </si>
  <si>
    <t>nr006ar98011</t>
  </si>
  <si>
    <t>0ec443a6e42b8c99c1d9b22003f29e2f</t>
  </si>
  <si>
    <t>Paulina Alvarez Labarca</t>
  </si>
  <si>
    <t>nr006ar85231</t>
  </si>
  <si>
    <t>nr006ar98641</t>
  </si>
  <si>
    <t>nr006ar99641</t>
  </si>
  <si>
    <t>110c69dc7940078546c43ee6e5a2e40d</t>
  </si>
  <si>
    <t>ARTURO SEGUNDO WELCH LOPEZ</t>
  </si>
  <si>
    <t>1311c37b0371893954924a32f2bc11b0</t>
  </si>
  <si>
    <t>Ignacio Covacevich F.</t>
  </si>
  <si>
    <t>nr006ar96541</t>
  </si>
  <si>
    <t>131e975312e9b8255ad369fd90d968bd</t>
  </si>
  <si>
    <t>Cristian Caviedes</t>
  </si>
  <si>
    <t>nr006ar103891</t>
  </si>
  <si>
    <t>1b313c51eb158ef57ffcd3615ba23129</t>
  </si>
  <si>
    <t>Francisco Panisello</t>
  </si>
  <si>
    <t>nr006ar99501</t>
  </si>
  <si>
    <t>nr006ar100771</t>
  </si>
  <si>
    <t>nr006ar96901</t>
  </si>
  <si>
    <t>nr006ar98211</t>
  </si>
  <si>
    <t>1d3676f35c581c5893ed152bf72ee605</t>
  </si>
  <si>
    <t>Paola Arévalo Leal</t>
  </si>
  <si>
    <t>nr006ar89721</t>
  </si>
  <si>
    <t>nr006ar90501</t>
  </si>
  <si>
    <t>nr006ar90081</t>
  </si>
  <si>
    <t>25437683e869a89cb14bd3ed27e21046</t>
  </si>
  <si>
    <t>Carolina Guzmán Bustos</t>
  </si>
  <si>
    <t>nr006ar92391</t>
  </si>
  <si>
    <t>nr006ar93801</t>
  </si>
  <si>
    <t>nr006ar94701</t>
  </si>
  <si>
    <t>nr006ar92711</t>
  </si>
  <si>
    <t>2928f50da3fad0cb4ad890430dc11d26</t>
  </si>
  <si>
    <t>Claudio Felipe Morales Ortiz</t>
  </si>
  <si>
    <t>296c46615c972450f12dbd943f6d6780</t>
  </si>
  <si>
    <t>Astrid Sofia Holmgren Holmgren</t>
  </si>
  <si>
    <t>29c6773f8cfac9a74bf71c67cd3f4749</t>
  </si>
  <si>
    <t>Charles Basch Harper</t>
  </si>
  <si>
    <t>nr006ar94221</t>
  </si>
  <si>
    <t>nr006ar94861</t>
  </si>
  <si>
    <t>nr006ar99091</t>
  </si>
  <si>
    <t>2d3dca71dc3b574a377a4dbfc3c2a7c2</t>
  </si>
  <si>
    <t>Verónica Medina</t>
  </si>
  <si>
    <t>nr006ar99591</t>
  </si>
  <si>
    <t>2faa642d0b2276d6b100ba7213d4210f</t>
  </si>
  <si>
    <t>Fredd Eduardo Ceroni Navarro</t>
  </si>
  <si>
    <t>3037bbc33a6553df096b4c70515d1374</t>
  </si>
  <si>
    <t>Jacqueline Pizarro Gonzalez</t>
  </si>
  <si>
    <t>317ab59e9f3208035db462e6fcff4c68</t>
  </si>
  <si>
    <t>Marco Antonio Carvajal Queupil</t>
  </si>
  <si>
    <t>3322c3e422421b339c85f6e5cedfcbbd</t>
  </si>
  <si>
    <t>Manuel Bravo Becerra</t>
  </si>
  <si>
    <t>nr006ar98031</t>
  </si>
  <si>
    <t>353cb2f59274492cb27a34515043cd38</t>
  </si>
  <si>
    <t>Francisco  Silva Silva</t>
  </si>
  <si>
    <t>nr006ar99871</t>
  </si>
  <si>
    <t>nr006ar97191</t>
  </si>
  <si>
    <t>3ec30d7ba38c6b0c54609f416950818f</t>
  </si>
  <si>
    <t>Roberto Coloma del Valle</t>
  </si>
  <si>
    <t>nr006ar100681</t>
  </si>
  <si>
    <t>3efa0f0485c79589ae85aeb682ca49c5</t>
  </si>
  <si>
    <t>Guillermo Ricardo Risco Uribe</t>
  </si>
  <si>
    <t>nr006ar96111</t>
  </si>
  <si>
    <t>40c97ccd2608fbb51c119c1330b011d9</t>
  </si>
  <si>
    <t>Horacio Salinas Alvarez</t>
  </si>
  <si>
    <t>417476099a94c02dbcb71f3d3fd5ccd8</t>
  </si>
  <si>
    <t>Juan Hernán  Faúndez Núñez</t>
  </si>
  <si>
    <t>nr006ar100841</t>
  </si>
  <si>
    <t>4284d6ac2c3f13799cd957ce0c231523</t>
  </si>
  <si>
    <t xml:space="preserve">Sergio Wicki </t>
  </si>
  <si>
    <t>nr006ar100041</t>
  </si>
  <si>
    <t>nr006ar99201</t>
  </si>
  <si>
    <t>4300c52886151cf8c9a5bc0aff0de7ee</t>
  </si>
  <si>
    <t>Marcel Claude Reyes</t>
  </si>
  <si>
    <t>nr006ar92541</t>
  </si>
  <si>
    <t>4477025d056b32e0ac24323618ff5d70</t>
  </si>
  <si>
    <t>Rebeca Isbel Berrios Grossi</t>
  </si>
  <si>
    <t>44fec65e416d732467397e6590633b97</t>
  </si>
  <si>
    <t>Magaly Ester  Valdés Segura</t>
  </si>
  <si>
    <t>48712913e06d60edd1d2afb107b50f56</t>
  </si>
  <si>
    <t>Patricio Lagos</t>
  </si>
  <si>
    <t>nr006ar96451</t>
  </si>
  <si>
    <t>nr006ar101761</t>
  </si>
  <si>
    <t>4a9058cb77fbfcac051955aa370a77f0</t>
  </si>
  <si>
    <t>Pedro Davis Urzúa</t>
  </si>
  <si>
    <t>nr006ar95351</t>
  </si>
  <si>
    <t>nr006ar92201</t>
  </si>
  <si>
    <t>nr006ar92701</t>
  </si>
  <si>
    <t>nr006ar88451</t>
  </si>
  <si>
    <t>4daa9c9d55d8fd795f2c27ed8f2c7f18</t>
  </si>
  <si>
    <t>Manuel  Castañeda Mostacero</t>
  </si>
  <si>
    <t>nr006ar97011</t>
  </si>
  <si>
    <t>nr006ar95771</t>
  </si>
  <si>
    <t>nr006ar96581</t>
  </si>
  <si>
    <t>4fb84836406b468cb7c6f627f5be29b6</t>
  </si>
  <si>
    <t>Pía Alejandra  Fuentes Cortés</t>
  </si>
  <si>
    <t>nr006ar97531</t>
  </si>
  <si>
    <t>52586f1fac48d93947d709a830e6e254</t>
  </si>
  <si>
    <t>Francisca Celedón Bulnes</t>
  </si>
  <si>
    <t>nr006ar105771</t>
  </si>
  <si>
    <t>nr006ar99231</t>
  </si>
  <si>
    <t>nr006ar101201</t>
  </si>
  <si>
    <t>nr006ar101701</t>
  </si>
  <si>
    <t>nr006ar98821</t>
  </si>
  <si>
    <t>57179a55679572c7dbd98a2bc1fea0ac</t>
  </si>
  <si>
    <t>Marcelo Ignacio Poblete Newman</t>
  </si>
  <si>
    <t>592dfb055861bb11eb792b538853f5b8</t>
  </si>
  <si>
    <t>Alonso Ivan Carvajal Catalan</t>
  </si>
  <si>
    <t>nr006ar92321</t>
  </si>
  <si>
    <t>595b8d923e43e59dc8c990512f9ceeb4</t>
  </si>
  <si>
    <t>SERGIO SALAS YÁÑEZ</t>
  </si>
  <si>
    <t>nr006ar99141</t>
  </si>
  <si>
    <t>5af0e8f396c5bfb233a03a6c9509e6a4</t>
  </si>
  <si>
    <t>Claudio Barraza</t>
  </si>
  <si>
    <t>nr006ar93191</t>
  </si>
  <si>
    <t>nr006ar93741</t>
  </si>
  <si>
    <t>nr006ar94731</t>
  </si>
  <si>
    <t>5fd51819c5f17666c3a849cc849a9d7b</t>
  </si>
  <si>
    <t>Alan Meza</t>
  </si>
  <si>
    <t>nr006ar99331</t>
  </si>
  <si>
    <t>nr006ar100131</t>
  </si>
  <si>
    <t>nr006ar102271</t>
  </si>
  <si>
    <t>6441d680d444acdcf2a8b7cc49ba340a</t>
  </si>
  <si>
    <t xml:space="preserve">JUAN DOMINGO  ROJAS OLIVARES </t>
  </si>
  <si>
    <t>nr006ar101191</t>
  </si>
  <si>
    <t>6452ae8251777b292c90d76b63e1fb32</t>
  </si>
  <si>
    <t>Pedro Roberto Marileo Lavín</t>
  </si>
  <si>
    <t>nr006ar99211</t>
  </si>
  <si>
    <t>nr006ar97121</t>
  </si>
  <si>
    <t>68130c0c4186520d5cfa8a6b83c6a337</t>
  </si>
  <si>
    <t>Feisal Abdel Ahuile Hadler</t>
  </si>
  <si>
    <t>nr006ar88161</t>
  </si>
  <si>
    <t>nr006ar89561</t>
  </si>
  <si>
    <t>6ddf2e1c735292252fef187da74cde39</t>
  </si>
  <si>
    <t>Rodrigo  Avendaño</t>
  </si>
  <si>
    <t>753a2b87f0452ebc732764af5ce3a82e</t>
  </si>
  <si>
    <t xml:space="preserve">Mauricio Marco Antonio  Alvear González </t>
  </si>
  <si>
    <t>7698a170c20f9d6ce5e57d06a5b4bd3f</t>
  </si>
  <si>
    <t xml:space="preserve">Eduardo Andres  Farfán Castillo </t>
  </si>
  <si>
    <t>nr006ar96251</t>
  </si>
  <si>
    <t>nr006ar97211</t>
  </si>
  <si>
    <t>76d8a4a6448fc438ac999557b5334f18</t>
  </si>
  <si>
    <t>Alvaro González Barra</t>
  </si>
  <si>
    <t>nr006ar88941</t>
  </si>
  <si>
    <t>nr006ar90031</t>
  </si>
  <si>
    <t>nr006ar92631</t>
  </si>
  <si>
    <t>nr006ar92721</t>
  </si>
  <si>
    <t>nr006ar94001</t>
  </si>
  <si>
    <t>nr006ar94371</t>
  </si>
  <si>
    <t>778802750fd3f6c999e2abeb33434805</t>
  </si>
  <si>
    <t>Alejandro Eduardo Verdugo Reyes</t>
  </si>
  <si>
    <t>nr006ar101131</t>
  </si>
  <si>
    <t>77d85ace832433b7dd201b6130542fff</t>
  </si>
  <si>
    <t>Cristian Espinosa</t>
  </si>
  <si>
    <t>nr006ar99161</t>
  </si>
  <si>
    <t>78486e1ce7b89a0ef699c9f1c4a1b7a8</t>
  </si>
  <si>
    <t>Alfonso Swett Opazo</t>
  </si>
  <si>
    <t>nr006ar99561</t>
  </si>
  <si>
    <t>nr006ar94021</t>
  </si>
  <si>
    <t>nr006ar94811</t>
  </si>
  <si>
    <t>nr006ar99741</t>
  </si>
  <si>
    <t>nr006ar95911</t>
  </si>
  <si>
    <t>nr006ar99001</t>
  </si>
  <si>
    <t>7bc115ef98642a658c76b0e9d4af0fd9</t>
  </si>
  <si>
    <t>Rodrigo Antonio Gonzalez Bravo</t>
  </si>
  <si>
    <t>7c4ace5e5b40ad7314a06cc7e23915ac</t>
  </si>
  <si>
    <t>Paulina Alejandra Villa</t>
  </si>
  <si>
    <t>nr006ar101931</t>
  </si>
  <si>
    <t>nr006ar97231</t>
  </si>
  <si>
    <t>nr006ar102371</t>
  </si>
  <si>
    <t>nr006ar97701</t>
  </si>
  <si>
    <t>7dbc6419a6de7e97e4d3507356d7c08b</t>
  </si>
  <si>
    <t>Fernando Andrés Manzur Freig</t>
  </si>
  <si>
    <t>80735a8c4427e31d9a91c533cdcd373b</t>
  </si>
  <si>
    <t>Daniela Melo Mujica</t>
  </si>
  <si>
    <t>nr006ar96731</t>
  </si>
  <si>
    <t>8106182f77f63f46c96b7451e07382a4</t>
  </si>
  <si>
    <t>Yuri Contreras</t>
  </si>
  <si>
    <t>857066647528e18dd7c386cd930f7030</t>
  </si>
  <si>
    <t>Marcelina del Carmen Gonzalez Ayala</t>
  </si>
  <si>
    <t>85afcf6a0970e3c885f24d7924e1860d</t>
  </si>
  <si>
    <t>Pablo Mendoza Muñoz</t>
  </si>
  <si>
    <t>nr006ar100791</t>
  </si>
  <si>
    <t>895d2385e7acc87a05c2ee09821407ea</t>
  </si>
  <si>
    <t>Ricardo Escobar Calderón</t>
  </si>
  <si>
    <t>8985f34f4a11425e00a79585da9220f2</t>
  </si>
  <si>
    <t>Joaquin  Maruenda</t>
  </si>
  <si>
    <t>nr006ar91501</t>
  </si>
  <si>
    <t>89f7da669b63283122fa22a038fac91b</t>
  </si>
  <si>
    <t>Patricio Fuentes</t>
  </si>
  <si>
    <t>nr006ar103301</t>
  </si>
  <si>
    <t>8b62a1e01a256c67d2677d0efe14fefa</t>
  </si>
  <si>
    <t>David Miguel Cáceres Verdugo</t>
  </si>
  <si>
    <t>nr006ar102091</t>
  </si>
  <si>
    <t>8c5d1b1bb65dc32fd2d1e4642cbecf0e</t>
  </si>
  <si>
    <t>Francisco  Cabrera</t>
  </si>
  <si>
    <t>nr006ar100031</t>
  </si>
  <si>
    <t>8cbc9fb97a23aebdfc7868db2cba452b</t>
  </si>
  <si>
    <t>Alejandro Bueros</t>
  </si>
  <si>
    <t>nr006ar101951</t>
  </si>
  <si>
    <t>nr006ar97301</t>
  </si>
  <si>
    <t>8d87fbcd311167cb6abd735bd723124a</t>
  </si>
  <si>
    <t>HECTOR ALEJANDRO SANTIBAÑEZ GOMEZ</t>
  </si>
  <si>
    <t>nr006ar97671</t>
  </si>
  <si>
    <t>90bc61ae483bc1bce14b88eeec8d2b01</t>
  </si>
  <si>
    <t>Patricio  Emanuelli Avilés</t>
  </si>
  <si>
    <t>90db53af5ee56469c0ba3271633120f6</t>
  </si>
  <si>
    <t>Jaime Bonilla Rozas</t>
  </si>
  <si>
    <t>nr006ar99241</t>
  </si>
  <si>
    <t>90f30ac11ce700dd6be7a03b139804c3</t>
  </si>
  <si>
    <t>Carlos Vergara Pío</t>
  </si>
  <si>
    <t>92d4da8030bc5acc0f6bde2d55ec2445</t>
  </si>
  <si>
    <t>Fernando Ugarte Hernández</t>
  </si>
  <si>
    <t>nr006ar101301</t>
  </si>
  <si>
    <t>nr006ar99651</t>
  </si>
  <si>
    <t>nr006ar103031</t>
  </si>
  <si>
    <t>96f04464ff0ad8c380e75bbf7600c918</t>
  </si>
  <si>
    <t>Magaly Medina González</t>
  </si>
  <si>
    <t>99454cf048a3b300ac4c817d19ef91af</t>
  </si>
  <si>
    <t>José Moisés Javier Bernales Undurraga</t>
  </si>
  <si>
    <t>9a16bd2c3b8870bd0fe9f930dc45b24d</t>
  </si>
  <si>
    <t>Jorge Barriga Villegas</t>
  </si>
  <si>
    <t>nr006ar102071</t>
  </si>
  <si>
    <t>9ad8fe37c9618b4ac400eb441e3ff00f</t>
  </si>
  <si>
    <t>Alejandro Mesa No informado</t>
  </si>
  <si>
    <t>9add51d2df260d6c024d1fb6a76c6964</t>
  </si>
  <si>
    <t>Manuel  Parada Soto</t>
  </si>
  <si>
    <t>9e5948e1b1d3aaddbd2042f1c70b2a27</t>
  </si>
  <si>
    <t>cecilia mancilla</t>
  </si>
  <si>
    <t>nr006ar100391</t>
  </si>
  <si>
    <t>nr006ar99781</t>
  </si>
  <si>
    <t>a6455ec07a0058a86637105d2235232b</t>
  </si>
  <si>
    <t>Juan Francisco La Regla Rojas</t>
  </si>
  <si>
    <t>a9a29f594d3d30681858a8c9ae72d512</t>
  </si>
  <si>
    <t>Jorge Luis  Donoso Herrera</t>
  </si>
  <si>
    <t>ab79a1d873bb4520d1651eb24dd7b8e1</t>
  </si>
  <si>
    <t>Claudia Fuentes</t>
  </si>
  <si>
    <t>ab86608558e2026dddf595d5e70480fd</t>
  </si>
  <si>
    <t>Patricio Vidal Pizarro</t>
  </si>
  <si>
    <t>b21a59bc226ee8bf63d3faedbaf25ef4</t>
  </si>
  <si>
    <t>Felipe Fraser</t>
  </si>
  <si>
    <t>b26dee16deb54b71c18599fd925e08a8</t>
  </si>
  <si>
    <t>Felix Navarrete Oliva</t>
  </si>
  <si>
    <t>b46f2510a22f3d66eafaddefd6539862</t>
  </si>
  <si>
    <t>saul aqueveque</t>
  </si>
  <si>
    <t>nr006ar103611</t>
  </si>
  <si>
    <t>b89cff7e897ec8e63b76d41eff9ac7dd</t>
  </si>
  <si>
    <t xml:space="preserve">Jaime  Filun </t>
  </si>
  <si>
    <t>nr006ar104131</t>
  </si>
  <si>
    <t>b9cb76bd9a77b971099a74c909cbcb1a</t>
  </si>
  <si>
    <t>Javier Curinao Diaz</t>
  </si>
  <si>
    <t>ba5b8910320a82782b24f28bb8290de1</t>
  </si>
  <si>
    <t>Eneas Gonzalez Bustamante</t>
  </si>
  <si>
    <t>bf46a5cda6f815e55261108aa3a54f15</t>
  </si>
  <si>
    <t>Víctor  Devia</t>
  </si>
  <si>
    <t>c0e47d4976c93a0cf1875f3055705248</t>
  </si>
  <si>
    <t xml:space="preserve">elizabeth  becerra </t>
  </si>
  <si>
    <t>c39f91ada852c1bd0c7f092466ccbcee</t>
  </si>
  <si>
    <t>Juan Carlos  Aguirre Cerda</t>
  </si>
  <si>
    <t>nr006ar88991</t>
  </si>
  <si>
    <t>nr006ar91921</t>
  </si>
  <si>
    <t>nr006ar90811</t>
  </si>
  <si>
    <t>cad1cb8e77fa242b36e64b997e3d2013</t>
  </si>
  <si>
    <t>Jaime Romero Fuentes</t>
  </si>
  <si>
    <t>ceeaee860d68ee67eca7d80111f11e9f</t>
  </si>
  <si>
    <t>Carmen Mayorga Pérez</t>
  </si>
  <si>
    <t>d1b9cb8d2545e449295523f4df898146</t>
  </si>
  <si>
    <t>Mauricio Vera Cariman</t>
  </si>
  <si>
    <t>nr006ar99361</t>
  </si>
  <si>
    <t>d42fc1bb9e5e6d58d736ab0039c617ad</t>
  </si>
  <si>
    <t>Natalia Mesías</t>
  </si>
  <si>
    <t>nr006ar103151</t>
  </si>
  <si>
    <t>d4acf2347c64a220974a8c94de4e5b15</t>
  </si>
  <si>
    <t>Jan  Köster</t>
  </si>
  <si>
    <t>nr006ar95921</t>
  </si>
  <si>
    <t>nr006ar96741</t>
  </si>
  <si>
    <t>d907f66949e65043069f166b3805242b</t>
  </si>
  <si>
    <t>Katarrina Kulppi</t>
  </si>
  <si>
    <t>d9db61c254878e12928ee6970aa08d32</t>
  </si>
  <si>
    <t>Berta Isabel Hernández Guerrero</t>
  </si>
  <si>
    <t>dc146e045b52dfc10dddffb459e4c69b</t>
  </si>
  <si>
    <t>Luisa del Carmen Zapata Monsalves</t>
  </si>
  <si>
    <t>dd71822286abb77996e7fd5c7a91d250</t>
  </si>
  <si>
    <t>Agustín Alejandro Pérez Alarcón</t>
  </si>
  <si>
    <t>nr006ar102661</t>
  </si>
  <si>
    <t>nr006ar100691</t>
  </si>
  <si>
    <t>nr006ar100921</t>
  </si>
  <si>
    <t>nr006ar102031</t>
  </si>
  <si>
    <t>nr006ar94571</t>
  </si>
  <si>
    <t>e66cf8d709b31e93bbcf7dd2ceacaea8</t>
  </si>
  <si>
    <t>Marisol Olave Mora</t>
  </si>
  <si>
    <t>nr006ar98001</t>
  </si>
  <si>
    <t>e69738ba4a30fa5089fc9226b79348ff</t>
  </si>
  <si>
    <t>Oscar Mauricio Jerez Vera</t>
  </si>
  <si>
    <t>e6bf88361e873921fdee3725f5c25dc3</t>
  </si>
  <si>
    <t>JUAN ANTONIO DURAN</t>
  </si>
  <si>
    <t>fa28b72107be326de49f26b893630a85</t>
  </si>
  <si>
    <t>Gonzalo Ismael Sanhueza Dueñas</t>
  </si>
  <si>
    <t>nr006ar97371</t>
  </si>
  <si>
    <t>fbb07631a846ae043bfa8e1cabea3775</t>
  </si>
  <si>
    <t>Marco Pinochet Conejeros</t>
  </si>
  <si>
    <t>53fad2b0c3f5458d56446b29e898bc3a</t>
  </si>
  <si>
    <t>Ruth Carvacho</t>
  </si>
  <si>
    <t>nr006ar96991</t>
  </si>
  <si>
    <t>nr006ar98371</t>
  </si>
  <si>
    <t>nr006ar98931</t>
  </si>
  <si>
    <t>8bb0258d4e2d58819a46c2af2fdbfa49</t>
  </si>
  <si>
    <t>Romina Bórquez Castro</t>
  </si>
  <si>
    <t>nr006ar91391</t>
  </si>
  <si>
    <t>nr006ar92971</t>
  </si>
  <si>
    <t>b262ab586efbed2ac6c8655a09a0eddc</t>
  </si>
  <si>
    <t>Carola Paulina Fernández Alarcón</t>
  </si>
  <si>
    <t>nr006ar102871</t>
  </si>
  <si>
    <t>b3b76b23015147e90e5f87954737a3f9</t>
  </si>
  <si>
    <t>Carmen Gloria Cordova Catalán</t>
  </si>
  <si>
    <t>37573c8178b53a017a6628843469f5d0</t>
  </si>
  <si>
    <t>Juan Eliecer Paillamilla Guzmán</t>
  </si>
  <si>
    <t>nr006ar99611</t>
  </si>
  <si>
    <t>0032a78e8f2d431dbcbffb0e28f2b11a</t>
  </si>
  <si>
    <t xml:space="preserve">Fernando  Santa Cruz </t>
  </si>
  <si>
    <t>169698acb035416ba58156d4a1ce308a</t>
  </si>
  <si>
    <t>Francisco Roque  Cáceres</t>
  </si>
  <si>
    <t>nr006ar101391</t>
  </si>
  <si>
    <t>nr006ar102331</t>
  </si>
  <si>
    <t>1cb8e0cdefb1ed8537d32a46ae699928</t>
  </si>
  <si>
    <t>Víctor Hernández Azola</t>
  </si>
  <si>
    <t>42c7cbcc35827fe483ae68b03311b1f5</t>
  </si>
  <si>
    <t>Emanuel German Arancibia Collueque</t>
  </si>
  <si>
    <t>aaf98db462e63a874e7d319b0f249377</t>
  </si>
  <si>
    <t>Mónica Valdés Cortés</t>
  </si>
  <si>
    <t>ae3429474b8390e3730f04493d74668e</t>
  </si>
  <si>
    <t>Carlos jelvez</t>
  </si>
  <si>
    <t>nr006ar101621</t>
  </si>
  <si>
    <t>b7328463ece1a13cff6c7d23f432eafa</t>
  </si>
  <si>
    <t>Enzo Romanini Romanini</t>
  </si>
  <si>
    <t>nr006ar94641</t>
  </si>
  <si>
    <t>bace3cfc71fc0bb5eb3eebf59de6ac45</t>
  </si>
  <si>
    <t>José Antonio  Garcia Bustamante</t>
  </si>
  <si>
    <t>nr006ar100371</t>
  </si>
  <si>
    <t>eab281ae1f057651f3f590d078111d22</t>
  </si>
  <si>
    <t>Luis Valdés Cortés</t>
  </si>
  <si>
    <t>f1362308896fb392d0b80a7981f21d77</t>
  </si>
  <si>
    <t>Jaime Yanguas Martin</t>
  </si>
  <si>
    <t>f1740ce6050b2a4533585cff050e7d5f</t>
  </si>
  <si>
    <t>Humilde Nanci Escobar Diaz</t>
  </si>
  <si>
    <t>ffb9e858bd8d4fce69c9500e2b6e108d</t>
  </si>
  <si>
    <t>Juan  Reinoso</t>
  </si>
  <si>
    <t>a62c8323899496ab72d4f5fcd0af76e7</t>
  </si>
  <si>
    <t>Ignacio Solís Gálvez</t>
  </si>
  <si>
    <t>nr006ar102771</t>
  </si>
  <si>
    <t>fb45086e993a3e911de0b7348480777c</t>
  </si>
  <si>
    <t>Iván Campos</t>
  </si>
  <si>
    <t>4c410a53f86d1f0548837ddd67849636</t>
  </si>
  <si>
    <t>Ximena  Alcaman Nahuelpi</t>
  </si>
  <si>
    <t>84d5d24f254427cf4dcf08c9ecb25ba7</t>
  </si>
  <si>
    <t>Macarena Navarrete</t>
  </si>
  <si>
    <t>c3d50662350ebd3120c5d8b8ffb1b907</t>
  </si>
  <si>
    <t>Nicolás Espejo</t>
  </si>
  <si>
    <t>nr006ar97511</t>
  </si>
  <si>
    <t>c718e75203e9467983ef6783cd156dd0</t>
  </si>
  <si>
    <t>Francisco Castillo Ulloa</t>
  </si>
  <si>
    <t>d57fba78414ecbf1acf82d90e718e163</t>
  </si>
  <si>
    <t>Paula  Bustos Frez</t>
  </si>
  <si>
    <t>d7719380d72bad7085c77c3d17155910</t>
  </si>
  <si>
    <t>María Belén  López Jiménez</t>
  </si>
  <si>
    <t>e9c8be7f290a31e17c09999722507b60</t>
  </si>
  <si>
    <t>Ian Cristopher Mery Adasme</t>
  </si>
  <si>
    <t>5ae3345f4302cab13ba8f0de948bb3e5</t>
  </si>
  <si>
    <t>Zulema del Carmen Ortíz Trejo</t>
  </si>
  <si>
    <t>ca3cdf4ee1bae413e2b8b49acb819c95</t>
  </si>
  <si>
    <t>Gerardo Boetsch</t>
  </si>
  <si>
    <t>1adef197c959a133caa2d890212d8560</t>
  </si>
  <si>
    <t>JOHN AVELINO VERA AROS</t>
  </si>
  <si>
    <t>2043cde0a476ccdafa1edbff7f72dbf6</t>
  </si>
  <si>
    <t>Emilio Fernando  Balmaceda Jarufe</t>
  </si>
  <si>
    <t>303feaff7d7093223fdfcd8137549d8e</t>
  </si>
  <si>
    <t>Mauricio Ossandón Soto</t>
  </si>
  <si>
    <t>nr006ar99221</t>
  </si>
  <si>
    <t>508d3a8aace9fc077da19ea6ffa3bde9</t>
  </si>
  <si>
    <t>Fernando Atria</t>
  </si>
  <si>
    <t>e65ff28bfd955d4acc68d5b936aaa593</t>
  </si>
  <si>
    <t xml:space="preserve">Fernando  Carvajal </t>
  </si>
  <si>
    <t>ed6d81287c61bfefb7d2308a6caa282e</t>
  </si>
  <si>
    <t>Jessica Cecilia Fuentes Olmos</t>
  </si>
  <si>
    <t>nr006ar103241</t>
  </si>
  <si>
    <t>15a934365b21c276ee40da15449fcc74</t>
  </si>
  <si>
    <t>Natacha  Fabricius Acosta</t>
  </si>
  <si>
    <t>nr006ar96501</t>
  </si>
  <si>
    <t>1a79cfb3629ee129e9bbcd0ce6c9d3d2</t>
  </si>
  <si>
    <t>Veronica Roselin Gomez Romero</t>
  </si>
  <si>
    <t>nr006ar97341</t>
  </si>
  <si>
    <t>24c263ecd72e0d52a902c6e81415717f</t>
  </si>
  <si>
    <t>Carlos  Salgado Cárdenas</t>
  </si>
  <si>
    <t>35cede6508595eabec946f6ed0e74a8a</t>
  </si>
  <si>
    <t>Fabiola Carrasco Retamal</t>
  </si>
  <si>
    <t>nr006ar102651</t>
  </si>
  <si>
    <t>nr006ar103321</t>
  </si>
  <si>
    <t>nr006ar102061</t>
  </si>
  <si>
    <t>nr006ar102901</t>
  </si>
  <si>
    <t>nr006ar103111</t>
  </si>
  <si>
    <t>nr006ar103341</t>
  </si>
  <si>
    <t>408b5095acf818d3b6794bc5acb24ee6</t>
  </si>
  <si>
    <t>FELIPE ALBERTO RODRÍGUEZ CARRASCO</t>
  </si>
  <si>
    <t>nr006ar101801</t>
  </si>
  <si>
    <t>409fbe54771904e7223cf85ecbeb3d89</t>
  </si>
  <si>
    <t>karen irribarra vergara</t>
  </si>
  <si>
    <t>4c162a42531bda3b9cf50217e7cd2df2</t>
  </si>
  <si>
    <t>Tania Alejandra Lagos Anabalón</t>
  </si>
  <si>
    <t>nr006ar94111</t>
  </si>
  <si>
    <t>56abf71ee3f37ce452e02e069371a9b7</t>
  </si>
  <si>
    <t>57a8041ec2c369bd9a69be1d2191fc80</t>
  </si>
  <si>
    <t>Wagner González Campos</t>
  </si>
  <si>
    <t>6f69e5f386693c46a89bcd880a3d7bd1</t>
  </si>
  <si>
    <t>Camilo Olivares Peñailillo</t>
  </si>
  <si>
    <t>80748668af973ebb24b98bf6f7d21f8f</t>
  </si>
  <si>
    <t>CARLOS TRASLAVIÑA VALENZUELA</t>
  </si>
  <si>
    <t>8e16691aee25653b39374c73beb7ced5</t>
  </si>
  <si>
    <t>Mauricio  Zulueta Rivas</t>
  </si>
  <si>
    <t>a5e375aa80b3ba0e5ea9653ffc36a63b</t>
  </si>
  <si>
    <t>Esteban Pinto Parada</t>
  </si>
  <si>
    <t>ad011ee5537bad316d5316cfea7a0985</t>
  </si>
  <si>
    <t>Natalia  Ossio Valdovinos</t>
  </si>
  <si>
    <t>nr006ar100971</t>
  </si>
  <si>
    <t>c7dbb6818844739481ce96f6c80ec97c</t>
  </si>
  <si>
    <t>CLAUDIO  ANACONA COSIO</t>
  </si>
  <si>
    <t>nr006ar98521</t>
  </si>
  <si>
    <t>ce5de952578c54ffe3c758e3d94e76f4</t>
  </si>
  <si>
    <t>CAROLINA ANGÉLICA LARA ZÚÑIGA</t>
  </si>
  <si>
    <t>nr006ar91711</t>
  </si>
  <si>
    <t>de1d40ac413b291c539547c835606648</t>
  </si>
  <si>
    <t>Yonatan Alexis  Terán Castillo</t>
  </si>
  <si>
    <t>nr006ar103511</t>
  </si>
  <si>
    <t>ded9e2c0e252d28b8159b5f6b0eb6085</t>
  </si>
  <si>
    <t>Hernán Cabrera Escárate</t>
  </si>
  <si>
    <t>f3fcd58abc9f25e99d02490b3f3870d7</t>
  </si>
  <si>
    <t>Marcela Jeldres Bórquez</t>
  </si>
  <si>
    <t>f4ad2a170c9ffd9a5aa05b324a02b088</t>
  </si>
  <si>
    <t>Gianinna Cossio</t>
  </si>
  <si>
    <t>nr006ar102141</t>
  </si>
  <si>
    <t>nr006ar103161</t>
  </si>
  <si>
    <t>1772a790b6515dd1067edc9087aad2e3</t>
  </si>
  <si>
    <t>MIGUEL ANGEL ESCOBAR</t>
  </si>
  <si>
    <t>1d5a0204192c93af0e6fbaa63f64171f</t>
  </si>
  <si>
    <t>Oclides Anríquez  Ulloa</t>
  </si>
  <si>
    <t>52b4af746939b45b7b9bc7ebb44110d9</t>
  </si>
  <si>
    <t>Jorge Eduardo Vasquez Kuhlmann</t>
  </si>
  <si>
    <t>nr006ar96331</t>
  </si>
  <si>
    <t>53778ba5e4eff2395e995514ea0a9b99</t>
  </si>
  <si>
    <t>Carlos Segundo Calderon Rivera</t>
  </si>
  <si>
    <t>86a17fb636251253cd41ca82a51f4d2a</t>
  </si>
  <si>
    <t>Roberto Antonio Urdanivia Carvajal</t>
  </si>
  <si>
    <t>9082a2a97d7f56f703abf3ade8c2cd2b</t>
  </si>
  <si>
    <t>Jorge Gilberto Miranda Ferrera</t>
  </si>
  <si>
    <t>a643d70db6b23bf0150d94465b757773</t>
  </si>
  <si>
    <t>MANUEL ALEGRIA RIFFO</t>
  </si>
  <si>
    <t>c00d70db6aacd3562e333eba1e9dd26a</t>
  </si>
  <si>
    <t>Marcelo Bruzzone Goldsmith</t>
  </si>
  <si>
    <t>nr006ar102541</t>
  </si>
  <si>
    <t>cfb2020b79f594a830b5c13554e75a22</t>
  </si>
  <si>
    <t>Pilar Bernardita Portales Piñones</t>
  </si>
  <si>
    <t>nr006ar95101</t>
  </si>
  <si>
    <t>nr006ar96391</t>
  </si>
  <si>
    <t>nr006ar98181</t>
  </si>
  <si>
    <t>d11b1e09617f84b04959baf2e3a38520</t>
  </si>
  <si>
    <t>Jorge Abner Villegas Ahumada</t>
  </si>
  <si>
    <t>dce5d6840dc7df9689f6dbee7a7effd1</t>
  </si>
  <si>
    <t>Pablo Astorga Escobar</t>
  </si>
  <si>
    <t>e3dd101104bbc651182a3a37db05d922</t>
  </si>
  <si>
    <t>Eduardo Alberto De la Barrera Laiselle</t>
  </si>
  <si>
    <t>e9c540d1c554da280665901347133de8</t>
  </si>
  <si>
    <t>Alejandra Uriarte Medel</t>
  </si>
  <si>
    <t>b2c526b775f8f9dc8ff27a6327957361</t>
  </si>
  <si>
    <t>Aldo Rosenblum Morales</t>
  </si>
  <si>
    <t>15731e0f3cfcf78207da78d1843c1957</t>
  </si>
  <si>
    <t>María José Ruiz-esquide</t>
  </si>
  <si>
    <t>nr006ar101671</t>
  </si>
  <si>
    <t>2d6f8a4ce94d6c1483f210a9023032b2</t>
  </si>
  <si>
    <t>Johanna Lagos Gonzalez</t>
  </si>
  <si>
    <t>nr006ar101631</t>
  </si>
  <si>
    <t>4dfb1e9362e73459fc69530cd3bb53c8</t>
  </si>
  <si>
    <t>Claudia Alejandra Muller Soto</t>
  </si>
  <si>
    <t>nr006ar101601</t>
  </si>
  <si>
    <t>5c7f307a43e3c0cd551dc7e2a8dddd54</t>
  </si>
  <si>
    <t>Roberto Araneda Ortega</t>
  </si>
  <si>
    <t>nr006ar97141</t>
  </si>
  <si>
    <t>7ce86945eeb3560aa450a3310a944958</t>
  </si>
  <si>
    <t>Loreto Barrera</t>
  </si>
  <si>
    <t>fb9c5928c09b8df6a7be8ed5a2cefd61</t>
  </si>
  <si>
    <t>Juan Sime</t>
  </si>
  <si>
    <t>59227599f2252f615646b4fcb9b20600</t>
  </si>
  <si>
    <t>Victor Providel Labarca</t>
  </si>
  <si>
    <t>655df1990de9dd5e158a2a36f1b8808a</t>
  </si>
  <si>
    <t>Walter Veas Cruz</t>
  </si>
  <si>
    <t>6de690b770e6933b1bb87c0dd09e7755</t>
  </si>
  <si>
    <t>Alfredo Germán Domingo Iglesias Veloso</t>
  </si>
  <si>
    <t>746a31bff50c04312d4ae100ee921cdb</t>
  </si>
  <si>
    <t>Jaime  Araneda</t>
  </si>
  <si>
    <t>nr006ar111831</t>
  </si>
  <si>
    <t>7397f882cc26a5a3082eafb263597fbb</t>
  </si>
  <si>
    <t>Juan Carlos Molina Campos</t>
  </si>
  <si>
    <t>916ff4061f2e399d64cd60d946b269f0</t>
  </si>
  <si>
    <t>Elcira Magdalena Vásquez Carvajal</t>
  </si>
  <si>
    <t>d37709320a9ee1c3a040c8ca97d90c40</t>
  </si>
  <si>
    <t xml:space="preserve">Nestor Ezequias Ortiz Rebolledo </t>
  </si>
  <si>
    <t>nr006ar96761</t>
  </si>
  <si>
    <t>nr006ar96241</t>
  </si>
  <si>
    <t>0425065766cb2aa4291a55194fbc3f2e</t>
  </si>
  <si>
    <t>Johana Antonella  García de Diego</t>
  </si>
  <si>
    <t>nr006ar111081</t>
  </si>
  <si>
    <t>314e05c73fee6d57073496018c54442a</t>
  </si>
  <si>
    <t>Magali Ojeda</t>
  </si>
  <si>
    <t>nr006ar111671</t>
  </si>
  <si>
    <t>4a78ccd3bd2958cb3c4ca928beb1d005</t>
  </si>
  <si>
    <t>Cesar Vidal Almonacid</t>
  </si>
  <si>
    <t>nr006ar111811</t>
  </si>
  <si>
    <t>5cbd489ff710191f8fad31488fb823db</t>
  </si>
  <si>
    <t>María Isabel Igor Casanova</t>
  </si>
  <si>
    <t>nr006ar111821</t>
  </si>
  <si>
    <t>7a1338877e36860db1b87877f717dfca</t>
  </si>
  <si>
    <t>Patricia Contreras</t>
  </si>
  <si>
    <t>nr006ar111801</t>
  </si>
  <si>
    <t>d6e80dd0d297c88471b87f4efdaa5def</t>
  </si>
  <si>
    <t>Christian Alejandro Sepúlveda Vargas</t>
  </si>
  <si>
    <t>nr006ar111071</t>
  </si>
  <si>
    <t>nr006ar111861</t>
  </si>
  <si>
    <t>05c38463d0392bde7eb6eb4e7a6b2135</t>
  </si>
  <si>
    <t>Jaime Patricio González Caro</t>
  </si>
  <si>
    <t>0c55c4ed70c00077a8725ec7ca57e5c5</t>
  </si>
  <si>
    <t>Felicita Diaz Farias</t>
  </si>
  <si>
    <t>1b94138c0d722d10258bf5f1390b4bc2</t>
  </si>
  <si>
    <t>Sergio Perez Julio</t>
  </si>
  <si>
    <t>1e019587066885174b31f3d28941497e</t>
  </si>
  <si>
    <t>3b8ffdce4bdb4273b9169494ef6604fa</t>
  </si>
  <si>
    <t>Berta Rojas</t>
  </si>
  <si>
    <t>nr006ar94721</t>
  </si>
  <si>
    <t>535d07d66c3f2d1a1b27a91ad9c52c84</t>
  </si>
  <si>
    <t>Marco Pavez Torres</t>
  </si>
  <si>
    <t>5c21ced470c3a71617d16ce138594eda</t>
  </si>
  <si>
    <t>Sergio Carrillo Vargas</t>
  </si>
  <si>
    <t>6aec3eb9bea15cb55c1375f1c762adb9</t>
  </si>
  <si>
    <t>Rafael Humberto Harvey Valdés</t>
  </si>
  <si>
    <t>nr006ar98981</t>
  </si>
  <si>
    <t>ab6bcf159d5a4b08cfb63bc1c0bc86f0</t>
  </si>
  <si>
    <t>César Andrés Pulquillanca Millahual</t>
  </si>
  <si>
    <t>b1b698dfc295dbae6b3e6f61f8a1a4de</t>
  </si>
  <si>
    <t>Pablo Guillermo Jordan Valenzuela</t>
  </si>
  <si>
    <t>b7ea8d526cda744849a925ff2c1fbc19</t>
  </si>
  <si>
    <t>ENRIQUE SEPULVEDA BRAVO</t>
  </si>
  <si>
    <t>bda325f5ec2652f458e31eb2efd2f632</t>
  </si>
  <si>
    <t>Teddy  Tapia Malebran</t>
  </si>
  <si>
    <t>c231556341482ad63f10b2a849f96d3f</t>
  </si>
  <si>
    <t>Juan Carlos Venegas Villa</t>
  </si>
  <si>
    <t>cb7b26f5cf7b4e09433842c2530a140c</t>
  </si>
  <si>
    <t>Álvaro González Hernández</t>
  </si>
  <si>
    <t>e294edf3e37bb862dff80b7dab9919e1</t>
  </si>
  <si>
    <t>SANDRA SALAS</t>
  </si>
  <si>
    <t>e2b4f49b4c56abb90459529c5e6e084e</t>
  </si>
  <si>
    <t>Paola Angélica Paredes Mancilla</t>
  </si>
  <si>
    <t>eb1ae8fae66e2a2c1a994f0cb9cdb9b3</t>
  </si>
  <si>
    <t>Marcela Veliz Rivera</t>
  </si>
  <si>
    <t>f33366f66b47f789da3bce8c689c78f7</t>
  </si>
  <si>
    <t>Enzo Andres Lavanderos Alarcón</t>
  </si>
  <si>
    <t>f3c51c9cb4f593bf5ec6b94d7431f7f2</t>
  </si>
  <si>
    <t>Jorge Ernesto Hermann Anguita</t>
  </si>
  <si>
    <t>nr006ar101771</t>
  </si>
  <si>
    <t>89f490efca0f7556e7246a055a87997d</t>
  </si>
  <si>
    <t>Norberto Traub Gainsborg</t>
  </si>
  <si>
    <t>nr006ar102041</t>
  </si>
  <si>
    <t>35e3f6620473c2b4c27e5c829ad1daa4</t>
  </si>
  <si>
    <t>Edgard Muñoz Caro</t>
  </si>
  <si>
    <t>nr006ar97101</t>
  </si>
  <si>
    <t>421219d964f209b6b830b698f835686e</t>
  </si>
  <si>
    <t>Rosa María Alcaman Neculqieo</t>
  </si>
  <si>
    <t>0448e2a0fa3f1e7d05cf1305ff5505b7</t>
  </si>
  <si>
    <t>María Guadalupe Romero Garrido</t>
  </si>
  <si>
    <t>nr006ar99981</t>
  </si>
  <si>
    <t>05f1022850de4dfc724f573510b30367</t>
  </si>
  <si>
    <t>Zulema  Garrido</t>
  </si>
  <si>
    <t>0b9f2019bce9f5098fd143a8ffccaf38</t>
  </si>
  <si>
    <t>ELSA GUTIERREZ</t>
  </si>
  <si>
    <t>0bbd717007e2b8a7227e55f6d9ddf5e4</t>
  </si>
  <si>
    <t>INGRID  SEGURA</t>
  </si>
  <si>
    <t>0c91284a09614c70975598d4c74918a4</t>
  </si>
  <si>
    <t>Fernando Henríquez Silva</t>
  </si>
  <si>
    <t>nr006ar102601</t>
  </si>
  <si>
    <t>0d8ff03104ed9427698f2aef3b08ff45</t>
  </si>
  <si>
    <t>Inti Salamanca</t>
  </si>
  <si>
    <t>0dd4082bf4b5919fbc57d82ce5a5de2f</t>
  </si>
  <si>
    <t>javier ignacio schalack abalos</t>
  </si>
  <si>
    <t>0ee911d98145d013ceffd888e1d64e89</t>
  </si>
  <si>
    <t xml:space="preserve">Oscar Ahumada Rojas </t>
  </si>
  <si>
    <t>nr006ar100341</t>
  </si>
  <si>
    <t>1187a4445088ca0e3db3b41b1e20dae7</t>
  </si>
  <si>
    <t>Javier Antonio Soto Becerra</t>
  </si>
  <si>
    <t>nr006ar94741</t>
  </si>
  <si>
    <t>13781353353a61cbb915208c362a536d</t>
  </si>
  <si>
    <t>ORIANA SAAVEDRA</t>
  </si>
  <si>
    <t>13a73687e73b106061f325e6e8a01855</t>
  </si>
  <si>
    <t>HUGO FARFÁN LAZCANO</t>
  </si>
  <si>
    <t>13c4d2777ad8e5b2c0bc9457c99d1639</t>
  </si>
  <si>
    <t>Mónica Aguilar Molina</t>
  </si>
  <si>
    <t>nr006ar96491</t>
  </si>
  <si>
    <t>13c999c37c054be447dd9e75ebab1c72</t>
  </si>
  <si>
    <t>Karina Montecinos</t>
  </si>
  <si>
    <t>nr006ar100261</t>
  </si>
  <si>
    <t>150bc3a36f3d463447b124075fa5a0d8</t>
  </si>
  <si>
    <t>Ariel Ernesto Ramirez Vargas</t>
  </si>
  <si>
    <t>15c2d1e36948636fcc2a8d519f5a7947</t>
  </si>
  <si>
    <t>Salvador Nain Makluf Fregi</t>
  </si>
  <si>
    <t>nr006ar98471</t>
  </si>
  <si>
    <t>19c6b6f39085f054c09114d444da0cb7</t>
  </si>
  <si>
    <t>RICARDO  ROCHON SABHUEZAS</t>
  </si>
  <si>
    <t>nr006ar101611</t>
  </si>
  <si>
    <t>1da6ae2218f4c22938b8cffa62553392</t>
  </si>
  <si>
    <t>Francisca Gutiérrez</t>
  </si>
  <si>
    <t>200655a94dc0258c947477f47df6216d</t>
  </si>
  <si>
    <t>Hugo Cortés Márquez</t>
  </si>
  <si>
    <t>nr006ar96461</t>
  </si>
  <si>
    <t>2039312b3bb181a48c60c987e2e3bd5d</t>
  </si>
  <si>
    <t>CESAR ADRIANO ARAVENA</t>
  </si>
  <si>
    <t>20c24ad7bbcba0ba1d750b38f80a21dd</t>
  </si>
  <si>
    <t>MARCELA  BUSTOS</t>
  </si>
  <si>
    <t>21c089da7f1082f84060a13ea0d33d50</t>
  </si>
  <si>
    <t>Fanny  Rojas Constanzo</t>
  </si>
  <si>
    <t>22593f77cc0dd7c9aec90d01eb0dcb40</t>
  </si>
  <si>
    <t>Sergio Castillo Leiva</t>
  </si>
  <si>
    <t>230d13155b9d0219e2e982ad433d8c66</t>
  </si>
  <si>
    <t xml:space="preserve"> Veancio  Coñuepen</t>
  </si>
  <si>
    <t>nr006ar99881</t>
  </si>
  <si>
    <t>238b219178a71584bad0e7d12daf9ca4</t>
  </si>
  <si>
    <t>Jose Luis  Perez Mansilla</t>
  </si>
  <si>
    <t>2664f37e0dae253ad4f8e5b76b5ed15d</t>
  </si>
  <si>
    <t>Laura Palominos Valenzuela</t>
  </si>
  <si>
    <t>nr006ar99011</t>
  </si>
  <si>
    <t>27f1313d2b2ded285782a80617ebf2dc</t>
  </si>
  <si>
    <t xml:space="preserve">FABIOLA  GALLARDO </t>
  </si>
  <si>
    <t>nr006ar101591</t>
  </si>
  <si>
    <t>2ace1980350539e06beaba757bad4482</t>
  </si>
  <si>
    <t>Juan  Amigo</t>
  </si>
  <si>
    <t>2c33cac15bd609d0c20b8dcd0085bc79</t>
  </si>
  <si>
    <t>Valentina Letelier Rivera</t>
  </si>
  <si>
    <t>nr006ar96001</t>
  </si>
  <si>
    <t>2e28a501378b96ee00346923e99a2597</t>
  </si>
  <si>
    <t>Fernanda Acevedo Muñóz</t>
  </si>
  <si>
    <t>nr006ar101231</t>
  </si>
  <si>
    <t>30a931df48a152541155ea8ea2ae80f9</t>
  </si>
  <si>
    <t>Pedro  Betancourt</t>
  </si>
  <si>
    <t>3252652a55b271ac31a4fa3792a12929</t>
  </si>
  <si>
    <t>ALEJANDRA SANTANDER</t>
  </si>
  <si>
    <t>39df8ac3abc35becf00bc18376a92df8</t>
  </si>
  <si>
    <t>Jorge Vásquez</t>
  </si>
  <si>
    <t>3a4ecd14f894c0e0abaff18fbbf291eb</t>
  </si>
  <si>
    <t>Carlos Reinaldo Salinas Barrientos</t>
  </si>
  <si>
    <t>41e02c784f97b27f823363b446afe1f3</t>
  </si>
  <si>
    <t>Maraina  Saez Barne</t>
  </si>
  <si>
    <t>450c74245193b62bcdf1f0741cb652bc</t>
  </si>
  <si>
    <t>BARBARA ILDE</t>
  </si>
  <si>
    <t>4553462f8040842a3cb081cc289f29ee</t>
  </si>
  <si>
    <t>LORENA  BUSTOS</t>
  </si>
  <si>
    <t>45faca937b792760a0beb53985153793</t>
  </si>
  <si>
    <t>Mariana Ñanco Huichaqueo</t>
  </si>
  <si>
    <t>47567caaea01190e5a1aff5d06c24fdd</t>
  </si>
  <si>
    <t>Juan Carlos Gonzalez Toro</t>
  </si>
  <si>
    <t>4f74732b2fc38d8d7bf5d736b90abfa6</t>
  </si>
  <si>
    <t>Juan Sebastian  Arlegui Vergara</t>
  </si>
  <si>
    <t>4f8a55425460bc31af3985c8c925711c</t>
  </si>
  <si>
    <t>Carolina Isabel  Hernández Rocha</t>
  </si>
  <si>
    <t>522e1db308067c3de6105391353d4171</t>
  </si>
  <si>
    <t xml:space="preserve"> Patricio Alberto Morales Guzman</t>
  </si>
  <si>
    <t>5882d80ca2fd81349e338f1ea335b7ef</t>
  </si>
  <si>
    <t>Alfredo Rodríguez Núñez</t>
  </si>
  <si>
    <t>5d95e8d1930a14dd16c375bfb01c2bef</t>
  </si>
  <si>
    <t>JoséHumberto LaCruzViloria</t>
  </si>
  <si>
    <t>nr006ar89111</t>
  </si>
  <si>
    <t>5ddd234485d46827c08fbb901fd5dea9</t>
  </si>
  <si>
    <t>HUGO FARFÁN RIVERA</t>
  </si>
  <si>
    <t>5f6218d3a0ed119bc86e4e415cfb5eef</t>
  </si>
  <si>
    <t>Mafalda Alfaro Lara</t>
  </si>
  <si>
    <t>nr006ar96371</t>
  </si>
  <si>
    <t>5fd028534767955a404dfe02c4b5ae6e</t>
  </si>
  <si>
    <t>Maximiliano Felipe Ibieta Saez</t>
  </si>
  <si>
    <t>606c315e69fe308c1f8b8b5f30d1fbd3</t>
  </si>
  <si>
    <t>Pedro Antonio Uribe Gonzalez</t>
  </si>
  <si>
    <t>61c434db00fe8864d23b6a5492ef7439</t>
  </si>
  <si>
    <t>LORENA ECHEVERRIA</t>
  </si>
  <si>
    <t>64ebda892ceeca30454992c6fbb28fc7</t>
  </si>
  <si>
    <t>Alejandro Enrique Ramirez Martinez</t>
  </si>
  <si>
    <t>653586d62fd641c52a1d74c6197e773b</t>
  </si>
  <si>
    <t>Mauricio  Alfredo Reyes Gallardo</t>
  </si>
  <si>
    <t>67bf9508897ee9306254866b722e7a1c</t>
  </si>
  <si>
    <t>Juan Gustavo Lizama Aguilar</t>
  </si>
  <si>
    <t>67c2975a6d8f021ef0700bacdd7400da</t>
  </si>
  <si>
    <t>Viviana del carmen Martinez ormeño</t>
  </si>
  <si>
    <t>nr006ar94841</t>
  </si>
  <si>
    <t>68f0608c9dca75b86601719670ede07b</t>
  </si>
  <si>
    <t>Camila Loreto Flores Puelma</t>
  </si>
  <si>
    <t>nr006ar101711</t>
  </si>
  <si>
    <t>nr006ar99801</t>
  </si>
  <si>
    <t>69b84cdc25da49115be1c2b48328d1ed</t>
  </si>
  <si>
    <t>Erika Huenqueo Maripan</t>
  </si>
  <si>
    <t>69d5fbc3aafff7f9f0df417c5c68dbea</t>
  </si>
  <si>
    <t>Marina del Carmen Velasquez Saavedra</t>
  </si>
  <si>
    <t>6bc235cb2b292518dc1cbd65a20336a5</t>
  </si>
  <si>
    <t>Luis Esteban Fuentes Catrin</t>
  </si>
  <si>
    <t>6ef436bb3c2bf571d08808f9ed99e360</t>
  </si>
  <si>
    <t>Rafael Bugueño García</t>
  </si>
  <si>
    <t>nr006ar99041</t>
  </si>
  <si>
    <t>6fc1650fb24ffe5b8b310cb95ae3ce87</t>
  </si>
  <si>
    <t>ROSA FUENTES</t>
  </si>
  <si>
    <t>71b61c7d5dd1770b9966087f9c25b185</t>
  </si>
  <si>
    <t>71b731555a14190aa90ad0a46c8188bc</t>
  </si>
  <si>
    <t>Juan  Farrugia</t>
  </si>
  <si>
    <t>7739c66794d32d68cc5b16e026e7f090</t>
  </si>
  <si>
    <t>CLAUDIA  ALARCON</t>
  </si>
  <si>
    <t>7746a969cf267f7f5c95012c55d50be0</t>
  </si>
  <si>
    <t>Francisca  Barrientos Jaramillo</t>
  </si>
  <si>
    <t>79f8b92bd764c4b045c4e53dbf9d1a27</t>
  </si>
  <si>
    <t>Paul Crossley Vergara</t>
  </si>
  <si>
    <t>nr006ar98881</t>
  </si>
  <si>
    <t>7a49e5656dcd38e9c3a22a17b6a95c98</t>
  </si>
  <si>
    <t>Daniela Alejandra Reyes Valdes</t>
  </si>
  <si>
    <t>nr006ar96211</t>
  </si>
  <si>
    <t>7bc8834b4b3a8a733381c78a80b768d5</t>
  </si>
  <si>
    <t>Fabiola Alejandra Garnica Gandolfo</t>
  </si>
  <si>
    <t>nr006ar102351</t>
  </si>
  <si>
    <t>7c6d7446642a696a9f55f2f60e8d9ed9</t>
  </si>
  <si>
    <t>VERONICA  SANDOVAL</t>
  </si>
  <si>
    <t>7cde40c07f2100ac26818204f25230a3</t>
  </si>
  <si>
    <t>Miriam Fuentealba Gutierrez</t>
  </si>
  <si>
    <t>nr006ar104121</t>
  </si>
  <si>
    <t>7d7ce5dbb4bec7929e64712ceb51a48b</t>
  </si>
  <si>
    <t>Viviana RadaChaparro</t>
  </si>
  <si>
    <t>7fc7d92c102d76551b93cba14ae2133b</t>
  </si>
  <si>
    <t>Jaqueline Paola Lopez Velsquez</t>
  </si>
  <si>
    <t>807e235d5cbebe1a61e21d6d0e028266</t>
  </si>
  <si>
    <t>Deisy Pamela Ruiz Herrera</t>
  </si>
  <si>
    <t>829c524d4273b247ff56703055e17942</t>
  </si>
  <si>
    <t>Luis Rolando Muñoz Garay</t>
  </si>
  <si>
    <t>82ba76bdc586976350f49e039573f88a</t>
  </si>
  <si>
    <t>Sergio Cárdenas Chodil</t>
  </si>
  <si>
    <t>82ca263436365abb506644642987b7f9</t>
  </si>
  <si>
    <t>Angelo  Devia</t>
  </si>
  <si>
    <t>84e0ef2c516fd002253fd7202ee8f4e1</t>
  </si>
  <si>
    <t>Jorge Leonel Lopez Navarro</t>
  </si>
  <si>
    <t>861ce209226ee71767383bcc08f0ef19</t>
  </si>
  <si>
    <t>orlando enrique aranguiz rubio</t>
  </si>
  <si>
    <t>nr006ar95551</t>
  </si>
  <si>
    <t>868ea5b32cd27a5c9f4cda8697ef8166</t>
  </si>
  <si>
    <t>José Ignacio Gutiérrez Lisboa</t>
  </si>
  <si>
    <t>nr006ar98351</t>
  </si>
  <si>
    <t>nr006ar98711</t>
  </si>
  <si>
    <t>87069328daefc86d21e9fc3592e41417</t>
  </si>
  <si>
    <t>Mauricio Antonio Castro Díaz</t>
  </si>
  <si>
    <t>nr006ar95491</t>
  </si>
  <si>
    <t>8a0fcb4f2c4d414358c5b33ba9fc03ae</t>
  </si>
  <si>
    <t>Margarita Gonzalez Poza</t>
  </si>
  <si>
    <t>8ad6530510efe330ac22ded21fff63fc</t>
  </si>
  <si>
    <t>Alejandro Weber</t>
  </si>
  <si>
    <t>nr006ar104151</t>
  </si>
  <si>
    <t>8f2a7acbb6ae53029eda62c0840b94a7</t>
  </si>
  <si>
    <t>Joaquín  Berríos</t>
  </si>
  <si>
    <t>935ff85b635abb5550c97cb5800dc1d4</t>
  </si>
  <si>
    <t>Stephanie Bolomey</t>
  </si>
  <si>
    <t>9af31bbdc9e3c1d7ce8a9cf6da1797f2</t>
  </si>
  <si>
    <t>Marcela  Sepulveda</t>
  </si>
  <si>
    <t>9b6f429bda00089ef867372759c06e54</t>
  </si>
  <si>
    <t>Yenny del Carmen Olave González</t>
  </si>
  <si>
    <t>nr006ar92941</t>
  </si>
  <si>
    <t>9cc25775dd96d968a92e47e8ef4341c4</t>
  </si>
  <si>
    <t>Priscilla Eliana Jiménez Cortés</t>
  </si>
  <si>
    <t>9f7dbe95de89bcc68732ce3bc00d47f8</t>
  </si>
  <si>
    <t>Álvaro Pulgar Hernández</t>
  </si>
  <si>
    <t>a33adfb2ae87cac758ca5acc4755039d</t>
  </si>
  <si>
    <t>Roque Ortega</t>
  </si>
  <si>
    <t>a3cba708bdf29ab0eb1ac1786646f399</t>
  </si>
  <si>
    <t>Sandra Winants</t>
  </si>
  <si>
    <t>a4125d61fbc2ed454e4623ff3d480f5c</t>
  </si>
  <si>
    <t>Marcela Andrea Castro Castillo</t>
  </si>
  <si>
    <t>a451d3b897192c36faaef7072c09dce6</t>
  </si>
  <si>
    <t>CARLOS  GATICA  MILLAR</t>
  </si>
  <si>
    <t>a5e4d9f18c90021bb79a1f862c9412ce</t>
  </si>
  <si>
    <t>Ana Miles Constenla</t>
  </si>
  <si>
    <t>a62f80cf18f7fee0e878fc8cfaaeed4d</t>
  </si>
  <si>
    <t>Milenka Patricia  Ortiz Aguilera</t>
  </si>
  <si>
    <t>a84d62203e41808fce1b7c4b299b7e6c</t>
  </si>
  <si>
    <t>Daniel Esteban Guzmán Guzmán</t>
  </si>
  <si>
    <t>nr006ar99661</t>
  </si>
  <si>
    <t>aa6c10fbd28a52ff0a53dedd8f87f462</t>
  </si>
  <si>
    <t>Laura Victoria Castro Mora</t>
  </si>
  <si>
    <t>af854db09220e21d1472d336adfcc994</t>
  </si>
  <si>
    <t>Marcelo  Meneses</t>
  </si>
  <si>
    <t>nr006ar96471</t>
  </si>
  <si>
    <t>b0d1ed48c4d85c877c118326cf64d41a</t>
  </si>
  <si>
    <t>Jean Claudio Duque Quintanilla</t>
  </si>
  <si>
    <t>b1743283ab4dab258e454ad4d8f71606</t>
  </si>
  <si>
    <t>JUAN SILVA AGUILAR</t>
  </si>
  <si>
    <t>b4519c89ab2f77bda7a21c3d30a000d2</t>
  </si>
  <si>
    <t xml:space="preserve"> Jaqueline Cornejo </t>
  </si>
  <si>
    <t>b5b134a810afa6833bc1836723367544</t>
  </si>
  <si>
    <t>CECILIA  UMAÑA</t>
  </si>
  <si>
    <t>b5bbd5ffb4113101958429de23540445</t>
  </si>
  <si>
    <t>Sandra Susana  Beltrán Ogalde</t>
  </si>
  <si>
    <t>nr006ar92591</t>
  </si>
  <si>
    <t>b636c2397fc791e7639a56b51cff0839</t>
  </si>
  <si>
    <t>Carlos Fernando Sepulveda Encina</t>
  </si>
  <si>
    <t>nr006ar99511</t>
  </si>
  <si>
    <t>b80a6a45434f464a83ff7b42bed0473b</t>
  </si>
  <si>
    <t>Alejandra Cepeda</t>
  </si>
  <si>
    <t>b861d92ecc6eff760fae17d4b268e9f6</t>
  </si>
  <si>
    <t>Luis  Soto</t>
  </si>
  <si>
    <t>b90c5b25aee723f9b5b16c84325a07ba</t>
  </si>
  <si>
    <t>Milena Patricia Vergara Vera</t>
  </si>
  <si>
    <t>ba834f6cf1cee0477652174b57d1e6ec</t>
  </si>
  <si>
    <t>Norma Del Carmen Plaza Alfaro</t>
  </si>
  <si>
    <t>bac4f65986dc61003313aed986f43d92</t>
  </si>
  <si>
    <t>Patricia  Castellón Argote</t>
  </si>
  <si>
    <t>bbf9b6b7551fd5d3f3bf5a8c6cc9b5cc</t>
  </si>
  <si>
    <t>Carolina Manque Jara</t>
  </si>
  <si>
    <t>c2452f9969d16b9afdde92765b088a9e</t>
  </si>
  <si>
    <t>Sergio Olave Olivares</t>
  </si>
  <si>
    <t>nr006ar103441</t>
  </si>
  <si>
    <t>c7000a33074e4b99510292b24b9f02af</t>
  </si>
  <si>
    <t>aquiles guillermo besoain gallardo</t>
  </si>
  <si>
    <t>c7c801bb33fdab58607aebc7d22c6cc9</t>
  </si>
  <si>
    <t>Carlos Castro</t>
  </si>
  <si>
    <t>nr006ar99311</t>
  </si>
  <si>
    <t>c8548a9c1de8dd464da89e55fb0baf58</t>
  </si>
  <si>
    <t>Cristián Vonder-Hundt</t>
  </si>
  <si>
    <t>cd99fa6c14da54823681955f740f72fc</t>
  </si>
  <si>
    <t>Rodrigo Oyarzún</t>
  </si>
  <si>
    <t>ce95ad1f22d0421c4e5f0fc57da5ba8b</t>
  </si>
  <si>
    <t>María José Puga Yung</t>
  </si>
  <si>
    <t>cf59db2035058f9c701bee9932fdfece</t>
  </si>
  <si>
    <t>TERESA  CRUCES</t>
  </si>
  <si>
    <t>d2ab2761e57157cca258db78846cd876</t>
  </si>
  <si>
    <t>Jose Alexander Paco Rodriguez</t>
  </si>
  <si>
    <t>d361d4aaefa86ecc75cd7161fe4bc5d9</t>
  </si>
  <si>
    <t>José   Lema</t>
  </si>
  <si>
    <t>d37f14611fbf92856414f3b72e1ad623</t>
  </si>
  <si>
    <t>Carolina Guerrero</t>
  </si>
  <si>
    <t>d4dbd9ca67eb078c8c919326150fc3e9</t>
  </si>
  <si>
    <t>Marcela González Oteíza</t>
  </si>
  <si>
    <t>d5d7676948bd72fa1ac3ad5720706b64</t>
  </si>
  <si>
    <t>Cesar Antonio Coronado Ramos</t>
  </si>
  <si>
    <t>d6d09e05f432fc67555ca5feab10c0aa</t>
  </si>
  <si>
    <t>Luis  Codocedo</t>
  </si>
  <si>
    <t>da054af657a951f5b22a5baa0d92ac9f</t>
  </si>
  <si>
    <t>Arturo Paillalef Córdova</t>
  </si>
  <si>
    <t>nr006ar93971</t>
  </si>
  <si>
    <t>nr006ar96861</t>
  </si>
  <si>
    <t>dd6ca60abb574c674ee9d70f9cc81bc0</t>
  </si>
  <si>
    <t>Victoria  Hernandez</t>
  </si>
  <si>
    <t>df0466ab9eb4fb4ee960719bcfdcee66</t>
  </si>
  <si>
    <t>Guillermo Olivares</t>
  </si>
  <si>
    <t>e12d4a6ba05e57e302e0823edfee1449</t>
  </si>
  <si>
    <t>Yenyi  Alejandro Kong Mendez</t>
  </si>
  <si>
    <t>e4587786867141381981ea74354c67d8</t>
  </si>
  <si>
    <t>Franco Mauricio  Ortiz Barretas</t>
  </si>
  <si>
    <t>e6338fee7161167bcfd3f7da424fd5b2</t>
  </si>
  <si>
    <t>Roberto Michea Flores</t>
  </si>
  <si>
    <t>ed35c17e659a5a48eb277645890fb599</t>
  </si>
  <si>
    <t>Tatiana Lepe Chandia</t>
  </si>
  <si>
    <t>ed6e70f06d06d0c88f4392636e6abe48</t>
  </si>
  <si>
    <t>LUIS  CARTER LEAL</t>
  </si>
  <si>
    <t>f014b6623984ce65d0e49763e289c9b8</t>
  </si>
  <si>
    <t>Luis Renato  Ortiz Osorio</t>
  </si>
  <si>
    <t>nr006ar101501</t>
  </si>
  <si>
    <t>f2acea137ce1135cf2869fc418a4daf3</t>
  </si>
  <si>
    <t>Jacqueline Carvajal Zarriqueta</t>
  </si>
  <si>
    <t>f39c9c86fe7c0fe4cbe406b1f56e48f3</t>
  </si>
  <si>
    <t>Jorge  Flores Rodríguez</t>
  </si>
  <si>
    <t>nr006ar102711</t>
  </si>
  <si>
    <t>f531f69023a03cfcc66f5c4087009c90</t>
  </si>
  <si>
    <t xml:space="preserve">Rafael Carvajal González </t>
  </si>
  <si>
    <t>f5e2e6139a391da1fe471a1995e0c2fa</t>
  </si>
  <si>
    <t>Beltrán Ogalde Bellenger Donoso</t>
  </si>
  <si>
    <t>f82f904a607a6cc60690267f1f2a7bdd</t>
  </si>
  <si>
    <t>Alejandro  Muñoz</t>
  </si>
  <si>
    <t>f872b3763a5163268226d6f78b7d80ef</t>
  </si>
  <si>
    <t>FELICINDA LLAO</t>
  </si>
  <si>
    <t>fad6c4118dd4322bd6f28e8890064ea4</t>
  </si>
  <si>
    <t>José Alejandro Concha</t>
  </si>
  <si>
    <t>nr006ar102551</t>
  </si>
  <si>
    <t>fe033348fc0a902805c4672b0ea5bc50</t>
  </si>
  <si>
    <t>Juan Aquiles Rojas Morales</t>
  </si>
  <si>
    <t>ffce1f777db7707f4d6c256f2e80ad60</t>
  </si>
  <si>
    <t>Lovinia  Hofmam</t>
  </si>
  <si>
    <t>1badebdf5369be3b0f0798bfdf4881d7</t>
  </si>
  <si>
    <t>Cecilia Narváez</t>
  </si>
  <si>
    <t>f5ab435931fc61767c4c5b675107ba02</t>
  </si>
  <si>
    <t>Orielle Díaz Acosta</t>
  </si>
  <si>
    <t>nr006ar96971</t>
  </si>
  <si>
    <t>0fd0ec0fed62fd6dfd1295872fb9b0a9</t>
  </si>
  <si>
    <t>Cristina Del Carmen  Bugueño Ortiz</t>
  </si>
  <si>
    <t>7a7bf597a4943c50d27d41bc9716731a</t>
  </si>
  <si>
    <t>Roberto Esteban  Salinas Gonzalez</t>
  </si>
  <si>
    <t>nr006ar93061</t>
  </si>
  <si>
    <t>8341cb6527924b550baeeb04d07ad599</t>
  </si>
  <si>
    <t>nicolas Corrado</t>
  </si>
  <si>
    <t>nr006ar98621</t>
  </si>
  <si>
    <t>bcb0496cd209559a4af75c8bb21c1410</t>
  </si>
  <si>
    <t>Ximena  Salgado</t>
  </si>
  <si>
    <t>ce34ae624ed86adabe1ff6b0f933ed30</t>
  </si>
  <si>
    <t>Francisco Javier Duran Cabello</t>
  </si>
  <si>
    <t>19aa52be56122b2cc33baef183178bc2</t>
  </si>
  <si>
    <t>Allisson Franshiska  Muller Delgado</t>
  </si>
  <si>
    <t>7aae14d6d5ff092047254c3ed46c330b</t>
  </si>
  <si>
    <t>Rodrigo Alejandro Flores Aspe</t>
  </si>
  <si>
    <t>c7220f1187d191126b012c378a0fc18d</t>
  </si>
  <si>
    <t>Natalia Fernanda  Gamboa Arriagada</t>
  </si>
  <si>
    <t>2771efc3c6641125771f1f3a68bbc5fa</t>
  </si>
  <si>
    <t>juan carlos field bravo</t>
  </si>
  <si>
    <t>nr006ar98261</t>
  </si>
  <si>
    <t>2dfc6b33f1dbccf4d77d921bff851cb6</t>
  </si>
  <si>
    <t>Lilian Pavez Valencia</t>
  </si>
  <si>
    <t>faa730fc9c8c29d951ee60cc8f433295</t>
  </si>
  <si>
    <t>María Angélica  Turri Correa</t>
  </si>
  <si>
    <t>3063a8f58c2d1a2aafcc29f6ba64f8c9</t>
  </si>
  <si>
    <t xml:space="preserve">Gloria  Flores </t>
  </si>
  <si>
    <t>25644d44d09990f08d88bac5509fc99c</t>
  </si>
  <si>
    <t>Patricio Alejandro Montealegre Ubillo</t>
  </si>
  <si>
    <t>67da969638842a3fc08d9163e32a9622</t>
  </si>
  <si>
    <t>Enrtique Ponce Farias</t>
  </si>
  <si>
    <t>779a62c1fa60965cf20965ca5f7aae0b</t>
  </si>
  <si>
    <t>Berta Mella Hermosilla</t>
  </si>
  <si>
    <t>bf410ef1ca6eac9a2eba6f0988400861</t>
  </si>
  <si>
    <t>Pablo Alvarado Muños</t>
  </si>
  <si>
    <t>ea5a1290fda77bba8947df29857abb3d</t>
  </si>
  <si>
    <t>Ernesto Bustillos Araya</t>
  </si>
  <si>
    <t>02d6d87fedccf92e46aa7a568e6ee4f0</t>
  </si>
  <si>
    <t>Paola Ahumada</t>
  </si>
  <si>
    <t>nr006ar98631</t>
  </si>
  <si>
    <t>04b0f13b673ab18cdba036f23ca5f27f</t>
  </si>
  <si>
    <t>paulina mellado cuerdas</t>
  </si>
  <si>
    <t>04e68c32c79a3d1e045bdf5b8ffbe734</t>
  </si>
  <si>
    <t>Ruben Mella Carrillo</t>
  </si>
  <si>
    <t>064764421b7cdf22e8d817129cb1987f</t>
  </si>
  <si>
    <t>Patricio Iturrieta Valdez</t>
  </si>
  <si>
    <t>0799bd6d5afd5e9190a758bee59468f0</t>
  </si>
  <si>
    <t>pedro  larsen valdivieso</t>
  </si>
  <si>
    <t>08485a9954dc49a56c137add9fd1c671</t>
  </si>
  <si>
    <t>Francisca Ruiz</t>
  </si>
  <si>
    <t>0adc69f10fdc1672290741bf8f94c44b</t>
  </si>
  <si>
    <t>Aaron Isaac Palma Seguel</t>
  </si>
  <si>
    <t>nr006ar100191</t>
  </si>
  <si>
    <t>0ae789646c3bf5d6cdb8e671b1841c50</t>
  </si>
  <si>
    <t>Gilda Gonzalez</t>
  </si>
  <si>
    <t>0f01b384971aaf9ffc3d5f92a408c855</t>
  </si>
  <si>
    <t>Rodolfo Perez</t>
  </si>
  <si>
    <t>1098b795bc699bd898bcdaaa9f6b0d25</t>
  </si>
  <si>
    <t>nr006ar97291</t>
  </si>
  <si>
    <t>nr006ar97321</t>
  </si>
  <si>
    <t>114f5098d2a5e12f5ebb637ba510326b</t>
  </si>
  <si>
    <t>Mario Oyarzún Vargas</t>
  </si>
  <si>
    <t>11a513c331f5b7c2e18c629fdbee411f</t>
  </si>
  <si>
    <t xml:space="preserve">Paulina  González Miranda </t>
  </si>
  <si>
    <t>11cb712a2a8e66e281b6bc79cff6b22f</t>
  </si>
  <si>
    <t>Renato Velez</t>
  </si>
  <si>
    <t>nr006ar95471</t>
  </si>
  <si>
    <t>131e9ae0980129670fb79306a09f53b0</t>
  </si>
  <si>
    <t>Marcelo Gómez García</t>
  </si>
  <si>
    <t>nr006ar97631</t>
  </si>
  <si>
    <t>147e809ef3a21748fd6dcb3a4108a511</t>
  </si>
  <si>
    <t>Marianela del Pilar Pinilla Briones</t>
  </si>
  <si>
    <t>1918749593d24ce77dff5388c218e70d</t>
  </si>
  <si>
    <t>Jose Miguel Salinas Quezada</t>
  </si>
  <si>
    <t>192583221b5d8bb3b576dfc263ab440f</t>
  </si>
  <si>
    <t>Leif Kogl</t>
  </si>
  <si>
    <t>1d6f9f33f1e67e1edc9c0cd4b00f3685</t>
  </si>
  <si>
    <t>Valentín Soulages</t>
  </si>
  <si>
    <t>20dd615e0ea1e235c7701788f1ed6777</t>
  </si>
  <si>
    <t>Fabian Ramirez rojas</t>
  </si>
  <si>
    <t>220899030901ca3a7036309fa7f03aa0</t>
  </si>
  <si>
    <t>gabriela  aguila</t>
  </si>
  <si>
    <t>2250d97203adccca93c3cd9f3d8540d3</t>
  </si>
  <si>
    <t>Francisco Olivares</t>
  </si>
  <si>
    <t>23120909a2439aad1df02daaddfac83c</t>
  </si>
  <si>
    <t xml:space="preserve">Hector  Cisterna </t>
  </si>
  <si>
    <t>27377e2770fee8fa87da5edd26fc2e27</t>
  </si>
  <si>
    <t>ERIC ORELLANA DELGADILLO</t>
  </si>
  <si>
    <t>286a07cc17a0cec1c2a6a23711953791</t>
  </si>
  <si>
    <t>Jaime Bravo Carvajal</t>
  </si>
  <si>
    <t>2975cabf1a91b2126481d7aa8b44f773</t>
  </si>
  <si>
    <t>Diego Rojas Cabrera</t>
  </si>
  <si>
    <t>2a32790d2e882a0a935406c02bae1503</t>
  </si>
  <si>
    <t>Nestor Alejandro Farias Hinojosa</t>
  </si>
  <si>
    <t>2d68b8e744c5e7e4a83a7a4dabd05119</t>
  </si>
  <si>
    <t>RAUL RAMIREZ URRUTIA</t>
  </si>
  <si>
    <t>nr006ar95581</t>
  </si>
  <si>
    <t>2dcf27d7c3773748b5fd0706a4b34ad1</t>
  </si>
  <si>
    <t>Julio Araya Godoy</t>
  </si>
  <si>
    <t>3ac9a20a4e0271be65d1f9d034023934</t>
  </si>
  <si>
    <t>Fabian Javier Ovando Gallardo</t>
  </si>
  <si>
    <t>3f67340ccf3b877387b6f636902bbdff</t>
  </si>
  <si>
    <t>Alejandro Celis Morales</t>
  </si>
  <si>
    <t>41c8d2348ff2a74890372e18e8c1ce4d</t>
  </si>
  <si>
    <t>Eduardo Ubeda Paicho</t>
  </si>
  <si>
    <t>448d0384577aea76eaea12933dd83630</t>
  </si>
  <si>
    <t>FRANCISCO CLEVERO</t>
  </si>
  <si>
    <t>nr006ar97651</t>
  </si>
  <si>
    <t>4e8c28a4beb80716673eb0cf5e4784cb</t>
  </si>
  <si>
    <t>Erika Andrea Sierra Roca</t>
  </si>
  <si>
    <t>nr006ar97981</t>
  </si>
  <si>
    <t>51eb5dc59b21c91b6a17fdd1db3f171c</t>
  </si>
  <si>
    <t>JUANA FIGUEROA</t>
  </si>
  <si>
    <t>nr006ar97601</t>
  </si>
  <si>
    <t>545c29052f3f215a6a6d0a7c031505f3</t>
  </si>
  <si>
    <t>marina soto</t>
  </si>
  <si>
    <t>59ca98c027e90ee27398d1b202244383</t>
  </si>
  <si>
    <t>Juan Saldivia</t>
  </si>
  <si>
    <t>5bb023abc1774b6ec2d1d660114883f2</t>
  </si>
  <si>
    <t>Aline Patricia Papic Tiaina</t>
  </si>
  <si>
    <t>5ecdb63174ac54aa33446e245b61032c</t>
  </si>
  <si>
    <t>Maria Estrella  Carrasco Carril</t>
  </si>
  <si>
    <t>5f31a8f31f01c7dc89e49cd047fe6486</t>
  </si>
  <si>
    <t>Gabriela Bade</t>
  </si>
  <si>
    <t>5fac4ca63071bc29037c2d9bcd52f570</t>
  </si>
  <si>
    <t>LEONARDO  GARCIA</t>
  </si>
  <si>
    <t>nr006ar98131</t>
  </si>
  <si>
    <t>63ab6f0a7a1aed8571333a4a0e4e159b</t>
  </si>
  <si>
    <t>MACARENA CAROLINA RIPAMONTI SERRANO</t>
  </si>
  <si>
    <t>64cffa8dd6e20d5ca61190a5b3854b38</t>
  </si>
  <si>
    <t>Patricio Alejandro Villaseñor Canales</t>
  </si>
  <si>
    <t>6b4751ae49f72a190f39d98243bfd5e6</t>
  </si>
  <si>
    <t>Mauricio  Pavez</t>
  </si>
  <si>
    <t>nr006ar100171</t>
  </si>
  <si>
    <t>6c789319b7fc1718405e50a75fdd8725</t>
  </si>
  <si>
    <t>Ingrid Bohn Flores</t>
  </si>
  <si>
    <t>6e1fc1471b18061d5cd84356b1639395</t>
  </si>
  <si>
    <t>Claudia González Ocaranza</t>
  </si>
  <si>
    <t>nr006ar94561</t>
  </si>
  <si>
    <t>nr006ar95821</t>
  </si>
  <si>
    <t>nr006ar99791</t>
  </si>
  <si>
    <t>71321a2d2c77a80e23e8446c24d11ded</t>
  </si>
  <si>
    <t>Carmen Luz Muñoz</t>
  </si>
  <si>
    <t>nr006ar94901</t>
  </si>
  <si>
    <t>7542b1a57f9c79b18595a189ffebedf9</t>
  </si>
  <si>
    <t>HUGO FRANCISCO  TRINCADO SUMONTE</t>
  </si>
  <si>
    <t>7552b997167eafd8ae186e384adc2e31</t>
  </si>
  <si>
    <t>alejandro rodrigo vidal lazcano</t>
  </si>
  <si>
    <t>77cb4d8741480c4811f1304961a7e1c0</t>
  </si>
  <si>
    <t>MARGARITA PAZZANI</t>
  </si>
  <si>
    <t>nr006ar97621</t>
  </si>
  <si>
    <t>784e494f013b787b9e89270d82c8c035</t>
  </si>
  <si>
    <t>BARBARA  FIGUEROA</t>
  </si>
  <si>
    <t>788082df05ed0a66ae11a4a38f62ac33</t>
  </si>
  <si>
    <t>Jesus  Castellano</t>
  </si>
  <si>
    <t>7b3ae7a98b71b60a6a526c4af5854d47</t>
  </si>
  <si>
    <t>Paula Reyes Camus</t>
  </si>
  <si>
    <t>7e37e4b6a3411974d9748b7481e00849</t>
  </si>
  <si>
    <t>Claudia Alejandra Olivares Hormazabal</t>
  </si>
  <si>
    <t>7fd70e2c7e93161c0e4f5a79f54338a7</t>
  </si>
  <si>
    <t>Karina Andrea  Torres Martínez</t>
  </si>
  <si>
    <t>8292e0f9b31b3c14edb8900464cdf26a</t>
  </si>
  <si>
    <t>Jocelyn Palma Adones</t>
  </si>
  <si>
    <t>85c0cb09c81d1901cfafb15575c303c9</t>
  </si>
  <si>
    <t>Omar Leon Pinto</t>
  </si>
  <si>
    <t>8a76443ec8227fc13f48f14025877c92</t>
  </si>
  <si>
    <t>Carolina  Vásquez Oyarzún</t>
  </si>
  <si>
    <t>8cd06ffaf9d7e03c641f4635faec1b94</t>
  </si>
  <si>
    <t>Mario  Providel</t>
  </si>
  <si>
    <t>8cff170cf582f0fe34f1a40b040855f0</t>
  </si>
  <si>
    <t>Alejandro Orlando  González González</t>
  </si>
  <si>
    <t>8d377130c598bac87bb379a07682baac</t>
  </si>
  <si>
    <t>Sofia Camila  Henriquez Momberg</t>
  </si>
  <si>
    <t>8fa70941ccf8f9364f606329c2612165</t>
  </si>
  <si>
    <t>Leopoldo  Pinto Maturana</t>
  </si>
  <si>
    <t>nr006ar99351</t>
  </si>
  <si>
    <t>94478116cee61a78b94ee4e09528dabd</t>
  </si>
  <si>
    <t>delicia  rivera</t>
  </si>
  <si>
    <t>98db3b0b369455ef076b5e8f62a0ab6b</t>
  </si>
  <si>
    <t>Cecilia del Carmen Candia Quezada</t>
  </si>
  <si>
    <t>999b5af56b4105c8bca39a09aa66dfe7</t>
  </si>
  <si>
    <t xml:space="preserve">Juan  Lobos </t>
  </si>
  <si>
    <t>9a8b8a7b9d901612ad3803bb40f34420</t>
  </si>
  <si>
    <t>PAOLA  RUBILAR</t>
  </si>
  <si>
    <t>9cf93005882747d8f320c7bd303484c5</t>
  </si>
  <si>
    <t>iván fuentes</t>
  </si>
  <si>
    <t>9dbc3dae8cea244fb8b752d9a430519c</t>
  </si>
  <si>
    <t>Luis Rodrigo Flores Rojas</t>
  </si>
  <si>
    <t>9e79dbbdcafb6ea0c7cf4ff04791f35b</t>
  </si>
  <si>
    <t>Manuel Duarte Pedreros</t>
  </si>
  <si>
    <t>a56074942a0c40800fbe7e394bc7dc07</t>
  </si>
  <si>
    <t>Jorge Alexis Guajardo Núñez</t>
  </si>
  <si>
    <t>b01ee921a1bec015d877d3f8486a0819</t>
  </si>
  <si>
    <t>Carlos Andrés  Bohle Jorquera</t>
  </si>
  <si>
    <t>b5fcac7312fbbe1c127198f713e99109</t>
  </si>
  <si>
    <t>Cristián Santander</t>
  </si>
  <si>
    <t>ba93452c1178a5bd07a8c09ba6f29a8f</t>
  </si>
  <si>
    <t>Juan Vasquez</t>
  </si>
  <si>
    <t>bc4f7357684ae3c84072f903d4edcfd0</t>
  </si>
  <si>
    <t>Cristian Gutiérrez Sandoval</t>
  </si>
  <si>
    <t>bdef6218c3f7e8d2f06e1de606085688</t>
  </si>
  <si>
    <t>Fernando  Molina</t>
  </si>
  <si>
    <t>be7b7ae2b8f1951d25e6b22feb56adab</t>
  </si>
  <si>
    <t xml:space="preserve">Daniel  Otárola </t>
  </si>
  <si>
    <t>bfbd76acbf61c6b243ced42ceb0506ab</t>
  </si>
  <si>
    <t>carlos badilla</t>
  </si>
  <si>
    <t>c38486df5c2635447acd2f24aed8c209</t>
  </si>
  <si>
    <t>Nevenka Godoy Alcayaga</t>
  </si>
  <si>
    <t>c66f5361ddfe909d7038c693c06e6c4a</t>
  </si>
  <si>
    <t>Muriel Lucia Arriegada Torres</t>
  </si>
  <si>
    <t>c7eea71b46b46c24a19b72bae225b428</t>
  </si>
  <si>
    <t>David Alejandro  Vásquez Flores</t>
  </si>
  <si>
    <t>ca7a484417040baf6009d6cd9b4cb0df</t>
  </si>
  <si>
    <t xml:space="preserve">Leticia  Sanzana Guerrero </t>
  </si>
  <si>
    <t>cb11c9696d7c831f536779b14f27a672</t>
  </si>
  <si>
    <t>Maria Angelica  Poblete</t>
  </si>
  <si>
    <t>cc040091a8dcbdacab6bcc8a5437d687</t>
  </si>
  <si>
    <t>Gustavo  Araya</t>
  </si>
  <si>
    <t>cf4055f6b7724df9db0d6cdae69ae833</t>
  </si>
  <si>
    <t>PAULA PASTORA ARANCIBIA CASTRO</t>
  </si>
  <si>
    <t>d14e843f0174b5cb17139a12695b5e00</t>
  </si>
  <si>
    <t>Aquilez Viza</t>
  </si>
  <si>
    <t>d7134555b4d6f4814beda0ef5d19197c</t>
  </si>
  <si>
    <t>Ximena Canales Tapia</t>
  </si>
  <si>
    <t>d761a51ace4047340cd78142d6c77a64</t>
  </si>
  <si>
    <t>Javier Bernal Perez</t>
  </si>
  <si>
    <t>da735f2970eb38bda8e109852ce66b06</t>
  </si>
  <si>
    <t>Zinnia Carolina Ollier Núñez</t>
  </si>
  <si>
    <t>dcce75f5dad67006f13a50bbc83d64e9</t>
  </si>
  <si>
    <t>Harald Veinderbergs Galinsch</t>
  </si>
  <si>
    <t>df8d4f862c903cf13666df31a983bca6</t>
  </si>
  <si>
    <t>Eduardo Vallejos Castro</t>
  </si>
  <si>
    <t>e00e0c271b3f36d52f03c0ba90d56206</t>
  </si>
  <si>
    <t>EDITH CONCHA</t>
  </si>
  <si>
    <t>e0a594789b92e4412a7f6dec64ed52e8</t>
  </si>
  <si>
    <t>PAULA MARIPAN GALLEGUILLOS</t>
  </si>
  <si>
    <t>e20d08fa00ab8f2cf336b09f361eb5b0</t>
  </si>
  <si>
    <t>Rosauro  Melillán</t>
  </si>
  <si>
    <t>e242927d61c1de7dd1ebe45183a28246</t>
  </si>
  <si>
    <t>Javier  Cáceres Urquieta</t>
  </si>
  <si>
    <t>nr006ar97031</t>
  </si>
  <si>
    <t>e5f4f7535a9ce770ce7749467b45a663</t>
  </si>
  <si>
    <t>Ivan Antonio Morales Sandoval</t>
  </si>
  <si>
    <t>e9b10cfb7241cb78571c05a4a646ddc2</t>
  </si>
  <si>
    <t>vanessa morales</t>
  </si>
  <si>
    <t>ea8552a2f2234c8567d49b5eb8c13879</t>
  </si>
  <si>
    <t>Ana  Campos</t>
  </si>
  <si>
    <t>eab2fa6e475b1fb7c2cb3a11c8c0dbba</t>
  </si>
  <si>
    <t>Victor  Mercado Gaitan</t>
  </si>
  <si>
    <t>ecd4d0e56270e0eda7b1928e29617d3e</t>
  </si>
  <si>
    <t>Marcelo Pablo  Larrondo Vicencio</t>
  </si>
  <si>
    <t>edea0574e0de64b3ae7c0d3bd046b497</t>
  </si>
  <si>
    <t>carlos muñoz</t>
  </si>
  <si>
    <t>fc0c16d4bcc703ce836083737c0ff7a5</t>
  </si>
  <si>
    <t>Jacqueline  Oteiza Caballero</t>
  </si>
  <si>
    <t>fdc9e494219745a88a46a3c724f19d1f</t>
  </si>
  <si>
    <t>Marcelino Venegas Silva</t>
  </si>
  <si>
    <t>nr006ar101641</t>
  </si>
  <si>
    <t>ff9a086943da571adf3ba7b0329a369e</t>
  </si>
  <si>
    <t>MARJORIE DEL PINO DIAZ</t>
  </si>
  <si>
    <t>7a25df786911ed2b7a70fb436c6b6644</t>
  </si>
  <si>
    <t>Flor Andrea Miranda Catalan</t>
  </si>
  <si>
    <t>nr006ar96801</t>
  </si>
  <si>
    <t>nr006ar95201</t>
  </si>
  <si>
    <t>nr006ar95321</t>
  </si>
  <si>
    <t>nr006ar95631</t>
  </si>
  <si>
    <t>nr006ar95811</t>
  </si>
  <si>
    <t>b4edd03e19e9a6293fb5f8631add319f</t>
  </si>
  <si>
    <t>Liliana Maricel Zuñiga Fuentes</t>
  </si>
  <si>
    <t>ba1abc2ac78309cbdb716f10f98e9c3c</t>
  </si>
  <si>
    <t>MARTIN GONZALO NICOLAS FIGUEROA ROJAS</t>
  </si>
  <si>
    <t>nr006ar96301</t>
  </si>
  <si>
    <t>nr006ar95041</t>
  </si>
  <si>
    <t>e269659c66175187cca72bf314e51b77</t>
  </si>
  <si>
    <t>abraham canuman luna</t>
  </si>
  <si>
    <t>nr006ar96101</t>
  </si>
  <si>
    <t>nr006ar94291</t>
  </si>
  <si>
    <t>nr006ar93041</t>
  </si>
  <si>
    <t>nr006ar94751</t>
  </si>
  <si>
    <t>nr006ar94211</t>
  </si>
  <si>
    <t>19d25b20230cc176675b763c7e153974</t>
  </si>
  <si>
    <t>José  Gómez Araya</t>
  </si>
  <si>
    <t>nr006ar93671</t>
  </si>
  <si>
    <t>nr006ar94201</t>
  </si>
  <si>
    <t>nr006ar95781</t>
  </si>
  <si>
    <t>nr006ar102211</t>
  </si>
  <si>
    <t>nr006ar95061</t>
  </si>
  <si>
    <t>nr006ar94601</t>
  </si>
  <si>
    <t>nr006ar90411</t>
  </si>
  <si>
    <t>nr006ar90941</t>
  </si>
  <si>
    <t>nr006ar83741</t>
  </si>
  <si>
    <t>nr006ar85211</t>
  </si>
  <si>
    <t>nr006ar91021</t>
  </si>
  <si>
    <t>nr006ar98191</t>
  </si>
  <si>
    <t>bec5491ccfdc92a8894f20e60f5e1909</t>
  </si>
  <si>
    <t>JAIME MARIO TOHÁ LAVANDEROS</t>
  </si>
  <si>
    <t>nr006ar95141</t>
  </si>
  <si>
    <t>nr006ar97991</t>
  </si>
  <si>
    <t>1287a0c9ce9ca5426ab920221b3e17a4</t>
  </si>
  <si>
    <t>Luis Esteban Garramuño Riquelme</t>
  </si>
  <si>
    <t>nr006ar94871</t>
  </si>
  <si>
    <t>816967885a1b9aff8a39edd1209d5c72</t>
  </si>
  <si>
    <t>Roberto Antonio Godoy Fuentes</t>
  </si>
  <si>
    <t>aa5de2b802d9534931ec0c1feca21209</t>
  </si>
  <si>
    <t>Paula Venegas Barba</t>
  </si>
  <si>
    <t>nr006ar96381</t>
  </si>
  <si>
    <t>nr006ar94081</t>
  </si>
  <si>
    <t>nr006ar94431</t>
  </si>
  <si>
    <t>c90019435dfd2fa7e30080f7697aeac0</t>
  </si>
  <si>
    <t>Francisco Picón Gutiérrez</t>
  </si>
  <si>
    <t>d566a3abd270c16b541db7aeecbd3183</t>
  </si>
  <si>
    <t>Hugo Andrés Irribarra Villena</t>
  </si>
  <si>
    <t>7c09caeb62210fd24d4d81df775fc932</t>
  </si>
  <si>
    <t>Laura Elizabeth Echeverria Cordero</t>
  </si>
  <si>
    <t>742eda4457135f8ee6368a695aedc8b1</t>
  </si>
  <si>
    <t>Nicolas Osorio</t>
  </si>
  <si>
    <t>f29b962179bbc44eac4692343c18f5df</t>
  </si>
  <si>
    <t>PAZ BELEN VILLAR TORRES</t>
  </si>
  <si>
    <t>ao0452758321</t>
  </si>
  <si>
    <t>aw0042681441</t>
  </si>
  <si>
    <t>ao0052635401</t>
  </si>
  <si>
    <t>aq0012726821</t>
  </si>
  <si>
    <t>aw0022763951</t>
  </si>
  <si>
    <t>mu0702788441</t>
  </si>
  <si>
    <t>ab0103438681</t>
  </si>
  <si>
    <t>ab0172666631</t>
  </si>
  <si>
    <t>ab0762667991</t>
  </si>
  <si>
    <t>aq0012673001</t>
  </si>
  <si>
    <t>aj0144044411</t>
  </si>
  <si>
    <t>as0042892481</t>
  </si>
  <si>
    <t>as0042669641</t>
  </si>
  <si>
    <t>as0042870121</t>
  </si>
  <si>
    <t>ap0073006321</t>
  </si>
  <si>
    <t>mu2952751931</t>
  </si>
  <si>
    <t>mu1252721691</t>
  </si>
  <si>
    <t>mu2903378821</t>
  </si>
  <si>
    <t>ad0222656981</t>
  </si>
  <si>
    <t>0027c9886c77bcae35281e34473202be</t>
  </si>
  <si>
    <t>Leonor Olivos Saez</t>
  </si>
  <si>
    <t>ab0142636521</t>
  </si>
  <si>
    <t>4cb0592526a651fe9d02a85bca973b6c</t>
  </si>
  <si>
    <t>JAIME HUENTULEO MUÑOZ</t>
  </si>
  <si>
    <t>an0012739681</t>
  </si>
  <si>
    <t>an0012762831</t>
  </si>
  <si>
    <t>an0012693191</t>
  </si>
  <si>
    <t>as0042847601</t>
  </si>
  <si>
    <t>82099735r</t>
  </si>
  <si>
    <t>Agricultores ribereños del Río Tinguiririca sector Nancagua</t>
  </si>
  <si>
    <t>cb888fa841aeff2b873424282228c51b</t>
  </si>
  <si>
    <t>Enrique Pérez</t>
  </si>
  <si>
    <t>am0012882601</t>
  </si>
  <si>
    <t>am0012633061</t>
  </si>
  <si>
    <t>ao0202654041</t>
  </si>
  <si>
    <t>ap0012698931</t>
  </si>
  <si>
    <t>779121100r</t>
  </si>
  <si>
    <t>Alaghom Naom Consultores Asesores Ltda</t>
  </si>
  <si>
    <t>c86a063d196d880560bdc4574cb413c7</t>
  </si>
  <si>
    <t>José Jara Westermeier</t>
  </si>
  <si>
    <t>ad00935121</t>
  </si>
  <si>
    <t>761690302r</t>
  </si>
  <si>
    <t>RIKLEIN</t>
  </si>
  <si>
    <t>533bf218b7dbf2b30795e1ad33e9e41e</t>
  </si>
  <si>
    <t>ALEX RIQUELME ALBORNOZ</t>
  </si>
  <si>
    <t>mu0433358111</t>
  </si>
  <si>
    <t>768823278r</t>
  </si>
  <si>
    <t>TARWI SPA</t>
  </si>
  <si>
    <t>046af55637b322def3d9f97ead7fa3d2</t>
  </si>
  <si>
    <t>Maria Ibañez Braso</t>
  </si>
  <si>
    <t>ao0474400411</t>
  </si>
  <si>
    <t>103183197r</t>
  </si>
  <si>
    <t>FCAB - Ferrocarril de Antofagasta</t>
  </si>
  <si>
    <t>ap0012739591</t>
  </si>
  <si>
    <t>aw0042754791</t>
  </si>
  <si>
    <t>ad0062680301</t>
  </si>
  <si>
    <t>ak0042684221</t>
  </si>
  <si>
    <t>650905059r</t>
  </si>
  <si>
    <t>fundación de beneficencia cosmos</t>
  </si>
  <si>
    <t>968b9444c875c2f8f1b0463fd08290c7</t>
  </si>
  <si>
    <t>Diego Urrejola</t>
  </si>
  <si>
    <t>mu1252817091</t>
  </si>
  <si>
    <t>fedefe2ec3e90810e679a3d6dae9412c</t>
  </si>
  <si>
    <t>Felipe Luis Correa Tagle</t>
  </si>
  <si>
    <t>650995066r</t>
  </si>
  <si>
    <t>Asociación Parque Cultural de Valparaíso</t>
  </si>
  <si>
    <t>aq0012752721</t>
  </si>
  <si>
    <t>aq0012774791</t>
  </si>
  <si>
    <t>ab0812677581</t>
  </si>
  <si>
    <t>bb0012680021</t>
  </si>
  <si>
    <t>am0103576641</t>
  </si>
  <si>
    <t>760577944r</t>
  </si>
  <si>
    <t>Gestora Montecarlo</t>
  </si>
  <si>
    <t>ce044188df1da3be417c51c7252fd6f7</t>
  </si>
  <si>
    <t>Max Fonck</t>
  </si>
  <si>
    <t>am0102804481</t>
  </si>
  <si>
    <t>an0012786901</t>
  </si>
  <si>
    <t>ap0012973451</t>
  </si>
  <si>
    <t>am0012824921</t>
  </si>
  <si>
    <t>am0062823771</t>
  </si>
  <si>
    <t>aw0022817521</t>
  </si>
  <si>
    <t>aw0042812751</t>
  </si>
  <si>
    <t>574eb8dc675f63738567f6d73d3d35b3</t>
  </si>
  <si>
    <t>Rodrigo Abarca</t>
  </si>
  <si>
    <t>ad0132648261</t>
  </si>
  <si>
    <t>an0012710751</t>
  </si>
  <si>
    <t>ai0042788271</t>
  </si>
  <si>
    <t>ao0042899791</t>
  </si>
  <si>
    <t>f2f4e20c485c7add2e10fc77c0c3aaaa</t>
  </si>
  <si>
    <t>Jorge Luis Narvaez de Lima</t>
  </si>
  <si>
    <t>ar0012871451</t>
  </si>
  <si>
    <t>761072935r</t>
  </si>
  <si>
    <t>Integro Corp SPA</t>
  </si>
  <si>
    <t>c25b0b7f3df9a2b8362c2e8b78af86fe</t>
  </si>
  <si>
    <t>Luis Humberto Encalada Álvarez</t>
  </si>
  <si>
    <t>aj0182818751</t>
  </si>
  <si>
    <t>762028298r</t>
  </si>
  <si>
    <t>INGENIERIA NOUS SPA</t>
  </si>
  <si>
    <t>444de7cd52a305e6b77fa0f3746e6bd9</t>
  </si>
  <si>
    <t>Eugenio Andrés Gutiérrez Fernández</t>
  </si>
  <si>
    <t>mu1533042591</t>
  </si>
  <si>
    <t>ab0932732341</t>
  </si>
  <si>
    <t>ct0012710111</t>
  </si>
  <si>
    <t>762541432r</t>
  </si>
  <si>
    <t>Inmobiliaria Ciudad Batuco S.A.</t>
  </si>
  <si>
    <t>4e9fa20e80e4c40af4162e7e5dfbeec4</t>
  </si>
  <si>
    <t>JOSE TOMAS PALACIOS</t>
  </si>
  <si>
    <t>am0132768451</t>
  </si>
  <si>
    <t>ah0092665691</t>
  </si>
  <si>
    <t>au0022725691</t>
  </si>
  <si>
    <t>ah0012685291</t>
  </si>
  <si>
    <t>2de9eaef6d5b61d19c40ebd1561be118</t>
  </si>
  <si>
    <t>Carlos Guerrero</t>
  </si>
  <si>
    <t>ah0082761651</t>
  </si>
  <si>
    <t>ak0042770891</t>
  </si>
  <si>
    <t>ak0022757811</t>
  </si>
  <si>
    <t>ae0032637521</t>
  </si>
  <si>
    <t>ak0022782861</t>
  </si>
  <si>
    <t>an0012781081</t>
  </si>
  <si>
    <t>an0012796371</t>
  </si>
  <si>
    <t>768107491r</t>
  </si>
  <si>
    <t>REDISERV</t>
  </si>
  <si>
    <t>568ce2df8dda8ae56047597c3520bd87</t>
  </si>
  <si>
    <t>Enrique Rosales Egli</t>
  </si>
  <si>
    <t>ad0202829631</t>
  </si>
  <si>
    <t>74010a5dc5515b62d27697e283f38ce4</t>
  </si>
  <si>
    <t>Hernán Alfaro Alvarado</t>
  </si>
  <si>
    <t>787299903r</t>
  </si>
  <si>
    <t>CELESTRON Ltda.</t>
  </si>
  <si>
    <t>eccb76d49060e5b5dc3c2c15ce6b7819</t>
  </si>
  <si>
    <t>CLAUDIA Lagos Contreras</t>
  </si>
  <si>
    <t>aj0162708111</t>
  </si>
  <si>
    <t>044aab1b2d46d395037e448bbda31392</t>
  </si>
  <si>
    <t>Luis Carlos San Jorge Iglesias</t>
  </si>
  <si>
    <t>ac0022665211</t>
  </si>
  <si>
    <t>2eac75475725cf3a29b561b39d9dd7bd</t>
  </si>
  <si>
    <t>Ramón Eladio Diaz Cortez</t>
  </si>
  <si>
    <t>aw0042880521</t>
  </si>
  <si>
    <t>mu2332683081</t>
  </si>
  <si>
    <t>au0022719421</t>
  </si>
  <si>
    <t>mu1913006931</t>
  </si>
  <si>
    <t>an0012679931</t>
  </si>
  <si>
    <t>ab0132838181</t>
  </si>
  <si>
    <t>61addd00a1c882368798851703d7824c</t>
  </si>
  <si>
    <t>Alondra Ximena De Lourdes Leal Maldonado</t>
  </si>
  <si>
    <t>d8775f53e34249c458900a2943ecc185</t>
  </si>
  <si>
    <t>Francisco Enrique Reyes Cárcamo</t>
  </si>
  <si>
    <t>e968a3f7de4fe8617183ed910474ecd2</t>
  </si>
  <si>
    <t>Iván Reyes Trujillo</t>
  </si>
  <si>
    <t>3c67ee15deee27182c9c7168c3eb5cd2</t>
  </si>
  <si>
    <t>Alberto Fernandez</t>
  </si>
  <si>
    <t>ar0012724711</t>
  </si>
  <si>
    <t>ah0042841981</t>
  </si>
  <si>
    <t>ah0042842001</t>
  </si>
  <si>
    <t>ba0013143681</t>
  </si>
  <si>
    <t>ak0013228871</t>
  </si>
  <si>
    <t>al0012897881</t>
  </si>
  <si>
    <t>aq0012705971</t>
  </si>
  <si>
    <t>ba0012676361</t>
  </si>
  <si>
    <t>ao0012662421</t>
  </si>
  <si>
    <t>650580338r</t>
  </si>
  <si>
    <t>Comunidad Indígena Kawésqar Ancón Sin Salida</t>
  </si>
  <si>
    <t>nr00288481</t>
  </si>
  <si>
    <t>ag0012694381</t>
  </si>
  <si>
    <t>bc0012802261</t>
  </si>
  <si>
    <t>aj0112759441</t>
  </si>
  <si>
    <t>an0012773311</t>
  </si>
  <si>
    <t>an0012683341</t>
  </si>
  <si>
    <t>an0012700641</t>
  </si>
  <si>
    <t>an0012861061</t>
  </si>
  <si>
    <t>ab0132742311</t>
  </si>
  <si>
    <t>aw0042838521</t>
  </si>
  <si>
    <t>ah0012668521</t>
  </si>
  <si>
    <t>ap0012798531</t>
  </si>
  <si>
    <t>al0012758261</t>
  </si>
  <si>
    <t>aj0012758621</t>
  </si>
  <si>
    <t>aw0022751481</t>
  </si>
  <si>
    <t>mu0052747141</t>
  </si>
  <si>
    <t>ac0022787361</t>
  </si>
  <si>
    <t>ae0012641571</t>
  </si>
  <si>
    <t>ad0212884021</t>
  </si>
  <si>
    <t>ag0032776281</t>
  </si>
  <si>
    <t>an0022870951</t>
  </si>
  <si>
    <t>aj0092756051</t>
  </si>
  <si>
    <t>762369184r</t>
  </si>
  <si>
    <t>Strabag SpA</t>
  </si>
  <si>
    <t>3516801b487724ec014874565fc9ce2b</t>
  </si>
  <si>
    <t>alexander wilkes</t>
  </si>
  <si>
    <t>aw0032756131</t>
  </si>
  <si>
    <t>aw0032629971</t>
  </si>
  <si>
    <t>3cdd71d6a85d579724c3ac300ffc5bb0</t>
  </si>
  <si>
    <t>nicolas rocca</t>
  </si>
  <si>
    <t>ar0012809061</t>
  </si>
  <si>
    <t>mu2313721411</t>
  </si>
  <si>
    <t>mu0842694511</t>
  </si>
  <si>
    <t>mu1172698011</t>
  </si>
  <si>
    <t>mu3122660581</t>
  </si>
  <si>
    <t>ao0252767591</t>
  </si>
  <si>
    <t>mu1632729741</t>
  </si>
  <si>
    <t>mu1973388931</t>
  </si>
  <si>
    <t>am0012810951</t>
  </si>
  <si>
    <t>ae0042787031</t>
  </si>
  <si>
    <t>ad0222756071</t>
  </si>
  <si>
    <t>mu0612754231</t>
  </si>
  <si>
    <t>ad0202677771</t>
  </si>
  <si>
    <t>ai0042682751</t>
  </si>
  <si>
    <t>ao0092633001</t>
  </si>
  <si>
    <t>ao0272699131</t>
  </si>
  <si>
    <t>mu2362880301</t>
  </si>
  <si>
    <t>mu2862746201</t>
  </si>
  <si>
    <t>766541151r</t>
  </si>
  <si>
    <t>Proyectos e Inspección Técnica de Obras RESCALAT Limitada</t>
  </si>
  <si>
    <t>1dfa6345e8e7cd29fc3f392e8e0297cd</t>
  </si>
  <si>
    <t>Jorge Antonio Elgueta Castillo</t>
  </si>
  <si>
    <t>mu0582833991</t>
  </si>
  <si>
    <t>ad0222632711</t>
  </si>
  <si>
    <t>ah0022799701</t>
  </si>
  <si>
    <t>ad0222637891</t>
  </si>
  <si>
    <t>ah0102692181</t>
  </si>
  <si>
    <t>mu2362797761</t>
  </si>
  <si>
    <t>aq0012728261</t>
  </si>
  <si>
    <t>al0072767421</t>
  </si>
  <si>
    <t>ad0202733391</t>
  </si>
  <si>
    <t>ae0062732391</t>
  </si>
  <si>
    <t>ae0082776311</t>
  </si>
  <si>
    <t>ad0202669351</t>
  </si>
  <si>
    <t>ae0062845541</t>
  </si>
  <si>
    <t>987fdd3d42dfc9a4c3f44a6ad1f8f1ce</t>
  </si>
  <si>
    <t>Capucine Bardet</t>
  </si>
  <si>
    <t>819491003r</t>
  </si>
  <si>
    <t>CORPORACION DE BENEFICENCIA OSORNO</t>
  </si>
  <si>
    <t>a18b901523e05645721e511b771e835b</t>
  </si>
  <si>
    <t>Leonidas Alejandro Rosas Torrealba</t>
  </si>
  <si>
    <t>ao0343002201</t>
  </si>
  <si>
    <t>ao0442803051</t>
  </si>
  <si>
    <t>mu0193059921</t>
  </si>
  <si>
    <t>ao0462680451</t>
  </si>
  <si>
    <t>967577103r</t>
  </si>
  <si>
    <t>CMPC PAPELES</t>
  </si>
  <si>
    <t>feb76358cb7095e0cccdef77a3056a56</t>
  </si>
  <si>
    <t>Nazaret Alejandra Ubilla Fuenzalida</t>
  </si>
  <si>
    <t>am0112855601</t>
  </si>
  <si>
    <t>aw0032863981</t>
  </si>
  <si>
    <t>969366509r</t>
  </si>
  <si>
    <t>MICROJURIS. COM CHILE S.A.</t>
  </si>
  <si>
    <t>91a965ebed51390215b7aa437b932147</t>
  </si>
  <si>
    <t>Cristian Leonardo Rammsy Santos</t>
  </si>
  <si>
    <t>an0023144801</t>
  </si>
  <si>
    <t>b1b68ae8aba85b4c4292a5e2a8d87c59</t>
  </si>
  <si>
    <t>ANDREA ELIZABETH DUQUE GONZALEZ</t>
  </si>
  <si>
    <t>ad0212736041</t>
  </si>
  <si>
    <t>am0102768811</t>
  </si>
  <si>
    <t>104432581r</t>
  </si>
  <si>
    <t>Cultivos Marinos Lago Yelcho</t>
  </si>
  <si>
    <t>d7a93286b47e3a4c2917e5469a857927</t>
  </si>
  <si>
    <t>JULIO PALLAVICINI MAGNÉRE</t>
  </si>
  <si>
    <t>aw0042797031</t>
  </si>
  <si>
    <t>117354865r</t>
  </si>
  <si>
    <t>Rodrigo Millán Rojas</t>
  </si>
  <si>
    <t>21f99e96ade380fa5180acb88344b294</t>
  </si>
  <si>
    <t>Kattia Rebeca Castro Imelstein</t>
  </si>
  <si>
    <t>ai0052950741</t>
  </si>
  <si>
    <t>144852923r</t>
  </si>
  <si>
    <t>ENJOY CASINO</t>
  </si>
  <si>
    <t>4b2a59254e997b886cdbba4a7bcfd9eb</t>
  </si>
  <si>
    <t>CONSTANZA DALPOZZO CERDA</t>
  </si>
  <si>
    <t>ap0012883931</t>
  </si>
  <si>
    <t>166128358r</t>
  </si>
  <si>
    <t>Municipalidad de Pucon</t>
  </si>
  <si>
    <t>b7a2983b8db22aacf48bdfa4c0ce245b</t>
  </si>
  <si>
    <t>Sebastian Edgardo Bello Barriga</t>
  </si>
  <si>
    <t>255831275r</t>
  </si>
  <si>
    <t>Corporación Viktor Frankl</t>
  </si>
  <si>
    <t>ce0a08526ee3b308512925791de0cd85</t>
  </si>
  <si>
    <t>Jorge Pacheco Gomez</t>
  </si>
  <si>
    <t>ab0012900001</t>
  </si>
  <si>
    <t>651490588r</t>
  </si>
  <si>
    <t>CORPORACIÓN EDUCACIONAL SAN AGUSTÍN DE ATACAMA</t>
  </si>
  <si>
    <t>aj0012904321</t>
  </si>
  <si>
    <t>70692945r</t>
  </si>
  <si>
    <t>Carlos Arratia Rodriguez</t>
  </si>
  <si>
    <t>bddac95b1c21503926479b21ecf46710</t>
  </si>
  <si>
    <t>ap0012872841</t>
  </si>
  <si>
    <t>760425400r</t>
  </si>
  <si>
    <t>BROWNE DE FRUTOS ARQUITECTOS LTDA</t>
  </si>
  <si>
    <t>06e4f4f88b09b8a214b9690c30ffd82d</t>
  </si>
  <si>
    <t>jose antonio de frutos</t>
  </si>
  <si>
    <t>mu1252877801</t>
  </si>
  <si>
    <t>760603694r</t>
  </si>
  <si>
    <t>Constructora Raymar ltda</t>
  </si>
  <si>
    <t>ab3122e52af6a9cfe257623aefa6feb9</t>
  </si>
  <si>
    <t>Jaime Peña</t>
  </si>
  <si>
    <t>am0082960181</t>
  </si>
  <si>
    <t>76074672kr</t>
  </si>
  <si>
    <t>VIAPRINT LTDA</t>
  </si>
  <si>
    <t>6fbd9211cfef0e15d4bc5a0272977dcb</t>
  </si>
  <si>
    <t>Paula Camus</t>
  </si>
  <si>
    <t>ao0042899811</t>
  </si>
  <si>
    <t>761555561r</t>
  </si>
  <si>
    <t>Inmobiliaria Alonso y Ascui</t>
  </si>
  <si>
    <t>5f356a7bfdff0cf7dfb5cba0e5377c28</t>
  </si>
  <si>
    <t>Matias Alonso No informado</t>
  </si>
  <si>
    <t>mu2632823051</t>
  </si>
  <si>
    <t>762206188r</t>
  </si>
  <si>
    <t>Yac Ingeniería</t>
  </si>
  <si>
    <t>833fd169b89055a812fadb0fffa5801d</t>
  </si>
  <si>
    <t>Carolina Andrea Godoy Lamas</t>
  </si>
  <si>
    <t>as0042887881</t>
  </si>
  <si>
    <t>763716457r</t>
  </si>
  <si>
    <t>Nouveau Servicios de Arquitectura Limitada</t>
  </si>
  <si>
    <t>297f08bca9e733ecb4ca596f30c64a59</t>
  </si>
  <si>
    <t>Gustavo Alejandro Zambra Rojas</t>
  </si>
  <si>
    <t>mu2632822931</t>
  </si>
  <si>
    <t>763895599r</t>
  </si>
  <si>
    <t>INVERSIONES EL RESCATE S.A.</t>
  </si>
  <si>
    <t>a5b5d804e20b9011e4ce08e15c0e38a0</t>
  </si>
  <si>
    <t>Guido Anatole Rietta González</t>
  </si>
  <si>
    <t>mu2632823011</t>
  </si>
  <si>
    <t>765295092r</t>
  </si>
  <si>
    <t>ALPHA SPORTS S.P.A.</t>
  </si>
  <si>
    <t>5e85d9c13550f351c55828bad520ffb5</t>
  </si>
  <si>
    <t>ba0012944261</t>
  </si>
  <si>
    <t>766739180r</t>
  </si>
  <si>
    <t>INGENIERÍA Y GESTION EDUCATIVA INGEDUCA SPA</t>
  </si>
  <si>
    <t>cbd6be59bd92f8070eb820b2cc7667a5</t>
  </si>
  <si>
    <t>PATRICIO ALCAIDE</t>
  </si>
  <si>
    <t>aj0172920361</t>
  </si>
  <si>
    <t>767357079r</t>
  </si>
  <si>
    <t>Consultora Fenix EIRL</t>
  </si>
  <si>
    <t>15f0281c3375035a0b9180bf300ea728</t>
  </si>
  <si>
    <t>Mercedes De La Cruz Moris Bueno</t>
  </si>
  <si>
    <t>mu2603444831</t>
  </si>
  <si>
    <t>121619016r</t>
  </si>
  <si>
    <t>CORPORACION SAGRADA FAMILIA</t>
  </si>
  <si>
    <t>0b4c9ea195a1491d4d6b700d8fcb6e4b</t>
  </si>
  <si>
    <t>VIVIAN DEL CARMEN ANCALIPE POBLETE</t>
  </si>
  <si>
    <t>mu2123019581</t>
  </si>
  <si>
    <t>150550807r</t>
  </si>
  <si>
    <t>logan leyton</t>
  </si>
  <si>
    <t>ap0103015851</t>
  </si>
  <si>
    <t>168323727r</t>
  </si>
  <si>
    <t>Francisco Angulo Barra</t>
  </si>
  <si>
    <t>f90d9ffad0cd00f7fd481281a3de1990</t>
  </si>
  <si>
    <t>Francisco Javier Angulo Barra</t>
  </si>
  <si>
    <t>mu1913006741</t>
  </si>
  <si>
    <t>760098043r</t>
  </si>
  <si>
    <t>Servicios y Asesorias Arcal LTDA</t>
  </si>
  <si>
    <t>386ccc620f3d359c70dbef0e2fdb653c</t>
  </si>
  <si>
    <t>Armando Tello Tapia</t>
  </si>
  <si>
    <t>am0102979981</t>
  </si>
  <si>
    <t>762717263r</t>
  </si>
  <si>
    <t>EGIS MI CASA</t>
  </si>
  <si>
    <t>6aff28878dc428aee458a51511b232e0</t>
  </si>
  <si>
    <t>PAULA FRANCISCA MENDEZ YAÑEZ</t>
  </si>
  <si>
    <t>mu2043010981</t>
  </si>
  <si>
    <t>764584198r</t>
  </si>
  <si>
    <t>Sol de Mejillones SPA</t>
  </si>
  <si>
    <t>36a153419a6fd99edec427e570a8a849</t>
  </si>
  <si>
    <t>Rodrigo Enrique Soto Sepúlveda</t>
  </si>
  <si>
    <t>ap0033019451</t>
  </si>
  <si>
    <t>766836453r</t>
  </si>
  <si>
    <t>GLOBAL BUSINESS PARTNER INTERNATIONAL TRADE AND INVESTMENT ADVISORY SPA</t>
  </si>
  <si>
    <t>86cf38ba33670a8a451abcdf1e836557</t>
  </si>
  <si>
    <t>Matías Anguita Carafí</t>
  </si>
  <si>
    <t>ae0012766181</t>
  </si>
  <si>
    <t>786121906r</t>
  </si>
  <si>
    <t>Impresor Publicitarios y Editores del Sur Ltda</t>
  </si>
  <si>
    <t>fc68f3ad6a01932f39178ee6c209bb63</t>
  </si>
  <si>
    <t>Juan Alfredo Negrón Muñoz</t>
  </si>
  <si>
    <t>mu1913007141</t>
  </si>
  <si>
    <t>98219927r</t>
  </si>
  <si>
    <t>Alberto Vargas</t>
  </si>
  <si>
    <t>111464e4a2123795e770705e51776bea</t>
  </si>
  <si>
    <t>Alberto Vargas Hofer</t>
  </si>
  <si>
    <t>mu1913007041</t>
  </si>
  <si>
    <t>995555506r</t>
  </si>
  <si>
    <t>PLAZA ANTOFAGASTA S.A.</t>
  </si>
  <si>
    <t>al0052997341</t>
  </si>
  <si>
    <t>mu1123142161</t>
  </si>
  <si>
    <t>mu3223644471</t>
  </si>
  <si>
    <t>86212765r</t>
  </si>
  <si>
    <t>nn</t>
  </si>
  <si>
    <t>d7c7233846ad71bc328741b4b13c6df1</t>
  </si>
  <si>
    <t>Graciela del Carmen Bernal Castro</t>
  </si>
  <si>
    <t>aq0013076761</t>
  </si>
  <si>
    <t>765825083r</t>
  </si>
  <si>
    <t>AR LLANOS DEL VIENTO</t>
  </si>
  <si>
    <t>f56d11fffa81e80c5f8fa2035fc5a2ea</t>
  </si>
  <si>
    <t>Juan Pablo Toledo Torres</t>
  </si>
  <si>
    <t>mu0193321621</t>
  </si>
  <si>
    <t>760988049r</t>
  </si>
  <si>
    <t>importadora bilingual limitada</t>
  </si>
  <si>
    <t>78f95b47cc3539ee82fbbd9817c5c045</t>
  </si>
  <si>
    <t>Manuel Fernando Carrera Robles</t>
  </si>
  <si>
    <t>ae0114369451</t>
  </si>
  <si>
    <t>77456511r</t>
  </si>
  <si>
    <t>Servicios de Control y Gestión WTec SpA</t>
  </si>
  <si>
    <t>ca36b3239aec7f2942623e0be5b999b2</t>
  </si>
  <si>
    <t>Rodrigo Mena Reyes</t>
  </si>
  <si>
    <t>am0074324591</t>
  </si>
  <si>
    <t>al0072642991</t>
  </si>
  <si>
    <t>ba0022728881</t>
  </si>
  <si>
    <t>ba0012944391</t>
  </si>
  <si>
    <t>aw0022729261</t>
  </si>
  <si>
    <t>ab0772901051</t>
  </si>
  <si>
    <t>652942806r</t>
  </si>
  <si>
    <t>Fundación Pléyades</t>
  </si>
  <si>
    <t>aq0012745461</t>
  </si>
  <si>
    <t>e54be280c3c93f587ec4559bc00de137</t>
  </si>
  <si>
    <t>Catalina Berrios Carus</t>
  </si>
  <si>
    <t>ak0012943961</t>
  </si>
  <si>
    <t>mu1123142101</t>
  </si>
  <si>
    <t>ab0092795321</t>
  </si>
  <si>
    <t>al0012784151</t>
  </si>
  <si>
    <t>as0012895721</t>
  </si>
  <si>
    <t>aw0032889941</t>
  </si>
  <si>
    <t>as0043043251</t>
  </si>
  <si>
    <t>as0012895731</t>
  </si>
  <si>
    <t>ab0293107221</t>
  </si>
  <si>
    <t>ab0082654561</t>
  </si>
  <si>
    <t>am0012684601</t>
  </si>
  <si>
    <t>aq0012675051</t>
  </si>
  <si>
    <t>as0042847561</t>
  </si>
  <si>
    <t>ba0012805761</t>
  </si>
  <si>
    <t>al0073265361</t>
  </si>
  <si>
    <t>761942824r</t>
  </si>
  <si>
    <t>Opportunity World</t>
  </si>
  <si>
    <t>7cae62da69d18d2b5a3ea5aa76216304</t>
  </si>
  <si>
    <t>Raul Cristian Alfaro Reyes</t>
  </si>
  <si>
    <t>aq0012817941</t>
  </si>
  <si>
    <t>mu1602764201</t>
  </si>
  <si>
    <t>mu1602941151</t>
  </si>
  <si>
    <t>ap0112764261</t>
  </si>
  <si>
    <t>as0013326261</t>
  </si>
  <si>
    <t>aw0042839641</t>
  </si>
  <si>
    <t>ah0022638701</t>
  </si>
  <si>
    <t>ah0012864191</t>
  </si>
  <si>
    <t>aj0142775021</t>
  </si>
  <si>
    <t>mu1472740761</t>
  </si>
  <si>
    <t>mu3382743761</t>
  </si>
  <si>
    <t>mu3072960751</t>
  </si>
  <si>
    <t>mu3372875831</t>
  </si>
  <si>
    <t>mu2192851181</t>
  </si>
  <si>
    <t>mu3402850571</t>
  </si>
  <si>
    <t>765075548r</t>
  </si>
  <si>
    <t>Ferrol Limitada</t>
  </si>
  <si>
    <t>558cd3a0745f22316583cf06e64a2644</t>
  </si>
  <si>
    <t>RUBEN ALBERTO DUNDO</t>
  </si>
  <si>
    <t>mu2992778931</t>
  </si>
  <si>
    <t>mu0612673891</t>
  </si>
  <si>
    <t>am0012686621</t>
  </si>
  <si>
    <t>aq0012786291</t>
  </si>
  <si>
    <t>ar0022797891</t>
  </si>
  <si>
    <t>ar0022812371</t>
  </si>
  <si>
    <t>ah0042653541</t>
  </si>
  <si>
    <t>ct0012656491</t>
  </si>
  <si>
    <t>767610866r</t>
  </si>
  <si>
    <t>Aranda Chile SPA</t>
  </si>
  <si>
    <t>fca085aa1faf0e2835f113b45e89f58e</t>
  </si>
  <si>
    <t>Fabiola Aguilera</t>
  </si>
  <si>
    <t>ao0232825661</t>
  </si>
  <si>
    <t>ad0232673701</t>
  </si>
  <si>
    <t>777587404r</t>
  </si>
  <si>
    <t>INVERSIONES Aéreas Patagonia Ltda</t>
  </si>
  <si>
    <t>ab0132653191</t>
  </si>
  <si>
    <t>am0132737581</t>
  </si>
  <si>
    <t>al0072664661</t>
  </si>
  <si>
    <t>am0012631521</t>
  </si>
  <si>
    <t>am0102663051</t>
  </si>
  <si>
    <t>am0132664031</t>
  </si>
  <si>
    <t>ah0022799771</t>
  </si>
  <si>
    <t>967205702r</t>
  </si>
  <si>
    <t>Carrascal 59 S.A.</t>
  </si>
  <si>
    <t>27ee42db8696c60bf924ade5a67cca3a</t>
  </si>
  <si>
    <t>MARCO ESTEBAN ARANGUIZ RIOS</t>
  </si>
  <si>
    <t>an0012788481</t>
  </si>
  <si>
    <t>aj0182781201</t>
  </si>
  <si>
    <t>mu2652636001</t>
  </si>
  <si>
    <t>ao0092842281</t>
  </si>
  <si>
    <t>134275235r</t>
  </si>
  <si>
    <t>Inmobiliaria Playa Mansa S.A</t>
  </si>
  <si>
    <t>32674cfb449d3c0f762d2e128d1a775e</t>
  </si>
  <si>
    <t>JUAN CARLOS REITZ LAGAZIO</t>
  </si>
  <si>
    <t>mu0672641421</t>
  </si>
  <si>
    <t>650528743r</t>
  </si>
  <si>
    <t>Fundación Sara Raier de Rassmuss</t>
  </si>
  <si>
    <t>4e090127484d3250eae4d9c96a07090f</t>
  </si>
  <si>
    <t>mu0352995161</t>
  </si>
  <si>
    <t>6ba6e0d2915051a86a9fe81d7af54a5a</t>
  </si>
  <si>
    <t>Ricardo de Holanda Cavalcante Evangelista No informado</t>
  </si>
  <si>
    <t>cc231432c8370ca6baf03619c7d97a59</t>
  </si>
  <si>
    <t>Camila Cordero</t>
  </si>
  <si>
    <t>651114853r</t>
  </si>
  <si>
    <t>Cooperativa de Ahorro y Credito</t>
  </si>
  <si>
    <t>042740493e8ab3dcfed0fd8182624e6b</t>
  </si>
  <si>
    <t>VICENTE PAINEL</t>
  </si>
  <si>
    <t>ah0012872531</t>
  </si>
  <si>
    <t>aq0012684321</t>
  </si>
  <si>
    <t>651448131r</t>
  </si>
  <si>
    <t>CORPORACIÓN EDUCACIONAL COLEGIO SAGRADA FAMILIA</t>
  </si>
  <si>
    <t>8dff791e3a57d7cb25fbcb7ed16733f1</t>
  </si>
  <si>
    <t>ROSA ROSALÍA RUBIO CAMPOS</t>
  </si>
  <si>
    <t>aj0012643941</t>
  </si>
  <si>
    <t>651520525r</t>
  </si>
  <si>
    <t>Instituto de formación Fondacio américa latina</t>
  </si>
  <si>
    <t>5a26d3d60a8c2101d74033cc86495201</t>
  </si>
  <si>
    <t>Diana Viviana Bedoya Sanchez</t>
  </si>
  <si>
    <t>mu1092703941</t>
  </si>
  <si>
    <t>88a5b73a38e0b722cb6d06dc424f79b2</t>
  </si>
  <si>
    <t>Jose Hevia</t>
  </si>
  <si>
    <t>ac0022867381</t>
  </si>
  <si>
    <t>8e1c64853c8fcb18feadafe1c855e438</t>
  </si>
  <si>
    <t>651612322r</t>
  </si>
  <si>
    <t>Fundación Ecorural para el Desarrollo Rural Sustentable</t>
  </si>
  <si>
    <t>d1fec30b6e8a4c640e1deb5ef1317aa5</t>
  </si>
  <si>
    <t>Nicolás Blanco</t>
  </si>
  <si>
    <t>mu0732736691</t>
  </si>
  <si>
    <t>ah0082675711</t>
  </si>
  <si>
    <t>mu0572862191</t>
  </si>
  <si>
    <t>ao0042884201</t>
  </si>
  <si>
    <t>ao0052688141</t>
  </si>
  <si>
    <t>ao0012823761</t>
  </si>
  <si>
    <t>ao0012826361</t>
  </si>
  <si>
    <t>ao0012780541</t>
  </si>
  <si>
    <t>652374700r</t>
  </si>
  <si>
    <t>sindicato isla llanchid</t>
  </si>
  <si>
    <t>ah0102768221</t>
  </si>
  <si>
    <t>ah0102903341</t>
  </si>
  <si>
    <t>ah0022688421</t>
  </si>
  <si>
    <t>ah0102859851</t>
  </si>
  <si>
    <t>aj0182640741</t>
  </si>
  <si>
    <t>aj0182700901</t>
  </si>
  <si>
    <t>721383008r</t>
  </si>
  <si>
    <t>SINDICATO DE TRABAJADORES INDEPENDIENTES TAXISTAS BASICOS DE VALPARAISO</t>
  </si>
  <si>
    <t>an0012759871</t>
  </si>
  <si>
    <t>ab0362899261</t>
  </si>
  <si>
    <t>4ba0360745133faa333e8558fa9c360b</t>
  </si>
  <si>
    <t>ROSAMEL CEFERINO FIGUEROA HIDALGO</t>
  </si>
  <si>
    <t>an0012857161</t>
  </si>
  <si>
    <t>758979008r</t>
  </si>
  <si>
    <t>FUNDACION AMANECER</t>
  </si>
  <si>
    <t>29bf843ac02961478a52818fabf2c1e3</t>
  </si>
  <si>
    <t>LUZ ELENA FONTECILLA WOLF</t>
  </si>
  <si>
    <t>ao0042649931</t>
  </si>
  <si>
    <t>ap0062662531</t>
  </si>
  <si>
    <t>761344137r</t>
  </si>
  <si>
    <t>Sociedad Núñez Y Alballay Compañía Limitda</t>
  </si>
  <si>
    <t>375b56ad9639dae3e7e266c51f3b70c0</t>
  </si>
  <si>
    <t>Alejandra Alballay Torres</t>
  </si>
  <si>
    <t>ab0922660841</t>
  </si>
  <si>
    <t>4b852fdfb25b3a08ac9070038ff2c500</t>
  </si>
  <si>
    <t>Dr. Alejandro Pacheco Durán</t>
  </si>
  <si>
    <t>ao0112849631</t>
  </si>
  <si>
    <t>mu3412707061</t>
  </si>
  <si>
    <t>153d090b8f7caecb429acaa22521ab50</t>
  </si>
  <si>
    <t>José Tomás Castro</t>
  </si>
  <si>
    <t>0d5b5285f75b03f6dc3ca55367fd2e2a</t>
  </si>
  <si>
    <t>MARIA CRISTINA CALVO CARMONA</t>
  </si>
  <si>
    <t>761683535r</t>
  </si>
  <si>
    <t>GrupoAwa</t>
  </si>
  <si>
    <t>9c8f4020063eebe8f9cfb39b1916a469</t>
  </si>
  <si>
    <t>marcelo lopez</t>
  </si>
  <si>
    <t>ae0062698481</t>
  </si>
  <si>
    <t>761850946r</t>
  </si>
  <si>
    <t>REI Desarrollo SpA</t>
  </si>
  <si>
    <t>b81b08b949e5bc8696ebd751aa3bcc9b</t>
  </si>
  <si>
    <t>Alejandro Tardel</t>
  </si>
  <si>
    <t>mu1962656031</t>
  </si>
  <si>
    <t>aw0042665871</t>
  </si>
  <si>
    <t>761859048r</t>
  </si>
  <si>
    <t>Inmobiliaria Ibsen Ltda</t>
  </si>
  <si>
    <t>e6b4a785b389f732ba0c321fad7c3af8</t>
  </si>
  <si>
    <t>Juan Carlos Osorio Johannsen</t>
  </si>
  <si>
    <t>aw0043152291</t>
  </si>
  <si>
    <t>ao0082742161</t>
  </si>
  <si>
    <t>ao0112741091</t>
  </si>
  <si>
    <t>ao0112653511</t>
  </si>
  <si>
    <t>762629232r</t>
  </si>
  <si>
    <t>Ventas Técnicas SPA</t>
  </si>
  <si>
    <t>53aa568588d3efd7d289e0eec7c7d4a7</t>
  </si>
  <si>
    <t>Andrés Cannistra Morales</t>
  </si>
  <si>
    <t>mu1092706231</t>
  </si>
  <si>
    <t>762647796r</t>
  </si>
  <si>
    <t>SOCIEDAD DE CAPACITACION B&amp;L LIMITADA</t>
  </si>
  <si>
    <t>e9fa8acf58eb72fe2e6ab89bf744bdaa</t>
  </si>
  <si>
    <t>Jaime Leonardo Agüero Mena</t>
  </si>
  <si>
    <t>al0012977881</t>
  </si>
  <si>
    <t>as0012642121</t>
  </si>
  <si>
    <t>d24bfb8f4c9155f63b22639a5fe931c6</t>
  </si>
  <si>
    <t>jaime badilla fuentealba No informado</t>
  </si>
  <si>
    <t>al0072720641</t>
  </si>
  <si>
    <t>al0072802391</t>
  </si>
  <si>
    <t>as0012727091</t>
  </si>
  <si>
    <t>as0012782481</t>
  </si>
  <si>
    <t>al0013177771</t>
  </si>
  <si>
    <t>mu1842790831</t>
  </si>
  <si>
    <t>762744155r</t>
  </si>
  <si>
    <t>SOCIEDAD CONSTRUCTORA RAÍCES LTDA.</t>
  </si>
  <si>
    <t>b4f392505931f658cb44c7e65d26bf5d</t>
  </si>
  <si>
    <t>Maria Eliana Guiñez</t>
  </si>
  <si>
    <t>mu1842677641</t>
  </si>
  <si>
    <t>763062368r</t>
  </si>
  <si>
    <t>JOGO S.A.</t>
  </si>
  <si>
    <t>73c91680cc0a0e2af7ae5f727d3f6c63</t>
  </si>
  <si>
    <t>Lorena Cecilia Aguilar Aguilera</t>
  </si>
  <si>
    <t>aj0172790801</t>
  </si>
  <si>
    <t>763244695r</t>
  </si>
  <si>
    <t>Comercial 2050 Spa</t>
  </si>
  <si>
    <t>1abada6f08f7f9ee6995ccda7c660e25</t>
  </si>
  <si>
    <t>Adolfo Barrios</t>
  </si>
  <si>
    <t>ap0072651101</t>
  </si>
  <si>
    <t>763291677r</t>
  </si>
  <si>
    <t>Durus Cooper Chile SpA</t>
  </si>
  <si>
    <t>a3eb28590e6efc3f650f822a487d39d0</t>
  </si>
  <si>
    <t>Gino Alfredo Zandonai Steel</t>
  </si>
  <si>
    <t>aw0042812661</t>
  </si>
  <si>
    <t>763465349r</t>
  </si>
  <si>
    <t>CONSTRUCTORA LOS RIOS LTDA.</t>
  </si>
  <si>
    <t>52504dc09efd2c126e3b370a656e1176</t>
  </si>
  <si>
    <t>BILDO ANTONIO SOLIS VILLAGRA</t>
  </si>
  <si>
    <t>ap0012649271</t>
  </si>
  <si>
    <t>763693449r</t>
  </si>
  <si>
    <t>MUEBLES SANTIAGO SPA</t>
  </si>
  <si>
    <t>34cdb12bd88ead8fdd9f135db8121981</t>
  </si>
  <si>
    <t>Francisco Javier Godoy Núñez</t>
  </si>
  <si>
    <t>mu0353126671</t>
  </si>
  <si>
    <t>mu0822698301</t>
  </si>
  <si>
    <t>mu0512789841</t>
  </si>
  <si>
    <t>mu1202721111</t>
  </si>
  <si>
    <t>mu1252731901</t>
  </si>
  <si>
    <t>mu2182778301</t>
  </si>
  <si>
    <t>mu0852980031</t>
  </si>
  <si>
    <t>mu3403022471</t>
  </si>
  <si>
    <t>mu2312848401</t>
  </si>
  <si>
    <t>mu1002850401</t>
  </si>
  <si>
    <t>mu1242723261</t>
  </si>
  <si>
    <t>ca356816ee154181750b1e4674611b4d</t>
  </si>
  <si>
    <t>Felipe Ignacio Rodrigo Beltrán González</t>
  </si>
  <si>
    <t>mu3412654571</t>
  </si>
  <si>
    <t>764002458r</t>
  </si>
  <si>
    <t>Cosntructora y Cosen Limitada</t>
  </si>
  <si>
    <t>d293adcf00c0d4ad0ba40062e91972e3</t>
  </si>
  <si>
    <t>ELIAS APELEO</t>
  </si>
  <si>
    <t>ap0112700121</t>
  </si>
  <si>
    <t>764101359r</t>
  </si>
  <si>
    <t>Napsis asesoría SPA</t>
  </si>
  <si>
    <t>4e02ab128a25eb4af3207a0f9bc99cbd</t>
  </si>
  <si>
    <t>Marcela Gutierrez Toutin</t>
  </si>
  <si>
    <t>aj0142647101</t>
  </si>
  <si>
    <t>764465040r</t>
  </si>
  <si>
    <t>Kellun SPA</t>
  </si>
  <si>
    <t>b6d1e823383a11e081b34c3e7db27b49</t>
  </si>
  <si>
    <t>Paula Reyes Maringer</t>
  </si>
  <si>
    <t>mu1052713621</t>
  </si>
  <si>
    <t>ao0482874101</t>
  </si>
  <si>
    <t>mu1092662921</t>
  </si>
  <si>
    <t>764815823r</t>
  </si>
  <si>
    <t>ENVIROAGUA</t>
  </si>
  <si>
    <t>810229d746c83331d6f94c1715e7e54c</t>
  </si>
  <si>
    <t>SARA LAGOS</t>
  </si>
  <si>
    <t>am0062709731</t>
  </si>
  <si>
    <t>ar0062851091</t>
  </si>
  <si>
    <t>ae0122806371</t>
  </si>
  <si>
    <t>am0112729601</t>
  </si>
  <si>
    <t>76501641kr</t>
  </si>
  <si>
    <t>Foco Ambiental SpA</t>
  </si>
  <si>
    <t>ar0062735441</t>
  </si>
  <si>
    <t>f1eb5e3a093ab2228ed17db7b4009a8f</t>
  </si>
  <si>
    <t>José Emilio Cuevas Becerra</t>
  </si>
  <si>
    <t>aw0042649491</t>
  </si>
  <si>
    <t>76507746kr</t>
  </si>
  <si>
    <t>Asesorias e Inversiones NEXT MEDIA SPA</t>
  </si>
  <si>
    <t>6785ed38e288b72e168f9afd04c2367e</t>
  </si>
  <si>
    <t>Luis Alfredo Gatica Acevedo</t>
  </si>
  <si>
    <t>ap0172634271</t>
  </si>
  <si>
    <t>e3da771d09bd157241a55844e215fdb2</t>
  </si>
  <si>
    <t>Julio Enrique Esparza Soto</t>
  </si>
  <si>
    <t>765411866r</t>
  </si>
  <si>
    <t>CONSTRUCTORA E INMOBILIARIA LAS TRANCAS LIMITADA</t>
  </si>
  <si>
    <t>6f4b8afcac73ef013376b9bdd260abec</t>
  </si>
  <si>
    <t>Sergio Peña Cabrera</t>
  </si>
  <si>
    <t>ap0112717651</t>
  </si>
  <si>
    <t>a13e03c98feb22a1b5aeada9de0fc4c5</t>
  </si>
  <si>
    <t>Rodrigo Fernando Almuna Carrut</t>
  </si>
  <si>
    <t>ap0012735881</t>
  </si>
  <si>
    <t>mu3152712721</t>
  </si>
  <si>
    <t>mu0383071811</t>
  </si>
  <si>
    <t>76673555kr</t>
  </si>
  <si>
    <t>NOVAPORJECT SPA</t>
  </si>
  <si>
    <t>88f743070b5e8ae057bd6bd7bf0dd979</t>
  </si>
  <si>
    <t>Nicolas Calderon</t>
  </si>
  <si>
    <t>aw0042644841</t>
  </si>
  <si>
    <t>767058454r</t>
  </si>
  <si>
    <t>CONSTRUCTORA ALEJANDRO HUMBERTO TORRES PRADENAS E.I.RL.</t>
  </si>
  <si>
    <t>85818a07b8de2308648d0f2e3897f536</t>
  </si>
  <si>
    <t>MARCELO KRAUSE</t>
  </si>
  <si>
    <t>ap0112629361</t>
  </si>
  <si>
    <t>767284462r</t>
  </si>
  <si>
    <t>BAIMA GLOBAL PORT LIMITADA</t>
  </si>
  <si>
    <t>1ffb54d212798558a4b10f2aaca76269</t>
  </si>
  <si>
    <t>Raul Segundo Gavilan Flores</t>
  </si>
  <si>
    <t>ae0062656441</t>
  </si>
  <si>
    <t>ae0062667431</t>
  </si>
  <si>
    <t>2e91a7693cf5257604c53a0d5f8ccd0c</t>
  </si>
  <si>
    <t>Jintao Chen</t>
  </si>
  <si>
    <t>768545170r</t>
  </si>
  <si>
    <t>GRUPO OCTOPUS SPA</t>
  </si>
  <si>
    <t>65dddcdeb0bf2994287020195c3f6ab7</t>
  </si>
  <si>
    <t>Camilo Antonio González Carrasco</t>
  </si>
  <si>
    <t>ab0362734631</t>
  </si>
  <si>
    <t>ah0122779611</t>
  </si>
  <si>
    <t>ai0082727911</t>
  </si>
  <si>
    <t>ba0012944321</t>
  </si>
  <si>
    <t>ab0182668751</t>
  </si>
  <si>
    <t>768600104r</t>
  </si>
  <si>
    <t>ELEMAR LOGÍSTICA SOPORTE Y SOLUCIONES LTDA</t>
  </si>
  <si>
    <t>b39c65dcd1234e971413c39ac21262d9</t>
  </si>
  <si>
    <t>RODRIGO SANDOVAL COSTAS</t>
  </si>
  <si>
    <t>ad0202648321</t>
  </si>
  <si>
    <t>c1bc354760f65a02e1f8eb2f7de912c0</t>
  </si>
  <si>
    <t>José Ramón León Díaz</t>
  </si>
  <si>
    <t>ao1094114771</t>
  </si>
  <si>
    <t>768761299r</t>
  </si>
  <si>
    <t>Ingebares SPA</t>
  </si>
  <si>
    <t>0f1c6b638859a1a8fd9f89e9b630601c</t>
  </si>
  <si>
    <t>Maria Cristina Cortes Bravo</t>
  </si>
  <si>
    <t>ao0192722931</t>
  </si>
  <si>
    <t>ao0202671601</t>
  </si>
  <si>
    <t>769510206r</t>
  </si>
  <si>
    <t>Nano Process Spa</t>
  </si>
  <si>
    <t>9ceec0d775412f2dc9d3ec18dee079d0</t>
  </si>
  <si>
    <t>Roberto Carlos Cifuentes Riffo</t>
  </si>
  <si>
    <t>ao0052657621</t>
  </si>
  <si>
    <t>77896760kr</t>
  </si>
  <si>
    <t>Gestión de Televisión Limitada</t>
  </si>
  <si>
    <t>093ef4323d690d7a584ce2109bb6bbb0</t>
  </si>
  <si>
    <t>Jorge Claro</t>
  </si>
  <si>
    <t>ah0052707731</t>
  </si>
  <si>
    <t>ecf2385ca42696e4fc20f679b9e1f8dc</t>
  </si>
  <si>
    <t>Matías Claro</t>
  </si>
  <si>
    <t>al0082755651</t>
  </si>
  <si>
    <t>784109909r</t>
  </si>
  <si>
    <t>Procesadora de Alimentos Omega Seafoods Ltda</t>
  </si>
  <si>
    <t>12952ba086f7104c847998d97d2b20a1</t>
  </si>
  <si>
    <t>Juan Ricardo Barrientos Zamorano</t>
  </si>
  <si>
    <t>au0042687421</t>
  </si>
  <si>
    <t>af1c667aef7e113ae6509b3c6fea3d73</t>
  </si>
  <si>
    <t>Sebastian Vera</t>
  </si>
  <si>
    <t>ah0022740851</t>
  </si>
  <si>
    <t>784784606r</t>
  </si>
  <si>
    <t>exportadora y comercializadoa wine limitada</t>
  </si>
  <si>
    <t>64da0e0a2877bec24181c50634219b9f</t>
  </si>
  <si>
    <t>Patricio Alejandro Basualto Bustamante</t>
  </si>
  <si>
    <t>78547970kr</t>
  </si>
  <si>
    <t>Servicio y Soluciones Integrales</t>
  </si>
  <si>
    <t>b8e0edaafd07a445abc89c3619cff59b</t>
  </si>
  <si>
    <t>ROLAND ROBINSON</t>
  </si>
  <si>
    <t>mu1202670591</t>
  </si>
  <si>
    <t>am0052685971</t>
  </si>
  <si>
    <t>ao0012688041</t>
  </si>
  <si>
    <t>aj0012786451</t>
  </si>
  <si>
    <t>ap0072666431</t>
  </si>
  <si>
    <t>ar0052707251</t>
  </si>
  <si>
    <t>83046694r</t>
  </si>
  <si>
    <t>M.N.Y SErvicios Integrales</t>
  </si>
  <si>
    <t>973231c027a9168948a907d90541e2fe</t>
  </si>
  <si>
    <t>Manuel Nuñez Hunt</t>
  </si>
  <si>
    <t>mu1692697011</t>
  </si>
  <si>
    <t>965319808r</t>
  </si>
  <si>
    <t>PESCA CISNE S.A.</t>
  </si>
  <si>
    <t>426c6ab5400ff39b5ac7538a829a37f8</t>
  </si>
  <si>
    <t>Manuel Jesús Uriarte Araya</t>
  </si>
  <si>
    <t>ah0022740801</t>
  </si>
  <si>
    <t>ah0022782321</t>
  </si>
  <si>
    <t>ah0022832981</t>
  </si>
  <si>
    <t>ah0022860831</t>
  </si>
  <si>
    <t>ah0022862591</t>
  </si>
  <si>
    <t>mu2392682691</t>
  </si>
  <si>
    <t>965555102r</t>
  </si>
  <si>
    <t>Maui And Sons SA</t>
  </si>
  <si>
    <t>66fc25855380697e5a3e6bf6fbb1c1bd</t>
  </si>
  <si>
    <t>Javier Escobari</t>
  </si>
  <si>
    <t>ba0012663101</t>
  </si>
  <si>
    <t>968903705r</t>
  </si>
  <si>
    <t>Sociedad de Transporte urbano de pasajeros Vía Universo S.A</t>
  </si>
  <si>
    <t>ccef44ffba31d01b726b6390335b6a2f</t>
  </si>
  <si>
    <t>MARCELA CALCAGNO STAMOULIS</t>
  </si>
  <si>
    <t>an0012762771</t>
  </si>
  <si>
    <t>969492008r</t>
  </si>
  <si>
    <t>IMACTIVA SPA</t>
  </si>
  <si>
    <t>mu0143156851</t>
  </si>
  <si>
    <t>6a330c37804cc2738967e53f4c69337b</t>
  </si>
  <si>
    <t>Olga Viveros Pereira</t>
  </si>
  <si>
    <t>aj0162668871</t>
  </si>
  <si>
    <t>88480612d3e2fea0ed90ff18397c7860</t>
  </si>
  <si>
    <t>Carlos Patricio Nágel Navarro</t>
  </si>
  <si>
    <t>729044008r</t>
  </si>
  <si>
    <t>ASOCIACIÓN DE FUNCIONARIOS MUNICIPALES DE OVALLE</t>
  </si>
  <si>
    <t>nr00284201</t>
  </si>
  <si>
    <t>752737002r</t>
  </si>
  <si>
    <t>ASOC FUNC NO DOCENTES DEPTO EDUC MUNC N°3 ANGOL</t>
  </si>
  <si>
    <t>nr00282701</t>
  </si>
  <si>
    <t>22222p</t>
  </si>
  <si>
    <t>UNIONPAY</t>
  </si>
  <si>
    <t>d76e7d8d7b40eaed903963cdd727cd25</t>
  </si>
  <si>
    <t xml:space="preserve">Cheng Jianpeng </t>
  </si>
  <si>
    <t>nr0038681</t>
  </si>
  <si>
    <t>708646008r</t>
  </si>
  <si>
    <t>Fundación Educacional John Jackson</t>
  </si>
  <si>
    <t>b629773ff78a7c0d3099d6e213175882</t>
  </si>
  <si>
    <t>Bernardo  Nun Peicihovici</t>
  </si>
  <si>
    <t>nr0038831</t>
  </si>
  <si>
    <t>d7d496a1f92abf798f2aab6ab6a353ba</t>
  </si>
  <si>
    <t>JOHN SCOTT No informado</t>
  </si>
  <si>
    <t>761061143r</t>
  </si>
  <si>
    <t>Preveaktiva Capacitaciones Limitada</t>
  </si>
  <si>
    <t>2dbe2522bc34cd85348b40b4721ce766</t>
  </si>
  <si>
    <t>Roberto Rafael Urzúa Dell´Anno</t>
  </si>
  <si>
    <t>nr0038731</t>
  </si>
  <si>
    <t>76725752kr</t>
  </si>
  <si>
    <t>Asesorías en Negocios y Sustentabilidad SpA (ImplementaSur)</t>
  </si>
  <si>
    <t>caf93cd441fd161efcbe7ab156e4539f</t>
  </si>
  <si>
    <t>Rodrigo Garcia</t>
  </si>
  <si>
    <t>nr0038631</t>
  </si>
  <si>
    <t>a5b84466f253c8382141f06892a714fe</t>
  </si>
  <si>
    <t>Andrés  Labbé Valenzuela</t>
  </si>
  <si>
    <t>776996009r</t>
  </si>
  <si>
    <t>ASESORIAS E INVERSIONES VVS SPA</t>
  </si>
  <si>
    <t>0284db0ff084241af417900fa3dc46e5</t>
  </si>
  <si>
    <t>Patricio Alejandro Rifo Peralta</t>
  </si>
  <si>
    <t>nr0038871</t>
  </si>
  <si>
    <t>db5a49829d29c03909b1f82eb746aa98</t>
  </si>
  <si>
    <t>Diego Ignacio Córdova Molina</t>
  </si>
  <si>
    <t>995460006r</t>
  </si>
  <si>
    <t>Iswitch S.A</t>
  </si>
  <si>
    <t>b2f19d2478ed1cd3076a0632fb903c93</t>
  </si>
  <si>
    <t>Nicolás Eugenio Musalem Herrera</t>
  </si>
  <si>
    <t>995469006r</t>
  </si>
  <si>
    <t>Iswitch S.A.</t>
  </si>
  <si>
    <t>0d62c22538b6ef7d8ce689eafed3a643</t>
  </si>
  <si>
    <t>Estefania Martinez</t>
  </si>
  <si>
    <t>995715805p</t>
  </si>
  <si>
    <t>COMBANC S.A.</t>
  </si>
  <si>
    <t>nr0038711</t>
  </si>
  <si>
    <t>121608057r</t>
  </si>
  <si>
    <t>BVA Nudge Unit Latam</t>
  </si>
  <si>
    <t>5913b15106a1806df0cecd319f87bb07</t>
  </si>
  <si>
    <t>Xavier Genot</t>
  </si>
  <si>
    <t>ae0062737881</t>
  </si>
  <si>
    <t>ae0114369411</t>
  </si>
  <si>
    <t>12218661kr</t>
  </si>
  <si>
    <t>SANDRA MERCADO NAVEAS</t>
  </si>
  <si>
    <t>27115a681b4912f6a91ab80717695798</t>
  </si>
  <si>
    <t>ag0012765071</t>
  </si>
  <si>
    <t>132554919r</t>
  </si>
  <si>
    <t>Carolina Gonzalez Fiabane</t>
  </si>
  <si>
    <t>84cd79e318770c58fe09e4e15a0e5181</t>
  </si>
  <si>
    <t>Jorge Bastián Rojas</t>
  </si>
  <si>
    <t>mu1152752511</t>
  </si>
  <si>
    <t>b5aedfd299a5e136cc19e20fada28beb</t>
  </si>
  <si>
    <t>533034055r</t>
  </si>
  <si>
    <t>carreño carreño cindy y otros</t>
  </si>
  <si>
    <t>856d6cdfa63790e821fd182cff4e8bdf</t>
  </si>
  <si>
    <t>cindy veronica carreño carreño</t>
  </si>
  <si>
    <t>mu0822743691</t>
  </si>
  <si>
    <t>mu1092784211</t>
  </si>
  <si>
    <t>mu1452742801</t>
  </si>
  <si>
    <t>mu2312772311</t>
  </si>
  <si>
    <t>mu2572804641</t>
  </si>
  <si>
    <t>650238699r</t>
  </si>
  <si>
    <t>Asociación de Funcionarias y Funcionarios de la Superintendencia de Salud</t>
  </si>
  <si>
    <t>06d933f3c019a67123dae3494d1499d3</t>
  </si>
  <si>
    <t>Rodrigo Olmedo</t>
  </si>
  <si>
    <t>ao0012728131</t>
  </si>
  <si>
    <t>650439090r</t>
  </si>
  <si>
    <t>Asociacion Gremial Viñas de Colchagua</t>
  </si>
  <si>
    <t>9b0625fabb7d21672fd132d3124cc43f</t>
  </si>
  <si>
    <t>Maria Teresa Rodriguez Figueroa</t>
  </si>
  <si>
    <t>ac0022779071</t>
  </si>
  <si>
    <t>aj0182862341</t>
  </si>
  <si>
    <t>65065773kr</t>
  </si>
  <si>
    <t>Fundación Hrepic</t>
  </si>
  <si>
    <t>a430d71cb92caeb255c10a803252f210</t>
  </si>
  <si>
    <t>Gertrudis Cabello Fernández No informado</t>
  </si>
  <si>
    <t>ah0012760121</t>
  </si>
  <si>
    <t>mu0122740711</t>
  </si>
  <si>
    <t>650864654r</t>
  </si>
  <si>
    <t>Asociación Observa Biobío</t>
  </si>
  <si>
    <t>2e57307088564d9592134745a43dee0a</t>
  </si>
  <si>
    <t>mu313au18411</t>
  </si>
  <si>
    <t>651095557r</t>
  </si>
  <si>
    <t>Fundación Dunas de Cachagua</t>
  </si>
  <si>
    <t>3493ae683d45f21b73142374f5c2e82a</t>
  </si>
  <si>
    <t>Carolina Plá</t>
  </si>
  <si>
    <t>bc0022746851</t>
  </si>
  <si>
    <t>651539390r</t>
  </si>
  <si>
    <t>Centro de arte Molino Machmar</t>
  </si>
  <si>
    <t>af12f35f10dc6abad56422027a9ce1cd</t>
  </si>
  <si>
    <t>Javiera Ureta Castillo</t>
  </si>
  <si>
    <t>bc0012754941</t>
  </si>
  <si>
    <t>651631629r</t>
  </si>
  <si>
    <t>Club Náutico Timoneles</t>
  </si>
  <si>
    <t>06117353dc622102364f9ccca55944de</t>
  </si>
  <si>
    <t>CLUB NÁUTICO TIMONELES</t>
  </si>
  <si>
    <t>mu313au18421</t>
  </si>
  <si>
    <t>652064809r</t>
  </si>
  <si>
    <t>Fundación Amanoz</t>
  </si>
  <si>
    <t>5002bb4b0f1a8dd820746a3aba9391ab</t>
  </si>
  <si>
    <t>PATRICIA PUPKIN RATINOFF</t>
  </si>
  <si>
    <t>ai0062803451</t>
  </si>
  <si>
    <t>657633003r</t>
  </si>
  <si>
    <t>Amigos Del Folklore</t>
  </si>
  <si>
    <t>e10f9d51ba00e66ee00a1ddbff3b4344</t>
  </si>
  <si>
    <t>mu313au18231</t>
  </si>
  <si>
    <t>700151204r</t>
  </si>
  <si>
    <t>Centro de Rehabilitacion y Educacion Especial</t>
  </si>
  <si>
    <t>4168a1e8fb966cc66085a1747bae0c68</t>
  </si>
  <si>
    <t>susan villegas Gonzlez</t>
  </si>
  <si>
    <t>ae0072762561</t>
  </si>
  <si>
    <t>ad30ff969446fa6b1dbc849dc079ed02</t>
  </si>
  <si>
    <t>mitzi seida castro</t>
  </si>
  <si>
    <t>720139006r</t>
  </si>
  <si>
    <t>Consejo Local de deportes y recreación de lo Barnechea</t>
  </si>
  <si>
    <t>b4c363f379a0b1e85fbd981507092d27</t>
  </si>
  <si>
    <t>Sebastián Ruy Campla Pérez</t>
  </si>
  <si>
    <t>aq0012771551</t>
  </si>
  <si>
    <t>73289800kr</t>
  </si>
  <si>
    <t>institución de asistencia social</t>
  </si>
  <si>
    <t>94abc5445ed86738e9ee360aee7124b9</t>
  </si>
  <si>
    <t>CECILIA ANGÉLICA URRA CARRILLO</t>
  </si>
  <si>
    <t>ap0012805951</t>
  </si>
  <si>
    <t>aq0012820811</t>
  </si>
  <si>
    <t>746175000r</t>
  </si>
  <si>
    <t>FENPRUSS</t>
  </si>
  <si>
    <t>c726767e1ec0df524bd419e7722adabd</t>
  </si>
  <si>
    <t>CARLOS COLLAO CARVAJAL</t>
  </si>
  <si>
    <t>ao0172928801</t>
  </si>
  <si>
    <t>c19216bc09d510a2a29dd8e659389104</t>
  </si>
  <si>
    <t>ÁNGELA TRONCOSO GÁLVEZ</t>
  </si>
  <si>
    <t>ao0172740981</t>
  </si>
  <si>
    <t>760410128r</t>
  </si>
  <si>
    <t>Organización Humana Consultores Asociados</t>
  </si>
  <si>
    <t>177e9e1ba5000fc0a9a67b12c0ab7aab</t>
  </si>
  <si>
    <t>Juan Pablo Cartes Urzua</t>
  </si>
  <si>
    <t>ae0042778091</t>
  </si>
  <si>
    <t>am0012767131</t>
  </si>
  <si>
    <t>al0063011941</t>
  </si>
  <si>
    <t>al0073003881</t>
  </si>
  <si>
    <t>aq0012818771</t>
  </si>
  <si>
    <t>760958859r</t>
  </si>
  <si>
    <t>Inversiones y Asesorías Profile S.A.</t>
  </si>
  <si>
    <t>ad4613cb8aecc27c804eb94323a70ebc</t>
  </si>
  <si>
    <t>Giordano Arnoldo Luna Venegas</t>
  </si>
  <si>
    <t>ad0202737331</t>
  </si>
  <si>
    <t>ar0062754591</t>
  </si>
  <si>
    <t>ao0012874831</t>
  </si>
  <si>
    <t>ad0202845291</t>
  </si>
  <si>
    <t>25733e51e55579c8aaa053d209ce8570</t>
  </si>
  <si>
    <t>Pablo Andrés Ibáñez Hormaechea</t>
  </si>
  <si>
    <t>761319299r</t>
  </si>
  <si>
    <t>Sociedad Comercial Infoestore ltda.</t>
  </si>
  <si>
    <t>88538ff10b31905bda59b69f1e3eda49</t>
  </si>
  <si>
    <t>Pilar Medina Valencia</t>
  </si>
  <si>
    <t>mu2182755711</t>
  </si>
  <si>
    <t>761532960r</t>
  </si>
  <si>
    <t>Atelier Corp Ltda.</t>
  </si>
  <si>
    <t>87c900fa4575de664a69f40862f90b4e</t>
  </si>
  <si>
    <t>Santiago Rafael FLORES FLORES</t>
  </si>
  <si>
    <t>ai0082734221</t>
  </si>
  <si>
    <t>8f59b55ab2085634855125555bdb6276</t>
  </si>
  <si>
    <t>Alexis Humberto AGUIRRE ASENCIO</t>
  </si>
  <si>
    <t>761543067r</t>
  </si>
  <si>
    <t>egis centro sur limitada</t>
  </si>
  <si>
    <t>38325f9eff0815d9e504d6036be79bd1</t>
  </si>
  <si>
    <t>Trinidad Andrea Santana Muñoz</t>
  </si>
  <si>
    <t>ap0092727671</t>
  </si>
  <si>
    <t>ae9394fa2bbd90c8c56cbb323c13117b</t>
  </si>
  <si>
    <t>Fernanda Andrea Contreras Aravena</t>
  </si>
  <si>
    <t>761668617r</t>
  </si>
  <si>
    <t>Constructora COSIGMA LTDA.</t>
  </si>
  <si>
    <t>6986e550cf6e6c8ff5920da9245b7d1e</t>
  </si>
  <si>
    <t>Manuel Alfredo Gonzalez Vasquez</t>
  </si>
  <si>
    <t>am0072787791</t>
  </si>
  <si>
    <t>761732285r</t>
  </si>
  <si>
    <t>Servicios Logistech Limitada</t>
  </si>
  <si>
    <t>8d94455145f1bad841c484164ca42dc3</t>
  </si>
  <si>
    <t>Luis De Cambiaire Burrows</t>
  </si>
  <si>
    <t>aj0102768061</t>
  </si>
  <si>
    <t>762025965r</t>
  </si>
  <si>
    <t>MUEBLES ANDROMESA SPA</t>
  </si>
  <si>
    <t>205fc6d13470f2303c88e97ff8732995</t>
  </si>
  <si>
    <t>JESENIA BUSTAMANTE ALISTE</t>
  </si>
  <si>
    <t>ad0062744411</t>
  </si>
  <si>
    <t>ad0062790271</t>
  </si>
  <si>
    <t>762392313r</t>
  </si>
  <si>
    <t>comercial turistren limitada</t>
  </si>
  <si>
    <t>mu1092763191</t>
  </si>
  <si>
    <t>76241810kr</t>
  </si>
  <si>
    <t>Tecnoval Ltda</t>
  </si>
  <si>
    <t>098f59860c4ca00ed0543aaabcc0b442</t>
  </si>
  <si>
    <t>CRISTIAN SEGUNDO Valenzuela Farfán</t>
  </si>
  <si>
    <t>mu0442788491</t>
  </si>
  <si>
    <t>76271292kr</t>
  </si>
  <si>
    <t>SOCIEDAD DE SERVICIOS DROGUETT Y MICHELOW LIMITADA</t>
  </si>
  <si>
    <t>ebbcf8bcdf9ad42681c2f1f7c2f7960e</t>
  </si>
  <si>
    <t>Christian Rodolfo Droguett Campos</t>
  </si>
  <si>
    <t>mu0812756971</t>
  </si>
  <si>
    <t>mu1882815971</t>
  </si>
  <si>
    <t>76300810kr</t>
  </si>
  <si>
    <t>EVENTOS CAPACITACION DELUXE FRANCES LIMITADA</t>
  </si>
  <si>
    <t>a3787e75a0e02b3897c7a2a826b073ae</t>
  </si>
  <si>
    <t>Rodrigo Enrique Ramírez Muñoz</t>
  </si>
  <si>
    <t>ab0042797911</t>
  </si>
  <si>
    <t>aj0092650621</t>
  </si>
  <si>
    <t>ab0042797931</t>
  </si>
  <si>
    <t>ab0042855351</t>
  </si>
  <si>
    <t>ct0012832901</t>
  </si>
  <si>
    <t>ea554f92da48f7344d6f1e1641bfda58</t>
  </si>
  <si>
    <t>RUBEN NORAMBUENA MICHEL</t>
  </si>
  <si>
    <t>f6869359ddd8d89cdeebb36be6d3f7e3</t>
  </si>
  <si>
    <t>Gonzalo Andre Alvarado Santis</t>
  </si>
  <si>
    <t>76309667kr</t>
  </si>
  <si>
    <t>Sociedad Constructora Lagval Limitada</t>
  </si>
  <si>
    <t>c188912eac00a3511f90ad8fab12ce04</t>
  </si>
  <si>
    <t>CRISTIAN VALDEBENITO</t>
  </si>
  <si>
    <t>ap0012764911</t>
  </si>
  <si>
    <t>ap0012967971</t>
  </si>
  <si>
    <t>ap0012841481</t>
  </si>
  <si>
    <t>763385108r</t>
  </si>
  <si>
    <t>SOLO EXOEDICIONES EIRL</t>
  </si>
  <si>
    <t>5fb89e520e162df110ac6e6c0f4fe733</t>
  </si>
  <si>
    <t>JAVIER ASSADI LAMA</t>
  </si>
  <si>
    <t>ar0032760191</t>
  </si>
  <si>
    <t>763550532r</t>
  </si>
  <si>
    <t>RESGUARDA EIRL</t>
  </si>
  <si>
    <t>ak0042720851</t>
  </si>
  <si>
    <t>763609030r</t>
  </si>
  <si>
    <t>Rentokil initial spa</t>
  </si>
  <si>
    <t>4dab5f6193b8a0d2eef43ae9b70c19bf</t>
  </si>
  <si>
    <t>Hugo faruk Aguad farias</t>
  </si>
  <si>
    <t>ar0062796631</t>
  </si>
  <si>
    <t>764126025r</t>
  </si>
  <si>
    <t>Inmobiliaria Concon Uno S.A.</t>
  </si>
  <si>
    <t>aw0042734771</t>
  </si>
  <si>
    <t>563b400384f9f0e7c56ce9dd46624b03</t>
  </si>
  <si>
    <t>Armando Ide Nualart</t>
  </si>
  <si>
    <t>aw0042761281</t>
  </si>
  <si>
    <t>aw0042775451</t>
  </si>
  <si>
    <t>764375920r</t>
  </si>
  <si>
    <t>ARV URBANO</t>
  </si>
  <si>
    <t>45a886e3b6f285eb319c3a3d4a49f914</t>
  </si>
  <si>
    <t>Gonzalo Riquelme Alvaro</t>
  </si>
  <si>
    <t>ap0012715561</t>
  </si>
  <si>
    <t>ap0012761951</t>
  </si>
  <si>
    <t>ap0012812071</t>
  </si>
  <si>
    <t>ap0012838651</t>
  </si>
  <si>
    <t>764590287r</t>
  </si>
  <si>
    <t>nexar spa</t>
  </si>
  <si>
    <t>897f0241dfa6af85da7a8da596fdf5e6</t>
  </si>
  <si>
    <t>CRISTIAN ANTONIO hernandez caro</t>
  </si>
  <si>
    <t>ad0072801471</t>
  </si>
  <si>
    <t>76472612kr</t>
  </si>
  <si>
    <t>Aquiahora Natural Snacks</t>
  </si>
  <si>
    <t>8df7eeb6607c1ded7f81bbef66b17004</t>
  </si>
  <si>
    <t>Matias Enriques Miranda Meneses</t>
  </si>
  <si>
    <t>ad0062776911</t>
  </si>
  <si>
    <t>ad0072853931</t>
  </si>
  <si>
    <t>ad0082860931</t>
  </si>
  <si>
    <t>ad0082860941</t>
  </si>
  <si>
    <t>764763041r</t>
  </si>
  <si>
    <t>Mitco SpA</t>
  </si>
  <si>
    <t>885ead44b15e9da2c1f12532fba01171</t>
  </si>
  <si>
    <t>Cristian Sandoval</t>
  </si>
  <si>
    <t>ad00936781</t>
  </si>
  <si>
    <t>764898796r</t>
  </si>
  <si>
    <t>Empresas Tierra de Chile SpA</t>
  </si>
  <si>
    <t>c7f6704caec2be779dedd868de0b784a</t>
  </si>
  <si>
    <t>Elías Basilio Rabah Muñoz</t>
  </si>
  <si>
    <t>ab0042724831</t>
  </si>
  <si>
    <t>mu0612790241</t>
  </si>
  <si>
    <t>764995767r</t>
  </si>
  <si>
    <t>Hit maker promociones y Marketing Spa</t>
  </si>
  <si>
    <t>c6a717a470c0aa777e4aed2ae10433bc</t>
  </si>
  <si>
    <t>marly lopez Solis</t>
  </si>
  <si>
    <t>aw0022730361</t>
  </si>
  <si>
    <t>5989faf74ba0e4c732b7323c90b69c54</t>
  </si>
  <si>
    <t>Hector sanchez</t>
  </si>
  <si>
    <t>ad0062762651</t>
  </si>
  <si>
    <t>ad0062767821</t>
  </si>
  <si>
    <t>ad0062815341</t>
  </si>
  <si>
    <t>765997356r</t>
  </si>
  <si>
    <t>Asesorías empresariales y gestión en recursos humanos</t>
  </si>
  <si>
    <t>e513e15d1a6e7f95aef5447ed8ee7e5f</t>
  </si>
  <si>
    <t>Leonor Hurtado Duarte</t>
  </si>
  <si>
    <t>ad0202766501</t>
  </si>
  <si>
    <t>ad0202766511</t>
  </si>
  <si>
    <t>766019625r</t>
  </si>
  <si>
    <t>rFlex SpA</t>
  </si>
  <si>
    <t>8933eb020569dd32c348d56f454903eb</t>
  </si>
  <si>
    <t>álvaro Felipe Rubio Casanueva</t>
  </si>
  <si>
    <t>ao0012749521</t>
  </si>
  <si>
    <t>766094562r</t>
  </si>
  <si>
    <t>BLA BLA PRODUCCIONES JOSE MANUEL PIEDRAS GARRIDO EIRL</t>
  </si>
  <si>
    <t>506cdeb93dabd115ff068c0f51bacca2</t>
  </si>
  <si>
    <t>José Manuel Piedras Garrido</t>
  </si>
  <si>
    <t>ah0122756671</t>
  </si>
  <si>
    <t>766163203r</t>
  </si>
  <si>
    <t>Instituto de Capacitación Chileno Norteamericano de cultura de Concepcion S.A</t>
  </si>
  <si>
    <t>2473eec0acc4603c86c57e7af0a060df</t>
  </si>
  <si>
    <t>Hector Hugo Labra Herrera</t>
  </si>
  <si>
    <t>ah0042753781</t>
  </si>
  <si>
    <t>766284485r</t>
  </si>
  <si>
    <t>CONSTRUCTORA LUIS MARCELO GUTIERREZ ALVAREZ E.I.R.L</t>
  </si>
  <si>
    <t>bd792fe13935a3cbd13e350fa3a210a9</t>
  </si>
  <si>
    <t>GISELLA ANDREA CACERES CACERES</t>
  </si>
  <si>
    <t>ap0012768021</t>
  </si>
  <si>
    <t>ap0052752571</t>
  </si>
  <si>
    <t>76671370kr</t>
  </si>
  <si>
    <t>Paralelo53 ltda</t>
  </si>
  <si>
    <t>48b76991cfa087d76c117d1387ed80a8</t>
  </si>
  <si>
    <t>Rossana TOLOZA</t>
  </si>
  <si>
    <t>ah0082725241</t>
  </si>
  <si>
    <t>767198531r</t>
  </si>
  <si>
    <t>Nexus Chile Health</t>
  </si>
  <si>
    <t>351744235c1be00a554a37de4a96929b</t>
  </si>
  <si>
    <t>Eduardo Sánchez</t>
  </si>
  <si>
    <t>ao0062716381</t>
  </si>
  <si>
    <t>52a9f0a877405d7e80d3ce0ebb0f2e39</t>
  </si>
  <si>
    <t>Jacques Gliksberg</t>
  </si>
  <si>
    <t>ad0202733771</t>
  </si>
  <si>
    <t>am0102803281</t>
  </si>
  <si>
    <t>an0012785771</t>
  </si>
  <si>
    <t>aw0042729181</t>
  </si>
  <si>
    <t>93cc649fd86f61a32fc0261fd0943298</t>
  </si>
  <si>
    <t>Cristian Matías Alvear Cabello</t>
  </si>
  <si>
    <t>767846592r</t>
  </si>
  <si>
    <t>Makal Solar SPA</t>
  </si>
  <si>
    <t>mu1312742111</t>
  </si>
  <si>
    <t>768150508r</t>
  </si>
  <si>
    <t>GUZMAN REYES CONSTRUCCIONES S.A.</t>
  </si>
  <si>
    <t>9b560d8cd3d3b16c35c152ccaf1aed79</t>
  </si>
  <si>
    <t>DAVID OSVALDO GUZMAN REYES</t>
  </si>
  <si>
    <t>am0102721101</t>
  </si>
  <si>
    <t>f94213b83630ee223cb3324c10265891</t>
  </si>
  <si>
    <t>DAVID ENRIQUE GUZMAN SILVA</t>
  </si>
  <si>
    <t>am0102759421</t>
  </si>
  <si>
    <t>771030300r</t>
  </si>
  <si>
    <t>encare ltda</t>
  </si>
  <si>
    <t>3265c74a5af86476c721afd8ab534c2c</t>
  </si>
  <si>
    <t>alejandro plaza</t>
  </si>
  <si>
    <t>as0012745781</t>
  </si>
  <si>
    <t>772046804r</t>
  </si>
  <si>
    <t>Veterinaria Araucanía Limitada</t>
  </si>
  <si>
    <t>436467ea98ae28bb3393e4c7051cb143</t>
  </si>
  <si>
    <t>Marco Eduardo Lillo Burgos</t>
  </si>
  <si>
    <t>mu1942726621</t>
  </si>
  <si>
    <t>776286303r</t>
  </si>
  <si>
    <t>Intermedica Limitada</t>
  </si>
  <si>
    <t>453c4c708f6c75072fc01038a0632f16</t>
  </si>
  <si>
    <t>Israel González Galaz</t>
  </si>
  <si>
    <t>ao0442757131</t>
  </si>
  <si>
    <t>66aa65a6e132a61ea49d06ae1868e593</t>
  </si>
  <si>
    <t>Andres Isaza Gómez</t>
  </si>
  <si>
    <t>77704270kr</t>
  </si>
  <si>
    <t>POLIETILENOS BIOPLASTIC LTDA.</t>
  </si>
  <si>
    <t>4594d76ecbb9d09e310ef5265ba9e5db</t>
  </si>
  <si>
    <t>Raimundo Ernesto Grove Del Valle</t>
  </si>
  <si>
    <t>ap0014234831</t>
  </si>
  <si>
    <t>782870807r</t>
  </si>
  <si>
    <t>America XXI Limitada</t>
  </si>
  <si>
    <t>ap0012763591</t>
  </si>
  <si>
    <t>d70edc8262e9d370ee2f625ebbac7a3e</t>
  </si>
  <si>
    <t>Jean Paul Fouere</t>
  </si>
  <si>
    <t>787223605r</t>
  </si>
  <si>
    <t>Tecnodata Ltda</t>
  </si>
  <si>
    <t>3d006740b313c2a9b98caedb4ab86b4a</t>
  </si>
  <si>
    <t>Alfredo Selim Jesús Giacomán Assi</t>
  </si>
  <si>
    <t>ad00937851</t>
  </si>
  <si>
    <t>862178009r</t>
  </si>
  <si>
    <t>Global Fluid S.A</t>
  </si>
  <si>
    <t>f31985bc0e885ec6f57be106ee9cb266</t>
  </si>
  <si>
    <t>Christian Luchsinger</t>
  </si>
  <si>
    <t>ae0062741141</t>
  </si>
  <si>
    <t>ae0062781011</t>
  </si>
  <si>
    <t>871535000r</t>
  </si>
  <si>
    <t>Sociedad Gestora Colegio Puerto Varas Ltda. y Cía. CPA</t>
  </si>
  <si>
    <t>c9018a3fa710f61c00a5d0665dd9fe10</t>
  </si>
  <si>
    <t>JOSÉ REYES SEPULVEDA</t>
  </si>
  <si>
    <t>am0012722081</t>
  </si>
  <si>
    <t>ab0132837581</t>
  </si>
  <si>
    <t>965792902r</t>
  </si>
  <si>
    <t>COMERCIAL BOOKS AND BITS LIMITADA</t>
  </si>
  <si>
    <t>258366a31e0ecc3892c7df9420417002</t>
  </si>
  <si>
    <t>Gonzalo Alejo Miranda</t>
  </si>
  <si>
    <t>aj0012786071</t>
  </si>
  <si>
    <t>aj0013059231</t>
  </si>
  <si>
    <t>aj0012869111</t>
  </si>
  <si>
    <t>7da02c99d922393c04933862315879be</t>
  </si>
  <si>
    <t>RODRIGO ANDRES CORTI OTAEGUI</t>
  </si>
  <si>
    <t>aj0012813321</t>
  </si>
  <si>
    <t>c8fe36e86b50f546268e9cb7eabc2f96</t>
  </si>
  <si>
    <t>PATRICIO EDUARDO SANTANA MUÑOZ</t>
  </si>
  <si>
    <t>969285304r</t>
  </si>
  <si>
    <t>Comercial Automotriz Spa.</t>
  </si>
  <si>
    <t>08821867e9d910e7571ab4f95c76f83e</t>
  </si>
  <si>
    <t>MATIAS CACERES LIZANA</t>
  </si>
  <si>
    <t>ad0102773351</t>
  </si>
  <si>
    <t>09c4a6fa6e742d99984f726e65aef189</t>
  </si>
  <si>
    <t>MANUEL TAMAYO VERA</t>
  </si>
  <si>
    <t>9cd50e2781dd60a862ea8eb785b2cf55</t>
  </si>
  <si>
    <t>Manuel Albornoz Colombet</t>
  </si>
  <si>
    <t>f53097968cc2506d64228ef3fc45bd0d</t>
  </si>
  <si>
    <t>NICOLAS ROJO SAREGO</t>
  </si>
  <si>
    <t>995104202r</t>
  </si>
  <si>
    <t>SULFOQUIM</t>
  </si>
  <si>
    <t>d2e2b9d4421e1dad8352d9be458b30c4</t>
  </si>
  <si>
    <t>Mario Riveros Piña</t>
  </si>
  <si>
    <t>aw0042760651</t>
  </si>
  <si>
    <t>73883466r</t>
  </si>
  <si>
    <t>Azurian Tecnología Limitada</t>
  </si>
  <si>
    <t>c3d745bd6f225dd02bad2abf85fa4b74</t>
  </si>
  <si>
    <t>EMILIO DEIK MORRISON</t>
  </si>
  <si>
    <t>ao0013118071</t>
  </si>
  <si>
    <t>764196775r</t>
  </si>
  <si>
    <t>sandra yanira donoso villalobos EVENTOS, PROMOCIONES Y TELEVISION</t>
  </si>
  <si>
    <t>7ae234c7357087b702014324cab2e84d</t>
  </si>
  <si>
    <t>Sandra Yanira Donoso Villalobos</t>
  </si>
  <si>
    <t>mu1123142141</t>
  </si>
  <si>
    <t>814321002r</t>
  </si>
  <si>
    <t>Cooperativa de Servicios de riego del centro</t>
  </si>
  <si>
    <t>am0073142561</t>
  </si>
  <si>
    <t>ao0012684681</t>
  </si>
  <si>
    <t>mu3452798711</t>
  </si>
  <si>
    <t>ah0012705291</t>
  </si>
  <si>
    <t>aw0022799361</t>
  </si>
  <si>
    <t>am0102751631</t>
  </si>
  <si>
    <t>132333467r</t>
  </si>
  <si>
    <t>Mediconnect Health Chile SpA</t>
  </si>
  <si>
    <t>059ad718a353d755070a339f104e673c</t>
  </si>
  <si>
    <t>NEA Consultores No informado</t>
  </si>
  <si>
    <t>nr0038941</t>
  </si>
  <si>
    <t>132641994r</t>
  </si>
  <si>
    <t>CONAPACH</t>
  </si>
  <si>
    <t>mu1092763491</t>
  </si>
  <si>
    <t>aq0012650571</t>
  </si>
  <si>
    <t>ah0082856251</t>
  </si>
  <si>
    <t>mu2332780731</t>
  </si>
  <si>
    <t>ai0082831231</t>
  </si>
  <si>
    <t>am0102704031</t>
  </si>
  <si>
    <t>aw0042665791</t>
  </si>
  <si>
    <t>aw0042668711</t>
  </si>
  <si>
    <t>ap0012766051</t>
  </si>
  <si>
    <t>ap0112781071</t>
  </si>
  <si>
    <t>ap0112658051</t>
  </si>
  <si>
    <t>ap0112854721</t>
  </si>
  <si>
    <t>ap0112835011</t>
  </si>
  <si>
    <t>ap0012962951</t>
  </si>
  <si>
    <t>ap0012862861</t>
  </si>
  <si>
    <t>2b2a33590d52aa877c4b25fb15c22fb6</t>
  </si>
  <si>
    <t>Esteban Gutiérrez Tapia</t>
  </si>
  <si>
    <t>aq0012806511</t>
  </si>
  <si>
    <t>an0012757881</t>
  </si>
  <si>
    <t>an0012812561</t>
  </si>
  <si>
    <t>an0012814111</t>
  </si>
  <si>
    <t>an0012639681</t>
  </si>
  <si>
    <t>an0012663731</t>
  </si>
  <si>
    <t>ab0202793901</t>
  </si>
  <si>
    <t>ak0062786241</t>
  </si>
  <si>
    <t>al0032778411</t>
  </si>
  <si>
    <t>5d80d81249997827e95b1f62e5094793</t>
  </si>
  <si>
    <t>NORBERTO GIRÓN</t>
  </si>
  <si>
    <t>ai0082668821</t>
  </si>
  <si>
    <t>as0012636051</t>
  </si>
  <si>
    <t>as0012741471</t>
  </si>
  <si>
    <t>as0043005401</t>
  </si>
  <si>
    <t>ah0112737941</t>
  </si>
  <si>
    <t>ab0013122091</t>
  </si>
  <si>
    <t>ae0012713111</t>
  </si>
  <si>
    <t>an0012688941</t>
  </si>
  <si>
    <t>a36e7b44c80df70e0f655aa072734364</t>
  </si>
  <si>
    <t>Diego Vergara</t>
  </si>
  <si>
    <t>ah0042749461</t>
  </si>
  <si>
    <t>ao0032906401</t>
  </si>
  <si>
    <t>ai0072780321</t>
  </si>
  <si>
    <t>ao0012697151</t>
  </si>
  <si>
    <t>am0142795281</t>
  </si>
  <si>
    <t>ao0012727751</t>
  </si>
  <si>
    <t>ao0012680401</t>
  </si>
  <si>
    <t>ao0012826391</t>
  </si>
  <si>
    <t>am0022784011</t>
  </si>
  <si>
    <t>am0142865991</t>
  </si>
  <si>
    <t>590698601r</t>
  </si>
  <si>
    <t>Acciona SA</t>
  </si>
  <si>
    <t>aw0023101821</t>
  </si>
  <si>
    <t>ao0412665431</t>
  </si>
  <si>
    <t>ao0412757981</t>
  </si>
  <si>
    <t>ah0022779171</t>
  </si>
  <si>
    <t>aw0022729421</t>
  </si>
  <si>
    <t>ah0022866541</t>
  </si>
  <si>
    <t>ah0102725001</t>
  </si>
  <si>
    <t>aw0032771321</t>
  </si>
  <si>
    <t>aw0022905601</t>
  </si>
  <si>
    <t>73d5e3e730d4ce8c05b61d346c7a1ce2</t>
  </si>
  <si>
    <t>Freddy Manuel Varela Cespedes</t>
  </si>
  <si>
    <t>ao0092728301</t>
  </si>
  <si>
    <t>ao0092829171</t>
  </si>
  <si>
    <t>c60b706906c9f8b3d3bd39e076c640b8</t>
  </si>
  <si>
    <t>Barbara Alvarado</t>
  </si>
  <si>
    <t>ao0272864541</t>
  </si>
  <si>
    <t>efd556d46d5ab2bfa29ec26df432ac1a</t>
  </si>
  <si>
    <t>Giannina Andrea Benedetti Parada</t>
  </si>
  <si>
    <t>ao0372923551</t>
  </si>
  <si>
    <t>ao0253014331</t>
  </si>
  <si>
    <t>ab0152725741</t>
  </si>
  <si>
    <t>ar0032645261</t>
  </si>
  <si>
    <t>92b6ea056f5dd7598ed713bbed154372</t>
  </si>
  <si>
    <t>laxmir MOROMISATO vASQUEZ</t>
  </si>
  <si>
    <t>ao0452755081</t>
  </si>
  <si>
    <t>b0452b3f84e521ecb3bc242cf78c4e0d</t>
  </si>
  <si>
    <t>ALVARO ORTEGA REBOLLEDO</t>
  </si>
  <si>
    <t>f108691c2ccbf6774ed6a9740c9869f1</t>
  </si>
  <si>
    <t>ADRIANA ESPERANZA AGUIRRE MAULEN</t>
  </si>
  <si>
    <t>ad0202812011</t>
  </si>
  <si>
    <t>am0102775531</t>
  </si>
  <si>
    <t>ad0132798261</t>
  </si>
  <si>
    <t>ad0222756091</t>
  </si>
  <si>
    <t>ae0112721201</t>
  </si>
  <si>
    <t>ak0022727211</t>
  </si>
  <si>
    <t>ak0062785831</t>
  </si>
  <si>
    <t>am0012723151</t>
  </si>
  <si>
    <t>am0072763791</t>
  </si>
  <si>
    <t>ah0053150321</t>
  </si>
  <si>
    <t>ad0122663771</t>
  </si>
  <si>
    <t>ae0042670201</t>
  </si>
  <si>
    <t>an0022703821</t>
  </si>
  <si>
    <t>as0022689361</t>
  </si>
  <si>
    <t>ab0932836081</t>
  </si>
  <si>
    <t>am0102755401</t>
  </si>
  <si>
    <t>ap0012710341</t>
  </si>
  <si>
    <t>am0012831391</t>
  </si>
  <si>
    <t>an0012796651</t>
  </si>
  <si>
    <t>ao0012722211</t>
  </si>
  <si>
    <t>ao0012722251</t>
  </si>
  <si>
    <t>ao0012722261</t>
  </si>
  <si>
    <t>864b86c4f427d6d19de262dcd11adcca</t>
  </si>
  <si>
    <t>Constanza Carrillo</t>
  </si>
  <si>
    <t>46235b9b8f075f10b6e359927fb40406</t>
  </si>
  <si>
    <t>Lesly Vera Pozo</t>
  </si>
  <si>
    <t>ah0042823371</t>
  </si>
  <si>
    <t>ac0022745691</t>
  </si>
  <si>
    <t>ak0022783001</t>
  </si>
  <si>
    <t>mu2212678311</t>
  </si>
  <si>
    <t>2f37e60343cade01d667b3e4fcefb536</t>
  </si>
  <si>
    <t>Carlos Eduardo Castro González</t>
  </si>
  <si>
    <t>aj0092832801</t>
  </si>
  <si>
    <t>b37c57072922433d00142ab162ee1ab0</t>
  </si>
  <si>
    <t>Pablo González Soto</t>
  </si>
  <si>
    <t>af600a32b6984dc7ac8c6fce521cf698</t>
  </si>
  <si>
    <t>Javier Ruiz del Solar</t>
  </si>
  <si>
    <t>as0012703731</t>
  </si>
  <si>
    <t>835616fc5f1d25b2cc84c924fb3f823d</t>
  </si>
  <si>
    <t>Antonio Arias Moraga</t>
  </si>
  <si>
    <t>ae0112792991</t>
  </si>
  <si>
    <t>ab0072818621</t>
  </si>
  <si>
    <t>ao0012825601</t>
  </si>
  <si>
    <t>mu2282867611</t>
  </si>
  <si>
    <t>567e1c4b09db07e724732c5fe0ba6090</t>
  </si>
  <si>
    <t>Fernando Molina Lamilla</t>
  </si>
  <si>
    <t>ab0012682671</t>
  </si>
  <si>
    <t>ai0072733261</t>
  </si>
  <si>
    <t>aq0012745871</t>
  </si>
  <si>
    <t>bf0e0910be58d70a5cd2829408066812</t>
  </si>
  <si>
    <t>Daniel Alfredo Mahn Borkowsky</t>
  </si>
  <si>
    <t>ah0042739251</t>
  </si>
  <si>
    <t>ap0012805941</t>
  </si>
  <si>
    <t>co0012636011</t>
  </si>
  <si>
    <t>c0af7ba6bb4df278c0b5e69653c86c18</t>
  </si>
  <si>
    <t>Claudia Liliseth Navarrete Romero</t>
  </si>
  <si>
    <t>ai0042686301</t>
  </si>
  <si>
    <t>ao0012832221</t>
  </si>
  <si>
    <t>ae0042879031</t>
  </si>
  <si>
    <t>ae0042879051</t>
  </si>
  <si>
    <t>758e00850d9f9ddf4aa981639d0669d6</t>
  </si>
  <si>
    <t>Francia Italia Valenzuela Olivares</t>
  </si>
  <si>
    <t>ak0062633481</t>
  </si>
  <si>
    <t>ak0062695091</t>
  </si>
  <si>
    <t>fbdb33623988231a461c46ae632b96f0</t>
  </si>
  <si>
    <t>Nelson Enrique Rivas Cisternas</t>
  </si>
  <si>
    <t>ak0062826071</t>
  </si>
  <si>
    <t>ak0012664291</t>
  </si>
  <si>
    <t>ak0042850911</t>
  </si>
  <si>
    <t>830c8c5db6ad6e4b2571135a610f93aa</t>
  </si>
  <si>
    <t>Susana Tonda Mitri</t>
  </si>
  <si>
    <t>mu3322719701</t>
  </si>
  <si>
    <t>ac4022679da6a867167c94f154ecea1d</t>
  </si>
  <si>
    <t>Cristian Custa</t>
  </si>
  <si>
    <t>ak0042796061</t>
  </si>
  <si>
    <t>611100000r</t>
  </si>
  <si>
    <t>DGMN</t>
  </si>
  <si>
    <t>f89cebe9c502355b8799ade8f9d5ff3f</t>
  </si>
  <si>
    <t>NANCY TOLOSA JARA</t>
  </si>
  <si>
    <t>mu2942764831</t>
  </si>
  <si>
    <t>nr00285751</t>
  </si>
  <si>
    <t>52106e5622ee2b29cb94ac92be3fc96e</t>
  </si>
  <si>
    <t>Alejandra Maturana</t>
  </si>
  <si>
    <t>aw0042810451</t>
  </si>
  <si>
    <t>mu2652881741</t>
  </si>
  <si>
    <t>f6c563416b4b0ba1eacfa132b3eb1668</t>
  </si>
  <si>
    <t>Ricardo Quilaqueo Castillo</t>
  </si>
  <si>
    <t>mu1152817831</t>
  </si>
  <si>
    <t>al0032650601</t>
  </si>
  <si>
    <t>mu0012711871</t>
  </si>
  <si>
    <t>mu1242723291</t>
  </si>
  <si>
    <t>ao0012804161</t>
  </si>
  <si>
    <t>ao0442707171</t>
  </si>
  <si>
    <t>bea0604ca6f12e500a52e6a74fa53748</t>
  </si>
  <si>
    <t>Lorena Delgado Ampuero</t>
  </si>
  <si>
    <t>ao0342708321</t>
  </si>
  <si>
    <t>cb3ab2e04e79b6717826535d23193933</t>
  </si>
  <si>
    <t>EBERARDO LEMUS CARVAJAL</t>
  </si>
  <si>
    <t>3249a38dddecf245b7992d90621873c5</t>
  </si>
  <si>
    <t>ANA OLAVARRIA OJEDA</t>
  </si>
  <si>
    <t>aq0012699651</t>
  </si>
  <si>
    <t>617020009r</t>
  </si>
  <si>
    <t>SERNAGEOMIN</t>
  </si>
  <si>
    <t>39b3910495ff1ee9fb6b082209bddef2</t>
  </si>
  <si>
    <t>Luis Enrique Lira</t>
  </si>
  <si>
    <t>as0012714431</t>
  </si>
  <si>
    <t>as0012703781</t>
  </si>
  <si>
    <t>as0012712201</t>
  </si>
  <si>
    <t>743ff46ee3f31406575adf97b7adfa88</t>
  </si>
  <si>
    <t>Pablo Rivas Muñoz</t>
  </si>
  <si>
    <t>ae0112685301</t>
  </si>
  <si>
    <t>01361f4d712616b3b080458fdb1a4f3a</t>
  </si>
  <si>
    <t>Edson Misaldo Barrera Muñoz</t>
  </si>
  <si>
    <t>as0042685981</t>
  </si>
  <si>
    <t>d1dd7dd2e34583c1bf50a0f46b4722ec</t>
  </si>
  <si>
    <t>Verónica Bilbao Solar</t>
  </si>
  <si>
    <t>am0062718521</t>
  </si>
  <si>
    <t>ar0032836141</t>
  </si>
  <si>
    <t>ap0012651161</t>
  </si>
  <si>
    <t>cdd4be7cb94b9808535b64e51178d1dc</t>
  </si>
  <si>
    <t>Nancy Rojas</t>
  </si>
  <si>
    <t>d1f962ab4f2231873c187bcd17fcf78d</t>
  </si>
  <si>
    <t>Sergio Gaete Angel</t>
  </si>
  <si>
    <t>mu0802631751</t>
  </si>
  <si>
    <t>as0043179211</t>
  </si>
  <si>
    <t>d7b6e55ce7d29c4572f617e791a94f08</t>
  </si>
  <si>
    <t>Katia Margarita Parga Jerez</t>
  </si>
  <si>
    <t>ap0012863721</t>
  </si>
  <si>
    <t>as0043173481</t>
  </si>
  <si>
    <t>ao0412666461</t>
  </si>
  <si>
    <t>aw0042764211</t>
  </si>
  <si>
    <t>aw0042837501</t>
  </si>
  <si>
    <t>ao0412846231</t>
  </si>
  <si>
    <t>ao0412846251</t>
  </si>
  <si>
    <t>as0043310171</t>
  </si>
  <si>
    <t>d452be19cce8f05f1f3f0fe7d86eae8c</t>
  </si>
  <si>
    <t>Carlos Andrés Astudillo Rojas</t>
  </si>
  <si>
    <t>aw0022846651</t>
  </si>
  <si>
    <t>ar0032846181</t>
  </si>
  <si>
    <t>bb0012679381</t>
  </si>
  <si>
    <t>6f699f4f88292e98bb69957839a93837</t>
  </si>
  <si>
    <t>María Antonia Fortt</t>
  </si>
  <si>
    <t>aw0032723551</t>
  </si>
  <si>
    <t>am0012734361</t>
  </si>
  <si>
    <t>am0112729651</t>
  </si>
  <si>
    <t>ae0092649211</t>
  </si>
  <si>
    <t>mu2572876261</t>
  </si>
  <si>
    <t>ap0072798241</t>
  </si>
  <si>
    <t>fc81e39b077afd633101810d4338ee0c</t>
  </si>
  <si>
    <t>Cristian Valencia Gatica</t>
  </si>
  <si>
    <t>ba0022878741</t>
  </si>
  <si>
    <t>9ba019248b3c366eea3e5243adaa7ffc</t>
  </si>
  <si>
    <t>Gabriel Alejandro Aldoney Vargas</t>
  </si>
  <si>
    <t>ap0012829721</t>
  </si>
  <si>
    <t>c76d9e66232d1f62401b90c18068d67f</t>
  </si>
  <si>
    <t>RICARDO SUBIABLE</t>
  </si>
  <si>
    <t>ab0182901901</t>
  </si>
  <si>
    <t>ab0182648991</t>
  </si>
  <si>
    <t>619790707r</t>
  </si>
  <si>
    <t>Secretaría Ministerial de Vivienda y Urbanismo de Arica y Parinacota</t>
  </si>
  <si>
    <t>e179ebd655c36a87fcf2b987dcd1bc62</t>
  </si>
  <si>
    <t>Ricardo Alexis Asis Cortés</t>
  </si>
  <si>
    <t>ab0222908831</t>
  </si>
  <si>
    <t>ar0012810211</t>
  </si>
  <si>
    <t>650034724r</t>
  </si>
  <si>
    <t>Federación Nacional de Cooperativa de Servicios Sanitarios Ltda.</t>
  </si>
  <si>
    <t>8a39919bb6debd030606c0c54e9ec5b6</t>
  </si>
  <si>
    <t>Guillermo Saavedra</t>
  </si>
  <si>
    <t>am0072630111</t>
  </si>
  <si>
    <t>ah0012804081</t>
  </si>
  <si>
    <t>ap0012840541</t>
  </si>
  <si>
    <t>ae0122872401</t>
  </si>
  <si>
    <t>bc0012907191</t>
  </si>
  <si>
    <t>af0012841871</t>
  </si>
  <si>
    <t>650108825r</t>
  </si>
  <si>
    <t>Fundación Imagen Chile</t>
  </si>
  <si>
    <t>af75987ff9e162d1ecff3d4d6404050e</t>
  </si>
  <si>
    <t>Francisca Galleguillos</t>
  </si>
  <si>
    <t>ab0082882811</t>
  </si>
  <si>
    <t>ab0182900831</t>
  </si>
  <si>
    <t>mu0093996961</t>
  </si>
  <si>
    <t>ah0042830241</t>
  </si>
  <si>
    <t>aw0032637641</t>
  </si>
  <si>
    <t>aw0022734311</t>
  </si>
  <si>
    <t>ar0012810311</t>
  </si>
  <si>
    <t>ar0012871241</t>
  </si>
  <si>
    <t>ah0012687851</t>
  </si>
  <si>
    <t>ag0032789181</t>
  </si>
  <si>
    <t>ae0032799401</t>
  </si>
  <si>
    <t>ah0022779141</t>
  </si>
  <si>
    <t>ah0042765631</t>
  </si>
  <si>
    <t>ah0072716791</t>
  </si>
  <si>
    <t>ai0072733601</t>
  </si>
  <si>
    <t>ai0082794461</t>
  </si>
  <si>
    <t>ak0122715571</t>
  </si>
  <si>
    <t>ak0122791701</t>
  </si>
  <si>
    <t>ak0122791711</t>
  </si>
  <si>
    <t>al0072738071</t>
  </si>
  <si>
    <t>ao0012714671</t>
  </si>
  <si>
    <t>ao0042805391</t>
  </si>
  <si>
    <t>aq0012716421</t>
  </si>
  <si>
    <t>al0013119591</t>
  </si>
  <si>
    <t>ah0102903421</t>
  </si>
  <si>
    <t>ai0022909311</t>
  </si>
  <si>
    <t>ah0043072571</t>
  </si>
  <si>
    <t>ab0022645181</t>
  </si>
  <si>
    <t>ad0222670021</t>
  </si>
  <si>
    <t>ae0042633461</t>
  </si>
  <si>
    <t>ah0012689391</t>
  </si>
  <si>
    <t>ah0122644491</t>
  </si>
  <si>
    <t>aj0092633281</t>
  </si>
  <si>
    <t>ba0012684001</t>
  </si>
  <si>
    <t>ab0932853741</t>
  </si>
  <si>
    <t>ai0062852701</t>
  </si>
  <si>
    <t>as0012854841</t>
  </si>
  <si>
    <t>aw0022815321</t>
  </si>
  <si>
    <t>ao0012731371</t>
  </si>
  <si>
    <t>ae0012869221</t>
  </si>
  <si>
    <t>ab0802746931</t>
  </si>
  <si>
    <t>650186206r</t>
  </si>
  <si>
    <t>ATARED A.G.</t>
  </si>
  <si>
    <t>ad0222668321</t>
  </si>
  <si>
    <t>ah0022708511</t>
  </si>
  <si>
    <t>al0012689841</t>
  </si>
  <si>
    <t>ap0012631221</t>
  </si>
  <si>
    <t>ar0032758331</t>
  </si>
  <si>
    <t>650277848r</t>
  </si>
  <si>
    <t>Corporacion de Adelanto de la Comuna de Panguipulli</t>
  </si>
  <si>
    <t>b9d9dc3a0465ee2ff7ef5e697677a37f</t>
  </si>
  <si>
    <t>Pamela Calsow Cabañas</t>
  </si>
  <si>
    <t>fu0042834821</t>
  </si>
  <si>
    <t>ak0062762031</t>
  </si>
  <si>
    <t>ah0112780261</t>
  </si>
  <si>
    <t>41f1dfe8cb998c2fa08aec262c90a70c</t>
  </si>
  <si>
    <t>Carola Sofía Rubia Durán</t>
  </si>
  <si>
    <t>ah0112784911</t>
  </si>
  <si>
    <t>bc0012790011</t>
  </si>
  <si>
    <t>bc0012908081</t>
  </si>
  <si>
    <t>ab0012828071</t>
  </si>
  <si>
    <t>ao0052774541</t>
  </si>
  <si>
    <t>ao0452821931</t>
  </si>
  <si>
    <t>au0012784331</t>
  </si>
  <si>
    <t>aw0022863411</t>
  </si>
  <si>
    <t>ae0012650591</t>
  </si>
  <si>
    <t>aw0022635121</t>
  </si>
  <si>
    <t>au0022753111</t>
  </si>
  <si>
    <t>aw0022742131</t>
  </si>
  <si>
    <t>ai0072756951</t>
  </si>
  <si>
    <t>af0012680541</t>
  </si>
  <si>
    <t>650382749r</t>
  </si>
  <si>
    <t>Asociacion de Funcionarios de la Junta Nacional de Jardines Infantiles</t>
  </si>
  <si>
    <t>440593d463e2df35ef0f5f13a42900fc</t>
  </si>
  <si>
    <t>Silvia  Silva Silva</t>
  </si>
  <si>
    <t>aj0142796691</t>
  </si>
  <si>
    <t>aj0102997241</t>
  </si>
  <si>
    <t>aj0102997371</t>
  </si>
  <si>
    <t>mu313au18651</t>
  </si>
  <si>
    <t>mu3102727271</t>
  </si>
  <si>
    <t>mu0192703301</t>
  </si>
  <si>
    <t>b1fa3b482d68972f15f780ae46a2f2c6</t>
  </si>
  <si>
    <t>Daniela Andrea Vega Vega</t>
  </si>
  <si>
    <t>mu0352732681</t>
  </si>
  <si>
    <t>an0012843241</t>
  </si>
  <si>
    <t>ad0202785531</t>
  </si>
  <si>
    <t>ak0122791531</t>
  </si>
  <si>
    <t>ah0042655221</t>
  </si>
  <si>
    <t>aw0022688331</t>
  </si>
  <si>
    <t>ap0012724081</t>
  </si>
  <si>
    <t>au0022730901</t>
  </si>
  <si>
    <t>ba0022882431</t>
  </si>
  <si>
    <t>mu1392877561</t>
  </si>
  <si>
    <t>ah0012875131</t>
  </si>
  <si>
    <t>au0022866031</t>
  </si>
  <si>
    <t>bb0012781721</t>
  </si>
  <si>
    <t>al0072795491</t>
  </si>
  <si>
    <t>mu2863222681</t>
  </si>
  <si>
    <t>al0012938401</t>
  </si>
  <si>
    <t>aq0012653931</t>
  </si>
  <si>
    <t>mu2863222691</t>
  </si>
  <si>
    <t>ap0012789251</t>
  </si>
  <si>
    <t>al0012938391</t>
  </si>
  <si>
    <t>650625188r</t>
  </si>
  <si>
    <t>Fundación MAS</t>
  </si>
  <si>
    <t>3ff86e1c2a625a5cc11720f500c51dc2</t>
  </si>
  <si>
    <t>FELIPE ALONSO MORA MORGADO</t>
  </si>
  <si>
    <t>ai0062785061</t>
  </si>
  <si>
    <t>aq0012651591</t>
  </si>
  <si>
    <t>ab0022827061</t>
  </si>
  <si>
    <t>ah0022862871</t>
  </si>
  <si>
    <t>ae0062657471</t>
  </si>
  <si>
    <t>ax0012822031</t>
  </si>
  <si>
    <t>ah0082725291</t>
  </si>
  <si>
    <t>aq0012635981</t>
  </si>
  <si>
    <t>aw0022846921</t>
  </si>
  <si>
    <t>55b5aecf0e5bdc192bae68b77dbb2638</t>
  </si>
  <si>
    <t>Jean Baptiste De la Tour</t>
  </si>
  <si>
    <t>ah0012797021</t>
  </si>
  <si>
    <t>ah0012709521</t>
  </si>
  <si>
    <t>f5812a44b9e789b1b9faefe5e8939b4e</t>
  </si>
  <si>
    <t>ALEJANDRO OLGUIN LOPEZ</t>
  </si>
  <si>
    <t>ag0012781421</t>
  </si>
  <si>
    <t>am0112746311</t>
  </si>
  <si>
    <t>as0012874281</t>
  </si>
  <si>
    <t>aq0012657801</t>
  </si>
  <si>
    <t>19f38333a14543e128ad78bd964f55dd</t>
  </si>
  <si>
    <t>Carol Andrés Gray Rojas</t>
  </si>
  <si>
    <t>aw0022734441</t>
  </si>
  <si>
    <t>680d3081029640efb23f81251906746c</t>
  </si>
  <si>
    <t>Jorge Andrés Goth Mujica</t>
  </si>
  <si>
    <t>735a9940952c06ef996c463836268f1c</t>
  </si>
  <si>
    <t>Juan José Chávez De la Fuente</t>
  </si>
  <si>
    <t>a0f69274d4e54185f3ad0bc58c29269d</t>
  </si>
  <si>
    <t>Bernhard Stohr</t>
  </si>
  <si>
    <t>65077857kr</t>
  </si>
  <si>
    <t>Fundación el árbol</t>
  </si>
  <si>
    <t>30ce11bfa37db150f06c0bdd2c460989</t>
  </si>
  <si>
    <t>María José García Bellalta</t>
  </si>
  <si>
    <t>aw0022710151</t>
  </si>
  <si>
    <t>ab0152738361</t>
  </si>
  <si>
    <t>am0012719581</t>
  </si>
  <si>
    <t>aq0012759741</t>
  </si>
  <si>
    <t>ah0012877051</t>
  </si>
  <si>
    <t>ah0012877101</t>
  </si>
  <si>
    <t>ar0032705321</t>
  </si>
  <si>
    <t>bc0012712861</t>
  </si>
  <si>
    <t>ao0052810381</t>
  </si>
  <si>
    <t>ac0022767661</t>
  </si>
  <si>
    <t>650861817r</t>
  </si>
  <si>
    <t>ASOCIACIÓN DE TRABAJADORES MUNICIPALES DE PUNTA ARENAS</t>
  </si>
  <si>
    <t>nr00287781</t>
  </si>
  <si>
    <t>ab0932737691</t>
  </si>
  <si>
    <t>mu3412701001</t>
  </si>
  <si>
    <t>aj0012786371</t>
  </si>
  <si>
    <t>mu1402876631</t>
  </si>
  <si>
    <t>mu2213150471</t>
  </si>
  <si>
    <t>ba0022969581</t>
  </si>
  <si>
    <t>an0012861871</t>
  </si>
  <si>
    <t>bc0012907821</t>
  </si>
  <si>
    <t>ah0042662611</t>
  </si>
  <si>
    <t>bc0022746841</t>
  </si>
  <si>
    <t>al0072663811</t>
  </si>
  <si>
    <t>al0072843971</t>
  </si>
  <si>
    <t>am0074324571</t>
  </si>
  <si>
    <t>am0012850041</t>
  </si>
  <si>
    <t>ab0022799211</t>
  </si>
  <si>
    <t>ar0012891001</t>
  </si>
  <si>
    <t>as0012895651</t>
  </si>
  <si>
    <t>aw0032750341</t>
  </si>
  <si>
    <t>ar0012713891</t>
  </si>
  <si>
    <t>ar0012810301</t>
  </si>
  <si>
    <t>ar0012871501</t>
  </si>
  <si>
    <t>aj0094682511</t>
  </si>
  <si>
    <t>ai0082696851</t>
  </si>
  <si>
    <t>ao0012627911</t>
  </si>
  <si>
    <t>651090032r</t>
  </si>
  <si>
    <t>Asociación de Transportistas la Vara</t>
  </si>
  <si>
    <t>cea387fd1683db606979ac246aefd970</t>
  </si>
  <si>
    <t>jose Ulloa Mancilla</t>
  </si>
  <si>
    <t>an0012762881</t>
  </si>
  <si>
    <t>ai0082968341</t>
  </si>
  <si>
    <t>al0012938511</t>
  </si>
  <si>
    <t>f4628dc3a55ba00da6ca611e25dae8b5</t>
  </si>
  <si>
    <t>Carlos Acevedo</t>
  </si>
  <si>
    <t>42af4c83b5c7667ec250db46dcb82986</t>
  </si>
  <si>
    <t>Tamara Toro</t>
  </si>
  <si>
    <t>b483de4a1c11436456ade08f0d6feb79</t>
  </si>
  <si>
    <t>Karlha Andrade</t>
  </si>
  <si>
    <t>ah0082786681</t>
  </si>
  <si>
    <t>ai0082793751</t>
  </si>
  <si>
    <t>bb0012781121</t>
  </si>
  <si>
    <t>ac0022654941</t>
  </si>
  <si>
    <t>ar0012653381</t>
  </si>
  <si>
    <t>bc0012693301</t>
  </si>
  <si>
    <t>al0072819071</t>
  </si>
  <si>
    <t>ar0042845451</t>
  </si>
  <si>
    <t>ar0042845411</t>
  </si>
  <si>
    <t>an0012759791</t>
  </si>
  <si>
    <t>am0142866221</t>
  </si>
  <si>
    <t>ao0052724801</t>
  </si>
  <si>
    <t>ao0012823241</t>
  </si>
  <si>
    <t>ae0112836181</t>
  </si>
  <si>
    <t>al0072694861</t>
  </si>
  <si>
    <t>as0012684611</t>
  </si>
  <si>
    <t>mu1882816001</t>
  </si>
  <si>
    <t>aw0022716591</t>
  </si>
  <si>
    <t>ah0012804191</t>
  </si>
  <si>
    <t>ah0042834471</t>
  </si>
  <si>
    <t>as0012854771</t>
  </si>
  <si>
    <t>ao0012901991</t>
  </si>
  <si>
    <t>af0013090501</t>
  </si>
  <si>
    <t>ap0012728001</t>
  </si>
  <si>
    <t>aq0012772941</t>
  </si>
  <si>
    <t>mu2332631191</t>
  </si>
  <si>
    <t>au0022742851</t>
  </si>
  <si>
    <t>aq0012928841</t>
  </si>
  <si>
    <t>ae0012654251</t>
  </si>
  <si>
    <t>aw0042669971</t>
  </si>
  <si>
    <t>au0012826801</t>
  </si>
  <si>
    <t>af0012759061</t>
  </si>
  <si>
    <t>9be10556604f7bd0d0bf209640c69ea0</t>
  </si>
  <si>
    <t>Tamara Agnic Martínez</t>
  </si>
  <si>
    <t>652601200r</t>
  </si>
  <si>
    <t>Exporlac Chile AG</t>
  </si>
  <si>
    <t>42c7895e9b6b75bb307d90dca5c769e6</t>
  </si>
  <si>
    <t>Guillermo Iturrieta</t>
  </si>
  <si>
    <t>ar0012810281</t>
  </si>
  <si>
    <t>ar0012871421</t>
  </si>
  <si>
    <t>ah0112790311</t>
  </si>
  <si>
    <t>ai0042815101</t>
  </si>
  <si>
    <t>65325640kr</t>
  </si>
  <si>
    <t>Sindicato de trabajadores de la administración central de Corporación Municipal de Punta Arenas</t>
  </si>
  <si>
    <t>nr00290371</t>
  </si>
  <si>
    <t>ad0222739901</t>
  </si>
  <si>
    <t>ah0022782391</t>
  </si>
  <si>
    <t>ai0072757911</t>
  </si>
  <si>
    <t>aq0012744441</t>
  </si>
  <si>
    <t>aq0012762201</t>
  </si>
  <si>
    <t>aj0012946661</t>
  </si>
  <si>
    <t>bc0012907301</t>
  </si>
  <si>
    <t>ac0022664021</t>
  </si>
  <si>
    <t>bb0012850391</t>
  </si>
  <si>
    <t>ak0122791111</t>
  </si>
  <si>
    <t>af0012645361</t>
  </si>
  <si>
    <t>654549303r</t>
  </si>
  <si>
    <t>Asociación de Productores de Pisco A.G</t>
  </si>
  <si>
    <t>31555f914f0b83d31ad3cf1ba203d97c</t>
  </si>
  <si>
    <t>Claudio Escobar</t>
  </si>
  <si>
    <t>ar0012871211</t>
  </si>
  <si>
    <t>aq0012763871</t>
  </si>
  <si>
    <t>ab0092712671</t>
  </si>
  <si>
    <t>ao0012789261</t>
  </si>
  <si>
    <t>al0032798791</t>
  </si>
  <si>
    <t>al0012838721</t>
  </si>
  <si>
    <t>ao0042856361</t>
  </si>
  <si>
    <t>ah0012864211</t>
  </si>
  <si>
    <t>aw0042836671</t>
  </si>
  <si>
    <t>46c361598ed2eeacc19092cd673f9346</t>
  </si>
  <si>
    <t>Carla Fica Chueca</t>
  </si>
  <si>
    <t>ab0802874421</t>
  </si>
  <si>
    <t>ag0012662971</t>
  </si>
  <si>
    <t>ab0802846511</t>
  </si>
  <si>
    <t>ab0802846541</t>
  </si>
  <si>
    <t>ab0802846571</t>
  </si>
  <si>
    <t>ab0802846591</t>
  </si>
  <si>
    <t>ab0802854571</t>
  </si>
  <si>
    <t>aq0012823741</t>
  </si>
  <si>
    <t>am0072728971</t>
  </si>
  <si>
    <t>ap0072719031</t>
  </si>
  <si>
    <t>ab0272654621</t>
  </si>
  <si>
    <t>ap0012653691</t>
  </si>
  <si>
    <t>ap0012657561</t>
  </si>
  <si>
    <t>ap0012718761</t>
  </si>
  <si>
    <t>mu2572857411</t>
  </si>
  <si>
    <t>ap0072989261</t>
  </si>
  <si>
    <t>fe58ba7ed5a4e720689222359570a30f</t>
  </si>
  <si>
    <t>Rosario Ureta Guzmán</t>
  </si>
  <si>
    <t>mu2812992671</t>
  </si>
  <si>
    <t>aq0012765281</t>
  </si>
  <si>
    <t>aq0012770551</t>
  </si>
  <si>
    <t>al0072846781</t>
  </si>
  <si>
    <t>ad0222842201</t>
  </si>
  <si>
    <t>ab0202950301</t>
  </si>
  <si>
    <t>656153407r</t>
  </si>
  <si>
    <t>Fundación Instituto de Estudios Laborales</t>
  </si>
  <si>
    <t>8cbfbd155ca8d462db94b86e16d72dc9</t>
  </si>
  <si>
    <t>Roberto Morales Farías</t>
  </si>
  <si>
    <t>al0072777461</t>
  </si>
  <si>
    <t>ah0042684981</t>
  </si>
  <si>
    <t>ak0042658541</t>
  </si>
  <si>
    <t>ac0022826901</t>
  </si>
  <si>
    <t>nr00283051</t>
  </si>
  <si>
    <t>ah0102724531</t>
  </si>
  <si>
    <t>ah0102757611</t>
  </si>
  <si>
    <t>ai0042754381</t>
  </si>
  <si>
    <t>658279203r</t>
  </si>
  <si>
    <t>Organizacion No Gubernamental Renuevo Centro Integral</t>
  </si>
  <si>
    <t>6a55cdea4e60c20779bdbe9e69b4ee4c</t>
  </si>
  <si>
    <t>MAURICIO ALEJANDRO MONTERO ORELLANA</t>
  </si>
  <si>
    <t>ak0042808331</t>
  </si>
  <si>
    <t>mu313au18241</t>
  </si>
  <si>
    <t>bb0012680151</t>
  </si>
  <si>
    <t>ae0012866391</t>
  </si>
  <si>
    <t>ah0012717611</t>
  </si>
  <si>
    <t>an0012692931</t>
  </si>
  <si>
    <t>658788000r</t>
  </si>
  <si>
    <t>Fundacion de Ancianos Villa Padre Hurtado</t>
  </si>
  <si>
    <t>am0072793511</t>
  </si>
  <si>
    <t>aq0012748401</t>
  </si>
  <si>
    <t>ar0012725561</t>
  </si>
  <si>
    <t>am0112907621</t>
  </si>
  <si>
    <t>am0012651311</t>
  </si>
  <si>
    <t>am0062640711</t>
  </si>
  <si>
    <t>ab0092869251</t>
  </si>
  <si>
    <t>ar0042812991</t>
  </si>
  <si>
    <t>aw0022675701</t>
  </si>
  <si>
    <t>ar0042665931</t>
  </si>
  <si>
    <t>45dfa06619d01165f195ef8e0b405a8a</t>
  </si>
  <si>
    <t>Francisca Loreto Zarate Medina</t>
  </si>
  <si>
    <t>am0012865901</t>
  </si>
  <si>
    <t>00e70409bc1fafdac996f0941dd3a13a</t>
  </si>
  <si>
    <t>Fundación Desafío Levantemos Chile No informado</t>
  </si>
  <si>
    <t>aj0012827801</t>
  </si>
  <si>
    <t>02a738cf56d6bf86da60654d4a734bec</t>
  </si>
  <si>
    <t>Elizabeth Andrea Hernández Carvallo</t>
  </si>
  <si>
    <t>aj0012760631</t>
  </si>
  <si>
    <t>8b48f2f4b68a7379ff1d366e4fbeea82</t>
  </si>
  <si>
    <t>Paulina Olguín Concha</t>
  </si>
  <si>
    <t>aj0012647051</t>
  </si>
  <si>
    <t>c493411361b74b558dfeeabcae7c07d7</t>
  </si>
  <si>
    <t>LUISA LORENA BERRIOS TUDELA</t>
  </si>
  <si>
    <t>ap0012769271</t>
  </si>
  <si>
    <t>18956178614032245ce2851f8f8e385e</t>
  </si>
  <si>
    <t>Camilo Navarro Ortiz</t>
  </si>
  <si>
    <t>ao0423005051</t>
  </si>
  <si>
    <t>aq0012704711</t>
  </si>
  <si>
    <t>aj0172756361</t>
  </si>
  <si>
    <t>aj0182781831</t>
  </si>
  <si>
    <t>ao0202665851</t>
  </si>
  <si>
    <t>ao0202629391</t>
  </si>
  <si>
    <t>nr00289091</t>
  </si>
  <si>
    <t>nr00287761</t>
  </si>
  <si>
    <t>nr00288411</t>
  </si>
  <si>
    <t>al0072821981</t>
  </si>
  <si>
    <t>an0022660711</t>
  </si>
  <si>
    <t>369f0285ae968e0068e40fa4f8f0ce9f</t>
  </si>
  <si>
    <t>Katherine Burgos Vega</t>
  </si>
  <si>
    <t>ad0202631541</t>
  </si>
  <si>
    <t>ap0082720501</t>
  </si>
  <si>
    <t>ap0082664611</t>
  </si>
  <si>
    <t>ar0012717151</t>
  </si>
  <si>
    <t>ar0012717161</t>
  </si>
  <si>
    <t>ap0082864581</t>
  </si>
  <si>
    <t>8b7f8a6351b60ae797d85d326a4a5e99</t>
  </si>
  <si>
    <t>PAULA ANDREA OLIVA SILVA</t>
  </si>
  <si>
    <t>mu3032874801</t>
  </si>
  <si>
    <t>42afa967819b1007b48decadbb7fd97f</t>
  </si>
  <si>
    <t>JOSE CORNEJO MAYOR</t>
  </si>
  <si>
    <t>ap0082720491</t>
  </si>
  <si>
    <t>aq0012766431</t>
  </si>
  <si>
    <t>ap0082834571</t>
  </si>
  <si>
    <t>am0072694261</t>
  </si>
  <si>
    <t>635a6fc63287cf9829a3cae557b71a6b</t>
  </si>
  <si>
    <t>LUIS ALBANI</t>
  </si>
  <si>
    <t>690910004r</t>
  </si>
  <si>
    <t>Municipalidad de Palmilla</t>
  </si>
  <si>
    <t>822a334c331ac0bcb6df7197aa523148</t>
  </si>
  <si>
    <t>LUIS MORALES MILLACARIS</t>
  </si>
  <si>
    <t>aj0182830851</t>
  </si>
  <si>
    <t>bd589e0ddff5ec251ce008f4a225c8f9</t>
  </si>
  <si>
    <t>Bernardo Vasquez</t>
  </si>
  <si>
    <t>an0022778671</t>
  </si>
  <si>
    <t>691109003r</t>
  </si>
  <si>
    <t>Departamento  Administración Educación Municipal</t>
  </si>
  <si>
    <t>1f346f3bfecaed3092423aeccdfadf61</t>
  </si>
  <si>
    <t>MARIELA ESTER MOYA VALENZUELA</t>
  </si>
  <si>
    <t>ap0012855971</t>
  </si>
  <si>
    <t>ap0012715671</t>
  </si>
  <si>
    <t>537f56c867182b8cd767b5ec868b3eb7</t>
  </si>
  <si>
    <t>Waldo fernando Amigo Medina</t>
  </si>
  <si>
    <t>nr00281231</t>
  </si>
  <si>
    <t>nr00283601</t>
  </si>
  <si>
    <t>1699133f7239d77193d815e21864bb21</t>
  </si>
  <si>
    <t>Mauricio Velasquez Valenzuela</t>
  </si>
  <si>
    <t>aj0012689751</t>
  </si>
  <si>
    <t>an0012861931</t>
  </si>
  <si>
    <t>691603008r</t>
  </si>
  <si>
    <t>Municipalidad de Lebu</t>
  </si>
  <si>
    <t>8ff7dbe5bb7a018fc72002bf5f238b6c</t>
  </si>
  <si>
    <t>Romina Estrella Valderas Valderas</t>
  </si>
  <si>
    <t>aj0012676441</t>
  </si>
  <si>
    <t>nr00282281</t>
  </si>
  <si>
    <t>ap0112756411</t>
  </si>
  <si>
    <t>ebaa5b68e405357448b13a0a6523751a</t>
  </si>
  <si>
    <t>Paola Figueroa</t>
  </si>
  <si>
    <t>ap0012967981</t>
  </si>
  <si>
    <t>2fbfd33b58d2c78fa9782439bf0b6a61</t>
  </si>
  <si>
    <t>Catalina Gaete Serrano</t>
  </si>
  <si>
    <t>ap0122743821</t>
  </si>
  <si>
    <t>ah0012864271</t>
  </si>
  <si>
    <t>mu2392833421</t>
  </si>
  <si>
    <t>mu2392851231</t>
  </si>
  <si>
    <t>mu2392709701</t>
  </si>
  <si>
    <t>am0012661301</t>
  </si>
  <si>
    <t>1230169840212b1111e9616e60903741</t>
  </si>
  <si>
    <t>Alfredo Waldemar Riquelme Arriagada</t>
  </si>
  <si>
    <t>am0102701311</t>
  </si>
  <si>
    <t>505f85cfa51647e9695a5635897e5d10</t>
  </si>
  <si>
    <t>pablo gonzalez</t>
  </si>
  <si>
    <t>mu2984187791</t>
  </si>
  <si>
    <t>692556003r</t>
  </si>
  <si>
    <t>MUNICIPALIDAD DE VITACURA</t>
  </si>
  <si>
    <t>ba1088692ad7cd9ab50b45e32ccdd8fd</t>
  </si>
  <si>
    <t>Isabel Margarita Mandiola Serrano</t>
  </si>
  <si>
    <t>aj0112683981</t>
  </si>
  <si>
    <t>ab0932820431</t>
  </si>
  <si>
    <t>ai0072782051</t>
  </si>
  <si>
    <t>am0012765391</t>
  </si>
  <si>
    <t>ao0202800881</t>
  </si>
  <si>
    <t>aq0012723211</t>
  </si>
  <si>
    <t>ab0044413861</t>
  </si>
  <si>
    <t>ah0092663121</t>
  </si>
  <si>
    <t>al0012703751</t>
  </si>
  <si>
    <t>mu0012711921</t>
  </si>
  <si>
    <t>mu2652684691</t>
  </si>
  <si>
    <t>al0072854851</t>
  </si>
  <si>
    <t>ab0022866091</t>
  </si>
  <si>
    <t>699021008r</t>
  </si>
  <si>
    <t>EMBAJADA DE LOS ESTADOS UNIDOS</t>
  </si>
  <si>
    <t>b69097300238f1a0d9cebb59ecc919ef</t>
  </si>
  <si>
    <t>Nelson Ramirez sEPULVEDA</t>
  </si>
  <si>
    <t>ao0012822191</t>
  </si>
  <si>
    <t>5bf2484741f5c0c292fa4ea13841e0e3</t>
  </si>
  <si>
    <t>Marcela Rondon</t>
  </si>
  <si>
    <t>ao0012826151</t>
  </si>
  <si>
    <t>am0062733411</t>
  </si>
  <si>
    <t>as0042733981</t>
  </si>
  <si>
    <t>700004406r</t>
  </si>
  <si>
    <t>Fundación Luovico Rutten</t>
  </si>
  <si>
    <t>61c6ddd17a5430f63e1ad319da7e40c7</t>
  </si>
  <si>
    <t>flavio marcelo sandoval muñoz</t>
  </si>
  <si>
    <t>al0072848811</t>
  </si>
  <si>
    <t>ab0012759601</t>
  </si>
  <si>
    <t>ae0062707021</t>
  </si>
  <si>
    <t>mu3392683391</t>
  </si>
  <si>
    <t>70008020kr</t>
  </si>
  <si>
    <t>Asociación Cristiana de Jóvenes / YMCA Concepción</t>
  </si>
  <si>
    <t>5c60bab929b884a0ef4ad70422a68c26</t>
  </si>
  <si>
    <t>YMCA No informado</t>
  </si>
  <si>
    <t>mu313au18381</t>
  </si>
  <si>
    <t>2fee182048d73b700ccc9ad057ff6056</t>
  </si>
  <si>
    <t>Nicole Kuppenheim Levrini</t>
  </si>
  <si>
    <t>ae0072868971</t>
  </si>
  <si>
    <t>ai0072739881</t>
  </si>
  <si>
    <t>ab0192783911</t>
  </si>
  <si>
    <t>ae0012795931</t>
  </si>
  <si>
    <t>an0012805811</t>
  </si>
  <si>
    <t>al0102710181</t>
  </si>
  <si>
    <t>mu1122911891</t>
  </si>
  <si>
    <t>ah0092755731</t>
  </si>
  <si>
    <t>ao0052788561</t>
  </si>
  <si>
    <t>ah0052650201</t>
  </si>
  <si>
    <t>ac0022784341</t>
  </si>
  <si>
    <t>ah0022781541</t>
  </si>
  <si>
    <t>ai0082801391</t>
  </si>
  <si>
    <t>ah0022682451</t>
  </si>
  <si>
    <t>ah0022857801</t>
  </si>
  <si>
    <t>b60ff7e844825b11451f82e20c6b6317</t>
  </si>
  <si>
    <t>Ricardo Arrieta Manzares</t>
  </si>
  <si>
    <t>mu0782711841</t>
  </si>
  <si>
    <t>mu2032685411</t>
  </si>
  <si>
    <t>ao0252767531</t>
  </si>
  <si>
    <t>mu1602764291</t>
  </si>
  <si>
    <t>mu2602736651</t>
  </si>
  <si>
    <t>mu0642926171</t>
  </si>
  <si>
    <t>mu1602941281</t>
  </si>
  <si>
    <t>mu0442854331</t>
  </si>
  <si>
    <t>mu2203623621</t>
  </si>
  <si>
    <t>mu1252814351</t>
  </si>
  <si>
    <t>ab0044410951</t>
  </si>
  <si>
    <t>1ad875b2d269aac23e2cf9b188c1c305</t>
  </si>
  <si>
    <t>Ernesto Gonzalo Alcaíno Gutiérrez</t>
  </si>
  <si>
    <t>nr0039131</t>
  </si>
  <si>
    <t>ai0062709511</t>
  </si>
  <si>
    <t>al0092661791</t>
  </si>
  <si>
    <t>9c5a4dc96ea95d67e9dc49f5387dddad</t>
  </si>
  <si>
    <t>Ernesto Trincado</t>
  </si>
  <si>
    <t>ak0062855291</t>
  </si>
  <si>
    <t>ac06a3a611b5f41e0ef71e44a472edae</t>
  </si>
  <si>
    <t>Cristian Alberto Cáceres Verde</t>
  </si>
  <si>
    <t>3ab3678b2ade5d42e6d3d5119573992e</t>
  </si>
  <si>
    <t>Alejandra Velasco Ibañez</t>
  </si>
  <si>
    <t>aw0022730441</t>
  </si>
  <si>
    <t>ac0022778641</t>
  </si>
  <si>
    <t>3d0946b771bf731b4ef9c946c4f1679c</t>
  </si>
  <si>
    <t>Veronica Torres Puentes</t>
  </si>
  <si>
    <t>ac0022838801</t>
  </si>
  <si>
    <t>ae0012870091</t>
  </si>
  <si>
    <t>ah0012866711</t>
  </si>
  <si>
    <t>aw0023035731</t>
  </si>
  <si>
    <t>4e21be1f75b43e8c2c3da5271cf70bf7</t>
  </si>
  <si>
    <t>Joaquin Piña Gonzalez</t>
  </si>
  <si>
    <t>ae0012834111</t>
  </si>
  <si>
    <t>ae0072827231</t>
  </si>
  <si>
    <t>a2332197e8cdf0e98773e5db8406a688</t>
  </si>
  <si>
    <t>HUGO PATRICIO BAIERLEIN HERMIDA</t>
  </si>
  <si>
    <t>ae0012653781</t>
  </si>
  <si>
    <t>mu1393476881</t>
  </si>
  <si>
    <t>ap0092688071</t>
  </si>
  <si>
    <t>ap0012768401</t>
  </si>
  <si>
    <t>am0102709851</t>
  </si>
  <si>
    <t>ao0012657461</t>
  </si>
  <si>
    <t>au0012719321</t>
  </si>
  <si>
    <t>au0012767231</t>
  </si>
  <si>
    <t>au0042763071</t>
  </si>
  <si>
    <t>adb5eabb3743e6a141c54e57e6f38a17</t>
  </si>
  <si>
    <t>Ricardo Eberle</t>
  </si>
  <si>
    <t>ac0022804201</t>
  </si>
  <si>
    <t>ae0012805801</t>
  </si>
  <si>
    <t>0fb2479c40ea9ae5fe32cca77d79c7b3</t>
  </si>
  <si>
    <t>Álvaro Bruno Hernández Silva</t>
  </si>
  <si>
    <t>aw0022730511</t>
  </si>
  <si>
    <t>700243605r</t>
  </si>
  <si>
    <t>CONDEDERACION DE FUNCIONARIOS DE LA SALUD</t>
  </si>
  <si>
    <t>05016a367a70020fe9efef176d735b64</t>
  </si>
  <si>
    <t>Mauricio Augusto Navarrete Soto</t>
  </si>
  <si>
    <t>ao0342803721</t>
  </si>
  <si>
    <t>11f2751cba27462c8d0156977af0430a</t>
  </si>
  <si>
    <t>Carlos Ortiz</t>
  </si>
  <si>
    <t>al0032829521</t>
  </si>
  <si>
    <t>8ce251903044fb31d76c45f2720d6852</t>
  </si>
  <si>
    <t>Jorge Araya Guerra</t>
  </si>
  <si>
    <t>ao0333209881</t>
  </si>
  <si>
    <t>ao0503513831</t>
  </si>
  <si>
    <t>0b265366423c82e62158ec4eb5186b59</t>
  </si>
  <si>
    <t>TERESA APABLAZA JARA</t>
  </si>
  <si>
    <t>4d9d6b6579c8e4e9a61fe99f4b6c1b46</t>
  </si>
  <si>
    <t>VERINKA GAJARDO VALENZUELA</t>
  </si>
  <si>
    <t>ak0042857051</t>
  </si>
  <si>
    <t>ak0042696451</t>
  </si>
  <si>
    <t>as0043041791</t>
  </si>
  <si>
    <t>an0012829431</t>
  </si>
  <si>
    <t>b5f09c19f9b94dc209fe8a317076c9cd</t>
  </si>
  <si>
    <t>JOSE FERNANDO AGUIRRE</t>
  </si>
  <si>
    <t>ah0042728591</t>
  </si>
  <si>
    <t>am0102759351</t>
  </si>
  <si>
    <t>ab0182703361</t>
  </si>
  <si>
    <t>ae0012818871</t>
  </si>
  <si>
    <t>am0092826001</t>
  </si>
  <si>
    <t>al0092799581</t>
  </si>
  <si>
    <t>ae0092657061</t>
  </si>
  <si>
    <t>nr00285271</t>
  </si>
  <si>
    <t>ah0042675991</t>
  </si>
  <si>
    <t>al0032710761</t>
  </si>
  <si>
    <t>ap0012698871</t>
  </si>
  <si>
    <t>ar0062868551</t>
  </si>
  <si>
    <t>nr00289321</t>
  </si>
  <si>
    <t>nr00285301</t>
  </si>
  <si>
    <t>nr00286801</t>
  </si>
  <si>
    <t>aj0102840061</t>
  </si>
  <si>
    <t>aj0102866931</t>
  </si>
  <si>
    <t>aj0102733681</t>
  </si>
  <si>
    <t>aj0102733691</t>
  </si>
  <si>
    <t>a740e6bf83e4ed93a48f148eacdef0a3</t>
  </si>
  <si>
    <t>Mariela Espinosa</t>
  </si>
  <si>
    <t>aq0012685381</t>
  </si>
  <si>
    <t>ab3f8b812ffec6146376b6d465ec076e</t>
  </si>
  <si>
    <t>Karla Retamales Díaz</t>
  </si>
  <si>
    <t>b661d304dfbf562701cadff0a31dcbd9</t>
  </si>
  <si>
    <t>Ana Ortiz</t>
  </si>
  <si>
    <t>ba0022838411</t>
  </si>
  <si>
    <t>7a2e7687e15bb5d4b1f849ba3300f1c2</t>
  </si>
  <si>
    <t>Fanny Araya Villalobos</t>
  </si>
  <si>
    <t>99de6621ee218e60be763e06a876641a</t>
  </si>
  <si>
    <t>Fernando Mario José Recio Palma</t>
  </si>
  <si>
    <t>ae0082814041</t>
  </si>
  <si>
    <t>ak0022877621</t>
  </si>
  <si>
    <t>ah0052853011</t>
  </si>
  <si>
    <t>700959007r</t>
  </si>
  <si>
    <t>Corporación Nacional del Cáncer - CONAC</t>
  </si>
  <si>
    <t>84434d023209c846dc923b3d05d5a997</t>
  </si>
  <si>
    <t>ANA ORTELLI MIRANDA</t>
  </si>
  <si>
    <t>al0092726061</t>
  </si>
  <si>
    <t>al0092778221</t>
  </si>
  <si>
    <t>al0092985141</t>
  </si>
  <si>
    <t>ah0012714551</t>
  </si>
  <si>
    <t>ah0112684791</t>
  </si>
  <si>
    <t>ah0042731661</t>
  </si>
  <si>
    <t>ar0042822221</t>
  </si>
  <si>
    <t>ak0042723001</t>
  </si>
  <si>
    <t>ak0042810991</t>
  </si>
  <si>
    <t>al0032793891</t>
  </si>
  <si>
    <t>aq0012673791</t>
  </si>
  <si>
    <t>ak0022863231</t>
  </si>
  <si>
    <t>aq0012820821</t>
  </si>
  <si>
    <t>ai0033023071</t>
  </si>
  <si>
    <t>ak0012833491</t>
  </si>
  <si>
    <t>mu2822791971</t>
  </si>
  <si>
    <t>ad0162745391</t>
  </si>
  <si>
    <t>mu0012711961</t>
  </si>
  <si>
    <t>5835d0620c10f7b36ca4a3a41093884e</t>
  </si>
  <si>
    <t>Marcela Bascuñan</t>
  </si>
  <si>
    <t>ab0142815741</t>
  </si>
  <si>
    <t>mu2002645791</t>
  </si>
  <si>
    <t>ab0932740931</t>
  </si>
  <si>
    <t>mu2172888451</t>
  </si>
  <si>
    <t>107e939c7d5393a2cbb152da05a832d7</t>
  </si>
  <si>
    <t>Pablo Rueda</t>
  </si>
  <si>
    <t>ae0072740111</t>
  </si>
  <si>
    <t>ab0762686321</t>
  </si>
  <si>
    <t>8414882cd7b704633a7a3ab220deb093</t>
  </si>
  <si>
    <t>FELIPE ELEMIRO ALFARO PIZARRO</t>
  </si>
  <si>
    <t>ae0072832151</t>
  </si>
  <si>
    <t>ed25c7c631d989303efd9e35f440dcde</t>
  </si>
  <si>
    <t>MANUEL ANDRES LEIVA MACAYA</t>
  </si>
  <si>
    <t>67180b4113f75c103553dec85986794f</t>
  </si>
  <si>
    <t>Víctor Illanes Escanilla</t>
  </si>
  <si>
    <t>al0072814931</t>
  </si>
  <si>
    <t>ef1e2e20862e68f5d32211afaedcbab1</t>
  </si>
  <si>
    <t>Juan Diego Richard Marchant</t>
  </si>
  <si>
    <t>00a54292fa99c4ab7004df94c5685f2e</t>
  </si>
  <si>
    <t>HERNAN ARANEDA DIAZ</t>
  </si>
  <si>
    <t>al0072717601</t>
  </si>
  <si>
    <t>c06d3dfb04f127b6ce38d8bbde72396f</t>
  </si>
  <si>
    <t>Patricia Díaz Domínguez</t>
  </si>
  <si>
    <t>ai0042695461</t>
  </si>
  <si>
    <t>ae0012789531</t>
  </si>
  <si>
    <t>ah0012804131</t>
  </si>
  <si>
    <t>as0012783621</t>
  </si>
  <si>
    <t>al0012938361</t>
  </si>
  <si>
    <t>ac0022668291</t>
  </si>
  <si>
    <t>ae0012699271</t>
  </si>
  <si>
    <t>an0012782271</t>
  </si>
  <si>
    <t>mu3403095991</t>
  </si>
  <si>
    <t>an0012697661</t>
  </si>
  <si>
    <t>ah0022636101</t>
  </si>
  <si>
    <t>39d60eeab9a303f759f2eca7522d6671</t>
  </si>
  <si>
    <t>Caterina Mariela Venegas Leon</t>
  </si>
  <si>
    <t>mu1162654131</t>
  </si>
  <si>
    <t>ah0092665621</t>
  </si>
  <si>
    <t>aj0172750851</t>
  </si>
  <si>
    <t>4a9e1ca018597663ab738373eec8e8a6</t>
  </si>
  <si>
    <t>ALEXANDRA ODE CELINC</t>
  </si>
  <si>
    <t>mu1913006721</t>
  </si>
  <si>
    <t>mu0822991121</t>
  </si>
  <si>
    <t>mu0822991131</t>
  </si>
  <si>
    <t>aq0012859201</t>
  </si>
  <si>
    <t>mu2792901311</t>
  </si>
  <si>
    <t>ae0032674021</t>
  </si>
  <si>
    <t>aq0012757391</t>
  </si>
  <si>
    <t>aq0012681851</t>
  </si>
  <si>
    <t>704175000r</t>
  </si>
  <si>
    <t>Corporación de Capacitación y Empleo de la Sociedad de Fomento Fabril</t>
  </si>
  <si>
    <t>8c61b971ed177b16ecf5455ebef46240</t>
  </si>
  <si>
    <t>oscar oemikck</t>
  </si>
  <si>
    <t>al0072739751</t>
  </si>
  <si>
    <t>am0013081651</t>
  </si>
  <si>
    <t>704673000r</t>
  </si>
  <si>
    <t>cooperativa agua potable Quilimari Ltda</t>
  </si>
  <si>
    <t>348c4f302a4f6ec69f81df102bc8fe27</t>
  </si>
  <si>
    <t>Monica Paola Olivares Aguilera</t>
  </si>
  <si>
    <t>am0072794581</t>
  </si>
  <si>
    <t>aq0012801071</t>
  </si>
  <si>
    <t>ar0012871271</t>
  </si>
  <si>
    <t>ao0042718691</t>
  </si>
  <si>
    <t>ai0062819751</t>
  </si>
  <si>
    <t>8ea465988e993228910e1517493e6893</t>
  </si>
  <si>
    <t>Claudia Ríos STEPHENS</t>
  </si>
  <si>
    <t>ao0482873871</t>
  </si>
  <si>
    <t>ab0202789671</t>
  </si>
  <si>
    <t>ag0012666531</t>
  </si>
  <si>
    <t>37d6ff3e0bd4ed77be20f62b76028f52</t>
  </si>
  <si>
    <t>Carla Villegas Zuñiga</t>
  </si>
  <si>
    <t>ao0052733291</t>
  </si>
  <si>
    <t>mu2322739381</t>
  </si>
  <si>
    <t>abfc0965bd0ebddc310b9725af032477</t>
  </si>
  <si>
    <t>Salvador Ernesto Angulo Escudero</t>
  </si>
  <si>
    <t>mu2322820111</t>
  </si>
  <si>
    <t>mu1202814981</t>
  </si>
  <si>
    <t>mu1612857581</t>
  </si>
  <si>
    <t>mu1052654801</t>
  </si>
  <si>
    <t>al0032776371</t>
  </si>
  <si>
    <t>al0032780821</t>
  </si>
  <si>
    <t>al0032684441</t>
  </si>
  <si>
    <t>66908a21c955547db296eb88d6d8ff53</t>
  </si>
  <si>
    <t>Samuel Alejandro Olivares Lopez</t>
  </si>
  <si>
    <t>mu3223644511</t>
  </si>
  <si>
    <t>ab0752818631</t>
  </si>
  <si>
    <t>as0012670771</t>
  </si>
  <si>
    <t>aq0012864651</t>
  </si>
  <si>
    <t>e9f719640473fb4d80a90c09f8dd0485</t>
  </si>
  <si>
    <t>Fernanda Paola Palma Gómez</t>
  </si>
  <si>
    <t>bc0012775411</t>
  </si>
  <si>
    <t>as0012817581</t>
  </si>
  <si>
    <t>ee41fff52e85f797b1badb97acbc3c71</t>
  </si>
  <si>
    <t>Eduardo Antonio Rojas Pérez</t>
  </si>
  <si>
    <t>as0042851331</t>
  </si>
  <si>
    <t>a813aac3fc0d7c000d0ee3348d619c25</t>
  </si>
  <si>
    <t>Alejandro Mauricio Donatti Otárola</t>
  </si>
  <si>
    <t>ab0893171201</t>
  </si>
  <si>
    <t>ar0012768481</t>
  </si>
  <si>
    <t>ao0412665441</t>
  </si>
  <si>
    <t>aj0094681361</t>
  </si>
  <si>
    <t>am0073142541</t>
  </si>
  <si>
    <t>am0012846991</t>
  </si>
  <si>
    <t>709319000r</t>
  </si>
  <si>
    <t>CORPORACIÓN MUNICIPAL DE PUNTA ARENAS PARA LA EDUCACIÓN Y ATENCIÓN AL MENOR</t>
  </si>
  <si>
    <t>59a04faedd1f1177cbcc17072b9a1246</t>
  </si>
  <si>
    <t>Patricia Perez</t>
  </si>
  <si>
    <t>ab0153170571</t>
  </si>
  <si>
    <t>e2e35db4fd7bb7b6bcd5982939daa1c7</t>
  </si>
  <si>
    <t>Maria Soledad Araneda</t>
  </si>
  <si>
    <t>709463004r</t>
  </si>
  <si>
    <t>Teatro Municipal de Santiago</t>
  </si>
  <si>
    <t>62ae4ed7910e6fc70ba1a2e9760b75e2</t>
  </si>
  <si>
    <t>Rodrigo Litbak Assael</t>
  </si>
  <si>
    <t>mu3082871401</t>
  </si>
  <si>
    <t>mu3082803771</t>
  </si>
  <si>
    <t>ar0012871291</t>
  </si>
  <si>
    <t>al0032798551</t>
  </si>
  <si>
    <t>d1a2eef6617fd135124dc47fead7b0ac</t>
  </si>
  <si>
    <t>Danae De los Ríos</t>
  </si>
  <si>
    <t>az0013132321</t>
  </si>
  <si>
    <t>07325e54d5060d789f5562c72623783c</t>
  </si>
  <si>
    <t>Angelica del Pilar Zuñiga Tapia</t>
  </si>
  <si>
    <t>710344000r</t>
  </si>
  <si>
    <t>Asociacion de Industriales Pesqueros</t>
  </si>
  <si>
    <t>ah0022741861</t>
  </si>
  <si>
    <t>ah0102657171</t>
  </si>
  <si>
    <t>ah0022857791</t>
  </si>
  <si>
    <t>al0082743251</t>
  </si>
  <si>
    <t>al0082786311</t>
  </si>
  <si>
    <t>ai0062709561</t>
  </si>
  <si>
    <t>al0082827931</t>
  </si>
  <si>
    <t>am0142795451</t>
  </si>
  <si>
    <t>ae0012812101</t>
  </si>
  <si>
    <t>ab0012776111</t>
  </si>
  <si>
    <t>ab0012776121</t>
  </si>
  <si>
    <t>ak0012680911</t>
  </si>
  <si>
    <t>al0032684401</t>
  </si>
  <si>
    <t>ae0012757451</t>
  </si>
  <si>
    <t>ae0072655041</t>
  </si>
  <si>
    <t>1c32bafb40843213bc61ef0651f11eb4</t>
  </si>
  <si>
    <t>CARLOS ARIAS MENDEZ</t>
  </si>
  <si>
    <t>aw0022664521</t>
  </si>
  <si>
    <t>736b5ee65a8b47edf0b185d424d7c097</t>
  </si>
  <si>
    <t>HUGO LLERENA CHAVEZ</t>
  </si>
  <si>
    <t>ah0023057161</t>
  </si>
  <si>
    <t>aj0182833001</t>
  </si>
  <si>
    <t>ah0122633811</t>
  </si>
  <si>
    <t>ae0012828351</t>
  </si>
  <si>
    <t>1a8687b8b2878b9679579ab937caf212</t>
  </si>
  <si>
    <t>Claudia Gajardo Fontecilla</t>
  </si>
  <si>
    <t>aq0012771871</t>
  </si>
  <si>
    <t>712367008r</t>
  </si>
  <si>
    <t>Universidad de Atacama</t>
  </si>
  <si>
    <t>nr00287751</t>
  </si>
  <si>
    <t>712800003r</t>
  </si>
  <si>
    <t>Fundación Chilena de la Adopción</t>
  </si>
  <si>
    <t>aef0a0eced8b2fc65fb03e3cf091b672</t>
  </si>
  <si>
    <t>Alejandra Ramirez Lema</t>
  </si>
  <si>
    <t>aq0012740031</t>
  </si>
  <si>
    <t>ao0012799121</t>
  </si>
  <si>
    <t>ao0053164091</t>
  </si>
  <si>
    <t>ao0512843711</t>
  </si>
  <si>
    <t>ab0102674381</t>
  </si>
  <si>
    <t>aw0042701331</t>
  </si>
  <si>
    <t>au0042826851</t>
  </si>
  <si>
    <t>6ec25c695ddc8b43be84313a1122a7e8</t>
  </si>
  <si>
    <t>Luis Renato Pérez Parraguez</t>
  </si>
  <si>
    <t>aj0192874081</t>
  </si>
  <si>
    <t>aj0102649821</t>
  </si>
  <si>
    <t>aw0022682881</t>
  </si>
  <si>
    <t>mu1092720401</t>
  </si>
  <si>
    <t>aw0022901981</t>
  </si>
  <si>
    <t>ar0052855021</t>
  </si>
  <si>
    <t>715408007r</t>
  </si>
  <si>
    <t>Universidad de las Américas</t>
  </si>
  <si>
    <t>04ce39a53fe958cdfc4986c361e48469</t>
  </si>
  <si>
    <t>Sergio Acevedo</t>
  </si>
  <si>
    <t>mu1052713961</t>
  </si>
  <si>
    <t>am0102769671</t>
  </si>
  <si>
    <t>as0012817511</t>
  </si>
  <si>
    <t>bc0012730771</t>
  </si>
  <si>
    <t>aq0012705951</t>
  </si>
  <si>
    <t>mu2602845321</t>
  </si>
  <si>
    <t>ab0112794141</t>
  </si>
  <si>
    <t>ah0012760431</t>
  </si>
  <si>
    <t>ao0432714561</t>
  </si>
  <si>
    <t>ar0062771451</t>
  </si>
  <si>
    <t>aw0032741481</t>
  </si>
  <si>
    <t>ah0012997691</t>
  </si>
  <si>
    <t>ab0042677741</t>
  </si>
  <si>
    <t>ab0902712551</t>
  </si>
  <si>
    <t>ah0012669081</t>
  </si>
  <si>
    <t>au0022658491</t>
  </si>
  <si>
    <t>au0012817281</t>
  </si>
  <si>
    <t>au0022810511</t>
  </si>
  <si>
    <t>aw0022817271</t>
  </si>
  <si>
    <t>mu1602764361</t>
  </si>
  <si>
    <t>mu1602941201</t>
  </si>
  <si>
    <t>b7ccb0d3a31ca55e2c327dccf28dd828</t>
  </si>
  <si>
    <t>Catalina Lastarria</t>
  </si>
  <si>
    <t>ak0042718151</t>
  </si>
  <si>
    <t>ak0042627511</t>
  </si>
  <si>
    <t>am0012847971</t>
  </si>
  <si>
    <t>aw0032657981</t>
  </si>
  <si>
    <t>am0022831071</t>
  </si>
  <si>
    <t>ah0012805131</t>
  </si>
  <si>
    <t>am0012847061</t>
  </si>
  <si>
    <t>ah0092786391</t>
  </si>
  <si>
    <t>am0112818041</t>
  </si>
  <si>
    <t>am0112729611</t>
  </si>
  <si>
    <t>ae0012789581</t>
  </si>
  <si>
    <t>au0022793571</t>
  </si>
  <si>
    <t>aw0042747581</t>
  </si>
  <si>
    <t>am0062644051</t>
  </si>
  <si>
    <t>71740100kr</t>
  </si>
  <si>
    <t>Confederacion Nacional de Pescadores Artesanales de Chile</t>
  </si>
  <si>
    <t>nr00287561</t>
  </si>
  <si>
    <t>ah0042683441</t>
  </si>
  <si>
    <t>ah0042819591</t>
  </si>
  <si>
    <t>ah0022856691</t>
  </si>
  <si>
    <t>ah0022780761</t>
  </si>
  <si>
    <t>ah0022682441</t>
  </si>
  <si>
    <t>72fb53bc930b7fa41f59d8dd63d9b3b5</t>
  </si>
  <si>
    <t>Daniel Llorente</t>
  </si>
  <si>
    <t>ab0092713381</t>
  </si>
  <si>
    <t>aj0113070361</t>
  </si>
  <si>
    <t>ah0042653711</t>
  </si>
  <si>
    <t>aj0112674701</t>
  </si>
  <si>
    <t>aj0012861811</t>
  </si>
  <si>
    <t>aj0012867801</t>
  </si>
  <si>
    <t>aj0012843161</t>
  </si>
  <si>
    <t>aj0012847741</t>
  </si>
  <si>
    <t>ae0042879011</t>
  </si>
  <si>
    <t>ah0012688561</t>
  </si>
  <si>
    <t>ae0012772571</t>
  </si>
  <si>
    <t>al0022794731</t>
  </si>
  <si>
    <t>al0092724171</t>
  </si>
  <si>
    <t>ah0042830281</t>
  </si>
  <si>
    <t>718376009r</t>
  </si>
  <si>
    <t>Asociación Gremial Sol de Atacama</t>
  </si>
  <si>
    <t>34869ba188335e65456c10dd17ff68fe</t>
  </si>
  <si>
    <t>Rodrigo del Carmen Tamblay Fabrega</t>
  </si>
  <si>
    <t>ah0012644511</t>
  </si>
  <si>
    <t>4c4353b42247436aa96f5dcf202fe4c4</t>
  </si>
  <si>
    <t>Miguel Angel Rivera Campos</t>
  </si>
  <si>
    <t>ao0473226361</t>
  </si>
  <si>
    <t>aw0022834201</t>
  </si>
  <si>
    <t>a6ed4b8cd5c592bf582ee1463493cfec</t>
  </si>
  <si>
    <t>Claudia Araya</t>
  </si>
  <si>
    <t>c088c0d09c2bb53e55a2e8a90029a80b</t>
  </si>
  <si>
    <t>Christian Tuemmers</t>
  </si>
  <si>
    <t>ar0042655301</t>
  </si>
  <si>
    <t>bb0012784971</t>
  </si>
  <si>
    <t>am0142867741</t>
  </si>
  <si>
    <t>mu0572860221</t>
  </si>
  <si>
    <t>53e259509a77151da9d9c64363ece7f8</t>
  </si>
  <si>
    <t>Giovanna Aviles</t>
  </si>
  <si>
    <t>fu0042834801</t>
  </si>
  <si>
    <t>al0022714721</t>
  </si>
  <si>
    <t>ah0122646321</t>
  </si>
  <si>
    <t>4d7aae51867a0c913cd66cefd09ec587</t>
  </si>
  <si>
    <t>SILVANA MASSARO</t>
  </si>
  <si>
    <t>al0073141041</t>
  </si>
  <si>
    <t>ad0062846501</t>
  </si>
  <si>
    <t>ab0272654611</t>
  </si>
  <si>
    <t>mu0662805151</t>
  </si>
  <si>
    <t>ah0122863881</t>
  </si>
  <si>
    <t>76fe3e1b88d7983fc2104505d1b82631</t>
  </si>
  <si>
    <t>Ana María Herrera</t>
  </si>
  <si>
    <t>ah0122799101</t>
  </si>
  <si>
    <t>ab0762665841</t>
  </si>
  <si>
    <t>aq0012928861</t>
  </si>
  <si>
    <t>bc0012908001</t>
  </si>
  <si>
    <t>an0012811601</t>
  </si>
  <si>
    <t>ai0072675961</t>
  </si>
  <si>
    <t>ak0012862411</t>
  </si>
  <si>
    <t>mu1442914391</t>
  </si>
  <si>
    <t>mu1202839981</t>
  </si>
  <si>
    <t>ae0012703711</t>
  </si>
  <si>
    <t>mu2722862301</t>
  </si>
  <si>
    <t>mu3312811481</t>
  </si>
  <si>
    <t>c482278c1a68bc55fa1e1a066827fe37</t>
  </si>
  <si>
    <t>OSCAR EDUARDO VIO MUJICA</t>
  </si>
  <si>
    <t>ah0042666711</t>
  </si>
  <si>
    <t>ak0042866491</t>
  </si>
  <si>
    <t>nr00282511</t>
  </si>
  <si>
    <t>ab0132742401</t>
  </si>
  <si>
    <t>af0012722331</t>
  </si>
  <si>
    <t>ad0222656581</t>
  </si>
  <si>
    <t>al0032862821</t>
  </si>
  <si>
    <t>ak0062730561</t>
  </si>
  <si>
    <t>ak0062710311</t>
  </si>
  <si>
    <t>ak0122791101</t>
  </si>
  <si>
    <t>mu3083086101</t>
  </si>
  <si>
    <t>nr00289911</t>
  </si>
  <si>
    <t>ab0512639471</t>
  </si>
  <si>
    <t>ak0042827611</t>
  </si>
  <si>
    <t>ae0012716121</t>
  </si>
  <si>
    <t>7112cb60e28071be0d2b831a988bc91f</t>
  </si>
  <si>
    <t>MANUEL SALVATIERRA ESQUIBEL</t>
  </si>
  <si>
    <t>mu2984187871</t>
  </si>
  <si>
    <t>ak0062863991</t>
  </si>
  <si>
    <t>nr00283901</t>
  </si>
  <si>
    <t>727547002r</t>
  </si>
  <si>
    <t>Instituto Profesional Duoc UC</t>
  </si>
  <si>
    <t>9848ff8b37577b5e374c254f69bb8da0</t>
  </si>
  <si>
    <t>Patricio Alejandro Campos Portuguez</t>
  </si>
  <si>
    <t>al0012707991</t>
  </si>
  <si>
    <t>727783008r</t>
  </si>
  <si>
    <t>Fundación San José para la Adopción</t>
  </si>
  <si>
    <t>7022456e06ee5b657847c8b438379e8e</t>
  </si>
  <si>
    <t>Vivianne Galaz Reyes</t>
  </si>
  <si>
    <t>ak0042767701</t>
  </si>
  <si>
    <t>ai0082701041</t>
  </si>
  <si>
    <t>ao0012647661</t>
  </si>
  <si>
    <t>aw0022669181</t>
  </si>
  <si>
    <t>ah0082840571</t>
  </si>
  <si>
    <t>ap0012783511</t>
  </si>
  <si>
    <t>au0022743411</t>
  </si>
  <si>
    <t>ak0122791201</t>
  </si>
  <si>
    <t>ab0013266511</t>
  </si>
  <si>
    <t>ab0012704721</t>
  </si>
  <si>
    <t>0fcff69311b0d6eae6c5a09ecf39d6c4</t>
  </si>
  <si>
    <t>Francisca Alvarez</t>
  </si>
  <si>
    <t>al0032701521</t>
  </si>
  <si>
    <t>al0013119171</t>
  </si>
  <si>
    <t>al0012938161</t>
  </si>
  <si>
    <t>731200009r</t>
  </si>
  <si>
    <t>FENTESS Nacional</t>
  </si>
  <si>
    <t>a038243a34b20ad183b11cdf978bfd7d</t>
  </si>
  <si>
    <t>Freddy Sepúlveda Jaramillo</t>
  </si>
  <si>
    <t>ao0013102441</t>
  </si>
  <si>
    <t>731244006r</t>
  </si>
  <si>
    <t>UNIVERSIDAD MIGUEL DE CERVANTES</t>
  </si>
  <si>
    <t>8b11bc161154495346fd963a146d9d14</t>
  </si>
  <si>
    <t>Lorena Riveros Caceres</t>
  </si>
  <si>
    <t>al0072765121</t>
  </si>
  <si>
    <t>ab0152812491</t>
  </si>
  <si>
    <t>733249005r</t>
  </si>
  <si>
    <t>agrupacion de folcloristas de puente alto y provincia cordillera</t>
  </si>
  <si>
    <t>352822141757e06e3e5a74daf00c9445</t>
  </si>
  <si>
    <t>julio atenas yañez</t>
  </si>
  <si>
    <t>ab0702744601</t>
  </si>
  <si>
    <t>73492602r</t>
  </si>
  <si>
    <t>MAGNATRADE</t>
  </si>
  <si>
    <t>c49d2a2d7398ad6fa0ce1f881befc192</t>
  </si>
  <si>
    <t>JORGE FLEFEL</t>
  </si>
  <si>
    <t>au0042686941</t>
  </si>
  <si>
    <t>ak0042874701</t>
  </si>
  <si>
    <t>al0022794771</t>
  </si>
  <si>
    <t>737987000r</t>
  </si>
  <si>
    <t>Corporacion de Desarrollo Integral de la Familia</t>
  </si>
  <si>
    <t>f9af8df2e2f1d9194c11c127c3689921</t>
  </si>
  <si>
    <t>Lautaro Miranda Ubilla</t>
  </si>
  <si>
    <t>bc0012885471</t>
  </si>
  <si>
    <t>ak0042760261</t>
  </si>
  <si>
    <t>aj0012813581</t>
  </si>
  <si>
    <t>ad0202719301</t>
  </si>
  <si>
    <t>ad0222718631</t>
  </si>
  <si>
    <t>0c4467ea4772e168846a61c3e178494c</t>
  </si>
  <si>
    <t>Garret Malone</t>
  </si>
  <si>
    <t>c87598e1dd022d19e6c3ecb3d0098ba9</t>
  </si>
  <si>
    <t>Carlos Escobar Olguín</t>
  </si>
  <si>
    <t>an0012799181</t>
  </si>
  <si>
    <t>aq0012928831</t>
  </si>
  <si>
    <t>aw0022891751</t>
  </si>
  <si>
    <t>as0012861791</t>
  </si>
  <si>
    <t>al0012715601</t>
  </si>
  <si>
    <t>121bd5f95c57feb4051b6dc0b8e19c7b</t>
  </si>
  <si>
    <t>Claudia stephanie Otarola Guerrero</t>
  </si>
  <si>
    <t>ar0062746331</t>
  </si>
  <si>
    <t>al0012744471</t>
  </si>
  <si>
    <t>al0072782031</t>
  </si>
  <si>
    <t>al0012664571</t>
  </si>
  <si>
    <t>ae0072873761</t>
  </si>
  <si>
    <t>ac0022710821</t>
  </si>
  <si>
    <t>ae0092865201</t>
  </si>
  <si>
    <t>743778006r</t>
  </si>
  <si>
    <t>Fundación Chile Unido</t>
  </si>
  <si>
    <t>al0012699691</t>
  </si>
  <si>
    <t>bb0012676651</t>
  </si>
  <si>
    <t>fc5f2a22e04fe4affbefe03e4fcaa3b4</t>
  </si>
  <si>
    <t>María Constanza Balart Castillo</t>
  </si>
  <si>
    <t>ae0012794491</t>
  </si>
  <si>
    <t>ac0022787701</t>
  </si>
  <si>
    <t>ah0022740821</t>
  </si>
  <si>
    <t>ah0102741301</t>
  </si>
  <si>
    <t>754634006r</t>
  </si>
  <si>
    <t>Fundación Caritas Diocesana de Linares</t>
  </si>
  <si>
    <t>a742f356d265406a58872d03aec2ed46</t>
  </si>
  <si>
    <t>Judith Villagran</t>
  </si>
  <si>
    <t>aj0012684121</t>
  </si>
  <si>
    <t>an0022771611</t>
  </si>
  <si>
    <t>mu2362764081</t>
  </si>
  <si>
    <t>758445003r</t>
  </si>
  <si>
    <t>Fundación Amparo y Justicia</t>
  </si>
  <si>
    <t>ak0012798421</t>
  </si>
  <si>
    <t>ap0012699321</t>
  </si>
  <si>
    <t>ac0022778741</t>
  </si>
  <si>
    <t>am0012785501</t>
  </si>
  <si>
    <t>am0012786201</t>
  </si>
  <si>
    <t>am0142795201</t>
  </si>
  <si>
    <t>an0012771391</t>
  </si>
  <si>
    <t>am0012824891</t>
  </si>
  <si>
    <t>au0022841051</t>
  </si>
  <si>
    <t>am0012710391</t>
  </si>
  <si>
    <t>e5e39f0a43ad20d97bc76052fedf7289</t>
  </si>
  <si>
    <t>Dagoberto González Theil</t>
  </si>
  <si>
    <t>ar0032754141</t>
  </si>
  <si>
    <t>am0112729581</t>
  </si>
  <si>
    <t>ad0082667411</t>
  </si>
  <si>
    <t>ad0202733471</t>
  </si>
  <si>
    <t>ad0212682901</t>
  </si>
  <si>
    <t>ap0012766021</t>
  </si>
  <si>
    <t>760034746r</t>
  </si>
  <si>
    <t>GISOC</t>
  </si>
  <si>
    <t>809aa4f5faa7039ba3683cc830d6e8ea</t>
  </si>
  <si>
    <t>Camila Soledad Caro Melo</t>
  </si>
  <si>
    <t>mu3183969141</t>
  </si>
  <si>
    <t>647a175dcb91f0643f94503fa189188c</t>
  </si>
  <si>
    <t>Rubén Alejandro Henríquez Núñez</t>
  </si>
  <si>
    <t>ad0222666451</t>
  </si>
  <si>
    <t>ah0022799871</t>
  </si>
  <si>
    <t>ah0022799941</t>
  </si>
  <si>
    <t>ah0102764851</t>
  </si>
  <si>
    <t>ah0102893711</t>
  </si>
  <si>
    <t>ah0022708181</t>
  </si>
  <si>
    <t>ai0072643611</t>
  </si>
  <si>
    <t>aw0042657141</t>
  </si>
  <si>
    <t>ad0222837251</t>
  </si>
  <si>
    <t>aw0042839851</t>
  </si>
  <si>
    <t>65302a9cfa6cfabbe5ac3921504d75e3</t>
  </si>
  <si>
    <t>Consuelo Leonor Chamorro Keim</t>
  </si>
  <si>
    <t>b2ed059125870746e6ba1aa1c995506f</t>
  </si>
  <si>
    <t>RICARDO MISRAJI VAIZER</t>
  </si>
  <si>
    <t>ap0012733041</t>
  </si>
  <si>
    <t>mu0722826461</t>
  </si>
  <si>
    <t>ap0112798161</t>
  </si>
  <si>
    <t>ap0112802341</t>
  </si>
  <si>
    <t>ap0012840941</t>
  </si>
  <si>
    <t>ah0012803851</t>
  </si>
  <si>
    <t>ab0012776191</t>
  </si>
  <si>
    <t>an0012815081</t>
  </si>
  <si>
    <t>4e12e60b49d542a39bfeadfa04355b5a</t>
  </si>
  <si>
    <t>Carla Paz Morán Urrutia</t>
  </si>
  <si>
    <t>al0092913291</t>
  </si>
  <si>
    <t>al0032868671</t>
  </si>
  <si>
    <t>ap0112855921</t>
  </si>
  <si>
    <t>ap0112855261</t>
  </si>
  <si>
    <t>ap0012745161</t>
  </si>
  <si>
    <t>ap0102813421</t>
  </si>
  <si>
    <t>ae0112838471</t>
  </si>
  <si>
    <t>aw0023035521</t>
  </si>
  <si>
    <t>5f1b42f80e3a4281f18b61fcac5b6b58</t>
  </si>
  <si>
    <t>MITZY LAGOS</t>
  </si>
  <si>
    <t>aw0042773601</t>
  </si>
  <si>
    <t>ao0512847391</t>
  </si>
  <si>
    <t>760146102r</t>
  </si>
  <si>
    <t>LG Electronics Inc Chile ltda</t>
  </si>
  <si>
    <t>91df089e9ee5bd9a01707dc9b2ac82e4</t>
  </si>
  <si>
    <t>Alvaro Miguel Jaque Sanchez</t>
  </si>
  <si>
    <t>aj0094681691</t>
  </si>
  <si>
    <t>ap0012783601</t>
  </si>
  <si>
    <t>as0042663501</t>
  </si>
  <si>
    <t>ab0192783991</t>
  </si>
  <si>
    <t>aq0012734331</t>
  </si>
  <si>
    <t>au0022717711</t>
  </si>
  <si>
    <t>aw0022783541</t>
  </si>
  <si>
    <t>ab0502655201</t>
  </si>
  <si>
    <t>c056583c431f26672cd63c258eb4642d</t>
  </si>
  <si>
    <t>Raúl Guillermo San Martín Arriagada</t>
  </si>
  <si>
    <t>ao0092784101</t>
  </si>
  <si>
    <t>ao0092860991</t>
  </si>
  <si>
    <t>an0012695141</t>
  </si>
  <si>
    <t>mu2812848431</t>
  </si>
  <si>
    <t>am0012710301</t>
  </si>
  <si>
    <t>an0012697931</t>
  </si>
  <si>
    <t>aw0042861141</t>
  </si>
  <si>
    <t>am0102979991</t>
  </si>
  <si>
    <t>am0102980461</t>
  </si>
  <si>
    <t>am0102980481</t>
  </si>
  <si>
    <t>760245283r</t>
  </si>
  <si>
    <t>Compañia de energia SpA</t>
  </si>
  <si>
    <t>304d795f98903dca7710ac0c12d000b5</t>
  </si>
  <si>
    <t>Juan Esteban Rodríguez Cruz</t>
  </si>
  <si>
    <t>ah0044231291</t>
  </si>
  <si>
    <t>am0142795361</t>
  </si>
  <si>
    <t>am0142865711</t>
  </si>
  <si>
    <t>760262706r</t>
  </si>
  <si>
    <t>Moraga y Cía.</t>
  </si>
  <si>
    <t>976f36d75ce9e05377fea15e5e599eb6</t>
  </si>
  <si>
    <t>IVAN ARCOS No informado</t>
  </si>
  <si>
    <t>aq0012740251</t>
  </si>
  <si>
    <t>aq0012796011</t>
  </si>
  <si>
    <t>1de71350d3a78888e01b92e5a1f1f36e</t>
  </si>
  <si>
    <t>David Billard</t>
  </si>
  <si>
    <t>ac0022717881</t>
  </si>
  <si>
    <t>mu1922643811</t>
  </si>
  <si>
    <t>mu3084265011</t>
  </si>
  <si>
    <t>737eefb71f489329c37b1f32925766c9</t>
  </si>
  <si>
    <t>Paula Patrón</t>
  </si>
  <si>
    <t>mu2362776001</t>
  </si>
  <si>
    <t>as0042752321</t>
  </si>
  <si>
    <t>as0013123601</t>
  </si>
  <si>
    <t>as0042891521</t>
  </si>
  <si>
    <t>ab0802682311</t>
  </si>
  <si>
    <t>al0012626701</t>
  </si>
  <si>
    <t>aw0042678421</t>
  </si>
  <si>
    <t>bb0012664851</t>
  </si>
  <si>
    <t>am0012637091</t>
  </si>
  <si>
    <t>ao0012658681</t>
  </si>
  <si>
    <t>ao0042658571</t>
  </si>
  <si>
    <t>as0043310881</t>
  </si>
  <si>
    <t>as0012895681</t>
  </si>
  <si>
    <t>ab0092713401</t>
  </si>
  <si>
    <t>as0012648801</t>
  </si>
  <si>
    <t>as0042826781</t>
  </si>
  <si>
    <t>e4dafbf541990b677e1fd503f2ee7630</t>
  </si>
  <si>
    <t>GUILLERMO CONTRERAS</t>
  </si>
  <si>
    <t>aw0042904691</t>
  </si>
  <si>
    <t>ap0012984461</t>
  </si>
  <si>
    <t>ar0062869841</t>
  </si>
  <si>
    <t>aw0042737261</t>
  </si>
  <si>
    <t>ar0012650501</t>
  </si>
  <si>
    <t>ar0012715451</t>
  </si>
  <si>
    <t>466b1f3145244dcdc8224db632723330</t>
  </si>
  <si>
    <t>Pablo Ramírez Báscoli</t>
  </si>
  <si>
    <t>e4084628645aa8731c91dc1e83eaa906</t>
  </si>
  <si>
    <t>Gabriel Zapata Fritz</t>
  </si>
  <si>
    <t>ab0153170751</t>
  </si>
  <si>
    <t>760305820r</t>
  </si>
  <si>
    <t>constructora guindo santo s.a.</t>
  </si>
  <si>
    <t>05d9e4fcee68b81c6933891e84b73f0e</t>
  </si>
  <si>
    <t>Nicolas CROVO VALLE</t>
  </si>
  <si>
    <t>mu2992716311</t>
  </si>
  <si>
    <t>ae0012651771</t>
  </si>
  <si>
    <t>d844b3348d6cdabeffa8853bb1aab474</t>
  </si>
  <si>
    <t>Andrés Enrique Vio Veas</t>
  </si>
  <si>
    <t>ae0062766221</t>
  </si>
  <si>
    <t>ae0062692381</t>
  </si>
  <si>
    <t>760309710r</t>
  </si>
  <si>
    <t>Hidroelectrica Ensenada S.A.</t>
  </si>
  <si>
    <t>02222339fb695fd04e1b3383d27c939b</t>
  </si>
  <si>
    <t>Carlos Roberto Pugin jara</t>
  </si>
  <si>
    <t>ar0032655251</t>
  </si>
  <si>
    <t>ap0092718341</t>
  </si>
  <si>
    <t>ao0052741131</t>
  </si>
  <si>
    <t>ao0052667271</t>
  </si>
  <si>
    <t>760329126r</t>
  </si>
  <si>
    <t>Exploterra Minerals Chile scm</t>
  </si>
  <si>
    <t>a7e565a23197c2ef1b1ecdcd8a1fc538</t>
  </si>
  <si>
    <t>zenon joaquin perez rivera</t>
  </si>
  <si>
    <t>as0042810891</t>
  </si>
  <si>
    <t>aw0042904801</t>
  </si>
  <si>
    <t>aw0042905861</t>
  </si>
  <si>
    <t>ad0222632941</t>
  </si>
  <si>
    <t>ad0222769811</t>
  </si>
  <si>
    <t>aw0042785481</t>
  </si>
  <si>
    <t>aw0042739661</t>
  </si>
  <si>
    <t>an0012850931</t>
  </si>
  <si>
    <t>ao0532850251</t>
  </si>
  <si>
    <t>aw0042819011</t>
  </si>
  <si>
    <t>aw0032761021</t>
  </si>
  <si>
    <t>aw0032823341</t>
  </si>
  <si>
    <t>217b63d65daa9e340c4796fb4fd0ebd0</t>
  </si>
  <si>
    <t>Pablo Eduardo Ortiz Chamorro</t>
  </si>
  <si>
    <t>ax0012665121</t>
  </si>
  <si>
    <t>1583ec2aad4be7be32c4cbd01866de2e</t>
  </si>
  <si>
    <t>Mario Galindo</t>
  </si>
  <si>
    <t>aw0032723951</t>
  </si>
  <si>
    <t>aw0042829001</t>
  </si>
  <si>
    <t>aq0012728281</t>
  </si>
  <si>
    <t>ad0222820001</t>
  </si>
  <si>
    <t>aw0032747711</t>
  </si>
  <si>
    <t>aw0042819981</t>
  </si>
  <si>
    <t>aw0042863221</t>
  </si>
  <si>
    <t>aw0042864871</t>
  </si>
  <si>
    <t>am0102703641</t>
  </si>
  <si>
    <t>am0102703651</t>
  </si>
  <si>
    <t>ah0082728991</t>
  </si>
  <si>
    <t>au0022717681</t>
  </si>
  <si>
    <t>bc0032841661</t>
  </si>
  <si>
    <t>aw0042721041</t>
  </si>
  <si>
    <t>am0062662621</t>
  </si>
  <si>
    <t>am0062662631</t>
  </si>
  <si>
    <t>ah0032769301</t>
  </si>
  <si>
    <t>aq0012861241</t>
  </si>
  <si>
    <t>3a9c62b1edc5a9ed4c7c240d0b6fdd34</t>
  </si>
  <si>
    <t>Juan Esteban Acevedo Cola</t>
  </si>
  <si>
    <t>6b0e6ecb00ea18e4589cb3369a398d61</t>
  </si>
  <si>
    <t>Rocio Sandoval</t>
  </si>
  <si>
    <t>c2fa92795ab435ae7ea109faf7ecf251</t>
  </si>
  <si>
    <t>Andrea Cornejo</t>
  </si>
  <si>
    <t>aw0042735691</t>
  </si>
  <si>
    <t>360ba59d8ba2a1e86043caca4ceec5dd</t>
  </si>
  <si>
    <t>Bárbara López</t>
  </si>
  <si>
    <t>au0022888241</t>
  </si>
  <si>
    <t>8ac4fcbabad817beaed9846f54509a2e</t>
  </si>
  <si>
    <t>Nicolas Laumet</t>
  </si>
  <si>
    <t>mu0192811551</t>
  </si>
  <si>
    <t>ap0012688651</t>
  </si>
  <si>
    <t>mu1092662651</t>
  </si>
  <si>
    <t>ab0092795111</t>
  </si>
  <si>
    <t>am0102878991</t>
  </si>
  <si>
    <t>ab0092869071</t>
  </si>
  <si>
    <t>as0013123651</t>
  </si>
  <si>
    <t>ab0042688801</t>
  </si>
  <si>
    <t>760407410r</t>
  </si>
  <si>
    <t>,odulab ecodiseño</t>
  </si>
  <si>
    <t>ea3466627df55ab73421ff2ea8fdf6e6</t>
  </si>
  <si>
    <t>pamela castro</t>
  </si>
  <si>
    <t>aw0023035111</t>
  </si>
  <si>
    <t>ad0062767841</t>
  </si>
  <si>
    <t>760415863r</t>
  </si>
  <si>
    <t>Fenix Gold Ltda</t>
  </si>
  <si>
    <t>43dddccf432363263a927a17863ef60e</t>
  </si>
  <si>
    <t>Alonso Cepeda Antoine</t>
  </si>
  <si>
    <t>as0043161531</t>
  </si>
  <si>
    <t>ad0132730241</t>
  </si>
  <si>
    <t>as0042647061</t>
  </si>
  <si>
    <t>am0012884091</t>
  </si>
  <si>
    <t>am0142713521</t>
  </si>
  <si>
    <t>ap0012807131</t>
  </si>
  <si>
    <t>ap0102748551</t>
  </si>
  <si>
    <t>760429449r</t>
  </si>
  <si>
    <t>Habitark Limitada</t>
  </si>
  <si>
    <t>27f60ed08e088928a45585af72aa32ed</t>
  </si>
  <si>
    <t>Lorenza Gomez</t>
  </si>
  <si>
    <t>ao0254689681</t>
  </si>
  <si>
    <t>ao0112835021</t>
  </si>
  <si>
    <t>ao0012827821</t>
  </si>
  <si>
    <t>dfcf92b5809c97d7cc74cf6810248a44</t>
  </si>
  <si>
    <t>Paola Andrea Portela León</t>
  </si>
  <si>
    <t>as0042641451</t>
  </si>
  <si>
    <t>aw0022762241</t>
  </si>
  <si>
    <t>aw0042861181</t>
  </si>
  <si>
    <t>b641a7e591938eebbb52c892224fe016</t>
  </si>
  <si>
    <t>Macarena Plaza</t>
  </si>
  <si>
    <t>mu2572762531</t>
  </si>
  <si>
    <t>ap0072813961</t>
  </si>
  <si>
    <t>ap0072842881</t>
  </si>
  <si>
    <t>ap0072813361</t>
  </si>
  <si>
    <t>ap0032730021</t>
  </si>
  <si>
    <t>ap0032768331</t>
  </si>
  <si>
    <t>aq0012764421</t>
  </si>
  <si>
    <t>ap0032898881</t>
  </si>
  <si>
    <t>ap0012641921</t>
  </si>
  <si>
    <t>ap0032851551</t>
  </si>
  <si>
    <t>6ea9787907380cf2637b1e1e6e0e897b</t>
  </si>
  <si>
    <t>CAROLINA GONZALEZ ORREGO</t>
  </si>
  <si>
    <t>ah0102821611</t>
  </si>
  <si>
    <t>mu3152693141</t>
  </si>
  <si>
    <t>ah0042754861</t>
  </si>
  <si>
    <t>ao0482714301</t>
  </si>
  <si>
    <t>ao0502994831</t>
  </si>
  <si>
    <t>ai0052951091</t>
  </si>
  <si>
    <t>ab0192675461</t>
  </si>
  <si>
    <t>aj0012676421</t>
  </si>
  <si>
    <t>ao0492691351</t>
  </si>
  <si>
    <t>bb0012680051</t>
  </si>
  <si>
    <t>mu0612658611</t>
  </si>
  <si>
    <t>aj0012833731</t>
  </si>
  <si>
    <t>aw0042721541</t>
  </si>
  <si>
    <t>ab0122656861</t>
  </si>
  <si>
    <t>690db720ffc9b3d6dcbdfd7179895160</t>
  </si>
  <si>
    <t>Cristian Sanhueza</t>
  </si>
  <si>
    <t>aj0092685771</t>
  </si>
  <si>
    <t>aj0092823311</t>
  </si>
  <si>
    <t>2ec29cbb6aae04dd61731f5ac6d824e0</t>
  </si>
  <si>
    <t>andres ignacio couve rioseco</t>
  </si>
  <si>
    <t>ah0022858391</t>
  </si>
  <si>
    <t>mu1262818841</t>
  </si>
  <si>
    <t>ab0292926471</t>
  </si>
  <si>
    <t>as0042850351</t>
  </si>
  <si>
    <t>mu2263592651</t>
  </si>
  <si>
    <t>760551457r</t>
  </si>
  <si>
    <t>Gestióin Wireless (Ingeniería Ltda</t>
  </si>
  <si>
    <t>8f64cb1b7e1db8e7df5daf322a1a361a</t>
  </si>
  <si>
    <t>Marcelo Alfonso Gutiérrez Orellana</t>
  </si>
  <si>
    <t>ao0012750391</t>
  </si>
  <si>
    <t>ap0092757311</t>
  </si>
  <si>
    <t>ap0012719371</t>
  </si>
  <si>
    <t>ap0012827431</t>
  </si>
  <si>
    <t>de7f3ff977f111c4e34fbc390643b33d</t>
  </si>
  <si>
    <t>STEFANIA CAROLINA RIVERA ZAGAL</t>
  </si>
  <si>
    <t>ap0012712531</t>
  </si>
  <si>
    <t>ap0012789691</t>
  </si>
  <si>
    <t>e02b532d418b2272a93d77709163d110</t>
  </si>
  <si>
    <t>Lila S Mendez Garcia</t>
  </si>
  <si>
    <t>mu1572901291</t>
  </si>
  <si>
    <t>aj0172868751</t>
  </si>
  <si>
    <t>96ada3b97333879951a03d9d5d53af90</t>
  </si>
  <si>
    <t>Francisco Olivera</t>
  </si>
  <si>
    <t>ah0102837551</t>
  </si>
  <si>
    <t>ap0152741501</t>
  </si>
  <si>
    <t>am0072821091</t>
  </si>
  <si>
    <t>am0072854441</t>
  </si>
  <si>
    <t>ap0102873031</t>
  </si>
  <si>
    <t>mu1202790221</t>
  </si>
  <si>
    <t>mu2322714701</t>
  </si>
  <si>
    <t>mu1863826101</t>
  </si>
  <si>
    <t>mu2122992331</t>
  </si>
  <si>
    <t>ap0012648471</t>
  </si>
  <si>
    <t>mu2322636471</t>
  </si>
  <si>
    <t>mu2912850611</t>
  </si>
  <si>
    <t>mu2322681841</t>
  </si>
  <si>
    <t>ah0012804281</t>
  </si>
  <si>
    <t>aw0042839891</t>
  </si>
  <si>
    <t>ap0012698361</t>
  </si>
  <si>
    <t>ah0012818191</t>
  </si>
  <si>
    <t>ap0012631261</t>
  </si>
  <si>
    <t>ap0102711341</t>
  </si>
  <si>
    <t>am0132927381</t>
  </si>
  <si>
    <t>am0132790111</t>
  </si>
  <si>
    <t>760621315r</t>
  </si>
  <si>
    <t>REPRESENTACIONES BIOTEC SPA</t>
  </si>
  <si>
    <t>80c996516f6df917ef96618794f76ede</t>
  </si>
  <si>
    <t>Antonio Polidura</t>
  </si>
  <si>
    <t>ao0053164011</t>
  </si>
  <si>
    <t>ap0043194361</t>
  </si>
  <si>
    <t>ab0042652271</t>
  </si>
  <si>
    <t>ar0032815071</t>
  </si>
  <si>
    <t>ar0032815041</t>
  </si>
  <si>
    <t>mu1013058121</t>
  </si>
  <si>
    <t>637be5422afb0f83cb7adfaa7f629184</t>
  </si>
  <si>
    <t>Gabriel Mauricio Maldonado Contreras</t>
  </si>
  <si>
    <t>mu2392822731</t>
  </si>
  <si>
    <t>ae0122661021</t>
  </si>
  <si>
    <t>ai0042705711</t>
  </si>
  <si>
    <t>ae0112808391</t>
  </si>
  <si>
    <t>ae0122806361</t>
  </si>
  <si>
    <t>ak0062785881</t>
  </si>
  <si>
    <t>ap0012974021</t>
  </si>
  <si>
    <t>aw0042880751</t>
  </si>
  <si>
    <t>aw0042677281</t>
  </si>
  <si>
    <t>au0042853001</t>
  </si>
  <si>
    <t>au0042853051</t>
  </si>
  <si>
    <t>au0042853061</t>
  </si>
  <si>
    <t>4398df7ddd9082f511feadfef7ad1c18</t>
  </si>
  <si>
    <t>Alberto Hemmelmann</t>
  </si>
  <si>
    <t>aw0042677371</t>
  </si>
  <si>
    <t>ab0142700831</t>
  </si>
  <si>
    <t>bb57067f587d0482dc475f7547d489a3</t>
  </si>
  <si>
    <t>mauricio gormaz</t>
  </si>
  <si>
    <t>mu1913181731</t>
  </si>
  <si>
    <t>cf1f02626ea8cb8505fdd055524a476c</t>
  </si>
  <si>
    <t>Pablo Jaramillo</t>
  </si>
  <si>
    <t>mu0422766631</t>
  </si>
  <si>
    <t>ap0152769381</t>
  </si>
  <si>
    <t>mu1392877641</t>
  </si>
  <si>
    <t>mu1393476851</t>
  </si>
  <si>
    <t>c9c544e5c5116492c109eb9ba81ee7b5</t>
  </si>
  <si>
    <t>Marcos Rebolledo</t>
  </si>
  <si>
    <t>mu2002645711</t>
  </si>
  <si>
    <t>760758329r</t>
  </si>
  <si>
    <t>Anasac Chiile S.A</t>
  </si>
  <si>
    <t>7602f92c048468738d6931a49a4771d5</t>
  </si>
  <si>
    <t>Mario Lara Essedin</t>
  </si>
  <si>
    <t>ar0062806621</t>
  </si>
  <si>
    <t>mu0512778721</t>
  </si>
  <si>
    <t>760781126r</t>
  </si>
  <si>
    <t>FRUTICOLA OLMUE SPA.</t>
  </si>
  <si>
    <t>au0012742961</t>
  </si>
  <si>
    <t>ah0122787151</t>
  </si>
  <si>
    <t>an0012719111</t>
  </si>
  <si>
    <t>ao0062734931</t>
  </si>
  <si>
    <t>am0142708831</t>
  </si>
  <si>
    <t>ao0012813411</t>
  </si>
  <si>
    <t>mu1252721331</t>
  </si>
  <si>
    <t>ap0092803681</t>
  </si>
  <si>
    <t>aw0042819431</t>
  </si>
  <si>
    <t>ar0012778511</t>
  </si>
  <si>
    <t>am0142713551</t>
  </si>
  <si>
    <t>bc0012892931</t>
  </si>
  <si>
    <t>bc0013043181</t>
  </si>
  <si>
    <t>bc0012711461</t>
  </si>
  <si>
    <t>bc0012814801</t>
  </si>
  <si>
    <t>ao0012692481</t>
  </si>
  <si>
    <t>ao0032822591</t>
  </si>
  <si>
    <t>as0043034731</t>
  </si>
  <si>
    <t>aq0012894881</t>
  </si>
  <si>
    <t>bc0012650421</t>
  </si>
  <si>
    <t>ar0012875091</t>
  </si>
  <si>
    <t>ad0062769261</t>
  </si>
  <si>
    <t>ad0062633801</t>
  </si>
  <si>
    <t>as0012829021</t>
  </si>
  <si>
    <t>aq0012869521</t>
  </si>
  <si>
    <t>ad0082739081</t>
  </si>
  <si>
    <t>ad0212734021</t>
  </si>
  <si>
    <t>760876054r</t>
  </si>
  <si>
    <t>centro de capacitacion y desarrollo cencade limitada</t>
  </si>
  <si>
    <t>7aea15cfcdb6f92f9aaacb52ef5a118b</t>
  </si>
  <si>
    <t>Rosa Escalona Rojas</t>
  </si>
  <si>
    <t>al0072728491</t>
  </si>
  <si>
    <t>am0022829351</t>
  </si>
  <si>
    <t>f4b83e013d937945354918aba0510ca3</t>
  </si>
  <si>
    <t>JOSE FERNANDEZ BERMUDEZ</t>
  </si>
  <si>
    <t>mu1572811761</t>
  </si>
  <si>
    <t>aw0042701501</t>
  </si>
  <si>
    <t>aj0162913661</t>
  </si>
  <si>
    <t>ap0012767311</t>
  </si>
  <si>
    <t>aq0012633381</t>
  </si>
  <si>
    <t>760994634r</t>
  </si>
  <si>
    <t>Minera Altos de Punitaqui</t>
  </si>
  <si>
    <t>904accfd382cd740e90c0c457eb72e66</t>
  </si>
  <si>
    <t>Pablo Andres Cortes Donoso</t>
  </si>
  <si>
    <t>as0042755841</t>
  </si>
  <si>
    <t>ao0012852481</t>
  </si>
  <si>
    <t>ao0012759531</t>
  </si>
  <si>
    <t>761009540r</t>
  </si>
  <si>
    <t>Expomaquinas SPA</t>
  </si>
  <si>
    <t>cd01e4d725e9732a4f887803e6c1387f</t>
  </si>
  <si>
    <t>Alejandro Sanhueza Acuña</t>
  </si>
  <si>
    <t>ar0032802991</t>
  </si>
  <si>
    <t>761013378r</t>
  </si>
  <si>
    <t>Constructora Marcelo Enrique Penna Morgado E.I.R.L</t>
  </si>
  <si>
    <t>2a9fc0ccd9a7fec6f119c493bc16323c</t>
  </si>
  <si>
    <t>Marcelo Enrique Penna Morgado</t>
  </si>
  <si>
    <t>mu3352665601</t>
  </si>
  <si>
    <t>761022520r</t>
  </si>
  <si>
    <t>LAGASH S.A.</t>
  </si>
  <si>
    <t>979e5e2230b0cfe2352a6abf61f79687</t>
  </si>
  <si>
    <t>Patricio Enrique Guarda Morag</t>
  </si>
  <si>
    <t>ad0202761501</t>
  </si>
  <si>
    <t>an0012857081</t>
  </si>
  <si>
    <t>362b875d99be8d8277955eca4855d4ef</t>
  </si>
  <si>
    <t>Maria Paz Coloma</t>
  </si>
  <si>
    <t>456bd9cd5c58f9554c69d5b0a71964bf</t>
  </si>
  <si>
    <t>Gustavo Gerardo SUHIT</t>
  </si>
  <si>
    <t>de69859922b485eee6b71b80d26e4dc6</t>
  </si>
  <si>
    <t>Felipe Ponce</t>
  </si>
  <si>
    <t>aj0092644741</t>
  </si>
  <si>
    <t>aj0092700711</t>
  </si>
  <si>
    <t>an0012857391</t>
  </si>
  <si>
    <t>ap0012775091</t>
  </si>
  <si>
    <t>ad0222636871</t>
  </si>
  <si>
    <t>am0062655181</t>
  </si>
  <si>
    <t>220376b395cf2fb00897dbbf668f33aa</t>
  </si>
  <si>
    <t>Marilyn Delgado Rincón</t>
  </si>
  <si>
    <t>ah0132720261</t>
  </si>
  <si>
    <t>am0092719811</t>
  </si>
  <si>
    <t>ae0112655831</t>
  </si>
  <si>
    <t>ae0022757171</t>
  </si>
  <si>
    <t>ae0062798591</t>
  </si>
  <si>
    <t>ah0122802791</t>
  </si>
  <si>
    <t>ah0132719841</t>
  </si>
  <si>
    <t>ah0132720231</t>
  </si>
  <si>
    <t>ah0132720251</t>
  </si>
  <si>
    <t>bc0032730761</t>
  </si>
  <si>
    <t>al0063011931</t>
  </si>
  <si>
    <t>ah0072653301</t>
  </si>
  <si>
    <t>ak0022704481</t>
  </si>
  <si>
    <t>al0072661911</t>
  </si>
  <si>
    <t>am0072655951</t>
  </si>
  <si>
    <t>am0092660741</t>
  </si>
  <si>
    <t>ao0052672961</t>
  </si>
  <si>
    <t>ae0112828231</t>
  </si>
  <si>
    <t>aj0092852171</t>
  </si>
  <si>
    <t>am0022810351</t>
  </si>
  <si>
    <t>8b2f071073a2de2b57905799e1f3e8bc</t>
  </si>
  <si>
    <t>Sergio Ailef</t>
  </si>
  <si>
    <t>918906ea4c05f5a0d54f70f432568d9e</t>
  </si>
  <si>
    <t>Maximiliano Morales</t>
  </si>
  <si>
    <t>c5dab860906965f9bc52013b61c2f230</t>
  </si>
  <si>
    <t>Walter Quass</t>
  </si>
  <si>
    <t>bc0032796461</t>
  </si>
  <si>
    <t>ae0012683231</t>
  </si>
  <si>
    <t>af0012681681</t>
  </si>
  <si>
    <t>ai0042821891</t>
  </si>
  <si>
    <t>ak0062849541</t>
  </si>
  <si>
    <t>ak0052859801</t>
  </si>
  <si>
    <t>761115332r</t>
  </si>
  <si>
    <t>Webfleet Solutions Chile SpA</t>
  </si>
  <si>
    <t>646b481973ce9a1ad10d54a0c160861f</t>
  </si>
  <si>
    <t>Andrea Abarzúa Latapiat</t>
  </si>
  <si>
    <t>an0012687451</t>
  </si>
  <si>
    <t>49811e6f23a8a7271616c18b9cf48919</t>
  </si>
  <si>
    <t>Catalina Rocío Escudero Muñoz</t>
  </si>
  <si>
    <t>ad9409b349e071dcd66ea88bc585165f</t>
  </si>
  <si>
    <t>Marcelo Fernandes</t>
  </si>
  <si>
    <t>am0072776071</t>
  </si>
  <si>
    <t>am0072776091</t>
  </si>
  <si>
    <t>aw0042879631</t>
  </si>
  <si>
    <t>mu1913006991</t>
  </si>
  <si>
    <t>aw0032836121</t>
  </si>
  <si>
    <t>ao0032724571</t>
  </si>
  <si>
    <t>ao0232753641</t>
  </si>
  <si>
    <t>a4316057395b3d84228328e789e92b5a</t>
  </si>
  <si>
    <t>Francisco Javier Morales Burgos</t>
  </si>
  <si>
    <t>ao0292812571</t>
  </si>
  <si>
    <t>ao0052855201</t>
  </si>
  <si>
    <t>mu1633100471</t>
  </si>
  <si>
    <t>09af838f1f6bdad22d6510bf6a0eacdf</t>
  </si>
  <si>
    <t>ae0112873821</t>
  </si>
  <si>
    <t>ah0042841971</t>
  </si>
  <si>
    <t>32d8977193690d1612e65ee657c22286</t>
  </si>
  <si>
    <t>ALBERTO MOLINA</t>
  </si>
  <si>
    <t>ai0032788941</t>
  </si>
  <si>
    <t>cdc14a3f78cc788dccb31deba7ac1d9c</t>
  </si>
  <si>
    <t>carlol fabiola concha cepeda</t>
  </si>
  <si>
    <t>am0102819541</t>
  </si>
  <si>
    <t>761268740r</t>
  </si>
  <si>
    <t>INMOBILIARIA VEGA MONUMENTAL S.A.</t>
  </si>
  <si>
    <t>05787086fe52dfd06fe44a1cbafe38b5</t>
  </si>
  <si>
    <t>SERGIO MOLINA GRANDON</t>
  </si>
  <si>
    <t>ap0012806001</t>
  </si>
  <si>
    <t>aq0012741811</t>
  </si>
  <si>
    <t>761271946r</t>
  </si>
  <si>
    <t>Informática y Marketing Ltda- Cleevy</t>
  </si>
  <si>
    <t>a5d0cd60946b31b8d0591c532a020538</t>
  </si>
  <si>
    <t>José Collado</t>
  </si>
  <si>
    <t>ao0013118061</t>
  </si>
  <si>
    <t>ao1063085941</t>
  </si>
  <si>
    <t>69e14aaae2539908d4b824780b5d0414</t>
  </si>
  <si>
    <t>Tomas Collado</t>
  </si>
  <si>
    <t>ad0162725171</t>
  </si>
  <si>
    <t>ao0042805431</t>
  </si>
  <si>
    <t>ao0112779511</t>
  </si>
  <si>
    <t>ao0113607671</t>
  </si>
  <si>
    <t>ao0094117381</t>
  </si>
  <si>
    <t>6e4889c7dcc6428b15dc5ed8a6b4a53d</t>
  </si>
  <si>
    <t>Pablo Fernando Lopez Araya</t>
  </si>
  <si>
    <t>99e40add43ddb8e0dc970611756cf2f9</t>
  </si>
  <si>
    <t>Paola Corbalán Stevens</t>
  </si>
  <si>
    <t>aw0032718731</t>
  </si>
  <si>
    <t>aw0042819401</t>
  </si>
  <si>
    <t>ae0012805261</t>
  </si>
  <si>
    <t>aw0022887491</t>
  </si>
  <si>
    <t>aw0022888711</t>
  </si>
  <si>
    <t>ae0012847441</t>
  </si>
  <si>
    <t>ae0062718751</t>
  </si>
  <si>
    <t>am0102718441</t>
  </si>
  <si>
    <t>am0042679651</t>
  </si>
  <si>
    <t>am0102661661</t>
  </si>
  <si>
    <t>996b08818953b33c8f3136bdd57c5895</t>
  </si>
  <si>
    <t>RODERIK VECCHIOLA</t>
  </si>
  <si>
    <t>am0012651281</t>
  </si>
  <si>
    <t>ao0232737861</t>
  </si>
  <si>
    <t>ao0233380461</t>
  </si>
  <si>
    <t>ao0053320341</t>
  </si>
  <si>
    <t>49202de2347d3846a2f727f231f61cd1</t>
  </si>
  <si>
    <t>Rodrigo Heriberto González Le Breton</t>
  </si>
  <si>
    <t>ad0202733451</t>
  </si>
  <si>
    <t>mu0112691851</t>
  </si>
  <si>
    <t>ad0152651781</t>
  </si>
  <si>
    <t>as0042641071</t>
  </si>
  <si>
    <t>b5c48498b9e24d1f1670c49ec39c99e3</t>
  </si>
  <si>
    <t>Mauricio Cáceres</t>
  </si>
  <si>
    <t>ak0022729381</t>
  </si>
  <si>
    <t>761413023r</t>
  </si>
  <si>
    <t>Ingarma EIRL</t>
  </si>
  <si>
    <t>3bf42ed6c8ffc5715ba3665975623660</t>
  </si>
  <si>
    <t>Manuel Antonio Aguilera Zamora</t>
  </si>
  <si>
    <t>ai0082747751</t>
  </si>
  <si>
    <t>761452789r</t>
  </si>
  <si>
    <t>PRODUCCIONES LOTUS</t>
  </si>
  <si>
    <t>7719a8c25be0bc34005d2c01b9af5abb</t>
  </si>
  <si>
    <t>Andrés Ignacio Zavala Kejievic</t>
  </si>
  <si>
    <t>an0012834311</t>
  </si>
  <si>
    <t>ap0012651421</t>
  </si>
  <si>
    <t>ap0112649831</t>
  </si>
  <si>
    <t>ab0172683401</t>
  </si>
  <si>
    <t>as0042757481</t>
  </si>
  <si>
    <t>ao0533229001</t>
  </si>
  <si>
    <t>ao0532651141</t>
  </si>
  <si>
    <t>ar0012875111</t>
  </si>
  <si>
    <t>al0072772291</t>
  </si>
  <si>
    <t>al0072793701</t>
  </si>
  <si>
    <t>al0072645301</t>
  </si>
  <si>
    <t>al0072657681</t>
  </si>
  <si>
    <t>aw0042661481</t>
  </si>
  <si>
    <t>am0102721641</t>
  </si>
  <si>
    <t>ap0012745191</t>
  </si>
  <si>
    <t>ah0082688171</t>
  </si>
  <si>
    <t>f5ab64a65de567ae8f2abffa1c5f567e</t>
  </si>
  <si>
    <t>Patricio Meza Fuentes</t>
  </si>
  <si>
    <t>ah0042664491</t>
  </si>
  <si>
    <t>mu2652783301</t>
  </si>
  <si>
    <t>ap0082866431</t>
  </si>
  <si>
    <t>ab0202793871</t>
  </si>
  <si>
    <t>ar0042822271</t>
  </si>
  <si>
    <t>aw0032774841</t>
  </si>
  <si>
    <t>as0042663521</t>
  </si>
  <si>
    <t>76164632kr</t>
  </si>
  <si>
    <t>GIN GESTION EN INTELIGENCIA DE NEGOCIOS EIRL</t>
  </si>
  <si>
    <t>e90d5d21deb222b9ea0a2fc11392c1b1</t>
  </si>
  <si>
    <t>Lorena Andrea Sepulveda Gutierrez</t>
  </si>
  <si>
    <t>ah0012764541</t>
  </si>
  <si>
    <t>ah0122867631</t>
  </si>
  <si>
    <t>an0012715891</t>
  </si>
  <si>
    <t>aw0022755821</t>
  </si>
  <si>
    <t>am0022843021</t>
  </si>
  <si>
    <t>ai0052764131</t>
  </si>
  <si>
    <t>ag0013312541</t>
  </si>
  <si>
    <t>ab0932665911</t>
  </si>
  <si>
    <t>aw0032731871</t>
  </si>
  <si>
    <t>mu1252721661</t>
  </si>
  <si>
    <t>mu1252814451</t>
  </si>
  <si>
    <t>mu1393476891</t>
  </si>
  <si>
    <t>65970816af1ef8a26104959ddbb97a49</t>
  </si>
  <si>
    <t>Gonzalo Madrid</t>
  </si>
  <si>
    <t>mu1262680891</t>
  </si>
  <si>
    <t>ap0012662861</t>
  </si>
  <si>
    <t>ar0012809091</t>
  </si>
  <si>
    <t>ap0012720791</t>
  </si>
  <si>
    <t>ap0012955731</t>
  </si>
  <si>
    <t>am0102869481</t>
  </si>
  <si>
    <t>am0063070301</t>
  </si>
  <si>
    <t>mu3122802331</t>
  </si>
  <si>
    <t>an0012859981</t>
  </si>
  <si>
    <t>mu3122808941</t>
  </si>
  <si>
    <t>ao1063075741</t>
  </si>
  <si>
    <t>ao0082673321</t>
  </si>
  <si>
    <t>ah0132719961</t>
  </si>
  <si>
    <t>al0072791741</t>
  </si>
  <si>
    <t>ao0054528831</t>
  </si>
  <si>
    <t>ad0202811991</t>
  </si>
  <si>
    <t>aw0042740211</t>
  </si>
  <si>
    <t>761819356r</t>
  </si>
  <si>
    <t>SOCIEDAD COMERCIAL DE PRODUCTOS Y SERVICIOS GEOGRAFICOS TERAMAPS LTDA</t>
  </si>
  <si>
    <t>a65191cbbfb973151027d0e7366a15c6</t>
  </si>
  <si>
    <t>Alina Ines Garate Vergara</t>
  </si>
  <si>
    <t>ai0042788321</t>
  </si>
  <si>
    <t>as0042734541</t>
  </si>
  <si>
    <t>au0032724141</t>
  </si>
  <si>
    <t>ad0062704291</t>
  </si>
  <si>
    <t>ad0062765481</t>
  </si>
  <si>
    <t>ad0062669131</t>
  </si>
  <si>
    <t>ae0032688381</t>
  </si>
  <si>
    <t>ak0062849571</t>
  </si>
  <si>
    <t>20a73927885642b0a60c23c0440b8801</t>
  </si>
  <si>
    <t>Pablo Ramírez Reyes</t>
  </si>
  <si>
    <t>ae0062725191</t>
  </si>
  <si>
    <t>ap0012813001</t>
  </si>
  <si>
    <t>ar0042729021</t>
  </si>
  <si>
    <t>aw0032768601</t>
  </si>
  <si>
    <t>aw0042736401</t>
  </si>
  <si>
    <t>bc0012726161</t>
  </si>
  <si>
    <t>as0042660771</t>
  </si>
  <si>
    <t>au0022642861</t>
  </si>
  <si>
    <t>761881655r</t>
  </si>
  <si>
    <t>Cloud Solutions Ltda "Nectia"</t>
  </si>
  <si>
    <t>c11d31cc12b1e526d20afcff7ec43191</t>
  </si>
  <si>
    <t>Sebastián Rodriguez Oliver</t>
  </si>
  <si>
    <t>af0013090301</t>
  </si>
  <si>
    <t>761913247r</t>
  </si>
  <si>
    <t>Inmobiliaria e Inversiones El Ulmo Limitada</t>
  </si>
  <si>
    <t>d3a500a2d9be4c815a19fe2d6dc37638</t>
  </si>
  <si>
    <t>Carlos Ignacio Gana Undurraga</t>
  </si>
  <si>
    <t>ao0462863181</t>
  </si>
  <si>
    <t>al0072824881</t>
  </si>
  <si>
    <t>mu1602941571</t>
  </si>
  <si>
    <t>ab0172738181</t>
  </si>
  <si>
    <t>ap0012868181</t>
  </si>
  <si>
    <t>ap0012709351</t>
  </si>
  <si>
    <t>ap0012712181</t>
  </si>
  <si>
    <t>ap0012814121</t>
  </si>
  <si>
    <t>ee3c35f43ddcd338d8c60db64c6a5ec1</t>
  </si>
  <si>
    <t>Wladimiro Lopez</t>
  </si>
  <si>
    <t>ae0062788401</t>
  </si>
  <si>
    <t>ad0222833251</t>
  </si>
  <si>
    <t>ap0172774681</t>
  </si>
  <si>
    <t>mu1202757501</t>
  </si>
  <si>
    <t>mu1202757591</t>
  </si>
  <si>
    <t>ac0012901621</t>
  </si>
  <si>
    <t>al0072683881</t>
  </si>
  <si>
    <t>ct0012832861</t>
  </si>
  <si>
    <t>ah0122755891</t>
  </si>
  <si>
    <t>al0092743611</t>
  </si>
  <si>
    <t>aq0012723221</t>
  </si>
  <si>
    <t>ad0133641601</t>
  </si>
  <si>
    <t>mu1862892361</t>
  </si>
  <si>
    <t>aq0012628681</t>
  </si>
  <si>
    <t>as0042667921</t>
  </si>
  <si>
    <t>9a98da67316d1006450082e3fc877aa8</t>
  </si>
  <si>
    <t>Marcelo Carreño S.</t>
  </si>
  <si>
    <t>an0022868251</t>
  </si>
  <si>
    <t>ar0042728891</t>
  </si>
  <si>
    <t>bbff3315573e24dc6f32138bd4a338ed</t>
  </si>
  <si>
    <t>Solange Oriana Céspedes Alvarez</t>
  </si>
  <si>
    <t>mu1252731861</t>
  </si>
  <si>
    <t>mu3402773391</t>
  </si>
  <si>
    <t>ab0182788391</t>
  </si>
  <si>
    <t>mu0822743701</t>
  </si>
  <si>
    <t>mu2112684811</t>
  </si>
  <si>
    <t>mu2572645191</t>
  </si>
  <si>
    <t>ah0122859901</t>
  </si>
  <si>
    <t>aj0164783451</t>
  </si>
  <si>
    <t>ao0012733621</t>
  </si>
  <si>
    <t>ae0022661651</t>
  </si>
  <si>
    <t>ad0162641001</t>
  </si>
  <si>
    <t>ai0072756931</t>
  </si>
  <si>
    <t>debda6c4aaac5ab2fac2e2c9c064d109</t>
  </si>
  <si>
    <t>Leonardo Guerra</t>
  </si>
  <si>
    <t>ah0112675191</t>
  </si>
  <si>
    <t>mu3412655131</t>
  </si>
  <si>
    <t>ad0062673481</t>
  </si>
  <si>
    <t>mu3392738951</t>
  </si>
  <si>
    <t>aw0042840071</t>
  </si>
  <si>
    <t>a7d8620d36b15559b2350f0a6defd637</t>
  </si>
  <si>
    <t>Renato Rodriguez</t>
  </si>
  <si>
    <t>aw0042701461</t>
  </si>
  <si>
    <t>ah0052803571</t>
  </si>
  <si>
    <t>ad0062833411</t>
  </si>
  <si>
    <t>ak0042852061</t>
  </si>
  <si>
    <t>ak0042852091</t>
  </si>
  <si>
    <t>762180340r</t>
  </si>
  <si>
    <t>Construtora Innovartec</t>
  </si>
  <si>
    <t>ab0132837681</t>
  </si>
  <si>
    <t>aw0022816361</t>
  </si>
  <si>
    <t>ad0212627711</t>
  </si>
  <si>
    <t>nr0038661</t>
  </si>
  <si>
    <t>mu2652730931</t>
  </si>
  <si>
    <t>aw0042689571</t>
  </si>
  <si>
    <t>aw0042821871</t>
  </si>
  <si>
    <t>aw0042746781</t>
  </si>
  <si>
    <t>aw0042778761</t>
  </si>
  <si>
    <t>ap0012676301</t>
  </si>
  <si>
    <t>am0062843251</t>
  </si>
  <si>
    <t>ab0092795151</t>
  </si>
  <si>
    <t>ah0012759711</t>
  </si>
  <si>
    <t>au0022765231</t>
  </si>
  <si>
    <t>ab0112648641</t>
  </si>
  <si>
    <t>ab0092869141</t>
  </si>
  <si>
    <t>ap0012741661</t>
  </si>
  <si>
    <t>ap0012767071</t>
  </si>
  <si>
    <t>mu2302803261</t>
  </si>
  <si>
    <t>ap0012694921</t>
  </si>
  <si>
    <t>76231360kr</t>
  </si>
  <si>
    <t>Mi casa Loga Ltda.</t>
  </si>
  <si>
    <t>6eb5916e224b153c02288ec2108b44e8</t>
  </si>
  <si>
    <t>Mariangela Eliette Consiglieri Canales</t>
  </si>
  <si>
    <t>ap0012839001</t>
  </si>
  <si>
    <t>ap0012746001</t>
  </si>
  <si>
    <t>am0013081641</t>
  </si>
  <si>
    <t>ae0032718621</t>
  </si>
  <si>
    <t>aw0022723991</t>
  </si>
  <si>
    <t>ae0022862741</t>
  </si>
  <si>
    <t>ap0082744541</t>
  </si>
  <si>
    <t>ap0082791261</t>
  </si>
  <si>
    <t>762337819r</t>
  </si>
  <si>
    <t>Soluciones Informáticas Integrales SpA</t>
  </si>
  <si>
    <t>nr00289121</t>
  </si>
  <si>
    <t>762356708r</t>
  </si>
  <si>
    <t>Sistemas de Comunicaciones y Eléctricos Limitada</t>
  </si>
  <si>
    <t>aj0113102481</t>
  </si>
  <si>
    <t>5d33c446c353af337df9b710307e14b2</t>
  </si>
  <si>
    <t>PAOLA MOLINA ANDAUR</t>
  </si>
  <si>
    <t>ag0012719191</t>
  </si>
  <si>
    <t>ap0012967751</t>
  </si>
  <si>
    <t>762381265r</t>
  </si>
  <si>
    <t>Desierto Solar I Chaka</t>
  </si>
  <si>
    <t>21abb7d7b4c301ca35a37dc60226acc9</t>
  </si>
  <si>
    <t>Giorgio Steve Letcher Pantoja</t>
  </si>
  <si>
    <t>mu3192745731</t>
  </si>
  <si>
    <t>ar0032753971</t>
  </si>
  <si>
    <t>aw0042767721</t>
  </si>
  <si>
    <t>836310803a2530b9bcb631c44a5f9b29</t>
  </si>
  <si>
    <t>MABIS PEREZ</t>
  </si>
  <si>
    <t>ab0012742081</t>
  </si>
  <si>
    <t>ae0122872461</t>
  </si>
  <si>
    <t>ab0042825211</t>
  </si>
  <si>
    <t>ae0112860751</t>
  </si>
  <si>
    <t>am0022841211</t>
  </si>
  <si>
    <t>ao0052928191</t>
  </si>
  <si>
    <t>ao0052842401</t>
  </si>
  <si>
    <t>ar0022797831</t>
  </si>
  <si>
    <t>nr00283971</t>
  </si>
  <si>
    <t>mu1312742051</t>
  </si>
  <si>
    <t>as0042716241</t>
  </si>
  <si>
    <t>ad00937931</t>
  </si>
  <si>
    <t>ap0072796671</t>
  </si>
  <si>
    <t>mu2002645841</t>
  </si>
  <si>
    <t>95a647c86ca830813d1bf2300fd63933</t>
  </si>
  <si>
    <t>Javier Eduardo Gallego Urrutia</t>
  </si>
  <si>
    <t>mu3322827381</t>
  </si>
  <si>
    <t>ar0062788651</t>
  </si>
  <si>
    <t>nr00286341</t>
  </si>
  <si>
    <t>ab0022799731</t>
  </si>
  <si>
    <t>ah0042649811</t>
  </si>
  <si>
    <t>762620243r</t>
  </si>
  <si>
    <t xml:space="preserve">INMOBILIARIA GUZMAN </t>
  </si>
  <si>
    <t>9b681930a7a3c9ff09be34f1abf5ce0a</t>
  </si>
  <si>
    <t>Javier Alonso Dinamarca Salas</t>
  </si>
  <si>
    <t>mu1262793921</t>
  </si>
  <si>
    <t>ap0012850331</t>
  </si>
  <si>
    <t>762629348r</t>
  </si>
  <si>
    <t>SICPA Government Security Solutions LATAM</t>
  </si>
  <si>
    <t>bd81b97f9dec3b335297786f6cf0d745</t>
  </si>
  <si>
    <t>Claudio Pino</t>
  </si>
  <si>
    <t>ae0062752191</t>
  </si>
  <si>
    <t>mu0582799221</t>
  </si>
  <si>
    <t>aw0042879881</t>
  </si>
  <si>
    <t>mu0942812741</t>
  </si>
  <si>
    <t>aw0042815681</t>
  </si>
  <si>
    <t>762637510r</t>
  </si>
  <si>
    <t>Sana Salud SA</t>
  </si>
  <si>
    <t>ee18e60e4ae1221e539bac730febfc84</t>
  </si>
  <si>
    <t>Diego Moreira</t>
  </si>
  <si>
    <t>ao0042856331</t>
  </si>
  <si>
    <t>mu2792818201</t>
  </si>
  <si>
    <t>aj0012786481</t>
  </si>
  <si>
    <t>al0012645051</t>
  </si>
  <si>
    <t>ai0042834271</t>
  </si>
  <si>
    <t>aw0042656661</t>
  </si>
  <si>
    <t>aj0102633591</t>
  </si>
  <si>
    <t>ao0452758361</t>
  </si>
  <si>
    <t>aw0042677841</t>
  </si>
  <si>
    <t>ap0082764311</t>
  </si>
  <si>
    <t>ap0082802091</t>
  </si>
  <si>
    <t>mu2672742881</t>
  </si>
  <si>
    <t>ap0082629531</t>
  </si>
  <si>
    <t>mu2672633781</t>
  </si>
  <si>
    <t>ap0082834581</t>
  </si>
  <si>
    <t>ap0082865171</t>
  </si>
  <si>
    <t>mu2602845471</t>
  </si>
  <si>
    <t>mu2602845981</t>
  </si>
  <si>
    <t>mu2672809001</t>
  </si>
  <si>
    <t>ap0082834591</t>
  </si>
  <si>
    <t>ap0082866561</t>
  </si>
  <si>
    <t>762828340r</t>
  </si>
  <si>
    <t>Empresa Eléctrica Halcones</t>
  </si>
  <si>
    <t>au0012680581</t>
  </si>
  <si>
    <t>aw0042754951</t>
  </si>
  <si>
    <t>am0022661861</t>
  </si>
  <si>
    <t>am0062829831</t>
  </si>
  <si>
    <t>aw0042653761</t>
  </si>
  <si>
    <t>am0102866231</t>
  </si>
  <si>
    <t>ah0012666971</t>
  </si>
  <si>
    <t>762941600r</t>
  </si>
  <si>
    <t>World Trade Center Santiago</t>
  </si>
  <si>
    <t>f70496c502439b96126a6b097fe7ddc4</t>
  </si>
  <si>
    <t>Rodrigo Guzmán Le Roy</t>
  </si>
  <si>
    <t>ad00936021</t>
  </si>
  <si>
    <t>ad0062730961</t>
  </si>
  <si>
    <t>ae0072872851</t>
  </si>
  <si>
    <t>ac0053047971</t>
  </si>
  <si>
    <t>e370c75633c73cc099bab7e283754000</t>
  </si>
  <si>
    <t>Blanca Patricia Bonilla</t>
  </si>
  <si>
    <t>ae0032814991</t>
  </si>
  <si>
    <t>762978083r</t>
  </si>
  <si>
    <t>Soc. Constructora Mataquito SpA</t>
  </si>
  <si>
    <t>680c65bdcb84ca5c3913378941de6542</t>
  </si>
  <si>
    <t>Eduardo Antonio Castro Gonzalez</t>
  </si>
  <si>
    <t>ap0092757781</t>
  </si>
  <si>
    <t>ao0412666441</t>
  </si>
  <si>
    <t>aw0022839941</t>
  </si>
  <si>
    <t>aw0042822971</t>
  </si>
  <si>
    <t>ah0042666721</t>
  </si>
  <si>
    <t>763003256r</t>
  </si>
  <si>
    <t>TERRA CABRERO S.A.</t>
  </si>
  <si>
    <t>263e1c7f9fbdf0dcab9f1382cb537e4c</t>
  </si>
  <si>
    <t>Jaime Felipe Schmidt Ortiz</t>
  </si>
  <si>
    <t>aw0042707541</t>
  </si>
  <si>
    <t>aw0042743181</t>
  </si>
  <si>
    <t>aw0042816011</t>
  </si>
  <si>
    <t>124a65df67ca807598a55a9d5f849eb0</t>
  </si>
  <si>
    <t>Patricio Hernán Reyes Navarrete</t>
  </si>
  <si>
    <t>ao0032775211</t>
  </si>
  <si>
    <t>ao0042873921</t>
  </si>
  <si>
    <t>mu3122723411</t>
  </si>
  <si>
    <t>an0012891161</t>
  </si>
  <si>
    <t>mu2803723661</t>
  </si>
  <si>
    <t>an0012695401</t>
  </si>
  <si>
    <t>an0012853261</t>
  </si>
  <si>
    <t>763075427r</t>
  </si>
  <si>
    <t>Minecorp Chile S.A.</t>
  </si>
  <si>
    <t>cbc42e575bc864d373ba2ad40d751003</t>
  </si>
  <si>
    <t>Sebastián Raimundo Dibarrart Urzúa</t>
  </si>
  <si>
    <t>an0012715631</t>
  </si>
  <si>
    <t>ah0122860081</t>
  </si>
  <si>
    <t>nr0038601</t>
  </si>
  <si>
    <t>am0102649641</t>
  </si>
  <si>
    <t>ae0122806351</t>
  </si>
  <si>
    <t>mu3412832101</t>
  </si>
  <si>
    <t>mu3412850321</t>
  </si>
  <si>
    <t>mu3412850371</t>
  </si>
  <si>
    <t>763272273r</t>
  </si>
  <si>
    <t>Sociedad Educacional Diego Thompson Ltda.</t>
  </si>
  <si>
    <t>5763f14558f7f530f4e6ff71bf9873f1</t>
  </si>
  <si>
    <t>Alejandra Elizabeth Escudero Reyes</t>
  </si>
  <si>
    <t>ab0362899241</t>
  </si>
  <si>
    <t>ffb439802b837c0f197eb5841a4a7cfe</t>
  </si>
  <si>
    <t>Daniel Idrobo</t>
  </si>
  <si>
    <t>ak0052749631</t>
  </si>
  <si>
    <t>aw0023125841</t>
  </si>
  <si>
    <t>ai0022909621</t>
  </si>
  <si>
    <t>aw0042815981</t>
  </si>
  <si>
    <t>au0022659001</t>
  </si>
  <si>
    <t>a4d3913ad2dee6f967c0d57504c87eb7</t>
  </si>
  <si>
    <t>Pedro Leonardo Armijo Miranda</t>
  </si>
  <si>
    <t>ao0232744161</t>
  </si>
  <si>
    <t>763306119r</t>
  </si>
  <si>
    <t>Test Cloud SPA</t>
  </si>
  <si>
    <t>bd16cebbbc20fb1d26042f41c11d96c8</t>
  </si>
  <si>
    <t>Hugo Eduardo Riquelme Díaz</t>
  </si>
  <si>
    <t>ad0202854271</t>
  </si>
  <si>
    <t>an0012816631</t>
  </si>
  <si>
    <t>ao0112823161</t>
  </si>
  <si>
    <t>au0012833621</t>
  </si>
  <si>
    <t>763352552r</t>
  </si>
  <si>
    <t>Centro de Estudios Andres Bello</t>
  </si>
  <si>
    <t>c358d1096f601c20f877b4789c585609</t>
  </si>
  <si>
    <t>JIMENA PARRA</t>
  </si>
  <si>
    <t>mu3372810461</t>
  </si>
  <si>
    <t>1bbe6df9bf033e1971b3fe9b2ae9f7cd</t>
  </si>
  <si>
    <t>Cecilia Muñoz</t>
  </si>
  <si>
    <t>ab0512716971</t>
  </si>
  <si>
    <t>ab0512796531</t>
  </si>
  <si>
    <t>ee2e80ac025346fb22e3f8e1825b109a</t>
  </si>
  <si>
    <t>Nazira Victoria Gazale Clemente</t>
  </si>
  <si>
    <t>mu2822868531</t>
  </si>
  <si>
    <t>763367266r</t>
  </si>
  <si>
    <t>Y.L.M. Servicios Integrales, S.p.A.</t>
  </si>
  <si>
    <t>0d1829b3e48a6a8fceec6f420285df37</t>
  </si>
  <si>
    <t>Eduardo Norberto Garcia Arcay</t>
  </si>
  <si>
    <t>ao0192791811</t>
  </si>
  <si>
    <t>aw0042839701</t>
  </si>
  <si>
    <t>mu1862736251</t>
  </si>
  <si>
    <t>mu2942884691</t>
  </si>
  <si>
    <t>mu2914729811</t>
  </si>
  <si>
    <t>ap0012698261</t>
  </si>
  <si>
    <t>763384004r</t>
  </si>
  <si>
    <t>ANA OLIVOS G ATENCIÓN Y ASESORÍAS EN GESTIÓN Y DESARROLLO DE RECURSOS HUMANOS EIRL</t>
  </si>
  <si>
    <t>042dd1a9c802a9fdf1d53bafc4bf4a61</t>
  </si>
  <si>
    <t>Carolina Bustos Acuña</t>
  </si>
  <si>
    <t>ad0152817711</t>
  </si>
  <si>
    <t>ae0042845151</t>
  </si>
  <si>
    <t>ak0022866121</t>
  </si>
  <si>
    <t>ak0042872351</t>
  </si>
  <si>
    <t>a0a6dd54b7fb027d2a8b5177cd443ae2</t>
  </si>
  <si>
    <t>ALEJANDRO ESCUDERO</t>
  </si>
  <si>
    <t>ae0012757351</t>
  </si>
  <si>
    <t>ah0012803981</t>
  </si>
  <si>
    <t>ao0452758341</t>
  </si>
  <si>
    <t>ar0012912531</t>
  </si>
  <si>
    <t>ab0932657121</t>
  </si>
  <si>
    <t>ae0012657651</t>
  </si>
  <si>
    <t>an0012704921</t>
  </si>
  <si>
    <t>aw0042685111</t>
  </si>
  <si>
    <t>ah0022862331</t>
  </si>
  <si>
    <t>ai0082839261</t>
  </si>
  <si>
    <t>ap0112685361</t>
  </si>
  <si>
    <t>ap0112763611</t>
  </si>
  <si>
    <t>ap0112857431</t>
  </si>
  <si>
    <t>ap0012967781</t>
  </si>
  <si>
    <t>ap0012967811</t>
  </si>
  <si>
    <t>5bb7b2594a4eb3306a27d0c3b6b93500</t>
  </si>
  <si>
    <t>Jorge Meneses Rojas</t>
  </si>
  <si>
    <t>ae0062703211</t>
  </si>
  <si>
    <t>5b7e77739768ee2a4e9243eac57f2dbe</t>
  </si>
  <si>
    <t>MÓNICA LORETO JUSTINIANO GONZÁLEZ</t>
  </si>
  <si>
    <t>763506665r</t>
  </si>
  <si>
    <t>VTR.COM SpA</t>
  </si>
  <si>
    <t>49e92bddea73f5278e7dfa8ace28ce30</t>
  </si>
  <si>
    <t>Claudia Contreras Troncoso</t>
  </si>
  <si>
    <t>ad00935281</t>
  </si>
  <si>
    <t>au0022840721</t>
  </si>
  <si>
    <t>au0012822981</t>
  </si>
  <si>
    <t>mu0612637431</t>
  </si>
  <si>
    <t>ap0062704471</t>
  </si>
  <si>
    <t>763551385r</t>
  </si>
  <si>
    <t>Bauen LTda</t>
  </si>
  <si>
    <t>6e6bf3db5cf8ea9cb5fb1e655686beeb</t>
  </si>
  <si>
    <t>francisco Alejandro Roman Matus</t>
  </si>
  <si>
    <t>ap0012756991</t>
  </si>
  <si>
    <t>ap0012757001</t>
  </si>
  <si>
    <t>ap0082802941</t>
  </si>
  <si>
    <t>ap0012640201</t>
  </si>
  <si>
    <t>ap0082699211</t>
  </si>
  <si>
    <t>ap0012641781</t>
  </si>
  <si>
    <t>mu2192844031</t>
  </si>
  <si>
    <t>mu2622838961</t>
  </si>
  <si>
    <t>mu2622840051</t>
  </si>
  <si>
    <t>mu3002863821</t>
  </si>
  <si>
    <t>mu3422822801</t>
  </si>
  <si>
    <t>mu0374364491</t>
  </si>
  <si>
    <t>mu0542863571</t>
  </si>
  <si>
    <t>mu0552821061</t>
  </si>
  <si>
    <t>mu1382835591</t>
  </si>
  <si>
    <t>mu1492824241</t>
  </si>
  <si>
    <t>763566447r</t>
  </si>
  <si>
    <t>tromen spa</t>
  </si>
  <si>
    <t>d1e3f744148c04786df8f4b61c77fd06</t>
  </si>
  <si>
    <t>Marco Gutierrez Araya</t>
  </si>
  <si>
    <t>ap0112681081</t>
  </si>
  <si>
    <t>aw0042765171</t>
  </si>
  <si>
    <t>au0022812361</t>
  </si>
  <si>
    <t>mu0822672741</t>
  </si>
  <si>
    <t>mu1612696491</t>
  </si>
  <si>
    <t>mu2282714171</t>
  </si>
  <si>
    <t>mu0352839221</t>
  </si>
  <si>
    <t>an0012816801</t>
  </si>
  <si>
    <t>ap0012685211</t>
  </si>
  <si>
    <t>ao0092823031</t>
  </si>
  <si>
    <t>ad0202681831</t>
  </si>
  <si>
    <t>ae0062861231</t>
  </si>
  <si>
    <t>ar0062761541</t>
  </si>
  <si>
    <t>am0102701381</t>
  </si>
  <si>
    <t>am0062695291</t>
  </si>
  <si>
    <t>74cf33bd93c49fa6821deee65e395382</t>
  </si>
  <si>
    <t>Sergio Ricardo Flores Briones</t>
  </si>
  <si>
    <t>au0012815551</t>
  </si>
  <si>
    <t>9d84faf39640a3f96621191458c50d07</t>
  </si>
  <si>
    <t>Margarita Vasquez</t>
  </si>
  <si>
    <t>al0042749891</t>
  </si>
  <si>
    <t>ar0042828621</t>
  </si>
  <si>
    <t>8ceb4002ccabac0afcd20d57e5930fca</t>
  </si>
  <si>
    <t>Felipe Andres Avaria Risi</t>
  </si>
  <si>
    <t>al0032824931</t>
  </si>
  <si>
    <t>ap0122820511</t>
  </si>
  <si>
    <t>au0022718191</t>
  </si>
  <si>
    <t>aw0042747601</t>
  </si>
  <si>
    <t>mu2542790841</t>
  </si>
  <si>
    <t>mu2812819631</t>
  </si>
  <si>
    <t>mu1862737631</t>
  </si>
  <si>
    <t>aw0042723041</t>
  </si>
  <si>
    <t>mu2813430721</t>
  </si>
  <si>
    <t>aw0042785571</t>
  </si>
  <si>
    <t>aq0012799471</t>
  </si>
  <si>
    <t>mu1092763481</t>
  </si>
  <si>
    <t>ap0012707621</t>
  </si>
  <si>
    <t>mu1092684861</t>
  </si>
  <si>
    <t>ad0082681191</t>
  </si>
  <si>
    <t>ao0012749761</t>
  </si>
  <si>
    <t>ao0232741241</t>
  </si>
  <si>
    <t>ao0143398041</t>
  </si>
  <si>
    <t>447409c8cf7d0c5a42c5b199e74b92e4</t>
  </si>
  <si>
    <t>Manuel García Castejón</t>
  </si>
  <si>
    <t>aw0032710861</t>
  </si>
  <si>
    <t>aw0042640521</t>
  </si>
  <si>
    <t>as0042745061</t>
  </si>
  <si>
    <t>ad0132866581</t>
  </si>
  <si>
    <t>49a0c4b3a85e91044e106638886cf295</t>
  </si>
  <si>
    <t>Paolo Leonelli</t>
  </si>
  <si>
    <t>ao0012823781</t>
  </si>
  <si>
    <t>ao0053780911</t>
  </si>
  <si>
    <t>ao0052703191</t>
  </si>
  <si>
    <t>fdd158acd8f69732f304333ea4b7e6e4</t>
  </si>
  <si>
    <t>Antonio Cepeda Cañas</t>
  </si>
  <si>
    <t>mu3402906111</t>
  </si>
  <si>
    <t>mu0612886261</t>
  </si>
  <si>
    <t>mu2942884001</t>
  </si>
  <si>
    <t>mu2213483891</t>
  </si>
  <si>
    <t>ao0052779121</t>
  </si>
  <si>
    <t>ao0012649631</t>
  </si>
  <si>
    <t>ao0042656481</t>
  </si>
  <si>
    <t>ao0052667691</t>
  </si>
  <si>
    <t>171fcfb1a9693d1a50ad3826bf29a075</t>
  </si>
  <si>
    <t>Danilo Emiliano Poblete Cárdenas</t>
  </si>
  <si>
    <t>ao0482873801</t>
  </si>
  <si>
    <t>ah0012741331</t>
  </si>
  <si>
    <t>am0102648041</t>
  </si>
  <si>
    <t>aq0012687591</t>
  </si>
  <si>
    <t>au0022743191</t>
  </si>
  <si>
    <t>825bc181877c7ebd0f3fe997f9ead347</t>
  </si>
  <si>
    <t>Jaime Painemal</t>
  </si>
  <si>
    <t>aw0042751541</t>
  </si>
  <si>
    <t>ao0052716511</t>
  </si>
  <si>
    <t>ao0012823291</t>
  </si>
  <si>
    <t>ao0032668151</t>
  </si>
  <si>
    <t>e962f0bf729940b9b9a26e545e48f0cf</t>
  </si>
  <si>
    <t>Patricio Andrés Iturra Díaz</t>
  </si>
  <si>
    <t>ao0452836801</t>
  </si>
  <si>
    <t>ah0012713011</t>
  </si>
  <si>
    <t>ah0012713031</t>
  </si>
  <si>
    <t>ah0012804671</t>
  </si>
  <si>
    <t>ap0012808221</t>
  </si>
  <si>
    <t>am0012882501</t>
  </si>
  <si>
    <t>an0012810671</t>
  </si>
  <si>
    <t>ap0012863921</t>
  </si>
  <si>
    <t>ae0032802011</t>
  </si>
  <si>
    <t>bc0012756341</t>
  </si>
  <si>
    <t>aj0082814561</t>
  </si>
  <si>
    <t>ao0012813381</t>
  </si>
  <si>
    <t>ap0012805891</t>
  </si>
  <si>
    <t>ap0102801721</t>
  </si>
  <si>
    <t>ap0102873131</t>
  </si>
  <si>
    <t>ap0102875291</t>
  </si>
  <si>
    <t>ap0012869501</t>
  </si>
  <si>
    <t>ar0032802831</t>
  </si>
  <si>
    <t>ar0032815091</t>
  </si>
  <si>
    <t>ap0012728401</t>
  </si>
  <si>
    <t>ac0022755611</t>
  </si>
  <si>
    <t>ad0102805841</t>
  </si>
  <si>
    <t>aw0022724011</t>
  </si>
  <si>
    <t>ag0013312531</t>
  </si>
  <si>
    <t>ac0053048031</t>
  </si>
  <si>
    <t>af0013104651</t>
  </si>
  <si>
    <t>ab0012828121</t>
  </si>
  <si>
    <t>ab0932730071</t>
  </si>
  <si>
    <t>mu2322795941</t>
  </si>
  <si>
    <t>mu2652881711</t>
  </si>
  <si>
    <t>ap0012662931</t>
  </si>
  <si>
    <t>mu1932845271</t>
  </si>
  <si>
    <t>ad0232674001</t>
  </si>
  <si>
    <t>mu2873004631</t>
  </si>
  <si>
    <t>mu1122856101</t>
  </si>
  <si>
    <t>am0102704051</t>
  </si>
  <si>
    <t>au0022670081</t>
  </si>
  <si>
    <t>au0022841801</t>
  </si>
  <si>
    <t>mu3382820291</t>
  </si>
  <si>
    <t>an0012846391</t>
  </si>
  <si>
    <t>ab0692851561</t>
  </si>
  <si>
    <t>764189213r</t>
  </si>
  <si>
    <t>PHARMARIS CHILE S.P.A</t>
  </si>
  <si>
    <t>e83c8b7e13e08c0ace21185fba9b356d</t>
  </si>
  <si>
    <t>VICTOR ARAVENA NAVARRETE</t>
  </si>
  <si>
    <t>ao0032878031</t>
  </si>
  <si>
    <t>am0012785471</t>
  </si>
  <si>
    <t>mu0093267191</t>
  </si>
  <si>
    <t>764237625r</t>
  </si>
  <si>
    <t>Constructora H y H Ltda.</t>
  </si>
  <si>
    <t>mu1362762321</t>
  </si>
  <si>
    <t>34dfdd4449ff39d16c65bf56397e533c</t>
  </si>
  <si>
    <t>Francisco Urria Hering</t>
  </si>
  <si>
    <t>ae0062741381</t>
  </si>
  <si>
    <t>ai0062852721</t>
  </si>
  <si>
    <t>bc0032837931</t>
  </si>
  <si>
    <t>bc0032850721</t>
  </si>
  <si>
    <t>aj0082872611</t>
  </si>
  <si>
    <t>aw0042880501</t>
  </si>
  <si>
    <t>ah0052826881</t>
  </si>
  <si>
    <t>mu0733652351</t>
  </si>
  <si>
    <t>ad0162772391</t>
  </si>
  <si>
    <t>ah0122755851</t>
  </si>
  <si>
    <t>al0032777121</t>
  </si>
  <si>
    <t>an0022797671</t>
  </si>
  <si>
    <t>ao0092734281</t>
  </si>
  <si>
    <t>bc0032758421</t>
  </si>
  <si>
    <t>ar0012965071</t>
  </si>
  <si>
    <t>ad0232682011</t>
  </si>
  <si>
    <t>ae0022676971</t>
  </si>
  <si>
    <t>ae0042680311</t>
  </si>
  <si>
    <t>ae0122674691</t>
  </si>
  <si>
    <t>au0032688511</t>
  </si>
  <si>
    <t>ba0012699341</t>
  </si>
  <si>
    <t>bc0012673071</t>
  </si>
  <si>
    <t>ab0932825091</t>
  </si>
  <si>
    <t>ak0062849611</t>
  </si>
  <si>
    <t>aj0094681851</t>
  </si>
  <si>
    <t>mu1862741261</t>
  </si>
  <si>
    <t>ad0072832131</t>
  </si>
  <si>
    <t>ad0082827161</t>
  </si>
  <si>
    <t>ap0012704851</t>
  </si>
  <si>
    <t>764275160r</t>
  </si>
  <si>
    <t>Sociedad Concesionaria Puente Industrial S.A.</t>
  </si>
  <si>
    <t>e10d7c79c1319d4a7fe44273ed24d1c7</t>
  </si>
  <si>
    <t>Wladimir Andrés Morales Sandoval</t>
  </si>
  <si>
    <t>aw0042730671</t>
  </si>
  <si>
    <t>ab0512903901</t>
  </si>
  <si>
    <t>69395cd927b9fba84b88a51e7141ae87</t>
  </si>
  <si>
    <t>David Salomón Riquelme Jarpa</t>
  </si>
  <si>
    <t>mu1052658211</t>
  </si>
  <si>
    <t>6ab131e2f2503a35e307bb8d8f6a9088</t>
  </si>
  <si>
    <t>Valeska Del Carmen Aguilera Careaga</t>
  </si>
  <si>
    <t>764276477r</t>
  </si>
  <si>
    <t>Agrícola Coexca S.A.</t>
  </si>
  <si>
    <t>ar0012824841</t>
  </si>
  <si>
    <t>aw0042832971</t>
  </si>
  <si>
    <t>ab0332723851</t>
  </si>
  <si>
    <t>ai0082800461</t>
  </si>
  <si>
    <t>mu3314408171</t>
  </si>
  <si>
    <t>ao0012718071</t>
  </si>
  <si>
    <t>ao0092831331</t>
  </si>
  <si>
    <t>10a6870ae40aa85741b6eca6981085fc</t>
  </si>
  <si>
    <t>Marisol Alejandra Correa Linzmayer</t>
  </si>
  <si>
    <t>ao0232650721</t>
  </si>
  <si>
    <t>mu1252876021</t>
  </si>
  <si>
    <t>ao0032668571</t>
  </si>
  <si>
    <t>4fbff189d798c1a010777dc44a4722d7</t>
  </si>
  <si>
    <t>Alejandro Parraguez</t>
  </si>
  <si>
    <t>ao0052737851</t>
  </si>
  <si>
    <t>ac0022823641</t>
  </si>
  <si>
    <t>ao0052842351</t>
  </si>
  <si>
    <t>ao0012743881</t>
  </si>
  <si>
    <t>ao0012827101</t>
  </si>
  <si>
    <t>ao0232652621</t>
  </si>
  <si>
    <t>a9e83f6b1c7a9bcf545c847c322f1696</t>
  </si>
  <si>
    <t>Ignacio Lombardero</t>
  </si>
  <si>
    <t>7e4bb072271a893fa87424fa912167ef</t>
  </si>
  <si>
    <t>Giselle Lorena Landerretche Escobar</t>
  </si>
  <si>
    <t>ao0082728121</t>
  </si>
  <si>
    <t>ao0012669511</t>
  </si>
  <si>
    <t>ao0012852911</t>
  </si>
  <si>
    <t>ao0012852921</t>
  </si>
  <si>
    <t>ao0232836321</t>
  </si>
  <si>
    <t>ao0042839861</t>
  </si>
  <si>
    <t>mu1162686481</t>
  </si>
  <si>
    <t>mu1732648921</t>
  </si>
  <si>
    <t>mu2972636701</t>
  </si>
  <si>
    <t>al0012757761</t>
  </si>
  <si>
    <t>mu0012781411</t>
  </si>
  <si>
    <t>ab0152738471</t>
  </si>
  <si>
    <t>ah0012804271</t>
  </si>
  <si>
    <t>au0022842141</t>
  </si>
  <si>
    <t>aw0022888761</t>
  </si>
  <si>
    <t>aw0042739711</t>
  </si>
  <si>
    <t>aw0042737231</t>
  </si>
  <si>
    <t>am0062742611</t>
  </si>
  <si>
    <t>aw0042655891</t>
  </si>
  <si>
    <t>ab0152738331</t>
  </si>
  <si>
    <t>as0042677311</t>
  </si>
  <si>
    <t>ak0022742991</t>
  </si>
  <si>
    <t>al0042806131</t>
  </si>
  <si>
    <t>aw0042753841</t>
  </si>
  <si>
    <t>aw0042781101</t>
  </si>
  <si>
    <t>ad0132900091</t>
  </si>
  <si>
    <t>ad0202885901</t>
  </si>
  <si>
    <t>aj0082872581</t>
  </si>
  <si>
    <t>aw0042880791</t>
  </si>
  <si>
    <t>nr0013732691</t>
  </si>
  <si>
    <t>ai0042821881</t>
  </si>
  <si>
    <t>aj0092852281</t>
  </si>
  <si>
    <t>af0013485601</t>
  </si>
  <si>
    <t>52373bb8254d47d7038250db671d849d</t>
  </si>
  <si>
    <t>Claudio Alejandro Vergara Rojas</t>
  </si>
  <si>
    <t>al0072763721</t>
  </si>
  <si>
    <t>ah0072720731</t>
  </si>
  <si>
    <t>as0042944691</t>
  </si>
  <si>
    <t>aq0012657791</t>
  </si>
  <si>
    <t>ab0512903861</t>
  </si>
  <si>
    <t>mu2742789721</t>
  </si>
  <si>
    <t>ef194fd1e61261f1459bb4de8b23df28</t>
  </si>
  <si>
    <t>Gino Vargas Carrillo</t>
  </si>
  <si>
    <t>mu2532862901</t>
  </si>
  <si>
    <t>ad0222807271</t>
  </si>
  <si>
    <t>am0012786421</t>
  </si>
  <si>
    <t>am0012882531</t>
  </si>
  <si>
    <t>ad0202685591</t>
  </si>
  <si>
    <t>am0142865731</t>
  </si>
  <si>
    <t>ap0092720461</t>
  </si>
  <si>
    <t>ad0062772581</t>
  </si>
  <si>
    <t>as0043072171</t>
  </si>
  <si>
    <t>an0012841701</t>
  </si>
  <si>
    <t>ae0092766681</t>
  </si>
  <si>
    <t>mu1122855891</t>
  </si>
  <si>
    <t>764816218r</t>
  </si>
  <si>
    <t>Sociedad Hidroeléctrica Río Conquil S.A.</t>
  </si>
  <si>
    <t>c8671a49690dd3e5de13c2eb41f01864</t>
  </si>
  <si>
    <t>Rodrigo Echavarri Morán</t>
  </si>
  <si>
    <t>ar0032782871</t>
  </si>
  <si>
    <t>ab0142864161</t>
  </si>
  <si>
    <t>d929cf02886970cb922d20e43deb7a8d</t>
  </si>
  <si>
    <t>Juan Celis</t>
  </si>
  <si>
    <t>ao0012749651</t>
  </si>
  <si>
    <t>ai0082717851</t>
  </si>
  <si>
    <t>ai0082722981</t>
  </si>
  <si>
    <t>aw0022729281</t>
  </si>
  <si>
    <t>aw0042717501</t>
  </si>
  <si>
    <t>ar0033048921</t>
  </si>
  <si>
    <t>ah0012670411</t>
  </si>
  <si>
    <t>ar0062698101</t>
  </si>
  <si>
    <t>as0012674171</t>
  </si>
  <si>
    <t>ab0082814961</t>
  </si>
  <si>
    <t>am0062827781</t>
  </si>
  <si>
    <t>mu2984187911</t>
  </si>
  <si>
    <t>ar0062859141</t>
  </si>
  <si>
    <t>aj0082667381</t>
  </si>
  <si>
    <t>1b67cc1d58b71d4946b94f92b11de3eb</t>
  </si>
  <si>
    <t>Ignacio García Espinoza</t>
  </si>
  <si>
    <t>ak0022727161</t>
  </si>
  <si>
    <t>aw0042750011</t>
  </si>
  <si>
    <t>mu1202717241</t>
  </si>
  <si>
    <t>ao0052828801</t>
  </si>
  <si>
    <t>an0012790771</t>
  </si>
  <si>
    <t>aw0022902011</t>
  </si>
  <si>
    <t>aw0042636881</t>
  </si>
  <si>
    <t>aw0042803751</t>
  </si>
  <si>
    <t>aw0042824861</t>
  </si>
  <si>
    <t>aw0042863911</t>
  </si>
  <si>
    <t>ao0452758071</t>
  </si>
  <si>
    <t>ad0232683261</t>
  </si>
  <si>
    <t>ad0062781261</t>
  </si>
  <si>
    <t>ad0082774241</t>
  </si>
  <si>
    <t>ad0202762221</t>
  </si>
  <si>
    <t>ab0932844241</t>
  </si>
  <si>
    <t>ad0232859561</t>
  </si>
  <si>
    <t>aw0042800201</t>
  </si>
  <si>
    <t>am0102861551</t>
  </si>
  <si>
    <t>aw0042832831</t>
  </si>
  <si>
    <t>as0012804911</t>
  </si>
  <si>
    <t>ah0042681151</t>
  </si>
  <si>
    <t>ao0202764301</t>
  </si>
  <si>
    <t>ao0202817131</t>
  </si>
  <si>
    <t>765147557r</t>
  </si>
  <si>
    <t>Organismo Técnico de Capacitación Caelum</t>
  </si>
  <si>
    <t>aj0012786221</t>
  </si>
  <si>
    <t>al0072769411</t>
  </si>
  <si>
    <t>al0072879991</t>
  </si>
  <si>
    <t>aj0082650701</t>
  </si>
  <si>
    <t>ah0112790321</t>
  </si>
  <si>
    <t>0de2b9e63fb24f584211f205fd1f98e8</t>
  </si>
  <si>
    <t>Francisco Loveras Cortez</t>
  </si>
  <si>
    <t>aw0022846881</t>
  </si>
  <si>
    <t>as0042758411</t>
  </si>
  <si>
    <t>aw0042796951</t>
  </si>
  <si>
    <t>aw0042813561</t>
  </si>
  <si>
    <t>aw0032694331</t>
  </si>
  <si>
    <t>aw0042648351</t>
  </si>
  <si>
    <t>aw0042790351</t>
  </si>
  <si>
    <t>aw0042839791</t>
  </si>
  <si>
    <t>ab0022790291</t>
  </si>
  <si>
    <t>ae0012755031</t>
  </si>
  <si>
    <t>ae0062799971</t>
  </si>
  <si>
    <t>ah0042768571</t>
  </si>
  <si>
    <t>aj0162779451</t>
  </si>
  <si>
    <t>al0022716411</t>
  </si>
  <si>
    <t>aj0094682501</t>
  </si>
  <si>
    <t>aw0022874181</t>
  </si>
  <si>
    <t>mu1392877631</t>
  </si>
  <si>
    <t>ai0082696961</t>
  </si>
  <si>
    <t>an0012643691</t>
  </si>
  <si>
    <t>aj0012851601</t>
  </si>
  <si>
    <t>am0012856311</t>
  </si>
  <si>
    <t>an0012829421</t>
  </si>
  <si>
    <t>ap0012869871</t>
  </si>
  <si>
    <t>ar0012871361</t>
  </si>
  <si>
    <t>ap0012718291</t>
  </si>
  <si>
    <t>ap0012734431</t>
  </si>
  <si>
    <t>am0062695431</t>
  </si>
  <si>
    <t>au0012812961</t>
  </si>
  <si>
    <t>765227070r</t>
  </si>
  <si>
    <t>Chepss Consulting</t>
  </si>
  <si>
    <t>cbb456f9e40086ca5f3497ea166b2229</t>
  </si>
  <si>
    <t>Cherrie Pizarro Santos</t>
  </si>
  <si>
    <t>al0062778011</t>
  </si>
  <si>
    <t>aj0163060391</t>
  </si>
  <si>
    <t>nr0038511</t>
  </si>
  <si>
    <t>ae0062741401</t>
  </si>
  <si>
    <t>dbf780a02b183732d8f6d7cf03d06b7d</t>
  </si>
  <si>
    <t>Nuria Sanchez</t>
  </si>
  <si>
    <t>au0022717721</t>
  </si>
  <si>
    <t>aw0022724111</t>
  </si>
  <si>
    <t>mu0752786581</t>
  </si>
  <si>
    <t>mu0112676611</t>
  </si>
  <si>
    <t>aq0012825281</t>
  </si>
  <si>
    <t>aw0042686261</t>
  </si>
  <si>
    <t>ap0032879861</t>
  </si>
  <si>
    <t>ap0012860101</t>
  </si>
  <si>
    <t>9265ca8d13138fa38681ea45dda3fd7d</t>
  </si>
  <si>
    <t>Eduardo Ponce Bertini</t>
  </si>
  <si>
    <t>ad0062802661</t>
  </si>
  <si>
    <t>ad0082737671</t>
  </si>
  <si>
    <t>ad0062874221</t>
  </si>
  <si>
    <t>ad0062648081</t>
  </si>
  <si>
    <t>ao0113318041</t>
  </si>
  <si>
    <t>ad0162819711</t>
  </si>
  <si>
    <t>as0012663371</t>
  </si>
  <si>
    <t>as0042663651</t>
  </si>
  <si>
    <t>ab0042785231</t>
  </si>
  <si>
    <t>765363373r</t>
  </si>
  <si>
    <t>Servicio Quillay Spa</t>
  </si>
  <si>
    <t>993b13967595d79dfe2782ac248a7f00</t>
  </si>
  <si>
    <t>LAIN GONZALEZ ANTEZANA</t>
  </si>
  <si>
    <t>ao0432822611</t>
  </si>
  <si>
    <t>ap0012869691</t>
  </si>
  <si>
    <t>aq0012928871</t>
  </si>
  <si>
    <t>ao0012669361</t>
  </si>
  <si>
    <t>ab0202950931</t>
  </si>
  <si>
    <t>au0012817821</t>
  </si>
  <si>
    <t>459a0da0645ee11e7d2f4097844ca61d</t>
  </si>
  <si>
    <t>MARCOS CRUZ</t>
  </si>
  <si>
    <t>au0012835141</t>
  </si>
  <si>
    <t>au0012826551</t>
  </si>
  <si>
    <t>aq0012719611</t>
  </si>
  <si>
    <t>aq0012761971</t>
  </si>
  <si>
    <t>au0022745111</t>
  </si>
  <si>
    <t>ab0192675421</t>
  </si>
  <si>
    <t>ab0192675431</t>
  </si>
  <si>
    <t>ao0482812481</t>
  </si>
  <si>
    <t>aq0012819901</t>
  </si>
  <si>
    <t>ai0082636951</t>
  </si>
  <si>
    <t>am0012637121</t>
  </si>
  <si>
    <t>aw0032666361</t>
  </si>
  <si>
    <t>e50035291a5542424a3cab42d24d51fb</t>
  </si>
  <si>
    <t>MARCELO CANTERGIANI</t>
  </si>
  <si>
    <t>mu2502756581</t>
  </si>
  <si>
    <t>ap0012636641</t>
  </si>
  <si>
    <t>ap0012665071</t>
  </si>
  <si>
    <t>aw0042752431</t>
  </si>
  <si>
    <t>aw0032864101</t>
  </si>
  <si>
    <t>ad0062687611</t>
  </si>
  <si>
    <t>ad0062687641</t>
  </si>
  <si>
    <t>aw0042812721</t>
  </si>
  <si>
    <t>aw0042737781</t>
  </si>
  <si>
    <t>an0012850981</t>
  </si>
  <si>
    <t>ae0012708351</t>
  </si>
  <si>
    <t>au0012839371</t>
  </si>
  <si>
    <t>mu3122634751</t>
  </si>
  <si>
    <t>ab0122772261</t>
  </si>
  <si>
    <t>ab0092795511</t>
  </si>
  <si>
    <t>ab0112793971</t>
  </si>
  <si>
    <t>au0022731361</t>
  </si>
  <si>
    <t>au0042762621</t>
  </si>
  <si>
    <t>au0022648461</t>
  </si>
  <si>
    <t>au0042652341</t>
  </si>
  <si>
    <t>aw0022772201</t>
  </si>
  <si>
    <t>mu0683223751</t>
  </si>
  <si>
    <t>aw0042720811</t>
  </si>
  <si>
    <t>ao0502994691</t>
  </si>
  <si>
    <t>aw0042662881</t>
  </si>
  <si>
    <t>765558646r</t>
  </si>
  <si>
    <t>Comercializadore Eservices Limitada / Eservices Ltd</t>
  </si>
  <si>
    <t>6bf152412acd0fe6dd1f5c80ada4b472</t>
  </si>
  <si>
    <t>Adrian Mario Merli</t>
  </si>
  <si>
    <t>ao0112664561</t>
  </si>
  <si>
    <t>au0022678001</t>
  </si>
  <si>
    <t>ah0022857471</t>
  </si>
  <si>
    <t>76564710kr</t>
  </si>
  <si>
    <t>SOC COFRE Y CIA LTDA</t>
  </si>
  <si>
    <t>b67b123633a34a8011b8a42aac4fd241</t>
  </si>
  <si>
    <t>Waldo Antonio Cofré Ramos</t>
  </si>
  <si>
    <t>ap0103046761</t>
  </si>
  <si>
    <t>ak0062750291</t>
  </si>
  <si>
    <t>mu3412754411</t>
  </si>
  <si>
    <t>mu3082866171</t>
  </si>
  <si>
    <t>ar0012713711</t>
  </si>
  <si>
    <t>bc0032856721</t>
  </si>
  <si>
    <t>ao0012832641</t>
  </si>
  <si>
    <t>ae0062837651</t>
  </si>
  <si>
    <t>au0022851151</t>
  </si>
  <si>
    <t>ao0232743371</t>
  </si>
  <si>
    <t>as0043042431</t>
  </si>
  <si>
    <t>as0012704321</t>
  </si>
  <si>
    <t>as0042688691</t>
  </si>
  <si>
    <t>au0032788251</t>
  </si>
  <si>
    <t>aw0042786801</t>
  </si>
  <si>
    <t>as0012818701</t>
  </si>
  <si>
    <t>am0062771371</t>
  </si>
  <si>
    <t>mu0802725311</t>
  </si>
  <si>
    <t>mu0802682421</t>
  </si>
  <si>
    <t>766054145r</t>
  </si>
  <si>
    <t>DVS Frutas Chile Ltda.</t>
  </si>
  <si>
    <t>f03623f132b560d0957a2d513a95a067</t>
  </si>
  <si>
    <t>Jhony Valderrama</t>
  </si>
  <si>
    <t>ab0172854741</t>
  </si>
  <si>
    <t>ar0062817381</t>
  </si>
  <si>
    <t>ao0402783591</t>
  </si>
  <si>
    <t>ar0062746261</t>
  </si>
  <si>
    <t>ar0062789801</t>
  </si>
  <si>
    <t>mu1122740321</t>
  </si>
  <si>
    <t>aq0012833771</t>
  </si>
  <si>
    <t>mu2652791271</t>
  </si>
  <si>
    <t>ad0222751471</t>
  </si>
  <si>
    <t>ah0022708071</t>
  </si>
  <si>
    <t>aw0042682321</t>
  </si>
  <si>
    <t>mu2042766401</t>
  </si>
  <si>
    <t>mu1492824211</t>
  </si>
  <si>
    <t>ar0012808611</t>
  </si>
  <si>
    <t>766633501r</t>
  </si>
  <si>
    <t>SAFFCO S.A.</t>
  </si>
  <si>
    <t>bcc0c3bbe34b7963d141d0bb922c5f0b</t>
  </si>
  <si>
    <t>Francisco de Undurraga Alcalde</t>
  </si>
  <si>
    <t>au0022685781</t>
  </si>
  <si>
    <t>aw0022733551</t>
  </si>
  <si>
    <t>aw0022701471</t>
  </si>
  <si>
    <t>ar0042716371</t>
  </si>
  <si>
    <t>ar0042690541</t>
  </si>
  <si>
    <t>766707505r</t>
  </si>
  <si>
    <t>DANCO SERVICIOS LTDA.</t>
  </si>
  <si>
    <t>26e2d20fd1cb7238979ce3d84750abd0</t>
  </si>
  <si>
    <t>David Furman Vernon</t>
  </si>
  <si>
    <t>ap0012799141</t>
  </si>
  <si>
    <t>2faa7922b370eb6ec79f2a953c491fff</t>
  </si>
  <si>
    <t>Leonardo Abraham Trumper Klecky</t>
  </si>
  <si>
    <t>ap0012869591</t>
  </si>
  <si>
    <t>ap0102842961</t>
  </si>
  <si>
    <t>ap0012744841</t>
  </si>
  <si>
    <t>ap0012973481</t>
  </si>
  <si>
    <t>76852c5e79452b51133dc96e06f586fd</t>
  </si>
  <si>
    <t>FELIPE CORDAZA FUENTES</t>
  </si>
  <si>
    <t>mu2043011221</t>
  </si>
  <si>
    <t>mu2043011281</t>
  </si>
  <si>
    <t>766949002r</t>
  </si>
  <si>
    <t>Saez y Zamora ltda</t>
  </si>
  <si>
    <t>b6b467e409afc87e1da84b7c8428566d</t>
  </si>
  <si>
    <t>Claudia López Bardet</t>
  </si>
  <si>
    <t>ao0054529131</t>
  </si>
  <si>
    <t>mu2002646101</t>
  </si>
  <si>
    <t>548b511cc59b2aebcea2efcdeca73797</t>
  </si>
  <si>
    <t>Pia Vornholt</t>
  </si>
  <si>
    <t>ao0012740071</t>
  </si>
  <si>
    <t>ao0013065281</t>
  </si>
  <si>
    <t>610d9948fc2f4812661bca9d590f2542</t>
  </si>
  <si>
    <t>Emanuel Lima</t>
  </si>
  <si>
    <t>8faf121376ef6ff03ef4d3e4bbd4e988</t>
  </si>
  <si>
    <t>Mario Martínez</t>
  </si>
  <si>
    <t>ao0012745671</t>
  </si>
  <si>
    <t>ao0052790211</t>
  </si>
  <si>
    <t>ao0012743861</t>
  </si>
  <si>
    <t>ao0012664791</t>
  </si>
  <si>
    <t>ao0012819911</t>
  </si>
  <si>
    <t>ao0032765661</t>
  </si>
  <si>
    <t>88601577882fdfaf1220442868299e92</t>
  </si>
  <si>
    <t>Diego Aguilar</t>
  </si>
  <si>
    <t>ad0202863671</t>
  </si>
  <si>
    <t>50cd00dee38b8657cc96f9cc77b2fb06</t>
  </si>
  <si>
    <t>jaime villena</t>
  </si>
  <si>
    <t>fb85bfe5297c5fa5f16aabaecaacd5cc</t>
  </si>
  <si>
    <t>rodrigo undurraga</t>
  </si>
  <si>
    <t>33398f214a896b8ff66bd1e7f85dc731</t>
  </si>
  <si>
    <t>Felipe Eduardo Von Unger Valdés</t>
  </si>
  <si>
    <t>ap0012682191</t>
  </si>
  <si>
    <t>am0102759281</t>
  </si>
  <si>
    <t>ab0202950551</t>
  </si>
  <si>
    <t>am0102861571</t>
  </si>
  <si>
    <t>am0102865421</t>
  </si>
  <si>
    <t>am0102867851</t>
  </si>
  <si>
    <t>ap0022829921</t>
  </si>
  <si>
    <t>8b61b12428c72e1aa75ee54f5990d8eb</t>
  </si>
  <si>
    <t>Cristián Puga</t>
  </si>
  <si>
    <t>mu1772637921</t>
  </si>
  <si>
    <t>ab0532688131</t>
  </si>
  <si>
    <t>as0042747851</t>
  </si>
  <si>
    <t>ah0103539871</t>
  </si>
  <si>
    <t>am0062677901</t>
  </si>
  <si>
    <t>as0042669771</t>
  </si>
  <si>
    <t>aw0042661541</t>
  </si>
  <si>
    <t>am0072868171</t>
  </si>
  <si>
    <t>aw0032792531</t>
  </si>
  <si>
    <t>am0012663161</t>
  </si>
  <si>
    <t>am0062838481</t>
  </si>
  <si>
    <t>al0032710101</t>
  </si>
  <si>
    <t>as0042799071</t>
  </si>
  <si>
    <t>aq0012796001</t>
  </si>
  <si>
    <t>ao0412846291</t>
  </si>
  <si>
    <t>aq0012861631</t>
  </si>
  <si>
    <t>c25cd3ba65bfbebfe1e6def15c830dde</t>
  </si>
  <si>
    <t>Roberto Onfray</t>
  </si>
  <si>
    <t>139a7a4ea5da3fddffcdce5711ec0c98</t>
  </si>
  <si>
    <t>FABIAN FIGUEROA</t>
  </si>
  <si>
    <t>ao0482714351</t>
  </si>
  <si>
    <t>767341725r</t>
  </si>
  <si>
    <t>Parez y Alvarez</t>
  </si>
  <si>
    <t>5d63c1a35b5b0fde00418b86160fafcd</t>
  </si>
  <si>
    <t>Ingrid Mariela Zelaya Latham</t>
  </si>
  <si>
    <t>ar0012733051</t>
  </si>
  <si>
    <t>aw0042839991</t>
  </si>
  <si>
    <t>aw0042680691</t>
  </si>
  <si>
    <t>ab0362844781</t>
  </si>
  <si>
    <t>an0012834691</t>
  </si>
  <si>
    <t>mu0142774051</t>
  </si>
  <si>
    <t>ap0012652161</t>
  </si>
  <si>
    <t>ar0012872671</t>
  </si>
  <si>
    <t>aw0042879791</t>
  </si>
  <si>
    <t>am0012683161</t>
  </si>
  <si>
    <t>ap0012652071</t>
  </si>
  <si>
    <t>ar0012649721</t>
  </si>
  <si>
    <t>bb30ba718d4dc52d532de0c39bd787d4</t>
  </si>
  <si>
    <t>Juan Carlos Villablanca Cabezas</t>
  </si>
  <si>
    <t>ab0132742421</t>
  </si>
  <si>
    <t>an0012745751</t>
  </si>
  <si>
    <t>ap0012740241</t>
  </si>
  <si>
    <t>ap0012753281</t>
  </si>
  <si>
    <t>aw0042737591</t>
  </si>
  <si>
    <t>aw0042927871</t>
  </si>
  <si>
    <t>ab0132838211</t>
  </si>
  <si>
    <t>ah0012864311</t>
  </si>
  <si>
    <t>ao0512847551</t>
  </si>
  <si>
    <t>mu2332652031</t>
  </si>
  <si>
    <t>ab0272873711</t>
  </si>
  <si>
    <t>an0012662351</t>
  </si>
  <si>
    <t>an0012815141</t>
  </si>
  <si>
    <t>af0012656161</t>
  </si>
  <si>
    <t>297fe688d9067966cebd62ffae73f3b1</t>
  </si>
  <si>
    <t>JOHN NOVOA</t>
  </si>
  <si>
    <t>ak0022797701</t>
  </si>
  <si>
    <t>ao0012650651</t>
  </si>
  <si>
    <t>mu3082865701</t>
  </si>
  <si>
    <t>b1bde23bee5189d3f3adfcd841590cc1</t>
  </si>
  <si>
    <t>German Esteban Yavar Vila</t>
  </si>
  <si>
    <t>ad0062727021</t>
  </si>
  <si>
    <t>ad0212721941</t>
  </si>
  <si>
    <t>ad0222853301</t>
  </si>
  <si>
    <t>an0012847201</t>
  </si>
  <si>
    <t>ae0082873951</t>
  </si>
  <si>
    <t>nr0013804311</t>
  </si>
  <si>
    <t>ab0532870491</t>
  </si>
  <si>
    <t>aq0012835211</t>
  </si>
  <si>
    <t>au0022854481</t>
  </si>
  <si>
    <t>an0012715661</t>
  </si>
  <si>
    <t>au0012774831</t>
  </si>
  <si>
    <t>aw0022716641</t>
  </si>
  <si>
    <t>mu0112676621</t>
  </si>
  <si>
    <t>72502a1512aa8cb5de3cfc475f37a203</t>
  </si>
  <si>
    <t>CONSTANZA BASSALETTI</t>
  </si>
  <si>
    <t>ab0512768741</t>
  </si>
  <si>
    <t>mu0612754661</t>
  </si>
  <si>
    <t>mu0612843041</t>
  </si>
  <si>
    <t>mu1412776261</t>
  </si>
  <si>
    <t>am0062706031</t>
  </si>
  <si>
    <t>ad0222654911</t>
  </si>
  <si>
    <t>ad0222800841</t>
  </si>
  <si>
    <t>ba0012659011</t>
  </si>
  <si>
    <t>ad00937841</t>
  </si>
  <si>
    <t>18d425dec418df9494f43c3e09707cc7</t>
  </si>
  <si>
    <t>MARCIAL ALEXIS ARANCIBIA MUÑOZ</t>
  </si>
  <si>
    <t>5255b6524a231e3738cda0953365496a</t>
  </si>
  <si>
    <t>Marisol Zapata Zuñiga</t>
  </si>
  <si>
    <t>ah0122745361</t>
  </si>
  <si>
    <t>ae0062669521</t>
  </si>
  <si>
    <t>da9a308036e218bde516c127d41a552d</t>
  </si>
  <si>
    <t>Cristian Bonacic</t>
  </si>
  <si>
    <t>ae0062636461</t>
  </si>
  <si>
    <t>ae0012665021</t>
  </si>
  <si>
    <t>6feac204c18b055b5f4b45a5e1cc09ff</t>
  </si>
  <si>
    <t>Cristian Wenceslao Painemal Nahuel</t>
  </si>
  <si>
    <t>ae0062850831</t>
  </si>
  <si>
    <t>c92a21bd3215d6752e9b75d290a52ae5</t>
  </si>
  <si>
    <t>Paulina Del Pilar Salgado Orellana</t>
  </si>
  <si>
    <t>mu0572663621</t>
  </si>
  <si>
    <t>ap0012634471</t>
  </si>
  <si>
    <t>ap0012848391</t>
  </si>
  <si>
    <t>ae0122660751</t>
  </si>
  <si>
    <t>mu1252814321</t>
  </si>
  <si>
    <t>ah0012767961</t>
  </si>
  <si>
    <t>aq0012894361</t>
  </si>
  <si>
    <t>ap0012678701</t>
  </si>
  <si>
    <t>ap0012826651</t>
  </si>
  <si>
    <t>mu0342769611</t>
  </si>
  <si>
    <t>mu2942884641</t>
  </si>
  <si>
    <t>mu1092858931</t>
  </si>
  <si>
    <t>mu1092858831</t>
  </si>
  <si>
    <t>fa3273235a729111cd51834dc3bc6e2b</t>
  </si>
  <si>
    <t>Hernán Ricardo Salazar Stuart</t>
  </si>
  <si>
    <t>mu2812744311</t>
  </si>
  <si>
    <t>49145ee36bbf9e414c8955473107126a</t>
  </si>
  <si>
    <t>Silvina Sadler</t>
  </si>
  <si>
    <t>mu1092708431</t>
  </si>
  <si>
    <t>ap0012826721</t>
  </si>
  <si>
    <t>cb2d7904eca8eac36c10392561073fae</t>
  </si>
  <si>
    <t>Hernán Rojas Mateo</t>
  </si>
  <si>
    <t>mu0143807891</t>
  </si>
  <si>
    <t>mu0093996941</t>
  </si>
  <si>
    <t>aj0094681931</t>
  </si>
  <si>
    <t>aw0042879691</t>
  </si>
  <si>
    <t>am0022904601</t>
  </si>
  <si>
    <t>ap0012661711</t>
  </si>
  <si>
    <t>ap0112705151</t>
  </si>
  <si>
    <t>ae0012794971</t>
  </si>
  <si>
    <t>am0012885531</t>
  </si>
  <si>
    <t>mu1222703761</t>
  </si>
  <si>
    <t>mu3082671771</t>
  </si>
  <si>
    <t>mu2652783311</t>
  </si>
  <si>
    <t>mu3412785671</t>
  </si>
  <si>
    <t>mu2122874591</t>
  </si>
  <si>
    <t>ai0072689131</t>
  </si>
  <si>
    <t>ao0012669401</t>
  </si>
  <si>
    <t>aw0022652121</t>
  </si>
  <si>
    <t>mu2322817071</t>
  </si>
  <si>
    <t>mu0894374961</t>
  </si>
  <si>
    <t>as0012820591</t>
  </si>
  <si>
    <t>an0012721501</t>
  </si>
  <si>
    <t>mu1252731881</t>
  </si>
  <si>
    <t>4aeff8994e0cef951a3da856e48a0ee0</t>
  </si>
  <si>
    <t>José Pedro Arana Lepeley</t>
  </si>
  <si>
    <t>ab0122780241</t>
  </si>
  <si>
    <t>au0022707941</t>
  </si>
  <si>
    <t>aj0092779631</t>
  </si>
  <si>
    <t>aj0092829261</t>
  </si>
  <si>
    <t>aw0042779581</t>
  </si>
  <si>
    <t>56116e02aafc5bcfb6da28046ace8169</t>
  </si>
  <si>
    <t>Pablo Quintana</t>
  </si>
  <si>
    <t>aw0042787011</t>
  </si>
  <si>
    <t>aw0042828881</t>
  </si>
  <si>
    <t>ae0062734271</t>
  </si>
  <si>
    <t>8a2303d0dd866034ce7b7cf874c82276</t>
  </si>
  <si>
    <t>Claudio Hernández</t>
  </si>
  <si>
    <t>al0072681631</t>
  </si>
  <si>
    <t>aj0112862711</t>
  </si>
  <si>
    <t>ao0032706161</t>
  </si>
  <si>
    <t>ao0053605191</t>
  </si>
  <si>
    <t>ao0012718081</t>
  </si>
  <si>
    <t>ao0012827131</t>
  </si>
  <si>
    <t>mu0572762851</t>
  </si>
  <si>
    <t>a16e811b4c400e80bfa3a4ca6728db5e</t>
  </si>
  <si>
    <t>Oscar Perez</t>
  </si>
  <si>
    <t>bc0032771211</t>
  </si>
  <si>
    <t>a79576a18130212e82c97a61b7085de5</t>
  </si>
  <si>
    <t>Erick Andres Bohme Calfio</t>
  </si>
  <si>
    <t>771026206r</t>
  </si>
  <si>
    <t>Paracare SpA</t>
  </si>
  <si>
    <t>0759b387d72406228bbe6f6f6f279195</t>
  </si>
  <si>
    <t>Fabiola Danús</t>
  </si>
  <si>
    <t>ao0032791501</t>
  </si>
  <si>
    <t>6cddbd3e385ad5cbec4dc4ea22915a45</t>
  </si>
  <si>
    <t>Guillermo Calderon</t>
  </si>
  <si>
    <t>e1fddc418444851be007ffd05e24e577</t>
  </si>
  <si>
    <t>Juan Carlos Espinoza Arredondo</t>
  </si>
  <si>
    <t>f3f669fd04338159bb1cc4a61c146eb5</t>
  </si>
  <si>
    <t>Sebastián Donoso Rodríguez</t>
  </si>
  <si>
    <t>aw0042839801</t>
  </si>
  <si>
    <t>ar0032856861</t>
  </si>
  <si>
    <t>ad0202854451</t>
  </si>
  <si>
    <t>ai0082868331</t>
  </si>
  <si>
    <t>771345107r</t>
  </si>
  <si>
    <t>SCM ATACAMA KOZAN</t>
  </si>
  <si>
    <t>aw0042771161</t>
  </si>
  <si>
    <t>aw0042825881</t>
  </si>
  <si>
    <t>as0012752941</t>
  </si>
  <si>
    <t>as0012747351</t>
  </si>
  <si>
    <t>ah0102903371</t>
  </si>
  <si>
    <t>47c8a500a6e5d09c1dd2226b6c7dd2cf</t>
  </si>
  <si>
    <t>Hideiko Toyosaka</t>
  </si>
  <si>
    <t>am0142708801</t>
  </si>
  <si>
    <t>771685307r</t>
  </si>
  <si>
    <t>Sociedad de Capacitación Limitada</t>
  </si>
  <si>
    <t>e9ff37dc6ace6ca0ad73c99fecb62c88</t>
  </si>
  <si>
    <t>Hector Eduardo Betancur Figueroa</t>
  </si>
  <si>
    <t>al0012977851</t>
  </si>
  <si>
    <t>771890504r</t>
  </si>
  <si>
    <t>VIALFI LTDA</t>
  </si>
  <si>
    <t>9069bec7f7c96d66cea52c9f8c03fba7</t>
  </si>
  <si>
    <t>Adelqui Alfonso Millar Villalobos</t>
  </si>
  <si>
    <t>ap0092688081</t>
  </si>
  <si>
    <t>ap0092688111</t>
  </si>
  <si>
    <t>an0012761811</t>
  </si>
  <si>
    <t>an0012784411</t>
  </si>
  <si>
    <t>ap0082682341</t>
  </si>
  <si>
    <t>mu2192844041</t>
  </si>
  <si>
    <t>ap0082865401</t>
  </si>
  <si>
    <t>2c66138a3bccb37dc545a5aa47b60a65</t>
  </si>
  <si>
    <t>Ernesto Morales Ceroni</t>
  </si>
  <si>
    <t>ap0082866471</t>
  </si>
  <si>
    <t>nr0012705021</t>
  </si>
  <si>
    <t>ab0012724021</t>
  </si>
  <si>
    <t>ae0122806421</t>
  </si>
  <si>
    <t>ak0042720781</t>
  </si>
  <si>
    <t>ao0052908511</t>
  </si>
  <si>
    <t>ak0042682641</t>
  </si>
  <si>
    <t>aq0012704681</t>
  </si>
  <si>
    <t>an0012695281</t>
  </si>
  <si>
    <t>mu2992743481</t>
  </si>
  <si>
    <t>am0022861121</t>
  </si>
  <si>
    <t>ae0042849141</t>
  </si>
  <si>
    <t>b7a33e8807671d9c04b1e30f07d5f8b7</t>
  </si>
  <si>
    <t>Luis Cordero</t>
  </si>
  <si>
    <t>aj0112640091</t>
  </si>
  <si>
    <t>ao0052636691</t>
  </si>
  <si>
    <t>ar0062664161</t>
  </si>
  <si>
    <t>ak0062785811</t>
  </si>
  <si>
    <t>ad0133668821</t>
  </si>
  <si>
    <t>ar0042978771</t>
  </si>
  <si>
    <t>ad0152641101</t>
  </si>
  <si>
    <t>ae0032688281</t>
  </si>
  <si>
    <t>ae0042673431</t>
  </si>
  <si>
    <t>ag0032685221</t>
  </si>
  <si>
    <t>al0032701261</t>
  </si>
  <si>
    <t>ah0122755801</t>
  </si>
  <si>
    <t>ak0042723091</t>
  </si>
  <si>
    <t>ak0042742871</t>
  </si>
  <si>
    <t>mu1242723061</t>
  </si>
  <si>
    <t>ar0012896081</t>
  </si>
  <si>
    <t>ab0932639621</t>
  </si>
  <si>
    <t>ad0202655191</t>
  </si>
  <si>
    <t>ae0062648561</t>
  </si>
  <si>
    <t>ae0092641321</t>
  </si>
  <si>
    <t>ah0042673441</t>
  </si>
  <si>
    <t>ao0092664771</t>
  </si>
  <si>
    <t>mu2652666811</t>
  </si>
  <si>
    <t>01b4964554fd3818ec63128d4657678a</t>
  </si>
  <si>
    <t>José Alejandro Weisser Cárdenas</t>
  </si>
  <si>
    <t>ao0322875801</t>
  </si>
  <si>
    <t>ao0282917121</t>
  </si>
  <si>
    <t>ao0082815611</t>
  </si>
  <si>
    <t>ao0122689821</t>
  </si>
  <si>
    <t>ao0122689871</t>
  </si>
  <si>
    <t>775064102r</t>
  </si>
  <si>
    <t>Constructora Numair Ltda</t>
  </si>
  <si>
    <t>0e92ca2c1c1bc35a572a9b135a567ac0</t>
  </si>
  <si>
    <t>Gabriel Francisco Numair Vivanco</t>
  </si>
  <si>
    <t>mu0623124931</t>
  </si>
  <si>
    <t>mu1252877781</t>
  </si>
  <si>
    <t>mu1252814381</t>
  </si>
  <si>
    <t>ab0102720291</t>
  </si>
  <si>
    <t>ab0612720081</t>
  </si>
  <si>
    <t>ah0012641241</t>
  </si>
  <si>
    <t>ao0522703271</t>
  </si>
  <si>
    <t>am0062749961</t>
  </si>
  <si>
    <t>ar0022714471</t>
  </si>
  <si>
    <t>ar0022869561</t>
  </si>
  <si>
    <t>ar0022798171</t>
  </si>
  <si>
    <t>3007e00772a49c3170e68f07bc0769c0</t>
  </si>
  <si>
    <t>Valeria Bascur</t>
  </si>
  <si>
    <t>ar0022869491</t>
  </si>
  <si>
    <t>ar0042802891</t>
  </si>
  <si>
    <t>ao0053175151</t>
  </si>
  <si>
    <t>am0062720981</t>
  </si>
  <si>
    <t>ah0122690051</t>
  </si>
  <si>
    <t>mu3403022481</t>
  </si>
  <si>
    <t>ao0054528841</t>
  </si>
  <si>
    <t>ap0012805661</t>
  </si>
  <si>
    <t>aw0042785071</t>
  </si>
  <si>
    <t>aw0042627541</t>
  </si>
  <si>
    <t>69ea2b7798ccbc1d662d39fb7367d422</t>
  </si>
  <si>
    <t>MILTON HERNAN CORREA PORTINO</t>
  </si>
  <si>
    <t>777269402r</t>
  </si>
  <si>
    <t>MICHELLE HOT Y CIA. LTDA</t>
  </si>
  <si>
    <t>f31996f8093f1e6c8ef49fd51e445ce6</t>
  </si>
  <si>
    <t>MICHELLE ANDREES HOT KLEINSTEUBER</t>
  </si>
  <si>
    <t>mu1942821031</t>
  </si>
  <si>
    <t>as0042731631</t>
  </si>
  <si>
    <t>as0042731651</t>
  </si>
  <si>
    <t>ap0012700511</t>
  </si>
  <si>
    <t>ap0072850001</t>
  </si>
  <si>
    <t>ap0062868451</t>
  </si>
  <si>
    <t>887cd77519c4a5cf1b466074f819b98a</t>
  </si>
  <si>
    <t>Felipe Salazar</t>
  </si>
  <si>
    <t>aw0022790201</t>
  </si>
  <si>
    <t>aw0042787771</t>
  </si>
  <si>
    <t>as0012753771</t>
  </si>
  <si>
    <t>ab0394416471</t>
  </si>
  <si>
    <t>as0012662521</t>
  </si>
  <si>
    <t>aq0012819781</t>
  </si>
  <si>
    <t>aw0042785211</t>
  </si>
  <si>
    <t>ar0012912811</t>
  </si>
  <si>
    <t>as0042752291</t>
  </si>
  <si>
    <t>as0042870031</t>
  </si>
  <si>
    <t>aw0022800851</t>
  </si>
  <si>
    <t>as0013123571</t>
  </si>
  <si>
    <t>ab0013266561</t>
  </si>
  <si>
    <t>as0043310251</t>
  </si>
  <si>
    <t>al0032798771</t>
  </si>
  <si>
    <t>839d5abdc7ee0be9fa2f944c70f2f901</t>
  </si>
  <si>
    <t>LUIS Bahamondes</t>
  </si>
  <si>
    <t>as0042752281</t>
  </si>
  <si>
    <t>6dcb6726945f8d43658f958afd689908</t>
  </si>
  <si>
    <t>Nelson Iglesias Humeres</t>
  </si>
  <si>
    <t>as0012854661</t>
  </si>
  <si>
    <t>a1a4ad8892c7940994f519ab351aab92</t>
  </si>
  <si>
    <t>Nicolas Zitko</t>
  </si>
  <si>
    <t>mu0572775661</t>
  </si>
  <si>
    <t>am0072837541</t>
  </si>
  <si>
    <t>a7337e4b53e3cb2e5394afecc8936119</t>
  </si>
  <si>
    <t>Daniel Gonzalez Acevedo</t>
  </si>
  <si>
    <t>f4e4988e69d07abdf330a0142cfdad16</t>
  </si>
  <si>
    <t>Benjamin Martinich</t>
  </si>
  <si>
    <t>d630ed9dbe95a5d4e9ab0b7e1aa70f5e</t>
  </si>
  <si>
    <t>MAURICIO GORING</t>
  </si>
  <si>
    <t>mu0143808041</t>
  </si>
  <si>
    <t>ae0062860071</t>
  </si>
  <si>
    <t>0b8ee65b991d034de136d9e5bc3a34a7</t>
  </si>
  <si>
    <t>Matías Moroso</t>
  </si>
  <si>
    <t>ae0062677251</t>
  </si>
  <si>
    <t>mu1092705451</t>
  </si>
  <si>
    <t>mu0893089251</t>
  </si>
  <si>
    <t>mu1202843101</t>
  </si>
  <si>
    <t>ao0052736601</t>
  </si>
  <si>
    <t>248cd3cf971a50e3f56b6d335304db7e</t>
  </si>
  <si>
    <t>Juan Carlos Valido</t>
  </si>
  <si>
    <t>ak0042664651</t>
  </si>
  <si>
    <t>ap0012798811</t>
  </si>
  <si>
    <t>al0092916421</t>
  </si>
  <si>
    <t>2cae7d1fbe9dd41758480b64c2ad95ed</t>
  </si>
  <si>
    <t>EZEQUIEL TOMAS MUÑOZ</t>
  </si>
  <si>
    <t>ad0202754631</t>
  </si>
  <si>
    <t>ao0012749781</t>
  </si>
  <si>
    <t>ao0012901931</t>
  </si>
  <si>
    <t>ak0042720821</t>
  </si>
  <si>
    <t>ak0062737361</t>
  </si>
  <si>
    <t>mu0893089141</t>
  </si>
  <si>
    <t>ab0042674601</t>
  </si>
  <si>
    <t>ak0062695341</t>
  </si>
  <si>
    <t>778347008r</t>
  </si>
  <si>
    <t>GARRIGUES CHILE SPA</t>
  </si>
  <si>
    <t>053bd7dcf693c96b13553f08b5c3403a</t>
  </si>
  <si>
    <t>Oscar Ferrari García</t>
  </si>
  <si>
    <t>ae0062682611</t>
  </si>
  <si>
    <t>54e58ffd17a85b139b46f6678fdadfde</t>
  </si>
  <si>
    <t>JUAN PABLO OBAID</t>
  </si>
  <si>
    <t>d0dba2f0a58f9d128929185ef779bb0f</t>
  </si>
  <si>
    <t>José Domingo Peñafiel Zañartu</t>
  </si>
  <si>
    <t>ae0062711591</t>
  </si>
  <si>
    <t>aj0082756211</t>
  </si>
  <si>
    <t>am0062825061</t>
  </si>
  <si>
    <t>ak0022768241</t>
  </si>
  <si>
    <t>ak0062854021</t>
  </si>
  <si>
    <t>ad0202838751</t>
  </si>
  <si>
    <t>1e4ed13ad73a64bf651e2452bacfc311</t>
  </si>
  <si>
    <t>MARCELO ERASMO DE LA PUENTE MAINART</t>
  </si>
  <si>
    <t>ao0012860901</t>
  </si>
  <si>
    <t>27ecaf7b4344ab535f4ae66b638dbb9e</t>
  </si>
  <si>
    <t>Hector Riquelme</t>
  </si>
  <si>
    <t>ao0092833351</t>
  </si>
  <si>
    <t>ao0042742181</t>
  </si>
  <si>
    <t>aw0042840251</t>
  </si>
  <si>
    <t>aw0042684261</t>
  </si>
  <si>
    <t>aw0042822821</t>
  </si>
  <si>
    <t>aw0042828781</t>
  </si>
  <si>
    <t>aw0042786741</t>
  </si>
  <si>
    <t>f220adf08861c8690273e835feb72afa</t>
  </si>
  <si>
    <t>Paulo Omar Villegas Roa</t>
  </si>
  <si>
    <t>ah0082836811</t>
  </si>
  <si>
    <t>ao0072878491</t>
  </si>
  <si>
    <t>ah0102757701</t>
  </si>
  <si>
    <t>ah0022708021</t>
  </si>
  <si>
    <t>ad0222829231</t>
  </si>
  <si>
    <t>ae0062686031</t>
  </si>
  <si>
    <t>an0012804611</t>
  </si>
  <si>
    <t>ao0013077491</t>
  </si>
  <si>
    <t>an0023145511</t>
  </si>
  <si>
    <t>an0023145551</t>
  </si>
  <si>
    <t>aq0012825301</t>
  </si>
  <si>
    <t>6999981b441d1c88c7390def72f75e3f</t>
  </si>
  <si>
    <t>Macarena Paz Chacc Vega</t>
  </si>
  <si>
    <t>aq0012764491</t>
  </si>
  <si>
    <t>b321be276418487c4f60232cbd6453d1</t>
  </si>
  <si>
    <t>YAMIL REYES AGUILAR</t>
  </si>
  <si>
    <t>ap0082699381</t>
  </si>
  <si>
    <t>al0032840681</t>
  </si>
  <si>
    <t>ah0132719851</t>
  </si>
  <si>
    <t>ae0112655801</t>
  </si>
  <si>
    <t>ao0052704961</t>
  </si>
  <si>
    <t>aj0092852151</t>
  </si>
  <si>
    <t>ad0232747221</t>
  </si>
  <si>
    <t>aj0163141071</t>
  </si>
  <si>
    <t>ao0013118231</t>
  </si>
  <si>
    <t>ad0202640121</t>
  </si>
  <si>
    <t>ae0122661001</t>
  </si>
  <si>
    <t>ae0122712131</t>
  </si>
  <si>
    <t>ak0022856431</t>
  </si>
  <si>
    <t>ak0062853991</t>
  </si>
  <si>
    <t>ae0032863831</t>
  </si>
  <si>
    <t>ao0072816541</t>
  </si>
  <si>
    <t>3736a3b6351ddb737209f81f42fc5541</t>
  </si>
  <si>
    <t>Pamela Alejandra Canaval Henríquez</t>
  </si>
  <si>
    <t>as0042799761</t>
  </si>
  <si>
    <t>781dfff16a549c0558d7688a848ffbb7</t>
  </si>
  <si>
    <t>Eugenio Alfredo Diaz Lucero</t>
  </si>
  <si>
    <t>ad0202754561</t>
  </si>
  <si>
    <t>ap0012698861</t>
  </si>
  <si>
    <t>ar0042828271</t>
  </si>
  <si>
    <t>c7ae553fd80ccddfed83f812f1d3021a</t>
  </si>
  <si>
    <t>Ernesto Máximo Núñez Olivares</t>
  </si>
  <si>
    <t>ad0062753361</t>
  </si>
  <si>
    <t>ad0062778211</t>
  </si>
  <si>
    <t>ad0062669141</t>
  </si>
  <si>
    <t>ao0122727601</t>
  </si>
  <si>
    <t>ao0202764711</t>
  </si>
  <si>
    <t>ao0372758871</t>
  </si>
  <si>
    <t>ao0082815561</t>
  </si>
  <si>
    <t>b3bc63415a0aba9cfbad2442a971966f</t>
  </si>
  <si>
    <t>Alexander Nicolás Torres Riquelme</t>
  </si>
  <si>
    <t>ao0112695701</t>
  </si>
  <si>
    <t>ao0072740441</t>
  </si>
  <si>
    <t>mu1692654731</t>
  </si>
  <si>
    <t>bb0012787091</t>
  </si>
  <si>
    <t>an0012804551</t>
  </si>
  <si>
    <t>ah0012649171</t>
  </si>
  <si>
    <t>ah0112709581</t>
  </si>
  <si>
    <t>an0012651601</t>
  </si>
  <si>
    <t>mu0672865791</t>
  </si>
  <si>
    <t>mu1262786731</t>
  </si>
  <si>
    <t>ap0012635831</t>
  </si>
  <si>
    <t>ao0452758311</t>
  </si>
  <si>
    <t>an0012723581</t>
  </si>
  <si>
    <t>an0012765241</t>
  </si>
  <si>
    <t>ap0012757921</t>
  </si>
  <si>
    <t>ap0012777381</t>
  </si>
  <si>
    <t>ap0012777391</t>
  </si>
  <si>
    <t>ap0032777981</t>
  </si>
  <si>
    <t>ar0012872651</t>
  </si>
  <si>
    <t>au0022875891</t>
  </si>
  <si>
    <t>ab0132892631</t>
  </si>
  <si>
    <t>am0012683191</t>
  </si>
  <si>
    <t>ap0012652061</t>
  </si>
  <si>
    <t>ap0012652091</t>
  </si>
  <si>
    <t>ah0012864291</t>
  </si>
  <si>
    <t>ao0012823321</t>
  </si>
  <si>
    <t>aw0022977681</t>
  </si>
  <si>
    <t>ao0042820561</t>
  </si>
  <si>
    <t>22c36a69cf2894c60ea28a335b83337f</t>
  </si>
  <si>
    <t>Alejandro Bascur Bruce</t>
  </si>
  <si>
    <t>ap0012772491</t>
  </si>
  <si>
    <t>af0012739131</t>
  </si>
  <si>
    <t>af0012780901</t>
  </si>
  <si>
    <t>ah0012779501</t>
  </si>
  <si>
    <t>am0012772561</t>
  </si>
  <si>
    <t>ct0012798371</t>
  </si>
  <si>
    <t>ad0202841631</t>
  </si>
  <si>
    <t>ae0062802811</t>
  </si>
  <si>
    <t>ah0022780641</t>
  </si>
  <si>
    <t>ct0012760071</t>
  </si>
  <si>
    <t>ao0013077501</t>
  </si>
  <si>
    <t>ah0022681181</t>
  </si>
  <si>
    <t>ah0022862291</t>
  </si>
  <si>
    <t>as0043041851</t>
  </si>
  <si>
    <t>ad0072717421</t>
  </si>
  <si>
    <t>ad0202666091</t>
  </si>
  <si>
    <t>ad0062764001</t>
  </si>
  <si>
    <t>ad0062778321</t>
  </si>
  <si>
    <t>ad0062786671</t>
  </si>
  <si>
    <t>ab0042656341</t>
  </si>
  <si>
    <t>ad0062835791</t>
  </si>
  <si>
    <t>ad0062652821</t>
  </si>
  <si>
    <t>ap0012820841</t>
  </si>
  <si>
    <t>ap0162823111</t>
  </si>
  <si>
    <t>nr0039431</t>
  </si>
  <si>
    <t>c8297601c35d705638a80d28176ead81</t>
  </si>
  <si>
    <t>Alejandro Hansen</t>
  </si>
  <si>
    <t>ao0012855371</t>
  </si>
  <si>
    <t>930caf0addce443333a8fe4131292b2e</t>
  </si>
  <si>
    <t>Andrés Ernesto Marti González Díaz</t>
  </si>
  <si>
    <t>ao0052674051</t>
  </si>
  <si>
    <t>f2e30e62c1c556ae3a3eb24d8f91ea61</t>
  </si>
  <si>
    <t>Andrea Sanchez Castañeda</t>
  </si>
  <si>
    <t>ad0202820361</t>
  </si>
  <si>
    <t>am0072740561</t>
  </si>
  <si>
    <t>am0012845061</t>
  </si>
  <si>
    <t>ar0032858661</t>
  </si>
  <si>
    <t>ar0062714061</t>
  </si>
  <si>
    <t>aw0042689231</t>
  </si>
  <si>
    <t>aw0042689241</t>
  </si>
  <si>
    <t>eb13e37add96e675fe8c49cb33fb47ac</t>
  </si>
  <si>
    <t>Alvaro Gutierrez</t>
  </si>
  <si>
    <t>aw0042828871</t>
  </si>
  <si>
    <t>ar0062712291</t>
  </si>
  <si>
    <t>ap0012790881</t>
  </si>
  <si>
    <t>c883827a17608c5c6ea936a69bd43ccf</t>
  </si>
  <si>
    <t>Jimena Martinez</t>
  </si>
  <si>
    <t>aw0042703601</t>
  </si>
  <si>
    <t>aw0042724681</t>
  </si>
  <si>
    <t>ao0443100671</t>
  </si>
  <si>
    <t>aw0042844251</t>
  </si>
  <si>
    <t>dbee662b0ce99694f1f73057816940b5</t>
  </si>
  <si>
    <t>César Augusto Llaupe Gutiérrez</t>
  </si>
  <si>
    <t>ao0012671321</t>
  </si>
  <si>
    <t>aw0042656201</t>
  </si>
  <si>
    <t>mu0012878831</t>
  </si>
  <si>
    <t>ah0012805421</t>
  </si>
  <si>
    <t>an0022881491</t>
  </si>
  <si>
    <t>nr0038771</t>
  </si>
  <si>
    <t>d8ef697c19c8909660bc326c164f2d7f</t>
  </si>
  <si>
    <t>Rodrigo Gonzalez Azolas</t>
  </si>
  <si>
    <t>01b2f384c635c6e3d0c2a08d4b6c2d8c</t>
  </si>
  <si>
    <t>claudio fincheira</t>
  </si>
  <si>
    <t>ap0122757031</t>
  </si>
  <si>
    <t>ao0512847301</t>
  </si>
  <si>
    <t>ap0012973381</t>
  </si>
  <si>
    <t>ap0112874781</t>
  </si>
  <si>
    <t>ap0012963181</t>
  </si>
  <si>
    <t>am0102640731</t>
  </si>
  <si>
    <t>aw0042651051</t>
  </si>
  <si>
    <t>aw0042656171</t>
  </si>
  <si>
    <t>aw0042837721</t>
  </si>
  <si>
    <t>ae0062656801</t>
  </si>
  <si>
    <t>ap0102716161</t>
  </si>
  <si>
    <t>ap0102974341</t>
  </si>
  <si>
    <t>ap0102863971</t>
  </si>
  <si>
    <t>ao0122784071</t>
  </si>
  <si>
    <t>a7562685ce4f5b5ee300e0445290c9b2</t>
  </si>
  <si>
    <t>Alejandro Andrés Zamorano Gana</t>
  </si>
  <si>
    <t>ao0122784081</t>
  </si>
  <si>
    <t>ao0082811251</t>
  </si>
  <si>
    <t>aw0042770291</t>
  </si>
  <si>
    <t>aw0032685901</t>
  </si>
  <si>
    <t>aw0042699491</t>
  </si>
  <si>
    <t>82ac0da5effe5d529d598129180c3ac1</t>
  </si>
  <si>
    <t>FELIPE ESTEBAN JORQUERA LARA</t>
  </si>
  <si>
    <t>mu1312870541</t>
  </si>
  <si>
    <t>786250706r</t>
  </si>
  <si>
    <t>Appareil Ltda.</t>
  </si>
  <si>
    <t>426ec4a8842730ae3f3d40b9d02d9611</t>
  </si>
  <si>
    <t>Raimundo Streeter</t>
  </si>
  <si>
    <t>mu0662861051</t>
  </si>
  <si>
    <t>mu0192811561</t>
  </si>
  <si>
    <t>mu0662861081</t>
  </si>
  <si>
    <t>ap0012790971</t>
  </si>
  <si>
    <t>mu2122701341</t>
  </si>
  <si>
    <t>b2ec595243a5e99f173677ad7a050ff6</t>
  </si>
  <si>
    <t>Cristian Arturo Bórquez Santana</t>
  </si>
  <si>
    <t>mu1532758111</t>
  </si>
  <si>
    <t>mu1262802971</t>
  </si>
  <si>
    <t>183e3e3a0bc88c9dcab24925429903da</t>
  </si>
  <si>
    <t>MELIZA ANGEL VARAS</t>
  </si>
  <si>
    <t>un005aud013-181</t>
  </si>
  <si>
    <t>2b8f8b0f5c65b40687dc11a1a2047957</t>
  </si>
  <si>
    <t>Paolo Cristian Soto Pérez</t>
  </si>
  <si>
    <t>ah0022631111</t>
  </si>
  <si>
    <t>mu3402639041</t>
  </si>
  <si>
    <t>e6399b2f3293e99c2796a8ff7efb5f7e</t>
  </si>
  <si>
    <t>Sergio Marin</t>
  </si>
  <si>
    <t>ao0062790051</t>
  </si>
  <si>
    <t>ao0013386191</t>
  </si>
  <si>
    <t>ao0092734261</t>
  </si>
  <si>
    <t>ao0092706811</t>
  </si>
  <si>
    <t>mu2283110071</t>
  </si>
  <si>
    <t>ah0022711991</t>
  </si>
  <si>
    <t>ap0012689541</t>
  </si>
  <si>
    <t>am0062825021</t>
  </si>
  <si>
    <t>ah0122725701</t>
  </si>
  <si>
    <t>aj0092852211</t>
  </si>
  <si>
    <t>788711700r</t>
  </si>
  <si>
    <t>Inmobiliaria La Campiña Ltda</t>
  </si>
  <si>
    <t>64a49119ab548cf60cd64a811ccf52b5</t>
  </si>
  <si>
    <t>RUBEN EVARISTO GONZALEZ SEPULVEDA</t>
  </si>
  <si>
    <t>ap0122878671</t>
  </si>
  <si>
    <t>ar0062693941</t>
  </si>
  <si>
    <t>ar0062703021</t>
  </si>
  <si>
    <t>ao0042778501</t>
  </si>
  <si>
    <t>al0032803461</t>
  </si>
  <si>
    <t>an0022726841</t>
  </si>
  <si>
    <t>an0012688861</t>
  </si>
  <si>
    <t>an0022712021</t>
  </si>
  <si>
    <t>an0022834751</t>
  </si>
  <si>
    <t>an0022870961</t>
  </si>
  <si>
    <t>an0022870971</t>
  </si>
  <si>
    <t>mu2322815911</t>
  </si>
  <si>
    <t>an0022830931</t>
  </si>
  <si>
    <t>an0022830941</t>
  </si>
  <si>
    <t>an0022870911</t>
  </si>
  <si>
    <t>460a46553401fb8e5304772667b418cf</t>
  </si>
  <si>
    <t>CHRISTOPHER BANNISTER</t>
  </si>
  <si>
    <t>al0032849251</t>
  </si>
  <si>
    <t>am0062731291</t>
  </si>
  <si>
    <t>aq0012759721</t>
  </si>
  <si>
    <t>aq0012781751</t>
  </si>
  <si>
    <t>aw0022802561</t>
  </si>
  <si>
    <t>aw0042795371</t>
  </si>
  <si>
    <t>am0083399781</t>
  </si>
  <si>
    <t>am0102977701</t>
  </si>
  <si>
    <t>ap0012730801</t>
  </si>
  <si>
    <t>ap0012757051</t>
  </si>
  <si>
    <t>ap0012768531</t>
  </si>
  <si>
    <t>ap0082748451</t>
  </si>
  <si>
    <t>ap0082753271</t>
  </si>
  <si>
    <t>ab0162900531</t>
  </si>
  <si>
    <t>ap0012654301</t>
  </si>
  <si>
    <t>ap0012811071</t>
  </si>
  <si>
    <t>d401be41cd452e1ab218f68a59575b6d</t>
  </si>
  <si>
    <t>CARLOS ROMERO</t>
  </si>
  <si>
    <t>am0102698541</t>
  </si>
  <si>
    <t>as0012836451</t>
  </si>
  <si>
    <t>mu1692669651</t>
  </si>
  <si>
    <t>mu2042667531</t>
  </si>
  <si>
    <t>ap0092767911</t>
  </si>
  <si>
    <t>ap0012649591</t>
  </si>
  <si>
    <t>ap0082674041</t>
  </si>
  <si>
    <t>mu0422685451</t>
  </si>
  <si>
    <t>mu3122723451</t>
  </si>
  <si>
    <t>ab0202950621</t>
  </si>
  <si>
    <t>am0012820581</t>
  </si>
  <si>
    <t>mu1402870761</t>
  </si>
  <si>
    <t>mu3122808741</t>
  </si>
  <si>
    <t>ap0092664861</t>
  </si>
  <si>
    <t>ao0382719501</t>
  </si>
  <si>
    <t>ao0322926601</t>
  </si>
  <si>
    <t>ao0012826371</t>
  </si>
  <si>
    <t>795464301r</t>
  </si>
  <si>
    <t>Remates Macal</t>
  </si>
  <si>
    <t>0a1ddfa236c830b3cbcf62600033af88</t>
  </si>
  <si>
    <t>Andrés Raúl Palomino Ahumada</t>
  </si>
  <si>
    <t>ak0022835971</t>
  </si>
  <si>
    <t>b93ae98db4f775af5636160d7432b5de</t>
  </si>
  <si>
    <t>Pablo Escobar Rodriguez</t>
  </si>
  <si>
    <t>am0102704111</t>
  </si>
  <si>
    <t>am0102865411</t>
  </si>
  <si>
    <t>ao0202722781</t>
  </si>
  <si>
    <t>ap0012764281</t>
  </si>
  <si>
    <t>ap0012764331</t>
  </si>
  <si>
    <t>ap0012728061</t>
  </si>
  <si>
    <t>am0112700741</t>
  </si>
  <si>
    <t>an0012657271</t>
  </si>
  <si>
    <t>an0012695221</t>
  </si>
  <si>
    <t>99ec1328d23f02a246a60df1c1c94fd4</t>
  </si>
  <si>
    <t>Rodrigo Aljaro</t>
  </si>
  <si>
    <t>mu2652791351</t>
  </si>
  <si>
    <t>7f9de81689b724f5a45adfefaf660267</t>
  </si>
  <si>
    <t>jorge montenegro</t>
  </si>
  <si>
    <t>ap0012781521</t>
  </si>
  <si>
    <t>d0a21659e10aa167435442ac29087b44</t>
  </si>
  <si>
    <t>CRISTIAN PATRICIO CAVIEDES OLMOS</t>
  </si>
  <si>
    <t>ao0032791491</t>
  </si>
  <si>
    <t>695f161ae638bc79366e6dff9ead41c6</t>
  </si>
  <si>
    <t>Andrea Velozo</t>
  </si>
  <si>
    <t>ao0372924481</t>
  </si>
  <si>
    <t>ao0032733511</t>
  </si>
  <si>
    <t>ao0052667751</t>
  </si>
  <si>
    <t>8c80718d5e9608d563cb3f6e9b758e2f</t>
  </si>
  <si>
    <t>marco campos</t>
  </si>
  <si>
    <t>ai0022909591</t>
  </si>
  <si>
    <t>am0062704841</t>
  </si>
  <si>
    <t>am0062799231</t>
  </si>
  <si>
    <t>am0062831741</t>
  </si>
  <si>
    <t>am0064446421</t>
  </si>
  <si>
    <t>ao0412725521</t>
  </si>
  <si>
    <t>aw0022729291</t>
  </si>
  <si>
    <t>ap0012687971</t>
  </si>
  <si>
    <t>ar0062729141</t>
  </si>
  <si>
    <t>aw0042754841</t>
  </si>
  <si>
    <t>aq0012895421</t>
  </si>
  <si>
    <t>ai0022834341</t>
  </si>
  <si>
    <t>52db66c56fd20c0ce72d35a6ef6d364a</t>
  </si>
  <si>
    <t>Gloria Andrea Merino Menares</t>
  </si>
  <si>
    <t>aw0042666201</t>
  </si>
  <si>
    <t>e8239af46228513a71b65a0b21529159</t>
  </si>
  <si>
    <t>Sergio Azolas</t>
  </si>
  <si>
    <t>mu3223644521</t>
  </si>
  <si>
    <t>17387a4f9893aa0f59e81e4f8c735eed</t>
  </si>
  <si>
    <t>Enric Vazquez</t>
  </si>
  <si>
    <t>aw0032685701</t>
  </si>
  <si>
    <t>9ed64516317e79cc081d1c0289e4795e</t>
  </si>
  <si>
    <t>am0062704881</t>
  </si>
  <si>
    <t>am0062725631</t>
  </si>
  <si>
    <t>am0073142531</t>
  </si>
  <si>
    <t>am0102915301</t>
  </si>
  <si>
    <t>am0022672081</t>
  </si>
  <si>
    <t>am0022829331</t>
  </si>
  <si>
    <t>ab0022711981</t>
  </si>
  <si>
    <t>al0012664331</t>
  </si>
  <si>
    <t>ap0012682411</t>
  </si>
  <si>
    <t>ao0122717231</t>
  </si>
  <si>
    <t>a1853acc4f49b8f58551e17904197f82</t>
  </si>
  <si>
    <t>Juan Allard</t>
  </si>
  <si>
    <t>ae0092766671</t>
  </si>
  <si>
    <t>ap0012790871</t>
  </si>
  <si>
    <t>aw0032792501</t>
  </si>
  <si>
    <t>aw0032657961</t>
  </si>
  <si>
    <t>ap0012863771</t>
  </si>
  <si>
    <t>789b69f5edb1c7d9a477f47ade2088e6</t>
  </si>
  <si>
    <t>Benjamín Pérez Arrieta</t>
  </si>
  <si>
    <t>am0062742591</t>
  </si>
  <si>
    <t>am0062746731</t>
  </si>
  <si>
    <t>aq0012769501</t>
  </si>
  <si>
    <t>79649140kr</t>
  </si>
  <si>
    <t>AUTOMOTORAS GILDEMAISTER SPA</t>
  </si>
  <si>
    <t>03d8377106fa61c093e45e62d7073f04</t>
  </si>
  <si>
    <t>Cristian Perez Dalence</t>
  </si>
  <si>
    <t>an0012757181</t>
  </si>
  <si>
    <t>an0012782501</t>
  </si>
  <si>
    <t>mu2322655971</t>
  </si>
  <si>
    <t>ao0054528931</t>
  </si>
  <si>
    <t>ae0122661041</t>
  </si>
  <si>
    <t>3afbbc9149a9cb76ff9c6ffb75e94ba1</t>
  </si>
  <si>
    <t>Fabrizio Aste</t>
  </si>
  <si>
    <t>ak0062842381</t>
  </si>
  <si>
    <t>ad0062685551</t>
  </si>
  <si>
    <t>ad0102693231</t>
  </si>
  <si>
    <t>797996203r</t>
  </si>
  <si>
    <t>CONSTRUCTORA LOGA LTDA.</t>
  </si>
  <si>
    <t>10ce82876e7c2236cd4ae77dcc46f8b1</t>
  </si>
  <si>
    <t>Jacqueline Sauterel No informado</t>
  </si>
  <si>
    <t>ap0012781271</t>
  </si>
  <si>
    <t>debb16db517b25c4a705f0062cecc6a9</t>
  </si>
  <si>
    <t>VICTOR MORALES DIAZ</t>
  </si>
  <si>
    <t>f851bb8c062bbeca5cc0a66b257e796a</t>
  </si>
  <si>
    <t>Alberto Daga</t>
  </si>
  <si>
    <t>ae0062789331</t>
  </si>
  <si>
    <t>9eea8016a7df75398cc2ca6da40319dc</t>
  </si>
  <si>
    <t>Gustavo Contreras Romo</t>
  </si>
  <si>
    <t>am0112831381</t>
  </si>
  <si>
    <t>ap0012770851</t>
  </si>
  <si>
    <t>ap0012640341</t>
  </si>
  <si>
    <t>ap0012698371</t>
  </si>
  <si>
    <t>ap0012856131</t>
  </si>
  <si>
    <t>ae0062840191</t>
  </si>
  <si>
    <t>aw0032775631</t>
  </si>
  <si>
    <t>as0012662311</t>
  </si>
  <si>
    <t>86a6bed7402d6924a539ea695187eb69</t>
  </si>
  <si>
    <t>Horacio Bruna</t>
  </si>
  <si>
    <t>mu2332682081</t>
  </si>
  <si>
    <t>ab0122780221</t>
  </si>
  <si>
    <t>ap0012684741</t>
  </si>
  <si>
    <t>aq0012639151</t>
  </si>
  <si>
    <t>aw0032762721</t>
  </si>
  <si>
    <t>aj0172751271</t>
  </si>
  <si>
    <t>aj0182703531</t>
  </si>
  <si>
    <t>ao0012640641</t>
  </si>
  <si>
    <t>ao0042646691</t>
  </si>
  <si>
    <t>ak0062863941</t>
  </si>
  <si>
    <t>aj0162880841</t>
  </si>
  <si>
    <t>aj0172920351</t>
  </si>
  <si>
    <t>aj0192872471</t>
  </si>
  <si>
    <t>aj0192872481</t>
  </si>
  <si>
    <t>c4ead85738d513d505d23ed08adf3b3b</t>
  </si>
  <si>
    <t>JOEL ANDRES QUINTUPRAI</t>
  </si>
  <si>
    <t>bd83b607f685b7234d542947820ebf62</t>
  </si>
  <si>
    <t>Arnaldo Guerra</t>
  </si>
  <si>
    <t>2737c78623f09c91e6ddf73fdfa1e319</t>
  </si>
  <si>
    <t>Ximena Solís</t>
  </si>
  <si>
    <t>ab0103438721</t>
  </si>
  <si>
    <t>2e993ac17c821f0778e204eb2eb4d8a5</t>
  </si>
  <si>
    <t>Empresas Aquachile No informado</t>
  </si>
  <si>
    <t>mu0702886211</t>
  </si>
  <si>
    <t>am0022780131</t>
  </si>
  <si>
    <t>am0102788091</t>
  </si>
  <si>
    <t>am0142796221</t>
  </si>
  <si>
    <t>am0133038931</t>
  </si>
  <si>
    <t>am0083328111</t>
  </si>
  <si>
    <t>ab0812958501</t>
  </si>
  <si>
    <t>am0132737871</t>
  </si>
  <si>
    <t>ao0292682071</t>
  </si>
  <si>
    <t>am0142865951</t>
  </si>
  <si>
    <t>ap0072813601</t>
  </si>
  <si>
    <t>4315a9f73043e381f265e13d994f64e1</t>
  </si>
  <si>
    <t>PATRICIO ROSALES</t>
  </si>
  <si>
    <t>ap0052688991</t>
  </si>
  <si>
    <t>ap0082709371</t>
  </si>
  <si>
    <t>ap0082629601</t>
  </si>
  <si>
    <t>ap0082854081</t>
  </si>
  <si>
    <t>80b6045b3ac913117c8e01260ed730ab</t>
  </si>
  <si>
    <t>Geyse Urrutia</t>
  </si>
  <si>
    <t>aw0042815851</t>
  </si>
  <si>
    <t>798949608r</t>
  </si>
  <si>
    <t>Renta Móvil Limitada</t>
  </si>
  <si>
    <t>42d98b041517a3bccd7bd2cb13d8ecc7</t>
  </si>
  <si>
    <t>Jesus Chirino No informado</t>
  </si>
  <si>
    <t>ah0123519141</t>
  </si>
  <si>
    <t>ah0012672351</t>
  </si>
  <si>
    <t>au0022676981</t>
  </si>
  <si>
    <t>ab0792847081</t>
  </si>
  <si>
    <t>25c8683920b2dd6cc831aeb4f3bb6d2c</t>
  </si>
  <si>
    <t>Macarena Follador Valderrama</t>
  </si>
  <si>
    <t>ao1063075641</t>
  </si>
  <si>
    <t>37768fd55e55e712c655e5c2a6ec8b3a</t>
  </si>
  <si>
    <t>Fabian Alejandro Buccioni Pavez</t>
  </si>
  <si>
    <t>ao0012709251</t>
  </si>
  <si>
    <t>an0012811651</t>
  </si>
  <si>
    <t>as0042674341</t>
  </si>
  <si>
    <t>as0042686041</t>
  </si>
  <si>
    <t>as0012727291</t>
  </si>
  <si>
    <t>ao0013185781</t>
  </si>
  <si>
    <t>an0022712471</t>
  </si>
  <si>
    <t>2c69ffc88b45a992f2396ada423af293</t>
  </si>
  <si>
    <t>Marlene Musiate</t>
  </si>
  <si>
    <t>ae0012804011</t>
  </si>
  <si>
    <t>ah0052803471</t>
  </si>
  <si>
    <t>ah0122761731</t>
  </si>
  <si>
    <t>aj0082723511</t>
  </si>
  <si>
    <t>ap0072718181</t>
  </si>
  <si>
    <t>mu0733653451</t>
  </si>
  <si>
    <t>63c168e93b6f0f51a312db4d99dca2c3</t>
  </si>
  <si>
    <t>Graciela Villanueva</t>
  </si>
  <si>
    <t>ad0062762681</t>
  </si>
  <si>
    <t>ad0072787651</t>
  </si>
  <si>
    <t>a2902f15b35da1169988f9bcc41cdc73</t>
  </si>
  <si>
    <t>Vanesa Victoria LLanos Sandoval</t>
  </si>
  <si>
    <t>ak0022673801</t>
  </si>
  <si>
    <t>9e2919420f5f3399b1978f3614ad29a6</t>
  </si>
  <si>
    <t>Carlos Pilquimán Lemonao</t>
  </si>
  <si>
    <t>ai0062852741</t>
  </si>
  <si>
    <t>ad0162772371</t>
  </si>
  <si>
    <t>af0012998771</t>
  </si>
  <si>
    <t>ad0222673211</t>
  </si>
  <si>
    <t>ab0012828141</t>
  </si>
  <si>
    <t>ae0032863791</t>
  </si>
  <si>
    <t>ak0062854981</t>
  </si>
  <si>
    <t>748977bcba2b75596b4e2ae3ca8cd2c7</t>
  </si>
  <si>
    <t>DINO RIGOBERTO VEGA BIZAMA</t>
  </si>
  <si>
    <t>aj0092852231</t>
  </si>
  <si>
    <t>mu2313029721</t>
  </si>
  <si>
    <t>mu2322739301</t>
  </si>
  <si>
    <t>ao0443100741</t>
  </si>
  <si>
    <t>801517005r</t>
  </si>
  <si>
    <t>Cámara de la Producción y del Comercio de Concepción Asociación Gremial</t>
  </si>
  <si>
    <t>c6ea241bbdafda2cce33d2c88b860714</t>
  </si>
  <si>
    <t>Carolina Andrea Vilches Sandoval</t>
  </si>
  <si>
    <t>am0013116251</t>
  </si>
  <si>
    <t>mu2602845301</t>
  </si>
  <si>
    <t>mu2603444811</t>
  </si>
  <si>
    <t>am0102698491</t>
  </si>
  <si>
    <t>mu1532709301</t>
  </si>
  <si>
    <t>al0032862271</t>
  </si>
  <si>
    <t>aw0042648411</t>
  </si>
  <si>
    <t>ao0032644811</t>
  </si>
  <si>
    <t>ao0032685171</t>
  </si>
  <si>
    <t>441953f53564d1403c3d4723623a55d5</t>
  </si>
  <si>
    <t>Mario Oyarzo Puga</t>
  </si>
  <si>
    <t>ao0052746031</t>
  </si>
  <si>
    <t>au0022699011</t>
  </si>
  <si>
    <t>ah0022856741</t>
  </si>
  <si>
    <t>am0012835881</t>
  </si>
  <si>
    <t>as0012655021</t>
  </si>
  <si>
    <t>am0102711101</t>
  </si>
  <si>
    <t>ah0022793261</t>
  </si>
  <si>
    <t>ab0132837791</t>
  </si>
  <si>
    <t>ab0132837831</t>
  </si>
  <si>
    <t>c41b531e975175b57a3a5120aae5459a</t>
  </si>
  <si>
    <t>Christian Krebs</t>
  </si>
  <si>
    <t>7b147812d5f1ba5b9b40f053f90c27b0</t>
  </si>
  <si>
    <t>María Paz Ausín</t>
  </si>
  <si>
    <t>9e074a5df544dc83afbccfede31acf5c</t>
  </si>
  <si>
    <t>Claudio Hermosilla Mundaca</t>
  </si>
  <si>
    <t>am0042781031</t>
  </si>
  <si>
    <t>ar0012912561</t>
  </si>
  <si>
    <t>mu2863374011</t>
  </si>
  <si>
    <t>ab0362899181</t>
  </si>
  <si>
    <t>ab0932698121</t>
  </si>
  <si>
    <t>ad0222821811</t>
  </si>
  <si>
    <t>ai0082839291</t>
  </si>
  <si>
    <t>am0142866301</t>
  </si>
  <si>
    <t>ap0012826541</t>
  </si>
  <si>
    <t>mu2312848421</t>
  </si>
  <si>
    <t>mu3402817021</t>
  </si>
  <si>
    <t>aw0022860291</t>
  </si>
  <si>
    <t>aq0012895381</t>
  </si>
  <si>
    <t>ao0032877601</t>
  </si>
  <si>
    <t>ao0052674161</t>
  </si>
  <si>
    <t>ao0052680131</t>
  </si>
  <si>
    <t>ae0112840771</t>
  </si>
  <si>
    <t>am0102767991</t>
  </si>
  <si>
    <t>650f47ceaafa81ff602533e1694888a8</t>
  </si>
  <si>
    <t>CRISTIAN MILLÁN</t>
  </si>
  <si>
    <t>ak0022768751</t>
  </si>
  <si>
    <t>ab0932680371</t>
  </si>
  <si>
    <t>ae0012650221</t>
  </si>
  <si>
    <t>al0082669381</t>
  </si>
  <si>
    <t>ao0052757341</t>
  </si>
  <si>
    <t>ao0012678171</t>
  </si>
  <si>
    <t>ao0012678181</t>
  </si>
  <si>
    <t>ab0153170741</t>
  </si>
  <si>
    <t>7d56822b96aa86471895a429e3b8d8dc</t>
  </si>
  <si>
    <t>Esteban Daniel Szmulewicz Ramírez</t>
  </si>
  <si>
    <t>aq0012850241</t>
  </si>
  <si>
    <t>aw0042753541</t>
  </si>
  <si>
    <t>as0043041751</t>
  </si>
  <si>
    <t>ao0442697531</t>
  </si>
  <si>
    <t>ad0062651071</t>
  </si>
  <si>
    <t>ad0082651561</t>
  </si>
  <si>
    <t>ad0232647601</t>
  </si>
  <si>
    <t>nr00289331</t>
  </si>
  <si>
    <t>nr00280601</t>
  </si>
  <si>
    <t>ap0112771891</t>
  </si>
  <si>
    <t>ab0122637441</t>
  </si>
  <si>
    <t>ai0082713451</t>
  </si>
  <si>
    <t>ab0122815691</t>
  </si>
  <si>
    <t>am0102867461</t>
  </si>
  <si>
    <t>ao0492852371</t>
  </si>
  <si>
    <t>ap0012840871</t>
  </si>
  <si>
    <t>mu3152861941</t>
  </si>
  <si>
    <t>cd16d9182bfb2cc804032ec9c3d79c32</t>
  </si>
  <si>
    <t>carlos zepellin hermosilla</t>
  </si>
  <si>
    <t>am0102721561</t>
  </si>
  <si>
    <t>am0022829341</t>
  </si>
  <si>
    <t>d31c704a7a17c8b7c2c4fe1b3f55140e</t>
  </si>
  <si>
    <t>Manuel José Navarro  Via</t>
  </si>
  <si>
    <t>am0012734321</t>
  </si>
  <si>
    <t>am0112746321</t>
  </si>
  <si>
    <t>ap0012760241</t>
  </si>
  <si>
    <t>ap0072798131</t>
  </si>
  <si>
    <t>aw0042775231</t>
  </si>
  <si>
    <t>mu1092763181</t>
  </si>
  <si>
    <t>mu1862744111</t>
  </si>
  <si>
    <t>mu2282748481</t>
  </si>
  <si>
    <t>an0022641671</t>
  </si>
  <si>
    <t>ap0012689281</t>
  </si>
  <si>
    <t>am0062824641</t>
  </si>
  <si>
    <t>ap0092759621</t>
  </si>
  <si>
    <t>am0012820571</t>
  </si>
  <si>
    <t>ah0012802441</t>
  </si>
  <si>
    <t>mu2652791301</t>
  </si>
  <si>
    <t>ap0072844071</t>
  </si>
  <si>
    <t>ai0072694881</t>
  </si>
  <si>
    <t>ai0072788681</t>
  </si>
  <si>
    <t>ab0162900511</t>
  </si>
  <si>
    <t>402a4a51304a2637046711e12f52e24a</t>
  </si>
  <si>
    <t>LAURA MUÑOZ MIRANDA</t>
  </si>
  <si>
    <t>am0012719871</t>
  </si>
  <si>
    <t>mu1262804901</t>
  </si>
  <si>
    <t>mu1263098761</t>
  </si>
  <si>
    <t>mu1262868771</t>
  </si>
  <si>
    <t>an0012780391</t>
  </si>
  <si>
    <t>be0ecd0432717e1eda9eed6585caee8d</t>
  </si>
  <si>
    <t>Carla Alejandra Quiroga Morales</t>
  </si>
  <si>
    <t>mu1862892271</t>
  </si>
  <si>
    <t>ap0012710991</t>
  </si>
  <si>
    <t>ap0012711001</t>
  </si>
  <si>
    <t>ap0082664421</t>
  </si>
  <si>
    <t>mu3152712151</t>
  </si>
  <si>
    <t>mu3152745531</t>
  </si>
  <si>
    <t>mu3152745551</t>
  </si>
  <si>
    <t>mu3152786651</t>
  </si>
  <si>
    <t>mu3152801361</t>
  </si>
  <si>
    <t>mu3152805601</t>
  </si>
  <si>
    <t>au0022889121</t>
  </si>
  <si>
    <t>e4c55b2d9d748d915eaf7001e461607f</t>
  </si>
  <si>
    <t>Eduardo Contreras Darvas</t>
  </si>
  <si>
    <t>an0012784761</t>
  </si>
  <si>
    <t>ap0012629711</t>
  </si>
  <si>
    <t>e7b0fa44255d0a4869691474780fd962</t>
  </si>
  <si>
    <t>Tania Lozic Pavez</t>
  </si>
  <si>
    <t>ah0042901401</t>
  </si>
  <si>
    <t>ap0012973991</t>
  </si>
  <si>
    <t>aw0022641311</t>
  </si>
  <si>
    <t>ah0012842901</t>
  </si>
  <si>
    <t>am0012857961</t>
  </si>
  <si>
    <t>mu0622843171</t>
  </si>
  <si>
    <t>mu0894374951</t>
  </si>
  <si>
    <t>ah0092717791</t>
  </si>
  <si>
    <t>ae0092628231</t>
  </si>
  <si>
    <t>af0013496741</t>
  </si>
  <si>
    <t>240e0617c277d0ea890c706ed7f71e61</t>
  </si>
  <si>
    <t>Allisson Astuya</t>
  </si>
  <si>
    <t>ao0482714251</t>
  </si>
  <si>
    <t>62fc65ef825059190cadba0dfd20bc5e</t>
  </si>
  <si>
    <t>Natalia UIloa Muñoz Ulloa</t>
  </si>
  <si>
    <t>ai0082815251</t>
  </si>
  <si>
    <t>6896c5afff518b81fedf5b7e4ddd0801</t>
  </si>
  <si>
    <t>Carlos Saavedra Rubilar</t>
  </si>
  <si>
    <t>ah0012801501</t>
  </si>
  <si>
    <t>au0022717701</t>
  </si>
  <si>
    <t>ab0932657151</t>
  </si>
  <si>
    <t>aj0182694231</t>
  </si>
  <si>
    <t>3a87b3ea7d81ee4eb4b1d5ea5981fe51</t>
  </si>
  <si>
    <t>Andrea Cox García</t>
  </si>
  <si>
    <t>ao0042849031</t>
  </si>
  <si>
    <t>al0012700571</t>
  </si>
  <si>
    <t>ai0082878531</t>
  </si>
  <si>
    <t>ai0052950901</t>
  </si>
  <si>
    <t>ai0062701891</t>
  </si>
  <si>
    <t>ai0042848091</t>
  </si>
  <si>
    <t>mu1632870181</t>
  </si>
  <si>
    <t>mu0592813151</t>
  </si>
  <si>
    <t>ae0062863041</t>
  </si>
  <si>
    <t>ae0062800051</t>
  </si>
  <si>
    <t>ae0062669501</t>
  </si>
  <si>
    <t>ae0062789381</t>
  </si>
  <si>
    <t>ae0062649391</t>
  </si>
  <si>
    <t>ae0062658241</t>
  </si>
  <si>
    <t>ae0062846891</t>
  </si>
  <si>
    <t>31acb74676b8115c1b3116a4bacd388f</t>
  </si>
  <si>
    <t>Rodrigo Martínez</t>
  </si>
  <si>
    <t>ae0062652011</t>
  </si>
  <si>
    <t>dc28ee94fb330604d96c42713a675681</t>
  </si>
  <si>
    <t>Bárbara del Campo</t>
  </si>
  <si>
    <t>9c3ccb75251fd68bc391162471b71ac8</t>
  </si>
  <si>
    <t>FELIPE GONZALEZ</t>
  </si>
  <si>
    <t>ae0062841001</t>
  </si>
  <si>
    <t>6776a756dc940bb12b4d659d7fe5e82b</t>
  </si>
  <si>
    <t>Elizabeth Lam</t>
  </si>
  <si>
    <t>aw0022781931</t>
  </si>
  <si>
    <t>ao0012741031</t>
  </si>
  <si>
    <t>au0042908921</t>
  </si>
  <si>
    <t>au0042979441</t>
  </si>
  <si>
    <t>au0042862911</t>
  </si>
  <si>
    <t>815759001r</t>
  </si>
  <si>
    <t>ASOC. CANALISTAS CANAL CAMARICO</t>
  </si>
  <si>
    <t>f59609be28dc80249b7c94f79fff9cb3</t>
  </si>
  <si>
    <t>ANTONIO EXEQUIEL CONTRERAS MUÑOZ</t>
  </si>
  <si>
    <t>ar0012634351</t>
  </si>
  <si>
    <t>d0f23777da8cd87df181cbbfef9eb5b7</t>
  </si>
  <si>
    <t>Alex Leonardo Ancán Rojas</t>
  </si>
  <si>
    <t>ao0112728051</t>
  </si>
  <si>
    <t>ao0092663471</t>
  </si>
  <si>
    <t>ad0072755561</t>
  </si>
  <si>
    <t>ad0082631621</t>
  </si>
  <si>
    <t>ad0212709161</t>
  </si>
  <si>
    <t>ad0232684931</t>
  </si>
  <si>
    <t>ai0072657211</t>
  </si>
  <si>
    <t>mu2002645981</t>
  </si>
  <si>
    <t>bc0032862561</t>
  </si>
  <si>
    <t>ap0032636221</t>
  </si>
  <si>
    <t>ap0032636231</t>
  </si>
  <si>
    <t>ah0092667701</t>
  </si>
  <si>
    <t>949e9389be723481e1d5f51c72afc42b</t>
  </si>
  <si>
    <t>Fernando Araya Mengido</t>
  </si>
  <si>
    <t>nr0038691</t>
  </si>
  <si>
    <t>ao0202767601</t>
  </si>
  <si>
    <t>6369c33e1617e76fdffd9c9ebc99a7d1</t>
  </si>
  <si>
    <t>Rigoberto Rojas Torres</t>
  </si>
  <si>
    <t>mu0353126751</t>
  </si>
  <si>
    <t>a1096e8c7c88e394be54c99669d2e6d8</t>
  </si>
  <si>
    <t>Eric Charles Parrado Herrera</t>
  </si>
  <si>
    <t>818368003r</t>
  </si>
  <si>
    <t>AHORROCOOP LTDA.</t>
  </si>
  <si>
    <t>3c3e4b8c5b8aea6f70f72a3a230864bb</t>
  </si>
  <si>
    <t>VÍCTOR MANUEL RAMÍREZ VÁSQUEZ</t>
  </si>
  <si>
    <t>al0092778521</t>
  </si>
  <si>
    <t>al0052996791</t>
  </si>
  <si>
    <t>al0082818821</t>
  </si>
  <si>
    <t>1762705466d04e4ce6b384afee7eb2d4</t>
  </si>
  <si>
    <t>ELIZABETH JORQUERA GONZALEZ</t>
  </si>
  <si>
    <t>ai0082749901</t>
  </si>
  <si>
    <t>al0012751071</t>
  </si>
  <si>
    <t>ap0012744921</t>
  </si>
  <si>
    <t>am0012651651</t>
  </si>
  <si>
    <t>aj0012789281</t>
  </si>
  <si>
    <t>ak0042640881</t>
  </si>
  <si>
    <t>ab0092869311</t>
  </si>
  <si>
    <t>mu1532772021</t>
  </si>
  <si>
    <t>de81457ae5883391c1f9b115673c77dc</t>
  </si>
  <si>
    <t>Mauricio Herán Maggi Castillo</t>
  </si>
  <si>
    <t>ae0012806081</t>
  </si>
  <si>
    <t>af0013085571</t>
  </si>
  <si>
    <t>ae0012657711</t>
  </si>
  <si>
    <t>ae0012713231</t>
  </si>
  <si>
    <t>ae0012713261</t>
  </si>
  <si>
    <t>ae0012713281</t>
  </si>
  <si>
    <t>ae0012713311</t>
  </si>
  <si>
    <t>ah0012689311</t>
  </si>
  <si>
    <t>ah0042653591</t>
  </si>
  <si>
    <t>ai0082696171</t>
  </si>
  <si>
    <t>ac0022788241</t>
  </si>
  <si>
    <t>ae0012665051</t>
  </si>
  <si>
    <t>ao0012856481</t>
  </si>
  <si>
    <t>as0013326281</t>
  </si>
  <si>
    <t>c7afbde5c4fc0f4b1fe02e98bbbc12e0</t>
  </si>
  <si>
    <t>Rafael Tagle Moreno No informado</t>
  </si>
  <si>
    <t>821303001r</t>
  </si>
  <si>
    <t>Sociedad Protectora de Ciegos Santa Lucía ("Fundación Luz")</t>
  </si>
  <si>
    <t>4f322bedd7fa2e3dc0485c01cd5cd4b8</t>
  </si>
  <si>
    <t>Francisco Guzmán</t>
  </si>
  <si>
    <t>aj0142846681</t>
  </si>
  <si>
    <t>ah0042649121</t>
  </si>
  <si>
    <t>8d0ced31166d7e7f514d136c46c5ebd8</t>
  </si>
  <si>
    <t>ah0082777071</t>
  </si>
  <si>
    <t>822626009r</t>
  </si>
  <si>
    <t>Cooperativa Agricola Pisquera Elqui Limitada</t>
  </si>
  <si>
    <t>73b331c518891862c8a1a088016ecf7e</t>
  </si>
  <si>
    <t>Ignacio Millet</t>
  </si>
  <si>
    <t>ar0012713871</t>
  </si>
  <si>
    <t>ar0052843451</t>
  </si>
  <si>
    <t>mu1162796341</t>
  </si>
  <si>
    <t>824759006r</t>
  </si>
  <si>
    <t>ASOCIACIÓN DE EXPORTADORES DE FRUTAS DE CHILE A.G.</t>
  </si>
  <si>
    <t>10d2115c05f95d610c9a7bb5761d4a84</t>
  </si>
  <si>
    <t>PAOLA ALVAREZ</t>
  </si>
  <si>
    <t>ar0012805971</t>
  </si>
  <si>
    <t>mu1382776051</t>
  </si>
  <si>
    <t>ab0202951441</t>
  </si>
  <si>
    <t>62700e167f6eccc2fe6a103ac0a2d489</t>
  </si>
  <si>
    <t>Felipe Flores Duarte</t>
  </si>
  <si>
    <t>ao0052743661</t>
  </si>
  <si>
    <t>ao0012804371</t>
  </si>
  <si>
    <t>ao0052667721</t>
  </si>
  <si>
    <t>ao0012770711</t>
  </si>
  <si>
    <t>ao0013120791</t>
  </si>
  <si>
    <t>ao0062868931</t>
  </si>
  <si>
    <t>451c7d3b64458938dab43c2df63a6b39</t>
  </si>
  <si>
    <t>DANIELA ZUÑIGA</t>
  </si>
  <si>
    <t>964f0ced2fc70df7f8e8b4fbce783dd8</t>
  </si>
  <si>
    <t>PABLO SOTO ARRATE</t>
  </si>
  <si>
    <t>0631faea9d6edc373f89ee9d49fe7e3a</t>
  </si>
  <si>
    <t>Jaime Sepúlveda Cisternas</t>
  </si>
  <si>
    <t>au0022752831</t>
  </si>
  <si>
    <t>ah0042684951</t>
  </si>
  <si>
    <t>mu2782783271</t>
  </si>
  <si>
    <t>mu3162769191</t>
  </si>
  <si>
    <t>ffa83f9b21bf047b9b6b3d1f186fef31</t>
  </si>
  <si>
    <t>Alicia Berrios Espinoza</t>
  </si>
  <si>
    <t>ap0012835481</t>
  </si>
  <si>
    <t>81afdd2aef417dc1010d8a1d4b01e9a3</t>
  </si>
  <si>
    <t>javier Flores</t>
  </si>
  <si>
    <t>ah0042819491</t>
  </si>
  <si>
    <t>ar0012871221</t>
  </si>
  <si>
    <t>829628007r</t>
  </si>
  <si>
    <t>Asociación de Empresas de la V región</t>
  </si>
  <si>
    <t>a610c16f0de40cfb48a409e451d788ca</t>
  </si>
  <si>
    <t>Álvaro Verdejo Montenegro</t>
  </si>
  <si>
    <t>ab0182899361</t>
  </si>
  <si>
    <t>aw0022815351</t>
  </si>
  <si>
    <t>7a858b891a9dbd49ee2eeb8b5418057a</t>
  </si>
  <si>
    <t>Alejandra San Miguel López</t>
  </si>
  <si>
    <t>mu3402653521</t>
  </si>
  <si>
    <t>ao0032729331</t>
  </si>
  <si>
    <t>ao0053320231</t>
  </si>
  <si>
    <t>ao0232629521</t>
  </si>
  <si>
    <t>ao0012648841</t>
  </si>
  <si>
    <t>ao0012898821</t>
  </si>
  <si>
    <t>ao0012827281</t>
  </si>
  <si>
    <t>ao0042838361</t>
  </si>
  <si>
    <t>ao0012738461</t>
  </si>
  <si>
    <t>ao0012648851</t>
  </si>
  <si>
    <t>ao0012708971</t>
  </si>
  <si>
    <t>ao0012869671</t>
  </si>
  <si>
    <t>ao0052729111</t>
  </si>
  <si>
    <t>ao0012735801</t>
  </si>
  <si>
    <t>ao0013386901</t>
  </si>
  <si>
    <t>ao0042676601</t>
  </si>
  <si>
    <t>am0062804721</t>
  </si>
  <si>
    <t>mu2632717571</t>
  </si>
  <si>
    <t>am0062835961</t>
  </si>
  <si>
    <t>83127643r</t>
  </si>
  <si>
    <t>EarthCheck</t>
  </si>
  <si>
    <t>ab34009e8093933678594ee6eca79020</t>
  </si>
  <si>
    <t>DANIEL  ENRIQUE VELÁSQUEZ PEZOA</t>
  </si>
  <si>
    <t>ah0082875321</t>
  </si>
  <si>
    <t>am0012692281</t>
  </si>
  <si>
    <t>am0102763371</t>
  </si>
  <si>
    <t>64ef04acd69f2d8f214e74b5bb4e9ff6</t>
  </si>
  <si>
    <t>Marcelo Enrique Guzmán Aranda</t>
  </si>
  <si>
    <t>ab0042666491</t>
  </si>
  <si>
    <t>aq0012664041</t>
  </si>
  <si>
    <t>ae0012678511</t>
  </si>
  <si>
    <t>ap0012834411</t>
  </si>
  <si>
    <t>ak0052859781</t>
  </si>
  <si>
    <t>a7cd883c7457315c97a176cc56b01788</t>
  </si>
  <si>
    <t>Ximena Del Carmen Montero Robles</t>
  </si>
  <si>
    <t>as0042737311</t>
  </si>
  <si>
    <t>ad0202650231</t>
  </si>
  <si>
    <t>ad0062795671</t>
  </si>
  <si>
    <t>ad0212737131</t>
  </si>
  <si>
    <t>as0042799921</t>
  </si>
  <si>
    <t>ad0202683731</t>
  </si>
  <si>
    <t>ah0122687531</t>
  </si>
  <si>
    <t>ar0012856561</t>
  </si>
  <si>
    <t>d6989116c638634fa74afe1d448678d8</t>
  </si>
  <si>
    <t>Gonzalo Andrade</t>
  </si>
  <si>
    <t>aq0012868781</t>
  </si>
  <si>
    <t>aq0012756381</t>
  </si>
  <si>
    <t>5e68e7aac06bd5335b853a1be3cf57f4</t>
  </si>
  <si>
    <t>Jorge Antonio Gonzalez Soto</t>
  </si>
  <si>
    <t>am0102805681</t>
  </si>
  <si>
    <t>ad0072762091</t>
  </si>
  <si>
    <t>ad0072832171</t>
  </si>
  <si>
    <t>nr0012716871</t>
  </si>
  <si>
    <t>aj0102822911</t>
  </si>
  <si>
    <t>ah0082654681</t>
  </si>
  <si>
    <t>65f28bd0f705685680fa29194cb1cc31</t>
  </si>
  <si>
    <t>Anibal Larrain Cruzat</t>
  </si>
  <si>
    <t>ae0012633361</t>
  </si>
  <si>
    <t>dd644bbadccb9013d8bef652830836d9</t>
  </si>
  <si>
    <t>Rodolfo  Veliz</t>
  </si>
  <si>
    <t>fe62ae8733e12d4a5e86268e63217d21</t>
  </si>
  <si>
    <t>JUAN CRISTÓBAL SEPÚLVEDA MATIC</t>
  </si>
  <si>
    <t>ab0202952561</t>
  </si>
  <si>
    <t>6dad4ab38f398aa7309c65662751c293</t>
  </si>
  <si>
    <t>ESTEBAN SILVA LAGOS</t>
  </si>
  <si>
    <t>mu0612659351</t>
  </si>
  <si>
    <t>6dd9ce0227531997dd95037de8a83321</t>
  </si>
  <si>
    <t>Felipe Andres Maldonado Villegas</t>
  </si>
  <si>
    <t>am0102703701</t>
  </si>
  <si>
    <t>ap0092772321</t>
  </si>
  <si>
    <t>2cdfb9a1a0f9671aeaf144f250823358</t>
  </si>
  <si>
    <t>Verónica Muñoz Gonzalez</t>
  </si>
  <si>
    <t>ad0062751251</t>
  </si>
  <si>
    <t>ad0062758781</t>
  </si>
  <si>
    <t>b805c166ee05996d97af6c76e51c07bb</t>
  </si>
  <si>
    <t>Maria Gabriela Graña</t>
  </si>
  <si>
    <t>ao0012759761</t>
  </si>
  <si>
    <t>a2f361565e13d512402eef9d4f7f5717</t>
  </si>
  <si>
    <t>Marjorie Vasquez</t>
  </si>
  <si>
    <t>d0e5ff82f1532a1135dae36d3f91790c</t>
  </si>
  <si>
    <t>Jorge Abraham Remaggi Delgado</t>
  </si>
  <si>
    <t>ao0792844901</t>
  </si>
  <si>
    <t>ah0012804971</t>
  </si>
  <si>
    <t>aw0032746811</t>
  </si>
  <si>
    <t>as0013123611</t>
  </si>
  <si>
    <t>ac0022855361</t>
  </si>
  <si>
    <t>fa948e20ea51b515522fe5c7e43fd838</t>
  </si>
  <si>
    <t>IGNACIO GARCIA</t>
  </si>
  <si>
    <t>au0032700681</t>
  </si>
  <si>
    <t>aq0012722881</t>
  </si>
  <si>
    <t>ae0aca80214f4e0af57eeaa2f7a66a9f</t>
  </si>
  <si>
    <t>Andres Sotomayor</t>
  </si>
  <si>
    <t>ao0012855301</t>
  </si>
  <si>
    <t>ao0122784031</t>
  </si>
  <si>
    <t>ao0082815591</t>
  </si>
  <si>
    <t>am0022779801</t>
  </si>
  <si>
    <t>nr0038551</t>
  </si>
  <si>
    <t>0844fe0b578ab8afea443b5701fa6cd7</t>
  </si>
  <si>
    <t>Oscar López Tagle</t>
  </si>
  <si>
    <t>d036641c47cc9545a1608b8f0af62aef</t>
  </si>
  <si>
    <t>Paula  Castro Rusque</t>
  </si>
  <si>
    <t>eed1775e5b35f2cd3cf015f27b6bdd53</t>
  </si>
  <si>
    <t>Ennio Caprile Vendrell</t>
  </si>
  <si>
    <t>am0072707291</t>
  </si>
  <si>
    <t>ar0032782991</t>
  </si>
  <si>
    <t>ar0032783021</t>
  </si>
  <si>
    <t>aw0042707561</t>
  </si>
  <si>
    <t>ae0012796131</t>
  </si>
  <si>
    <t>ae0012765401</t>
  </si>
  <si>
    <t>85980800kr</t>
  </si>
  <si>
    <t>Sociedad Vinicola Miguel Torres S.A</t>
  </si>
  <si>
    <t>aw0032839771</t>
  </si>
  <si>
    <t>aq0012867261</t>
  </si>
  <si>
    <t>ah0103711491</t>
  </si>
  <si>
    <t>aw0042855451</t>
  </si>
  <si>
    <t>ao0412706971</t>
  </si>
  <si>
    <t>aw0032689831</t>
  </si>
  <si>
    <t>ao0202722791</t>
  </si>
  <si>
    <t>0d7b5e4158c47f6b0d35debc4249edfe</t>
  </si>
  <si>
    <t>Herman Carlsson</t>
  </si>
  <si>
    <t>ao0082815621</t>
  </si>
  <si>
    <t>am0073115271</t>
  </si>
  <si>
    <t>ao0112920661</t>
  </si>
  <si>
    <t>c19836ade5c2cc41b0a7d2c87e362ec3</t>
  </si>
  <si>
    <t>Jorge Ignacio Ruiz Pavez</t>
  </si>
  <si>
    <t>mu0142774191</t>
  </si>
  <si>
    <t>mu0143156841</t>
  </si>
  <si>
    <t>7cd03e1575296f3785edf753209e4251</t>
  </si>
  <si>
    <t>Pedro Pereira</t>
  </si>
  <si>
    <t>as0013123581</t>
  </si>
  <si>
    <t>aq0012672801</t>
  </si>
  <si>
    <t>e2c32c59ca3193a748c733edcc400c0e</t>
  </si>
  <si>
    <t>Manuel Diaz</t>
  </si>
  <si>
    <t>mu3103196271</t>
  </si>
  <si>
    <t>65cc599c874ba8bd8885109f6f85efe8</t>
  </si>
  <si>
    <t>Pablo Hamilton</t>
  </si>
  <si>
    <t>aq0012740271</t>
  </si>
  <si>
    <t>9e73960b875d91393abeb7055b536612</t>
  </si>
  <si>
    <t>Natalia Mesa</t>
  </si>
  <si>
    <t>aq0012778361</t>
  </si>
  <si>
    <t>ad0072800741</t>
  </si>
  <si>
    <t>ah0022780651</t>
  </si>
  <si>
    <t>aw0042774341</t>
  </si>
  <si>
    <t>aw0032884381</t>
  </si>
  <si>
    <t>as0012754011</t>
  </si>
  <si>
    <t>mu1832777401</t>
  </si>
  <si>
    <t>c79744d4086922c6f033502b83846de5</t>
  </si>
  <si>
    <t>Omar Zerán Sukni</t>
  </si>
  <si>
    <t>ae0052851041</t>
  </si>
  <si>
    <t>ae0072802431</t>
  </si>
  <si>
    <t>ah0092740671</t>
  </si>
  <si>
    <t>bc0012789591</t>
  </si>
  <si>
    <t>ag0032776291</t>
  </si>
  <si>
    <t>al0012700361</t>
  </si>
  <si>
    <t>ap0012701591</t>
  </si>
  <si>
    <t>0b50beeec93ae085f537a22e8938eefa</t>
  </si>
  <si>
    <t>Verónica Aguirre Fonseca</t>
  </si>
  <si>
    <t>mu1632796661</t>
  </si>
  <si>
    <t>34dab6ef23b22de88c24940af03cd532</t>
  </si>
  <si>
    <t>roberto valenzuela</t>
  </si>
  <si>
    <t>am0012722591</t>
  </si>
  <si>
    <t>ab0202952051</t>
  </si>
  <si>
    <t>ab0202952061</t>
  </si>
  <si>
    <t>mu1402838931</t>
  </si>
  <si>
    <t>5246810c2582781d93a955aef502cd95</t>
  </si>
  <si>
    <t>Roberto Ivan Navarrete Jure</t>
  </si>
  <si>
    <t>aw0032820331</t>
  </si>
  <si>
    <t>ao0442762081</t>
  </si>
  <si>
    <t>aw0042657541</t>
  </si>
  <si>
    <t>am0062834151</t>
  </si>
  <si>
    <t>ab0022717431</t>
  </si>
  <si>
    <t>ai0072729991</t>
  </si>
  <si>
    <t>aeebe0e608fae47a48598dc67f3ebec4</t>
  </si>
  <si>
    <t>Janina Hanswillemenke</t>
  </si>
  <si>
    <t>ac0022802691</t>
  </si>
  <si>
    <t>0c74cb8678f36619f909ea3cd5835d94</t>
  </si>
  <si>
    <t>Juan Carlos Ortega Bravo</t>
  </si>
  <si>
    <t>am0072822291</t>
  </si>
  <si>
    <t>e77da05e9404a1f0f10ce11007558de0</t>
  </si>
  <si>
    <t>Julieta Martínez Torres</t>
  </si>
  <si>
    <t>879132002r</t>
  </si>
  <si>
    <t>Foodcorp Chile SA</t>
  </si>
  <si>
    <t>ah0023101221</t>
  </si>
  <si>
    <t>ar0032874391</t>
  </si>
  <si>
    <t>mu3223644491</t>
  </si>
  <si>
    <t>ab0172734471</t>
  </si>
  <si>
    <t>al0012760691</t>
  </si>
  <si>
    <t>ab0132892611</t>
  </si>
  <si>
    <t>ah0012858261</t>
  </si>
  <si>
    <t>ah0092857271</t>
  </si>
  <si>
    <t>au0012823571</t>
  </si>
  <si>
    <t>au0022841891</t>
  </si>
  <si>
    <t>mu1092763551</t>
  </si>
  <si>
    <t>ap0012825471</t>
  </si>
  <si>
    <t>ap0032898831</t>
  </si>
  <si>
    <t>ap0012763521</t>
  </si>
  <si>
    <t>479e75216aef9539e33a26100047a4c4</t>
  </si>
  <si>
    <t>CAMILO ANIBAL ROJAS ROJAS</t>
  </si>
  <si>
    <t>an0012737031</t>
  </si>
  <si>
    <t>au0022719741</t>
  </si>
  <si>
    <t>mu3192649001</t>
  </si>
  <si>
    <t>4d7ebc6ec774665860bf90321481d1b6</t>
  </si>
  <si>
    <t>Manuel Orlando Morales Mardones</t>
  </si>
  <si>
    <t>ao0012726991</t>
  </si>
  <si>
    <t>ao0032765681</t>
  </si>
  <si>
    <t>mu3402634441</t>
  </si>
  <si>
    <t>4cac4ba5e326a2301dd7f32c6ec6ce51</t>
  </si>
  <si>
    <t>Pablo Cristian Mangini Aste</t>
  </si>
  <si>
    <t>feab23cc0f7b9f38300b0aed67cbd91e</t>
  </si>
  <si>
    <t>Saleh Sadi A.</t>
  </si>
  <si>
    <t>nr00289541</t>
  </si>
  <si>
    <t>am0102852691</t>
  </si>
  <si>
    <t>mu0352814821</t>
  </si>
  <si>
    <t>mu0352839661</t>
  </si>
  <si>
    <t>mu0352839671</t>
  </si>
  <si>
    <t>nr0013804511</t>
  </si>
  <si>
    <t>ao0032668561</t>
  </si>
  <si>
    <t>ao0032692811</t>
  </si>
  <si>
    <t>bf5103498fc9d846d2bdae25417adae3</t>
  </si>
  <si>
    <t>Rafael Felipe Collado González</t>
  </si>
  <si>
    <t>bec828542803d2a4197fb506ced69bea</t>
  </si>
  <si>
    <t>Maurizio Reginato Vásquez No informado</t>
  </si>
  <si>
    <t>ao0053179031</t>
  </si>
  <si>
    <t>ah0012669101</t>
  </si>
  <si>
    <t>ar0012808601</t>
  </si>
  <si>
    <t>mu2322661761</t>
  </si>
  <si>
    <t>mu3412661471</t>
  </si>
  <si>
    <t>mu0012674581</t>
  </si>
  <si>
    <t>9ee884d9d63d0f9d09d0913b9d9158f7</t>
  </si>
  <si>
    <t>FABIO ALEJANDRO SANCHEZ CASTRO</t>
  </si>
  <si>
    <t>mu1202648021</t>
  </si>
  <si>
    <t>e9051aad9d51cc2ffe67d4033429d1fd</t>
  </si>
  <si>
    <t>Luis Bravo</t>
  </si>
  <si>
    <t>ap0072844111</t>
  </si>
  <si>
    <t>ar0032645271</t>
  </si>
  <si>
    <t>aq0012832121</t>
  </si>
  <si>
    <t>ad0222718331</t>
  </si>
  <si>
    <t>as0012754061</t>
  </si>
  <si>
    <t>am0102865281</t>
  </si>
  <si>
    <t>034a822244a55ccb07a4b059aa0e5b86</t>
  </si>
  <si>
    <t>Luciano Malhue</t>
  </si>
  <si>
    <t>ah0012874011</t>
  </si>
  <si>
    <t>aw0022728861</t>
  </si>
  <si>
    <t>bc0022915851</t>
  </si>
  <si>
    <t>ao0052880541</t>
  </si>
  <si>
    <t>ad0082737651</t>
  </si>
  <si>
    <t>ad0202731171</t>
  </si>
  <si>
    <t>ad0202755471</t>
  </si>
  <si>
    <t>ad0082698761</t>
  </si>
  <si>
    <t>ad0062725461</t>
  </si>
  <si>
    <t>ad0062678691</t>
  </si>
  <si>
    <t>ad0062734751</t>
  </si>
  <si>
    <t>ak0062735351</t>
  </si>
  <si>
    <t>ad0062679871</t>
  </si>
  <si>
    <t>ak0062707261</t>
  </si>
  <si>
    <t>mu0143156501</t>
  </si>
  <si>
    <t>9e3c69b0a7b2f26e0e573f062561666b</t>
  </si>
  <si>
    <t>Javiera Pasot Burgos</t>
  </si>
  <si>
    <t>ad0202784091</t>
  </si>
  <si>
    <t>4a8bbf0f1e060332e4efd9e60c88e134</t>
  </si>
  <si>
    <t>Juan Pablo Guerra Silva</t>
  </si>
  <si>
    <t>88928c0a30c3123b859ba95ffcf46288</t>
  </si>
  <si>
    <t>Juan Pablo Delpino Donoso</t>
  </si>
  <si>
    <t>ah0112764981</t>
  </si>
  <si>
    <t>am0142795781</t>
  </si>
  <si>
    <t>an0012745861</t>
  </si>
  <si>
    <t>am0012847001</t>
  </si>
  <si>
    <t>9f723a180fbdcae9bf8d726df07d889d</t>
  </si>
  <si>
    <t>Latam Airlines Group S.A. No informado</t>
  </si>
  <si>
    <t>ae0062748461</t>
  </si>
  <si>
    <t>ae0062673041</t>
  </si>
  <si>
    <t>ae0062815111</t>
  </si>
  <si>
    <t>ae0062734161</t>
  </si>
  <si>
    <t>ae0062751491</t>
  </si>
  <si>
    <t>a4711f23018497c3a9fc0abdc6169645</t>
  </si>
  <si>
    <t>César Andrés Geraldo Gómez</t>
  </si>
  <si>
    <t>f8c590d427496d12b5bb736d5114e9a9</t>
  </si>
  <si>
    <t>Gloria Mardones</t>
  </si>
  <si>
    <t>ar0032788131</t>
  </si>
  <si>
    <t>au0042808521</t>
  </si>
  <si>
    <t>ao0052652941</t>
  </si>
  <si>
    <t>au0022793551</t>
  </si>
  <si>
    <t>aw0042743891</t>
  </si>
  <si>
    <t>nr0039111</t>
  </si>
  <si>
    <t>aw0042747331</t>
  </si>
  <si>
    <t>aq0012814031</t>
  </si>
  <si>
    <t>aq0012864691</t>
  </si>
  <si>
    <t>afc0cb9e8b5c681d149b0c7c4c325af4</t>
  </si>
  <si>
    <t>ALEJANDRO HERNAN CASTILLO HAMATI</t>
  </si>
  <si>
    <t>ab0932730451</t>
  </si>
  <si>
    <t>ab0932673031</t>
  </si>
  <si>
    <t>ab0172669161</t>
  </si>
  <si>
    <t>mu1122855871</t>
  </si>
  <si>
    <t>ar0042760921</t>
  </si>
  <si>
    <t>mu0612956851</t>
  </si>
  <si>
    <t>ap0012973441</t>
  </si>
  <si>
    <t>mu3122675251</t>
  </si>
  <si>
    <t>ab0153170921</t>
  </si>
  <si>
    <t>bdefe2cb868612c309e60820e93725d9</t>
  </si>
  <si>
    <t>Diego Philippi Prado</t>
  </si>
  <si>
    <t>an0012644121</t>
  </si>
  <si>
    <t>mu2502762971</t>
  </si>
  <si>
    <t>mu2942884671</t>
  </si>
  <si>
    <t>an0012833601</t>
  </si>
  <si>
    <t>mu2572777511</t>
  </si>
  <si>
    <t>mu2652886191</t>
  </si>
  <si>
    <t>mu0353122721</t>
  </si>
  <si>
    <t>mu3322849681</t>
  </si>
  <si>
    <t>mu0894375031</t>
  </si>
  <si>
    <t>mu0432758671</t>
  </si>
  <si>
    <t>84db07863b45598b2cdbb396ba71ac3a</t>
  </si>
  <si>
    <t>DIEGO SALAZAR HERRERA</t>
  </si>
  <si>
    <t>am0062749981</t>
  </si>
  <si>
    <t>ao0012714761</t>
  </si>
  <si>
    <t>ao0012740971</t>
  </si>
  <si>
    <t>ao0012771311</t>
  </si>
  <si>
    <t>ao0012643891</t>
  </si>
  <si>
    <t>ao0012856491</t>
  </si>
  <si>
    <t>5e73516e6305386c366292337db57c64</t>
  </si>
  <si>
    <t>Alex Parra</t>
  </si>
  <si>
    <t>e8021b1a385e926e1d0e879ecb1af10d</t>
  </si>
  <si>
    <t>José Guillermo Hernandez</t>
  </si>
  <si>
    <t>ao0052772951</t>
  </si>
  <si>
    <t>ao0042665191</t>
  </si>
  <si>
    <t>100c8571f273ff66fb09571b4b51046a</t>
  </si>
  <si>
    <t>MARIA TERESA SANTANDER</t>
  </si>
  <si>
    <t>ao0042872921</t>
  </si>
  <si>
    <t>dd2f9d0f522e628e0d86d00f134a8bc1</t>
  </si>
  <si>
    <t>luis Alberto Bravo Navarro</t>
  </si>
  <si>
    <t>ao0012789481</t>
  </si>
  <si>
    <t>01b92ce136e5d9a5db4720441ab333cd</t>
  </si>
  <si>
    <t>Daniel Farfán Olea</t>
  </si>
  <si>
    <t>ah0012803901</t>
  </si>
  <si>
    <t>am0072857071</t>
  </si>
  <si>
    <t>aw0022879701</t>
  </si>
  <si>
    <t>ap0012805061</t>
  </si>
  <si>
    <t>93ad5d22e452ab60b15b3d1deab9bf14</t>
  </si>
  <si>
    <t>Carlo Carvallo Carvallo Artigas</t>
  </si>
  <si>
    <t>aq0012760281</t>
  </si>
  <si>
    <t>cbd6ace945b607510a8a930790aa5d97</t>
  </si>
  <si>
    <t>Alejandro Garcia Aguirre</t>
  </si>
  <si>
    <t>ab0132837771</t>
  </si>
  <si>
    <t>3e047ceee208487f50b432b4ae5bc900</t>
  </si>
  <si>
    <t>Carlos Aguilar Rioseco</t>
  </si>
  <si>
    <t>mu3302760721</t>
  </si>
  <si>
    <t>aj0012857591</t>
  </si>
  <si>
    <t>ad0202754771</t>
  </si>
  <si>
    <t>819c31f921f787b9a79ea51604f30be1</t>
  </si>
  <si>
    <t>Luis Marchant Olate</t>
  </si>
  <si>
    <t>mu3192696391</t>
  </si>
  <si>
    <t>ab0692715101</t>
  </si>
  <si>
    <t>al0032701581</t>
  </si>
  <si>
    <t>as0042752301</t>
  </si>
  <si>
    <t>914000009r</t>
  </si>
  <si>
    <t>Andacor S.A.</t>
  </si>
  <si>
    <t>cc71abcbf905654aec0265c1b82c37c7</t>
  </si>
  <si>
    <t>PETER LEATHERBEE</t>
  </si>
  <si>
    <t>ah0113550121</t>
  </si>
  <si>
    <t>ao0012745701</t>
  </si>
  <si>
    <t>ao0013065331</t>
  </si>
  <si>
    <t>ao0012680271</t>
  </si>
  <si>
    <t>ao0032654491</t>
  </si>
  <si>
    <t>ao0052808971</t>
  </si>
  <si>
    <t>377505c2eb0d5dcb7956bfaf7bd974cc</t>
  </si>
  <si>
    <t>Gerardo Iñiguez Gutiérrez</t>
  </si>
  <si>
    <t>ao0072719121</t>
  </si>
  <si>
    <t>ao0122910741</t>
  </si>
  <si>
    <t>ae0112834481</t>
  </si>
  <si>
    <t>ao0032721931</t>
  </si>
  <si>
    <t>ao0012836351</t>
  </si>
  <si>
    <t>5f251b0455b8ec7f5af959888c747676</t>
  </si>
  <si>
    <t>EDWIN AVILA GUEVARA</t>
  </si>
  <si>
    <t>ao0092709801</t>
  </si>
  <si>
    <t>ao0092650171</t>
  </si>
  <si>
    <t>5148c385f6cd4a9e860699d1b68265c2</t>
  </si>
  <si>
    <t>PAOLA PONCE TRONCOSO</t>
  </si>
  <si>
    <t>ad0062839111</t>
  </si>
  <si>
    <t>as0013123621</t>
  </si>
  <si>
    <t>as0012854701</t>
  </si>
  <si>
    <t>as0043345811</t>
  </si>
  <si>
    <t>f097adeaa206ecc73a88a348530b5a4e</t>
  </si>
  <si>
    <t>RODRIGO VILCHES AGUILERA</t>
  </si>
  <si>
    <t>ah0092786411</t>
  </si>
  <si>
    <t>ao0052763961</t>
  </si>
  <si>
    <t>ao0052787291</t>
  </si>
  <si>
    <t>b45560ddf9876a12970f2700a2b73c26</t>
  </si>
  <si>
    <t>Gonzalo Larraín</t>
  </si>
  <si>
    <t>au0042728221</t>
  </si>
  <si>
    <t>mu0432735131</t>
  </si>
  <si>
    <t>mu1532739631</t>
  </si>
  <si>
    <t>au0042767011</t>
  </si>
  <si>
    <t>ab0172706871</t>
  </si>
  <si>
    <t>ab0242862111</t>
  </si>
  <si>
    <t>aw0042851241</t>
  </si>
  <si>
    <t>ab0932723571</t>
  </si>
  <si>
    <t>ae0112724481</t>
  </si>
  <si>
    <t>ao0012749821</t>
  </si>
  <si>
    <t>an0012818901</t>
  </si>
  <si>
    <t>92242013r</t>
  </si>
  <si>
    <t>Exeltis Chile SpA</t>
  </si>
  <si>
    <t>ao0012735851</t>
  </si>
  <si>
    <t>ao0122727591</t>
  </si>
  <si>
    <t>ao0042685391</t>
  </si>
  <si>
    <t>ao0012852941</t>
  </si>
  <si>
    <t>ao0012743901</t>
  </si>
  <si>
    <t>ao0013078701</t>
  </si>
  <si>
    <t>mu1202814731</t>
  </si>
  <si>
    <t>mu2312853461</t>
  </si>
  <si>
    <t>4f103232a34faa73320b103817a22935</t>
  </si>
  <si>
    <t>Noemi Beatriz Rothfeld</t>
  </si>
  <si>
    <t>ao0032688901</t>
  </si>
  <si>
    <t>29b5b97e1e1bc75a80e0f5810f0e94e9</t>
  </si>
  <si>
    <t>Droguería Hofmann SAC No informado</t>
  </si>
  <si>
    <t>ao0292669241</t>
  </si>
  <si>
    <t>ao1063075651</t>
  </si>
  <si>
    <t>ao0372924561</t>
  </si>
  <si>
    <t>ao0012657281</t>
  </si>
  <si>
    <t>ao0012698751</t>
  </si>
  <si>
    <t>ao0012827291</t>
  </si>
  <si>
    <t>f5e579efe3dac2184f5c06f1a3089b6a</t>
  </si>
  <si>
    <t>Macarena Rodríguez</t>
  </si>
  <si>
    <t>ao0052682561</t>
  </si>
  <si>
    <t>ao0052667761</t>
  </si>
  <si>
    <t>an0022741351</t>
  </si>
  <si>
    <t>an0022834921</t>
  </si>
  <si>
    <t>an0022838831</t>
  </si>
  <si>
    <t>bb0012729931</t>
  </si>
  <si>
    <t>7ba2f9a1e0f959712d16bbfa9a2e34b6</t>
  </si>
  <si>
    <t>Christian Henriquez Salinas</t>
  </si>
  <si>
    <t>ae0112838461</t>
  </si>
  <si>
    <t>164525d87c6e23f6cd81a849c8ad1e01</t>
  </si>
  <si>
    <t>JUAN PABLO TAPIA</t>
  </si>
  <si>
    <t>ag0012779001</t>
  </si>
  <si>
    <t>aj0092826281</t>
  </si>
  <si>
    <t>ah0092740661</t>
  </si>
  <si>
    <t>an0022772361</t>
  </si>
  <si>
    <t>an0022772381</t>
  </si>
  <si>
    <t>an0022772471</t>
  </si>
  <si>
    <t>an0022772481</t>
  </si>
  <si>
    <t>an0022772521</t>
  </si>
  <si>
    <t>an0022772531</t>
  </si>
  <si>
    <t>an0022813651</t>
  </si>
  <si>
    <t>an0022834431</t>
  </si>
  <si>
    <t>an0022834611</t>
  </si>
  <si>
    <t>an0022834661</t>
  </si>
  <si>
    <t>an0022834891</t>
  </si>
  <si>
    <t>an0022870901</t>
  </si>
  <si>
    <t>5dbb30cd1d98db88502b9714573e2aa8</t>
  </si>
  <si>
    <t>Paola Gamelli Wilkens</t>
  </si>
  <si>
    <t>mu2632843071</t>
  </si>
  <si>
    <t>aj0082756241</t>
  </si>
  <si>
    <t>ad0202849961</t>
  </si>
  <si>
    <t>db341ae551b22d49dfa10dde0cc5d7e6</t>
  </si>
  <si>
    <t>Claudio César Anabalón Sepúlveda</t>
  </si>
  <si>
    <t>dec32785fc251808679a23f5f57f6e37</t>
  </si>
  <si>
    <t>Marcia Andrea Celedón Montiel</t>
  </si>
  <si>
    <t>f980be0a47d4b722909f29ce3806e36e</t>
  </si>
  <si>
    <t>Jimena Del Valle</t>
  </si>
  <si>
    <t>ae0062780201</t>
  </si>
  <si>
    <t>0d52b9b315c356a8163e89aa7731b2b1</t>
  </si>
  <si>
    <t>Felipe Balboa</t>
  </si>
  <si>
    <t>aw0042700781</t>
  </si>
  <si>
    <t>aw0042700791</t>
  </si>
  <si>
    <t>aw0042839271</t>
  </si>
  <si>
    <t>aw0022746751</t>
  </si>
  <si>
    <t>ab0152738441</t>
  </si>
  <si>
    <t>as0042790791</t>
  </si>
  <si>
    <t>928190005r</t>
  </si>
  <si>
    <t>FELTREX S.A</t>
  </si>
  <si>
    <t>622b48d237dbbfd823b11172c9ad9c31</t>
  </si>
  <si>
    <t>Geraldine Alejandra Cordero Sanhueza</t>
  </si>
  <si>
    <t>ao0032786941</t>
  </si>
  <si>
    <t>ao0093966011</t>
  </si>
  <si>
    <t>ai0062852711</t>
  </si>
  <si>
    <t>mu0402801751</t>
  </si>
  <si>
    <t>8d5e1350cbcb98a8a4311cc62ee714da</t>
  </si>
  <si>
    <t>Álvaro Eugenio Navarrete Mardones</t>
  </si>
  <si>
    <t>ao0452755181</t>
  </si>
  <si>
    <t>aj0012762151</t>
  </si>
  <si>
    <t>aj0012786401</t>
  </si>
  <si>
    <t>ao0192839441</t>
  </si>
  <si>
    <t>a7949275d2d075f0d2efc314db218e35</t>
  </si>
  <si>
    <t>Roxana Herrera</t>
  </si>
  <si>
    <t>ao0202688271</t>
  </si>
  <si>
    <t>ao0012758711</t>
  </si>
  <si>
    <t>b0e953781842ed5990831f164a7c3f25</t>
  </si>
  <si>
    <t>Natalia Graciela Donoso Donoso</t>
  </si>
  <si>
    <t>aj0012767861</t>
  </si>
  <si>
    <t>ab0132837811</t>
  </si>
  <si>
    <t>ah0042759301</t>
  </si>
  <si>
    <t>ah0042699401</t>
  </si>
  <si>
    <t>ah0042830341</t>
  </si>
  <si>
    <t>37f803f5399c1fb523dfcdd28630ad8a</t>
  </si>
  <si>
    <t>Osvaldo Alfonso Yañez Saez</t>
  </si>
  <si>
    <t>ao0332673751</t>
  </si>
  <si>
    <t>0570cefe41fa9956332a7121b07d74cc</t>
  </si>
  <si>
    <t>Raul Andres Montanares Sepulveda</t>
  </si>
  <si>
    <t>ao0012709271</t>
  </si>
  <si>
    <t>ao0052926461</t>
  </si>
  <si>
    <t>ae0062629761</t>
  </si>
  <si>
    <t>aw0022878691</t>
  </si>
  <si>
    <t>mu2582802251</t>
  </si>
  <si>
    <t>ah0114144901</t>
  </si>
  <si>
    <t>aw0042767641</t>
  </si>
  <si>
    <t>aw0032693181</t>
  </si>
  <si>
    <t>aw0032762731</t>
  </si>
  <si>
    <t>aw0042852621</t>
  </si>
  <si>
    <t>eef255305b21b5e20cef7f5cf9d5af55</t>
  </si>
  <si>
    <t>Marianne Gisela Hermanns Brockmann</t>
  </si>
  <si>
    <t>am0012722991</t>
  </si>
  <si>
    <t>ap0012761711</t>
  </si>
  <si>
    <t>ap0012764631</t>
  </si>
  <si>
    <t>ap0012764751</t>
  </si>
  <si>
    <t>aw0042803921</t>
  </si>
  <si>
    <t>ai0022820791</t>
  </si>
  <si>
    <t>aw0042855741</t>
  </si>
  <si>
    <t>52386192ab38f52cf1a5a1fd44d78d19</t>
  </si>
  <si>
    <t>Matías Domeyko</t>
  </si>
  <si>
    <t>am0012785641</t>
  </si>
  <si>
    <t>al0013217861</t>
  </si>
  <si>
    <t>ah0012687821</t>
  </si>
  <si>
    <t>mu0112703231</t>
  </si>
  <si>
    <t>93546000kr</t>
  </si>
  <si>
    <t>Ingeniería Civil Vicente S.A.</t>
  </si>
  <si>
    <t>35aab891ddc2dc153b827a78c5675270</t>
  </si>
  <si>
    <t>Christian Alejandro García Castillo</t>
  </si>
  <si>
    <t>ae0072938521</t>
  </si>
  <si>
    <t>e09dfd0e08004629750df3628b58ff00</t>
  </si>
  <si>
    <t>Pamela Patricia Medina Quezada</t>
  </si>
  <si>
    <t>bb0012687461</t>
  </si>
  <si>
    <t>am0102636511</t>
  </si>
  <si>
    <t>am0102647291</t>
  </si>
  <si>
    <t>am0142866201</t>
  </si>
  <si>
    <t>an0012838761</t>
  </si>
  <si>
    <t>a2745404114aa7433d74b2fca42c3ef1</t>
  </si>
  <si>
    <t>Cristian Andrés Videla Contreras</t>
  </si>
  <si>
    <t>ao0372924581</t>
  </si>
  <si>
    <t>ap0012669221</t>
  </si>
  <si>
    <t>am0102710911</t>
  </si>
  <si>
    <t>ap0082783171</t>
  </si>
  <si>
    <t>mu1122824331</t>
  </si>
  <si>
    <t>aw0022812831</t>
  </si>
  <si>
    <t>ao0012762861</t>
  </si>
  <si>
    <t>ao0042631611</t>
  </si>
  <si>
    <t>ao0042681411</t>
  </si>
  <si>
    <t>ao0012725511</t>
  </si>
  <si>
    <t>ae0022661621</t>
  </si>
  <si>
    <t>ao0012761161</t>
  </si>
  <si>
    <t>ao0012718101</t>
  </si>
  <si>
    <t>ao0012718161</t>
  </si>
  <si>
    <t>ao0012759501</t>
  </si>
  <si>
    <t>ao0042727251</t>
  </si>
  <si>
    <t>ao0012648881</t>
  </si>
  <si>
    <t>9429b69e62e0527129ace8f0a8b4f98e</t>
  </si>
  <si>
    <t>Margarita Morales Cranes</t>
  </si>
  <si>
    <t>ao0082811221</t>
  </si>
  <si>
    <t>ao0032784851</t>
  </si>
  <si>
    <t>5b0d1590e7adf5f7081c817def107c35</t>
  </si>
  <si>
    <t>María Inés Buzada Salazar</t>
  </si>
  <si>
    <t>ap0072714711</t>
  </si>
  <si>
    <t>98d2ee7fed93cebad1a456b47c4ba446</t>
  </si>
  <si>
    <t>eduardo tagle quiroz</t>
  </si>
  <si>
    <t>ae0062820371</t>
  </si>
  <si>
    <t>as0042847731</t>
  </si>
  <si>
    <t>ar0033048931</t>
  </si>
  <si>
    <t>ao0412665451</t>
  </si>
  <si>
    <t>aw0042905791</t>
  </si>
  <si>
    <t>ab0012742011</t>
  </si>
  <si>
    <t>ad0212838441</t>
  </si>
  <si>
    <t>ao0012749661</t>
  </si>
  <si>
    <t>ao0042727231</t>
  </si>
  <si>
    <t>ao0042766791</t>
  </si>
  <si>
    <t>ar0032697751</t>
  </si>
  <si>
    <t>d91256402c56b9204ace58a19cd3dfb1</t>
  </si>
  <si>
    <t>Claudia Sepulveda</t>
  </si>
  <si>
    <t>aq0012672411</t>
  </si>
  <si>
    <t>am0132756861</t>
  </si>
  <si>
    <t>mu1632730861</t>
  </si>
  <si>
    <t>mu1452669271</t>
  </si>
  <si>
    <t>ae0112736261</t>
  </si>
  <si>
    <t>ai0072739181</t>
  </si>
  <si>
    <t>0246de6e4daa5d1ca8274d1571bd55a2</t>
  </si>
  <si>
    <t>ANTHONY LEECH</t>
  </si>
  <si>
    <t>mu1252721631</t>
  </si>
  <si>
    <t>mu1252814391</t>
  </si>
  <si>
    <t>mu1252814511</t>
  </si>
  <si>
    <t>ap0092664811</t>
  </si>
  <si>
    <t>an0012891441</t>
  </si>
  <si>
    <t>aw0043038231</t>
  </si>
  <si>
    <t>aw0042827121</t>
  </si>
  <si>
    <t>ap0082803131</t>
  </si>
  <si>
    <t>ah0082835601</t>
  </si>
  <si>
    <t>ap0012662891</t>
  </si>
  <si>
    <t>aw0042648291</t>
  </si>
  <si>
    <t>as0042826791</t>
  </si>
  <si>
    <t>as0042644671</t>
  </si>
  <si>
    <t>ad0133668791</t>
  </si>
  <si>
    <t>ad0062825711</t>
  </si>
  <si>
    <t>ad0132812791</t>
  </si>
  <si>
    <t>ad0132730321</t>
  </si>
  <si>
    <t>ad0132730201</t>
  </si>
  <si>
    <t>ad0132775471</t>
  </si>
  <si>
    <t>ad0062650041</t>
  </si>
  <si>
    <t>79dafe3b1b7ed66e0c200f3a8f7bc52f</t>
  </si>
  <si>
    <t>CRISTIAN HERNAN LABRA BELMAR</t>
  </si>
  <si>
    <t>mu3082774501</t>
  </si>
  <si>
    <t>8638096b0a85c089cb12b963b1779d37</t>
  </si>
  <si>
    <t>Patricio Ricardo Lagos Muñoz</t>
  </si>
  <si>
    <t>ap0012753221</t>
  </si>
  <si>
    <t>an0012844051</t>
  </si>
  <si>
    <t>ao0042856371</t>
  </si>
  <si>
    <t>26e85908828fa3dca9ecb07a8e7b09c7</t>
  </si>
  <si>
    <t>Gastón Rojas Véliz</t>
  </si>
  <si>
    <t>mu0612839961</t>
  </si>
  <si>
    <t>c075e3faa743642b669e42d73bb504be</t>
  </si>
  <si>
    <t>JORGE RODRIGUEZ</t>
  </si>
  <si>
    <t>c74d8935f0cc5cb4322280ea825207f2</t>
  </si>
  <si>
    <t>PATRICIO MANOSALVA VENEGAS</t>
  </si>
  <si>
    <t>ar0032646601</t>
  </si>
  <si>
    <t>ab0162928441</t>
  </si>
  <si>
    <t>mu1602825071</t>
  </si>
  <si>
    <t>aq0012757601</t>
  </si>
  <si>
    <t>aw0042672451</t>
  </si>
  <si>
    <t>c683f5639c39597630bcd25c9ec7e4e3</t>
  </si>
  <si>
    <t>Patricia Rodriguez</t>
  </si>
  <si>
    <t>mu1932848281</t>
  </si>
  <si>
    <t>ao0062706361</t>
  </si>
  <si>
    <t>ak0062785891</t>
  </si>
  <si>
    <t>ar0042978801</t>
  </si>
  <si>
    <t>ab0192783971</t>
  </si>
  <si>
    <t>ab0532718601</t>
  </si>
  <si>
    <t>mu0272742761</t>
  </si>
  <si>
    <t>mu0282737821</t>
  </si>
  <si>
    <t>mu3344237241</t>
  </si>
  <si>
    <t>ab0122670131</t>
  </si>
  <si>
    <t>ab0542704601</t>
  </si>
  <si>
    <t>aw0022800761</t>
  </si>
  <si>
    <t>as0012708501</t>
  </si>
  <si>
    <t>as0012708531</t>
  </si>
  <si>
    <t>au0022707421</t>
  </si>
  <si>
    <t>am0012835861</t>
  </si>
  <si>
    <t>aw0042679321</t>
  </si>
  <si>
    <t>aq0012728291</t>
  </si>
  <si>
    <t>au0022793721</t>
  </si>
  <si>
    <t>aw0042737281</t>
  </si>
  <si>
    <t>au0012771861</t>
  </si>
  <si>
    <t>mu2332769211</t>
  </si>
  <si>
    <t>ar0032658111</t>
  </si>
  <si>
    <t>as0042758381</t>
  </si>
  <si>
    <t>aw0022740811</t>
  </si>
  <si>
    <t>aw0042839611</t>
  </si>
  <si>
    <t>aw0042803711</t>
  </si>
  <si>
    <t>ai0082645611</t>
  </si>
  <si>
    <t>an0012697721</t>
  </si>
  <si>
    <t>am0062695211</t>
  </si>
  <si>
    <t>1b2a489bacdd289a6e447a0fb8eec56e</t>
  </si>
  <si>
    <t>Felipe Guillermo Hoetz Marín</t>
  </si>
  <si>
    <t>ad00935571</t>
  </si>
  <si>
    <t>as0012845841</t>
  </si>
  <si>
    <t>as0012845851</t>
  </si>
  <si>
    <t>ad0062660861</t>
  </si>
  <si>
    <t>ao0112782081</t>
  </si>
  <si>
    <t>ao0112661161</t>
  </si>
  <si>
    <t>ao0112824751</t>
  </si>
  <si>
    <t>965158103r</t>
  </si>
  <si>
    <t>Fosfoquim S.A.</t>
  </si>
  <si>
    <t>4596b13fbe558a7f248f0dc2ceccff97</t>
  </si>
  <si>
    <t>Miguel Rogers Tagle</t>
  </si>
  <si>
    <t>ar0062806561</t>
  </si>
  <si>
    <t>aw0042739401</t>
  </si>
  <si>
    <t>aq0012890271</t>
  </si>
  <si>
    <t>mu1092770601</t>
  </si>
  <si>
    <t>mu1092846161</t>
  </si>
  <si>
    <t>ao0052779621</t>
  </si>
  <si>
    <t>ao0012658281</t>
  </si>
  <si>
    <t>ao0052673971</t>
  </si>
  <si>
    <t>ap0012650441</t>
  </si>
  <si>
    <t>ao0012718031</t>
  </si>
  <si>
    <t>ao0042802581</t>
  </si>
  <si>
    <t>ao0042665471</t>
  </si>
  <si>
    <t>495dac16fca63ad27550ad7ae1d6d664</t>
  </si>
  <si>
    <t>ad0202839741</t>
  </si>
  <si>
    <t>ad0202852571</t>
  </si>
  <si>
    <t>ao0232860351</t>
  </si>
  <si>
    <t>4969f5c9d8b99633a04e67c3e4fdb48e</t>
  </si>
  <si>
    <t>Jorge Luis Macaya Landeros</t>
  </si>
  <si>
    <t>mu2652853161</t>
  </si>
  <si>
    <t>ad0062765491</t>
  </si>
  <si>
    <t>ao0012749691</t>
  </si>
  <si>
    <t>ao0054528871</t>
  </si>
  <si>
    <t>965442103r</t>
  </si>
  <si>
    <t>Instituto Profesional Virginio Gómez</t>
  </si>
  <si>
    <t>157a02d9525d4c49a364f5c7dcce63bd</t>
  </si>
  <si>
    <t>ALEJANDRO CASTRO SANHUEZA</t>
  </si>
  <si>
    <t>ae0012797011</t>
  </si>
  <si>
    <t>ao0072734081</t>
  </si>
  <si>
    <t>ao0042649301</t>
  </si>
  <si>
    <t>ao0012764621</t>
  </si>
  <si>
    <t>mu1202927401</t>
  </si>
  <si>
    <t>ao0012901911</t>
  </si>
  <si>
    <t>aj0092667191</t>
  </si>
  <si>
    <t>ae0042822331</t>
  </si>
  <si>
    <t>ao0232782901</t>
  </si>
  <si>
    <t>ab0792845241</t>
  </si>
  <si>
    <t>ad0202853881</t>
  </si>
  <si>
    <t>ad0062782461</t>
  </si>
  <si>
    <t>62924c3568163c5d50a24add095ae1c5</t>
  </si>
  <si>
    <t>Macarena Delano</t>
  </si>
  <si>
    <t>ab0932726751</t>
  </si>
  <si>
    <t>ar0012714821</t>
  </si>
  <si>
    <t>ak0052695021</t>
  </si>
  <si>
    <t>nr0012741441</t>
  </si>
  <si>
    <t>ak0022660941</t>
  </si>
  <si>
    <t>ao0092645951</t>
  </si>
  <si>
    <t>ao0092664751</t>
  </si>
  <si>
    <t>ao0042646721</t>
  </si>
  <si>
    <t>ec81e49ec6921c661ea62d7eac32e838</t>
  </si>
  <si>
    <t>Rocio Riquelme Robles</t>
  </si>
  <si>
    <t>nr0039011</t>
  </si>
  <si>
    <t>aw0042660851</t>
  </si>
  <si>
    <t>81db170747e8c64262bafeee871f8d93</t>
  </si>
  <si>
    <t>RICARDO ARANCIBIA</t>
  </si>
  <si>
    <t>ah0013038811</t>
  </si>
  <si>
    <t>as0012861821</t>
  </si>
  <si>
    <t>as0042744221</t>
  </si>
  <si>
    <t>ab0932732281</t>
  </si>
  <si>
    <t>32a885420229f243b00f72728d7524b3</t>
  </si>
  <si>
    <t>NEC SA Chile SA</t>
  </si>
  <si>
    <t>mu313au18401</t>
  </si>
  <si>
    <t>an0022806971</t>
  </si>
  <si>
    <t>aj0092855061</t>
  </si>
  <si>
    <t>ae0112861421</t>
  </si>
  <si>
    <t>ar0062822151</t>
  </si>
  <si>
    <t>965656707r</t>
  </si>
  <si>
    <t>S&amp;A Consultores Asociados Chile S.A.</t>
  </si>
  <si>
    <t>2c4b3f8ab0e75691d3ef85e3e158f1c8</t>
  </si>
  <si>
    <t>Gustavo Andrés Martínez Casanova</t>
  </si>
  <si>
    <t>ao0012749511</t>
  </si>
  <si>
    <t>ao0042698611</t>
  </si>
  <si>
    <t>ar0032731251</t>
  </si>
  <si>
    <t>ao0402724451</t>
  </si>
  <si>
    <t>bc0012722821</t>
  </si>
  <si>
    <t>mu1123224441</t>
  </si>
  <si>
    <t>au0022840751</t>
  </si>
  <si>
    <t>au0022840761</t>
  </si>
  <si>
    <t>ap0012740991</t>
  </si>
  <si>
    <t>ab0302927021</t>
  </si>
  <si>
    <t>aw0032638601</t>
  </si>
  <si>
    <t>ah0012804501</t>
  </si>
  <si>
    <t>as0012776341</t>
  </si>
  <si>
    <t>ar0032827751</t>
  </si>
  <si>
    <t>ao0512847541</t>
  </si>
  <si>
    <t>1b8630efb0ceec04809fe8554632d002</t>
  </si>
  <si>
    <t>an0012643021</t>
  </si>
  <si>
    <t>ab0812907291</t>
  </si>
  <si>
    <t>ab0092869201</t>
  </si>
  <si>
    <t>am0112831371</t>
  </si>
  <si>
    <t>ax0012857481</t>
  </si>
  <si>
    <t>f33e79495ffe66ca4b5e1a3419ffe126</t>
  </si>
  <si>
    <t>Maria Paz Daiber</t>
  </si>
  <si>
    <t>am0072757281</t>
  </si>
  <si>
    <t>aw0022799161</t>
  </si>
  <si>
    <t>ab0132838091</t>
  </si>
  <si>
    <t>aw0043038261</t>
  </si>
  <si>
    <t>aw0042710541</t>
  </si>
  <si>
    <t>2b48eba2a3125cdec1ae5bb356387f0f</t>
  </si>
  <si>
    <t>Cristian henriquez</t>
  </si>
  <si>
    <t>ad0132900081</t>
  </si>
  <si>
    <t>ao0012749451</t>
  </si>
  <si>
    <t>ak0022647451</t>
  </si>
  <si>
    <t>al0072819531</t>
  </si>
  <si>
    <t>ao0032987241</t>
  </si>
  <si>
    <t>ao0032633881</t>
  </si>
  <si>
    <t>ao0012718061</t>
  </si>
  <si>
    <t>ao0032783751</t>
  </si>
  <si>
    <t>mu0822698321</t>
  </si>
  <si>
    <t>mu1732661941</t>
  </si>
  <si>
    <t>mu1972697181</t>
  </si>
  <si>
    <t>ak0022727171</t>
  </si>
  <si>
    <t>mu0822739841</t>
  </si>
  <si>
    <t>mu3112739861</t>
  </si>
  <si>
    <t>mu0353126771</t>
  </si>
  <si>
    <t>mu1863184061</t>
  </si>
  <si>
    <t>mu2313721281</t>
  </si>
  <si>
    <t>ae0032703681</t>
  </si>
  <si>
    <t>ae0062705161</t>
  </si>
  <si>
    <t>an0012656941</t>
  </si>
  <si>
    <t>mu0572647811</t>
  </si>
  <si>
    <t>mu0352840301</t>
  </si>
  <si>
    <t>mu3082866131</t>
  </si>
  <si>
    <t>mu1242723271</t>
  </si>
  <si>
    <t>mu1932848271</t>
  </si>
  <si>
    <t>1281b9650af40330fe5d18de0ccb8d89</t>
  </si>
  <si>
    <t>Juan Antonio Gonzalez</t>
  </si>
  <si>
    <t>mu3412721211</t>
  </si>
  <si>
    <t>ac0022787191</t>
  </si>
  <si>
    <t>aw0042768461</t>
  </si>
  <si>
    <t>965982205r</t>
  </si>
  <si>
    <t>Arcomet SA</t>
  </si>
  <si>
    <t>dbb52fe46a65a6140e8c553a5e55ed8d</t>
  </si>
  <si>
    <t>Claudio Torres Benzi</t>
  </si>
  <si>
    <t>ad0062825501</t>
  </si>
  <si>
    <t>ao0052787501</t>
  </si>
  <si>
    <t>ao0052742641</t>
  </si>
  <si>
    <t>mu0672633831</t>
  </si>
  <si>
    <t>mu1632859551</t>
  </si>
  <si>
    <t>mu0572827211</t>
  </si>
  <si>
    <t>aw0042829471</t>
  </si>
  <si>
    <t>al0012938461</t>
  </si>
  <si>
    <t>ab0142747371</t>
  </si>
  <si>
    <t>mu2392756311</t>
  </si>
  <si>
    <t>mu2392760331</t>
  </si>
  <si>
    <t>al0042875181</t>
  </si>
  <si>
    <t>ar0052812401</t>
  </si>
  <si>
    <t>ak0022778041</t>
  </si>
  <si>
    <t>ar0042729001</t>
  </si>
  <si>
    <t>ag0012706401</t>
  </si>
  <si>
    <t>ak0042852031</t>
  </si>
  <si>
    <t>0da7030bd348b5f1a96535d89fb9881a</t>
  </si>
  <si>
    <t>marcelo alejandro solari ortiz</t>
  </si>
  <si>
    <t>ai0082805561</t>
  </si>
  <si>
    <t>b6537798af58385bdf83a0d36903f030</t>
  </si>
  <si>
    <t>Inalda Pilar Galvez Diaz</t>
  </si>
  <si>
    <t>an0012752231</t>
  </si>
  <si>
    <t>an0022797661</t>
  </si>
  <si>
    <t>aq0012723231</t>
  </si>
  <si>
    <t>as0012714511</t>
  </si>
  <si>
    <t>an0022693011</t>
  </si>
  <si>
    <t>mu0822662851</t>
  </si>
  <si>
    <t>ad0082788521</t>
  </si>
  <si>
    <t>bc0012726171</t>
  </si>
  <si>
    <t>bc0012756331</t>
  </si>
  <si>
    <t>mu0342714741</t>
  </si>
  <si>
    <t>mu1452723531</t>
  </si>
  <si>
    <t>am0142866281</t>
  </si>
  <si>
    <t>mu0894374941</t>
  </si>
  <si>
    <t>966185406r</t>
  </si>
  <si>
    <t>Alvi Supermercados Mayoristas S.A</t>
  </si>
  <si>
    <t>741c5292f1e70c6f665e4a12f347a172</t>
  </si>
  <si>
    <t>GONZALO MUÑOZ</t>
  </si>
  <si>
    <t>mu3223643001</t>
  </si>
  <si>
    <t>am0072762041</t>
  </si>
  <si>
    <t>am0102732011</t>
  </si>
  <si>
    <t>am0142795311</t>
  </si>
  <si>
    <t>af1885741a9584967de49d4f81961068</t>
  </si>
  <si>
    <t>Roberto Urtubia</t>
  </si>
  <si>
    <t>al0012804491</t>
  </si>
  <si>
    <t>ad0222807291</t>
  </si>
  <si>
    <t>ad0223103711</t>
  </si>
  <si>
    <t>ah0022708901</t>
  </si>
  <si>
    <t>ae0062651521</t>
  </si>
  <si>
    <t>ae0032837201</t>
  </si>
  <si>
    <t>ae0032866551</t>
  </si>
  <si>
    <t>ao0012750471</t>
  </si>
  <si>
    <t>ao0012902021</t>
  </si>
  <si>
    <t>af0013080151</t>
  </si>
  <si>
    <t>ah0042651901</t>
  </si>
  <si>
    <t>31621797bd5c9d1238e47c3af797e667</t>
  </si>
  <si>
    <t>Rodrigo Ready</t>
  </si>
  <si>
    <t>ae0112835251</t>
  </si>
  <si>
    <t>ak0022735811</t>
  </si>
  <si>
    <t>bc0012924421</t>
  </si>
  <si>
    <t>ae0042849091</t>
  </si>
  <si>
    <t>ah0042840101</t>
  </si>
  <si>
    <t>ae0012633331</t>
  </si>
  <si>
    <t>ae0112855171</t>
  </si>
  <si>
    <t>c6dec0d1c333aa831efda511333a3020</t>
  </si>
  <si>
    <t>Ezequiel Pablo Picardo</t>
  </si>
  <si>
    <t>343747896dff8fad4c9783de0a645ffa</t>
  </si>
  <si>
    <t>EFRAÍN CRISTIAN ZÚÑIGA SAAVEDRA</t>
  </si>
  <si>
    <t>7cd15ca519c8ec71fddaa50f7d1736b7</t>
  </si>
  <si>
    <t>DENILSON BEZERRA MASCARENHAS</t>
  </si>
  <si>
    <t>ah0022780381</t>
  </si>
  <si>
    <t>ah0102729041</t>
  </si>
  <si>
    <t>ah0022856731</t>
  </si>
  <si>
    <t>ab0132742431</t>
  </si>
  <si>
    <t>ab0122676001</t>
  </si>
  <si>
    <t>ap0012648871</t>
  </si>
  <si>
    <t>mu0572690551</t>
  </si>
  <si>
    <t>mu0572690671</t>
  </si>
  <si>
    <t>mu2912869471</t>
  </si>
  <si>
    <t>mu0672670731</t>
  </si>
  <si>
    <t>mu0672819841</t>
  </si>
  <si>
    <t>mu0672837451</t>
  </si>
  <si>
    <t>am0072740551</t>
  </si>
  <si>
    <t>mu2602976971</t>
  </si>
  <si>
    <t>ap0012810911</t>
  </si>
  <si>
    <t>mu1602824401</t>
  </si>
  <si>
    <t>mu2602845041</t>
  </si>
  <si>
    <t>mu2602976981</t>
  </si>
  <si>
    <t>ao0013258651</t>
  </si>
  <si>
    <t>al0072765151</t>
  </si>
  <si>
    <t>al0012641951</t>
  </si>
  <si>
    <t>ah0122779911</t>
  </si>
  <si>
    <t>ai0042842741</t>
  </si>
  <si>
    <t>mu1452875121</t>
  </si>
  <si>
    <t>ap0102742651</t>
  </si>
  <si>
    <t>966591609r</t>
  </si>
  <si>
    <t>axioma ingenieros consultores sa</t>
  </si>
  <si>
    <t>6f78520f758a641fef05b1e57bb40ff3</t>
  </si>
  <si>
    <t>Michell Cisternas Cabrera</t>
  </si>
  <si>
    <t>am0012705811</t>
  </si>
  <si>
    <t>an0012954371</t>
  </si>
  <si>
    <t>966650001r</t>
  </si>
  <si>
    <t>Eagon Lautaro S.A.</t>
  </si>
  <si>
    <t>8bac1124df72cace7a679ecec2466c02</t>
  </si>
  <si>
    <t>Miguel Angel Cifuentes Muñoz</t>
  </si>
  <si>
    <t>aw0022887521</t>
  </si>
  <si>
    <t>ab0932944571</t>
  </si>
  <si>
    <t>ao0042656461</t>
  </si>
  <si>
    <t>ap0012851721</t>
  </si>
  <si>
    <t>ao0012649231</t>
  </si>
  <si>
    <t>al0032851701</t>
  </si>
  <si>
    <t>966708409r</t>
  </si>
  <si>
    <t>DIMERC S.A.</t>
  </si>
  <si>
    <t>1b0632efc9aea18c0aa3a18f5bddd19e</t>
  </si>
  <si>
    <t>carlos javier muñoz fuentes</t>
  </si>
  <si>
    <t>ao0052795901</t>
  </si>
  <si>
    <t>ae0122711501</t>
  </si>
  <si>
    <t>bc0012673081</t>
  </si>
  <si>
    <t>6306e4a27e95b29b3394c955f1621dfd</t>
  </si>
  <si>
    <t>Javier Kupfer</t>
  </si>
  <si>
    <t>ad0062730281</t>
  </si>
  <si>
    <t>ad0062647231</t>
  </si>
  <si>
    <t>ak0022644521</t>
  </si>
  <si>
    <t>ae0112847841</t>
  </si>
  <si>
    <t>ab0932736771</t>
  </si>
  <si>
    <t>966832002r</t>
  </si>
  <si>
    <t>Santander Corredores de Bolsa Ltda.</t>
  </si>
  <si>
    <t>13860248ae28ce564eaaa0d528dc2ba4</t>
  </si>
  <si>
    <t>Nicolas Schild Perez</t>
  </si>
  <si>
    <t>nr0039391</t>
  </si>
  <si>
    <t>966846100r</t>
  </si>
  <si>
    <t>INMOBILIARIA LOLOL S.A.</t>
  </si>
  <si>
    <t>4202a7b866cd893f705e5b922595a0a7</t>
  </si>
  <si>
    <t>JOSE PEDRO NITSCHE MELI</t>
  </si>
  <si>
    <t>ar0062711721</t>
  </si>
  <si>
    <t>966868708r</t>
  </si>
  <si>
    <t>Coagra S.A.</t>
  </si>
  <si>
    <t>20432693177016e7a5d95062c375b021</t>
  </si>
  <si>
    <t>Juan Carlos Valenzuela Avendaño</t>
  </si>
  <si>
    <t>ai0022909611</t>
  </si>
  <si>
    <t>mu2984187771</t>
  </si>
  <si>
    <t>ae0112721141</t>
  </si>
  <si>
    <t>ao0012749601</t>
  </si>
  <si>
    <t>ah0042674481</t>
  </si>
  <si>
    <t>ak0022660971</t>
  </si>
  <si>
    <t>966923008r</t>
  </si>
  <si>
    <t>Policompo S.A.</t>
  </si>
  <si>
    <t>f8c029ba1f221a6d8bfda3592d82806b</t>
  </si>
  <si>
    <t>Arturo Dufey</t>
  </si>
  <si>
    <t>ab0012900041</t>
  </si>
  <si>
    <t>ab0102646441</t>
  </si>
  <si>
    <t>ab0712834951</t>
  </si>
  <si>
    <t>am0012775221</t>
  </si>
  <si>
    <t>ae0072729231</t>
  </si>
  <si>
    <t>967148709r</t>
  </si>
  <si>
    <t>Coca-Cola de Chile S.A.</t>
  </si>
  <si>
    <t>aw0022813981</t>
  </si>
  <si>
    <t>ca560f8a907887c38530c5749c3f714f</t>
  </si>
  <si>
    <t>Daniel Vercelli</t>
  </si>
  <si>
    <t>f69a2c8d9f050caa73fb9339acd5a9e7</t>
  </si>
  <si>
    <t>Alejandro Palma</t>
  </si>
  <si>
    <t>aw0042701161</t>
  </si>
  <si>
    <t>mu1632729781</t>
  </si>
  <si>
    <t>mu3082866151</t>
  </si>
  <si>
    <t>ap0072730251</t>
  </si>
  <si>
    <t>an0012783531</t>
  </si>
  <si>
    <t>an0012804741</t>
  </si>
  <si>
    <t>an0012657321</t>
  </si>
  <si>
    <t>an0012840671</t>
  </si>
  <si>
    <t>ap0012736831</t>
  </si>
  <si>
    <t>aw0022818711</t>
  </si>
  <si>
    <t>au0022811211</t>
  </si>
  <si>
    <t>cd892dd3fea1525412d659093dee7941</t>
  </si>
  <si>
    <t>Rodrigo Andrés Bórquez Soudy</t>
  </si>
  <si>
    <t>mu2302903741</t>
  </si>
  <si>
    <t>ao0522792031</t>
  </si>
  <si>
    <t>am0102641981</t>
  </si>
  <si>
    <t>am0022840371</t>
  </si>
  <si>
    <t>am0102846411</t>
  </si>
  <si>
    <t>967280909r</t>
  </si>
  <si>
    <t>G Y A CONSULTORES S.A.</t>
  </si>
  <si>
    <t>e135b27b488659bf61c513cd92f19309</t>
  </si>
  <si>
    <t>MARCELA PIÑEIRO</t>
  </si>
  <si>
    <t>an0012758791</t>
  </si>
  <si>
    <t>09b184e4dde8ceb902aae2d878dfc062</t>
  </si>
  <si>
    <t>DANIEL GUROVIC</t>
  </si>
  <si>
    <t>ae0082776321</t>
  </si>
  <si>
    <t>aw0032788551</t>
  </si>
  <si>
    <t>aw0022631731</t>
  </si>
  <si>
    <t>69e7e0bd81442cb8d5cb6426b817e450</t>
  </si>
  <si>
    <t>Loretto Vega</t>
  </si>
  <si>
    <t>ae0012796941</t>
  </si>
  <si>
    <t>ak0012768641</t>
  </si>
  <si>
    <t>al0012977841</t>
  </si>
  <si>
    <t>mu0402639721</t>
  </si>
  <si>
    <t>ah0012838911</t>
  </si>
  <si>
    <t>ai0082848791</t>
  </si>
  <si>
    <t>aj0012860881</t>
  </si>
  <si>
    <t>aq0012833821</t>
  </si>
  <si>
    <t>ar0012822621</t>
  </si>
  <si>
    <t>au0022812351</t>
  </si>
  <si>
    <t>ba0012821051</t>
  </si>
  <si>
    <t>bb0012851401</t>
  </si>
  <si>
    <t>mu0682756701</t>
  </si>
  <si>
    <t>dd9627de24d5aa50c1033879f2a6635c</t>
  </si>
  <si>
    <t>Patricia Eugenia Muñoz Foglia</t>
  </si>
  <si>
    <t>ah0012839011</t>
  </si>
  <si>
    <t>adffa786ea1aa8325d7bac8a433cd25b</t>
  </si>
  <si>
    <t>Carlos Ismael Villavicencio Garcia</t>
  </si>
  <si>
    <t>mu3243135131</t>
  </si>
  <si>
    <t>ao0452758301</t>
  </si>
  <si>
    <t>3d4861ffbd34bcffc1b579feeef49ff6</t>
  </si>
  <si>
    <t>RUBEN JARA GUERRERO</t>
  </si>
  <si>
    <t>mu3402816501</t>
  </si>
  <si>
    <t>mu1532772081</t>
  </si>
  <si>
    <t>mu1943243581</t>
  </si>
  <si>
    <t>3e59f76819211557d9426df6ff3b370b</t>
  </si>
  <si>
    <t>ADA BODENBURG</t>
  </si>
  <si>
    <t>ad0212677961</t>
  </si>
  <si>
    <t>ao0072673061</t>
  </si>
  <si>
    <t>496e34eaa4e04dcd7e5db3484aa3a4f9</t>
  </si>
  <si>
    <t>Pedro Antonio Vargas Venegas</t>
  </si>
  <si>
    <t>ao0202723611</t>
  </si>
  <si>
    <t>7f1e001e97651de9b88f09c26729c68e</t>
  </si>
  <si>
    <t>christian alejandro erlandsen concha</t>
  </si>
  <si>
    <t>mu2652791431</t>
  </si>
  <si>
    <t>96767690kr</t>
  </si>
  <si>
    <t>THE SYNERGY GROUP SPA</t>
  </si>
  <si>
    <t>d37249630dda040a1811537af3557c55</t>
  </si>
  <si>
    <t>Ricardo Guerra Fonseca</t>
  </si>
  <si>
    <t>aw0042685961</t>
  </si>
  <si>
    <t>aff0f351febb8dc2f9603ac4cf46d017</t>
  </si>
  <si>
    <t>PATRICIO REICH TOLOZA</t>
  </si>
  <si>
    <t>3e7397ae807207d25aba31ca7eb4393a</t>
  </si>
  <si>
    <t>Héctor Vergara</t>
  </si>
  <si>
    <t>aw0022811241</t>
  </si>
  <si>
    <t>42da9486857c27c86572a813c57211b7</t>
  </si>
  <si>
    <t>Vania Zorich Meza</t>
  </si>
  <si>
    <t>am0012775191</t>
  </si>
  <si>
    <t>aj0092792811</t>
  </si>
  <si>
    <t>e52234c5f1fab839dbddfc83659a80ce</t>
  </si>
  <si>
    <t>Ricardo Hernán Henríquez Padilla</t>
  </si>
  <si>
    <t>mu0122828671</t>
  </si>
  <si>
    <t>967823805r</t>
  </si>
  <si>
    <t>INMOBILIARIA MONTEMAR S.A.</t>
  </si>
  <si>
    <t>am0072816551</t>
  </si>
  <si>
    <t>aw0022806291</t>
  </si>
  <si>
    <t>ab0122637461</t>
  </si>
  <si>
    <t>au0022654461</t>
  </si>
  <si>
    <t>ap0052747701</t>
  </si>
  <si>
    <t>mu1612857541</t>
  </si>
  <si>
    <t>mu313au18491</t>
  </si>
  <si>
    <t>mu2812728091</t>
  </si>
  <si>
    <t>ar0063143641</t>
  </si>
  <si>
    <t>ap0012947501</t>
  </si>
  <si>
    <t>ab0112670171</t>
  </si>
  <si>
    <t>am0072703561</t>
  </si>
  <si>
    <t>aw0022629321</t>
  </si>
  <si>
    <t>aw0022684141</t>
  </si>
  <si>
    <t>as0012817541</t>
  </si>
  <si>
    <t>as0043042961</t>
  </si>
  <si>
    <t>ap0052862541</t>
  </si>
  <si>
    <t>as0012873681</t>
  </si>
  <si>
    <t>fc1ba65d6711fdb870aaad31b0e416bf</t>
  </si>
  <si>
    <t>enrique gajardo</t>
  </si>
  <si>
    <t>aq0012853531</t>
  </si>
  <si>
    <t>mu2302803241</t>
  </si>
  <si>
    <t>mu2302803431</t>
  </si>
  <si>
    <t>ap0012762991</t>
  </si>
  <si>
    <t>mu0822833091</t>
  </si>
  <si>
    <t>an0022771221</t>
  </si>
  <si>
    <t>ah0012687701</t>
  </si>
  <si>
    <t>an0022641031</t>
  </si>
  <si>
    <t>6dffe248fa95016e3d569e23426ff794</t>
  </si>
  <si>
    <t>ALEJANDRO CANTU</t>
  </si>
  <si>
    <t>an0022707811</t>
  </si>
  <si>
    <t>an0022772501</t>
  </si>
  <si>
    <t>ac0022668261</t>
  </si>
  <si>
    <t>an0022712251</t>
  </si>
  <si>
    <t>an0022712281</t>
  </si>
  <si>
    <t>mu1202814791</t>
  </si>
  <si>
    <t>773d8260d053b010983e3187d23e648c</t>
  </si>
  <si>
    <t>Juan Pablo Covacevich Cornejo</t>
  </si>
  <si>
    <t>nr0012775201</t>
  </si>
  <si>
    <t>a6b3def0ff3a80d5ce5d2f0f7953ff2b</t>
  </si>
  <si>
    <t>ENRIQUE SANTA CRUZ</t>
  </si>
  <si>
    <t>ad0062835931</t>
  </si>
  <si>
    <t>ae96a301e2e734b169cf7acf2fc99b27</t>
  </si>
  <si>
    <t>Karina Teresa Córdova Huanca</t>
  </si>
  <si>
    <t>au0042763161</t>
  </si>
  <si>
    <t>mu2312755361</t>
  </si>
  <si>
    <t>au0022822041</t>
  </si>
  <si>
    <t>7ee4fc45d405aae075bb72b633ebef89</t>
  </si>
  <si>
    <t>Paola Carrascp</t>
  </si>
  <si>
    <t>mu2122863021</t>
  </si>
  <si>
    <t>ab0692761191</t>
  </si>
  <si>
    <t>an0012757731</t>
  </si>
  <si>
    <t>au0022812311</t>
  </si>
  <si>
    <t>968060104r</t>
  </si>
  <si>
    <t>Inmobiliaria Prohogar</t>
  </si>
  <si>
    <t>2af41b8fc432eb8c8d0a9e4e8edd7f8d</t>
  </si>
  <si>
    <t>Roberto Araya Andaur</t>
  </si>
  <si>
    <t>am0012913511</t>
  </si>
  <si>
    <t>nr00286861</t>
  </si>
  <si>
    <t>968085700r</t>
  </si>
  <si>
    <t>Inversiones y servicios comerciales transwarrants</t>
  </si>
  <si>
    <t>b7fc292c77b7dc13defd02e1d402f7c2</t>
  </si>
  <si>
    <t>Ignacio Alcalde Bazán</t>
  </si>
  <si>
    <t>ap0012743351</t>
  </si>
  <si>
    <t>b8b839d9bdb75e3bd5840e3298228a03</t>
  </si>
  <si>
    <t>Andrés Quintana</t>
  </si>
  <si>
    <t>ao0474400371</t>
  </si>
  <si>
    <t>mu2293694271</t>
  </si>
  <si>
    <t>am0062843261</t>
  </si>
  <si>
    <t>mu2122992351</t>
  </si>
  <si>
    <t>96818640kr</t>
  </si>
  <si>
    <t>Inmobiliaria Alfa S.A.</t>
  </si>
  <si>
    <t>98493c9553119daa8d2268f404f42e05</t>
  </si>
  <si>
    <t>Yoshua Berstein Golberg</t>
  </si>
  <si>
    <t>mu2914729841</t>
  </si>
  <si>
    <t>968190202r</t>
  </si>
  <si>
    <t>Agrícola El Cerrito S.A.</t>
  </si>
  <si>
    <t>6c96677e8e12e4c6ce641e86ea871247</t>
  </si>
  <si>
    <t>Rodrigo Santander</t>
  </si>
  <si>
    <t>ao0432714591</t>
  </si>
  <si>
    <t>ab0082824911</t>
  </si>
  <si>
    <t>ab0082825481</t>
  </si>
  <si>
    <t>am0052774421</t>
  </si>
  <si>
    <t>ao0042737111</t>
  </si>
  <si>
    <t>968251309r</t>
  </si>
  <si>
    <t>FERROVIAL CONSTRUCCION CHILE S.A.</t>
  </si>
  <si>
    <t>896b832865d5972a4741ef12afa26bc6</t>
  </si>
  <si>
    <t>Seida Gonzalez Zuazua</t>
  </si>
  <si>
    <t>aw0042684251</t>
  </si>
  <si>
    <t>aq0012817971</t>
  </si>
  <si>
    <t>c6c9f53d5cdd1b05ff6ceb3db14e6857</t>
  </si>
  <si>
    <t>Carolina Moreno Leiton</t>
  </si>
  <si>
    <t>ao0012688051</t>
  </si>
  <si>
    <t>ao0413119951</t>
  </si>
  <si>
    <t>mu3112754611</t>
  </si>
  <si>
    <t>mu2812992551</t>
  </si>
  <si>
    <t>aw0042817221</t>
  </si>
  <si>
    <t>mu0222818991</t>
  </si>
  <si>
    <t>aw0032841091</t>
  </si>
  <si>
    <t>mu0093996931</t>
  </si>
  <si>
    <t>d8ed34248241c1fd6e5518cd0114481c</t>
  </si>
  <si>
    <t>Pablo Dumas Cuevas</t>
  </si>
  <si>
    <t>mu0632740401</t>
  </si>
  <si>
    <t>ao0012749551</t>
  </si>
  <si>
    <t>ao0012749841</t>
  </si>
  <si>
    <t>ad0062656611</t>
  </si>
  <si>
    <t>ad0232636191</t>
  </si>
  <si>
    <t>ad0202665171</t>
  </si>
  <si>
    <t>ad0062656191</t>
  </si>
  <si>
    <t>ad0232654221</t>
  </si>
  <si>
    <t>mu0402878761</t>
  </si>
  <si>
    <t>aw0022855181</t>
  </si>
  <si>
    <t>mu1532825591</t>
  </si>
  <si>
    <t>ao0012813571</t>
  </si>
  <si>
    <t>968729306r</t>
  </si>
  <si>
    <t>Sociedad Administradora de Casinos y Servicios Aliservice S.A.</t>
  </si>
  <si>
    <t>cf6309177703a043c38fc28375322df6</t>
  </si>
  <si>
    <t>Julio Enrique Angulo Delgado</t>
  </si>
  <si>
    <t>aj0092789191</t>
  </si>
  <si>
    <t>aj0092789201</t>
  </si>
  <si>
    <t>mu1972642881</t>
  </si>
  <si>
    <t>bd0789ced73f0dc64fd1b6361f91afb0</t>
  </si>
  <si>
    <t>Juan Pablo Chavez Quezada</t>
  </si>
  <si>
    <t>ak0022799801</t>
  </si>
  <si>
    <t>b9648b613f687b3df19ca365cc224705</t>
  </si>
  <si>
    <t>Miguel De Rasis</t>
  </si>
  <si>
    <t>ao0012780741</t>
  </si>
  <si>
    <t>ad0062720951</t>
  </si>
  <si>
    <t>968852000r</t>
  </si>
  <si>
    <t>GDF SUEZ ENERGY CHILE S.A.</t>
  </si>
  <si>
    <t>0c17ef184d282810291fae8d9bf4770a</t>
  </si>
  <si>
    <t>Pablo Villarino</t>
  </si>
  <si>
    <t>ah0042827881</t>
  </si>
  <si>
    <t>ab0932729121</t>
  </si>
  <si>
    <t>ae0012805861</t>
  </si>
  <si>
    <t>ae0012805961</t>
  </si>
  <si>
    <t>ao0012902031</t>
  </si>
  <si>
    <t>ai0072663821</t>
  </si>
  <si>
    <t>ak0042654081</t>
  </si>
  <si>
    <t>ad0212821631</t>
  </si>
  <si>
    <t>ae0012806051</t>
  </si>
  <si>
    <t>ae0012713251</t>
  </si>
  <si>
    <t>e5d9954897a08a62240be3721e4ee1ce</t>
  </si>
  <si>
    <t>DENISSE GORNICA</t>
  </si>
  <si>
    <t>f6d68f2e580acf2ee7f50678985daec0</t>
  </si>
  <si>
    <t>an0012954341</t>
  </si>
  <si>
    <t>mu1632870221</t>
  </si>
  <si>
    <t>mu1202845771</t>
  </si>
  <si>
    <t>ab0042754931</t>
  </si>
  <si>
    <t>bc0032747321</t>
  </si>
  <si>
    <t>mu1862741231</t>
  </si>
  <si>
    <t>mu2572798701</t>
  </si>
  <si>
    <t>mu3412746881</t>
  </si>
  <si>
    <t>mu2653332501</t>
  </si>
  <si>
    <t>mu2653332511</t>
  </si>
  <si>
    <t>aw0042715491</t>
  </si>
  <si>
    <t>ab0153170581</t>
  </si>
  <si>
    <t>ad0202789811</t>
  </si>
  <si>
    <t>969048205r</t>
  </si>
  <si>
    <t>Tersainox SpA</t>
  </si>
  <si>
    <t>0035d779da4d056b670b8cde7d697db7</t>
  </si>
  <si>
    <t>Pedro Andres Costa Lagos</t>
  </si>
  <si>
    <t>ah0042731671</t>
  </si>
  <si>
    <t>am0084036171</t>
  </si>
  <si>
    <t>ac0022665271</t>
  </si>
  <si>
    <t>as0012701101</t>
  </si>
  <si>
    <t>ao0012841111</t>
  </si>
  <si>
    <t>aj0092639381</t>
  </si>
  <si>
    <t>an0012838771</t>
  </si>
  <si>
    <t>ae0072731691</t>
  </si>
  <si>
    <t>ar0062785281</t>
  </si>
  <si>
    <t>mu1122856091</t>
  </si>
  <si>
    <t>aq0012728351</t>
  </si>
  <si>
    <t>aq0012639261</t>
  </si>
  <si>
    <t>af213088232ecd8d4df655012258c7cc</t>
  </si>
  <si>
    <t>Diego Andrés Salinas Fredes</t>
  </si>
  <si>
    <t>56757ef7f8a43cbc2e0ffd66aa472cff</t>
  </si>
  <si>
    <t>James Stancampiano</t>
  </si>
  <si>
    <t>aq0012887741</t>
  </si>
  <si>
    <t>mu1052654741</t>
  </si>
  <si>
    <t>mu1052658231</t>
  </si>
  <si>
    <t>mu2992739371</t>
  </si>
  <si>
    <t>au0042738101</t>
  </si>
  <si>
    <t>bf94737c08b603b82026ac28c220becb</t>
  </si>
  <si>
    <t>Carlos Alejandro Inostroza Arias</t>
  </si>
  <si>
    <t>ah0082769541</t>
  </si>
  <si>
    <t>aw0042785651</t>
  </si>
  <si>
    <t>96930550kr</t>
  </si>
  <si>
    <t>e business distribution s.a</t>
  </si>
  <si>
    <t>b1da5e7b419c87cb9dd0ebe0a4016d63</t>
  </si>
  <si>
    <t>Claudio Giaconi Nuñez</t>
  </si>
  <si>
    <t>ae0112677411</t>
  </si>
  <si>
    <t>59aa20fb15d7f4828054dc5acf001e5f</t>
  </si>
  <si>
    <t>Francisco Perez-Cotapos</t>
  </si>
  <si>
    <t>ad0062715271</t>
  </si>
  <si>
    <t>am0102651731</t>
  </si>
  <si>
    <t>an0012715681</t>
  </si>
  <si>
    <t>am0142795631</t>
  </si>
  <si>
    <t>ao0032684541</t>
  </si>
  <si>
    <t>ao0032728931</t>
  </si>
  <si>
    <t>am0142708661</t>
  </si>
  <si>
    <t>ad0212771641</t>
  </si>
  <si>
    <t>ad0072831531</t>
  </si>
  <si>
    <t>ad0212838391</t>
  </si>
  <si>
    <t>02c7fd636e2721180fb04b350a9336dd</t>
  </si>
  <si>
    <t>Juan Francisco Sotomayor Rodríguez</t>
  </si>
  <si>
    <t>ac0022758461</t>
  </si>
  <si>
    <t>mu3402787831</t>
  </si>
  <si>
    <t>ao0012851981</t>
  </si>
  <si>
    <t>4cccbee4ae08aa8896cbf05b5fdda320</t>
  </si>
  <si>
    <t>Moisés Abraham Friz Peña</t>
  </si>
  <si>
    <t>ad79d859a437efa447cff6416199de4c</t>
  </si>
  <si>
    <t>Hugo Del Tránsito Roman Aguilera</t>
  </si>
  <si>
    <t>as0042672471</t>
  </si>
  <si>
    <t>ae0082873891</t>
  </si>
  <si>
    <t>am0022813791</t>
  </si>
  <si>
    <t>an0022819461</t>
  </si>
  <si>
    <t>ab0932767791</t>
  </si>
  <si>
    <t>ae0032688231</t>
  </si>
  <si>
    <t>am0012911931</t>
  </si>
  <si>
    <t>ao0232667321</t>
  </si>
  <si>
    <t>au0022663891</t>
  </si>
  <si>
    <t>ao0143398051</t>
  </si>
  <si>
    <t>ap0052794821</t>
  </si>
  <si>
    <t>b73a2271caf787569f01f6f7b19716fc</t>
  </si>
  <si>
    <t>Mauricio Zamora Perez</t>
  </si>
  <si>
    <t>mu1092662661</t>
  </si>
  <si>
    <t>e099ffc54e5d94bc6fcb3776854e23db</t>
  </si>
  <si>
    <t>CRISTOBAL TORRETI FORTEZA</t>
  </si>
  <si>
    <t>au0022765251</t>
  </si>
  <si>
    <t>ab0193102621</t>
  </si>
  <si>
    <t>aj0092851611</t>
  </si>
  <si>
    <t>aw0032797721</t>
  </si>
  <si>
    <t>aw0042767051</t>
  </si>
  <si>
    <t>013abc0c8c6ad3a2ae5226194f7b1b7f</t>
  </si>
  <si>
    <t>Barbara Cares Padilla</t>
  </si>
  <si>
    <t>ah0102916211</t>
  </si>
  <si>
    <t>ao0452755271</t>
  </si>
  <si>
    <t>am0142795461</t>
  </si>
  <si>
    <t>an0012763021</t>
  </si>
  <si>
    <t>1f1e000660fe5079a33f1f6432a40e15</t>
  </si>
  <si>
    <t>Mauricio Soto Ulloa</t>
  </si>
  <si>
    <t>ae0062762801</t>
  </si>
  <si>
    <t>al0032862201</t>
  </si>
  <si>
    <t>al0032701561</t>
  </si>
  <si>
    <t>al0032774431</t>
  </si>
  <si>
    <t>al0082719061</t>
  </si>
  <si>
    <t>al0012938471</t>
  </si>
  <si>
    <t>an0012827791</t>
  </si>
  <si>
    <t>00b2160da07cd19feb3edccb8fed1393</t>
  </si>
  <si>
    <t>PATRICIO ORREGO RAMIREZ</t>
  </si>
  <si>
    <t>mu1572826681</t>
  </si>
  <si>
    <t>44743c027d7f01c6da4c17e1540a2877</t>
  </si>
  <si>
    <t>german ide stuckrath</t>
  </si>
  <si>
    <t>ab0152825011</t>
  </si>
  <si>
    <t>892d206b8c57f482d1cf79e71e986de7</t>
  </si>
  <si>
    <t>ALEX BOWN</t>
  </si>
  <si>
    <t>mu0812788471</t>
  </si>
  <si>
    <t>ab0433219661</t>
  </si>
  <si>
    <t>al0082660661</t>
  </si>
  <si>
    <t>992890002r</t>
  </si>
  <si>
    <t>METLIFE</t>
  </si>
  <si>
    <t>3e78467d0eee686ec6e7bcf0302bcfcd</t>
  </si>
  <si>
    <t>KAREN GONZALEZ</t>
  </si>
  <si>
    <t>ao0042801961</t>
  </si>
  <si>
    <t>ad0062766871</t>
  </si>
  <si>
    <t>aw0042831551</t>
  </si>
  <si>
    <t>5aa1ee0d64f41ffde734f9d34edd3ea4</t>
  </si>
  <si>
    <t>Victoria Aspillaga Figueroa</t>
  </si>
  <si>
    <t>ao0012775681</t>
  </si>
  <si>
    <t>ao0042867581</t>
  </si>
  <si>
    <t>mu0312832511</t>
  </si>
  <si>
    <t>ad0062722961</t>
  </si>
  <si>
    <t>ad0062788631</t>
  </si>
  <si>
    <t>mu0092896861</t>
  </si>
  <si>
    <t>an0012680031</t>
  </si>
  <si>
    <t>aw0022677911</t>
  </si>
  <si>
    <t>mu2192674851</t>
  </si>
  <si>
    <t>mu1793237791</t>
  </si>
  <si>
    <t>mu2042765731</t>
  </si>
  <si>
    <t>mu2562750261</t>
  </si>
  <si>
    <t>mu1732934671</t>
  </si>
  <si>
    <t>7c8a613369e8a30e938f4d968fd8e9cc</t>
  </si>
  <si>
    <t>PATRICIO ENRIQUE MOUAT MENA</t>
  </si>
  <si>
    <t>an0012709861</t>
  </si>
  <si>
    <t>mu2122646831</t>
  </si>
  <si>
    <t>mu3384699361</t>
  </si>
  <si>
    <t>mu3384699381</t>
  </si>
  <si>
    <t>am0102646511</t>
  </si>
  <si>
    <t>mu2122842171</t>
  </si>
  <si>
    <t>mu2122842181</t>
  </si>
  <si>
    <t>mu3382862781</t>
  </si>
  <si>
    <t>ap0012653741</t>
  </si>
  <si>
    <t>au0042676511</t>
  </si>
  <si>
    <t>au0042790601</t>
  </si>
  <si>
    <t>0b27ad7655e83fa1cc5f07af25458886</t>
  </si>
  <si>
    <t>MARIO HUMBERTO CORTEZ MONTECINOS</t>
  </si>
  <si>
    <t>au0022719711</t>
  </si>
  <si>
    <t>0ee0e845a979d31b30e80923b32585db</t>
  </si>
  <si>
    <t>PABLO BARRENECHEA</t>
  </si>
  <si>
    <t>am0102799851</t>
  </si>
  <si>
    <t>47b8e6dc88dd07458bd751505a96010b</t>
  </si>
  <si>
    <t>Fernando Arroyo</t>
  </si>
  <si>
    <t>am0062707011</t>
  </si>
  <si>
    <t>am0062782331</t>
  </si>
  <si>
    <t>ad00936231</t>
  </si>
  <si>
    <t>ab0012798891</t>
  </si>
  <si>
    <t>324129fac4efd9776fa3bc453d7d4814</t>
  </si>
  <si>
    <t>Dou Yong</t>
  </si>
  <si>
    <t>mu1922683531</t>
  </si>
  <si>
    <t>ah0012677361</t>
  </si>
  <si>
    <t>aj0012655341</t>
  </si>
  <si>
    <t>ao0422863361</t>
  </si>
  <si>
    <t>am0112831411</t>
  </si>
  <si>
    <t>am0112831421</t>
  </si>
  <si>
    <t>ae0032802041</t>
  </si>
  <si>
    <t>ae0042756101</t>
  </si>
  <si>
    <t>ah0012801631</t>
  </si>
  <si>
    <t>ah0052760601</t>
  </si>
  <si>
    <t>ao0012749731</t>
  </si>
  <si>
    <t>ak0013224201</t>
  </si>
  <si>
    <t>ae0082873861</t>
  </si>
  <si>
    <t>af0013108161</t>
  </si>
  <si>
    <t>ad0212678291</t>
  </si>
  <si>
    <t>ad0222711861</t>
  </si>
  <si>
    <t>ae0022863351</t>
  </si>
  <si>
    <t>aj0082814471</t>
  </si>
  <si>
    <t>aj0092852251</t>
  </si>
  <si>
    <t>aw0042656721</t>
  </si>
  <si>
    <t>aq0012864331</t>
  </si>
  <si>
    <t>ae0062797741</t>
  </si>
  <si>
    <t>ao0052644331</t>
  </si>
  <si>
    <t>nr0038791</t>
  </si>
  <si>
    <t>mu2122832661</t>
  </si>
  <si>
    <t>mu2122832671</t>
  </si>
  <si>
    <t>mu2912729801</t>
  </si>
  <si>
    <t>an0012838791</t>
  </si>
  <si>
    <t>an0012795131</t>
  </si>
  <si>
    <t>an0012664871</t>
  </si>
  <si>
    <t>ap0012698291</t>
  </si>
  <si>
    <t>99564570kr</t>
  </si>
  <si>
    <t>INGENIERIA Y CONSTRUCCION SANTA MAGDALENA S.A. Editar Eliminar</t>
  </si>
  <si>
    <t>3f2b1cf21afd73cb2265504632e6780e</t>
  </si>
  <si>
    <t>Raul Leonel Chirino Peralta</t>
  </si>
  <si>
    <t>am0012781701</t>
  </si>
  <si>
    <t>f1fc6a42e812f375d7a123f22eb7c39d</t>
  </si>
  <si>
    <t>Oscar Ledesma</t>
  </si>
  <si>
    <t>ao0092732811</t>
  </si>
  <si>
    <t>995657708r</t>
  </si>
  <si>
    <t>Energética S.A.</t>
  </si>
  <si>
    <t>89ffeb838fdcddf4cd2216ef0c009422</t>
  </si>
  <si>
    <t>Andres Alonso</t>
  </si>
  <si>
    <t>9fb3eb1ca9e5069654a19fe030629d5b</t>
  </si>
  <si>
    <t>Victor Ramirez Arce</t>
  </si>
  <si>
    <t>am0012707581</t>
  </si>
  <si>
    <t>ae0012803961</t>
  </si>
  <si>
    <t>ae0092766721</t>
  </si>
  <si>
    <t>ae0012705341</t>
  </si>
  <si>
    <t>0f2709471db46c8ba5fd4359ae3317b5</t>
  </si>
  <si>
    <t>RODRIGO CARIOLA</t>
  </si>
  <si>
    <t>ao0012749581</t>
  </si>
  <si>
    <t>nr00282471</t>
  </si>
  <si>
    <t>ah0012804361</t>
  </si>
  <si>
    <t>ab0092712601</t>
  </si>
  <si>
    <t>995917602r</t>
  </si>
  <si>
    <t>AQUAGESTION S.A</t>
  </si>
  <si>
    <t>2d80cba0b5bb932302153104f536b22a</t>
  </si>
  <si>
    <t>Hugo Alejandro Quiñones Ríos</t>
  </si>
  <si>
    <t>ar0062701781</t>
  </si>
  <si>
    <t>d764ecb539e5827ebcd2e3dff39e8cba</t>
  </si>
  <si>
    <t>Nicole Badilla</t>
  </si>
  <si>
    <t>mu2123019591</t>
  </si>
  <si>
    <t>75ba7e1a3c7b64f29ed7b6f5c152c05e</t>
  </si>
  <si>
    <t>Alvaro Francisco Fuenzalida Maturana</t>
  </si>
  <si>
    <t>ad00936971</t>
  </si>
  <si>
    <t>ah0112780291</t>
  </si>
  <si>
    <t>ad0222790611</t>
  </si>
  <si>
    <t>un005aud014-181</t>
  </si>
  <si>
    <t>8f2fe7849c033fcb0fee37ec7db7d419</t>
  </si>
  <si>
    <t xml:space="preserve">Daniel Isaacs </t>
  </si>
  <si>
    <t>nr0039491</t>
  </si>
  <si>
    <t>aa5051e2ab405c6439b6c167bfd44425</t>
  </si>
  <si>
    <t xml:space="preserve">Richard Gilmartin </t>
  </si>
  <si>
    <t>nr0039161</t>
  </si>
  <si>
    <t>nr0039191</t>
  </si>
  <si>
    <t>nr0039051</t>
  </si>
  <si>
    <t>9efdeb94d67214415af404c7c927682f</t>
  </si>
  <si>
    <t>Alfredo Hasbun .</t>
  </si>
  <si>
    <t>763120451f2599c3768897ec7abc457a</t>
  </si>
  <si>
    <t>Nikhil Andre Da Victoria Lobo</t>
  </si>
  <si>
    <t>nr0039231</t>
  </si>
  <si>
    <t>7a5433e257cfa5a60b832a83436a3db7</t>
  </si>
  <si>
    <t xml:space="preserve">Mauricio Nogueira </t>
  </si>
  <si>
    <t>a342e33b2119e24bb3d150c1cfa4816d</t>
  </si>
  <si>
    <t>Claudia Amayo</t>
  </si>
  <si>
    <t>ab607d30868192cda1c19e26ef4acd0f</t>
  </si>
  <si>
    <t xml:space="preserve">Martim Gamal Mesquita </t>
  </si>
  <si>
    <t>aea11a13f63b0bd683d3a10c6cea836a</t>
  </si>
  <si>
    <t>Pedro Abinader</t>
  </si>
  <si>
    <t>d0ec6566ded22467451c996248fa4b9d</t>
  </si>
  <si>
    <t>Juan Pablo Araujo</t>
  </si>
  <si>
    <t>aq0012662711</t>
  </si>
  <si>
    <t>mu0052886061</t>
  </si>
  <si>
    <t>mu1122856301</t>
  </si>
  <si>
    <t>ah0022708861</t>
  </si>
  <si>
    <t>ar0012889891</t>
  </si>
  <si>
    <t>an0012784471</t>
  </si>
  <si>
    <t>al0072688341</t>
  </si>
  <si>
    <t>mu1052739161</t>
  </si>
  <si>
    <t>ar0042637701</t>
  </si>
  <si>
    <t>mu0042823141</t>
  </si>
  <si>
    <t>ap0102745261</t>
  </si>
  <si>
    <t>ab0802884441</t>
  </si>
  <si>
    <t>ao0482873841</t>
  </si>
  <si>
    <t>ar0012912951</t>
  </si>
  <si>
    <t>ac0053047991</t>
  </si>
  <si>
    <t>mu1052795021</t>
  </si>
  <si>
    <t>an0012861401</t>
  </si>
  <si>
    <t>ab0704318141</t>
  </si>
  <si>
    <t>ap0082629561</t>
  </si>
  <si>
    <t>ah0012688591</t>
  </si>
  <si>
    <t>mu3032691461</t>
  </si>
  <si>
    <t>ao0462786361</t>
  </si>
  <si>
    <t>mu2502873701</t>
  </si>
  <si>
    <t>aw0042880891</t>
  </si>
  <si>
    <t>aw0042839691</t>
  </si>
  <si>
    <t>ao0482765691</t>
  </si>
  <si>
    <t>aw0042754491</t>
  </si>
  <si>
    <t>aw0042812891</t>
  </si>
  <si>
    <t>mu0612897081</t>
  </si>
  <si>
    <t>aw0022835091</t>
  </si>
  <si>
    <t>aw0042852821</t>
  </si>
  <si>
    <t>al0012806881</t>
  </si>
  <si>
    <t>ao0052776981</t>
  </si>
  <si>
    <t>ap0103104631</t>
  </si>
  <si>
    <t>mu0272764531</t>
  </si>
  <si>
    <t>ao0172789371</t>
  </si>
  <si>
    <t>ad0212648971</t>
  </si>
  <si>
    <t>ad0082855511</t>
  </si>
  <si>
    <t>ad0082867661</t>
  </si>
  <si>
    <t>am0062785451</t>
  </si>
  <si>
    <t>5c16fc20d959de8d19ca650c911067b2</t>
  </si>
  <si>
    <t>Alberto Raventos</t>
  </si>
  <si>
    <t>as0012638231</t>
  </si>
  <si>
    <t>7fb9a2ced070c839ffdf2890b06e3d66</t>
  </si>
  <si>
    <t>Sun Meng</t>
  </si>
  <si>
    <t>9b5c47b6c6c5a98430e191623331f3ef</t>
  </si>
  <si>
    <t>Xianjun Xu</t>
  </si>
  <si>
    <t>484b3fe7cc4b6ec068ec455d9e768041</t>
  </si>
  <si>
    <t>Juan Pablo Moreno Guzman</t>
  </si>
  <si>
    <t>al0082679471</t>
  </si>
  <si>
    <t>ag0012754921</t>
  </si>
  <si>
    <t>nr00282391</t>
  </si>
  <si>
    <t>ao0342708301</t>
  </si>
  <si>
    <t>c2a2f065e73a26d98bcded3274ac392a</t>
  </si>
  <si>
    <t>Jimena Heredia Ceballos</t>
  </si>
  <si>
    <t>ab0172683361</t>
  </si>
  <si>
    <t>3653d8b6f30b3158e4508370df7f7982</t>
  </si>
  <si>
    <t>Ana Riquelme</t>
  </si>
  <si>
    <t>ao0262694411</t>
  </si>
  <si>
    <t>5c14797ea7cf1e556f83d325889af530</t>
  </si>
  <si>
    <t>Carlos Mora Merino</t>
  </si>
  <si>
    <t>7d82a35e1b92932ad3426b6df762bb14</t>
  </si>
  <si>
    <t>Ariel Sanhueza</t>
  </si>
  <si>
    <t>80bb20d820df57f466fe6411fb5f6c31</t>
  </si>
  <si>
    <t>Erika Gonzalez Valenzuela</t>
  </si>
  <si>
    <t>ap0012810171</t>
  </si>
  <si>
    <t>af761d720bdca0ef26770f92db38e723</t>
  </si>
  <si>
    <t>José Cartes Gómez</t>
  </si>
  <si>
    <t>ak0042827571</t>
  </si>
  <si>
    <t>ao0152888511</t>
  </si>
  <si>
    <t>ao0152915291</t>
  </si>
  <si>
    <t>ao0152747661</t>
  </si>
  <si>
    <t>mu1092706931</t>
  </si>
  <si>
    <t>al0012722281</t>
  </si>
  <si>
    <t>650832795r</t>
  </si>
  <si>
    <t>SINDICATO INDEPENDIENTE DE PERSONAL HONORARIOS MUNICIPLAIDAD DE VIÑA DEL MAR</t>
  </si>
  <si>
    <t>aq0012846431</t>
  </si>
  <si>
    <t>b395e93efd58f015f9a31391ca733059</t>
  </si>
  <si>
    <t>NINO ADOLFO GOMEZ BECERRA</t>
  </si>
  <si>
    <t>651507812r</t>
  </si>
  <si>
    <t>Fundación Cinco Pieles</t>
  </si>
  <si>
    <t>ai0072730601</t>
  </si>
  <si>
    <t>ai0082711631</t>
  </si>
  <si>
    <t>46c91b992e11233c1f70c6b72be0d45c</t>
  </si>
  <si>
    <t>Eugenia Aranguiz</t>
  </si>
  <si>
    <t>ap0012753731</t>
  </si>
  <si>
    <t>ab0012900011</t>
  </si>
  <si>
    <t>bc0012891301</t>
  </si>
  <si>
    <t>ai0042706141</t>
  </si>
  <si>
    <t>aq0012761551</t>
  </si>
  <si>
    <t>mu2142745811</t>
  </si>
  <si>
    <t>ae0062681821</t>
  </si>
  <si>
    <t>au0012820281</t>
  </si>
  <si>
    <t>as0013017301</t>
  </si>
  <si>
    <t>ae0012707961</t>
  </si>
  <si>
    <t>ae0062820971</t>
  </si>
  <si>
    <t>ae0062668271</t>
  </si>
  <si>
    <t>aw0042786971</t>
  </si>
  <si>
    <t>94683780b13c1c4cded7ebd8b0529a5a</t>
  </si>
  <si>
    <t>ROBERTO MUÑOZ</t>
  </si>
  <si>
    <t>ad0233263631</t>
  </si>
  <si>
    <t>an0022870941</t>
  </si>
  <si>
    <t>ap0034814381</t>
  </si>
  <si>
    <t>9e8e6d1607004b5cee15635ea2c3ad94</t>
  </si>
  <si>
    <t>Isidro Carlos Samaniego Chunga</t>
  </si>
  <si>
    <t>ah0082761641</t>
  </si>
  <si>
    <t>ah0082761671</t>
  </si>
  <si>
    <t>ak0052746991</t>
  </si>
  <si>
    <t>al0032777131</t>
  </si>
  <si>
    <t>al0062778021</t>
  </si>
  <si>
    <t>al0072769891</t>
  </si>
  <si>
    <t>ap0012727581</t>
  </si>
  <si>
    <t>as0042753201</t>
  </si>
  <si>
    <t>au0012794601</t>
  </si>
  <si>
    <t>ae0122712051</t>
  </si>
  <si>
    <t>ao0052705061</t>
  </si>
  <si>
    <t>ae0062824551</t>
  </si>
  <si>
    <t>ah0042853821</t>
  </si>
  <si>
    <t>aj0092852261</t>
  </si>
  <si>
    <t>aw0042663931</t>
  </si>
  <si>
    <t>mu0012772971</t>
  </si>
  <si>
    <t>ah0042653701</t>
  </si>
  <si>
    <t>ah0112811451</t>
  </si>
  <si>
    <t>mu1252859481</t>
  </si>
  <si>
    <t>an0012804651</t>
  </si>
  <si>
    <t>au0022743281</t>
  </si>
  <si>
    <t>ab0212882881</t>
  </si>
  <si>
    <t>ah0113056451</t>
  </si>
  <si>
    <t>au0022707521</t>
  </si>
  <si>
    <t>aw0022645041</t>
  </si>
  <si>
    <t>aw0022854351</t>
  </si>
  <si>
    <t>am0012879021</t>
  </si>
  <si>
    <t>mu1252876101</t>
  </si>
  <si>
    <t>ah0012866351</t>
  </si>
  <si>
    <t>mu2022866601</t>
  </si>
  <si>
    <t>mu2532703341</t>
  </si>
  <si>
    <t>ap0012805921</t>
  </si>
  <si>
    <t>aw0022720071</t>
  </si>
  <si>
    <t>mu2992717261</t>
  </si>
  <si>
    <t>ae0112730411</t>
  </si>
  <si>
    <t>ae0112793961</t>
  </si>
  <si>
    <t>ap0072718461</t>
  </si>
  <si>
    <t>am0062825001</t>
  </si>
  <si>
    <t>aw0042840001</t>
  </si>
  <si>
    <t>aq0012734341</t>
  </si>
  <si>
    <t>au0022731431</t>
  </si>
  <si>
    <t>aw0022800411</t>
  </si>
  <si>
    <t>aw0042731321</t>
  </si>
  <si>
    <t>aw0042785521</t>
  </si>
  <si>
    <t>as0013123591</t>
  </si>
  <si>
    <t>ar0062872711</t>
  </si>
  <si>
    <t>aw0022865471</t>
  </si>
  <si>
    <t>aw0042790341</t>
  </si>
  <si>
    <t>aw0042885221</t>
  </si>
  <si>
    <t>am0012699121</t>
  </si>
  <si>
    <t>am0062701211</t>
  </si>
  <si>
    <t>am0072698771</t>
  </si>
  <si>
    <t>ao0422686801</t>
  </si>
  <si>
    <t>as0042694371</t>
  </si>
  <si>
    <t>aw0022689731</t>
  </si>
  <si>
    <t>ah0102859831</t>
  </si>
  <si>
    <t>am0102819041</t>
  </si>
  <si>
    <t>aq0012850901</t>
  </si>
  <si>
    <t>aw0042823491</t>
  </si>
  <si>
    <t>aq0012697331</t>
  </si>
  <si>
    <t>ap0032898851</t>
  </si>
  <si>
    <t>al0012802741</t>
  </si>
  <si>
    <t>mu2322667731</t>
  </si>
  <si>
    <t>ah0012710831</t>
  </si>
  <si>
    <t>mu2322859091</t>
  </si>
  <si>
    <t>ap0012807121</t>
  </si>
  <si>
    <t>ax0012744991</t>
  </si>
  <si>
    <t>aq0012817741</t>
  </si>
  <si>
    <t>am0062804711</t>
  </si>
  <si>
    <t>ar0012912871</t>
  </si>
  <si>
    <t>am0062658151</t>
  </si>
  <si>
    <t>ar0022808491</t>
  </si>
  <si>
    <t>ae0032837511</t>
  </si>
  <si>
    <t>mu3082664781</t>
  </si>
  <si>
    <t>ab0102646431</t>
  </si>
  <si>
    <t>aq0012745771</t>
  </si>
  <si>
    <t>11102ea5b8cfe9b1bb13887716d4c237</t>
  </si>
  <si>
    <t>Miguel Rios Matus</t>
  </si>
  <si>
    <t>ao0482652181</t>
  </si>
  <si>
    <t>8999118e253e49bf2850bd27cf81da3d</t>
  </si>
  <si>
    <t>Jose Torres Moscoso</t>
  </si>
  <si>
    <t>f29d8ef18a4a8dce9ecd8d9756208cc3</t>
  </si>
  <si>
    <t>Eddie Cerda Grollmus</t>
  </si>
  <si>
    <t>ae0062787121</t>
  </si>
  <si>
    <t>ae0062697511</t>
  </si>
  <si>
    <t>7b0881311b50c5033777644e75d0eaf0</t>
  </si>
  <si>
    <t>Trinidad Fernández Gurruchaga</t>
  </si>
  <si>
    <t>ae0012665031</t>
  </si>
  <si>
    <t>ae0062742811</t>
  </si>
  <si>
    <t>ae0062775261</t>
  </si>
  <si>
    <t>mu1442914461</t>
  </si>
  <si>
    <t>ap0012744701</t>
  </si>
  <si>
    <t>ap0012744721</t>
  </si>
  <si>
    <t>ap0012764671</t>
  </si>
  <si>
    <t>ap0012767631</t>
  </si>
  <si>
    <t>ap0012973401</t>
  </si>
  <si>
    <t>ab0122734101</t>
  </si>
  <si>
    <t>ab0542744521</t>
  </si>
  <si>
    <t>ai0072733231</t>
  </si>
  <si>
    <t>ab0182715931</t>
  </si>
  <si>
    <t>au0022889111</t>
  </si>
  <si>
    <t>aw0032825991</t>
  </si>
  <si>
    <t>an0012820181</t>
  </si>
  <si>
    <t>mu3082880311</t>
  </si>
  <si>
    <t>mu3084263821</t>
  </si>
  <si>
    <t>ab0012900021</t>
  </si>
  <si>
    <t>mu3082956311</t>
  </si>
  <si>
    <t>mu3083086141</t>
  </si>
  <si>
    <t>nr0039211</t>
  </si>
  <si>
    <t>d86d0b82756a9352982d5424f540cbdf</t>
  </si>
  <si>
    <t>Matias  Spagui Mitrano</t>
  </si>
  <si>
    <t>mu2212626941</t>
  </si>
  <si>
    <t>ap0012781761</t>
  </si>
  <si>
    <t>ap0112771201</t>
  </si>
  <si>
    <t>aj0094681811</t>
  </si>
  <si>
    <t>4a8f0281c60f779d64575b3298243b43</t>
  </si>
  <si>
    <t>Felipe Fruhling</t>
  </si>
  <si>
    <t>aw0022774211</t>
  </si>
  <si>
    <t>ac0022874681</t>
  </si>
  <si>
    <t>ba0012677021</t>
  </si>
  <si>
    <t>ab0812849511</t>
  </si>
  <si>
    <t>ae0062645021</t>
  </si>
  <si>
    <t>ak0012712421</t>
  </si>
  <si>
    <t>ar0032857381</t>
  </si>
  <si>
    <t>26e5e9479ab99cb2498514eb3e3798fd</t>
  </si>
  <si>
    <t>Roberto Nappe Goldamer</t>
  </si>
  <si>
    <t>ad0212661311</t>
  </si>
  <si>
    <t>mu2653332591</t>
  </si>
  <si>
    <t>ap0092863591</t>
  </si>
  <si>
    <t>mu2182755691</t>
  </si>
  <si>
    <t>aw0042770321</t>
  </si>
  <si>
    <t>aw0022644891</t>
  </si>
  <si>
    <t>an0012757721</t>
  </si>
  <si>
    <t>ah0132720051</t>
  </si>
  <si>
    <t>ah0132720061</t>
  </si>
  <si>
    <t>ad0062787741</t>
  </si>
  <si>
    <t>34b14009d7da94ce9f45e9591f6d6368</t>
  </si>
  <si>
    <t>ao0112781991</t>
  </si>
  <si>
    <t>ao0182834811</t>
  </si>
  <si>
    <t>ao0792850051</t>
  </si>
  <si>
    <t>ae0112872411</t>
  </si>
  <si>
    <t>767757107r</t>
  </si>
  <si>
    <t>Sociedad GNL Mejillones S.A,</t>
  </si>
  <si>
    <t>ae1d21b71a14d1a5bd232b30a55fd5ff</t>
  </si>
  <si>
    <t>Juan Ignacio Donoso</t>
  </si>
  <si>
    <t>ab0082641371</t>
  </si>
  <si>
    <t>ap0012774351</t>
  </si>
  <si>
    <t>ah0012671931</t>
  </si>
  <si>
    <t>ad0062794401</t>
  </si>
  <si>
    <t>ad0062806381</t>
  </si>
  <si>
    <t>ad0062832611</t>
  </si>
  <si>
    <t>ap0012825801</t>
  </si>
  <si>
    <t>ap0012730631</t>
  </si>
  <si>
    <t>ah0012805701</t>
  </si>
  <si>
    <t>3de78c639315ad14aaf081f51700e192</t>
  </si>
  <si>
    <t>Takashi Yamamura</t>
  </si>
  <si>
    <t>am0063070421</t>
  </si>
  <si>
    <t>ar0022798121</t>
  </si>
  <si>
    <t>mu1402876601</t>
  </si>
  <si>
    <t>ar0032764891</t>
  </si>
  <si>
    <t>as0013123561</t>
  </si>
  <si>
    <t>aw0042739501</t>
  </si>
  <si>
    <t>aw0042905831</t>
  </si>
  <si>
    <t>mu1252721061</t>
  </si>
  <si>
    <t>ap0073006171</t>
  </si>
  <si>
    <t>95be4ac2e727f9bf7ffbc91739b6de6a</t>
  </si>
  <si>
    <t>Andrea Abascal Marín</t>
  </si>
  <si>
    <t>ao0052876531</t>
  </si>
  <si>
    <t>72a8d5984b574413b56a7bb4567d24f7</t>
  </si>
  <si>
    <t>Joaquín Ignacio Fuentealba Muñoz</t>
  </si>
  <si>
    <t>ae0062824121</t>
  </si>
  <si>
    <t>mu0612754691</t>
  </si>
  <si>
    <t>mu0612697341</t>
  </si>
  <si>
    <t>mu0612843011</t>
  </si>
  <si>
    <t>mu0612843031</t>
  </si>
  <si>
    <t>ap0112823281</t>
  </si>
  <si>
    <t>ab0222939321</t>
  </si>
  <si>
    <t>396e745f18b71de397c7bfeb9fd0ae8d</t>
  </si>
  <si>
    <t>Rodrigo Andrés Sánchez Martínez</t>
  </si>
  <si>
    <t>ao0013386221</t>
  </si>
  <si>
    <t>78217d5c41ec01401875df16bc2ca5c8</t>
  </si>
  <si>
    <t>Ruth Eliana Ferrari Muñoz</t>
  </si>
  <si>
    <t>ao0032783811</t>
  </si>
  <si>
    <t>am0062865661</t>
  </si>
  <si>
    <t>am0062721081</t>
  </si>
  <si>
    <t>am0062721091</t>
  </si>
  <si>
    <t>am0062750331</t>
  </si>
  <si>
    <t>am0063070271</t>
  </si>
  <si>
    <t>am0062658081</t>
  </si>
  <si>
    <t>am0062864471</t>
  </si>
  <si>
    <t>am0062864501</t>
  </si>
  <si>
    <t>ap0012717361</t>
  </si>
  <si>
    <t>ap0012767251</t>
  </si>
  <si>
    <t>mu2812992531</t>
  </si>
  <si>
    <t>ah0012662011</t>
  </si>
  <si>
    <t>ap0012837191</t>
  </si>
  <si>
    <t>fe96e70a1b251690fd8af579252da3e7</t>
  </si>
  <si>
    <t>Ivana Soledad CASTELLINO</t>
  </si>
  <si>
    <t>aj0113134491</t>
  </si>
  <si>
    <t>ad0202717941</t>
  </si>
  <si>
    <t>ae0122806411</t>
  </si>
  <si>
    <t>ai0042788311</t>
  </si>
  <si>
    <t>ak0062785861</t>
  </si>
  <si>
    <t>ad0072685161</t>
  </si>
  <si>
    <t>ad0122676871</t>
  </si>
  <si>
    <t>ai0062696301</t>
  </si>
  <si>
    <t>02583ea0fd57ce5eda8d92e3405155c5</t>
  </si>
  <si>
    <t>Matias Lopez Fuentes</t>
  </si>
  <si>
    <t>ad0222756081</t>
  </si>
  <si>
    <t>ai0052754351</t>
  </si>
  <si>
    <t>ak0052742751</t>
  </si>
  <si>
    <t>77d9b2a41c04b84b4688bc9fef0967e8</t>
  </si>
  <si>
    <t>Jennifer Fernanda Castillo Araneda</t>
  </si>
  <si>
    <t>ad0232720631</t>
  </si>
  <si>
    <t>ae0042752161</t>
  </si>
  <si>
    <t>ai0042736931</t>
  </si>
  <si>
    <t>aj0092682731</t>
  </si>
  <si>
    <t>al0072694941</t>
  </si>
  <si>
    <t>ae0032863661</t>
  </si>
  <si>
    <t>ak0022813731</t>
  </si>
  <si>
    <t>mu1262695061</t>
  </si>
  <si>
    <t>mu0762649801</t>
  </si>
  <si>
    <t>aw0022690511</t>
  </si>
  <si>
    <t>ao0412665511</t>
  </si>
  <si>
    <t>as0012642161</t>
  </si>
  <si>
    <t>ad0222851931</t>
  </si>
  <si>
    <t>d6453335b3c0c127d752eb24a3c0e8a7</t>
  </si>
  <si>
    <t>Mariella Repetto Giavelli</t>
  </si>
  <si>
    <t>ao1063173841</t>
  </si>
  <si>
    <t>ao1063075731</t>
  </si>
  <si>
    <t>ae0012769731</t>
  </si>
  <si>
    <t>ae0012799821</t>
  </si>
  <si>
    <t>al0082854941</t>
  </si>
  <si>
    <t>mu0862638901</t>
  </si>
  <si>
    <t>ap0012660651</t>
  </si>
  <si>
    <t>ae0062685441</t>
  </si>
  <si>
    <t>mu1262787051</t>
  </si>
  <si>
    <t>mu1262798291</t>
  </si>
  <si>
    <t>mu0672828301</t>
  </si>
  <si>
    <t>ap0012807101</t>
  </si>
  <si>
    <t>mu3082780041</t>
  </si>
  <si>
    <t>mu2002645741</t>
  </si>
  <si>
    <t>mu1252814261</t>
  </si>
  <si>
    <t>mu1252814461</t>
  </si>
  <si>
    <t>4efca691dadba3225fc0a5841f426f58</t>
  </si>
  <si>
    <t>Beatriz Mabel Guerrero Díaz</t>
  </si>
  <si>
    <t>ae0012720321</t>
  </si>
  <si>
    <t>ae0062839021</t>
  </si>
  <si>
    <t>ab0042666511</t>
  </si>
  <si>
    <t>aj0094681981</t>
  </si>
  <si>
    <t>67ef3be84d79dcc042c8e8103dd90786</t>
  </si>
  <si>
    <t>Matias Correa Aldunate</t>
  </si>
  <si>
    <t>am0012664171</t>
  </si>
  <si>
    <t>ap0012668391</t>
  </si>
  <si>
    <t>mu0422685511</t>
  </si>
  <si>
    <t>aq0012894231</t>
  </si>
  <si>
    <t>aq0012682041</t>
  </si>
  <si>
    <t>mu1122707151</t>
  </si>
  <si>
    <t>ab0172734521</t>
  </si>
  <si>
    <t>ab0762740311</t>
  </si>
  <si>
    <t>aq0012712161</t>
  </si>
  <si>
    <t>ab0242814161</t>
  </si>
  <si>
    <t>ak0062854071</t>
  </si>
  <si>
    <t>ec5c6c00be0ee735a63184571566eef3</t>
  </si>
  <si>
    <t>Jorge Medina</t>
  </si>
  <si>
    <t>aw0042840291</t>
  </si>
  <si>
    <t>ao0342803521</t>
  </si>
  <si>
    <t>ao0343002141</t>
  </si>
  <si>
    <t>ao0342708191</t>
  </si>
  <si>
    <t>ao0342708291</t>
  </si>
  <si>
    <t>ao0342708361</t>
  </si>
  <si>
    <t>ai0082724541</t>
  </si>
  <si>
    <t>mu2652710351</t>
  </si>
  <si>
    <t>edb536efeafeda60df3d36649020da3c</t>
  </si>
  <si>
    <t>María Fernanda Hernández Sanabria</t>
  </si>
  <si>
    <t>ak0012943991</t>
  </si>
  <si>
    <t>ae0032801991</t>
  </si>
  <si>
    <t>ah0122755951</t>
  </si>
  <si>
    <t>al0092743621</t>
  </si>
  <si>
    <t>af0013107701</t>
  </si>
  <si>
    <t>ao0052698701</t>
  </si>
  <si>
    <t>ad0062833501</t>
  </si>
  <si>
    <t>ad0082855101</t>
  </si>
  <si>
    <t>ai0042821911</t>
  </si>
  <si>
    <t>ak0062849601</t>
  </si>
  <si>
    <t>ae0022779041</t>
  </si>
  <si>
    <t>ao0012749621</t>
  </si>
  <si>
    <t>ao0012749911</t>
  </si>
  <si>
    <t>ao0042805521</t>
  </si>
  <si>
    <t>aq0012785791</t>
  </si>
  <si>
    <t>al0013119221</t>
  </si>
  <si>
    <t>ab0062950791</t>
  </si>
  <si>
    <t>ao0054528851</t>
  </si>
  <si>
    <t>ab0932680871</t>
  </si>
  <si>
    <t>ad0212656371</t>
  </si>
  <si>
    <t>ad0212657521</t>
  </si>
  <si>
    <t>ae0112860761</t>
  </si>
  <si>
    <t>am0012854161</t>
  </si>
  <si>
    <t>ao0012721971</t>
  </si>
  <si>
    <t>ao0052788501</t>
  </si>
  <si>
    <t>ap0082854761</t>
  </si>
  <si>
    <t>ae0022678401</t>
  </si>
  <si>
    <t>mu2572757421</t>
  </si>
  <si>
    <t>ap0102863781</t>
  </si>
  <si>
    <t>131283180r</t>
  </si>
  <si>
    <t>CONSTRUCTORA</t>
  </si>
  <si>
    <t>526bffff76c970961eabd5758b2ab1e0</t>
  </si>
  <si>
    <t>Mauro Espinoza Briones</t>
  </si>
  <si>
    <t>ap0012812861</t>
  </si>
  <si>
    <t>ao0032877921</t>
  </si>
  <si>
    <t>ap0012812581</t>
  </si>
  <si>
    <t>ao0402746061</t>
  </si>
  <si>
    <t>aw0022758091</t>
  </si>
  <si>
    <t>mu1122855851</t>
  </si>
  <si>
    <t>ar0012733281</t>
  </si>
  <si>
    <t>aq0012894761</t>
  </si>
  <si>
    <t>aq0012685121</t>
  </si>
  <si>
    <t>603180003r</t>
  </si>
  <si>
    <t>CORPORACIÓN DE ASISTENCIA JUDICIAL REGIONES DE TARAPACA Y ANTOFAGASTA</t>
  </si>
  <si>
    <t>1aec53a59efcc30a5184f66ddc5c3f23</t>
  </si>
  <si>
    <t>MILENKA BOZIC BARELLA,</t>
  </si>
  <si>
    <t>ag0012698791</t>
  </si>
  <si>
    <t>ad0072754371</t>
  </si>
  <si>
    <t>ar0022714381</t>
  </si>
  <si>
    <t>ar0022797841</t>
  </si>
  <si>
    <t>612120005r</t>
  </si>
  <si>
    <t>Subsecretaría de Transportes</t>
  </si>
  <si>
    <t>50a7b4e2bb9f2cb816d6c1418be3c254</t>
  </si>
  <si>
    <t>Paulina Edith Soriano Fuenzalida</t>
  </si>
  <si>
    <t>aw0042673921</t>
  </si>
  <si>
    <t>613110003r</t>
  </si>
  <si>
    <t>Instituto Forestal</t>
  </si>
  <si>
    <t>861e0b8f12b68ec90544f63d3a67ddb5</t>
  </si>
  <si>
    <t>Felipe Lobo Quilodrán</t>
  </si>
  <si>
    <t>mu2992814871</t>
  </si>
  <si>
    <t>ao0042813451</t>
  </si>
  <si>
    <t>cda3494f8e18fe618a68a977f8daa99d</t>
  </si>
  <si>
    <t>Nelson Aguilera Carrasco</t>
  </si>
  <si>
    <t>4ee2f0a8068ff82647b1de5e2a45608d</t>
  </si>
  <si>
    <t>Clara Fuenzalida Gaete</t>
  </si>
  <si>
    <t>ae0032711371</t>
  </si>
  <si>
    <t>nr00289831</t>
  </si>
  <si>
    <t>ad0212781151</t>
  </si>
  <si>
    <t>617010003r</t>
  </si>
  <si>
    <t>Grupo Errázuriz</t>
  </si>
  <si>
    <t>a0a6a5ecdd6dc8487de28fad3691bd4d</t>
  </si>
  <si>
    <t>Soledad Tobar</t>
  </si>
  <si>
    <t>4b3b0e61f9faff640dd15140175a75cc</t>
  </si>
  <si>
    <t>Alejandro Javier Alarcón Quinteros</t>
  </si>
  <si>
    <t>al0012745921</t>
  </si>
  <si>
    <t>650413741r</t>
  </si>
  <si>
    <t>Corporación Del Libertador</t>
  </si>
  <si>
    <t>d503af2999748f8e5ae5a906db24e620</t>
  </si>
  <si>
    <t>Patricia Rojas</t>
  </si>
  <si>
    <t>au0022827461</t>
  </si>
  <si>
    <t>ah0042739571</t>
  </si>
  <si>
    <t>ab0193102561</t>
  </si>
  <si>
    <t>ah0012679841</t>
  </si>
  <si>
    <t>65060301kr</t>
  </si>
  <si>
    <t>LAB SOCIAL</t>
  </si>
  <si>
    <t>42e6fd26d2d9fd984e88112e6ee78cb1</t>
  </si>
  <si>
    <t>Valentina Daniela Echeverría González</t>
  </si>
  <si>
    <t>ai0082801421</t>
  </si>
  <si>
    <t>ai0052950821</t>
  </si>
  <si>
    <t>ai0072656331</t>
  </si>
  <si>
    <t>650604865r</t>
  </si>
  <si>
    <t>Fundación de Beneficiencia REcyclápolis</t>
  </si>
  <si>
    <t>18c34133ac0652b18d33274f254cabd2</t>
  </si>
  <si>
    <t>Fernando Nilo Nuñez</t>
  </si>
  <si>
    <t>ah0042770781</t>
  </si>
  <si>
    <t>mu3162800781</t>
  </si>
  <si>
    <t>bcef005c77bd1c1ddea6215b7b5301ba</t>
  </si>
  <si>
    <t>Tatiana Miranda</t>
  </si>
  <si>
    <t>mu3162785401</t>
  </si>
  <si>
    <t>df5d5b6ffb6e8bc7420fc95a04b088fb</t>
  </si>
  <si>
    <t>Claudia Vidal</t>
  </si>
  <si>
    <t>ah0042644571</t>
  </si>
  <si>
    <t>87f1a72a85289ae15cfc50da198ff2f1</t>
  </si>
  <si>
    <t>Martín Concha</t>
  </si>
  <si>
    <t>ai0072656311</t>
  </si>
  <si>
    <t>ab0142703811</t>
  </si>
  <si>
    <t>ae0062801161</t>
  </si>
  <si>
    <t>ae0012681991</t>
  </si>
  <si>
    <t>ah0012689151</t>
  </si>
  <si>
    <t>ab0132838231</t>
  </si>
  <si>
    <t>ae0012747561</t>
  </si>
  <si>
    <t>ae0012799861</t>
  </si>
  <si>
    <t>ao0012630321</t>
  </si>
  <si>
    <t>ba0012740061</t>
  </si>
  <si>
    <t>ak0042651851</t>
  </si>
  <si>
    <t>650902114r</t>
  </si>
  <si>
    <t>ASOCIACION GREMIAL DE TURISMO Y CULTURA DE LA REGION DEL BIOBIO, PROTUR A.G.</t>
  </si>
  <si>
    <t>9bcc3545ea9b7ad7c1f5b540f50f53a0</t>
  </si>
  <si>
    <t>FELIX RICARDO PERERA ALVAREZ</t>
  </si>
  <si>
    <t>ah0122651581</t>
  </si>
  <si>
    <t>mu1122679021</t>
  </si>
  <si>
    <t>2cf6e9c90be6c477c96cf9bc4894df43</t>
  </si>
  <si>
    <t>Humberto Veliz Alvarado</t>
  </si>
  <si>
    <t>aj0012689681</t>
  </si>
  <si>
    <t>ak0062736111</t>
  </si>
  <si>
    <t>ak0062761741</t>
  </si>
  <si>
    <t>ak0062697191</t>
  </si>
  <si>
    <t>ak0062701511</t>
  </si>
  <si>
    <t>al0032831451</t>
  </si>
  <si>
    <t>651073081r</t>
  </si>
  <si>
    <t>Profesional a cargo de Fomento Productivo y Turismo Asociación de Municipalidades Para la Preservación de la Biodiversidad en el Territorio de Nonguen y Otros Ecosistemas</t>
  </si>
  <si>
    <t>616ceaba4937915b7803bced1f5b7df5</t>
  </si>
  <si>
    <t>Jaime Rogelio Soto Acuña</t>
  </si>
  <si>
    <t>ap0012719391</t>
  </si>
  <si>
    <t>mu2332730891</t>
  </si>
  <si>
    <t>ai0082715531</t>
  </si>
  <si>
    <t>651158524r</t>
  </si>
  <si>
    <t>Colegio de Publicistas de Chile A.G.</t>
  </si>
  <si>
    <t>7c8d1a78695d7482a427a681c8aaa045</t>
  </si>
  <si>
    <t>José Ramón Cardenas Maturana</t>
  </si>
  <si>
    <t>ah0122798991</t>
  </si>
  <si>
    <t>ah0122698971</t>
  </si>
  <si>
    <t>mu313au18361</t>
  </si>
  <si>
    <t>aj0012727931</t>
  </si>
  <si>
    <t>au0022725681</t>
  </si>
  <si>
    <t>mu1053141161</t>
  </si>
  <si>
    <t>au0022876391</t>
  </si>
  <si>
    <t>651577888r</t>
  </si>
  <si>
    <t>Fundación Gestión Ética para la Dignidad Animal</t>
  </si>
  <si>
    <t>ad00936801</t>
  </si>
  <si>
    <t>ah0042705391</t>
  </si>
  <si>
    <t>ae0042849041</t>
  </si>
  <si>
    <t>ao0012823731</t>
  </si>
  <si>
    <t>654891702r</t>
  </si>
  <si>
    <t>Fundación Arte y Solidaridad</t>
  </si>
  <si>
    <t>f697693acb313fb6af7aa1180122becd</t>
  </si>
  <si>
    <t>Claudia zaldivar hurtado</t>
  </si>
  <si>
    <t>bc0023136231</t>
  </si>
  <si>
    <t>ak0122791401</t>
  </si>
  <si>
    <t>ao0042643851</t>
  </si>
  <si>
    <t>d4a0292c39a3856eb24a771aab0793b7</t>
  </si>
  <si>
    <t>Verónica Larraín</t>
  </si>
  <si>
    <t>ao0042727281</t>
  </si>
  <si>
    <t>ak0123057531</t>
  </si>
  <si>
    <t>nr00282921</t>
  </si>
  <si>
    <t>nr00287361</t>
  </si>
  <si>
    <t>ba0012762371</t>
  </si>
  <si>
    <t>ba0022756611</t>
  </si>
  <si>
    <t>aj0182761591</t>
  </si>
  <si>
    <t>ao0012855321</t>
  </si>
  <si>
    <t>ebfe20bcebd83514919386e1a1b0dca9</t>
  </si>
  <si>
    <t>Miguel Alejandro Gajardo Vilches</t>
  </si>
  <si>
    <t>691204006r</t>
  </si>
  <si>
    <t>ILUSTRE MUNICIPALIDAD DE CAUQUENES</t>
  </si>
  <si>
    <t>nr00281291</t>
  </si>
  <si>
    <t>aq0012818091</t>
  </si>
  <si>
    <t>ccb8a7aa0006ca548ff95d77287c5ba8</t>
  </si>
  <si>
    <t>Felipe Correa Urrutia</t>
  </si>
  <si>
    <t>691803007r</t>
  </si>
  <si>
    <t>MUNICIPALIDAD DE LOS SAUCES</t>
  </si>
  <si>
    <t>b7e85af26bc649e782e5aae8f7472bf6</t>
  </si>
  <si>
    <t>LUIS GASTON MELLA ARZOLA</t>
  </si>
  <si>
    <t>ad0222718581</t>
  </si>
  <si>
    <t>ap0112743511</t>
  </si>
  <si>
    <t>c2229ef272b9ddc2fe6c577eeedb7f51</t>
  </si>
  <si>
    <t>RAQUEL PARRA MORA</t>
  </si>
  <si>
    <t>mu1962761831</t>
  </si>
  <si>
    <t>aj0012847621</t>
  </si>
  <si>
    <t>aj0012664901</t>
  </si>
  <si>
    <t>aj0142822411</t>
  </si>
  <si>
    <t>an0012818381</t>
  </si>
  <si>
    <t>aq0012677941</t>
  </si>
  <si>
    <t>1b96f12d59a5e45818e374c01bdf93fa</t>
  </si>
  <si>
    <t xml:space="preserve">Adrian Medina Gomez </t>
  </si>
  <si>
    <t>aj0113131391</t>
  </si>
  <si>
    <t>939fbd7ab0400f8dd63f569ab3ddb433</t>
  </si>
  <si>
    <t>monica gricel diaz flores</t>
  </si>
  <si>
    <t>an0012784351</t>
  </si>
  <si>
    <t>an0012695491</t>
  </si>
  <si>
    <t>402f7b4e67747e83007feb71b1cfb841</t>
  </si>
  <si>
    <t>Sebastian Miller</t>
  </si>
  <si>
    <t>an0012672271</t>
  </si>
  <si>
    <t>b0d2b285234c462a3a351fec7b9dcf0c</t>
  </si>
  <si>
    <t>Analía Jaimovich</t>
  </si>
  <si>
    <t>aj0013136051</t>
  </si>
  <si>
    <t>695005032r</t>
  </si>
  <si>
    <t>UNICEF Chile</t>
  </si>
  <si>
    <t>66c960becae14dfb078d9d79fab9e593</t>
  </si>
  <si>
    <t>NANCY MUÑOZ VARGAS</t>
  </si>
  <si>
    <t>ah0072799191</t>
  </si>
  <si>
    <t>ak0062769601</t>
  </si>
  <si>
    <t>au0042737751</t>
  </si>
  <si>
    <t>ba0012755441</t>
  </si>
  <si>
    <t>ba0023139631</t>
  </si>
  <si>
    <t>ba0012881771</t>
  </si>
  <si>
    <t>mu2322741371</t>
  </si>
  <si>
    <t>703921000r</t>
  </si>
  <si>
    <t>ASOCIACION CANAL MALLARAUCO</t>
  </si>
  <si>
    <t>72fd54f851a1f12fe05f4bdc73e4c2f1</t>
  </si>
  <si>
    <t>Felipe Bascuñan</t>
  </si>
  <si>
    <t>ar0022714451</t>
  </si>
  <si>
    <t>am0063070281</t>
  </si>
  <si>
    <t>am0072707631</t>
  </si>
  <si>
    <t>706381007r</t>
  </si>
  <si>
    <t>CORPORACION CEPAC</t>
  </si>
  <si>
    <t>0da36cc13585f7afaf457c5675b06308</t>
  </si>
  <si>
    <t>Juan Enrique Prieto Urzúa</t>
  </si>
  <si>
    <t>ak0022862351</t>
  </si>
  <si>
    <t>aj0012840791</t>
  </si>
  <si>
    <t>714251007r</t>
  </si>
  <si>
    <t>Cámara Chileno Argentina de Comercio A.G.</t>
  </si>
  <si>
    <t>d04ebc1a74f0c6b5a751bddb3a8088de</t>
  </si>
  <si>
    <t>Graciela Forani</t>
  </si>
  <si>
    <t>ac0022820141</t>
  </si>
  <si>
    <t>am0012835891</t>
  </si>
  <si>
    <t>05e05061b38ba7a18c67d3fc8c130f56</t>
  </si>
  <si>
    <t>Marcos Sepúlveda</t>
  </si>
  <si>
    <t>as0012873911</t>
  </si>
  <si>
    <t>ao0012656411</t>
  </si>
  <si>
    <t>au0022743261</t>
  </si>
  <si>
    <t>720858002r</t>
  </si>
  <si>
    <t>ASOCIACION GREMIAL DE PESCADORES PUERTO NATALES</t>
  </si>
  <si>
    <t>f43eb6afe252b5afb0f609920692853a</t>
  </si>
  <si>
    <t>Jaime Eduardo Aburto Diaz</t>
  </si>
  <si>
    <t>mu2342652911</t>
  </si>
  <si>
    <t>2d6c2d1525ba807ebc36d38f1df396da</t>
  </si>
  <si>
    <t>Fernando Alvarez</t>
  </si>
  <si>
    <t>ac0022673901</t>
  </si>
  <si>
    <t>aw0022694391</t>
  </si>
  <si>
    <t>e695ed5fd624e9d11ee885ca89af7d0c</t>
  </si>
  <si>
    <t>PABLO BUSCH HOPFENBLATT</t>
  </si>
  <si>
    <t>aw0022729391</t>
  </si>
  <si>
    <t>aw0032795831</t>
  </si>
  <si>
    <t>1dbaedcd13dad03099ec8b9c72448a0d</t>
  </si>
  <si>
    <t>Maria Brandan Escalante</t>
  </si>
  <si>
    <t>ai0082782411</t>
  </si>
  <si>
    <t>ak0042684161</t>
  </si>
  <si>
    <t>al0092791071</t>
  </si>
  <si>
    <t>7a166ca09fbe7285f25c51465d27fec3</t>
  </si>
  <si>
    <t>al0032798841</t>
  </si>
  <si>
    <t>af0013010651</t>
  </si>
  <si>
    <t>af0013085551</t>
  </si>
  <si>
    <t>al0012707971</t>
  </si>
  <si>
    <t>am0062863631</t>
  </si>
  <si>
    <t>am0013116241</t>
  </si>
  <si>
    <t>mu2332838351</t>
  </si>
  <si>
    <t>am0072703611</t>
  </si>
  <si>
    <t>bc0012789871</t>
  </si>
  <si>
    <t>741947005r</t>
  </si>
  <si>
    <t>Corporaciòn Puertecito</t>
  </si>
  <si>
    <t>0c6a9ec74824c424b3c02636c1f10168</t>
  </si>
  <si>
    <t>Francisco Caro Frez</t>
  </si>
  <si>
    <t>ah0022781491</t>
  </si>
  <si>
    <t>743254007r</t>
  </si>
  <si>
    <t>Fundación para la Infancia Ronald McDonald</t>
  </si>
  <si>
    <t>7743c67b3c797bb33a09b6c0608264d5</t>
  </si>
  <si>
    <t>Beatriz  Lima Vicencio</t>
  </si>
  <si>
    <t>nr00822018151</t>
  </si>
  <si>
    <t>87f7e1332d1961fab12611b38c36b783</t>
  </si>
  <si>
    <t>Sebastián Mauricio González Manriquez</t>
  </si>
  <si>
    <t>mu2332760951</t>
  </si>
  <si>
    <t>76001172kr</t>
  </si>
  <si>
    <t>Arkitem Limitada</t>
  </si>
  <si>
    <t>760293b4c0f72db735b8480f074b2cb2</t>
  </si>
  <si>
    <t>Erwin Anríquez Candia</t>
  </si>
  <si>
    <t>ap0112681801</t>
  </si>
  <si>
    <t>mu0782955071</t>
  </si>
  <si>
    <t>c882c6dfe6dbb78918d6678f59ad3f55</t>
  </si>
  <si>
    <t>Ricardo Pino Bravo</t>
  </si>
  <si>
    <t>nr0038621</t>
  </si>
  <si>
    <t>ap0012740221</t>
  </si>
  <si>
    <t>ap0012835491</t>
  </si>
  <si>
    <t>ao0192922701</t>
  </si>
  <si>
    <t>ao0082838981</t>
  </si>
  <si>
    <t>760328987r</t>
  </si>
  <si>
    <t>Rentas Alto Peñuelas</t>
  </si>
  <si>
    <t>b68d59fb7791148417b2e76829b4722a</t>
  </si>
  <si>
    <t>Jaime Raimundo Fariña Nuñez</t>
  </si>
  <si>
    <t>mu1262868661</t>
  </si>
  <si>
    <t>mu0142774031</t>
  </si>
  <si>
    <t>mu1972661231</t>
  </si>
  <si>
    <t>am0062671551</t>
  </si>
  <si>
    <t>760520853r</t>
  </si>
  <si>
    <t>JHV UNIVERSAL LIMITADA</t>
  </si>
  <si>
    <t>764985b5a4b73412bd167b27bac5e8b7</t>
  </si>
  <si>
    <t>Jennifer Harris</t>
  </si>
  <si>
    <t>ao0012895741</t>
  </si>
  <si>
    <t>mu0332783781</t>
  </si>
  <si>
    <t>mu1602764471</t>
  </si>
  <si>
    <t>mu3422771251</t>
  </si>
  <si>
    <t>mu1602941331</t>
  </si>
  <si>
    <t>ao0042805491</t>
  </si>
  <si>
    <t>ad0152720581</t>
  </si>
  <si>
    <t>ad0162725161</t>
  </si>
  <si>
    <t>ao0012750001</t>
  </si>
  <si>
    <t>mu0272764101</t>
  </si>
  <si>
    <t>mu0752792731</t>
  </si>
  <si>
    <t>mu1362716761</t>
  </si>
  <si>
    <t>mu3172727891</t>
  </si>
  <si>
    <t>mu0683144061</t>
  </si>
  <si>
    <t>mu0182888991</t>
  </si>
  <si>
    <t>mu0402878731</t>
  </si>
  <si>
    <t>ao0342708251</t>
  </si>
  <si>
    <t>ao0012827141</t>
  </si>
  <si>
    <t>ao0512847221</t>
  </si>
  <si>
    <t>mu0082859491</t>
  </si>
  <si>
    <t>mu0612828711</t>
  </si>
  <si>
    <t>mu1052837671</t>
  </si>
  <si>
    <t>mu2652816351</t>
  </si>
  <si>
    <t>760570834r</t>
  </si>
  <si>
    <t>INGENIERIA Y CONSTRUCCION SANTA SOFIA LTDA.</t>
  </si>
  <si>
    <t>35dea547aa46e8d6e527466d8aed917d</t>
  </si>
  <si>
    <t>MARCELO GROVE DIAZ</t>
  </si>
  <si>
    <t>mu2992708461</t>
  </si>
  <si>
    <t>3796baa9939f9cb519d93957ba62f78b</t>
  </si>
  <si>
    <t>ROBERTO PERUILH</t>
  </si>
  <si>
    <t>9ac01baae41e4cc1e4f50ebc66dfbd7e</t>
  </si>
  <si>
    <t>Humberto Perez Moreira</t>
  </si>
  <si>
    <t>mu2992808351</t>
  </si>
  <si>
    <t>7e023f1d28b8d291fff082841fee6944</t>
  </si>
  <si>
    <t>Ricardo Peña Serrano</t>
  </si>
  <si>
    <t>ai0042862941</t>
  </si>
  <si>
    <t>mu1262868111</t>
  </si>
  <si>
    <t>ad0202733431</t>
  </si>
  <si>
    <t>ae0062765201</t>
  </si>
  <si>
    <t>ab0723316781</t>
  </si>
  <si>
    <t>mu3112872831</t>
  </si>
  <si>
    <t>1775ca11b38a0396e2ac2ff27433cabc</t>
  </si>
  <si>
    <t>Marilyn Ivette Vargas Garrido</t>
  </si>
  <si>
    <t>ab0012828151</t>
  </si>
  <si>
    <t>ad0212836851</t>
  </si>
  <si>
    <t>ad0152853801</t>
  </si>
  <si>
    <t>ar0012871461</t>
  </si>
  <si>
    <t>mu0612840591</t>
  </si>
  <si>
    <t>760957585r</t>
  </si>
  <si>
    <t>DyR Constructora LTDA</t>
  </si>
  <si>
    <t>85db4d259bdb33426bd12f75aa05a707</t>
  </si>
  <si>
    <t>Sebastián Dellafiori Sottovia</t>
  </si>
  <si>
    <t>ap0012778691</t>
  </si>
  <si>
    <t>ap0162778551</t>
  </si>
  <si>
    <t>baadb1a23f46cff413e35ced16ea97ad</t>
  </si>
  <si>
    <t>Esteban Vivalda</t>
  </si>
  <si>
    <t>dbd61f34db6d8f4f0618f9ba9bc60b6c</t>
  </si>
  <si>
    <t>ALEJANDRO ALFREDO SANCHEZ SANTIBAÑEZ</t>
  </si>
  <si>
    <t>aw0042812821</t>
  </si>
  <si>
    <t>09acda6c1ddfa5a1b7a37b49a63b2008</t>
  </si>
  <si>
    <t>Cristóbal Arturo Salvatierra Arraño</t>
  </si>
  <si>
    <t>mu1972769571</t>
  </si>
  <si>
    <t>786dfd1cddbdb4de6e3ef9d96809b9b5</t>
  </si>
  <si>
    <t>Diego Valdes</t>
  </si>
  <si>
    <t>mu2122754891</t>
  </si>
  <si>
    <t>aw0042852681</t>
  </si>
  <si>
    <t>c4b068cb1602a9ec14f181b030c624e2</t>
  </si>
  <si>
    <t>enrique quiroz</t>
  </si>
  <si>
    <t>ap0162875541</t>
  </si>
  <si>
    <t>ad0212724701</t>
  </si>
  <si>
    <t>aq0012756421</t>
  </si>
  <si>
    <t>265bdea015f35c85d6fe736e216de8df</t>
  </si>
  <si>
    <t>Cristian Mendez Narvaez</t>
  </si>
  <si>
    <t>e69804d539d630b7c1cbc3222b6d277b</t>
  </si>
  <si>
    <t>Matías Cristian Miranda Segovia</t>
  </si>
  <si>
    <t>mu0302742841</t>
  </si>
  <si>
    <t>481086cbe7ae30bb4b704301103d59b6</t>
  </si>
  <si>
    <t>Makarena Roa</t>
  </si>
  <si>
    <t>aw0022734511</t>
  </si>
  <si>
    <t>ac0022802681</t>
  </si>
  <si>
    <t>761477013r</t>
  </si>
  <si>
    <t>SME SpA</t>
  </si>
  <si>
    <t>7348f87b7671c4d7f1b29ac4d1bd0649</t>
  </si>
  <si>
    <t>Rodrigo Andres Calle Oviedo</t>
  </si>
  <si>
    <t>as0043042031</t>
  </si>
  <si>
    <t>761574949r</t>
  </si>
  <si>
    <t>SALTOS DE LOS ANDES</t>
  </si>
  <si>
    <t>4a31e9960499a73ed663a20adb8957e7</t>
  </si>
  <si>
    <t>Paloma Infante Mujica</t>
  </si>
  <si>
    <t>an0022793301</t>
  </si>
  <si>
    <t>au0022720971</t>
  </si>
  <si>
    <t>aw0042927941</t>
  </si>
  <si>
    <t>mu2572663431</t>
  </si>
  <si>
    <t>ao0042643821</t>
  </si>
  <si>
    <t>mu1972722701</t>
  </si>
  <si>
    <t>761749943r</t>
  </si>
  <si>
    <t>Kaitek Consultores en Ciencias Ambientales</t>
  </si>
  <si>
    <t>6c7d81c335df40dbc54461bc9b5d3819</t>
  </si>
  <si>
    <t>Lorena Maricel Machuca Sanhueza</t>
  </si>
  <si>
    <t>981a896b0581e4e73a577ad827d30bde</t>
  </si>
  <si>
    <t>Alejandro Urrutia</t>
  </si>
  <si>
    <t>bd5938046db5518bb5de29dfcd638506</t>
  </si>
  <si>
    <t>Karim Fierro</t>
  </si>
  <si>
    <t>761841149r</t>
  </si>
  <si>
    <t>CONSULTORIAS, ASESORIAS Y EVNETOS FRANCISCO JAVIER ARENAS HERNANDEZ E.IR.L.</t>
  </si>
  <si>
    <t>b17c3c75ab27787071a4e1cbbfeaa1ec</t>
  </si>
  <si>
    <t>Francisco Javier Arenas Hernandez</t>
  </si>
  <si>
    <t>ap0012757231</t>
  </si>
  <si>
    <t>4b024d4a4e8eabbb6ab14fcc437fcee0</t>
  </si>
  <si>
    <t>Andrea Rojas Acuña</t>
  </si>
  <si>
    <t>ah0122656991</t>
  </si>
  <si>
    <t>761844407r</t>
  </si>
  <si>
    <t>Thor ingenieria en ahorro de neumático Ltda</t>
  </si>
  <si>
    <t>461a58bf4a126c8eef3b9c1bb4e7132b</t>
  </si>
  <si>
    <t>Francisco Ignacio Poblete Trullén</t>
  </si>
  <si>
    <t>mu1122823271</t>
  </si>
  <si>
    <t>aj0112706301</t>
  </si>
  <si>
    <t>762076047r</t>
  </si>
  <si>
    <t>PROYECTO TALCA MAULE</t>
  </si>
  <si>
    <t>d013cf3041a74b42708e5aa1c62da8d2</t>
  </si>
  <si>
    <t>Jeannette Sandoval Caro</t>
  </si>
  <si>
    <t>am0063070471</t>
  </si>
  <si>
    <t>am0072826191</t>
  </si>
  <si>
    <t>ap0012869931</t>
  </si>
  <si>
    <t>ap0012869941</t>
  </si>
  <si>
    <t>am0062767451</t>
  </si>
  <si>
    <t>ar0012760851</t>
  </si>
  <si>
    <t>aw0042829051</t>
  </si>
  <si>
    <t>mu0623124861</t>
  </si>
  <si>
    <t>mu1862664251</t>
  </si>
  <si>
    <t>ao0042656451</t>
  </si>
  <si>
    <t>mu2313721251</t>
  </si>
  <si>
    <t>ah0012662231</t>
  </si>
  <si>
    <t>ar0062846281</t>
  </si>
  <si>
    <t>an0012626811</t>
  </si>
  <si>
    <t>an0012683921</t>
  </si>
  <si>
    <t>ak0062715071</t>
  </si>
  <si>
    <t>ad0163432951</t>
  </si>
  <si>
    <t>762967804r</t>
  </si>
  <si>
    <t>Minera Rio Teno</t>
  </si>
  <si>
    <t>cb1b2a764ae782e4322f2a86a6fba380</t>
  </si>
  <si>
    <t>Adtri Lastra Chamorro</t>
  </si>
  <si>
    <t>ad0082718681</t>
  </si>
  <si>
    <t>ad0062703501</t>
  </si>
  <si>
    <t>ad0082699031</t>
  </si>
  <si>
    <t>763118908r</t>
  </si>
  <si>
    <t>KOM Soluciones Spa</t>
  </si>
  <si>
    <t>mu1362762331</t>
  </si>
  <si>
    <t>aj0202933271</t>
  </si>
  <si>
    <t>am0072822311</t>
  </si>
  <si>
    <t>ao0202801131</t>
  </si>
  <si>
    <t>ad0062739241</t>
  </si>
  <si>
    <t>mu1092801461</t>
  </si>
  <si>
    <t>ao0112916381</t>
  </si>
  <si>
    <t>ao0092656601</t>
  </si>
  <si>
    <t>ao0092657431</t>
  </si>
  <si>
    <t>ao0094117371</t>
  </si>
  <si>
    <t>mu0822831681</t>
  </si>
  <si>
    <t>mu0612673021</t>
  </si>
  <si>
    <t>mu0612825611</t>
  </si>
  <si>
    <t>763189147r</t>
  </si>
  <si>
    <t>Camilo Venturelli Eirl</t>
  </si>
  <si>
    <t>11b01b740c2791cc44f05882e0d76509</t>
  </si>
  <si>
    <t>César Andrés Aravena Manríquez</t>
  </si>
  <si>
    <t>ah0122792221</t>
  </si>
  <si>
    <t>at0012637221</t>
  </si>
  <si>
    <t>989723f6cb188008f1d0e616a16f17a6</t>
  </si>
  <si>
    <t>Andre Gilles Vanneste Fierro</t>
  </si>
  <si>
    <t>mu3122808651</t>
  </si>
  <si>
    <t>763320677r</t>
  </si>
  <si>
    <t>Sociedad Consultora Dignifica Ltda.</t>
  </si>
  <si>
    <t>b28cda1e45d7a4ec395966c985230ce1</t>
  </si>
  <si>
    <t>Daniela Solanch Fuentes Fuentes</t>
  </si>
  <si>
    <t>ap0102875501</t>
  </si>
  <si>
    <t>ad0062862671</t>
  </si>
  <si>
    <t>as0042656681</t>
  </si>
  <si>
    <t>aq0012894111</t>
  </si>
  <si>
    <t>ad0132812881</t>
  </si>
  <si>
    <t>ad0132820641</t>
  </si>
  <si>
    <t>bc0022714861</t>
  </si>
  <si>
    <t>ap0072669951</t>
  </si>
  <si>
    <t>am0102805621</t>
  </si>
  <si>
    <t>am0102701411</t>
  </si>
  <si>
    <t>763659178r</t>
  </si>
  <si>
    <t>MAS Recursos Naturales</t>
  </si>
  <si>
    <t>ca8760b64663d41305622c23e0055db9</t>
  </si>
  <si>
    <t>Rafael Vilches</t>
  </si>
  <si>
    <t>ar0022714361</t>
  </si>
  <si>
    <t>ar0022798011</t>
  </si>
  <si>
    <t>763766616r</t>
  </si>
  <si>
    <t>Inversiones Antofagasta SpA.</t>
  </si>
  <si>
    <t>d48365a0b15941dfb2ed5aaba67178f4</t>
  </si>
  <si>
    <t>Felipe Hernández Jadue</t>
  </si>
  <si>
    <t>am0062843651</t>
  </si>
  <si>
    <t>ao0032874431</t>
  </si>
  <si>
    <t>ao0032839051</t>
  </si>
  <si>
    <t>ao0042818891</t>
  </si>
  <si>
    <t>bc0012830181</t>
  </si>
  <si>
    <t>aw0022715281</t>
  </si>
  <si>
    <t>ab0132838031</t>
  </si>
  <si>
    <t>764131150r</t>
  </si>
  <si>
    <t>Gestion  Minera Sustentable SpA</t>
  </si>
  <si>
    <t>18bb3040d7205112435c57a288ca6f96</t>
  </si>
  <si>
    <t>Patricio Maureira González</t>
  </si>
  <si>
    <t>ae0062656651</t>
  </si>
  <si>
    <t>ae0062732981</t>
  </si>
  <si>
    <t>764393090r</t>
  </si>
  <si>
    <t>Reinoso y vivanco ltd</t>
  </si>
  <si>
    <t>al0072682571</t>
  </si>
  <si>
    <t>764478266r</t>
  </si>
  <si>
    <t>Plaza Egaña spa</t>
  </si>
  <si>
    <t>24c92f19696734a4954fce1363c3bb3a</t>
  </si>
  <si>
    <t>Claudio Storm</t>
  </si>
  <si>
    <t>an0012761771</t>
  </si>
  <si>
    <t>ai0072824341</t>
  </si>
  <si>
    <t>aw0042778901</t>
  </si>
  <si>
    <t>764724283r</t>
  </si>
  <si>
    <t>Veritas Technologies Chile</t>
  </si>
  <si>
    <t>d23db3184372c1a0d36b0ed9981454c2</t>
  </si>
  <si>
    <t>gonzalo ramirez</t>
  </si>
  <si>
    <t>nr0038721</t>
  </si>
  <si>
    <t>680360e40eaff372121e77657b5cc94a</t>
  </si>
  <si>
    <t>Gonzalo Samhan Asenjo</t>
  </si>
  <si>
    <t>ae0062818881</t>
  </si>
  <si>
    <t>ba0022741781</t>
  </si>
  <si>
    <t>mu0682735081</t>
  </si>
  <si>
    <t>mu0182888981</t>
  </si>
  <si>
    <t>ba0012839831</t>
  </si>
  <si>
    <t>ab0612737201</t>
  </si>
  <si>
    <t>aw0022749921</t>
  </si>
  <si>
    <t>aw0022750091</t>
  </si>
  <si>
    <t>bc0012903681</t>
  </si>
  <si>
    <t>df9ea304c5097b320867fab5983adb57</t>
  </si>
  <si>
    <t>Mario Enrique Sanhueza Perreta</t>
  </si>
  <si>
    <t>am0132756891</t>
  </si>
  <si>
    <t>mu0733652941</t>
  </si>
  <si>
    <t>66dba769423123bc186caed9e417ff8d</t>
  </si>
  <si>
    <t>Angie Abarzúa Muñoz</t>
  </si>
  <si>
    <t>ab0202951451</t>
  </si>
  <si>
    <t>au0022793561</t>
  </si>
  <si>
    <t>ah0113550191</t>
  </si>
  <si>
    <t>d9e082e3683c5212458dfbb7f80d6b0a</t>
  </si>
  <si>
    <t>Alejandro David Mucientes Herrera</t>
  </si>
  <si>
    <t>ao0052636891</t>
  </si>
  <si>
    <t>ar0012809071</t>
  </si>
  <si>
    <t>an0012850951</t>
  </si>
  <si>
    <t>ae0112760561</t>
  </si>
  <si>
    <t>766180965r</t>
  </si>
  <si>
    <t>Inversiones RV Beer Company Ltda</t>
  </si>
  <si>
    <t>c990c4c06d5e695b9d3dc952593fa585</t>
  </si>
  <si>
    <t>Emerson Hernandez</t>
  </si>
  <si>
    <t>mu3082762441</t>
  </si>
  <si>
    <t>766213804r</t>
  </si>
  <si>
    <t>Finameris S.A.</t>
  </si>
  <si>
    <t>3326b3c1377de3b96c74c351b4b79f3b</t>
  </si>
  <si>
    <t>Ricardo Villalta</t>
  </si>
  <si>
    <t>ab0772816571</t>
  </si>
  <si>
    <t>ap0012718711</t>
  </si>
  <si>
    <t>ap0012743361</t>
  </si>
  <si>
    <t>ap0012928331</t>
  </si>
  <si>
    <t>mu2602828191</t>
  </si>
  <si>
    <t>ap0092662791</t>
  </si>
  <si>
    <t>as0012706471</t>
  </si>
  <si>
    <t>aw0042860801</t>
  </si>
  <si>
    <t>ar0063143361</t>
  </si>
  <si>
    <t>ar0012876321</t>
  </si>
  <si>
    <t>ar0032856831</t>
  </si>
  <si>
    <t>aw0042857401</t>
  </si>
  <si>
    <t>ap0012851171</t>
  </si>
  <si>
    <t>mu3322810861</t>
  </si>
  <si>
    <t>ap0012756741</t>
  </si>
  <si>
    <t>ap0012863811</t>
  </si>
  <si>
    <t>ap0012862661</t>
  </si>
  <si>
    <t>b1850bef3a5d2999d5f4fe84ea428a20</t>
  </si>
  <si>
    <t>Paula García</t>
  </si>
  <si>
    <t>ac0022734421</t>
  </si>
  <si>
    <t>767547692r</t>
  </si>
  <si>
    <t>GI3 LTDA</t>
  </si>
  <si>
    <t>dbbdda565d7980b89c692f50c1547a15</t>
  </si>
  <si>
    <t>Alex Nicolás Cáceres Leiva</t>
  </si>
  <si>
    <t>au0012627671</t>
  </si>
  <si>
    <t>ao0272742701</t>
  </si>
  <si>
    <t>ao0182644651</t>
  </si>
  <si>
    <t>ao0072837321</t>
  </si>
  <si>
    <t>ao0112920641</t>
  </si>
  <si>
    <t>ao1063075561</t>
  </si>
  <si>
    <t>ao0012680381</t>
  </si>
  <si>
    <t>ao0072837311</t>
  </si>
  <si>
    <t>ao0112854181</t>
  </si>
  <si>
    <t>767578911r</t>
  </si>
  <si>
    <t>Security &amp; Cloud TI</t>
  </si>
  <si>
    <t>598d6a0b3dd52d3fb2b8a4597081a371</t>
  </si>
  <si>
    <t>Alejandra Cecilia Sanz Garcia</t>
  </si>
  <si>
    <t>mu3412794221</t>
  </si>
  <si>
    <t>mu1202845741</t>
  </si>
  <si>
    <t>ar0012808711</t>
  </si>
  <si>
    <t>801374931859c8f82302c58071eab625</t>
  </si>
  <si>
    <t>María Cecilia Baeza Figueroa</t>
  </si>
  <si>
    <t>ao0252811541</t>
  </si>
  <si>
    <t>d6a396290dc086235d6b80e6c75f32ef</t>
  </si>
  <si>
    <t>MARIA CECILIA FIGUEROA ZAROR</t>
  </si>
  <si>
    <t>b69704f4c1a750d4fa48baf0bd376963</t>
  </si>
  <si>
    <t>Mauricio Flores</t>
  </si>
  <si>
    <t>mu0612654061</t>
  </si>
  <si>
    <t>mu2992808371</t>
  </si>
  <si>
    <t>bb0012719761</t>
  </si>
  <si>
    <t>768256306r</t>
  </si>
  <si>
    <t>Fundación Altasmiras Capacitación</t>
  </si>
  <si>
    <t>62a63b7c400ab68f70cf90eba693ac5b</t>
  </si>
  <si>
    <t>SADY ENRIQUE MAURERIA FERRADA</t>
  </si>
  <si>
    <t>ai0082713441</t>
  </si>
  <si>
    <t>ad0223024301</t>
  </si>
  <si>
    <t>769631801r</t>
  </si>
  <si>
    <t>Asesorias Servicios en Inversiones Cobo y Pino Ltda</t>
  </si>
  <si>
    <t>6bd752a14d60839466ffb1d49ba4f25b</t>
  </si>
  <si>
    <t>Manuel Ignacio Cobo Estévez</t>
  </si>
  <si>
    <t>ba0012633431</t>
  </si>
  <si>
    <t>aj0082725151</t>
  </si>
  <si>
    <t>ba0012663081</t>
  </si>
  <si>
    <t>ao0082811271</t>
  </si>
  <si>
    <t>ah0122787231</t>
  </si>
  <si>
    <t>ao0012886421</t>
  </si>
  <si>
    <t>ao0012902071</t>
  </si>
  <si>
    <t>ao0092940861</t>
  </si>
  <si>
    <t>an0012763151</t>
  </si>
  <si>
    <t>771573207r</t>
  </si>
  <si>
    <t>Servicios y Asesorias Maritimas y Terrestre Ltda</t>
  </si>
  <si>
    <t>40b79ed79ff9561c76a252a4e2a2271e</t>
  </si>
  <si>
    <t>Carlos Eugenio Olave Garrido</t>
  </si>
  <si>
    <t>ah0022741831</t>
  </si>
  <si>
    <t>ah0042711381</t>
  </si>
  <si>
    <t>773251800r</t>
  </si>
  <si>
    <t>Abinngraf S.A.</t>
  </si>
  <si>
    <t>907d90494542e21d8019d880d9c8c412</t>
  </si>
  <si>
    <t>Felipe Alejandro Cortés Boldrini</t>
  </si>
  <si>
    <t>mu3412730721</t>
  </si>
  <si>
    <t>am0012722541</t>
  </si>
  <si>
    <t>aw0042638811</t>
  </si>
  <si>
    <t>am0072826201</t>
  </si>
  <si>
    <t>mu2812710071</t>
  </si>
  <si>
    <t>mu1252721571</t>
  </si>
  <si>
    <t>a6fa1943a6ba39aa1d0883565a04371c</t>
  </si>
  <si>
    <t>Cristian Gaete Gonzalez</t>
  </si>
  <si>
    <t>ab0592802481</t>
  </si>
  <si>
    <t>aw0042865441</t>
  </si>
  <si>
    <t>mu0683814221</t>
  </si>
  <si>
    <t>8be6ccc781e621bb628367490cd29805</t>
  </si>
  <si>
    <t>Alexander Varschavsky Paez</t>
  </si>
  <si>
    <t>ah0042699101</t>
  </si>
  <si>
    <t>ae0012855221</t>
  </si>
  <si>
    <t>0ae52aa465ca7afbcdf50920accb751d</t>
  </si>
  <si>
    <t>DANIELA DAYAN MUÑOZ VEGA</t>
  </si>
  <si>
    <t>ad0133669361</t>
  </si>
  <si>
    <t>2a81e913cec7491b96fe0a9142b2ba78</t>
  </si>
  <si>
    <t>BENJAMIN ERRAZURIZ PALACIOS</t>
  </si>
  <si>
    <t>ao0052733521</t>
  </si>
  <si>
    <t>e9de7e82811938127651459a9bb080e9</t>
  </si>
  <si>
    <t>NICOLAS NAZAL</t>
  </si>
  <si>
    <t>c94d3edc07121baedfdc8da306562066</t>
  </si>
  <si>
    <t>Jean RAMOS</t>
  </si>
  <si>
    <t>am0072763731</t>
  </si>
  <si>
    <t>ap0012765381</t>
  </si>
  <si>
    <t>ah0042952501</t>
  </si>
  <si>
    <t>am0082684211</t>
  </si>
  <si>
    <t>am0102698511</t>
  </si>
  <si>
    <t>am0102759291</t>
  </si>
  <si>
    <t>ap0012815001</t>
  </si>
  <si>
    <t>3d14e91b039f56ee20c9be1332d8b241</t>
  </si>
  <si>
    <t>Paula Díaz Martinez</t>
  </si>
  <si>
    <t>ap0012666341</t>
  </si>
  <si>
    <t>e28a3e039b08a69c7e5afca24c980753</t>
  </si>
  <si>
    <t>JAVIERA SALAZAR</t>
  </si>
  <si>
    <t>mu0893226081</t>
  </si>
  <si>
    <t>aw0022982521</t>
  </si>
  <si>
    <t>ac0022851111</t>
  </si>
  <si>
    <t>779104400r</t>
  </si>
  <si>
    <t>LUIS TAMAYO MEDINA Y CIA. LTDA.</t>
  </si>
  <si>
    <t>44faeff1fa327b286a68cbf3fd595153</t>
  </si>
  <si>
    <t>Cesar Silva Schmidt7.364.278-7</t>
  </si>
  <si>
    <t>mu3112694621</t>
  </si>
  <si>
    <t>mu1862745851</t>
  </si>
  <si>
    <t>mu0662805201</t>
  </si>
  <si>
    <t>mu0892821861</t>
  </si>
  <si>
    <t>aw0042657591</t>
  </si>
  <si>
    <t>aw0042867411</t>
  </si>
  <si>
    <t>0856fe531ebc02063e8f4a32fcc0116a</t>
  </si>
  <si>
    <t>Alexis Armijo Baeza</t>
  </si>
  <si>
    <t>an0012866921</t>
  </si>
  <si>
    <t>mu2392682021</t>
  </si>
  <si>
    <t>mu2392682031</t>
  </si>
  <si>
    <t>ao0072857231</t>
  </si>
  <si>
    <t>ao0072857241</t>
  </si>
  <si>
    <t>ai0032789351</t>
  </si>
  <si>
    <t>mu1052658201</t>
  </si>
  <si>
    <t>ae0112857441</t>
  </si>
  <si>
    <t>788640102r</t>
  </si>
  <si>
    <t>9b13cdec98a99cd03f7151b27b069d3e</t>
  </si>
  <si>
    <t>Karina Sofía Rivera González</t>
  </si>
  <si>
    <t>5209e8a8c380cd48621f097e8109801c</t>
  </si>
  <si>
    <t>Ricardo Osorio Sagastagoitia</t>
  </si>
  <si>
    <t>ao0452773271</t>
  </si>
  <si>
    <t>au0012757301</t>
  </si>
  <si>
    <t>am0102915321</t>
  </si>
  <si>
    <t>ae0072681231</t>
  </si>
  <si>
    <t>ad0062839241</t>
  </si>
  <si>
    <t>ad0082837571</t>
  </si>
  <si>
    <t>ad0232835941</t>
  </si>
  <si>
    <t>ad0082722311</t>
  </si>
  <si>
    <t>ad0232859511</t>
  </si>
  <si>
    <t>ad0212678381</t>
  </si>
  <si>
    <t>ad0212700661</t>
  </si>
  <si>
    <t>ad0212708891</t>
  </si>
  <si>
    <t>798471708r</t>
  </si>
  <si>
    <t>SERVAP S.A.</t>
  </si>
  <si>
    <t>83aca76edeca0c0ff92d3bc268d3ab5a</t>
  </si>
  <si>
    <t>CARLOS DURANDEAU</t>
  </si>
  <si>
    <t>ab0822833661</t>
  </si>
  <si>
    <t>915f2ac7a6a76f48e8689233862028ce</t>
  </si>
  <si>
    <t>Luis David Castro Avendaño</t>
  </si>
  <si>
    <t>ap0112636611</t>
  </si>
  <si>
    <t>ae0062768351</t>
  </si>
  <si>
    <t>799931109r</t>
  </si>
  <si>
    <t>ARIDOS CACHAPOAL LIMITADA</t>
  </si>
  <si>
    <t>94533432aa0d85f6c6f2009c0fd6bb5d</t>
  </si>
  <si>
    <t>CLAUDIO LEIVA VALDIVIA</t>
  </si>
  <si>
    <t>am0072636761</t>
  </si>
  <si>
    <t>802380003r</t>
  </si>
  <si>
    <t>COOPERATIVA ELECTRICA CHARRUA LTDA.</t>
  </si>
  <si>
    <t>49e23a980304b81b58b87dd15b2bb4fa</t>
  </si>
  <si>
    <t>Boris Figueroa</t>
  </si>
  <si>
    <t>ad0062722441</t>
  </si>
  <si>
    <t>ad0062835431</t>
  </si>
  <si>
    <t>e959156eee63e37b79624d2f0e1ed36c</t>
  </si>
  <si>
    <t>Alberto Felipe Apablaza Meza</t>
  </si>
  <si>
    <t>ad0062722481</t>
  </si>
  <si>
    <t>ad0102718041</t>
  </si>
  <si>
    <t>ao0122717311</t>
  </si>
  <si>
    <t>ao0232734971</t>
  </si>
  <si>
    <t>ao0202926901</t>
  </si>
  <si>
    <t>ad0062672091</t>
  </si>
  <si>
    <t>ad0082657881</t>
  </si>
  <si>
    <t>ad0082665801</t>
  </si>
  <si>
    <t>ae0122711421</t>
  </si>
  <si>
    <t>ao0092680831</t>
  </si>
  <si>
    <t>ao0112695671</t>
  </si>
  <si>
    <t>1d1aa73896cff2ba9da7d88a6e03cb95</t>
  </si>
  <si>
    <t>Patricio Figueroa Rojas</t>
  </si>
  <si>
    <t>ad0212823071</t>
  </si>
  <si>
    <t>816432006r</t>
  </si>
  <si>
    <t>Cooperativa Agricola Lechera Santiago Ltda.</t>
  </si>
  <si>
    <t>1d1126e35fd8fe4a8b404ec6cb6a9cb4</t>
  </si>
  <si>
    <t>Carla Alejandra Rojas Jara</t>
  </si>
  <si>
    <t>ar0012862131</t>
  </si>
  <si>
    <t>821206006r</t>
  </si>
  <si>
    <t>Esteban Guic y Cía ltda</t>
  </si>
  <si>
    <t>c4ccd4670eddf72f9d6905b334785289</t>
  </si>
  <si>
    <t>FRANCISCO MIHOVILOVIC</t>
  </si>
  <si>
    <t>ao0533229021</t>
  </si>
  <si>
    <t>ao0533228941</t>
  </si>
  <si>
    <t>ab0542649761</t>
  </si>
  <si>
    <t>823557000r</t>
  </si>
  <si>
    <t>cooperativa agricola juan noe crevani</t>
  </si>
  <si>
    <t>ece04176350e2678a2ab932333991bb2</t>
  </si>
  <si>
    <t>PEDRO QUEVEDO</t>
  </si>
  <si>
    <t>am0062864931</t>
  </si>
  <si>
    <t>825992006r</t>
  </si>
  <si>
    <t>binacional</t>
  </si>
  <si>
    <t>d259323d5933763ea32a356281a4143b</t>
  </si>
  <si>
    <t>Leon Franz Guddorf</t>
  </si>
  <si>
    <t>aw0022858471</t>
  </si>
  <si>
    <t>4412b515f940806f867e5201d46f03ae</t>
  </si>
  <si>
    <t>David Nikolas Kristen</t>
  </si>
  <si>
    <t>ab0044413871</t>
  </si>
  <si>
    <t>297a5db29196c6b99f8c3a01f8531af0</t>
  </si>
  <si>
    <t>Cornelia Sonnenberg</t>
  </si>
  <si>
    <t>a6de718b2c7bc8a1a28ab81c4f9216bc</t>
  </si>
  <si>
    <t>Olivia Schaefer</t>
  </si>
  <si>
    <t>833827006r</t>
  </si>
  <si>
    <t>COMERCIAL ECCSA S.A.</t>
  </si>
  <si>
    <t>caef4b3e8fa6bb05d2b9444049ff4e6e</t>
  </si>
  <si>
    <t>Carlos Honorato Comandari</t>
  </si>
  <si>
    <t>mu1922754171</t>
  </si>
  <si>
    <t>mu1092780361</t>
  </si>
  <si>
    <t>mu2122755131</t>
  </si>
  <si>
    <t>mu2122755141</t>
  </si>
  <si>
    <t>aj0104705191</t>
  </si>
  <si>
    <t>85022598r</t>
  </si>
  <si>
    <t>Eberto Sofanor Gonzalez Rodriguez</t>
  </si>
  <si>
    <t>4aa9aefb543273d015361bdba447978c</t>
  </si>
  <si>
    <t>Milton Maturana Osega</t>
  </si>
  <si>
    <t>ae0072670601</t>
  </si>
  <si>
    <t>34b142d5aeb3d1db8e58232faf887c1d</t>
  </si>
  <si>
    <t>Maria Eugenia Reyes Perez</t>
  </si>
  <si>
    <t>ae0072780371</t>
  </si>
  <si>
    <t>86326868r</t>
  </si>
  <si>
    <t>Iglesia del Evangelio Cuadrangular de Puerto Montt</t>
  </si>
  <si>
    <t>7d815e5dace1c7c4e183184fc08f8477</t>
  </si>
  <si>
    <t>Juan Vegas</t>
  </si>
  <si>
    <t>mu2362769161</t>
  </si>
  <si>
    <t>ao0202672641</t>
  </si>
  <si>
    <t>877473007r</t>
  </si>
  <si>
    <t>ENTORNO SOCIAL CONSULTORES S.A</t>
  </si>
  <si>
    <t>889836008r</t>
  </si>
  <si>
    <t>Gtd Teleductos</t>
  </si>
  <si>
    <t>086ac16a2a4ed1f6a9c74150db0f3b1a</t>
  </si>
  <si>
    <t>Juan Garcia</t>
  </si>
  <si>
    <t>mu0612794251</t>
  </si>
  <si>
    <t>mu0612794391</t>
  </si>
  <si>
    <t>e165b84b823d250438e2af10330e770f</t>
  </si>
  <si>
    <t>Rodrigo Recabarren</t>
  </si>
  <si>
    <t>ag0013312661</t>
  </si>
  <si>
    <t>a205200acbf989623c10da9f7d8719e5</t>
  </si>
  <si>
    <t>Sebastián Santander</t>
  </si>
  <si>
    <t>aw0032647621</t>
  </si>
  <si>
    <t>91755000kr</t>
  </si>
  <si>
    <t>Cementos Bio Bio SA</t>
  </si>
  <si>
    <t>ca1a4bf31d38b36083ae23720f9e94bc</t>
  </si>
  <si>
    <t>Rodolfo Zavariz Ramos</t>
  </si>
  <si>
    <t>ap0012973861</t>
  </si>
  <si>
    <t>a770ea9a5fff1388b890066ed7c8351e</t>
  </si>
  <si>
    <t>MARTÍN ENRIQUE PAVÓN HIRRICHEN</t>
  </si>
  <si>
    <t>ap0012838631</t>
  </si>
  <si>
    <t>aj0012868881</t>
  </si>
  <si>
    <t>87fe35807a89f842009ec2012a42ed47</t>
  </si>
  <si>
    <t>MAURICIO FRANCISCO MONTENEGRO LÓPEZ</t>
  </si>
  <si>
    <t>aj0012775821</t>
  </si>
  <si>
    <t>aj0012775961</t>
  </si>
  <si>
    <t>a820bd85209d84a7480ac047c9d156a4</t>
  </si>
  <si>
    <t>Felipe Seguel Zuñiga</t>
  </si>
  <si>
    <t>mu1092711351</t>
  </si>
  <si>
    <t>aj0162668831</t>
  </si>
  <si>
    <t>aj0172820101</t>
  </si>
  <si>
    <t>mu2652838731</t>
  </si>
  <si>
    <t>933660001r</t>
  </si>
  <si>
    <t>COMERCIAL LBF LTDA</t>
  </si>
  <si>
    <t>edd07ea32b6c50318fd11243564dea4c</t>
  </si>
  <si>
    <t>Nicolás Borzutzky Wainer</t>
  </si>
  <si>
    <t>ao0032878351</t>
  </si>
  <si>
    <t>71bf499bc53900b187ad94c26351abf8</t>
  </si>
  <si>
    <t>IVAN CARLOS REYES TOLEDO</t>
  </si>
  <si>
    <t>ad0062746191</t>
  </si>
  <si>
    <t>ab0152836071</t>
  </si>
  <si>
    <t>4367edf1fc82bf75eb97057afb0e8dd2</t>
  </si>
  <si>
    <t xml:space="preserve">Rafael Solis </t>
  </si>
  <si>
    <t>965237100r</t>
  </si>
  <si>
    <t>Sistema Nacional de Comunicaciones Financieras S.A.</t>
  </si>
  <si>
    <t>bb4c04ba3201fac1f78086fcacc38bc6</t>
  </si>
  <si>
    <t>Eduardo Alejandro Tapia  Montes</t>
  </si>
  <si>
    <t>ae0072937461</t>
  </si>
  <si>
    <t>ae0072938281</t>
  </si>
  <si>
    <t>ad0062737961</t>
  </si>
  <si>
    <t>ad0062776901</t>
  </si>
  <si>
    <t>ad0102718371</t>
  </si>
  <si>
    <t>ad0062631641</t>
  </si>
  <si>
    <t>ad0062854541</t>
  </si>
  <si>
    <t>al0032780851</t>
  </si>
  <si>
    <t>am0062813431</t>
  </si>
  <si>
    <t>as0012832931</t>
  </si>
  <si>
    <t>as0042865381</t>
  </si>
  <si>
    <t>as0043310771</t>
  </si>
  <si>
    <t>as0043041971</t>
  </si>
  <si>
    <t>aw0042743801</t>
  </si>
  <si>
    <t>ap0012735161</t>
  </si>
  <si>
    <t>am0083328101</t>
  </si>
  <si>
    <t>968244507r</t>
  </si>
  <si>
    <t>Inmobiliaria Mall Las Américas S.A.</t>
  </si>
  <si>
    <t>5d17277e288553784bd0b3f834ef6ac4</t>
  </si>
  <si>
    <t>PABLO BOLGERI CONDEMARIN</t>
  </si>
  <si>
    <t>mu1263098731</t>
  </si>
  <si>
    <t>ao0082815571</t>
  </si>
  <si>
    <t>183864b8bb477bdd6d3a92a2e48bd2f3</t>
  </si>
  <si>
    <t>Claudia Gordillo Pedreros</t>
  </si>
  <si>
    <t>968722204r</t>
  </si>
  <si>
    <t>PRODUCTOS TORRE S.A</t>
  </si>
  <si>
    <t>3be96d0b6d6d34ba529702d584f17965</t>
  </si>
  <si>
    <t>Gonzalo Mutis Arce</t>
  </si>
  <si>
    <t>aj0092674911</t>
  </si>
  <si>
    <t>ao0092626261</t>
  </si>
  <si>
    <t>ao0412757971</t>
  </si>
  <si>
    <t>ao0412758041</t>
  </si>
  <si>
    <t>ap0032898871</t>
  </si>
  <si>
    <t>ap0012641931</t>
  </si>
  <si>
    <t>c89f30a708e6e247d5ae451de8bca756</t>
  </si>
  <si>
    <t>Jimena Casas Klein</t>
  </si>
  <si>
    <t>ak0042874711</t>
  </si>
  <si>
    <t>ab0532718541</t>
  </si>
  <si>
    <t>ap0112836431</t>
  </si>
  <si>
    <t>995201100r</t>
  </si>
  <si>
    <t>administradora de servicios higienicos s.p.a.</t>
  </si>
  <si>
    <t>43803ab0314f27a4f134421cc7e7573d</t>
  </si>
  <si>
    <t>Rafael Patricio Pastene Rojas</t>
  </si>
  <si>
    <t>ae0062753141</t>
  </si>
  <si>
    <t>ak0012712541</t>
  </si>
  <si>
    <t>ao0033175921</t>
  </si>
  <si>
    <t>605010008r</t>
  </si>
  <si>
    <t>Ministerio Del Interior Y Seguridad Pùblica</t>
  </si>
  <si>
    <t>863172da68e6a2eaca5ac243d1f343c2</t>
  </si>
  <si>
    <t>Amaya Fraile Galilea</t>
  </si>
  <si>
    <t>ad0222829571</t>
  </si>
  <si>
    <t>608100008r</t>
  </si>
  <si>
    <t>ab52b41ab90aa14b95b68e10f30fd777</t>
  </si>
  <si>
    <t>FRANCO GARCIA BURGOS</t>
  </si>
  <si>
    <t>610041019r</t>
  </si>
  <si>
    <t>64c5747181cef0e71db82abbeb46ded7</t>
  </si>
  <si>
    <t>Remigio Lopez Gatica</t>
  </si>
  <si>
    <t>ba0022724001</t>
  </si>
  <si>
    <t>c5b759f35fbf629e13fb238cbe44c8a0</t>
  </si>
  <si>
    <t>Freddy Luardo Salgado</t>
  </si>
  <si>
    <t>616067001r</t>
  </si>
  <si>
    <t>SERVICIO DE SALUD ACONCAGUA</t>
  </si>
  <si>
    <t>nr00281671</t>
  </si>
  <si>
    <t>nr00287711</t>
  </si>
  <si>
    <t>617060000r</t>
  </si>
  <si>
    <t>COCHILCO</t>
  </si>
  <si>
    <t>e53b4dd90c87a4e184b44d65cd80f474</t>
  </si>
  <si>
    <t>Hernán Ignacio Vives Navarro</t>
  </si>
  <si>
    <t>am0012668211</t>
  </si>
  <si>
    <t>ap0012711171</t>
  </si>
  <si>
    <t>690307006r</t>
  </si>
  <si>
    <t>Ilustre Municipalidad de Huasco</t>
  </si>
  <si>
    <t>bf94ec76f9b983541c4cd812b9c58420</t>
  </si>
  <si>
    <t>Carlo Andree Mora Urqueta</t>
  </si>
  <si>
    <t>aw0032708161</t>
  </si>
  <si>
    <t>690713004r</t>
  </si>
  <si>
    <t>ILUSTRE MUNICIPALIDAD DE QUILICURA</t>
  </si>
  <si>
    <t>2b9e6f75ebae86db8bbbec413c4a95d2</t>
  </si>
  <si>
    <t>Fabián Osorio</t>
  </si>
  <si>
    <t>ba0012804341</t>
  </si>
  <si>
    <t>690730006r</t>
  </si>
  <si>
    <t>I.Municipalidad de El Monte</t>
  </si>
  <si>
    <t>140fac5d23a44bb135e1de94d67a3e70</t>
  </si>
  <si>
    <t>Francisco Javier Gomez Ramírez</t>
  </si>
  <si>
    <t>ap0072722811</t>
  </si>
  <si>
    <t>69190900kr</t>
  </si>
  <si>
    <t>Municipalidad de Freire</t>
  </si>
  <si>
    <t>cae05b321a5b9720979ebccb2be7750f</t>
  </si>
  <si>
    <t>ap0112771291</t>
  </si>
  <si>
    <t>ec82c9f7e134b287e1f2a8a07c45acd8</t>
  </si>
  <si>
    <t>Maria Eugenia Donoso</t>
  </si>
  <si>
    <t>aj0012674071</t>
  </si>
  <si>
    <t>ao0012840991</t>
  </si>
  <si>
    <t>69265000kr</t>
  </si>
  <si>
    <t>MUNICIPALIDAD DE CHOLCHOL</t>
  </si>
  <si>
    <t>2c117c0c6470a4a695c27ae1865b08fd</t>
  </si>
  <si>
    <t>ENRIQUE FAVIAN SOLANO TERAN</t>
  </si>
  <si>
    <t>ap0112657751</t>
  </si>
  <si>
    <t>609090006r</t>
  </si>
  <si>
    <t>Consejo Nacional de TV</t>
  </si>
  <si>
    <t>38c4c0804527a43fbc1a0431702fd928</t>
  </si>
  <si>
    <t>Ramón Guenahuel Rozas Luengo</t>
  </si>
  <si>
    <t>ag0012842501</t>
  </si>
  <si>
    <t>ao0202709491</t>
  </si>
  <si>
    <t>c92c25ab36f9c34f60848c8dbfad4cbc</t>
  </si>
  <si>
    <t>Loreto Arenas Arias No informado</t>
  </si>
  <si>
    <t>691002004r</t>
  </si>
  <si>
    <t>Municipalidad de Romeral</t>
  </si>
  <si>
    <t>2117b7117be92bd743c8149856819c04</t>
  </si>
  <si>
    <t>Rosa Sanchez Mondaca</t>
  </si>
  <si>
    <t>al0092825351</t>
  </si>
  <si>
    <t>768496544r</t>
  </si>
  <si>
    <t>Residual Chile SpA</t>
  </si>
  <si>
    <t>800c636a790cf5851e8fa32073f00c65</t>
  </si>
  <si>
    <t>María Paz Fernández Henríquez</t>
  </si>
  <si>
    <t>mu3314376581</t>
  </si>
  <si>
    <t>am0022888381</t>
  </si>
  <si>
    <t>ae0072804441</t>
  </si>
  <si>
    <t>al0032798541</t>
  </si>
  <si>
    <t>7d42542626f4ab119fdf0a2fa0b91a53</t>
  </si>
  <si>
    <t>José Tomás Peralta Martínez</t>
  </si>
  <si>
    <t>as0043179271</t>
  </si>
  <si>
    <t>ah0113550181</t>
  </si>
  <si>
    <t>mu0142774151</t>
  </si>
  <si>
    <t>mu2322655981</t>
  </si>
  <si>
    <t>767771754r</t>
  </si>
  <si>
    <t>SERVICIOS DE CAPACITACIÓN Y FORMACIÓN A PERSONAS BELCAP LIMITADA</t>
  </si>
  <si>
    <t>9780708ee429bcf4aa8f234a595c96aa</t>
  </si>
  <si>
    <t>JOEL  BELMAR ARAOS</t>
  </si>
  <si>
    <t>ao0052657951</t>
  </si>
  <si>
    <t>ao0012841121</t>
  </si>
  <si>
    <t>an0012762231</t>
  </si>
  <si>
    <t>2ca0232ed1f0b9fb7023491e073988f2</t>
  </si>
  <si>
    <t>carlos araya cuevas</t>
  </si>
  <si>
    <t>as0012629221</t>
  </si>
  <si>
    <t>ab0762730221</t>
  </si>
  <si>
    <t>ad0062722071</t>
  </si>
  <si>
    <t>ba0012726931</t>
  </si>
  <si>
    <t>ab0172691921</t>
  </si>
  <si>
    <t>mu1122843271</t>
  </si>
  <si>
    <t>658603507r</t>
  </si>
  <si>
    <t>Moviliza</t>
  </si>
  <si>
    <t>d8f2e48ccdb3bfc1fe432fd2e0a1aa52</t>
  </si>
  <si>
    <t>Catalina Cuadra Montes</t>
  </si>
  <si>
    <t>ai0082780951</t>
  </si>
  <si>
    <t>mu1262786791</t>
  </si>
  <si>
    <t>mu2602845051</t>
  </si>
  <si>
    <t>ab0122772271</t>
  </si>
  <si>
    <t>ai0072829551</t>
  </si>
  <si>
    <t>am0072760101</t>
  </si>
  <si>
    <t>mu0322831611</t>
  </si>
  <si>
    <t>aw0042714491</t>
  </si>
  <si>
    <t>ao0012759481</t>
  </si>
  <si>
    <t>ao0032877511</t>
  </si>
  <si>
    <t>ao0012657191</t>
  </si>
  <si>
    <t>mu2984186811</t>
  </si>
  <si>
    <t>ad0062855161</t>
  </si>
  <si>
    <t>ad0202853951</t>
  </si>
  <si>
    <t>mu1262793771</t>
  </si>
  <si>
    <t>mu1262865291</t>
  </si>
  <si>
    <t>ah0022749611</t>
  </si>
  <si>
    <t>786421608r</t>
  </si>
  <si>
    <t>INCEV LTDA.</t>
  </si>
  <si>
    <t>47c2bfdb8668fa80b8adfdf22ca77d77</t>
  </si>
  <si>
    <t>Renán Jacinto Calderón Barraza</t>
  </si>
  <si>
    <t>mu3314408181</t>
  </si>
  <si>
    <t>mu2433550531</t>
  </si>
  <si>
    <t>105979134r</t>
  </si>
  <si>
    <t>asociacion funcionario afumuh 1</t>
  </si>
  <si>
    <t>05503300e6c726b66e1603b7be01b4ac</t>
  </si>
  <si>
    <t>Sofia Reyes Balvoa</t>
  </si>
  <si>
    <t>mu1052694521</t>
  </si>
  <si>
    <t>mu1402697971</t>
  </si>
  <si>
    <t>mu0572872981</t>
  </si>
  <si>
    <t>mu0572810431</t>
  </si>
  <si>
    <t>132149224r</t>
  </si>
  <si>
    <t>X</t>
  </si>
  <si>
    <t>ag0012698741</t>
  </si>
  <si>
    <t>aq0012666941</t>
  </si>
  <si>
    <t>ab0762778491</t>
  </si>
  <si>
    <t>ab0762781211</t>
  </si>
  <si>
    <t>as0012772221</t>
  </si>
  <si>
    <t>ab0763090611</t>
  </si>
  <si>
    <t>as0012868741</t>
  </si>
  <si>
    <t>am0052925221</t>
  </si>
  <si>
    <t>ao0343002251</t>
  </si>
  <si>
    <t>133073582r</t>
  </si>
  <si>
    <t>Inversiones Nulan Spa</t>
  </si>
  <si>
    <t>48746b46235b79523acfa596d83dca99</t>
  </si>
  <si>
    <t>Valentina Pérez</t>
  </si>
  <si>
    <t>ai0082696581</t>
  </si>
  <si>
    <t>14027867kr</t>
  </si>
  <si>
    <t>LICEO MARIA AUXILIADORA DE COLIN</t>
  </si>
  <si>
    <t>2619266b29bfeafcea67a7f222601ce6</t>
  </si>
  <si>
    <t>Leysly San Martin</t>
  </si>
  <si>
    <t>ak0042644341</t>
  </si>
  <si>
    <t>148210r</t>
  </si>
  <si>
    <t>TracPLus Global Limited</t>
  </si>
  <si>
    <t>ad0082867561</t>
  </si>
  <si>
    <t>ad0212638181</t>
  </si>
  <si>
    <t>151181856r</t>
  </si>
  <si>
    <t>NATALIA CAMPOS RETAMALES</t>
  </si>
  <si>
    <t>fd5a25efe6ec4f40f905a51b7afc7962</t>
  </si>
  <si>
    <t>NATALIA ANDREA CAMPOS RETAMALES</t>
  </si>
  <si>
    <t>ap0012685261</t>
  </si>
  <si>
    <t>15849650kr</t>
  </si>
  <si>
    <t>42f041ab319c586d04bb84f205aea382</t>
  </si>
  <si>
    <t>jeanette morales lopz</t>
  </si>
  <si>
    <t>mu2002646071</t>
  </si>
  <si>
    <t>163517698r</t>
  </si>
  <si>
    <t>XX</t>
  </si>
  <si>
    <t>165373987r</t>
  </si>
  <si>
    <t>d9a381ed4b3b098d6b03c0e01fe8f24c</t>
  </si>
  <si>
    <t>Rocio Villalobos</t>
  </si>
  <si>
    <t>166564832r</t>
  </si>
  <si>
    <t>CCU S.A.</t>
  </si>
  <si>
    <t>4093a2e80f05962d2d4b4e3396fd9c0e</t>
  </si>
  <si>
    <t>claudia verdejo fredes</t>
  </si>
  <si>
    <t>174049262r</t>
  </si>
  <si>
    <t>Constructora HEGA ltda</t>
  </si>
  <si>
    <t>7790a8cef48253fdabe3782e31d6d58f</t>
  </si>
  <si>
    <t>SANTIAGO HEVIA VIAL</t>
  </si>
  <si>
    <t>mu2002646051</t>
  </si>
  <si>
    <t>252804544r</t>
  </si>
  <si>
    <t>Air lama helicopters y Macori</t>
  </si>
  <si>
    <t>ad16c3bc67a7be93fe5d5075a8c5a110</t>
  </si>
  <si>
    <t>Xavi Vilaró torrents</t>
  </si>
  <si>
    <t>ar0032697571</t>
  </si>
  <si>
    <t>49892632r</t>
  </si>
  <si>
    <t>Jorge Retamal Marchant</t>
  </si>
  <si>
    <t>fb442aa64a1b79c0073530f06844eff5</t>
  </si>
  <si>
    <t>Rodrigo esteban Dinamarca Esquivel</t>
  </si>
  <si>
    <t>531874706r</t>
  </si>
  <si>
    <t>Comunidad Mercado de la Vega</t>
  </si>
  <si>
    <t>8fc3abad80d7f1a4e3424334582fe9b2</t>
  </si>
  <si>
    <t>Manuel Caro</t>
  </si>
  <si>
    <t>aq0012774801</t>
  </si>
  <si>
    <t>mu2632711481</t>
  </si>
  <si>
    <t>560864906r</t>
  </si>
  <si>
    <t>Comunidad Los Altos de Zapallar</t>
  </si>
  <si>
    <t>6bedb26ba0466519797386a17ada4374</t>
  </si>
  <si>
    <t>Diego Hernan Zamora Arancibia</t>
  </si>
  <si>
    <t>ah0042711261</t>
  </si>
  <si>
    <t>60514763r</t>
  </si>
  <si>
    <t>Infoworld S.A.</t>
  </si>
  <si>
    <t>173cdb1da86586e89c9c138b9987cf16</t>
  </si>
  <si>
    <t>Claudia Muñoz</t>
  </si>
  <si>
    <t>616064045r</t>
  </si>
  <si>
    <t>hospital Ovalle</t>
  </si>
  <si>
    <t>b58207b08a2f5ead4b7e55dc74c47ce8</t>
  </si>
  <si>
    <t>Paola Astudillo</t>
  </si>
  <si>
    <t>ao0202662111</t>
  </si>
  <si>
    <t>64489860r</t>
  </si>
  <si>
    <t>INDEPENDIENTE, CORREDOR DE SEGUROS</t>
  </si>
  <si>
    <t>74de42a26d2a156f579b7f8b81b71341</t>
  </si>
  <si>
    <t>ERIKA ELIZABETH SILVA BRITO</t>
  </si>
  <si>
    <t>ab0812677681</t>
  </si>
  <si>
    <t>65070763kr</t>
  </si>
  <si>
    <t>FUNDACIÓN LUTERANA DE CAPACITACIÓN</t>
  </si>
  <si>
    <t>2e42b8fb9db776133d7d37cce23fb600</t>
  </si>
  <si>
    <t>ERIC GONZALEZ GAMBOA</t>
  </si>
  <si>
    <t>al0072655851</t>
  </si>
  <si>
    <t>650928849r</t>
  </si>
  <si>
    <t>CORPORACION EDUCACIONAL SANTA TERESA DE LOS ANDES DE SINDEMPART</t>
  </si>
  <si>
    <t>41bc2605fb357687d94f69a387818e7b</t>
  </si>
  <si>
    <t>TERESA JANET GONZALEZ CORTES</t>
  </si>
  <si>
    <t>mu0672641461</t>
  </si>
  <si>
    <t>am0013126971</t>
  </si>
  <si>
    <t>700006700r</t>
  </si>
  <si>
    <t>Congregación del Buen Pastor</t>
  </si>
  <si>
    <t>d9cc064bd1ff3ad93deacdbae3c67c06</t>
  </si>
  <si>
    <t>Yolanda Araneda</t>
  </si>
  <si>
    <t>ak0042666991</t>
  </si>
  <si>
    <t>ap0102990271</t>
  </si>
  <si>
    <t>am0062673051</t>
  </si>
  <si>
    <t>ap0092688101</t>
  </si>
  <si>
    <t>76061637r</t>
  </si>
  <si>
    <t>weise y asociados ltda.</t>
  </si>
  <si>
    <t>d5230369510f95916ad97de54845e8b8</t>
  </si>
  <si>
    <t>PABLO RODRIGUEZ</t>
  </si>
  <si>
    <t>bc0012683521</t>
  </si>
  <si>
    <t>98658755d1f94d5863f8898f3c59d3d3</t>
  </si>
  <si>
    <t>Luz Patricia Ramírez Mariángel</t>
  </si>
  <si>
    <t>76083713kr</t>
  </si>
  <si>
    <t>PIEGRANDE MARKETING INTEGRAL SA</t>
  </si>
  <si>
    <t>e4d1ec96e44c5997f3647ebe47a9994e</t>
  </si>
  <si>
    <t>Pablo Francisco Bize Rovira</t>
  </si>
  <si>
    <t>76145367kr</t>
  </si>
  <si>
    <t>Maestra Puerto Montt S.A.</t>
  </si>
  <si>
    <t>ap0012647631</t>
  </si>
  <si>
    <t>ap0012686281</t>
  </si>
  <si>
    <t>76162475kr</t>
  </si>
  <si>
    <t>Heavy Duty SPA</t>
  </si>
  <si>
    <t>8c177d3332d88322d9b08718062ce803</t>
  </si>
  <si>
    <t>Yenttamy Soley Valenzuela Cid</t>
  </si>
  <si>
    <t>mu1972661221</t>
  </si>
  <si>
    <t>mu1972697251</t>
  </si>
  <si>
    <t>761715976r</t>
  </si>
  <si>
    <t>Kutralco SpA</t>
  </si>
  <si>
    <t>d57ebbc285a26be00bde6924356f6618</t>
  </si>
  <si>
    <t>Danko Vrsalovic Morales</t>
  </si>
  <si>
    <t>mu3152693211</t>
  </si>
  <si>
    <t>761851012r</t>
  </si>
  <si>
    <t>Lecaros y Compañía Limitada</t>
  </si>
  <si>
    <t>1aa0cd8550c8f3d7c1cfd234a55cde6b</t>
  </si>
  <si>
    <t>Raul Lecaros</t>
  </si>
  <si>
    <t>ah0012662271</t>
  </si>
  <si>
    <t>762195690r</t>
  </si>
  <si>
    <t>ASESORÍAS E INVERSIONES MARINOVIC Y ASOCIADOS SPA</t>
  </si>
  <si>
    <t>4c0a72b0678e7c4fbe7ac3628d878dc4</t>
  </si>
  <si>
    <t>Iván Marinovic Pacey</t>
  </si>
  <si>
    <t>ae0062661741</t>
  </si>
  <si>
    <t>762845229r</t>
  </si>
  <si>
    <t>Sociedad Hotelera Rapa Nui Ltda.</t>
  </si>
  <si>
    <t>8ce6daca3ab6b9da0b32863735f3fce0</t>
  </si>
  <si>
    <t>José Johan Pakomio Torres</t>
  </si>
  <si>
    <t>aw0022636781</t>
  </si>
  <si>
    <t>ad0202684871</t>
  </si>
  <si>
    <t>763154173r</t>
  </si>
  <si>
    <t>SIIP LTDA</t>
  </si>
  <si>
    <t>5c1e20464f953426a6774d7e25abfc8b</t>
  </si>
  <si>
    <t>Paula Loyola Dominguez</t>
  </si>
  <si>
    <t>ab0802645521</t>
  </si>
  <si>
    <t>763384659r</t>
  </si>
  <si>
    <t>inmobiliaria e inversiones AC3 spa</t>
  </si>
  <si>
    <t>1bb8be86647ed6728bb85983d26ead77</t>
  </si>
  <si>
    <t>Cynthia Castillo Diaz</t>
  </si>
  <si>
    <t>a05861e2c2cf40a9cd0e7065c9c613d7</t>
  </si>
  <si>
    <t>Miguel Eugenio Ojeda Pedreros</t>
  </si>
  <si>
    <t>ad0082745561</t>
  </si>
  <si>
    <t>ao0112916371</t>
  </si>
  <si>
    <t>ao0112864321</t>
  </si>
  <si>
    <t>ao0792869991</t>
  </si>
  <si>
    <t>76364071kr</t>
  </si>
  <si>
    <t>NS Agro S.A.</t>
  </si>
  <si>
    <t>6a96fbd1e773d2e008c58ce8c91f9779</t>
  </si>
  <si>
    <t>ivan cheuquepil</t>
  </si>
  <si>
    <t>aw0042646731</t>
  </si>
  <si>
    <t>cb1c1f1bf5d4df4d138abfb9597ad02d</t>
  </si>
  <si>
    <t>Valeria del Carmen Peña Martinez</t>
  </si>
  <si>
    <t>763679284r</t>
  </si>
  <si>
    <t>TripleV</t>
  </si>
  <si>
    <t>5ecb9fa954be782efedc25375bbf6a45</t>
  </si>
  <si>
    <t>María Carolina Simpson Rosende</t>
  </si>
  <si>
    <t>aw0022665291</t>
  </si>
  <si>
    <t>ad0222829581</t>
  </si>
  <si>
    <t>ao0012842951</t>
  </si>
  <si>
    <t>aw0032829871</t>
  </si>
  <si>
    <t>763867587r</t>
  </si>
  <si>
    <t>solcamuda</t>
  </si>
  <si>
    <t>562e9a2e41cc776b1eaba6253bf7c70f</t>
  </si>
  <si>
    <t>Carlos Muñoz Daza</t>
  </si>
  <si>
    <t>mu1052638241</t>
  </si>
  <si>
    <t>mu1052870791</t>
  </si>
  <si>
    <t>76411048kr</t>
  </si>
  <si>
    <t>Sociedad de Gestión Asesorías, Corretajes y Asistencia Técnica Habitacional Limitada</t>
  </si>
  <si>
    <t>1a57c256857b75de8b03f494bed7fbce</t>
  </si>
  <si>
    <t>Christian Carcamo</t>
  </si>
  <si>
    <t>ap0112785051</t>
  </si>
  <si>
    <t>ap0112657071</t>
  </si>
  <si>
    <t>41dbe2f12f02c423636cb5e24dd61d75</t>
  </si>
  <si>
    <t>Jessica Tobar</t>
  </si>
  <si>
    <t>ap0112850301</t>
  </si>
  <si>
    <t>au0022819451</t>
  </si>
  <si>
    <t>f55aaa4a501007ffe9a88906985207ef</t>
  </si>
  <si>
    <t>Stepan Sbovoda</t>
  </si>
  <si>
    <t>7938ee47f8c489204de6971c20bef119</t>
  </si>
  <si>
    <t>Paulina Jara</t>
  </si>
  <si>
    <t>aw0042715941</t>
  </si>
  <si>
    <t>76453722kr</t>
  </si>
  <si>
    <t>Originaria Soluciones</t>
  </si>
  <si>
    <t>d574c95b6ffdd75445cd0f3e4e3895f5</t>
  </si>
  <si>
    <t>Angel Gallegos</t>
  </si>
  <si>
    <t>ah0102690361</t>
  </si>
  <si>
    <t>764797507r</t>
  </si>
  <si>
    <t>Servicios y Productos Educativos Crisol Ltda.</t>
  </si>
  <si>
    <t>96643b98ee378a3ff2f0ce9b8ed21027</t>
  </si>
  <si>
    <t>Juan Alberto Mora Silva</t>
  </si>
  <si>
    <t>aj0162979521</t>
  </si>
  <si>
    <t>aj0182672311</t>
  </si>
  <si>
    <t>8091652449abcd156b647086cf3e168d</t>
  </si>
  <si>
    <t>Sebastián Eugenio Miranda Hiriart</t>
  </si>
  <si>
    <t>765056322r</t>
  </si>
  <si>
    <t>Gertuko Chile Spa</t>
  </si>
  <si>
    <t>b65c0ebeaf2ebd8325e344d834973a37</t>
  </si>
  <si>
    <t>Marcela Andrea Ibar Rojas</t>
  </si>
  <si>
    <t>an0012682351</t>
  </si>
  <si>
    <t>765077834r</t>
  </si>
  <si>
    <t>SEC,SERVICIOS DE CONSTRUCCION Y EDIFICACION S.A.</t>
  </si>
  <si>
    <t>41787400371bfd0943b823cbfb539b83</t>
  </si>
  <si>
    <t>luis sanchez sanchez</t>
  </si>
  <si>
    <t>am0142713331</t>
  </si>
  <si>
    <t>765559545r</t>
  </si>
  <si>
    <t>Gana y Galvez Abogados Limitada</t>
  </si>
  <si>
    <t>5e0b25442b9ebcb6cfddc87b21fd3bb7</t>
  </si>
  <si>
    <t>JOSÉ MIGUEL GANA EGUIGUREN</t>
  </si>
  <si>
    <t>766990649r</t>
  </si>
  <si>
    <t>empresa constructora enico spa</t>
  </si>
  <si>
    <t>51897828e933c10affbb9513122e2350</t>
  </si>
  <si>
    <t>rodrigo eduardo fuentes</t>
  </si>
  <si>
    <t>mu0442634331</t>
  </si>
  <si>
    <t>767637616r</t>
  </si>
  <si>
    <t>AIRE consultores spa</t>
  </si>
  <si>
    <t>cd58d533b20942931c167ba81a87ebb8</t>
  </si>
  <si>
    <t>antonia irarrazabal</t>
  </si>
  <si>
    <t>ai0082801481</t>
  </si>
  <si>
    <t>ai0052694111</t>
  </si>
  <si>
    <t>767804148r</t>
  </si>
  <si>
    <t>vital pharma therapeutic limitada</t>
  </si>
  <si>
    <t>8351f1644e015b8eebd3a8e6e0179197</t>
  </si>
  <si>
    <t>JUAN ERIC ARAVENA LOPEZ</t>
  </si>
  <si>
    <t>ao0052633341</t>
  </si>
  <si>
    <t>ak0012662481</t>
  </si>
  <si>
    <t>768073457r</t>
  </si>
  <si>
    <t>Food Truck Chile SpA</t>
  </si>
  <si>
    <t>e8956e84b8515d9debdaedcb389e09f8</t>
  </si>
  <si>
    <t>Pedro Edmundo Chavez Santis</t>
  </si>
  <si>
    <t>mu2322640981</t>
  </si>
  <si>
    <t>769554203r</t>
  </si>
  <si>
    <t>SINERGICA IMAGEN Y COMUNICACIONES LTDA.</t>
  </si>
  <si>
    <t>al0092678621</t>
  </si>
  <si>
    <t>774574603r</t>
  </si>
  <si>
    <t>Athena Comunicaciones y Tecnología Limitada</t>
  </si>
  <si>
    <t>ae0032688411</t>
  </si>
  <si>
    <t>778004003r</t>
  </si>
  <si>
    <t>Sociedad de Ingeniería y educación ambiental</t>
  </si>
  <si>
    <t>827f668218f7f0530f585ca1a6379134</t>
  </si>
  <si>
    <t>GEORGIA MANRIQUEZ</t>
  </si>
  <si>
    <t>ak0042641631</t>
  </si>
  <si>
    <t>78725060r</t>
  </si>
  <si>
    <t>MARCO MOLINA MARTINEZ</t>
  </si>
  <si>
    <t>25a6b72f2955ee78ad0c97be20c7a846</t>
  </si>
  <si>
    <t>Marco Molina Martinez</t>
  </si>
  <si>
    <t>ar0042698841</t>
  </si>
  <si>
    <t>788029004r</t>
  </si>
  <si>
    <t>PHILIPPI, PRIETOCARRIZOSA Y URIA SPA</t>
  </si>
  <si>
    <t>6e6fe403f46542a1bd5de2c68dd924a6</t>
  </si>
  <si>
    <t>Arturo Selman Nahum</t>
  </si>
  <si>
    <t>809655008r</t>
  </si>
  <si>
    <t>Proyectos y Construcciones Taco Ltda.</t>
  </si>
  <si>
    <t>mu1092693241</t>
  </si>
  <si>
    <t>86360667r</t>
  </si>
  <si>
    <t>Jordan Abogados</t>
  </si>
  <si>
    <t>23616f705d33bb240667023f1ef251bd</t>
  </si>
  <si>
    <t>JOSE MANUEL JORDAN BARAHONA</t>
  </si>
  <si>
    <t>ad0222648571</t>
  </si>
  <si>
    <t>ad0222668281</t>
  </si>
  <si>
    <t>91061635r</t>
  </si>
  <si>
    <t>hugo gutierrez</t>
  </si>
  <si>
    <t>4e52fa5405afc129e4d9cc3a61f63d8d</t>
  </si>
  <si>
    <t>ENZO MORALES NORAMBUENA</t>
  </si>
  <si>
    <t>ax0012647131</t>
  </si>
  <si>
    <t>91638584r</t>
  </si>
  <si>
    <t>ao0402655431</t>
  </si>
  <si>
    <t>96486170r</t>
  </si>
  <si>
    <t>Importadora y Distribuidora ArquimedLtda</t>
  </si>
  <si>
    <t>an0012731591</t>
  </si>
  <si>
    <t>967075809r</t>
  </si>
  <si>
    <t>La Piramide Transporte Limitada</t>
  </si>
  <si>
    <t>b6506bbe606e6c4aa2b2f2b333e84366</t>
  </si>
  <si>
    <t>Miguel Alberto Cuitiño Maturana</t>
  </si>
  <si>
    <t>an0012639741</t>
  </si>
  <si>
    <t>967993107r</t>
  </si>
  <si>
    <t>Petricio Industrial</t>
  </si>
  <si>
    <t>d18b35fed6716e60eb0cef73848db74c</t>
  </si>
  <si>
    <t>Luis fernando Sepulveda Torres</t>
  </si>
  <si>
    <t>am0102698501</t>
  </si>
  <si>
    <t>aj0012786191</t>
  </si>
  <si>
    <t>ah0012657891</t>
  </si>
  <si>
    <t>ah0112651951</t>
  </si>
  <si>
    <t>aq0012647241</t>
  </si>
  <si>
    <t>651036291r</t>
  </si>
  <si>
    <t>mama cultiva</t>
  </si>
  <si>
    <t>al0072636621</t>
  </si>
  <si>
    <t>al0072657671</t>
  </si>
  <si>
    <t>41306eb17f9cc4eeea24a2744fe9725d</t>
  </si>
  <si>
    <t>Jose Antonio Gragnani N/A</t>
  </si>
  <si>
    <t>nr0039381</t>
  </si>
  <si>
    <t>575c655ddd8c1833b21f5b001dcd20fd</t>
  </si>
  <si>
    <t xml:space="preserve">Anderson Caputo </t>
  </si>
  <si>
    <t>715618001r</t>
  </si>
  <si>
    <t>Confederación de Trabajadores Portuarios de Chile COTRAPORCHI</t>
  </si>
  <si>
    <t>9c260bea5fc9836eab7bd1157cbac52d</t>
  </si>
  <si>
    <t>Sergio Baeza</t>
  </si>
  <si>
    <t>ab0182841451</t>
  </si>
  <si>
    <t>af0012860681</t>
  </si>
  <si>
    <t>an0012867721</t>
  </si>
  <si>
    <t>c5cf149ee8cb79637cedb058283cf9b2</t>
  </si>
  <si>
    <t>CAROLINA VARGAS SARMIENTO</t>
  </si>
  <si>
    <t>00c8fb66578676950b3077fb5eddc23a</t>
  </si>
  <si>
    <t>Ademiro Monarde</t>
  </si>
  <si>
    <t>09e373d68e879ee38b4e8c31ae3598a1</t>
  </si>
  <si>
    <t>José Barnao Astudillo</t>
  </si>
  <si>
    <t>994f020a53ebf83e9d989d1e6c1c2339</t>
  </si>
  <si>
    <t>Manuel Enrique Díaz Cerda</t>
  </si>
  <si>
    <t>ab0672682491</t>
  </si>
  <si>
    <t>760914959r</t>
  </si>
  <si>
    <t>CONSTRUCTORA SANTA CARMEN</t>
  </si>
  <si>
    <t>a706e9693f7d4e65d6227d6fd0be0bae</t>
  </si>
  <si>
    <t>Cristian Romero Romo</t>
  </si>
  <si>
    <t>ah0122725801</t>
  </si>
  <si>
    <t>mu2792870131</t>
  </si>
  <si>
    <t>36df8c54a9e9d3a50b7219902c39d0ac</t>
  </si>
  <si>
    <t>Erika Andrea Rodríguez Valderrama</t>
  </si>
  <si>
    <t>aj0092787901</t>
  </si>
  <si>
    <t>al0032777151</t>
  </si>
  <si>
    <t>ah0042853721</t>
  </si>
  <si>
    <t>ao0042856421</t>
  </si>
  <si>
    <t>mu2672763401</t>
  </si>
  <si>
    <t>mu3032875051</t>
  </si>
  <si>
    <t>mu0812819271</t>
  </si>
  <si>
    <t>mu1212740011</t>
  </si>
  <si>
    <t>ap0082866451</t>
  </si>
  <si>
    <t>ao0013077511</t>
  </si>
  <si>
    <t>mu2892769081</t>
  </si>
  <si>
    <t>mu1063134831</t>
  </si>
  <si>
    <t>ao0042670631</t>
  </si>
  <si>
    <t>773763003r</t>
  </si>
  <si>
    <t>Sinamed y cia ltda</t>
  </si>
  <si>
    <t>ffcb87cb53f83d6f7f4cec616fa23175</t>
  </si>
  <si>
    <t>rodolfo homero rivas venthur</t>
  </si>
  <si>
    <t>ad0062727241</t>
  </si>
  <si>
    <t>ao0292747341</t>
  </si>
  <si>
    <t>dc4a734f155a2acdc1b1ef40567afbdc</t>
  </si>
  <si>
    <t>juan humberto saavedra villagran</t>
  </si>
  <si>
    <t>ad0062781381</t>
  </si>
  <si>
    <t>ad0062795851</t>
  </si>
  <si>
    <t>776198307r</t>
  </si>
  <si>
    <t>Philip Morris</t>
  </si>
  <si>
    <t>465d4cb2535265ab7e8abe80d751c248</t>
  </si>
  <si>
    <t>José Ignacio Merino Gerlach</t>
  </si>
  <si>
    <t>ao0012878341</t>
  </si>
  <si>
    <t>8c2b7528e3e2f98dd4d8c5b782b47826</t>
  </si>
  <si>
    <t>Hugo Vilchez</t>
  </si>
  <si>
    <t>ao0054528891</t>
  </si>
  <si>
    <t>ao0054528911</t>
  </si>
  <si>
    <t>mu2392724921</t>
  </si>
  <si>
    <t>ab0153163291</t>
  </si>
  <si>
    <t>965229507r</t>
  </si>
  <si>
    <t>Ediciones SM Chile S.A</t>
  </si>
  <si>
    <t>8e44fff7ee5dff446833d597381dfbc4</t>
  </si>
  <si>
    <t>Sebastián Salazar</t>
  </si>
  <si>
    <t>ae0112833221</t>
  </si>
  <si>
    <t>ar0032802881</t>
  </si>
  <si>
    <t>e0180d18716aa791076064e9793e7178</t>
  </si>
  <si>
    <t>nr0039031</t>
  </si>
  <si>
    <t>ah0013038801</t>
  </si>
  <si>
    <t>as0012895871</t>
  </si>
  <si>
    <t>ab0092712701</t>
  </si>
  <si>
    <t>10469599kr</t>
  </si>
  <si>
    <t>Claudia Rocuant Nuñez</t>
  </si>
  <si>
    <t>808f2b3715b9e81b7fa3de268250fc2b</t>
  </si>
  <si>
    <t>Claudia del Carmen Rocuant Nuñez</t>
  </si>
  <si>
    <t>mu0662860981</t>
  </si>
  <si>
    <t>106727384r</t>
  </si>
  <si>
    <t>Redbanc S.A.</t>
  </si>
  <si>
    <t>22abde42f1fe878f762b4ead54c5745c</t>
  </si>
  <si>
    <t>Ignacio Andrés de la Cuadra Garretón</t>
  </si>
  <si>
    <t>nr0038841</t>
  </si>
  <si>
    <t>107552499r</t>
  </si>
  <si>
    <t>Asociación de Bancos e Instituciones Financieras de Chile A.G.</t>
  </si>
  <si>
    <t>d89fefa6b493b1ad2b6c69965a3ba32b</t>
  </si>
  <si>
    <t>Asociación de Bancos e Instituciones Financieras de Chile A.G. No informado</t>
  </si>
  <si>
    <t>nr0038881</t>
  </si>
  <si>
    <t>109311871r</t>
  </si>
  <si>
    <t>97bd6e9e6d6873786bb3523da5a5523c</t>
  </si>
  <si>
    <t>nr0038891</t>
  </si>
  <si>
    <t>114387746r</t>
  </si>
  <si>
    <t>11ay82834p</t>
  </si>
  <si>
    <t>Schroders</t>
  </si>
  <si>
    <t>nr0038851</t>
  </si>
  <si>
    <t>120112104r</t>
  </si>
  <si>
    <t>Itau Corpbanca Corredores de Bolsa</t>
  </si>
  <si>
    <t>6caab570a7cfbb3f7b24e154b51aa263</t>
  </si>
  <si>
    <t>Barbara Irene Angerstein Hintze</t>
  </si>
  <si>
    <t>122406075r</t>
  </si>
  <si>
    <t>Alaya Digital Solutions</t>
  </si>
  <si>
    <t>125851452r</t>
  </si>
  <si>
    <t>Alma ITS Tecnologicas</t>
  </si>
  <si>
    <t>eef5af201448188388b92fb40b4ff711</t>
  </si>
  <si>
    <t>Alfonso Mujica</t>
  </si>
  <si>
    <t>mu0012849431</t>
  </si>
  <si>
    <t>126651643p</t>
  </si>
  <si>
    <t>MasterCard International</t>
  </si>
  <si>
    <t>d4cc2442575b7f10d6fe19161dd00306</t>
  </si>
  <si>
    <t>Mastercard Worldwide No informado</t>
  </si>
  <si>
    <t>nr0038741</t>
  </si>
  <si>
    <t>128538720r</t>
  </si>
  <si>
    <t>129100605r</t>
  </si>
  <si>
    <t>13047148kr</t>
  </si>
  <si>
    <t>HOSPIRA CHILE LIMITADA</t>
  </si>
  <si>
    <t>133523340r</t>
  </si>
  <si>
    <t>Yankho A. Carrasco M.</t>
  </si>
  <si>
    <t>76f65f89dc5549d33a472836a3b2c709</t>
  </si>
  <si>
    <t>YANKO CARRASCO MELENDEZ</t>
  </si>
  <si>
    <t>ap0082853681</t>
  </si>
  <si>
    <t>133526994r</t>
  </si>
  <si>
    <t>Rodrigo Valdivia</t>
  </si>
  <si>
    <t>679ed4b49714c56d4e8f3b11ea050e39</t>
  </si>
  <si>
    <t>Valeska Andrea Peña Moraga</t>
  </si>
  <si>
    <t>mu3122808951</t>
  </si>
  <si>
    <t>1354467999r</t>
  </si>
  <si>
    <t>Enrique Toledo Aldunate</t>
  </si>
  <si>
    <t>84f4bf9cc198dd7b874fafad474bcba3</t>
  </si>
  <si>
    <t>Edgard Andrés Burboa Duarte</t>
  </si>
  <si>
    <t>al0032834971</t>
  </si>
  <si>
    <t>138319032r</t>
  </si>
  <si>
    <t>ANDES IT</t>
  </si>
  <si>
    <t>f7090e55382ec1a9286dff3ca33d61dc</t>
  </si>
  <si>
    <t>nicolas  hume fuenzalida</t>
  </si>
  <si>
    <t>nr0038641</t>
  </si>
  <si>
    <t>139616480r</t>
  </si>
  <si>
    <t>Bank of America, National Association</t>
  </si>
  <si>
    <t>695f1ab066ecec1c3e4a15a8b14a4040</t>
  </si>
  <si>
    <t>Jean Paul Antelo Dabdoub</t>
  </si>
  <si>
    <t>nr0039061</t>
  </si>
  <si>
    <t>142485891p</t>
  </si>
  <si>
    <t>152736207r</t>
  </si>
  <si>
    <t xml:space="preserve">Banco BTG Pactual </t>
  </si>
  <si>
    <t>153797900r</t>
  </si>
  <si>
    <t>160919744r</t>
  </si>
  <si>
    <t>161738204r</t>
  </si>
  <si>
    <t>Conatens A.G</t>
  </si>
  <si>
    <t>cdd8ea530fcc1aae3458fa176f1d8e98</t>
  </si>
  <si>
    <t>Alejandro Montecino Mansilla</t>
  </si>
  <si>
    <t>ao0012827311</t>
  </si>
  <si>
    <t>162106538r</t>
  </si>
  <si>
    <t>FELIPE COSIALLS</t>
  </si>
  <si>
    <t>73543f523b71021f1b297c2a348b7289</t>
  </si>
  <si>
    <t>ae0062850921</t>
  </si>
  <si>
    <t>164903494r</t>
  </si>
  <si>
    <t>Emach Card Limitada</t>
  </si>
  <si>
    <t>e5516a8fb13c37dbd4d185850a4ddca1</t>
  </si>
  <si>
    <t>Pablo Esteban Belloy Bruna</t>
  </si>
  <si>
    <t>mu0612839951</t>
  </si>
  <si>
    <t>171398509r</t>
  </si>
  <si>
    <t>Alejandra Espinoza</t>
  </si>
  <si>
    <t>2a4684ab26de5ff2429bebd1a5d78794</t>
  </si>
  <si>
    <t>Alejandra Daniela Espinoza Campos</t>
  </si>
  <si>
    <t>ar0032817961</t>
  </si>
  <si>
    <t>ai0022972631</t>
  </si>
  <si>
    <t>244131557r</t>
  </si>
  <si>
    <t>24518319p</t>
  </si>
  <si>
    <t>679618e4d8d2b688819f77ee806c442e</t>
  </si>
  <si>
    <t>Salvador  Perez Galindo</t>
  </si>
  <si>
    <t>nr0039021</t>
  </si>
  <si>
    <t>247825975r</t>
  </si>
  <si>
    <t>263038215p</t>
  </si>
  <si>
    <t>31859817np</t>
  </si>
  <si>
    <t>452042656p</t>
  </si>
  <si>
    <t>Wellington</t>
  </si>
  <si>
    <t>4563f6fdae91ea99732d35453abab484</t>
  </si>
  <si>
    <t>Maria Veronica Beile Uribe</t>
  </si>
  <si>
    <t>910277367b2823f6e5cd3b1d8e2ed117</t>
  </si>
  <si>
    <t>mu313au18641</t>
  </si>
  <si>
    <t>479019527p</t>
  </si>
  <si>
    <t>DBS Bank</t>
  </si>
  <si>
    <t>4d3b2b4b063b4e4ae9cc04579c253c99</t>
  </si>
  <si>
    <t>RAY BOVEN</t>
  </si>
  <si>
    <t>nr0038991</t>
  </si>
  <si>
    <t>525946050p</t>
  </si>
  <si>
    <t>530407870p</t>
  </si>
  <si>
    <t>561546047p</t>
  </si>
  <si>
    <t>Deloitte advisory spa</t>
  </si>
  <si>
    <t>95f8851e4df4f91b5df5cf4cc61fa9dc</t>
  </si>
  <si>
    <t>Deloitte advaisory No informado</t>
  </si>
  <si>
    <t>nr0039071</t>
  </si>
  <si>
    <t>57174196r</t>
  </si>
  <si>
    <t>Procesac S.A.</t>
  </si>
  <si>
    <t>fbccf706d795ea2e9b89ee569fdbefbc</t>
  </si>
  <si>
    <t>Hector Ojeda Hernandez</t>
  </si>
  <si>
    <t>nr0038901</t>
  </si>
  <si>
    <t>592129302r</t>
  </si>
  <si>
    <t>Equisoft Inc Agencia en Chile</t>
  </si>
  <si>
    <t>d78e643248d2d2f54ca0eb4f2e909911</t>
  </si>
  <si>
    <t>Patricia Estela Sola Berríos</t>
  </si>
  <si>
    <t>am0012827191</t>
  </si>
  <si>
    <t>6020598466r</t>
  </si>
  <si>
    <t>Condominio Puestras del pacífico 2, sector B</t>
  </si>
  <si>
    <t>fbe296dc14516111479daf888da79d9d</t>
  </si>
  <si>
    <t>Hugo Sánchez Pino</t>
  </si>
  <si>
    <t>au0042831211</t>
  </si>
  <si>
    <t>6454c6a84ceb6f3e0d5113bde010782c</t>
  </si>
  <si>
    <t>Senado</t>
  </si>
  <si>
    <t>80fe4b2ecf2cb4a086e7c93c30b3f327</t>
  </si>
  <si>
    <t>Javier Norero Urrutia</t>
  </si>
  <si>
    <t>nr00812018151</t>
  </si>
  <si>
    <t>651113784r</t>
  </si>
  <si>
    <t>COMITE EL TREBOL</t>
  </si>
  <si>
    <t>43f2912b15383a43fbe56412bb3d1874</t>
  </si>
  <si>
    <t>NICOLE DEL CARMEN VEDIA AMPUERO</t>
  </si>
  <si>
    <t>651532620r</t>
  </si>
  <si>
    <t>Fundacion Educacional Rene Manuel</t>
  </si>
  <si>
    <t>854f83ebea8148da4c2814f6ae8b1587</t>
  </si>
  <si>
    <t>Patricio Vladimir Jara Tamayo</t>
  </si>
  <si>
    <t>aj0012835611</t>
  </si>
  <si>
    <t>651612144r</t>
  </si>
  <si>
    <t>Fundación Educacional Seminarium</t>
  </si>
  <si>
    <t>6d9dfb635f0cd669b8ffde711b3b0b5b</t>
  </si>
  <si>
    <t>Lisandro Esteban Villegas Sanhueza</t>
  </si>
  <si>
    <t>ae0112819951</t>
  </si>
  <si>
    <t>651646790r</t>
  </si>
  <si>
    <t>SINDICATO EVENTUAL Y TRANSITORIO JIRHET</t>
  </si>
  <si>
    <t>nr00287801</t>
  </si>
  <si>
    <t>69887465r</t>
  </si>
  <si>
    <t>70378264r</t>
  </si>
  <si>
    <t>70403331r</t>
  </si>
  <si>
    <t>CPGROUP LATAM CHILE LTDA.</t>
  </si>
  <si>
    <t>8fc120e28d05b569039090e5b57c94e8</t>
  </si>
  <si>
    <t>ALAN MAC DONALD FUENTES</t>
  </si>
  <si>
    <t>nr0038961</t>
  </si>
  <si>
    <t>712286008r</t>
  </si>
  <si>
    <t>Asociación Gremial de Camioneros de Coyhaique</t>
  </si>
  <si>
    <t>c9fe3d53c98a8cde563db64e2de54350</t>
  </si>
  <si>
    <t>Ramon Vidal Pacheco</t>
  </si>
  <si>
    <t>ao0522814141</t>
  </si>
  <si>
    <t>715673002r</t>
  </si>
  <si>
    <t>Asociación Chilena de Gas Licuado A.G.</t>
  </si>
  <si>
    <t>9da99e71c8ee0e915a98212be6bad603</t>
  </si>
  <si>
    <t>Sebastián Alfonso Conde Donoso</t>
  </si>
  <si>
    <t>an0012861841</t>
  </si>
  <si>
    <t>71749673r</t>
  </si>
  <si>
    <t>71774570r</t>
  </si>
  <si>
    <t>Hernán Giustinianovich Pérez</t>
  </si>
  <si>
    <t>362531b48ef9a79cf812361caaa604d2</t>
  </si>
  <si>
    <t>aw0022827551</t>
  </si>
  <si>
    <t>74319645r</t>
  </si>
  <si>
    <t>75079826r</t>
  </si>
  <si>
    <t>GLOBAL MINERALS</t>
  </si>
  <si>
    <t>30ceef499ce34b976c88760178b24ec3</t>
  </si>
  <si>
    <t>Pedro Montecino Aguirre</t>
  </si>
  <si>
    <t>as0012854681</t>
  </si>
  <si>
    <t>759385403r</t>
  </si>
  <si>
    <t>Asociación gremial de dueños de camiones</t>
  </si>
  <si>
    <t>877edcb51af552af79adfcba40659d32</t>
  </si>
  <si>
    <t>Pedro Antonio Faundez Vega</t>
  </si>
  <si>
    <t>ab0082814971</t>
  </si>
  <si>
    <t>23d80fbbf4e2bdcb47d6a1867278ded5</t>
  </si>
  <si>
    <t>Juan Mpises Pasten Perez</t>
  </si>
  <si>
    <t>76078267kr</t>
  </si>
  <si>
    <t>Estudios y Asesorias Mario Cameron E.I.R.L.</t>
  </si>
  <si>
    <t>71bee0c8b383face158a9ebbed85bd5b</t>
  </si>
  <si>
    <t>Fernanda Sepulveda Penrroz</t>
  </si>
  <si>
    <t>ah0012819261</t>
  </si>
  <si>
    <t>760823856r</t>
  </si>
  <si>
    <t>comercial riffo spa</t>
  </si>
  <si>
    <t>c9106407c1ddf44c919a91ef90d1becd</t>
  </si>
  <si>
    <t>Carlos Ignacio Coke Harcha</t>
  </si>
  <si>
    <t>mu1122856261</t>
  </si>
  <si>
    <t>761539418r</t>
  </si>
  <si>
    <t>Mckinsey &amp; Company Ltda.</t>
  </si>
  <si>
    <t>627276ef274d02587c3f122d569b931f</t>
  </si>
  <si>
    <t>Andreas Juul Sorensen</t>
  </si>
  <si>
    <t>ae0114369401</t>
  </si>
  <si>
    <t>5ab90e74b0f8e3f11473ce607537765b</t>
  </si>
  <si>
    <t>Juan Carlos Altmann Martin</t>
  </si>
  <si>
    <t>ai0082868521</t>
  </si>
  <si>
    <t>ao0012816491</t>
  </si>
  <si>
    <t>76186534kr</t>
  </si>
  <si>
    <t>SOCIEDAD TRIGO Y SALAS LIMITADA</t>
  </si>
  <si>
    <t>6437c0cf496a843ea527875c3bd8bd30</t>
  </si>
  <si>
    <t>MARCELO SALAS</t>
  </si>
  <si>
    <t>mu1372846001</t>
  </si>
  <si>
    <t>762204894r</t>
  </si>
  <si>
    <t>INVERSIONES VALDINORTH S.A.</t>
  </si>
  <si>
    <t>68a7bb7acba6e94634c3e0b47f1f504d</t>
  </si>
  <si>
    <t>Salvador Muñoz Zambrano</t>
  </si>
  <si>
    <t>763352226r</t>
  </si>
  <si>
    <t>CONTRATISTA ERWIN ENRIQUE ARIAS MORALES E.I.R.L.</t>
  </si>
  <si>
    <t>c922159b5a6dc09010d3bac3e103aacf</t>
  </si>
  <si>
    <t>ERWIN ENRIQUE ARIAS MORALES</t>
  </si>
  <si>
    <t>ar0062850861</t>
  </si>
  <si>
    <t>76375586kr</t>
  </si>
  <si>
    <t>rayo servicios spa</t>
  </si>
  <si>
    <t>3008b4265371be5d798e593197af238e</t>
  </si>
  <si>
    <t>Carlos Orlando Uribe Vega</t>
  </si>
  <si>
    <t>an0012816981</t>
  </si>
  <si>
    <t>1557741965d9b089c7520d5d24e1c09d</t>
  </si>
  <si>
    <t>Jaime Figueroa</t>
  </si>
  <si>
    <t>mu2912869351</t>
  </si>
  <si>
    <t>2a458c6f303cbe70cdb1124641a2823d</t>
  </si>
  <si>
    <t>Rodrigo Errazuriz Herrera</t>
  </si>
  <si>
    <t>46cb884b244f778ee233b5c699be1c97</t>
  </si>
  <si>
    <t>Andrés Bluhm</t>
  </si>
  <si>
    <t>766793150r</t>
  </si>
  <si>
    <t>GEOTRACKER S.P.A.</t>
  </si>
  <si>
    <t>12a28f689fd0baac07105cac6e8eb2ea</t>
  </si>
  <si>
    <t>Edson Américo Cancino Orellana</t>
  </si>
  <si>
    <t>ab0932844261</t>
  </si>
  <si>
    <t>767220316r</t>
  </si>
  <si>
    <t>GR Guindo SpA</t>
  </si>
  <si>
    <t>4cbf18d8fc858d4f5e3f5100794c2738</t>
  </si>
  <si>
    <t>Betsabé Ortega Pavez</t>
  </si>
  <si>
    <t>767750862r</t>
  </si>
  <si>
    <t>Asesorías tres K Ltda</t>
  </si>
  <si>
    <t>6c7bdfe7dde96a5843a15b0862138fe7</t>
  </si>
  <si>
    <t>Raúl Nelson Vicente  Konwisch Muñoz</t>
  </si>
  <si>
    <t>ap0012834671</t>
  </si>
  <si>
    <t>767859945r</t>
  </si>
  <si>
    <t>Restaurant Utopía</t>
  </si>
  <si>
    <t>a85c762e4fa0d295f538a5a23fac6a64</t>
  </si>
  <si>
    <t>Fadeayh Plaza Cesped</t>
  </si>
  <si>
    <t>mu3082956281</t>
  </si>
  <si>
    <t>mu3082860131</t>
  </si>
  <si>
    <t>mu3082871411</t>
  </si>
  <si>
    <t>6d7aa67a1177c9f846c939ae57afc48c</t>
  </si>
  <si>
    <t>Fadeayh Plaza Céspped Toledo Negrete</t>
  </si>
  <si>
    <t>mu3082827371</t>
  </si>
  <si>
    <t>768047103r</t>
  </si>
  <si>
    <t>Cointer Chile S.A</t>
  </si>
  <si>
    <t>am0022861071</t>
  </si>
  <si>
    <t>768350655r</t>
  </si>
  <si>
    <t>CLAVE PUBLICA SERVICIOS PROFESIONALES SPA</t>
  </si>
  <si>
    <t>ac0022859931</t>
  </si>
  <si>
    <t>768671311r</t>
  </si>
  <si>
    <t>Servicios de Radiodifusión Alfredo Eduardo González Cueto E. I. R. L</t>
  </si>
  <si>
    <t>50395396a310902505844a58d319e9d3</t>
  </si>
  <si>
    <t>Alfredo Eduardo Gonzalez Cueto</t>
  </si>
  <si>
    <t>an0022836921</t>
  </si>
  <si>
    <t>771825001r</t>
  </si>
  <si>
    <t>Tastets systems sa</t>
  </si>
  <si>
    <t>3ad03d4c700585318c5278c19236cc95</t>
  </si>
  <si>
    <t>Felipe Andrés Lilayu boehme</t>
  </si>
  <si>
    <t>mu2652840831</t>
  </si>
  <si>
    <t>781610402r</t>
  </si>
  <si>
    <t>Turismo Tolhuaca Limitada</t>
  </si>
  <si>
    <t>de040c3881b6ea1beaae7035dc5ba275</t>
  </si>
  <si>
    <t>Fuad Armando Alfonso Chahin Said</t>
  </si>
  <si>
    <t>ab0122846441</t>
  </si>
  <si>
    <t>78595876d86a36130c230d2bf1182bd9</t>
  </si>
  <si>
    <t>Consejo Local de Deportes y Recreación Talcahuano</t>
  </si>
  <si>
    <t>mu313au18531</t>
  </si>
  <si>
    <t>79600808p</t>
  </si>
  <si>
    <t>85464574r</t>
  </si>
  <si>
    <t>86652706r</t>
  </si>
  <si>
    <t>87119831r</t>
  </si>
  <si>
    <t>ESIGN  S.A.</t>
  </si>
  <si>
    <t>nr00285731</t>
  </si>
  <si>
    <t>88156479ab272edbb8ec4de66cdd4a81</t>
  </si>
  <si>
    <t>Shirley Holtmann Bartet</t>
  </si>
  <si>
    <t>91868de91d857c9e146f340e1d2f0343</t>
  </si>
  <si>
    <t>mu313au18541</t>
  </si>
  <si>
    <t>89530318r</t>
  </si>
  <si>
    <t>Itgov spa</t>
  </si>
  <si>
    <t>2d891bc082122150ebc65edb4f4ca87b</t>
  </si>
  <si>
    <t>Patricio  morales farias</t>
  </si>
  <si>
    <t>nr0038781</t>
  </si>
  <si>
    <t>90824252p</t>
  </si>
  <si>
    <t>1ab9a0678e912668248565330e6f7676</t>
  </si>
  <si>
    <t>Patricio Ramon Morales Farias</t>
  </si>
  <si>
    <t>93045653r</t>
  </si>
  <si>
    <t>nr0039001</t>
  </si>
  <si>
    <t>96658052r</t>
  </si>
  <si>
    <t>S and A Consultores S:A.</t>
  </si>
  <si>
    <t>8dc51f183903d35ccdb190a10effe9a1</t>
  </si>
  <si>
    <t>Marcelo Carlos  Cortez Muñoz</t>
  </si>
  <si>
    <t>nr0038761</t>
  </si>
  <si>
    <t>96717830r</t>
  </si>
  <si>
    <t>96777670kr</t>
  </si>
  <si>
    <t>SIIGSA S.A</t>
  </si>
  <si>
    <t>bd3cb6d079c27313c70b32159e44e955</t>
  </si>
  <si>
    <t>Edson Tapia Garrido</t>
  </si>
  <si>
    <t>as0024007981</t>
  </si>
  <si>
    <t>ag0012824901</t>
  </si>
  <si>
    <t>ct0012837301</t>
  </si>
  <si>
    <t>9698288105r</t>
  </si>
  <si>
    <t>Consorcio Santa Marta SA</t>
  </si>
  <si>
    <t>98e891cacd4012d746e6a5c417ee2796</t>
  </si>
  <si>
    <t>Maria Patricia Riquelme Bastías</t>
  </si>
  <si>
    <t>46a02a92b741c30eeea54db79929ca96</t>
  </si>
  <si>
    <t>Patricia  Riquelme</t>
  </si>
  <si>
    <t>mu313au18481</t>
  </si>
  <si>
    <t>99817682r</t>
  </si>
  <si>
    <t>S and A Consultores S.A.</t>
  </si>
  <si>
    <t>9d1abea3b7dc6bade6442afa3c6774da</t>
  </si>
  <si>
    <t>Antonio Palma Bravo</t>
  </si>
  <si>
    <t>392b7ce0912b5ee1bdc6f03314fa01cc</t>
  </si>
  <si>
    <t>ANTONIO SEBASTIÁN PALMA BRAVO</t>
  </si>
  <si>
    <t>mu313au18571</t>
  </si>
  <si>
    <t>a8e26ca75d080577add0ad6c309615f5</t>
  </si>
  <si>
    <t>Jorge Porter Alvarez</t>
  </si>
  <si>
    <t>3ee82a2257d2edadce272c5305e05346</t>
  </si>
  <si>
    <t>Jorge Eduardo Porter Alvarez</t>
  </si>
  <si>
    <t>mu313au18501</t>
  </si>
  <si>
    <t>e4179794lp</t>
  </si>
  <si>
    <t>fk515746p</t>
  </si>
  <si>
    <t>Trafalgar</t>
  </si>
  <si>
    <t>fm764086p</t>
  </si>
  <si>
    <t>MasteCard International</t>
  </si>
  <si>
    <t>fu705719p</t>
  </si>
  <si>
    <t>HDI Capital</t>
  </si>
  <si>
    <t>fu866269p</t>
  </si>
  <si>
    <t xml:space="preserve">MasterCard International </t>
  </si>
  <si>
    <t>id246104843p</t>
  </si>
  <si>
    <t>Victoire</t>
  </si>
  <si>
    <t>ao0012718051</t>
  </si>
  <si>
    <t>aw0042639271</t>
  </si>
  <si>
    <t>ah0102723131</t>
  </si>
  <si>
    <t>ah0102797511</t>
  </si>
  <si>
    <t>mu1162686451</t>
  </si>
  <si>
    <t>am0102767461</t>
  </si>
  <si>
    <t>ap0012717271</t>
  </si>
  <si>
    <t>ap0012973691</t>
  </si>
  <si>
    <t>mu2652882571</t>
  </si>
  <si>
    <t>ap0012855281</t>
  </si>
  <si>
    <t>au0042860871</t>
  </si>
  <si>
    <t>mu2642810191</t>
  </si>
  <si>
    <t>ak0042651881</t>
  </si>
  <si>
    <t>ad0062729101</t>
  </si>
  <si>
    <t>ad0062707781</t>
  </si>
  <si>
    <t>au0022719731</t>
  </si>
  <si>
    <t>am0052851201</t>
  </si>
  <si>
    <t>mu1122856271</t>
  </si>
  <si>
    <t>bc0012847991</t>
  </si>
  <si>
    <t>mu2992719531</t>
  </si>
  <si>
    <t>c6fb0c8ae2a3c98f9d7a33c0391341b0</t>
  </si>
  <si>
    <t>francis lameda</t>
  </si>
  <si>
    <t>mu2993028171</t>
  </si>
  <si>
    <t>ad0062663411</t>
  </si>
  <si>
    <t>an0012630131</t>
  </si>
  <si>
    <t>aj0012778961</t>
  </si>
  <si>
    <t>ao0012850341</t>
  </si>
  <si>
    <t>a5bf6d9c71304b03e4b22903b83bc108</t>
  </si>
  <si>
    <t>Patricia Caamaño</t>
  </si>
  <si>
    <t>0500cccd83111b446698d4c8ccb04b9b</t>
  </si>
  <si>
    <t>Jose Ignacio Juarez Hermosilla</t>
  </si>
  <si>
    <t>au0042743071</t>
  </si>
  <si>
    <t>au0022791551</t>
  </si>
  <si>
    <t>aq0012796161</t>
  </si>
  <si>
    <t>mu0612745711</t>
  </si>
  <si>
    <t>ah0042935561</t>
  </si>
  <si>
    <t>ap0012869331</t>
  </si>
  <si>
    <t>aw0042839281</t>
  </si>
  <si>
    <t>ai0042699641</t>
  </si>
  <si>
    <t>ap0012756501</t>
  </si>
  <si>
    <t>mu2392727981</t>
  </si>
  <si>
    <t>aq0012825271</t>
  </si>
  <si>
    <t>ad0132892431</t>
  </si>
  <si>
    <t>aw0042983261</t>
  </si>
  <si>
    <t>ah0122662301</t>
  </si>
  <si>
    <t>ak0042847851</t>
  </si>
  <si>
    <t>as0042867351</t>
  </si>
  <si>
    <t>ao0292747361</t>
  </si>
  <si>
    <t>ap0032898931</t>
  </si>
  <si>
    <t>mu2312759931</t>
  </si>
  <si>
    <t>ap0012657391</t>
  </si>
  <si>
    <t>am0102827201</t>
  </si>
  <si>
    <t>ap0012863891</t>
  </si>
  <si>
    <t>ao0202925811</t>
  </si>
  <si>
    <t>am0052685991</t>
  </si>
  <si>
    <t>mu2602698041</t>
  </si>
  <si>
    <t>117265412r</t>
  </si>
  <si>
    <t>MARIA DEL ROSARIO VALENZUELA VELIZ</t>
  </si>
  <si>
    <t>07eccb6318110b5fb989715a77b908d3</t>
  </si>
  <si>
    <t>mu0673453991</t>
  </si>
  <si>
    <t>131614152r</t>
  </si>
  <si>
    <t>FUNDACION TIERRA DE ESPERANZA</t>
  </si>
  <si>
    <t>4691d82611f24d22f61ac4a72b3ea43a</t>
  </si>
  <si>
    <t>susana garcia</t>
  </si>
  <si>
    <t>mu3153019651</t>
  </si>
  <si>
    <t>139647084r</t>
  </si>
  <si>
    <t>Francisco Henriquez</t>
  </si>
  <si>
    <t>8973edcdc578e31e96b35adecf7df2f4</t>
  </si>
  <si>
    <t>Francisco Javier Henriquez Pereira</t>
  </si>
  <si>
    <t>mu3152840021</t>
  </si>
  <si>
    <t>mu3152840031</t>
  </si>
  <si>
    <t>153510059r</t>
  </si>
  <si>
    <t>Robert Walters</t>
  </si>
  <si>
    <t>83155c976360aba714e467eaee682200</t>
  </si>
  <si>
    <t>Alfredo Rodrigo Araneda Perez</t>
  </si>
  <si>
    <t>650541774r</t>
  </si>
  <si>
    <t>corpoaracion gestion y accion</t>
  </si>
  <si>
    <t>778ee92419b3c6301d1953a174e2180d</t>
  </si>
  <si>
    <t>Francis Valeska Sanz Mechsner</t>
  </si>
  <si>
    <t>al0032834401</t>
  </si>
  <si>
    <t>651286735r</t>
  </si>
  <si>
    <t>ONG Ruderal</t>
  </si>
  <si>
    <t>57833e796d327702b74ffc455b5ba7db</t>
  </si>
  <si>
    <t>Cristina Pérez Canales</t>
  </si>
  <si>
    <t>mu1612857531</t>
  </si>
  <si>
    <t>72527631r</t>
  </si>
  <si>
    <t>CONTACOL</t>
  </si>
  <si>
    <t>9dd79efa80cf06d0698d0477d63d63a7</t>
  </si>
  <si>
    <t>Miguel Silva Leiva</t>
  </si>
  <si>
    <t>an0012861901</t>
  </si>
  <si>
    <t>51321ad5537f951d1e16b27690f5c6a9</t>
  </si>
  <si>
    <t>Angel Ernesto Moraga Ogaz</t>
  </si>
  <si>
    <t>733420006r</t>
  </si>
  <si>
    <t>ORGANIZACIÓN DE CONSUMIDORES Y USUARIOS DE CHILE - ODECU</t>
  </si>
  <si>
    <t>f2cf5ddefca38c385727b2fa420f259f</t>
  </si>
  <si>
    <t>Stefan  Larenas Riobo</t>
  </si>
  <si>
    <t>al0092829191</t>
  </si>
  <si>
    <t>760117692r</t>
  </si>
  <si>
    <t>BEAGLE SERVICIOS DE INGENIERIA Y CONSTRUCCION LIMITADA</t>
  </si>
  <si>
    <t>c34946ea57f9da145e8ced38d9db0509</t>
  </si>
  <si>
    <t>idilia melania AGUILERA GODOY</t>
  </si>
  <si>
    <t>ae0062839711</t>
  </si>
  <si>
    <t>761027883r</t>
  </si>
  <si>
    <t>SOCIEDAD COMERCIALIZADORA DE INSUMOS MEDICOS CLP S.A</t>
  </si>
  <si>
    <t>81ad49f8c10e2c53a2a1d24094dc5118</t>
  </si>
  <si>
    <t>Rosa Amelia Diaz Pavez</t>
  </si>
  <si>
    <t>ao0112853371</t>
  </si>
  <si>
    <t>761714171r</t>
  </si>
  <si>
    <t>Step Therapy SpA</t>
  </si>
  <si>
    <t>b7e3bc714166bfbedacb92399623ce80</t>
  </si>
  <si>
    <t>Francisca Hunting Avaria</t>
  </si>
  <si>
    <t>ao0112818061</t>
  </si>
  <si>
    <t>762167468r</t>
  </si>
  <si>
    <t>SOCIEDAD COMERCIAL CLIMALIDER LTDA.</t>
  </si>
  <si>
    <t>b29962595cae39aeac6218dadde29a79</t>
  </si>
  <si>
    <t>DUILLIO YUVIMIR TASSISTRO RATTI</t>
  </si>
  <si>
    <t>aw0022868071</t>
  </si>
  <si>
    <t>762177595r</t>
  </si>
  <si>
    <t>Sociedad importadora caminados SpA</t>
  </si>
  <si>
    <t>12cf72e2214879b60d3f30d9bb6b8324</t>
  </si>
  <si>
    <t>Camilo Gonzalez ortiz</t>
  </si>
  <si>
    <t>mu0733652361</t>
  </si>
  <si>
    <t>ar0012858031</t>
  </si>
  <si>
    <t>6050b0d0c30ec0c9376370580f5a7467</t>
  </si>
  <si>
    <t>Jorge Nicolas Aguilera Campillay</t>
  </si>
  <si>
    <t>466f748950b4d7b7d8d5f58ff090cd11</t>
  </si>
  <si>
    <t>Jorge Poblete</t>
  </si>
  <si>
    <t>am0062876681</t>
  </si>
  <si>
    <t>762352389r</t>
  </si>
  <si>
    <t>IF CAPACITA</t>
  </si>
  <si>
    <t>187f8cc40b1aecdcb4d90d8141fe2084</t>
  </si>
  <si>
    <t>Ricardo Alejandro Henriquez Avalos</t>
  </si>
  <si>
    <t>ad00936881</t>
  </si>
  <si>
    <t>762357771r</t>
  </si>
  <si>
    <t>ARCARE CHILE LTDA</t>
  </si>
  <si>
    <t>26c3279622188d4c63d1ae526cea2e6e</t>
  </si>
  <si>
    <t>BETTY CONSUELO GASPOR DELPINO</t>
  </si>
  <si>
    <t>ap0012828901</t>
  </si>
  <si>
    <t>ap0012828911</t>
  </si>
  <si>
    <t>325b4c72c092a2e6cf7f176f247e4cd1</t>
  </si>
  <si>
    <t>MARION STEPHANIE OLIVARES IRARRAZABAL</t>
  </si>
  <si>
    <t>6978a535cdde99eb425495a1db9b95ae</t>
  </si>
  <si>
    <t>MACARENA VALDES GARCIA</t>
  </si>
  <si>
    <t>7fe6714bbcc0d3c5e19a15ac34e7cc8d</t>
  </si>
  <si>
    <t>HECTOR ANDRES REYES FUENTES</t>
  </si>
  <si>
    <t>762367777r</t>
  </si>
  <si>
    <t>Ararat spa</t>
  </si>
  <si>
    <t>49dd8326241610c87d7a3c112363e4f9</t>
  </si>
  <si>
    <t>Valentina Alejandra Tapia Araya</t>
  </si>
  <si>
    <t>mu2742829491</t>
  </si>
  <si>
    <t>762619989r</t>
  </si>
  <si>
    <t>JEFSEI</t>
  </si>
  <si>
    <t>09506ee1fa9378ffed5bc41da61d52a5</t>
  </si>
  <si>
    <t>Esteban Rene Milla Adaos</t>
  </si>
  <si>
    <t>un005aud015-181</t>
  </si>
  <si>
    <t>35c85b276e6a406db7d6cfeb1cd06e4b</t>
  </si>
  <si>
    <t>Alejandro Casanova</t>
  </si>
  <si>
    <t>ah0042853851</t>
  </si>
  <si>
    <t>764504666r</t>
  </si>
  <si>
    <t>Inmobiliaria INatura SpA</t>
  </si>
  <si>
    <t>45fb91d046bfa86e3d1b50440cbb0153</t>
  </si>
  <si>
    <t>Rafael Manuel Camposano González</t>
  </si>
  <si>
    <t>mu2992808361</t>
  </si>
  <si>
    <t>764741145r</t>
  </si>
  <si>
    <t>MADEFRUT SPA</t>
  </si>
  <si>
    <t>c82787dbff25cd3cd645b8e958acc6c1</t>
  </si>
  <si>
    <t>jorge sanchez fernandez</t>
  </si>
  <si>
    <t>ar0032830371</t>
  </si>
  <si>
    <t>764827627r</t>
  </si>
  <si>
    <t>Ingenieria y Construcción AyP Ltda</t>
  </si>
  <si>
    <t>655c85e283c364a3d80c210b994db391</t>
  </si>
  <si>
    <t>Claudio Aguayo Manriquez</t>
  </si>
  <si>
    <t>aj0102822121</t>
  </si>
  <si>
    <t>764881575r</t>
  </si>
  <si>
    <t>Psicometrix</t>
  </si>
  <si>
    <t>e6d7070c0e71074d3c7f2248e4629e83</t>
  </si>
  <si>
    <t>María José Toro Neely</t>
  </si>
  <si>
    <t>mu3412827011</t>
  </si>
  <si>
    <t>765323584r</t>
  </si>
  <si>
    <t>CVE Energias Renovables</t>
  </si>
  <si>
    <t>c728b5a5105e6386b55d330c431221fd</t>
  </si>
  <si>
    <t>Pierre  Boulestreau</t>
  </si>
  <si>
    <t>au0022851161</t>
  </si>
  <si>
    <t>766090885r</t>
  </si>
  <si>
    <t>Constructora Lobo Ltda.</t>
  </si>
  <si>
    <t>497b66c4a606e683d5ff5afc5d337060</t>
  </si>
  <si>
    <t>Juan Pablo Diaz</t>
  </si>
  <si>
    <t>ap0052840801</t>
  </si>
  <si>
    <t>767653905r</t>
  </si>
  <si>
    <t>Nuevo Clima Ltda</t>
  </si>
  <si>
    <t>2d4d20abf7646bd274f4a4f610d1377b</t>
  </si>
  <si>
    <t>Darinka Paskuan Aravena</t>
  </si>
  <si>
    <t>ad0062831091</t>
  </si>
  <si>
    <t>48ae50a65da0ff6ad3bcd31f2b980ef6</t>
  </si>
  <si>
    <t>Jorge López Vergara</t>
  </si>
  <si>
    <t>768303037r</t>
  </si>
  <si>
    <t>RUTERO SPA</t>
  </si>
  <si>
    <t>da2e3774eec534398b3c09eac761e44e</t>
  </si>
  <si>
    <t>César José Olivos Donoso</t>
  </si>
  <si>
    <t>ah0112811471</t>
  </si>
  <si>
    <t>768673993r</t>
  </si>
  <si>
    <t>EduBiblio</t>
  </si>
  <si>
    <t>75adf7978a883a46a52613652349359c</t>
  </si>
  <si>
    <t>Ivón Lobos</t>
  </si>
  <si>
    <t>aj0012868831</t>
  </si>
  <si>
    <t>768967059r</t>
  </si>
  <si>
    <t>Consultora Lares Hub y Compañía Limitada</t>
  </si>
  <si>
    <t>e1e69e1578a4dc75ee1c2081f9ea1e16</t>
  </si>
  <si>
    <t>CARLOS ENRIQUE URRIOLA CUEVAS</t>
  </si>
  <si>
    <t>nr0039141</t>
  </si>
  <si>
    <t>3069a58c78d8ede54e3e81c184abf230</t>
  </si>
  <si>
    <t>Juan Cristóbal Palma Orellana</t>
  </si>
  <si>
    <t>5eb0fe6c863afd6ccbca92db1dca1230</t>
  </si>
  <si>
    <t>Maria Ignacia Barros Tejeda</t>
  </si>
  <si>
    <t>769643206r</t>
  </si>
  <si>
    <t>JMR Asesorias Ltda.</t>
  </si>
  <si>
    <t>b77bbad83d0b9a2b3df6c006046a81bc</t>
  </si>
  <si>
    <t>Carmen Gloria Zúñiga Galdames</t>
  </si>
  <si>
    <t>770206200r</t>
  </si>
  <si>
    <t>The Newfield Network S.A.</t>
  </si>
  <si>
    <t>85a524a5340fd6a9653f9a916580d8ff</t>
  </si>
  <si>
    <t>Janeth Viviana Parada Alvarado</t>
  </si>
  <si>
    <t>ah0122863341</t>
  </si>
  <si>
    <t>ah0072835501</t>
  </si>
  <si>
    <t>11e87e597cbb51be36eac6d0898190e0</t>
  </si>
  <si>
    <t>José María Carvajal</t>
  </si>
  <si>
    <t>b6c2d3935ce858a419ffc4b470288f97</t>
  </si>
  <si>
    <t>Leandro Zamudio</t>
  </si>
  <si>
    <t>774666109r</t>
  </si>
  <si>
    <t>CONSTERUCTORA Y HOTELERA DEL MAR LIMITADA</t>
  </si>
  <si>
    <t>ae0062856641</t>
  </si>
  <si>
    <t>4222acd56ed37bd5600c24b0e4cb1104</t>
  </si>
  <si>
    <t>HERNAN REYES</t>
  </si>
  <si>
    <t>789713200r</t>
  </si>
  <si>
    <t>Centro de Formación Profesional</t>
  </si>
  <si>
    <t>814802186dc3a1240af5f750db57c96d</t>
  </si>
  <si>
    <t>FELIX AVENDAÑO</t>
  </si>
  <si>
    <t>al0072831651</t>
  </si>
  <si>
    <t>a070efe62eec717a6ebe17a4759528c8</t>
  </si>
  <si>
    <t>Fernando Antonio Palma Arancibia</t>
  </si>
  <si>
    <t>799436000r</t>
  </si>
  <si>
    <t>FORSAC SA</t>
  </si>
  <si>
    <t>f4780d465f1e0c3046e684b9f10dcccd</t>
  </si>
  <si>
    <t>ROLF ZEHNDER</t>
  </si>
  <si>
    <t>817325076r</t>
  </si>
  <si>
    <t>Fundación San Cristóbal</t>
  </si>
  <si>
    <t>04e7a0b051d1546888356fa3332773a8</t>
  </si>
  <si>
    <t>Domingo Saez</t>
  </si>
  <si>
    <t>ah0042846461</t>
  </si>
  <si>
    <t>819393001r</t>
  </si>
  <si>
    <t>Cuerpo de Bomberos Talcahuano</t>
  </si>
  <si>
    <t>84851ef74d642d2715e79d74d2331b13</t>
  </si>
  <si>
    <t>Cuerpo de Bomberos de Talcahuano</t>
  </si>
  <si>
    <t>mu313au18521</t>
  </si>
  <si>
    <t>847157003r</t>
  </si>
  <si>
    <t>Agrupación Musical Beethoven S.A.</t>
  </si>
  <si>
    <t>c6bd353ca8dc963990694a1f407e851a</t>
  </si>
  <si>
    <t>Daniela Solange Sarras Jadue</t>
  </si>
  <si>
    <t>an0022841431</t>
  </si>
  <si>
    <t>850771006r</t>
  </si>
  <si>
    <t>AGENCIA DE ADUANA MONICA FERNANDEZ POLLMANN</t>
  </si>
  <si>
    <t>eb08d35c8dcd4970a340c596b723bea9</t>
  </si>
  <si>
    <t>Carmen Gloria Fernandez Pollmann</t>
  </si>
  <si>
    <t>ae0012870011</t>
  </si>
  <si>
    <t>d5d66eadaa1e98db630c674982d3fdb5</t>
  </si>
  <si>
    <t>Oscar Ramírez</t>
  </si>
  <si>
    <t>902120009r</t>
  </si>
  <si>
    <t>Club Hípico de Santiago</t>
  </si>
  <si>
    <t>4c072a76f1540a770bc7c6dec4b0c9d2</t>
  </si>
  <si>
    <t>Juan Pablo Lira Ortúzar</t>
  </si>
  <si>
    <t>bc0032820941</t>
  </si>
  <si>
    <t>bc0022826171</t>
  </si>
  <si>
    <t>995301008r</t>
  </si>
  <si>
    <t>Matadero Frigorifico del Sur S.A.</t>
  </si>
  <si>
    <t>a522b72a082bc5755d04f6bfa3b19009</t>
  </si>
  <si>
    <t>IVAN CASAS BINDER</t>
  </si>
  <si>
    <t>ao0512847331</t>
  </si>
  <si>
    <t>995418606r</t>
  </si>
  <si>
    <t>FG Inmobiliaria Spa</t>
  </si>
  <si>
    <t>9a282205d6d666c7fa38f30dd4a4e564</t>
  </si>
  <si>
    <t>Paulina Ximena Flores Latorre</t>
  </si>
  <si>
    <t>11261624000110r</t>
  </si>
  <si>
    <t>Atech Solucóes Em Tecnologias S.A.</t>
  </si>
  <si>
    <t>7dad1677a6102e6070969612efda7071</t>
  </si>
  <si>
    <t>Alfredo Roberto Junior</t>
  </si>
  <si>
    <t>ad00938261</t>
  </si>
  <si>
    <t>761986112r</t>
  </si>
  <si>
    <t>Méndez y Loyola Spa</t>
  </si>
  <si>
    <t>3eecbd0ea8e779008eaa888ccb2b615f</t>
  </si>
  <si>
    <t>María José Méndez Hernández</t>
  </si>
  <si>
    <t>nr0039121</t>
  </si>
  <si>
    <t>68339671fc3190a96b77f369285f13fc</t>
  </si>
  <si>
    <t>Ricardo Alfonso Loyola Moraga</t>
  </si>
  <si>
    <t>764347811r</t>
  </si>
  <si>
    <t>COMDATA S.A</t>
  </si>
  <si>
    <t>23d211cf4406d08fe2a00d94ca324a51</t>
  </si>
  <si>
    <t>Cristian  Figueroa Astorga</t>
  </si>
  <si>
    <t>nr0039201</t>
  </si>
  <si>
    <t>966832002p</t>
  </si>
  <si>
    <t>4350472f66adf53960af84111e5737a8</t>
  </si>
  <si>
    <t>Juan Pablo Cabrera Russo</t>
  </si>
  <si>
    <t>993551740kr</t>
  </si>
  <si>
    <t>ESIGN S.A.</t>
  </si>
  <si>
    <t>d8dbcbfe57dca2867bd837723baffb74</t>
  </si>
  <si>
    <t>Luis Alejandro Lagos Acuña</t>
  </si>
  <si>
    <t>9999551740kr</t>
  </si>
  <si>
    <t>eefb22b219695154522e1b494e2e906b</t>
  </si>
  <si>
    <t>PAZ TORRES NUÑEZ</t>
  </si>
  <si>
    <t>764406729r</t>
  </si>
  <si>
    <t>Consultora Erwin Franz Cea Pacheco. EIRL</t>
  </si>
  <si>
    <t>4e996381527e536bb6673c06cdded05c</t>
  </si>
  <si>
    <t>Natalia Francisca Campos Albornoz</t>
  </si>
  <si>
    <t>ao0503514401</t>
  </si>
  <si>
    <t>mu3414065111</t>
  </si>
  <si>
    <t>aw0024052031</t>
  </si>
  <si>
    <t>f2052b639c5ccffba297c211e2941fa5</t>
  </si>
  <si>
    <t>Marian Jaimes</t>
  </si>
  <si>
    <t>ao1094100161</t>
  </si>
  <si>
    <t>fd4ff5623cabad32320c172aafc23b7f</t>
  </si>
  <si>
    <t>Alexis Antonio Villagrán Durán</t>
  </si>
  <si>
    <t>757061007r</t>
  </si>
  <si>
    <t>ASOCIACION GREMIAL DUEÑOS DE TAXIBUSES URB LINEA 1</t>
  </si>
  <si>
    <t>au0024055801</t>
  </si>
  <si>
    <t>mu0614061911</t>
  </si>
  <si>
    <t>c27e18705cc23736bcfe732f9f08125e</t>
  </si>
  <si>
    <t>Juan Ignacio Arellano Alarcón</t>
  </si>
  <si>
    <t>aw0024052191</t>
  </si>
  <si>
    <t>dcb4e638f2d84f2f9c20bfc81a1b7316</t>
  </si>
  <si>
    <t>CRISTIAN VELASQUEZ AZOCAR</t>
  </si>
  <si>
    <t>ao0094250781</t>
  </si>
  <si>
    <t>592142406r</t>
  </si>
  <si>
    <t>ADP INGENIERIE AGENCIA EN CHILE</t>
  </si>
  <si>
    <t>9af4c5744cb1245425ff80ad42443daf</t>
  </si>
  <si>
    <t>Fabricio Ezequiel Perez Broneske</t>
  </si>
  <si>
    <t>am0043120821</t>
  </si>
  <si>
    <t>65149088kr</t>
  </si>
  <si>
    <t>CORPORACIÓN EDUCAACIONAL PABLO DE TARSO</t>
  </si>
  <si>
    <t>360593c722bd521ea3e60a485e490151</t>
  </si>
  <si>
    <t>Raquel Evelyn Peña Saldías</t>
  </si>
  <si>
    <t>aj0013148371</t>
  </si>
  <si>
    <t>080900aaa99897de0fa6f0547164a75c</t>
  </si>
  <si>
    <t>RENÉ EDUARDO CABEZAS PINO</t>
  </si>
  <si>
    <t>nr00297551</t>
  </si>
  <si>
    <t>15d59d64ed9ee871371be07268144615</t>
  </si>
  <si>
    <t>PAULINA ORTUÑO FARIÑA</t>
  </si>
  <si>
    <t>nr00297241</t>
  </si>
  <si>
    <t>176f236459129f05d5cc464a013e24cb</t>
  </si>
  <si>
    <t>JAVIER OSVALDO CACERES SOTO</t>
  </si>
  <si>
    <t>nr00291501</t>
  </si>
  <si>
    <t>27adb4d0c1d0c6f441f74fc3ae87c41f</t>
  </si>
  <si>
    <t>PATRICIO ZAPATA VALENZUELA</t>
  </si>
  <si>
    <t>nr00297261</t>
  </si>
  <si>
    <t>3656e616929e3bc80753cd656a1bcb4f</t>
  </si>
  <si>
    <t>Héctor Gregory Inostroza Silva</t>
  </si>
  <si>
    <t>nr00292981</t>
  </si>
  <si>
    <t>4a391dff427a0aa18ca4ebe5c6063d40</t>
  </si>
  <si>
    <t>ROSA COHALIA PARDO</t>
  </si>
  <si>
    <t>nr00296711</t>
  </si>
  <si>
    <t>65dd09e0fdd8d87c26b53c7644d6b9c2</t>
  </si>
  <si>
    <t>GLADYS LORENA TORRES GARRIDO</t>
  </si>
  <si>
    <t>nr00295611</t>
  </si>
  <si>
    <t>69bdeef9343ed0b59d4f204af9b74521</t>
  </si>
  <si>
    <t>ARTURO ZUÑIGA DIAZ</t>
  </si>
  <si>
    <t>nr00295641</t>
  </si>
  <si>
    <t>735a2442ddd2f282555c7850145d5db5</t>
  </si>
  <si>
    <t>PABLO IVAN SAGAL SANDOVAL</t>
  </si>
  <si>
    <t>nr00289181</t>
  </si>
  <si>
    <t>9846e5e909fd9c8a87732f3e0e510387</t>
  </si>
  <si>
    <t>JAVIER ALEJANDRO OJEDA  OJEDA</t>
  </si>
  <si>
    <t>nr00290791</t>
  </si>
  <si>
    <t>afe0f64c3538915c0347fa5e9835833f</t>
  </si>
  <si>
    <t>CRISTIAN ALEJANDRO VERA GONZÁLEZ</t>
  </si>
  <si>
    <t>nr00296101</t>
  </si>
  <si>
    <t>ca5c86b9c603accebedb364d13b7862c</t>
  </si>
  <si>
    <t>Mauricio Ríos Lavado</t>
  </si>
  <si>
    <t>nr00296281</t>
  </si>
  <si>
    <t>cbe105ba83e5736d9b4717c91b0df5ba</t>
  </si>
  <si>
    <t>MARIA PILAR  ALCANTARA PEÑA</t>
  </si>
  <si>
    <t>nr00296091</t>
  </si>
  <si>
    <t>ce7e51170ab424996a5424d72e431c7f</t>
  </si>
  <si>
    <t>MARGARITA  SUBIABRE MANCILLA</t>
  </si>
  <si>
    <t>nr00293921</t>
  </si>
  <si>
    <t>d2a446ad871ac1f75cafa609d47405de</t>
  </si>
  <si>
    <t>PABLO MARDONES HENNICKE</t>
  </si>
  <si>
    <t>nr00295821</t>
  </si>
  <si>
    <t>dd574d6ede457b2488a22e4de0a9d724</t>
  </si>
  <si>
    <t>FABIÁN  SILVA ARRIMADAS</t>
  </si>
  <si>
    <t>nr00296341</t>
  </si>
  <si>
    <t>f3e53511eb3da82c9ef7da8723e68edb</t>
  </si>
  <si>
    <t xml:space="preserve">MARIA PAZ  DROGUETT  LIZAMA </t>
  </si>
  <si>
    <t>nr00294931</t>
  </si>
  <si>
    <t>1dbc111badb939cd9ffe803cb95b8674</t>
  </si>
  <si>
    <t>Vilma Ester Millaleo Vasquez</t>
  </si>
  <si>
    <t>nr00294451</t>
  </si>
  <si>
    <t>2645f172c3868a8003a8aad680ce1674</t>
  </si>
  <si>
    <t>Miguel Becker Alvear</t>
  </si>
  <si>
    <t>nr00297451</t>
  </si>
  <si>
    <t>nr00294081</t>
  </si>
  <si>
    <t>nr00295851</t>
  </si>
  <si>
    <t>nr00298721</t>
  </si>
  <si>
    <t>nr00293141</t>
  </si>
  <si>
    <t>nr00294861</t>
  </si>
  <si>
    <t>nr00295231</t>
  </si>
  <si>
    <t>nr00292471</t>
  </si>
  <si>
    <t>nr00296951</t>
  </si>
  <si>
    <t>nr00292841</t>
  </si>
  <si>
    <t>nr00296561</t>
  </si>
  <si>
    <t>nr00295801</t>
  </si>
  <si>
    <t>nr00291761</t>
  </si>
  <si>
    <t>nr00299131</t>
  </si>
  <si>
    <t>3952f61ea03184ca4835145c6b0c74f6</t>
  </si>
  <si>
    <t>constanza gazmuri</t>
  </si>
  <si>
    <t>nr00294201</t>
  </si>
  <si>
    <t>440f2a1b32ba7ea3320013142d4662f7</t>
  </si>
  <si>
    <t xml:space="preserve">CAROLINA  GUERRA  SANCHEZ </t>
  </si>
  <si>
    <t>nr00295081</t>
  </si>
  <si>
    <t>a469eea87cb5277d40cfd0da0a590956</t>
  </si>
  <si>
    <t>KAREN  VASQUEZ  VEGA</t>
  </si>
  <si>
    <t>nr00293821</t>
  </si>
  <si>
    <t>09eea7ab35924fbbe15206f80aae140c</t>
  </si>
  <si>
    <t>NORMA AROS ROJAS</t>
  </si>
  <si>
    <t>nr00291871</t>
  </si>
  <si>
    <t>0f874786310ee6eac79a36ae754b7e5d</t>
  </si>
  <si>
    <t>GONZALO PARADA ZUÑIGA</t>
  </si>
  <si>
    <t>nr00291371</t>
  </si>
  <si>
    <t>15519a69066bcedd9f209cbbcca2ef15</t>
  </si>
  <si>
    <t>Niletta Carolina Reyes Juica</t>
  </si>
  <si>
    <t>nr00294531</t>
  </si>
  <si>
    <t>1813d96ce95763825ecf0f4787165cc1</t>
  </si>
  <si>
    <t>BERNARDITA  MERA PÉREZ</t>
  </si>
  <si>
    <t>nr00291171</t>
  </si>
  <si>
    <t>1bc17f228c98c310c07e75c59a4a9af9</t>
  </si>
  <si>
    <t>SOFIA  CHURA UNTOJA</t>
  </si>
  <si>
    <t>nr00294871</t>
  </si>
  <si>
    <t>23c6d5ba09b0f64029b4d0846d839163</t>
  </si>
  <si>
    <t>DANIEL LARA PARRA</t>
  </si>
  <si>
    <t>nr00292831</t>
  </si>
  <si>
    <t>247c8109439330d671cfa46882f6181c</t>
  </si>
  <si>
    <t>LORENA CRISTINA ULLOA BAEZA</t>
  </si>
  <si>
    <t>nr00291791</t>
  </si>
  <si>
    <t>b0877ce48dc798bf55c4534595d5a1d0</t>
  </si>
  <si>
    <t>MABEL LORETO CUEVAS  CUELLO</t>
  </si>
  <si>
    <t>nr00294781</t>
  </si>
  <si>
    <t>bcc008a926ec73113a385e314919c313</t>
  </si>
  <si>
    <t>PATRICIA MARGOT MOLGAS ARDILES</t>
  </si>
  <si>
    <t>nr00292041</t>
  </si>
  <si>
    <t>bd5257087f2078cd9a392821d3dc9480</t>
  </si>
  <si>
    <t>GUSTAVO AYLWIN OYARZUN</t>
  </si>
  <si>
    <t>nr00292701</t>
  </si>
  <si>
    <t>c87a0410a7df5964f637d296974e5a09</t>
  </si>
  <si>
    <t>SEBASTIAN LEIVA MUÑOZ</t>
  </si>
  <si>
    <t>nr00289421</t>
  </si>
  <si>
    <t>f11612f0740cf2b5a25cb67a5673d83b</t>
  </si>
  <si>
    <t>Alicia Guzman Del Rio</t>
  </si>
  <si>
    <t>nr00292891</t>
  </si>
  <si>
    <t>f2e2420f131a69233e50c520ffa2394f</t>
  </si>
  <si>
    <t>FELIX ALVARADO AGUILAR</t>
  </si>
  <si>
    <t>nr00291461</t>
  </si>
  <si>
    <t>fcba7b7e978b73be25c8965053f04f8c</t>
  </si>
  <si>
    <t>CLAUDIO  REYES FUENZALIDA</t>
  </si>
  <si>
    <t>nr00292501</t>
  </si>
  <si>
    <t>0d00395957781d973b4930d27b5062e3</t>
  </si>
  <si>
    <t>SAMUEL  MOLINA  VERGARA</t>
  </si>
  <si>
    <t>nr00298531</t>
  </si>
  <si>
    <t>nr00283291</t>
  </si>
  <si>
    <t>nr00295731</t>
  </si>
  <si>
    <t>nr00299351</t>
  </si>
  <si>
    <t>nr00296011</t>
  </si>
  <si>
    <t>nr00294071</t>
  </si>
  <si>
    <t>nr00298991</t>
  </si>
  <si>
    <t>nr00294031</t>
  </si>
  <si>
    <t>8be39b579adb4fd2048fbc437f998c1d</t>
  </si>
  <si>
    <t>ALLEN SANTANDER</t>
  </si>
  <si>
    <t>nr00288201</t>
  </si>
  <si>
    <t>nr00299171</t>
  </si>
  <si>
    <t>nr00297031</t>
  </si>
  <si>
    <t>e4554f58f09ab7130322771fb11aa1ba</t>
  </si>
  <si>
    <t>ROLAND ANDRES CARCAMO CATALAN</t>
  </si>
  <si>
    <t>nr00293271</t>
  </si>
  <si>
    <t>effb2c5e000ace5475ed564978c8b49c</t>
  </si>
  <si>
    <t>María Elena Calfuquir Henríquez</t>
  </si>
  <si>
    <t>nr00294501</t>
  </si>
  <si>
    <t>nr00294941</t>
  </si>
  <si>
    <t>nr00295601</t>
  </si>
  <si>
    <t>11a7e219b83cc8aebaceec9d9a4211d8</t>
  </si>
  <si>
    <t>Edward Reinaldo Farr Montes</t>
  </si>
  <si>
    <t>nr00294811</t>
  </si>
  <si>
    <t>nr00298241</t>
  </si>
  <si>
    <t>nr00291531</t>
  </si>
  <si>
    <t>nr00293971</t>
  </si>
  <si>
    <t>nr00291561</t>
  </si>
  <si>
    <t>fb13244387efce0c279d6f63967a94ea</t>
  </si>
  <si>
    <t>JUAN ENRIQUE LUNA LUNA</t>
  </si>
  <si>
    <t>nr00298341</t>
  </si>
  <si>
    <t>fce3da0c0a77d74a4716494ba140ba48</t>
  </si>
  <si>
    <t>Juan De Dios Paillafil Calfulen</t>
  </si>
  <si>
    <t>nr00299821</t>
  </si>
  <si>
    <t>0060f381b513d2b543324b6632aadcc5</t>
  </si>
  <si>
    <t>TANIA  FERNANDEZ  MUÑOZ</t>
  </si>
  <si>
    <t>nr00294091</t>
  </si>
  <si>
    <t>28d9d9eaa0d0ac18736cae4c7ecdd807</t>
  </si>
  <si>
    <t>PABLINA PALMA PARRA</t>
  </si>
  <si>
    <t>nr00294341</t>
  </si>
  <si>
    <t>45788af9cc97a5178f566f198e17d15f</t>
  </si>
  <si>
    <t>Gerardo Sanhueza</t>
  </si>
  <si>
    <t>nr00295011</t>
  </si>
  <si>
    <t>edafdb8940fad67568e2293b3d76add9</t>
  </si>
  <si>
    <t>Leonidas Romero Saez</t>
  </si>
  <si>
    <t>nr00297851</t>
  </si>
  <si>
    <t>a6c2eecd94f78c3e0ca78642e34faed5</t>
  </si>
  <si>
    <t>Nestor Mera</t>
  </si>
  <si>
    <t>nr00298011</t>
  </si>
  <si>
    <t>nr00293991</t>
  </si>
  <si>
    <t>2a6524628caf19b65bf28a3f19ba5603</t>
  </si>
  <si>
    <t>SERGIO VALENZUELA</t>
  </si>
  <si>
    <t>nr00298981</t>
  </si>
  <si>
    <t>535f7e955dcec9ef077f59907d101f71</t>
  </si>
  <si>
    <t>Benjamín Eduardo Garcés Guzmán</t>
  </si>
  <si>
    <t>nr00291201</t>
  </si>
  <si>
    <t>bc2cbf70af2f6be97a2af7cb3cf53a88</t>
  </si>
  <si>
    <t>nr00291571</t>
  </si>
  <si>
    <t>be4151d5bc52207313e1ac30e6f9e216</t>
  </si>
  <si>
    <t>JOSE LUIS FUENTES ARIAS</t>
  </si>
  <si>
    <t>nr00299001</t>
  </si>
  <si>
    <t>584e1fb1867c4f7308be2038d86feff6</t>
  </si>
  <si>
    <t>Francisco Javier Oyarzún Uribe</t>
  </si>
  <si>
    <t>nr00297491</t>
  </si>
  <si>
    <t>93336a7f80cb60e26bd36a57238a9bd5</t>
  </si>
  <si>
    <t>VIVIANA CARTAGENA MOLINA</t>
  </si>
  <si>
    <t>nr00294801</t>
  </si>
  <si>
    <t>94620e54b856bcdea8505c0574be0693</t>
  </si>
  <si>
    <t>ANA MARIA  FIGUEROA ESPINOLA</t>
  </si>
  <si>
    <t>nr00298061</t>
  </si>
  <si>
    <t>d555b75aa1b1de65bff4aec6f981d5ec</t>
  </si>
  <si>
    <t>Aureliano Anticura</t>
  </si>
  <si>
    <t>nr002100241</t>
  </si>
  <si>
    <t>8a47208bd18d92594c9a4e8acce22029</t>
  </si>
  <si>
    <t>Ivan Americo Quinchaleo Gonzalez</t>
  </si>
  <si>
    <t>nr00292781</t>
  </si>
  <si>
    <t>c3f18d9a00eab8caf47fc6d64232985c</t>
  </si>
  <si>
    <t>Angel Daniel Vera Rosales</t>
  </si>
  <si>
    <t>nr00295271</t>
  </si>
  <si>
    <t>931eedf885f99e2a1c7544e745f200fd</t>
  </si>
  <si>
    <t>Francisco Javier Ravanal Gonzalez</t>
  </si>
  <si>
    <t>nr00295531</t>
  </si>
  <si>
    <t>93505dd62e7278c401d43443a7e3718a</t>
  </si>
  <si>
    <t>Guido Mansilla Bahamondez</t>
  </si>
  <si>
    <t>nr00292671</t>
  </si>
  <si>
    <t>b28705fc2fbe8aeb9400eaf8e634350a</t>
  </si>
  <si>
    <t>Juan Carlos Zapata Vergara</t>
  </si>
  <si>
    <t>nr00294141</t>
  </si>
  <si>
    <t>cf722d8de2f524af87594d84841a09ea</t>
  </si>
  <si>
    <t>Juan Carlos Jiménez Tapia</t>
  </si>
  <si>
    <t>nr00297961</t>
  </si>
  <si>
    <t>caeec1b44d7cd1f3ba5f6399a4a448c9</t>
  </si>
  <si>
    <t>Osvaldo Vallejos</t>
  </si>
  <si>
    <t>nr00292081</t>
  </si>
  <si>
    <t>e92222fde5f80a6461d78e329884e93e</t>
  </si>
  <si>
    <t>luis jaña gallardo</t>
  </si>
  <si>
    <t>nr00291801</t>
  </si>
  <si>
    <t>1db04f4fba127f3c2bef837f70822a3b</t>
  </si>
  <si>
    <t>Jaime Reinaldo Hernández Carrasco</t>
  </si>
  <si>
    <t>nr00293081</t>
  </si>
  <si>
    <t>29e8068cb629086a91a622b2e318cb42</t>
  </si>
  <si>
    <t>Ulises Alejandro González Quezada</t>
  </si>
  <si>
    <t>nr00297931</t>
  </si>
  <si>
    <t>e228acd21ca18211664bfcabda15cffe</t>
  </si>
  <si>
    <t>CLAUDIO GONZÁLEZ</t>
  </si>
  <si>
    <t>nr00290701</t>
  </si>
  <si>
    <t>645f14d4f209627598534ce306a5e3b7</t>
  </si>
  <si>
    <t>Monica Arevalo González</t>
  </si>
  <si>
    <t>nr00298181</t>
  </si>
  <si>
    <t>dc8bd92754feb77e1110bf4a74ef0d10</t>
  </si>
  <si>
    <t>CARLOS FERNANDO CAMPOS ABURTO</t>
  </si>
  <si>
    <t>nr00295941</t>
  </si>
  <si>
    <t>0229b8ceae308347bb67d22cadeb87b2</t>
  </si>
  <si>
    <t>NATALIA  CARRASCO CARRASCO</t>
  </si>
  <si>
    <t>nr002100951</t>
  </si>
  <si>
    <t>09b85d9c836392a24597243775644d90</t>
  </si>
  <si>
    <t>LUCILA GUERRERO ARRIAGADA</t>
  </si>
  <si>
    <t>nr00299221</t>
  </si>
  <si>
    <t>10b5c74df1c99ee8dc958ec8aba6fdf5</t>
  </si>
  <si>
    <t>MONICA ANDRADE IBAÑEZ</t>
  </si>
  <si>
    <t>nr00296861</t>
  </si>
  <si>
    <t>2cc1db0fc9cff09d512da97d1601bc6e</t>
  </si>
  <si>
    <t>JUANA AMPUERO PEREZ</t>
  </si>
  <si>
    <t>nr00299151</t>
  </si>
  <si>
    <t>2d5e269d0e67518743ac86aaa921afb1</t>
  </si>
  <si>
    <t>VIRGINIA  ALVARADO VELASCO</t>
  </si>
  <si>
    <t>nr00299871</t>
  </si>
  <si>
    <t>53ed4b25ae3d6b0ae73d9495de49957d</t>
  </si>
  <si>
    <t>PABLO GUTIÉRREZ AGUILAR</t>
  </si>
  <si>
    <t>nr002100461</t>
  </si>
  <si>
    <t>5f6667c5387ff329ce9fa7f4efb0ece1</t>
  </si>
  <si>
    <t>ENRIQUE GARCÉS CORREA</t>
  </si>
  <si>
    <t>nr00272051</t>
  </si>
  <si>
    <t>nr00294041</t>
  </si>
  <si>
    <t>6490a9d70bd13f23b3c3cad97bd0d227</t>
  </si>
  <si>
    <t>NICOLAS ROBERTO ALARCON  ALALLANA</t>
  </si>
  <si>
    <t>nr00293631</t>
  </si>
  <si>
    <t>65550850d8ef3c43bebed77342df9541</t>
  </si>
  <si>
    <t>GLADYS MONTECINOS CORTEZ</t>
  </si>
  <si>
    <t>nr00297191</t>
  </si>
  <si>
    <t>6bcc4858fae4c2a69fe14fbfcf16f4a4</t>
  </si>
  <si>
    <t>BERNARDA MUNOZ REVECO</t>
  </si>
  <si>
    <t>nr00298661</t>
  </si>
  <si>
    <t>6be6cce78f35aa37d05de2d415a3406a</t>
  </si>
  <si>
    <t>MARÍA ANTONIETA PAILAMILLA VALDES</t>
  </si>
  <si>
    <t>nr00293781</t>
  </si>
  <si>
    <t>70bc1dad6627fb64f27f5f119bd42d0c</t>
  </si>
  <si>
    <t>ALEJANDRO FREDES LEIVA</t>
  </si>
  <si>
    <t>nr00290451</t>
  </si>
  <si>
    <t>7e02e081109d6ddb882a68f3af364104</t>
  </si>
  <si>
    <t>RICARDO  SURA BASALETTI</t>
  </si>
  <si>
    <t>nr00293481</t>
  </si>
  <si>
    <t>802ffd39b0c2a005df726bc222af0e22</t>
  </si>
  <si>
    <t>HÉCTOR SÁEZ YAÑEZ</t>
  </si>
  <si>
    <t>nr00298791</t>
  </si>
  <si>
    <t>nr00298921</t>
  </si>
  <si>
    <t>9e2d5e85c760c31ed736d5194b72f003</t>
  </si>
  <si>
    <t>MARIA ALEJANDRA OJEDA BAHAMONDE</t>
  </si>
  <si>
    <t>nr00298371</t>
  </si>
  <si>
    <t>abdd4b07609eab957685c9f688d32c51</t>
  </si>
  <si>
    <t>BARBARA SEPULVEDA FLORES</t>
  </si>
  <si>
    <t>nr002100861</t>
  </si>
  <si>
    <t>b220728403f84f00e5e8f6a02cdf4bdc</t>
  </si>
  <si>
    <t>ANA QUINTEROS LARENAS</t>
  </si>
  <si>
    <t>nr00299181</t>
  </si>
  <si>
    <t>c0fdd888e5784a483a1f3b6f287137b3</t>
  </si>
  <si>
    <t>FERNANDO RÍOS JARAMILLO</t>
  </si>
  <si>
    <t>nr00298881</t>
  </si>
  <si>
    <t>d0082eb10c4e463d87e0d862565b7740</t>
  </si>
  <si>
    <t>DANILO ALBERTO  RUIZ CANCINO</t>
  </si>
  <si>
    <t>nr00297951</t>
  </si>
  <si>
    <t>d2a86e08e49c3e5f456e65c73faed642</t>
  </si>
  <si>
    <t>EDITH HERRERA SAN MARTÍN</t>
  </si>
  <si>
    <t>nr002100751</t>
  </si>
  <si>
    <t>d4b42925c5cdd8c9e03b59bb67923bcd</t>
  </si>
  <si>
    <t>ENRIQUE CÉSAR PÉREZ GUZMÁN</t>
  </si>
  <si>
    <t>nr00298641</t>
  </si>
  <si>
    <t>e9d40f99d1c573e14aa9dfacfc0d226d</t>
  </si>
  <si>
    <t>ROSA ALQUINTA SALAS</t>
  </si>
  <si>
    <t>nr00297731</t>
  </si>
  <si>
    <t>f0f3c38627ddc89b83673bfe071f8173</t>
  </si>
  <si>
    <t>WILFRIED DIENER OJEDA</t>
  </si>
  <si>
    <t>nr00299011</t>
  </si>
  <si>
    <t>f3888ec91390165154f89719083165a3</t>
  </si>
  <si>
    <t>Eduardo Alejandro Cornejo Lagos</t>
  </si>
  <si>
    <t>nr00299661</t>
  </si>
  <si>
    <t>fe59b45383f1e6b73f4330374bef253d</t>
  </si>
  <si>
    <t>RICARDO ANTINAO VÁSQUEZ</t>
  </si>
  <si>
    <t>nr00292421</t>
  </si>
  <si>
    <t>ffc7bb9e73842615dd34d1e769038f59</t>
  </si>
  <si>
    <t>Veronica Lamarca</t>
  </si>
  <si>
    <t>nr002100451</t>
  </si>
  <si>
    <t>nr00290821</t>
  </si>
  <si>
    <t>nr00293091</t>
  </si>
  <si>
    <t>4a50948249f597db1a642cfbac75f907</t>
  </si>
  <si>
    <t>FRANCISCA AGLIANI COMPARINI</t>
  </si>
  <si>
    <t>nr00297161</t>
  </si>
  <si>
    <t>8b731187647920f031647ebe7f2fa18b</t>
  </si>
  <si>
    <t>CRISTIAN  CASTAÑEDA TAPIA</t>
  </si>
  <si>
    <t>nr00298701</t>
  </si>
  <si>
    <t>a72c0f8e5d956d7311d8c4e5ed43d2f7</t>
  </si>
  <si>
    <t>EDUARDO GONZALEZ BELIZAR</t>
  </si>
  <si>
    <t>nr00298121</t>
  </si>
  <si>
    <t>1df0535dc10a02f8d00251da48925d5d</t>
  </si>
  <si>
    <t>RAUL IGNACIO PANTOJA SECO</t>
  </si>
  <si>
    <t>nr00296681</t>
  </si>
  <si>
    <t>2ac2f02e4045ac823eb7f33667bbbd38</t>
  </si>
  <si>
    <t>Jorge Guillermo Tatter Oñate</t>
  </si>
  <si>
    <t>nr00291471</t>
  </si>
  <si>
    <t>35068fa7cd04592defb3c4eb88e5f0d5</t>
  </si>
  <si>
    <t>Rodrigo Fernando Valdivia Orias</t>
  </si>
  <si>
    <t>nr00297821</t>
  </si>
  <si>
    <t>44693f60131e333d3cb12521b43233b6</t>
  </si>
  <si>
    <t>Marcelo Eduardo Yevenes Soto</t>
  </si>
  <si>
    <t>nr00295891</t>
  </si>
  <si>
    <t>66e5dd4a398c06311c64760dff869924</t>
  </si>
  <si>
    <t>Renato Segura Dominguez</t>
  </si>
  <si>
    <t>nr00298091</t>
  </si>
  <si>
    <t>6da1ac32b82b12f46e39ee43c9353cfd</t>
  </si>
  <si>
    <t>Selim Carrasco Lobo</t>
  </si>
  <si>
    <t>nr00291971</t>
  </si>
  <si>
    <t>8564bd2dcf8812272175ab85eef4a564</t>
  </si>
  <si>
    <t>Eduardo Ignacio Martinez Machuca</t>
  </si>
  <si>
    <t>nr00296071</t>
  </si>
  <si>
    <t>9ee6380aa8c6e1bac2459c68ae4f7eb8</t>
  </si>
  <si>
    <t>Francisco Andres Duran Ramirez</t>
  </si>
  <si>
    <t>nr00291711</t>
  </si>
  <si>
    <t>c811c61f8253be1efbab261a2c95dc35</t>
  </si>
  <si>
    <t>Jorge Díaz</t>
  </si>
  <si>
    <t>nr00298771</t>
  </si>
  <si>
    <t>ce84da29150f21c06caf4c4056f5b98a</t>
  </si>
  <si>
    <t>Victor Herrera Werner</t>
  </si>
  <si>
    <t>nr00295621</t>
  </si>
  <si>
    <t>04000a38ac89f72cfcb400493c4a7f9a</t>
  </si>
  <si>
    <t>Jorge Andrés Dinamarca Müller</t>
  </si>
  <si>
    <t>nr00296801</t>
  </si>
  <si>
    <t>2aba98ab8b9e25c3a8ab938a6df87522</t>
  </si>
  <si>
    <t>MATEO SALOMÓN ÑIRIPIL EPUL</t>
  </si>
  <si>
    <t>nr00298971</t>
  </si>
  <si>
    <t>5d421037238479c61208752812b0b575</t>
  </si>
  <si>
    <t>DOMINGO HERNANDEZ EMPARANZA</t>
  </si>
  <si>
    <t>nr00295431</t>
  </si>
  <si>
    <t>5828d3d5000fab4d2ab0807bc25ed26a</t>
  </si>
  <si>
    <t>SANDRA MIRTZA VARGAS CATALÀN</t>
  </si>
  <si>
    <t>nr00295791</t>
  </si>
  <si>
    <t>nr00297511</t>
  </si>
  <si>
    <t>nr00298041</t>
  </si>
  <si>
    <t>98ecfff5f53fa1a981d13cf4ad078e50</t>
  </si>
  <si>
    <t>HUGO ALEJANDRO GONZALEZ RIOS</t>
  </si>
  <si>
    <t>nr00293181</t>
  </si>
  <si>
    <t>nr00292941</t>
  </si>
  <si>
    <t>nr00295181</t>
  </si>
  <si>
    <t>nr00293761</t>
  </si>
  <si>
    <t>63a4fd0c3be3b8c185e067f93fe43378</t>
  </si>
  <si>
    <t>Marcelo Bernier Richter</t>
  </si>
  <si>
    <t>nr00296841</t>
  </si>
  <si>
    <t>71971e7299fceeafa664cb6bcefe3283</t>
  </si>
  <si>
    <t>José Miguel Goycoolea González</t>
  </si>
  <si>
    <t>nr00295961</t>
  </si>
  <si>
    <t>8e5818c611a994479bc4f3700a04a761</t>
  </si>
  <si>
    <t>Manuel Ignacio Hertz Zúñiga</t>
  </si>
  <si>
    <t>nr00298101</t>
  </si>
  <si>
    <t>nr00291601</t>
  </si>
  <si>
    <t>2b8681ead25760451da526f45a8f7572</t>
  </si>
  <si>
    <t>Juan Fernando Acuña</t>
  </si>
  <si>
    <t>nr00296521</t>
  </si>
  <si>
    <t>nr00292351</t>
  </si>
  <si>
    <t>272758ab29520dd1a5626cb17f93dea2</t>
  </si>
  <si>
    <t>Renato Javier Beyzaga Muñoz</t>
  </si>
  <si>
    <t>nr002100351</t>
  </si>
  <si>
    <t>25c332d932b17b12edf069de4bcc0a6b</t>
  </si>
  <si>
    <t>Eugenia Martínez</t>
  </si>
  <si>
    <t>nr00294121</t>
  </si>
  <si>
    <t>3d8cf2789fc0f36a609c51217267b9bf</t>
  </si>
  <si>
    <t>Mario Enrique Luza Espinoza</t>
  </si>
  <si>
    <t>nr002100621</t>
  </si>
  <si>
    <t>32b7d98e495d552c704a044c959925ef</t>
  </si>
  <si>
    <t>Helga Jacque Asabe</t>
  </si>
  <si>
    <t>nr00292371</t>
  </si>
  <si>
    <t>9e07b5d9e2c1b0cb3ea3a75b5f966f09</t>
  </si>
  <si>
    <t>Camilo Andrés Jara Villalobos</t>
  </si>
  <si>
    <t>nr00295261</t>
  </si>
  <si>
    <t>ae4904a7cba6e9ea8064738bf8959036</t>
  </si>
  <si>
    <t>LUIS HERNÁN JEREZ VELÁSQUEZ</t>
  </si>
  <si>
    <t>nr00299581</t>
  </si>
  <si>
    <t>de4cd51997b588278ec5c523f685a1c7</t>
  </si>
  <si>
    <t>Aldo Guidotti Rathgeb</t>
  </si>
  <si>
    <t>nr00299681</t>
  </si>
  <si>
    <t>c7057a78b5453e6464d3512c4fe13228</t>
  </si>
  <si>
    <t>MANUEL SEGUNDO CURINAO REBOLLEDO</t>
  </si>
  <si>
    <t>nr002100531</t>
  </si>
  <si>
    <t>793961fff4d4ef0043e3f138d2c9e598</t>
  </si>
  <si>
    <t>Jorge Antonio Moraga Rojas</t>
  </si>
  <si>
    <t>ap0023051381</t>
  </si>
  <si>
    <t>aj0012948721</t>
  </si>
  <si>
    <t>an0012903981</t>
  </si>
  <si>
    <t>mu1913181301</t>
  </si>
  <si>
    <t>mu1092959611</t>
  </si>
  <si>
    <t>mu1092961681</t>
  </si>
  <si>
    <t>mu3392914141</t>
  </si>
  <si>
    <t>mu2303057941</t>
  </si>
  <si>
    <t>mu2303057981</t>
  </si>
  <si>
    <t>ab0012900061</t>
  </si>
  <si>
    <t>ah0123011691</t>
  </si>
  <si>
    <t>mu0012941981</t>
  </si>
  <si>
    <t>aj0113126301</t>
  </si>
  <si>
    <t>ae0062884801</t>
  </si>
  <si>
    <t>ae0063086121</t>
  </si>
  <si>
    <t>ac0022941901</t>
  </si>
  <si>
    <t>mu2992979491</t>
  </si>
  <si>
    <t>ae0062901171</t>
  </si>
  <si>
    <t>mu1863183751</t>
  </si>
  <si>
    <t>mu1863203581</t>
  </si>
  <si>
    <t>ak0023049311</t>
  </si>
  <si>
    <t>ak0023089561</t>
  </si>
  <si>
    <t>ar0013112991</t>
  </si>
  <si>
    <t>mu3403065891</t>
  </si>
  <si>
    <t>mu3403095841</t>
  </si>
  <si>
    <t>dac1a4a02d1e928480bf43d3f14a4f2f</t>
  </si>
  <si>
    <t>Carolina Betancur Ocampo</t>
  </si>
  <si>
    <t>aw0022978001</t>
  </si>
  <si>
    <t>ap0082885341</t>
  </si>
  <si>
    <t>ad0222887371</t>
  </si>
  <si>
    <t>ao0202928611</t>
  </si>
  <si>
    <t>am0063071121</t>
  </si>
  <si>
    <t>am0063101581</t>
  </si>
  <si>
    <t>ao1063075461</t>
  </si>
  <si>
    <t>ah0082949601</t>
  </si>
  <si>
    <t>129516771r</t>
  </si>
  <si>
    <t>MARCELO FERNANDEZ ÑUÑEZ</t>
  </si>
  <si>
    <t>3e3e7721bf0cc3b9593ec8db4e892671</t>
  </si>
  <si>
    <t>JUAN PABLO guerrero</t>
  </si>
  <si>
    <t>aw0032904361</t>
  </si>
  <si>
    <t>134667613r</t>
  </si>
  <si>
    <t>Kapa Study</t>
  </si>
  <si>
    <t>2728bf7bed1ad1cb608082922f9e3932</t>
  </si>
  <si>
    <t>Karina Helena Gonzalez Jara</t>
  </si>
  <si>
    <t>ap0012958221</t>
  </si>
  <si>
    <t>191776380r</t>
  </si>
  <si>
    <t>C y C Consultores</t>
  </si>
  <si>
    <t>6807029af56bf6c92bf3a6b91824bfa9</t>
  </si>
  <si>
    <t>Juan Cofré Arredondo</t>
  </si>
  <si>
    <t>mu2172911201</t>
  </si>
  <si>
    <t>262633217r</t>
  </si>
  <si>
    <t>Federación Interamericana de Empresas de Seguros- FIDES</t>
  </si>
  <si>
    <t>433bd147376f6f098a574eb708dd11d5</t>
  </si>
  <si>
    <t>Francisco Maria Astelarra</t>
  </si>
  <si>
    <t>ae0092953361</t>
  </si>
  <si>
    <t>650351541r</t>
  </si>
  <si>
    <t>Fundación Cristiana para niños y ancianos Chile</t>
  </si>
  <si>
    <t>0daea896e0dafdfc359507b4593ad1e0</t>
  </si>
  <si>
    <t>Claudia José Venegas Esparza</t>
  </si>
  <si>
    <t>ab0362974731</t>
  </si>
  <si>
    <t>ag0012930561</t>
  </si>
  <si>
    <t>650411641r</t>
  </si>
  <si>
    <t>Centro Cultural La Tromba</t>
  </si>
  <si>
    <t>74466d58538ef08c0333c02dc458b640</t>
  </si>
  <si>
    <t>ANDA INSTRUMENTAL Y CENTRO CULTURAL LA TROMBA</t>
  </si>
  <si>
    <t>mu313au18791</t>
  </si>
  <si>
    <t>ap0012962061</t>
  </si>
  <si>
    <t>6a99460757dda4e989e3f325e635d436</t>
  </si>
  <si>
    <t>MARÍA LOPEZ PINTADO</t>
  </si>
  <si>
    <t>651663954r</t>
  </si>
  <si>
    <t>Centro Mèdico Central</t>
  </si>
  <si>
    <t>1424038c3ed207496431f4ad18b2e5fc</t>
  </si>
  <si>
    <t>Cristian Abarca Garrido</t>
  </si>
  <si>
    <t>au0042898351</t>
  </si>
  <si>
    <t>711925007r</t>
  </si>
  <si>
    <t>Unión Comunal de Junta de Vecinos de Rancagua</t>
  </si>
  <si>
    <t>nr00291581</t>
  </si>
  <si>
    <t>760272035r</t>
  </si>
  <si>
    <t>Terra Grass Ltda.</t>
  </si>
  <si>
    <t>3b261f74695a912b2505accf5e12403d</t>
  </si>
  <si>
    <t>Luis Alberto Verdejo Gutiérrez</t>
  </si>
  <si>
    <t>mu3082959881</t>
  </si>
  <si>
    <t>mu3082974781</t>
  </si>
  <si>
    <t>mu3082949241</t>
  </si>
  <si>
    <t>mu3082980541</t>
  </si>
  <si>
    <t>mu3083010221</t>
  </si>
  <si>
    <t>mu3083023701</t>
  </si>
  <si>
    <t>mu3083107111</t>
  </si>
  <si>
    <t>760308196r</t>
  </si>
  <si>
    <t>Ruido Ambiental SpA</t>
  </si>
  <si>
    <t>b4f59ebf4013ceb7f4466f36f2b4f870</t>
  </si>
  <si>
    <t>Mauricio Soler López</t>
  </si>
  <si>
    <t>ad0202959181</t>
  </si>
  <si>
    <t>5e6fd60b7c492adc66670b0cef9d1047</t>
  </si>
  <si>
    <t>Patrizia Grieco</t>
  </si>
  <si>
    <t>761572857r</t>
  </si>
  <si>
    <t>LA PREPIE LABORATORIES LTDA</t>
  </si>
  <si>
    <t>eb8ecd38c4e81b0d60f668d0086d5bb8</t>
  </si>
  <si>
    <t>Thais Nehgme González</t>
  </si>
  <si>
    <t>ao0052940041</t>
  </si>
  <si>
    <t>ao0013118391</t>
  </si>
  <si>
    <t>ao0113318051</t>
  </si>
  <si>
    <t>762240564r</t>
  </si>
  <si>
    <t>Sociedad de Telecomunicaciones y Servicios SPA</t>
  </si>
  <si>
    <t>ecdeeaf9945777bb5a5785d1d07e7d20</t>
  </si>
  <si>
    <t>Pablo Matías Pombo Pajor</t>
  </si>
  <si>
    <t>an0022939171</t>
  </si>
  <si>
    <t>762897083r</t>
  </si>
  <si>
    <t>BIO Ingeniería Civil y Construcción Ltda</t>
  </si>
  <si>
    <t>aw0043104491</t>
  </si>
  <si>
    <t>763029107r</t>
  </si>
  <si>
    <t>SANEACHILE LTDA</t>
  </si>
  <si>
    <t>34cdc0c9379e439d625110b0ef27bed9</t>
  </si>
  <si>
    <t>MARCO ZORZETTO</t>
  </si>
  <si>
    <t>aq0013107721</t>
  </si>
  <si>
    <t>aq0012972321</t>
  </si>
  <si>
    <t>763600769r</t>
  </si>
  <si>
    <t>Gestora Mas Hogar Ltda.</t>
  </si>
  <si>
    <t>ap0032893701</t>
  </si>
  <si>
    <t>ap0072981261</t>
  </si>
  <si>
    <t>763667413r</t>
  </si>
  <si>
    <t>SOCIEDAD TECNICA PROFESIONAL</t>
  </si>
  <si>
    <t>016ba0a3f0fdeb9a3f33c03bd376621d</t>
  </si>
  <si>
    <t>Fernando Muñoz</t>
  </si>
  <si>
    <t>al0072961221</t>
  </si>
  <si>
    <t>764704169r</t>
  </si>
  <si>
    <t>ASESORIAS Y SERVICIOS PROFESIONALES LOS ANDES LTDA.</t>
  </si>
  <si>
    <t>732c944105ddceee221a206775b2b94e</t>
  </si>
  <si>
    <t>MAGALY GONZALEZ CRETTON</t>
  </si>
  <si>
    <t>ap0112920161</t>
  </si>
  <si>
    <t>765111501r</t>
  </si>
  <si>
    <t>Gestcap Chile ltda</t>
  </si>
  <si>
    <t>4ccb6bc9a1b424b185ad9922484b9dbf</t>
  </si>
  <si>
    <t>GLORIA MACHIMAN CORREA</t>
  </si>
  <si>
    <t>ad0062956641</t>
  </si>
  <si>
    <t>766113605r</t>
  </si>
  <si>
    <t>OTEC FUNDACION LIMITADA</t>
  </si>
  <si>
    <t>ai0042875061</t>
  </si>
  <si>
    <t>766807135r</t>
  </si>
  <si>
    <t>servicios juridico Michael Maiben Gorziglia</t>
  </si>
  <si>
    <t>46f58cab1d6f629529514915425c317c</t>
  </si>
  <si>
    <t>Mauricio Rodrigo De Juan Aravena</t>
  </si>
  <si>
    <t>mu1162896221</t>
  </si>
  <si>
    <t>mu1182949781</t>
  </si>
  <si>
    <t>mu3382884051</t>
  </si>
  <si>
    <t>mu2693017481</t>
  </si>
  <si>
    <t>mu0323079531</t>
  </si>
  <si>
    <t>767572360r</t>
  </si>
  <si>
    <t>SOCIEDAD CONSTRUCTORA Y SERVICIOS GENERALES C Y R.</t>
  </si>
  <si>
    <t>ak0062902631</t>
  </si>
  <si>
    <t>768252319r</t>
  </si>
  <si>
    <t>Project of proceres SPA</t>
  </si>
  <si>
    <t>6bcd7eea1f90a7e1ba65af205ade3757</t>
  </si>
  <si>
    <t>israel gonzalez</t>
  </si>
  <si>
    <t>mu2632954131</t>
  </si>
  <si>
    <t>768715971r</t>
  </si>
  <si>
    <t>SERVICIOS SARA PETRONILA CATALDO FLORES EIRL</t>
  </si>
  <si>
    <t>57205842b009cdb8b60e321508ee9282</t>
  </si>
  <si>
    <t>JULIO SAURINES</t>
  </si>
  <si>
    <t>al0032940531</t>
  </si>
  <si>
    <t>768727465r</t>
  </si>
  <si>
    <t>Sociedad RGS</t>
  </si>
  <si>
    <t>9029fd6cb671e8fc968b1633043e5854</t>
  </si>
  <si>
    <t>Rodrigo Riveros</t>
  </si>
  <si>
    <t>an0012877651</t>
  </si>
  <si>
    <t>aw0022893521</t>
  </si>
  <si>
    <t>768919909r</t>
  </si>
  <si>
    <t>CONSTRUCTORA PANCER LTDA.</t>
  </si>
  <si>
    <t>5af87969a4c657dea237f87b80920e5b</t>
  </si>
  <si>
    <t>JULIO PEREZ ABAD</t>
  </si>
  <si>
    <t>mu2522919521</t>
  </si>
  <si>
    <t>769250069r</t>
  </si>
  <si>
    <t>VIVOCIENCIA</t>
  </si>
  <si>
    <t>3c842b463f1f4fe9fd868e80a63dc8ee</t>
  </si>
  <si>
    <t>Cristian Fabian Paz Robles</t>
  </si>
  <si>
    <t>mu3152965431</t>
  </si>
  <si>
    <t>771881408r</t>
  </si>
  <si>
    <t>Comercializadora Family S.A.</t>
  </si>
  <si>
    <t>e43146ae34584e77ea790089f510e750</t>
  </si>
  <si>
    <t>JULIO RAMIREZ</t>
  </si>
  <si>
    <t>mu2903378971</t>
  </si>
  <si>
    <t>mu2903378751</t>
  </si>
  <si>
    <t>864eb1c39cb6c3481aa0e5271232ff3b</t>
  </si>
  <si>
    <t>Miled Gassibe</t>
  </si>
  <si>
    <t>mu0662968881</t>
  </si>
  <si>
    <t>784452107r</t>
  </si>
  <si>
    <t>Optistore SpA (Ópticas Schilling)</t>
  </si>
  <si>
    <t>ao0012992621</t>
  </si>
  <si>
    <t>ao0013069001</t>
  </si>
  <si>
    <t>79546844r</t>
  </si>
  <si>
    <t>DERCO S.A.</t>
  </si>
  <si>
    <t>d54ab4e961f870f8a7ad3b1fded44d4b</t>
  </si>
  <si>
    <t>Andrés Sáenz Pérez</t>
  </si>
  <si>
    <t>ah0092969821</t>
  </si>
  <si>
    <t>849881000r</t>
  </si>
  <si>
    <t>Sociedad Comercial Itahue Ltda.</t>
  </si>
  <si>
    <t>3a601e192ee288626784e9264257cb6f</t>
  </si>
  <si>
    <t>Gerardo Arteaga Cerda</t>
  </si>
  <si>
    <t>mu3082881671</t>
  </si>
  <si>
    <t>mu3083086281</t>
  </si>
  <si>
    <t>941410006r</t>
  </si>
  <si>
    <t>ca43ec0fea0138bb0b66381593c3e6ad</t>
  </si>
  <si>
    <t>Matias Andreani Valente</t>
  </si>
  <si>
    <t>a4aa19afef8722d2c978af2050c3b849</t>
  </si>
  <si>
    <t>Thibaud Aymeric</t>
  </si>
  <si>
    <t>an0013099791</t>
  </si>
  <si>
    <t>b632dccb9f79c499f3e7d8c17b12b4c1</t>
  </si>
  <si>
    <t>Paola Covarrubias Urbano</t>
  </si>
  <si>
    <t>ao0013015411</t>
  </si>
  <si>
    <t>ay0012999981</t>
  </si>
  <si>
    <t>ah0113056441</t>
  </si>
  <si>
    <t>ab0933048701</t>
  </si>
  <si>
    <t>af0013022511</t>
  </si>
  <si>
    <t>an0023050371</t>
  </si>
  <si>
    <t>ao0013069021</t>
  </si>
  <si>
    <t>ao0013077321</t>
  </si>
  <si>
    <t>bc0013056791</t>
  </si>
  <si>
    <t>966953500r</t>
  </si>
  <si>
    <t>PROQUIMIA S.A.</t>
  </si>
  <si>
    <t>22003a98f2df58fc38f1a9e751966f1b</t>
  </si>
  <si>
    <t>MIGUEL ANGEL TARA DAVILA</t>
  </si>
  <si>
    <t>ao0192939241</t>
  </si>
  <si>
    <t>995001306r</t>
  </si>
  <si>
    <t>Grupo Inmobiliaria Nova UPC S.A.</t>
  </si>
  <si>
    <t>03cc2dc6d80da26efeb7e1b8b669621d</t>
  </si>
  <si>
    <t>Elizabeth de la Luz Torres Garrido</t>
  </si>
  <si>
    <t>au0042938741</t>
  </si>
  <si>
    <t>995288702r</t>
  </si>
  <si>
    <t>PTG Chile SA</t>
  </si>
  <si>
    <t>c7d8f29bb5e00b3b07a7df0f5ea9a9cc</t>
  </si>
  <si>
    <t>Josè Santos Gonzàlez Pàez</t>
  </si>
  <si>
    <t>ad0062936271</t>
  </si>
  <si>
    <t>995766000r</t>
  </si>
  <si>
    <t>SOCIEDAD INMOBILIARIA TORRE S.A.</t>
  </si>
  <si>
    <t>5df50a16df21d3dd4d53e99b6d35074e</t>
  </si>
  <si>
    <t>RAUL LOMBARDI</t>
  </si>
  <si>
    <t>am0012963681</t>
  </si>
  <si>
    <t>am0062936891</t>
  </si>
  <si>
    <t>995840901r</t>
  </si>
  <si>
    <t>Soluciones Constructivas Design SpA</t>
  </si>
  <si>
    <t>729b676f9c27ec958a7c6b86eb4204a2</t>
  </si>
  <si>
    <t>LORETO CAROLINA TRONCOSO SILVA</t>
  </si>
  <si>
    <t>ao0012928231</t>
  </si>
  <si>
    <t>101965198r</t>
  </si>
  <si>
    <t>CLAUDIO SEPULVEDA MIRANDA</t>
  </si>
  <si>
    <t>nr00294301</t>
  </si>
  <si>
    <t>109836419r</t>
  </si>
  <si>
    <t>ASOCIACIÓN FUNC. PROFESIONALES MUNICI. PTA. ARENAS</t>
  </si>
  <si>
    <t>nr00294561</t>
  </si>
  <si>
    <t>12124244r</t>
  </si>
  <si>
    <t>FEDERACIÓN NACIONALD DE TRABAJADORES DE EMPRESA DE</t>
  </si>
  <si>
    <t>nr00293431</t>
  </si>
  <si>
    <t>122738396r</t>
  </si>
  <si>
    <t>CORPORACIÓN DE DESARROLLO CATRICO</t>
  </si>
  <si>
    <t>nr00292181</t>
  </si>
  <si>
    <t>133964525r</t>
  </si>
  <si>
    <t>ANEF</t>
  </si>
  <si>
    <t>nr00294191</t>
  </si>
  <si>
    <t>165762673r</t>
  </si>
  <si>
    <t xml:space="preserve">JOSE TOMAS BARTOLUCCI </t>
  </si>
  <si>
    <t>nr00293931</t>
  </si>
  <si>
    <t>503847715p</t>
  </si>
  <si>
    <t>Nasdaq</t>
  </si>
  <si>
    <t>a41ea00640bd8d54e319d899aa8877a0</t>
  </si>
  <si>
    <t>Joel David Kazis</t>
  </si>
  <si>
    <t>nr0039271</t>
  </si>
  <si>
    <t>505571724p</t>
  </si>
  <si>
    <t>658d304aed3953f0ad2d68888e80cb86</t>
  </si>
  <si>
    <t xml:space="preserve">Carlos  Patino </t>
  </si>
  <si>
    <t>762175622r</t>
  </si>
  <si>
    <t>GINAANDREA CONTRERAS NECULQUEO SERV Y TRANSP EIRL</t>
  </si>
  <si>
    <t>nr00293811</t>
  </si>
  <si>
    <t>78604689r</t>
  </si>
  <si>
    <t>MUNICIPALIDAD DE TOME</t>
  </si>
  <si>
    <t>nr00293901</t>
  </si>
  <si>
    <t>05007b5fd2616073fc91ff5304244d4e</t>
  </si>
  <si>
    <t>Natalia Concha Sierra</t>
  </si>
  <si>
    <t>65cb5bb9ee97754a50e86acac700814a</t>
  </si>
  <si>
    <t>mu313au18861</t>
  </si>
  <si>
    <t>136622382r</t>
  </si>
  <si>
    <t>ENLACE CONSULTORES SpA</t>
  </si>
  <si>
    <t>ae0063019791</t>
  </si>
  <si>
    <t>17ab72301p</t>
  </si>
  <si>
    <t>T Rowe Price</t>
  </si>
  <si>
    <t>d13ac761ee5dd0365c2861987fb01327</t>
  </si>
  <si>
    <t xml:space="preserve">Malik Asif Sarmad </t>
  </si>
  <si>
    <t>nr0039601</t>
  </si>
  <si>
    <t>209719704p</t>
  </si>
  <si>
    <t>581ae70a22d2055034e32e6e3cd4dc68</t>
  </si>
  <si>
    <t xml:space="preserve">Christopher Anthony Vost </t>
  </si>
  <si>
    <t>2f6eddad554612aa50e4acf33ca98283</t>
  </si>
  <si>
    <t>Jenny Teresa Moya Cisternas</t>
  </si>
  <si>
    <t>50b412138ddabe46a154f43f79a3867f</t>
  </si>
  <si>
    <t>mu313au18901</t>
  </si>
  <si>
    <t>3cddfd1eeb76528f619f6fe7bca4ae7f</t>
  </si>
  <si>
    <t>Alejandro Victor Bustos Salgado</t>
  </si>
  <si>
    <t>a02fee7c21318eb15d46dad148b9e6a9</t>
  </si>
  <si>
    <t xml:space="preserve">Alejandro Bustos Salgado </t>
  </si>
  <si>
    <t>mu313au18961</t>
  </si>
  <si>
    <t>3fabedf3a2719060a9ac04f19cf3ef93</t>
  </si>
  <si>
    <t>Marigen Grollmus H</t>
  </si>
  <si>
    <t>ad033d11e7ce57ecdaa366131775b38a</t>
  </si>
  <si>
    <t>mu313au18881</t>
  </si>
  <si>
    <t>760153826r</t>
  </si>
  <si>
    <t>BIOSYNTEC S.A.</t>
  </si>
  <si>
    <t>5dd461153a6e80f04303f47a4069bbd7</t>
  </si>
  <si>
    <t>Osvaldo Jopia Galán</t>
  </si>
  <si>
    <t>ao0052947381</t>
  </si>
  <si>
    <t>6f76b4b4ec2393a7100df71f9ea9ebd0</t>
  </si>
  <si>
    <t>Alvaro Morales Mardones</t>
  </si>
  <si>
    <t>762054140r</t>
  </si>
  <si>
    <t>Escuelas Deportivas Formando Campeones SPA</t>
  </si>
  <si>
    <t>f285c9da16e9e989baff108bc0ad3841</t>
  </si>
  <si>
    <t>Francisco De Borja Vicuña Alliende</t>
  </si>
  <si>
    <t>aq0013003671</t>
  </si>
  <si>
    <t>763687082r</t>
  </si>
  <si>
    <t>Xemantics S.A.</t>
  </si>
  <si>
    <t>17b0337e00d0ce60a9ed8d9b640bc3c6</t>
  </si>
  <si>
    <t>Juan Humberto Soto Vera</t>
  </si>
  <si>
    <t>ae0033034361</t>
  </si>
  <si>
    <t>2c1330b1583850f84d6e24f61f3d65fb</t>
  </si>
  <si>
    <t>PEDRO RUBÉN CÉSPED FLORES</t>
  </si>
  <si>
    <t>33be403406fcda2cea4e63364e84d353</t>
  </si>
  <si>
    <t>Alvaro Renato Olivares Castillo</t>
  </si>
  <si>
    <t>d16d5f20ab6ec7f4d800a16eb68a1f1d</t>
  </si>
  <si>
    <t>Rogelio Álvarez Droguett</t>
  </si>
  <si>
    <t>765593778r</t>
  </si>
  <si>
    <t>NORTE ACTIVO CONSULTORES</t>
  </si>
  <si>
    <t>b1bdf6987eb11c550c82b7dfcb739a43</t>
  </si>
  <si>
    <t>Camila Andrea Roberts Azócar</t>
  </si>
  <si>
    <t>ap0012989671</t>
  </si>
  <si>
    <t>ap0013024521</t>
  </si>
  <si>
    <t>782918303r</t>
  </si>
  <si>
    <t>juan salgado e hijos limitada</t>
  </si>
  <si>
    <t>48e16ca244b3b7b1203c15cc4a11c286</t>
  </si>
  <si>
    <t>Juan Benedicto Salgado Mella</t>
  </si>
  <si>
    <t>am0013028091</t>
  </si>
  <si>
    <t>7bd577416fba6b6a562b8e20a5b0e403</t>
  </si>
  <si>
    <t>María Paz Landabur Villarroel</t>
  </si>
  <si>
    <t>2b1604f6efe879149718b6c9647bb097</t>
  </si>
  <si>
    <t>mu313au18921</t>
  </si>
  <si>
    <t>87480496r</t>
  </si>
  <si>
    <t>FERROCARRIL DEL PACIFICO S.A.</t>
  </si>
  <si>
    <t>e81c8b996814665ef5a5557e0fb852cf</t>
  </si>
  <si>
    <t>Oscar Guillermo Garreton Pourcel No informado</t>
  </si>
  <si>
    <t>ae0013043521</t>
  </si>
  <si>
    <t>ae0013043531</t>
  </si>
  <si>
    <t>995891301r</t>
  </si>
  <si>
    <t>Stel Acccess</t>
  </si>
  <si>
    <t>an0022987151</t>
  </si>
  <si>
    <t>ae77c6d00d977e8040f1d3a0a5c5aa2d</t>
  </si>
  <si>
    <t>Ismael Correa Soza</t>
  </si>
  <si>
    <t>b9d41318af3194cdae6fb9846a0b1601</t>
  </si>
  <si>
    <t>Claudia Schlicht Stange</t>
  </si>
  <si>
    <t>91c81d989bb8022085964fb5752fa371</t>
  </si>
  <si>
    <t>CLAUDIA ANDREA SCHLICHT STANGE</t>
  </si>
  <si>
    <t>mu313au18911</t>
  </si>
  <si>
    <t>dfff37bb21826de62ea672f975ae7ac5</t>
  </si>
  <si>
    <t>Rodrigo Del Valle Garcia</t>
  </si>
  <si>
    <t>cce537af790b442f894b51f6f9ab526a</t>
  </si>
  <si>
    <t>Rodrigo del Valle García</t>
  </si>
  <si>
    <t>mu313au18891</t>
  </si>
  <si>
    <t>dme110114uk3p</t>
  </si>
  <si>
    <t>Kondinero</t>
  </si>
  <si>
    <t>74006b6d4b660eb9ee4aff00b7d2db8a</t>
  </si>
  <si>
    <t>Andrea  Irarrazaval  Olavarria</t>
  </si>
  <si>
    <t>nr0039771</t>
  </si>
  <si>
    <t>9fdf55544c38bc14c0a7cd35cb07b905</t>
  </si>
  <si>
    <t>Rubén Vásquez</t>
  </si>
  <si>
    <t>ffa1e44833cca13e82758bed3085f4cc</t>
  </si>
  <si>
    <t>Jorge Puga R</t>
  </si>
  <si>
    <t>11ada9021c8f6b80a6056a91f485c119</t>
  </si>
  <si>
    <t>Giovana Vesterly Romero Espinoza</t>
  </si>
  <si>
    <t>c1dbfca93a2a339ddb60975ba00c1746</t>
  </si>
  <si>
    <t>mu313au19081</t>
  </si>
  <si>
    <t>457ac4b432ee01abbf2daf192e29baa5</t>
  </si>
  <si>
    <t>Loreto Francisca Urrutia Avila</t>
  </si>
  <si>
    <t>dcf736fc2368f5b9eaf128e7a08ff8ea</t>
  </si>
  <si>
    <t>mu313au19181</t>
  </si>
  <si>
    <t>650544854r</t>
  </si>
  <si>
    <t>Corporación Horizontal</t>
  </si>
  <si>
    <t>f62fd63a9a325b165f05576d4a3c0490</t>
  </si>
  <si>
    <t>TAREK GIACAMAN</t>
  </si>
  <si>
    <t>ai0053085301</t>
  </si>
  <si>
    <t>651153050r</t>
  </si>
  <si>
    <t>CORPORACIÓN EDUCACIONAL MI RAYITO DE SOL</t>
  </si>
  <si>
    <t>b223e218757db0bf494f214b4776f459</t>
  </si>
  <si>
    <t>MARITZA DE LOURDES ZULETA MARCOLETA</t>
  </si>
  <si>
    <t>aj0143056901</t>
  </si>
  <si>
    <t>651664454r</t>
  </si>
  <si>
    <t>Asociacion Chilena E-Sports</t>
  </si>
  <si>
    <t>3b46ae5ce73f279bf4e3b1a3832785b3</t>
  </si>
  <si>
    <t>Alonso Octavio Rogers Martínez</t>
  </si>
  <si>
    <t>ba0013064351</t>
  </si>
  <si>
    <t>65790068r</t>
  </si>
  <si>
    <t>a5fa0de2b307159af74c6eadb2709aab</t>
  </si>
  <si>
    <t>Luis Gallardo Garcia</t>
  </si>
  <si>
    <t>ab0143093521</t>
  </si>
  <si>
    <t>714904000r</t>
  </si>
  <si>
    <t>Comite de Agua Potable Rural Las Canteras</t>
  </si>
  <si>
    <t>818c04aa6b9aa65d1588dd77007b7002</t>
  </si>
  <si>
    <t>claudia uribe olivares</t>
  </si>
  <si>
    <t>am0063101651</t>
  </si>
  <si>
    <t>760600326r</t>
  </si>
  <si>
    <t>Casa W Spa.</t>
  </si>
  <si>
    <t>e5462894912221136d59fca01b3d0bc3</t>
  </si>
  <si>
    <t>ivan andres fierro soto</t>
  </si>
  <si>
    <t>ah0043090231</t>
  </si>
  <si>
    <t>761269054r</t>
  </si>
  <si>
    <t>Patagonia Histórica S.A.</t>
  </si>
  <si>
    <t>13254562f079c7b9692136e378904790</t>
  </si>
  <si>
    <t>Randall Twyman Mansilla</t>
  </si>
  <si>
    <t>am0013102101</t>
  </si>
  <si>
    <t>762658798r</t>
  </si>
  <si>
    <t>DIKAM INGENIERIA Y SERVICIOS</t>
  </si>
  <si>
    <t>d61a328fbd979605ac8e30e44361b254</t>
  </si>
  <si>
    <t>Sergio Gonzalez Gonzalez</t>
  </si>
  <si>
    <t>aq0013114011</t>
  </si>
  <si>
    <t>762745518r</t>
  </si>
  <si>
    <t>VGROUP SPA</t>
  </si>
  <si>
    <t>e35efe1ba8aabf59eadd0838c552118a</t>
  </si>
  <si>
    <t>Natalia Molina</t>
  </si>
  <si>
    <t>mu0823081211</t>
  </si>
  <si>
    <t>763911918r</t>
  </si>
  <si>
    <t>B-TECH CONSULTING SPA</t>
  </si>
  <si>
    <t>32bf824397743d6f370a95f6444bb6da</t>
  </si>
  <si>
    <t>Marcelo Tamayo</t>
  </si>
  <si>
    <t>al0073096951</t>
  </si>
  <si>
    <t>764149572r</t>
  </si>
  <si>
    <t>Asesorías e Inversiones LAND GROUP LIMITADA</t>
  </si>
  <si>
    <t>cbc99a92ce74febce031c1cdbb4514e7</t>
  </si>
  <si>
    <t>LUIS FERNANDO COZ LENIZ</t>
  </si>
  <si>
    <t>am0063119051</t>
  </si>
  <si>
    <t>ab0143110131</t>
  </si>
  <si>
    <t>764301951r</t>
  </si>
  <si>
    <t>Sociedad Agricola Carén Ltda.</t>
  </si>
  <si>
    <t>29253e8f5c588e7e8fcf38c5d39b5f4a</t>
  </si>
  <si>
    <t>David Gonzalez Gonzalez</t>
  </si>
  <si>
    <t>aw0043112661</t>
  </si>
  <si>
    <t>764485084r</t>
  </si>
  <si>
    <t>Servicios médicos integrales e inversiones nueva vida spa</t>
  </si>
  <si>
    <t>18124f55ca7c542639ddaa415ba1ea33</t>
  </si>
  <si>
    <t>Carolina de Lourdes Machuca Fernández</t>
  </si>
  <si>
    <t>mu0143057871</t>
  </si>
  <si>
    <t>0e797baaf3e6fdcabac99eefc373a433</t>
  </si>
  <si>
    <t>Erick Leonardo Rosas Gutiérrez</t>
  </si>
  <si>
    <t>mu2283069471</t>
  </si>
  <si>
    <t>766596231r</t>
  </si>
  <si>
    <t>Fibramec</t>
  </si>
  <si>
    <t>6184de222b872af7be8db2ce09d7166f</t>
  </si>
  <si>
    <t>Marcelo Hermosilla</t>
  </si>
  <si>
    <t>as0013052091</t>
  </si>
  <si>
    <t>767411707r</t>
  </si>
  <si>
    <t>Inmobiliaria GPR San Ramón Limitada</t>
  </si>
  <si>
    <t>aw0043112011</t>
  </si>
  <si>
    <t>767545819r</t>
  </si>
  <si>
    <t>SEGUEL Y COMPAÑIA ABOGADOS ASESORES</t>
  </si>
  <si>
    <t>a80c782281b9b660420559d46a17353f</t>
  </si>
  <si>
    <t>MARCELO ALEJANDRO SEGUEL DÍAZ</t>
  </si>
  <si>
    <t>ao0463074731</t>
  </si>
  <si>
    <t>511fec4147edb246bf4cca9c361abdee</t>
  </si>
  <si>
    <t>JUAN PABLO NOLASCO ROJAS DONOSO</t>
  </si>
  <si>
    <t>768118922r</t>
  </si>
  <si>
    <t>Tecnicas Lean SpA</t>
  </si>
  <si>
    <t>afb61bfca6f50b2fd2abd98d0d3f4308</t>
  </si>
  <si>
    <t>Miguel Antonio Lagos Navarrete</t>
  </si>
  <si>
    <t>am0103101311</t>
  </si>
  <si>
    <t>768578427r</t>
  </si>
  <si>
    <t>TRANSIT SPA</t>
  </si>
  <si>
    <t>053d5e179d88abbd050ab90cfab0d19c</t>
  </si>
  <si>
    <t>ALEJANDRO SCHMIDT GARIN</t>
  </si>
  <si>
    <t>an0013083061</t>
  </si>
  <si>
    <t>988a79c22b3e280dbfc3435a65a89160</t>
  </si>
  <si>
    <t>DIEGO GARCIA</t>
  </si>
  <si>
    <t>768841330r</t>
  </si>
  <si>
    <t>Empresas Lusant</t>
  </si>
  <si>
    <t>4da340a53fd907b2a2e2c833f000f239</t>
  </si>
  <si>
    <t>María Victoria Guajardo Garrido</t>
  </si>
  <si>
    <t>mu3403066061</t>
  </si>
  <si>
    <t>769148140r</t>
  </si>
  <si>
    <t>nuagrotecnologias ltda.</t>
  </si>
  <si>
    <t>56a619c9b61966fd03d7420858e4a5bb</t>
  </si>
  <si>
    <t>Vladimir German Pedro Luna Caviedes</t>
  </si>
  <si>
    <t>an0013058611</t>
  </si>
  <si>
    <t>56e3b361648c30047ab7e2188d010d3f</t>
  </si>
  <si>
    <t>Evelyn Aguilera</t>
  </si>
  <si>
    <t>c6f66a9b21e4703452fa7fdd5e701918</t>
  </si>
  <si>
    <t>Andres Rosenblatt</t>
  </si>
  <si>
    <t>dc3053f75704218a10513d4b2cea8758</t>
  </si>
  <si>
    <t>Mauricio rosenblatt espinoza</t>
  </si>
  <si>
    <t>776601802r</t>
  </si>
  <si>
    <t>Mateonet S.A.</t>
  </si>
  <si>
    <t>de8f47e38c070642e3f51411d0765060</t>
  </si>
  <si>
    <t>Sara Flores Caamaño</t>
  </si>
  <si>
    <t>aj0203115201</t>
  </si>
  <si>
    <t>780405201r</t>
  </si>
  <si>
    <t>Clínica Avansalud SpA/ Clínica Redsalud Providencia</t>
  </si>
  <si>
    <t>3a95eb34fb7377eafbc157820c78b2c9</t>
  </si>
  <si>
    <t>Mirian Baeza Arredondo</t>
  </si>
  <si>
    <t>ao0043082491</t>
  </si>
  <si>
    <t>0e5b5fe2d05372c31ceacd2f6530b49f</t>
  </si>
  <si>
    <t>Maritza Suarez Muñoz</t>
  </si>
  <si>
    <t>7f616d6ca9ee3b516eb454d21f3c3b3d</t>
  </si>
  <si>
    <t>Mireya Maldonado Mora</t>
  </si>
  <si>
    <t>20bf697a605156f4f64e0fc0b0116bc9</t>
  </si>
  <si>
    <t>mu313au19111</t>
  </si>
  <si>
    <t>904360007r</t>
  </si>
  <si>
    <t>RECKITT BENCKISER CHILE SA</t>
  </si>
  <si>
    <t>ao0053179371</t>
  </si>
  <si>
    <t>ao0013088841</t>
  </si>
  <si>
    <t>967768308r</t>
  </si>
  <si>
    <t>Transportes Públicos de Pasajeros Ruta Las Playas S.A.</t>
  </si>
  <si>
    <t>c0e978f7b31b2bb46caf1c81e1224011</t>
  </si>
  <si>
    <t>Marcos Saez</t>
  </si>
  <si>
    <t>an0013102541</t>
  </si>
  <si>
    <t>969382008r</t>
  </si>
  <si>
    <t>ALIMEX S.A.</t>
  </si>
  <si>
    <t>22f50c35567802c84f6379bf1487cef4</t>
  </si>
  <si>
    <t>Jorge Romani Saldias</t>
  </si>
  <si>
    <t>ah0103080751</t>
  </si>
  <si>
    <t>a71412a3b6cfdbb01408efac8f64e710</t>
  </si>
  <si>
    <t>Carlos Geiacobino</t>
  </si>
  <si>
    <t>b8752c20adb5c6ac1aebda0c359e786b</t>
  </si>
  <si>
    <t>Carlos Giacobino Botana</t>
  </si>
  <si>
    <t>mu313au19051</t>
  </si>
  <si>
    <t>cb1958738cfd4f265cc23eb3dba5b318</t>
  </si>
  <si>
    <t>mu313au19121</t>
  </si>
  <si>
    <t>e46cb9ca59a8d97d1757e758d15c72ce</t>
  </si>
  <si>
    <t>Luis Eduardo Andrades Rivas</t>
  </si>
  <si>
    <t>baf23b33ddb8cb2d9d0917deb304d1d8</t>
  </si>
  <si>
    <t>mu313au19001</t>
  </si>
  <si>
    <t>g78348109r</t>
  </si>
  <si>
    <t>Asociación de Empresas Contratista con la Administración Pública</t>
  </si>
  <si>
    <t>ad00940631</t>
  </si>
  <si>
    <t>102359615r</t>
  </si>
  <si>
    <t>Farmacias de Similares Chile S.A/ Farmacias Dr Simi</t>
  </si>
  <si>
    <t>a966029572e721a6d156bb2ed3c3f9cc</t>
  </si>
  <si>
    <t>Hugo Silva Negrete</t>
  </si>
  <si>
    <t>ah0093123041</t>
  </si>
  <si>
    <t>10701005kr</t>
  </si>
  <si>
    <t>BESALCO, S.A.</t>
  </si>
  <si>
    <t>bb8127c0b889a58a680ffeccbd886704</t>
  </si>
  <si>
    <t>RODRIGO PEREZ</t>
  </si>
  <si>
    <t>am0053119621</t>
  </si>
  <si>
    <t>130581129r</t>
  </si>
  <si>
    <t>SOCIEDAD COMERCIAL DE PRODUCTOS Y SERVICIOS GEOGRAFICOS TERAMAPS</t>
  </si>
  <si>
    <t>51940fbda158536c72853e6ce1ede11b</t>
  </si>
  <si>
    <t>patricio llanos</t>
  </si>
  <si>
    <t>as0043172981</t>
  </si>
  <si>
    <t>134456035r</t>
  </si>
  <si>
    <t>PEDRO</t>
  </si>
  <si>
    <t>b5437ab863d57c8744aba2b72a83c163</t>
  </si>
  <si>
    <t>Pedro Andrés Miranda Meza</t>
  </si>
  <si>
    <t>aj0113127761</t>
  </si>
  <si>
    <t>154271023r</t>
  </si>
  <si>
    <t>coaching your light</t>
  </si>
  <si>
    <t>4e9fbe5b7d43816d2d0c098266eccc9a</t>
  </si>
  <si>
    <t>karol maria bravo</t>
  </si>
  <si>
    <t>mu0143157011</t>
  </si>
  <si>
    <t>168715528r</t>
  </si>
  <si>
    <t>Municipalidad de Panguipulli</t>
  </si>
  <si>
    <t>f37a7394d8cf69568c68838887bfbe4a</t>
  </si>
  <si>
    <t>Danae Villanueva</t>
  </si>
  <si>
    <t>mu2363121091</t>
  </si>
  <si>
    <t>69247261r</t>
  </si>
  <si>
    <t>Horta producciones ltda</t>
  </si>
  <si>
    <t>c4ac0c6f3cf96e619a35ac0cdb8f3228</t>
  </si>
  <si>
    <t>Felipe Horta Caceres</t>
  </si>
  <si>
    <t>mu1123136281</t>
  </si>
  <si>
    <t>715083000r</t>
  </si>
  <si>
    <t>COMITE AGUA POTABLE</t>
  </si>
  <si>
    <t>c3d5d5951a0b971ffedcafdd102221e1</t>
  </si>
  <si>
    <t>NAYAVETTE DONOSO SANDOVAL</t>
  </si>
  <si>
    <t>mu1643146421</t>
  </si>
  <si>
    <t>mu1643146591</t>
  </si>
  <si>
    <t>74295592r</t>
  </si>
  <si>
    <t>COMERCIALIZADORA MEDISAN LTDA</t>
  </si>
  <si>
    <t>62c73208032053a4a33dfc2cd9070b68</t>
  </si>
  <si>
    <t>Mauricio Martínez Brunet</t>
  </si>
  <si>
    <t>ao0123123371</t>
  </si>
  <si>
    <t>761349317r</t>
  </si>
  <si>
    <t>Agricola altos de pica</t>
  </si>
  <si>
    <t>7cb3b422cf8bd4512a10485b57e79937</t>
  </si>
  <si>
    <t>Patricio Vargas Briones</t>
  </si>
  <si>
    <t>ar0013117361</t>
  </si>
  <si>
    <t>763662918r</t>
  </si>
  <si>
    <t>Inmobiliaria Millaleufu ltda.</t>
  </si>
  <si>
    <t>dae390fcca3dc0a4e1ac881b9eb4a391</t>
  </si>
  <si>
    <t>Luis Alberto Hernandez Hormazabal</t>
  </si>
  <si>
    <t>mu3393149221</t>
  </si>
  <si>
    <t>767688067r</t>
  </si>
  <si>
    <t>Check Comunicaciones Limitada</t>
  </si>
  <si>
    <t>cd617d8f59e75d38c4e753aa89584d03</t>
  </si>
  <si>
    <t>Bárbara Sharp Tejeda</t>
  </si>
  <si>
    <t>ae0013153551</t>
  </si>
  <si>
    <t>769301437r</t>
  </si>
  <si>
    <t>MEDICIONES INTELIGENTES DEPORTIVAS ROBERTO COLVILLE SPA</t>
  </si>
  <si>
    <t>4e688947e9f3868bee7e49b4bf655e85</t>
  </si>
  <si>
    <t>Pablo Colville</t>
  </si>
  <si>
    <t>mu1123136391</t>
  </si>
  <si>
    <t>852759003r</t>
  </si>
  <si>
    <t>InterWins S.A.</t>
  </si>
  <si>
    <t>9a8ec5b7f36db78dbffc8c3645100396</t>
  </si>
  <si>
    <t>Eduardo Alberto Barrera Verdugo</t>
  </si>
  <si>
    <t>an0023130331</t>
  </si>
  <si>
    <t>92144135r</t>
  </si>
  <si>
    <t>Anfinapi</t>
  </si>
  <si>
    <t>670596d8707ab113261935b8ed0522e1</t>
  </si>
  <si>
    <t>Julia Chaparro Ayala</t>
  </si>
  <si>
    <t>ah0013117111</t>
  </si>
  <si>
    <t>157123505r</t>
  </si>
  <si>
    <t>Oscar Zenteno</t>
  </si>
  <si>
    <t>6e5c38bbc7f1a67c018149d053738eea</t>
  </si>
  <si>
    <t>ap0013271901</t>
  </si>
  <si>
    <t>92468232r</t>
  </si>
  <si>
    <t>FEDERACION N°2 EE CC-MLP</t>
  </si>
  <si>
    <t>6428591e5e6a0a8c6c7ce1dcff5d92ee</t>
  </si>
  <si>
    <t>Eduardo Jelvez Hernandez</t>
  </si>
  <si>
    <t>mu1103308171</t>
  </si>
  <si>
    <t>949417d780add26dcd9edaeebd32a9f0</t>
  </si>
  <si>
    <t>ANANIAS CASTILLO</t>
  </si>
  <si>
    <t>760586250r</t>
  </si>
  <si>
    <t>ON COMPETENCE</t>
  </si>
  <si>
    <t>dcd6b315673e2eb82ac4a3c04c19fb91</t>
  </si>
  <si>
    <t>Germán Ayala</t>
  </si>
  <si>
    <t>mu0733653221</t>
  </si>
  <si>
    <t>mu1863826131</t>
  </si>
  <si>
    <t>76801146kr</t>
  </si>
  <si>
    <t>Pulmahue Lodge Limitada</t>
  </si>
  <si>
    <t>eb386947cb4c251c4657a10c7f8ff4bb</t>
  </si>
  <si>
    <t>Holger Patricio Esteban Pavez Ávila</t>
  </si>
  <si>
    <t>mu2833652281</t>
  </si>
  <si>
    <t>879166004r</t>
  </si>
  <si>
    <t>Sociedad de Inversiones Santa Elena Ltda.</t>
  </si>
  <si>
    <t>d779fb169bdf35298152ce933e1d82b2</t>
  </si>
  <si>
    <t>Juan Luis Urrutia Schiappacasse</t>
  </si>
  <si>
    <t>mu2533600991</t>
  </si>
  <si>
    <t>808050005r</t>
  </si>
  <si>
    <t>Tesorería General de la República</t>
  </si>
  <si>
    <t>bb0194efc801769cf82cb055eeeff8c9</t>
  </si>
  <si>
    <t>Magaly Del Rosario Orellana Ojeda</t>
  </si>
  <si>
    <t>ae0033775061</t>
  </si>
  <si>
    <t>ccdb51c72f5cbdcf7f6aa923d5c759ae</t>
  </si>
  <si>
    <t>fernando hernan lopez fernandez</t>
  </si>
  <si>
    <t>ax0013053371</t>
  </si>
  <si>
    <t>mu313au18711</t>
  </si>
  <si>
    <t>mu313au18761</t>
  </si>
  <si>
    <t>nr006ar109951</t>
  </si>
  <si>
    <t>nr006ar109901</t>
  </si>
  <si>
    <t>031628a78c5e668b850dfe692b13c493</t>
  </si>
  <si>
    <t>Paula  Tureo</t>
  </si>
  <si>
    <t>nr006ar114511</t>
  </si>
  <si>
    <t>079fe83ffd71d6cdcf099d6ef7966639</t>
  </si>
  <si>
    <t>Carlos Braun Elgart</t>
  </si>
  <si>
    <t>nr006ar112281</t>
  </si>
  <si>
    <t>nr006ar112301</t>
  </si>
  <si>
    <t>0920a9e0753dfc9ffb1ad5377d0d27b1</t>
  </si>
  <si>
    <t>JUAN PABLO CHAVARRIA SILVA</t>
  </si>
  <si>
    <t>nr006ar107661</t>
  </si>
  <si>
    <t>1080ae5c879312c9f1eb27807dbceb26</t>
  </si>
  <si>
    <t>FROILAN  FLORES</t>
  </si>
  <si>
    <t>nr006ar104341</t>
  </si>
  <si>
    <t>24212e6928fe861d317f46a5ff3b6201</t>
  </si>
  <si>
    <t>Alejandro Nuñez Torres</t>
  </si>
  <si>
    <t>nr006ar105241</t>
  </si>
  <si>
    <t>50338f102b832f5f94418472e812ec34</t>
  </si>
  <si>
    <t>Luis Fernando  Alvarado Teneb</t>
  </si>
  <si>
    <t>nr006ar105421</t>
  </si>
  <si>
    <t>nr006ar105451</t>
  </si>
  <si>
    <t>nr006ar114441</t>
  </si>
  <si>
    <t>nr006ar108491</t>
  </si>
  <si>
    <t>nr006ar108561</t>
  </si>
  <si>
    <t>nr006ar109541</t>
  </si>
  <si>
    <t>nr006ar111631</t>
  </si>
  <si>
    <t>nr006ar112411</t>
  </si>
  <si>
    <t>nr006ar104511</t>
  </si>
  <si>
    <t>769f3d5ea68419767ca8fd25bb6b541c</t>
  </si>
  <si>
    <t>Egon Carcamo Muñoz</t>
  </si>
  <si>
    <t>nr006ar104761</t>
  </si>
  <si>
    <t>8859c3cccffda929b2a87c281d56a782</t>
  </si>
  <si>
    <t>Fidel Oscar Arenas Pizarro</t>
  </si>
  <si>
    <t>nr006ar112851</t>
  </si>
  <si>
    <t>nr006ar99601</t>
  </si>
  <si>
    <t>nr006ar109441</t>
  </si>
  <si>
    <t>nr006ar104491</t>
  </si>
  <si>
    <t>nr006ar107271</t>
  </si>
  <si>
    <t>nr006ar113931</t>
  </si>
  <si>
    <t>947927eaadcd7c78bf0fbd126744e815</t>
  </si>
  <si>
    <t>Maria Ximena  Mirales Yáñez</t>
  </si>
  <si>
    <t>nr006ar108701</t>
  </si>
  <si>
    <t>nr006ar104551</t>
  </si>
  <si>
    <t>nr006ar105211</t>
  </si>
  <si>
    <t>nr006ar105251</t>
  </si>
  <si>
    <t>nr006ar105761</t>
  </si>
  <si>
    <t>nr006ar106071</t>
  </si>
  <si>
    <t>nr006ar105291</t>
  </si>
  <si>
    <t>nr006ar108271</t>
  </si>
  <si>
    <t>nr006ar106701</t>
  </si>
  <si>
    <t>nr006ar106891</t>
  </si>
  <si>
    <t>nr006ar107101</t>
  </si>
  <si>
    <t>nr006ar106961</t>
  </si>
  <si>
    <t>nr006ar105001</t>
  </si>
  <si>
    <t>nr006ar113181</t>
  </si>
  <si>
    <t>nr006ar113191</t>
  </si>
  <si>
    <t>nr006ar112881</t>
  </si>
  <si>
    <t>nr006ar113101</t>
  </si>
  <si>
    <t>nr006ar113171</t>
  </si>
  <si>
    <t>a41332a7f657cb351fc9306d862ec377</t>
  </si>
  <si>
    <t>Enrique Alejandro  Farias Yañez</t>
  </si>
  <si>
    <t>nr006ar110831</t>
  </si>
  <si>
    <t>nr006ar104501</t>
  </si>
  <si>
    <t>nr006ar104691</t>
  </si>
  <si>
    <t>nr006ar104671</t>
  </si>
  <si>
    <t>nr006ar103751</t>
  </si>
  <si>
    <t>nr006ar107631</t>
  </si>
  <si>
    <t>ac36d90bfe5b9cf18d2cbaa5a9e17891</t>
  </si>
  <si>
    <t>Mitzi Badilla Toutin</t>
  </si>
  <si>
    <t>nr006ar111121</t>
  </si>
  <si>
    <t>nr006ar104431</t>
  </si>
  <si>
    <t>nr006ar104601</t>
  </si>
  <si>
    <t>nr006ar104821</t>
  </si>
  <si>
    <t>nr006ar105271</t>
  </si>
  <si>
    <t>nr006ar111621</t>
  </si>
  <si>
    <t>nr006ar99431</t>
  </si>
  <si>
    <t>nr006ar104011</t>
  </si>
  <si>
    <t>nr006ar111051</t>
  </si>
  <si>
    <t>nr006ar105781</t>
  </si>
  <si>
    <t>nr006ar108581</t>
  </si>
  <si>
    <t>nr006ar112231</t>
  </si>
  <si>
    <t>nr006ar105311</t>
  </si>
  <si>
    <t>nr006ar106581</t>
  </si>
  <si>
    <t>nr006ar98121</t>
  </si>
  <si>
    <t>c10a43f88bbe9fcc5b155c8a474ece98</t>
  </si>
  <si>
    <t>Ivan Quezada Escobar</t>
  </si>
  <si>
    <t>nr006ar102011</t>
  </si>
  <si>
    <t>nr006ar102571</t>
  </si>
  <si>
    <t>nr006ar106541</t>
  </si>
  <si>
    <t>nr006ar106681</t>
  </si>
  <si>
    <t>nr006ar106341</t>
  </si>
  <si>
    <t>nr006ar107331</t>
  </si>
  <si>
    <t>nr006ar107821</t>
  </si>
  <si>
    <t>c9cc651d1cfe486fbeaa5cce6b176e8d</t>
  </si>
  <si>
    <t>Pedro Javier Palma</t>
  </si>
  <si>
    <t>nr006ar110771</t>
  </si>
  <si>
    <t>nr006ar102721</t>
  </si>
  <si>
    <t>nr006ar103211</t>
  </si>
  <si>
    <t>nr006ar103261</t>
  </si>
  <si>
    <t>nr006ar103771</t>
  </si>
  <si>
    <t>nr006ar102921</t>
  </si>
  <si>
    <t>nr006ar111761</t>
  </si>
  <si>
    <t>cb87d214c3a267d65e5fc7fafba15c4d</t>
  </si>
  <si>
    <t>Manuel  Diaz Tapia</t>
  </si>
  <si>
    <t>nr006ar112611</t>
  </si>
  <si>
    <t>nr006ar104721</t>
  </si>
  <si>
    <t>nr006ar106331</t>
  </si>
  <si>
    <t>nr006ar107471</t>
  </si>
  <si>
    <t>nr006ar111251</t>
  </si>
  <si>
    <t>nr006ar113131</t>
  </si>
  <si>
    <t>nr006ar111731</t>
  </si>
  <si>
    <t>d205c35e13d546ebd20b30dbadf1d0c1</t>
  </si>
  <si>
    <t>MIGUEL ÁNGEL MIRANDA TAPIA</t>
  </si>
  <si>
    <t>nr006ar102841</t>
  </si>
  <si>
    <t>d5183eba90cdf275a4132097274490ca</t>
  </si>
  <si>
    <t>Marcelo Reyes</t>
  </si>
  <si>
    <t>nr006ar105841</t>
  </si>
  <si>
    <t>d67c52e95850020eeb6a2cd852493516</t>
  </si>
  <si>
    <t>Walter Edison Arancibia Avendano</t>
  </si>
  <si>
    <t>nr006ar104401</t>
  </si>
  <si>
    <t>nr006ar105161</t>
  </si>
  <si>
    <t>nr006ar112731</t>
  </si>
  <si>
    <t>nr006ar108481</t>
  </si>
  <si>
    <t>nr006ar104061</t>
  </si>
  <si>
    <t>nr006ar103481</t>
  </si>
  <si>
    <t>nr006ar103711</t>
  </si>
  <si>
    <t>nr006ar108361</t>
  </si>
  <si>
    <t>nr006ar111541</t>
  </si>
  <si>
    <t>e29481556368c471e786a53c5bbf43c2</t>
  </si>
  <si>
    <t>Gabriel Nicolás San Martín Arzola</t>
  </si>
  <si>
    <t>nr006ar112531</t>
  </si>
  <si>
    <t>nr006ar112591</t>
  </si>
  <si>
    <t>nr006ar112941</t>
  </si>
  <si>
    <t>nr006ar113001</t>
  </si>
  <si>
    <t>nr006ar102381</t>
  </si>
  <si>
    <t>nr006ar108971</t>
  </si>
  <si>
    <t>nr006ar109041</t>
  </si>
  <si>
    <t>nr006ar110171</t>
  </si>
  <si>
    <t>nr006ar108961</t>
  </si>
  <si>
    <t>nr006ar102761</t>
  </si>
  <si>
    <t>f6427e46f95b60098ab6613bd6a45701</t>
  </si>
  <si>
    <t>Rodrigo Andrés Inzulza Montenegro</t>
  </si>
  <si>
    <t>nr006ar111521</t>
  </si>
  <si>
    <t>nr006ar107961</t>
  </si>
  <si>
    <t>fca2dd21e892b6379cef0694e09ff0b0</t>
  </si>
  <si>
    <t>FRANCISCO JAVIER VARGAS FRICK</t>
  </si>
  <si>
    <t>nr006ar109141</t>
  </si>
  <si>
    <t>nr006ar108511</t>
  </si>
  <si>
    <t>nr006ar107911</t>
  </si>
  <si>
    <t>nr006ar107261</t>
  </si>
  <si>
    <t>nr006ar102421</t>
  </si>
  <si>
    <t>nr006ar104941</t>
  </si>
  <si>
    <t>nr006ar110451</t>
  </si>
  <si>
    <t>nr006ar112401</t>
  </si>
  <si>
    <t>nr006ar109751</t>
  </si>
  <si>
    <t>nr006ar112501</t>
  </si>
  <si>
    <t>nr006ar112131</t>
  </si>
  <si>
    <t>nr006ar101961</t>
  </si>
  <si>
    <t>nr006ar102451</t>
  </si>
  <si>
    <t>nr006ar107241</t>
  </si>
  <si>
    <t>nr006ar108541</t>
  </si>
  <si>
    <t>nr006ar103101</t>
  </si>
  <si>
    <t>nr006ar109241</t>
  </si>
  <si>
    <t>nr006ar113831</t>
  </si>
  <si>
    <t>nr006ar109201</t>
  </si>
  <si>
    <t>0bddc1d12255cffe57fa578847d39052</t>
  </si>
  <si>
    <t>Alejandro Gichin  Valdivia Reyes</t>
  </si>
  <si>
    <t>nr006ar109171</t>
  </si>
  <si>
    <t>6b1e964dbe680cbf0646ce3b2fdab471</t>
  </si>
  <si>
    <t>Hector Queupumil</t>
  </si>
  <si>
    <t>nr006ar115001</t>
  </si>
  <si>
    <t>8816d822a16087ef11476a9cf829401e</t>
  </si>
  <si>
    <t>Javiera Cabello</t>
  </si>
  <si>
    <t>nr006ar103591</t>
  </si>
  <si>
    <t>nr006ar103871</t>
  </si>
  <si>
    <t>8b465f986d25d984fe980f796389460e</t>
  </si>
  <si>
    <t>Mauricio Coloma</t>
  </si>
  <si>
    <t>nr006ar112041</t>
  </si>
  <si>
    <t>ab523f79983f35c731475b3ece334114</t>
  </si>
  <si>
    <t>Mauricio  Garrido</t>
  </si>
  <si>
    <t>nr006ar113291</t>
  </si>
  <si>
    <t>089f0eb5bbc0f44180605b3214a5e408</t>
  </si>
  <si>
    <t>Constanza del Rosario  Merino Bravo</t>
  </si>
  <si>
    <t>nr006ar109681</t>
  </si>
  <si>
    <t>6dd86811eb66d28fc1b140517b2022e0</t>
  </si>
  <si>
    <t>Paloma Cintolesi Rossetti</t>
  </si>
  <si>
    <t>nr006ar105191</t>
  </si>
  <si>
    <t>nr006ar106201</t>
  </si>
  <si>
    <t>nr006ar106241</t>
  </si>
  <si>
    <t>nr006ar106371</t>
  </si>
  <si>
    <t>nr006ar106401</t>
  </si>
  <si>
    <t>nr006ar106851</t>
  </si>
  <si>
    <t>nr006ar107521</t>
  </si>
  <si>
    <t>78c59d88c99d0b1e85492f0e751175a1</t>
  </si>
  <si>
    <t>Gerson Pino Sanhueza</t>
  </si>
  <si>
    <t>nr006ar115011</t>
  </si>
  <si>
    <t>010fea62fa78d92642be02fee4dca29c</t>
  </si>
  <si>
    <t>JONATHAN  PARDO</t>
  </si>
  <si>
    <t>nr006ar107351</t>
  </si>
  <si>
    <t>059cf28e47f27e58365c09230ac1d015</t>
  </si>
  <si>
    <t>YesseniaIsabel FalcónMontilla</t>
  </si>
  <si>
    <t>nr006ar104371</t>
  </si>
  <si>
    <t>nr006ar104711</t>
  </si>
  <si>
    <t>nr006ar104811</t>
  </si>
  <si>
    <t>nr006ar106131</t>
  </si>
  <si>
    <t>nr006ar106061</t>
  </si>
  <si>
    <t>163c20a1822908a26b21a25376efa9f6</t>
  </si>
  <si>
    <t>Florencio Ludovic Parizot Muñoz</t>
  </si>
  <si>
    <t>1d721cc56cab5cb48b1cd9767a32ae50</t>
  </si>
  <si>
    <t>mary Ann Argo</t>
  </si>
  <si>
    <t>nr006ar107871</t>
  </si>
  <si>
    <t>1defe02a008ed29aff09a24b7a3c062c</t>
  </si>
  <si>
    <t>Mayleng Davila Elizondo</t>
  </si>
  <si>
    <t>1fc540faafd1f5445642198182c707a5</t>
  </si>
  <si>
    <t>sonia araya</t>
  </si>
  <si>
    <t>22abbd98cea6fa5442a8e06a265efd2f</t>
  </si>
  <si>
    <t>BELFORT MANCILLA</t>
  </si>
  <si>
    <t>259c9f311e2dc730e9a48f09a2fc13a4</t>
  </si>
  <si>
    <t>Susana Lopez Moya</t>
  </si>
  <si>
    <t>nr006ar104961</t>
  </si>
  <si>
    <t>2c04cfd03f1ae175c73f7698d9b9a919</t>
  </si>
  <si>
    <t>Jose Desiderio Pizarro Contreras</t>
  </si>
  <si>
    <t>nr006ar105281</t>
  </si>
  <si>
    <t>nr006ar106211</t>
  </si>
  <si>
    <t>nr006ar107001</t>
  </si>
  <si>
    <t>nr006ar106111</t>
  </si>
  <si>
    <t>nr006ar113331</t>
  </si>
  <si>
    <t>nr006ar113791</t>
  </si>
  <si>
    <t>nr006ar108551</t>
  </si>
  <si>
    <t>2c4c360b9d3204c350c5d10f8799e726</t>
  </si>
  <si>
    <t>Eduardo Andres Lobos Diaz</t>
  </si>
  <si>
    <t>33a2da9423491e405de28a7560ffaff9</t>
  </si>
  <si>
    <t>María Cecilia Herrera Salas</t>
  </si>
  <si>
    <t>nr006ar107771</t>
  </si>
  <si>
    <t>3f8c236dec00bfe5b0297402adf40388</t>
  </si>
  <si>
    <t>Luis Lara Paredes</t>
  </si>
  <si>
    <t>nr006ar107401</t>
  </si>
  <si>
    <t>4309aa2ed06f9b735bb30f434c2fc4c2</t>
  </si>
  <si>
    <t>Ruth Estrella Gutierrez Miranda</t>
  </si>
  <si>
    <t>46a0269407978ef8e5bfb6c4058ed3a5</t>
  </si>
  <si>
    <t>Eugenio Guerrero</t>
  </si>
  <si>
    <t>491f9f81db1c9c7beaede7f196069560</t>
  </si>
  <si>
    <t>Verónica Elena Baeza de la Fuente</t>
  </si>
  <si>
    <t>nr006ar105711</t>
  </si>
  <si>
    <t>4dad1d3440a44c525f8591d646955707</t>
  </si>
  <si>
    <t>Sebastián Bielefeldt Herrería</t>
  </si>
  <si>
    <t>nr006ar106311</t>
  </si>
  <si>
    <t>nr006ar106321</t>
  </si>
  <si>
    <t>nr006ar106461</t>
  </si>
  <si>
    <t>nr006ar105981</t>
  </si>
  <si>
    <t>nr006ar108871</t>
  </si>
  <si>
    <t>nr006ar108901</t>
  </si>
  <si>
    <t>nr006ar108921</t>
  </si>
  <si>
    <t>nr006ar109051</t>
  </si>
  <si>
    <t>nr006ar110291</t>
  </si>
  <si>
    <t>nr006ar110341</t>
  </si>
  <si>
    <t>53027a83bd0af0b851f677ce11149a96</t>
  </si>
  <si>
    <t>Mario Valdenegro</t>
  </si>
  <si>
    <t>5607686e646a65e293074d0d97bf28f3</t>
  </si>
  <si>
    <t>Kathleen C. Barclay</t>
  </si>
  <si>
    <t>nr006ar103141</t>
  </si>
  <si>
    <t>5c08ea1c386770fcf4cbfdef22b6eefb</t>
  </si>
  <si>
    <t>Manuel  Pérez Tapia</t>
  </si>
  <si>
    <t>67597971321e494f6c510d8a4f98097f</t>
  </si>
  <si>
    <t>Maggie  Bustos Munizaga</t>
  </si>
  <si>
    <t>6834f0c5e552541ecef57520d3d221ac</t>
  </si>
  <si>
    <t>Fernando Tardón</t>
  </si>
  <si>
    <t>nr006ar109001</t>
  </si>
  <si>
    <t>6e943ff65d20317398adfb4041c465da</t>
  </si>
  <si>
    <t>SEBASTIAN ORELLANA</t>
  </si>
  <si>
    <t>70929b54a25d7892d4aa639982b8151c</t>
  </si>
  <si>
    <t>Josue  Tardon</t>
  </si>
  <si>
    <t>7a075fa837f99df404b4837e161c32d7</t>
  </si>
  <si>
    <t>Claudio Contreras Trureo</t>
  </si>
  <si>
    <t>7b954d6d37bf9dd675ce113b76ae5b7f</t>
  </si>
  <si>
    <t>Oscar Fernando Rivera Vega</t>
  </si>
  <si>
    <t>nr006ar107801</t>
  </si>
  <si>
    <t>7f35a1179596d4f996dd8dbe7e26a10f</t>
  </si>
  <si>
    <t>Danilo Rodríguez</t>
  </si>
  <si>
    <t>nr006ar105971</t>
  </si>
  <si>
    <t>nr006ar107971</t>
  </si>
  <si>
    <t>8907194718c5cdc7256d14f156b309cd</t>
  </si>
  <si>
    <t>MARIA LEONOR DE LA FUENTE</t>
  </si>
  <si>
    <t>nr006ar107341</t>
  </si>
  <si>
    <t>93f9b3e604dbe5f1a665d616a374ff84</t>
  </si>
  <si>
    <t>Leonardo Alberto Gutiérrez Cheuquelaf</t>
  </si>
  <si>
    <t>nr006ar107931</t>
  </si>
  <si>
    <t>95d79a8b0668ccec5d3cd2c57c80baff</t>
  </si>
  <si>
    <t>Sergio Martinez Salazar</t>
  </si>
  <si>
    <t>nr006ar105571</t>
  </si>
  <si>
    <t>9af7f9ef95227b43a38a7ad8c073ffd1</t>
  </si>
  <si>
    <t>Victor  Almonacid</t>
  </si>
  <si>
    <t>nr006ar107461</t>
  </si>
  <si>
    <t>9b603a7b3b6b834613ae003e02753a93</t>
  </si>
  <si>
    <t>Adrián Hipólito Urmeneta Sepúlveda</t>
  </si>
  <si>
    <t>nr006ar105121</t>
  </si>
  <si>
    <t>9da05ea294046d79e8740431809ec622</t>
  </si>
  <si>
    <t>Roberto Bennett</t>
  </si>
  <si>
    <t>a530395993badef32927471abab55eb3</t>
  </si>
  <si>
    <t>PEDRO ANGEL ESPARZA SAN MARTIN</t>
  </si>
  <si>
    <t>nr006ar108091</t>
  </si>
  <si>
    <t>ade6db597b522f76d8a35548c5d6173f</t>
  </si>
  <si>
    <t>AlejandroJesus PerezDonis</t>
  </si>
  <si>
    <t>b1526642f8ab1a7d87bc90e8adc1200d</t>
  </si>
  <si>
    <t>Eugenio Agustín  Sánchez Ayala</t>
  </si>
  <si>
    <t>b6ebb0d86e06e709649273619b19b065</t>
  </si>
  <si>
    <t>Mauricio Reinoso Cifuentes</t>
  </si>
  <si>
    <t>bd07ff3235280e22c231b464a84a8b40</t>
  </si>
  <si>
    <t>Ramón Villablanca Fuentes</t>
  </si>
  <si>
    <t>c5336ff9f3ba73e14e64373fafc0bd4e</t>
  </si>
  <si>
    <t>Jorge Ricardo  Rojas Gutiérrez</t>
  </si>
  <si>
    <t>nr006ar102851</t>
  </si>
  <si>
    <t>c565512e3fb4ade288cd1c4e990cb255</t>
  </si>
  <si>
    <t>claudio salinas</t>
  </si>
  <si>
    <t>cd1e9a9e220aa4964c70a6bc3659be57</t>
  </si>
  <si>
    <t>Leopoldo Cristian Rojas Grandon</t>
  </si>
  <si>
    <t>dc1314906b72eb5e336e372309f75f79</t>
  </si>
  <si>
    <t>Felipe  Schlack</t>
  </si>
  <si>
    <t>nr006ar103941</t>
  </si>
  <si>
    <t>nr006ar113761</t>
  </si>
  <si>
    <t>nr006ar105811</t>
  </si>
  <si>
    <t>nr006ar107541</t>
  </si>
  <si>
    <t>ed02c5a87e0f5271676183406265951d</t>
  </si>
  <si>
    <t>Bery del Carmen De la Fuente Gonzalez</t>
  </si>
  <si>
    <t>f0888315934983fa2b0eeeadb73356a6</t>
  </si>
  <si>
    <t>Carolina Mena Serrano</t>
  </si>
  <si>
    <t>f257b5ed8372b900436cdb5b7c9b651d</t>
  </si>
  <si>
    <t>JonathanDario PerezCastro</t>
  </si>
  <si>
    <t>nr006ar105481</t>
  </si>
  <si>
    <t>f6d53e5e37ba625041de09c7b03255ae</t>
  </si>
  <si>
    <t>Elizabeth Irene Ojeda Vera</t>
  </si>
  <si>
    <t>fc46888c52d80627aeeb2c7fe1f1bdaf</t>
  </si>
  <si>
    <t>Mauricio González</t>
  </si>
  <si>
    <t>fe4992fff46ba40c53dd6fe68f1258f5</t>
  </si>
  <si>
    <t>Gustavo Isaias Morales Deramond</t>
  </si>
  <si>
    <t>ffdc4b2148ad70ae0358a3d4c14b443a</t>
  </si>
  <si>
    <t>Jason Campbell</t>
  </si>
  <si>
    <t>0418bac016ae73d8194f92f2ee39e5e9</t>
  </si>
  <si>
    <t>Germán  Candia Huenchullan</t>
  </si>
  <si>
    <t>38a85238d8e2c199e18ae5ef34933ee2</t>
  </si>
  <si>
    <t>EUGENIO POBLETE LAGOS</t>
  </si>
  <si>
    <t>4e019b75fb9a54232097d3d636184a37</t>
  </si>
  <si>
    <t>Clara Budnik Sinay</t>
  </si>
  <si>
    <t>5526b2c699bb0ccfaaf9f6f89e69099c</t>
  </si>
  <si>
    <t>Rodolfo Villablanca Lara</t>
  </si>
  <si>
    <t>62c1a1fcee571e669f3e5e8ccafbaf45</t>
  </si>
  <si>
    <t>Cristobal Camilo De la Fuente Ríos</t>
  </si>
  <si>
    <t>70b38565ad216c2a9028635e431dab9f</t>
  </si>
  <si>
    <t>Verónica  Huenuan Pastor</t>
  </si>
  <si>
    <t>777de60e23e749e40fb3a9b2c83df2fa</t>
  </si>
  <si>
    <t xml:space="preserve">Luis  Escudero Saravia </t>
  </si>
  <si>
    <t>nr006ar106711</t>
  </si>
  <si>
    <t>9165badf80bb7d8bce3ddfea943b4fd4</t>
  </si>
  <si>
    <t>Sonia  Trujillo Araya</t>
  </si>
  <si>
    <t>a3f2ac9bae910c740ca11561e557694b</t>
  </si>
  <si>
    <t>Augusto Holmberg</t>
  </si>
  <si>
    <t>ab26974c4f4ace186af1a95be7497b1c</t>
  </si>
  <si>
    <t>Luis  Rebolledo</t>
  </si>
  <si>
    <t>dd579593c309145ced9c84567e952834</t>
  </si>
  <si>
    <t>Roberto Benett</t>
  </si>
  <si>
    <t>29b602674259780af7b2d326ef04dc5c</t>
  </si>
  <si>
    <t>Jacqueline Raqyel San Martín Bravo</t>
  </si>
  <si>
    <t>nr006ar110881</t>
  </si>
  <si>
    <t>ae1ff0afd6aa973d0c8fabe3f9724e46</t>
  </si>
  <si>
    <t>Angel Arturo Roa Alegria</t>
  </si>
  <si>
    <t>nr006ar112291</t>
  </si>
  <si>
    <t>nr006ar112151</t>
  </si>
  <si>
    <t>nr006ar110151</t>
  </si>
  <si>
    <t>nr006ar111571</t>
  </si>
  <si>
    <t>0310ce77d7b553685720b86b8085ffdb</t>
  </si>
  <si>
    <t>Héctor Enrique Tejada</t>
  </si>
  <si>
    <t>043f42f782b71984aacaf2f79215376b</t>
  </si>
  <si>
    <t>Patricio Alfredo Hernández Avalos</t>
  </si>
  <si>
    <t>nr006ar102811</t>
  </si>
  <si>
    <t>nr006ar112471</t>
  </si>
  <si>
    <t>nr006ar109271</t>
  </si>
  <si>
    <t>nr006ar104231</t>
  </si>
  <si>
    <t>nr006ar105201</t>
  </si>
  <si>
    <t>nr006ar103001</t>
  </si>
  <si>
    <t>nr006ar103131</t>
  </si>
  <si>
    <t>nr006ar103331</t>
  </si>
  <si>
    <t>nr006ar102861</t>
  </si>
  <si>
    <t>nr006ar102951</t>
  </si>
  <si>
    <t>04ec82fc51434c1d5bdb7ae0730e8360</t>
  </si>
  <si>
    <t>Wilian Ribas</t>
  </si>
  <si>
    <t>nr006ar106691</t>
  </si>
  <si>
    <t>04f76f29b847557c1b32681d516c2ac0</t>
  </si>
  <si>
    <t>Álvaro Suarez</t>
  </si>
  <si>
    <t>nr006ar104931</t>
  </si>
  <si>
    <t>064443943bf1550a6c1c609a7ade43af</t>
  </si>
  <si>
    <t>Loreto Antonia Bravo Fernández</t>
  </si>
  <si>
    <t>nr006ar105731</t>
  </si>
  <si>
    <t>nr006ar109661</t>
  </si>
  <si>
    <t>nr006ar114521</t>
  </si>
  <si>
    <t>nr006ar112271</t>
  </si>
  <si>
    <t>nr006ar102821</t>
  </si>
  <si>
    <t>nr006ar108221</t>
  </si>
  <si>
    <t>nr006ar108531</t>
  </si>
  <si>
    <t>nr006ar109181</t>
  </si>
  <si>
    <t>nr006ar109531</t>
  </si>
  <si>
    <t>nr006ar110091</t>
  </si>
  <si>
    <t>nr006ar109191</t>
  </si>
  <si>
    <t>nr006ar105541</t>
  </si>
  <si>
    <t>nr006ar111281</t>
  </si>
  <si>
    <t>2007ff6cad1a99e8e6da6e9def370130</t>
  </si>
  <si>
    <t>cristian celedon duran</t>
  </si>
  <si>
    <t>nr006ar113011</t>
  </si>
  <si>
    <t>nr006ar113971</t>
  </si>
  <si>
    <t>nr006ar111751</t>
  </si>
  <si>
    <t>nr006ar110481</t>
  </si>
  <si>
    <t>nr006ar111711</t>
  </si>
  <si>
    <t>nr006ar110331</t>
  </si>
  <si>
    <t>nr006ar112671</t>
  </si>
  <si>
    <t>nr006ar108811</t>
  </si>
  <si>
    <t>2c1b581abd1481383d682b598649518b</t>
  </si>
  <si>
    <t>Nicolás David Drexler Hoch</t>
  </si>
  <si>
    <t>nr006ar104521</t>
  </si>
  <si>
    <t>nr006ar108981</t>
  </si>
  <si>
    <t>nr006ar107811</t>
  </si>
  <si>
    <t>nr006ar106561</t>
  </si>
  <si>
    <t>nr006ar108821</t>
  </si>
  <si>
    <t>nr006ar111591</t>
  </si>
  <si>
    <t>nr006ar113771</t>
  </si>
  <si>
    <t>37d0e22e1d8f135d017f44cdcc29ebf5</t>
  </si>
  <si>
    <t>Erika Pamela  Ramirez Cautivo</t>
  </si>
  <si>
    <t>nr006ar107791</t>
  </si>
  <si>
    <t>3c8b52def04975132471cd1205c1eb48</t>
  </si>
  <si>
    <t>Francisco Javier Martínez Seguí</t>
  </si>
  <si>
    <t>nr006ar107951</t>
  </si>
  <si>
    <t>3d614d829d1140dc5b845792be47b5c2</t>
  </si>
  <si>
    <t>Blanca Estela Prat Valdés</t>
  </si>
  <si>
    <t>nr006ar106471</t>
  </si>
  <si>
    <t>42a32b52c087972eb0b5e2a1a0f10b04</t>
  </si>
  <si>
    <t>Marcelo Alejandro Moya Espinoza</t>
  </si>
  <si>
    <t>nr006ar105911</t>
  </si>
  <si>
    <t>432e7943fbaff619e1b5e3364d605083</t>
  </si>
  <si>
    <t>Edgardo Sabas  Barra Moraga</t>
  </si>
  <si>
    <t>nr006ar114141</t>
  </si>
  <si>
    <t>nr006ar112661</t>
  </si>
  <si>
    <t>nr006ar112161</t>
  </si>
  <si>
    <t>4734a54e84644b5738f7d6b3e6dc2a8e</t>
  </si>
  <si>
    <t>Diana Contreras Cifuentes</t>
  </si>
  <si>
    <t>nr006ar109461</t>
  </si>
  <si>
    <t>nr006ar109291</t>
  </si>
  <si>
    <t>nr006ar108721</t>
  </si>
  <si>
    <t>4cc4a069c2d7c35cf578bb2816e535b3</t>
  </si>
  <si>
    <t>Antonio Eduardo Pérez Santos</t>
  </si>
  <si>
    <t>nr006ar108891</t>
  </si>
  <si>
    <t>nr006ar107091</t>
  </si>
  <si>
    <t>nr006ar108281</t>
  </si>
  <si>
    <t>nr006ar104391</t>
  </si>
  <si>
    <t>nr006ar105721</t>
  </si>
  <si>
    <t>nr006ar110321</t>
  </si>
  <si>
    <t>5bfcb1d9d1494b11396080018412068f</t>
  </si>
  <si>
    <t>Fernando Garrido Mena</t>
  </si>
  <si>
    <t>nr006ar106791</t>
  </si>
  <si>
    <t>5c27a5630d356a3922b91e54ce84046c</t>
  </si>
  <si>
    <t>Roberto Peralta Martínez</t>
  </si>
  <si>
    <t>nr006ar105391</t>
  </si>
  <si>
    <t>nr006ar105581</t>
  </si>
  <si>
    <t>617e81e2ceff8ad40af122eec83a212f</t>
  </si>
  <si>
    <t>Laura Pisino Skarvertz</t>
  </si>
  <si>
    <t>nr006ar115061</t>
  </si>
  <si>
    <t>nr006ar104741</t>
  </si>
  <si>
    <t>nr006ar104861</t>
  </si>
  <si>
    <t>nr006ar104901</t>
  </si>
  <si>
    <t>nr006ar111181</t>
  </si>
  <si>
    <t>nr006ar112541</t>
  </si>
  <si>
    <t>nr006ar112561</t>
  </si>
  <si>
    <t>nr006ar99761</t>
  </si>
  <si>
    <t>nr006ar115561</t>
  </si>
  <si>
    <t>6c46b87fa7d3f2240d408c7a67c43a5a</t>
  </si>
  <si>
    <t>José Joaquín Rubio Schweizer</t>
  </si>
  <si>
    <t>nr006ar110861</t>
  </si>
  <si>
    <t>nr006ar104531</t>
  </si>
  <si>
    <t>nr006ar105151</t>
  </si>
  <si>
    <t>6da2209cb27407f0492e31fa8a976766</t>
  </si>
  <si>
    <t>Miriam Luz Chavez Huenante</t>
  </si>
  <si>
    <t>nr006ar106751</t>
  </si>
  <si>
    <t>nr006ar88881</t>
  </si>
  <si>
    <t>nr006ar107451</t>
  </si>
  <si>
    <t>nr006ar111561</t>
  </si>
  <si>
    <t>6ef5859f1deba715d5bf8ee14cc0c2e4</t>
  </si>
  <si>
    <t>Enrique Valladares Vilches</t>
  </si>
  <si>
    <t>nr006ar111611</t>
  </si>
  <si>
    <t>nr006ar109591</t>
  </si>
  <si>
    <t>7319c53e257e2ae7f2e273cb5ed47ef0</t>
  </si>
  <si>
    <t>Marcela Olivares Poblete</t>
  </si>
  <si>
    <t>nr006ar105921</t>
  </si>
  <si>
    <t>nr006ar99901</t>
  </si>
  <si>
    <t>7d8ebcbea399e67abfd36f6975b63f2b</t>
  </si>
  <si>
    <t>Carlos  Castillo Gargia</t>
  </si>
  <si>
    <t>nr006ar107651</t>
  </si>
  <si>
    <t>nr006ar103671</t>
  </si>
  <si>
    <t>nr006ar103981</t>
  </si>
  <si>
    <t>nr006ar103991</t>
  </si>
  <si>
    <t>nr006ar103081</t>
  </si>
  <si>
    <t>814b7546c30ec00f9e7c2e41d08a5a28</t>
  </si>
  <si>
    <t>Nadia Ordenes</t>
  </si>
  <si>
    <t>nr006ar110471</t>
  </si>
  <si>
    <t>nr006ar112461</t>
  </si>
  <si>
    <t>nr006ar110411</t>
  </si>
  <si>
    <t>nr006ar110801</t>
  </si>
  <si>
    <t>nr006ar105991</t>
  </si>
  <si>
    <t>nr006ar106481</t>
  </si>
  <si>
    <t>nr006ar107021</t>
  </si>
  <si>
    <t>nr006ar108411</t>
  </si>
  <si>
    <t>nr006ar108501</t>
  </si>
  <si>
    <t>nr006ar106551</t>
  </si>
  <si>
    <t>nr006ar106991</t>
  </si>
  <si>
    <t>nr006ar107121</t>
  </si>
  <si>
    <t>nr006ar107611</t>
  </si>
  <si>
    <t>nr006ar104171</t>
  </si>
  <si>
    <t>nr006ar104321</t>
  </si>
  <si>
    <t>nr006ar106621</t>
  </si>
  <si>
    <t>nr006ar106671</t>
  </si>
  <si>
    <t>nr006ar106831</t>
  </si>
  <si>
    <t>nr006ar106841</t>
  </si>
  <si>
    <t>nr006ar107561</t>
  </si>
  <si>
    <t>nr006ar108261</t>
  </si>
  <si>
    <t>nr006ar106301</t>
  </si>
  <si>
    <t>nr006ar107751</t>
  </si>
  <si>
    <t>nr006ar108031</t>
  </si>
  <si>
    <t>85eb4cab9ad4b66bc7eeb4e0b3bd70c7</t>
  </si>
  <si>
    <t>Robert Hilliard Jorquera</t>
  </si>
  <si>
    <t>nr006ar110581</t>
  </si>
  <si>
    <t>8c37b4986ef4aefa5bd783fc3d0cfbcd</t>
  </si>
  <si>
    <t xml:space="preserve">Vanessa  Espinoza Vilo </t>
  </si>
  <si>
    <t>nr006ar110111</t>
  </si>
  <si>
    <t>nr006ar112181</t>
  </si>
  <si>
    <t>nr006ar112241</t>
  </si>
  <si>
    <t>nr006ar110141</t>
  </si>
  <si>
    <t>8fa2061dcb6fcc7ba805beb8c465886f</t>
  </si>
  <si>
    <t>Ana Alfaro Meza</t>
  </si>
  <si>
    <t>9345da889fa7c32fbb215e918b56c9c7</t>
  </si>
  <si>
    <t>Omar González Valencia</t>
  </si>
  <si>
    <t>nr006ar106601</t>
  </si>
  <si>
    <t>nr006ar108241</t>
  </si>
  <si>
    <t>nr006ar110351</t>
  </si>
  <si>
    <t>nr006ar110071</t>
  </si>
  <si>
    <t>nr006ar104101</t>
  </si>
  <si>
    <t>nr006ar103881</t>
  </si>
  <si>
    <t>nr006ar112111</t>
  </si>
  <si>
    <t>nr006ar107301</t>
  </si>
  <si>
    <t>nr006ar108831</t>
  </si>
  <si>
    <t>nr006ar103681</t>
  </si>
  <si>
    <t>bdd819c9a1567e83538a26b323eb0377</t>
  </si>
  <si>
    <t>Francisca Jofré</t>
  </si>
  <si>
    <t>nr006ar107031</t>
  </si>
  <si>
    <t>nr006ar110361</t>
  </si>
  <si>
    <t>nr006ar106141</t>
  </si>
  <si>
    <t>nr006ar106941</t>
  </si>
  <si>
    <t>nr006ar112601</t>
  </si>
  <si>
    <t>nr006ar109451</t>
  </si>
  <si>
    <t>c9efd4c045992dd543e71a977fb2c390</t>
  </si>
  <si>
    <t xml:space="preserve">Edison  Pincheira Palma </t>
  </si>
  <si>
    <t>nr006ar103781</t>
  </si>
  <si>
    <t>d2b425b1557137e139efc8153cc5bb8c</t>
  </si>
  <si>
    <t>Manuel Onofre Silva Silva</t>
  </si>
  <si>
    <t>d5f0baf46ba72af5fe9a060b540b30d6</t>
  </si>
  <si>
    <t>Juan Manuel Jimenez Celpa</t>
  </si>
  <si>
    <t>d8a64e6ad96f5b18c62cca5dd54b1fd1</t>
  </si>
  <si>
    <t>Mauricio Inostroza Marquez</t>
  </si>
  <si>
    <t>nr006ar105801</t>
  </si>
  <si>
    <t>nr006ar110461</t>
  </si>
  <si>
    <t>eaa1c4c4d1270a132c48c79463873dd9</t>
  </si>
  <si>
    <t>Luis  Benavides Taucare</t>
  </si>
  <si>
    <t>nr006ar113411</t>
  </si>
  <si>
    <t>nr006ar113241</t>
  </si>
  <si>
    <t>ebc392e517992b1cbb56206b3439dc70</t>
  </si>
  <si>
    <t>Rodrigo Cristian Reyes Barraza</t>
  </si>
  <si>
    <t>nr006ar108791</t>
  </si>
  <si>
    <t>nr006ar104971</t>
  </si>
  <si>
    <t>nr006ar101111</t>
  </si>
  <si>
    <t>nr006ar106421</t>
  </si>
  <si>
    <t>nr006ar109111</t>
  </si>
  <si>
    <t>f32672b1c26eb6b09d54e04e6f450ea9</t>
  </si>
  <si>
    <t>Bernardita Fuentes Vejar</t>
  </si>
  <si>
    <t>nr006ar102681</t>
  </si>
  <si>
    <t>nr006ar111091</t>
  </si>
  <si>
    <t>f3ba097797db5fcee2b066c08b4e6fa5</t>
  </si>
  <si>
    <t>Miguel Angel  Ordenes Varas</t>
  </si>
  <si>
    <t>nr006ar109491</t>
  </si>
  <si>
    <t>fc69a41b9ed7ac1a27635a1bdfecc052</t>
  </si>
  <si>
    <t>Paz Eugenia Soto Fuentes</t>
  </si>
  <si>
    <t>nr006ar107781</t>
  </si>
  <si>
    <t>072f0f9d8d2ef6a4f340896a64a6c920</t>
  </si>
  <si>
    <t>Meliton Bustinza</t>
  </si>
  <si>
    <t>nr006ar105941</t>
  </si>
  <si>
    <t>c719e01314ed0f33226b4cb174915351</t>
  </si>
  <si>
    <t>Sergio Donoso</t>
  </si>
  <si>
    <t>nr006ar107411</t>
  </si>
  <si>
    <t>2ce7bc7ae9f58073cca7a67f2c0dc94e</t>
  </si>
  <si>
    <t>Guillermo Vivanco Garabito</t>
  </si>
  <si>
    <t>nr006ar109571</t>
  </si>
  <si>
    <t>42893ada05a58175fbdb215698e49b10</t>
  </si>
  <si>
    <t>Mauricio Arcos</t>
  </si>
  <si>
    <t>nr006ar110401</t>
  </si>
  <si>
    <t>545d3dd1a57c5f1d30acffc3a9feef00</t>
  </si>
  <si>
    <t>José Samuel Pérez Bruna</t>
  </si>
  <si>
    <t>nr006ar112431</t>
  </si>
  <si>
    <t>nr006ar112901</t>
  </si>
  <si>
    <t>b9ba4379d3da99d0d7cd47f59efc1244</t>
  </si>
  <si>
    <t>Aquiles Alejandro Carrasco Navas</t>
  </si>
  <si>
    <t>nr006ar113141</t>
  </si>
  <si>
    <t>nr006ar113121</t>
  </si>
  <si>
    <t>dc6dd309b90b74d31215147207844eef</t>
  </si>
  <si>
    <t>Cristian  Montoya</t>
  </si>
  <si>
    <t>053266f2c1b1f954e7ee423de6e386ed</t>
  </si>
  <si>
    <t>Maria Angelica Moreno Muñoz</t>
  </si>
  <si>
    <t>nr006ar111141</t>
  </si>
  <si>
    <t>2f6f180f6ef8997172d56facf53ff899</t>
  </si>
  <si>
    <t>Rafael Danilo Guzmán Ponce</t>
  </si>
  <si>
    <t>72075cf943a9f89da3a286bee774d0c6</t>
  </si>
  <si>
    <t>Cinthia Alejandra Aros Torres</t>
  </si>
  <si>
    <t>nr006ar111921</t>
  </si>
  <si>
    <t>nr006ar113061</t>
  </si>
  <si>
    <t>87c45e17d5421d898271e1d34ea31c00</t>
  </si>
  <si>
    <t>Waldo Aguilar Figueroa</t>
  </si>
  <si>
    <t>8e2ba9485953b436464541c646ebd148</t>
  </si>
  <si>
    <t xml:space="preserve">María Cecilia Bartholin </t>
  </si>
  <si>
    <t>99087d32153435077320875613bd3e0a</t>
  </si>
  <si>
    <t>Estefania Cecilia Conejeros Ormeño</t>
  </si>
  <si>
    <t>9fa33ded5fa2dd15e186fa92dfb887a3</t>
  </si>
  <si>
    <t>Paola Andrea Vera Bazaez</t>
  </si>
  <si>
    <t>nr006ar113431</t>
  </si>
  <si>
    <t>a2a68fb61245da979948dc8100b1e28c</t>
  </si>
  <si>
    <t>Rocio Esmeralda Barahona Olave</t>
  </si>
  <si>
    <t>nr006ar113441</t>
  </si>
  <si>
    <t>be2fcf5356ae1db7d781319dfc545242</t>
  </si>
  <si>
    <t>Maria Jose Ananias</t>
  </si>
  <si>
    <t>nr006ar109581</t>
  </si>
  <si>
    <t>c2f1dcfbe1ed6b69c68496313aceefb5</t>
  </si>
  <si>
    <t>Elias Eric Ovalle Quezada</t>
  </si>
  <si>
    <t>nr006ar109261</t>
  </si>
  <si>
    <t>01f70532b33e7963879803989f15cb20</t>
  </si>
  <si>
    <t>Krischna Sotelo Vidal</t>
  </si>
  <si>
    <t>nr006ar105691</t>
  </si>
  <si>
    <t>0215f9b0d8c3f2659ec66cc42368764a</t>
  </si>
  <si>
    <t>Ana Agustina  Muga Sáez</t>
  </si>
  <si>
    <t>0746ed630b4b43261d3f1dc746664cd5</t>
  </si>
  <si>
    <t>Rodrigo Arzumendi</t>
  </si>
  <si>
    <t>nr006ar106761</t>
  </si>
  <si>
    <t>nr006ar106151</t>
  </si>
  <si>
    <t>nr006ar106431</t>
  </si>
  <si>
    <t>nr006ar105231</t>
  </si>
  <si>
    <t>nr006ar105821</t>
  </si>
  <si>
    <t>nr006ar105351</t>
  </si>
  <si>
    <t>nr006ar101101</t>
  </si>
  <si>
    <t>nr006ar105261</t>
  </si>
  <si>
    <t>10837556b8483ba1ce13afe09e545ea3</t>
  </si>
  <si>
    <t>Francisca Silva Gálvez</t>
  </si>
  <si>
    <t>nr006ar109101</t>
  </si>
  <si>
    <t>nr006ar104441</t>
  </si>
  <si>
    <t>nr006ar105171</t>
  </si>
  <si>
    <t>nr006ar105701</t>
  </si>
  <si>
    <t>nr006ar106491</t>
  </si>
  <si>
    <t>nr006ar107071</t>
  </si>
  <si>
    <t>nr006ar107201</t>
  </si>
  <si>
    <t>nr006ar108301</t>
  </si>
  <si>
    <t>nr006ar106361</t>
  </si>
  <si>
    <t>nr006ar113081</t>
  </si>
  <si>
    <t>nr006ar113561</t>
  </si>
  <si>
    <t>nr006ar107141</t>
  </si>
  <si>
    <t>nr006ar107621</t>
  </si>
  <si>
    <t>nr006ar112931</t>
  </si>
  <si>
    <t>nr006ar107581</t>
  </si>
  <si>
    <t>nr006ar106521</t>
  </si>
  <si>
    <t>nr006ar106951</t>
  </si>
  <si>
    <t>nr006ar107701</t>
  </si>
  <si>
    <t>nr006ar105891</t>
  </si>
  <si>
    <t>nr006ar106721</t>
  </si>
  <si>
    <t>nr006ar107551</t>
  </si>
  <si>
    <t>nr006ar108731</t>
  </si>
  <si>
    <t>nr006ar113951</t>
  </si>
  <si>
    <t>nr006ar114801</t>
  </si>
  <si>
    <t>nr006ar104281</t>
  </si>
  <si>
    <t>nr006ar103761</t>
  </si>
  <si>
    <t>nr006ar103851</t>
  </si>
  <si>
    <t>nr006ar104891</t>
  </si>
  <si>
    <t>nr006ar105471</t>
  </si>
  <si>
    <t>147dc4846ea300e06141ce2671d36e30</t>
  </si>
  <si>
    <t>Patricio Cartagena</t>
  </si>
  <si>
    <t>nr006ar109481</t>
  </si>
  <si>
    <t>nr006ar108781</t>
  </si>
  <si>
    <t>19833f718ced03d7ada5777c5f7f619d</t>
  </si>
  <si>
    <t>Eduardo  Becker</t>
  </si>
  <si>
    <t>nr006ar113021</t>
  </si>
  <si>
    <t>nr006ar108171</t>
  </si>
  <si>
    <t>nr006ar108181</t>
  </si>
  <si>
    <t>nr006ar112421</t>
  </si>
  <si>
    <t>28599a03fb43125b9551583c97dcd263</t>
  </si>
  <si>
    <t>Mauricio López Muñiz</t>
  </si>
  <si>
    <t>nr006ar108681</t>
  </si>
  <si>
    <t>2993cca89d2823a6196041c3e17595f9</t>
  </si>
  <si>
    <t>René González Aguilera</t>
  </si>
  <si>
    <t>2a3f95794e574a2b2f6be2ae0f13327a</t>
  </si>
  <si>
    <t>Gladys Soraya  Apara Riadi</t>
  </si>
  <si>
    <t>nr006ar106441</t>
  </si>
  <si>
    <t>nr006ar107381</t>
  </si>
  <si>
    <t>2cb0c68170ceb01166511fe12bb870d3</t>
  </si>
  <si>
    <t>Adrián Alfonso Villena Orellana</t>
  </si>
  <si>
    <t>nr006ar106571</t>
  </si>
  <si>
    <t>nr006ar104911</t>
  </si>
  <si>
    <t>2e275478a16eac47a2e45260fe258b6a</t>
  </si>
  <si>
    <t>elvio martinez</t>
  </si>
  <si>
    <t>nr006ar109501</t>
  </si>
  <si>
    <t>nr006ar110851</t>
  </si>
  <si>
    <t>nr006ar107831</t>
  </si>
  <si>
    <t>nr006ar104351</t>
  </si>
  <si>
    <t>333c5ab4ccb1bbf2c7ad0d00b2438acf</t>
  </si>
  <si>
    <t>Georgio  Montenegro</t>
  </si>
  <si>
    <t>nr006ar114591</t>
  </si>
  <si>
    <t>36daa0d58c59768bf756bfd902797361</t>
  </si>
  <si>
    <t>Emilio Moya Diaz</t>
  </si>
  <si>
    <t>nr006ar105321</t>
  </si>
  <si>
    <t>3bb3ac11eae9fd74a81714f03c2728b1</t>
  </si>
  <si>
    <t>Claudio Arturo Rosales Cancino</t>
  </si>
  <si>
    <t>3c01040e523c2c3604a421c1e8d20d3b</t>
  </si>
  <si>
    <t>Betsabe Jara Jiménez</t>
  </si>
  <si>
    <t>nr006ar106661</t>
  </si>
  <si>
    <t>3d7001a8efdf70685eaded2774a1b76b</t>
  </si>
  <si>
    <t>Rosario Vidal</t>
  </si>
  <si>
    <t>nr006ar112741</t>
  </si>
  <si>
    <t>nr006ar110161</t>
  </si>
  <si>
    <t>nr006ar110551</t>
  </si>
  <si>
    <t>nr006ar110561</t>
  </si>
  <si>
    <t>nr006ar110571</t>
  </si>
  <si>
    <t>nr006ar110591</t>
  </si>
  <si>
    <t>nr006ar110891</t>
  </si>
  <si>
    <t>nr006ar110901</t>
  </si>
  <si>
    <t>nr006ar111061</t>
  </si>
  <si>
    <t>nr006ar111271</t>
  </si>
  <si>
    <t>nr006ar110541</t>
  </si>
  <si>
    <t>nr006ar109341</t>
  </si>
  <si>
    <t>4780863bc084545e7055d9cd3e78f3a2</t>
  </si>
  <si>
    <t>Nathalie Paulette  Joignant Pacheco</t>
  </si>
  <si>
    <t>nr006ar104301</t>
  </si>
  <si>
    <t>nr006ar104311</t>
  </si>
  <si>
    <t>nr006ar104361</t>
  </si>
  <si>
    <t>nr006ar105961</t>
  </si>
  <si>
    <t>nr006ar112991</t>
  </si>
  <si>
    <t>nr006ar101571</t>
  </si>
  <si>
    <t>4a5ff85f1463fa88994fb965e07bfde2</t>
  </si>
  <si>
    <t>Nicolas Cruz</t>
  </si>
  <si>
    <t>4b81482663ce9bee4d76483f27db1f16</t>
  </si>
  <si>
    <t>Juan José Ugarte Gurruchaga</t>
  </si>
  <si>
    <t>nr006ar106511</t>
  </si>
  <si>
    <t>nr006ar106651</t>
  </si>
  <si>
    <t>nr006ar113781</t>
  </si>
  <si>
    <t>nr006ar104921</t>
  </si>
  <si>
    <t>nr006ar99461</t>
  </si>
  <si>
    <t>4e9e41d949c34475cf9ba0f1fab9bf89</t>
  </si>
  <si>
    <t>Domingo Jimenez Ortega</t>
  </si>
  <si>
    <t>nr006ar106781</t>
  </si>
  <si>
    <t>nr006ar107171</t>
  </si>
  <si>
    <t>nr006ar107321</t>
  </si>
  <si>
    <t>nr006ar107531</t>
  </si>
  <si>
    <t>nr006ar108311</t>
  </si>
  <si>
    <t>nr006ar108151</t>
  </si>
  <si>
    <t>nr006ar108001</t>
  </si>
  <si>
    <t>52e1689416091401bc0594a8dcfc6162</t>
  </si>
  <si>
    <t>Ronald Zuñiga Pino</t>
  </si>
  <si>
    <t>nr006ar96851</t>
  </si>
  <si>
    <t>56646bf0260e1544cc730d0770ed3d6e</t>
  </si>
  <si>
    <t>Paloma Uribe Valdivia</t>
  </si>
  <si>
    <t>nr006ar105851</t>
  </si>
  <si>
    <t>nr006ar112581</t>
  </si>
  <si>
    <t>nr006ar111991</t>
  </si>
  <si>
    <t>nr006ar108251</t>
  </si>
  <si>
    <t>nr006ar107421</t>
  </si>
  <si>
    <t>nr006ar108331</t>
  </si>
  <si>
    <t>nr006ar108691</t>
  </si>
  <si>
    <t>5d5e7f04d7127ce9d3005e4a0506ada6</t>
  </si>
  <si>
    <t>Wilson Sepulveda Barriga</t>
  </si>
  <si>
    <t>nr006ar105561</t>
  </si>
  <si>
    <t>5d9ce6e885a981ed4c906a8da083993f</t>
  </si>
  <si>
    <t>Yosilin Jara Salazar</t>
  </si>
  <si>
    <t>nr006ar109801</t>
  </si>
  <si>
    <t>nr006ar106121</t>
  </si>
  <si>
    <t>nr006ar105831</t>
  </si>
  <si>
    <t>61d76fd7de88b363beac15bcbdf30df7</t>
  </si>
  <si>
    <t>Francisco Javier Castro Richter</t>
  </si>
  <si>
    <t>663ab614453987052cb8013722ca0cec</t>
  </si>
  <si>
    <t>Héctor Fernando Jesús               Troncoso Quiroz</t>
  </si>
  <si>
    <t>nr006ar107891</t>
  </si>
  <si>
    <t>nr006ar108881</t>
  </si>
  <si>
    <t>66471aa83bbfb283ae6fa9e15a38d1bc</t>
  </si>
  <si>
    <t>Muhammed Ali</t>
  </si>
  <si>
    <t>nr006ar106501</t>
  </si>
  <si>
    <t>6a40b38049c5a3fcbcc14221e2f6d2cf</t>
  </si>
  <si>
    <t>Rodrigo  del Villar Cañas</t>
  </si>
  <si>
    <t>nr006ar109221</t>
  </si>
  <si>
    <t>nr006ar109231</t>
  </si>
  <si>
    <t>6a8dbf8c7d59d39f5d7a71ecaeb63b3e</t>
  </si>
  <si>
    <t>Esteban Andres Vega Toro</t>
  </si>
  <si>
    <t>75967e44b06052d2d6e0257ff675f915</t>
  </si>
  <si>
    <t>Pablo Fernández Valenzuela</t>
  </si>
  <si>
    <t>nr006ar109671</t>
  </si>
  <si>
    <t>78c0a9655697381c748e755121984627</t>
  </si>
  <si>
    <t>Roberto Zúñiga Rodríguez</t>
  </si>
  <si>
    <t>nr006ar103931</t>
  </si>
  <si>
    <t>nr006ar104651</t>
  </si>
  <si>
    <t>nr006ar109771</t>
  </si>
  <si>
    <t>7b9b911af10a60c1703a27fabbb678d8</t>
  </si>
  <si>
    <t>Sergio  Riquelme</t>
  </si>
  <si>
    <t>nr006ar109831</t>
  </si>
  <si>
    <t>nr006ar102751</t>
  </si>
  <si>
    <t>8064e23eb3441846b53e05e3ddf65080</t>
  </si>
  <si>
    <t>David Paillan Coney</t>
  </si>
  <si>
    <t>843f32c15cab69dacfa8cd1d30244061</t>
  </si>
  <si>
    <t>Gonzalo Mauricio Diaz Caceres</t>
  </si>
  <si>
    <t>893ebe462df0ef21a3c690b04d9545ac</t>
  </si>
  <si>
    <t>MARIA DINA FILIPPIG CENCI</t>
  </si>
  <si>
    <t>nr006ar103971</t>
  </si>
  <si>
    <t>nr006ar104261</t>
  </si>
  <si>
    <t>nr006ar104211</t>
  </si>
  <si>
    <t>8a5e65a3f4b112a25e6d2c04629eeabf</t>
  </si>
  <si>
    <t>Carlos Mauricio Caceres Castro</t>
  </si>
  <si>
    <t>nr006ar104851</t>
  </si>
  <si>
    <t>nr006ar110751</t>
  </si>
  <si>
    <t>8d731bd6b322d1ce01433f114bfd9763</t>
  </si>
  <si>
    <t>Ramiro  Aguilera</t>
  </si>
  <si>
    <t>nr006ar105341</t>
  </si>
  <si>
    <t>nr006ar105381</t>
  </si>
  <si>
    <t>nr006ar105501</t>
  </si>
  <si>
    <t>nr006ar109071</t>
  </si>
  <si>
    <t>8e4aee6d79c293512c4f9c2e4f93b09a</t>
  </si>
  <si>
    <t>Mario Antonio Ponce López</t>
  </si>
  <si>
    <t>nr006ar113471</t>
  </si>
  <si>
    <t>nr006ar113651</t>
  </si>
  <si>
    <t>nr006ar107861</t>
  </si>
  <si>
    <t>98605ad64d9d41fe1f47b81c10ecb0a5</t>
  </si>
  <si>
    <t xml:space="preserve">Juan Sufán Catalán </t>
  </si>
  <si>
    <t>nr006ar109601</t>
  </si>
  <si>
    <t>nr006ar108931</t>
  </si>
  <si>
    <t>nr006ar108071</t>
  </si>
  <si>
    <t>nr006ar108641</t>
  </si>
  <si>
    <t>9a443c82c1e3d8da3da9153d3c8b608b</t>
  </si>
  <si>
    <t>Mario Villanueva Olmedo</t>
  </si>
  <si>
    <t>nr006ar109791</t>
  </si>
  <si>
    <t>nr006ar110231</t>
  </si>
  <si>
    <t>nr006ar108231</t>
  </si>
  <si>
    <t>9e1695efdc532bce95cac5c5c1a47f78</t>
  </si>
  <si>
    <t>Ana Luisa Jouanne</t>
  </si>
  <si>
    <t>a96cf49c2212059e843a4cd4a87707e6</t>
  </si>
  <si>
    <t>MAXIMO PICALLO CERDA</t>
  </si>
  <si>
    <t>ad8f5c6f4d7b97e57a6d435daf9f42c2</t>
  </si>
  <si>
    <t>Gonzalo  Izquierdo Irarrázaval</t>
  </si>
  <si>
    <t>nr006ar106801</t>
  </si>
  <si>
    <t>nr006ar112871</t>
  </si>
  <si>
    <t>nr006ar102131</t>
  </si>
  <si>
    <t>b1257505f01032c4030c7d6d6f17c8e3</t>
  </si>
  <si>
    <t>Catalina Cohen</t>
  </si>
  <si>
    <t>nr006ar105901</t>
  </si>
  <si>
    <t>b192450d949fbde4573c3f64dc57f440</t>
  </si>
  <si>
    <t>Renato  Maya Gac</t>
  </si>
  <si>
    <t>b3be779fcaf9891fb1e2451ae16117d5</t>
  </si>
  <si>
    <t>Luis Horacio Rojas Mancilla</t>
  </si>
  <si>
    <t>nr006ar109731</t>
  </si>
  <si>
    <t>nr006ar108061</t>
  </si>
  <si>
    <t>bf08f474dd83bc55cd6758dc14989ff5</t>
  </si>
  <si>
    <t>Macarena Parada Ampuero</t>
  </si>
  <si>
    <t>nr006ar112201</t>
  </si>
  <si>
    <t>d7fc4121f8b6e3cae3e94c44cd08b069</t>
  </si>
  <si>
    <t>Luis Fernando Mesina Marín</t>
  </si>
  <si>
    <t>d9b7760d0eaf65158959555c6303e495</t>
  </si>
  <si>
    <t>Carlos Henry Salazar Aros</t>
  </si>
  <si>
    <t>nr006ar113491</t>
  </si>
  <si>
    <t>dedaac6863089ec50f256a15e709d406</t>
  </si>
  <si>
    <t>Christian  Muñoz</t>
  </si>
  <si>
    <t>nr006ar104681</t>
  </si>
  <si>
    <t>nr006ar104221</t>
  </si>
  <si>
    <t>nr006ar107131</t>
  </si>
  <si>
    <t>nr006ar110441</t>
  </si>
  <si>
    <t>ee0974fc328f8e1839aef87e113c339d</t>
  </si>
  <si>
    <t>Silvio Caiozzi</t>
  </si>
  <si>
    <t>f0109e230286cd904ffe50c5c015e6b0</t>
  </si>
  <si>
    <t>Isis Martinez Silva</t>
  </si>
  <si>
    <t>nr006ar104791</t>
  </si>
  <si>
    <t>f592672c12cbee0685ae2cd5a4b1812f</t>
  </si>
  <si>
    <t>Carlos Aldunate del Solar</t>
  </si>
  <si>
    <t>fa287965836ccf6dd0474bbb42efe0fb</t>
  </si>
  <si>
    <t>katherine Valle Gonzalez</t>
  </si>
  <si>
    <t>nr006ar103961</t>
  </si>
  <si>
    <t>fa805e769c86b1e561b4086736aba4eb</t>
  </si>
  <si>
    <t>Vanessa Vargas Sepúlveda</t>
  </si>
  <si>
    <t>fd537ed4ffc25d8912a7fdffd0df40d4</t>
  </si>
  <si>
    <t>Nelson Novoa Sepulveda</t>
  </si>
  <si>
    <t>fe771ee14f7fb6a0e18a9588776d3338</t>
  </si>
  <si>
    <t>Carlos Zuniga</t>
  </si>
  <si>
    <t>a8d28c74c5b9d998b1b9c89a796e398f</t>
  </si>
  <si>
    <t>Angélica Cayupil</t>
  </si>
  <si>
    <t>ade45fc01ab522ff1abb9197372f5ea7</t>
  </si>
  <si>
    <t>Paula  Corvalán</t>
  </si>
  <si>
    <t>b2bf578428fe51dc12e2c23ad8a54511</t>
  </si>
  <si>
    <t>Claudia Oyarzun</t>
  </si>
  <si>
    <t>be15093e72dee5ccdd95e9408f629b7b</t>
  </si>
  <si>
    <t>Rafael  Correa</t>
  </si>
  <si>
    <t>1229062f6837854b59d3d7b77034f480</t>
  </si>
  <si>
    <t>Omar Cortes Gaibur</t>
  </si>
  <si>
    <t>4e9fa1e9d331700923b44ee74058d1c7</t>
  </si>
  <si>
    <t>Miguel Espinosa</t>
  </si>
  <si>
    <t>nr006ar113031</t>
  </si>
  <si>
    <t>519ec31a29c5305625ef26ba6c1f92af</t>
  </si>
  <si>
    <t>Gonzalo Alexis Manriquez Fernández</t>
  </si>
  <si>
    <t>nr006ar113901</t>
  </si>
  <si>
    <t>64b397639d377e2058bfc164333f0059</t>
  </si>
  <si>
    <t>Gonzalo Ignacio Inda Pérez de Arce</t>
  </si>
  <si>
    <t>nr006ar113201</t>
  </si>
  <si>
    <t>7d4d1d948d736d949bd7a402a5f39473</t>
  </si>
  <si>
    <t>Deysi Mackarena López Cifuentes</t>
  </si>
  <si>
    <t>e8b909929e7fa12fd118436f9ea0b718</t>
  </si>
  <si>
    <t>Eduardo Alfredo Allende Chiang</t>
  </si>
  <si>
    <t>nr006ar112121</t>
  </si>
  <si>
    <t>f4f7034fe0bccdfb8ed9485bf406eb0b</t>
  </si>
  <si>
    <t>Marisol Del Tránsito Acuña Rocha</t>
  </si>
  <si>
    <t>8c364c8b80200d9e037f7229e6e5d11d</t>
  </si>
  <si>
    <t>Ashley Ozols</t>
  </si>
  <si>
    <t>2740d3a9d1a4df0659ce13618f4bb23a</t>
  </si>
  <si>
    <t>Luis Gerardo Abarca Vega</t>
  </si>
  <si>
    <t>nr006ar111041</t>
  </si>
  <si>
    <t>14757bc27b7cc5db98b1bfe09ad75191</t>
  </si>
  <si>
    <t>Luis Mario Valenzuela Reyes</t>
  </si>
  <si>
    <t>350a28175b8aa087b970f7c9ca1a83a3</t>
  </si>
  <si>
    <t>Gemma Contreras</t>
  </si>
  <si>
    <t>nr006ar112251</t>
  </si>
  <si>
    <t>43700a2bb978f00922d04d4fe1389377</t>
  </si>
  <si>
    <t>Nancy Montecinos</t>
  </si>
  <si>
    <t>nr006ar113401</t>
  </si>
  <si>
    <t>4d22561c50286f5c4080f7ec371f7f27</t>
  </si>
  <si>
    <t>Alicia Lira Matus</t>
  </si>
  <si>
    <t>57e23869ea53397a6fff0d65d7cdb367</t>
  </si>
  <si>
    <t>Maria Gracia  Cariola</t>
  </si>
  <si>
    <t>76e7a48cd45fbc508f55045d480bb5df</t>
  </si>
  <si>
    <t>Nivaldo Romero</t>
  </si>
  <si>
    <t>nr006ar104781</t>
  </si>
  <si>
    <t>937c7f35c96093748812c867186760c4</t>
  </si>
  <si>
    <t>Miguel Aguayo</t>
  </si>
  <si>
    <t>nr006ar114431</t>
  </si>
  <si>
    <t>96a14faf26718b3d0d919940282628d4</t>
  </si>
  <si>
    <t xml:space="preserve">Pedro Antonio Arellano Reyes </t>
  </si>
  <si>
    <t>nr006ar108391</t>
  </si>
  <si>
    <t>c4c0f42782302d44a3876553c097475a</t>
  </si>
  <si>
    <t>Nora Rozas de la Barra</t>
  </si>
  <si>
    <t>nr006ar109911</t>
  </si>
  <si>
    <t>fa6417fb0a493028125bef8ecd5ff4ab</t>
  </si>
  <si>
    <t>Rafael Saavedra</t>
  </si>
  <si>
    <t>nr006ar111871</t>
  </si>
  <si>
    <t>fc04f4a0a1e9b12f7e4ea6bc879b4274</t>
  </si>
  <si>
    <t>María Cecilia Latrach Ammar</t>
  </si>
  <si>
    <t>6084e7036d20db1449e85dd7c0c4f708</t>
  </si>
  <si>
    <t>LILIANA ELISA CORTES GORIGOITIA</t>
  </si>
  <si>
    <t>nr006ar111161</t>
  </si>
  <si>
    <t>6060c9042005ee4bc2a8655a636fb00d</t>
  </si>
  <si>
    <t>Enrique Javier Araya Mejias</t>
  </si>
  <si>
    <t>0a7e3ae8bb5288a261d2ac2e80013344</t>
  </si>
  <si>
    <t>RENÉ SALAZAR CALLPA</t>
  </si>
  <si>
    <t>cf5237ea4fc03b130671e1a14059e441</t>
  </si>
  <si>
    <t>Danton Vera</t>
  </si>
  <si>
    <t>nr006ar109321</t>
  </si>
  <si>
    <t>70093e28241d7918434c6a33757fda62</t>
  </si>
  <si>
    <t>JAVIER IGNACIO VELASCO VILLEGAS</t>
  </si>
  <si>
    <t>620d59f7e87f7711c2a5472ea721dae5</t>
  </si>
  <si>
    <t>Laura Hernandez Norambuena</t>
  </si>
  <si>
    <t>nr006ar109301</t>
  </si>
  <si>
    <t>93852783732cbbb9d8178c54691be2a1</t>
  </si>
  <si>
    <t xml:space="preserve">Carolina  Calderón Ramírez </t>
  </si>
  <si>
    <t>b4c39a34da8b6f97ae37d9a22adf8897</t>
  </si>
  <si>
    <t>Fabiola  Berrios Salgado</t>
  </si>
  <si>
    <t>nr006ar103411</t>
  </si>
  <si>
    <t>nr006ar113351</t>
  </si>
  <si>
    <t>a2e62a2ad8f95005aab5f488a4ab353a</t>
  </si>
  <si>
    <t>Arturo Fuentes Alcázar</t>
  </si>
  <si>
    <t>nr006ar113841</t>
  </si>
  <si>
    <t>a5ed1240f20e1f5a83ea0a4d551a2488</t>
  </si>
  <si>
    <t>Rufina Venegas Reyes</t>
  </si>
  <si>
    <t>nr006ar105011</t>
  </si>
  <si>
    <t>nr006ar105021</t>
  </si>
  <si>
    <t>b33e1874ee79181c46e349dce75c130e</t>
  </si>
  <si>
    <t>Juan Francisco  Martinez Camus</t>
  </si>
  <si>
    <t>nr006ar107881</t>
  </si>
  <si>
    <t>eb78223fe5f00ac85e3133e7d5bd1555</t>
  </si>
  <si>
    <t>Susan Lee Adams Rosas</t>
  </si>
  <si>
    <t>nr006ar104611</t>
  </si>
  <si>
    <t>05e584541c2a1d1fda786fd3af628793</t>
  </si>
  <si>
    <t>Jose Moreno</t>
  </si>
  <si>
    <t>06cda7a119a9b724fcb47a75eff3dac4</t>
  </si>
  <si>
    <t>Tai-yi Rosana Godoy Mignolet</t>
  </si>
  <si>
    <t>nr006ar115021</t>
  </si>
  <si>
    <t>06d36ddd2f6f591f8433b77457633ae5</t>
  </si>
  <si>
    <t>Rosa  Cuminao</t>
  </si>
  <si>
    <t>nr006ar113711</t>
  </si>
  <si>
    <t>0b1b89f719ec6d417217079c4c56b8d4</t>
  </si>
  <si>
    <t>Manuel Ivan Melo Navarro</t>
  </si>
  <si>
    <t>0d2f74c4209b9c43f60ae61c6e32a68b</t>
  </si>
  <si>
    <t>Oscar Roberto Sanhueza Massoglia</t>
  </si>
  <si>
    <t>0f34e02a07892c903952a77d2bdfad7c</t>
  </si>
  <si>
    <t>Diego Ignacio Zuñiga Queralto</t>
  </si>
  <si>
    <t>15bf229354a606a287fd85dffc123be6</t>
  </si>
  <si>
    <t>Carlos  Aguilera</t>
  </si>
  <si>
    <t>1c947cc14eae2e1b4efa94679b2906d6</t>
  </si>
  <si>
    <t>Jose Ignacio Cordova Fredes</t>
  </si>
  <si>
    <t>nr006ar103471</t>
  </si>
  <si>
    <t>nr006ar104071</t>
  </si>
  <si>
    <t>nr006ar105141</t>
  </si>
  <si>
    <t>2b43507bc08ae71f7a372c579f7d85fd</t>
  </si>
  <si>
    <t>Rubén Ignacio Azocar Flores</t>
  </si>
  <si>
    <t>319e94d0945f0df5a7e02726b23c5158</t>
  </si>
  <si>
    <t>Abigail Cheuquepán Blanco</t>
  </si>
  <si>
    <t>nr006ar110051</t>
  </si>
  <si>
    <t>31e17de07e850efccde247b6591101a2</t>
  </si>
  <si>
    <t>Daniela Mellado</t>
  </si>
  <si>
    <t>nr006ar102961</t>
  </si>
  <si>
    <t>38a960c96d20fa374ce1ae26a2e4546b</t>
  </si>
  <si>
    <t>Damián Ancatén</t>
  </si>
  <si>
    <t>nr006ar109851</t>
  </si>
  <si>
    <t>4495eb04df7ddfae9f9f8932e9f4f7fa</t>
  </si>
  <si>
    <t>Gonzalo Andrés Pavez Sepúlveda</t>
  </si>
  <si>
    <t>nr006ar106091</t>
  </si>
  <si>
    <t>523b78428ec003ad974284a5a045a8fa</t>
  </si>
  <si>
    <t>Maria Jose  Ruiz Gonzalez</t>
  </si>
  <si>
    <t>nr006ar109131</t>
  </si>
  <si>
    <t>796144233b9658669324a8a0aadd5d46</t>
  </si>
  <si>
    <t>Maria Jose  Cortes Arias</t>
  </si>
  <si>
    <t>nr006ar109921</t>
  </si>
  <si>
    <t>8b9f19f00f2f7ca8eb797a2fdc9cfff6</t>
  </si>
  <si>
    <t>CLAUDIA GONZALEZ</t>
  </si>
  <si>
    <t>nr006ar108911</t>
  </si>
  <si>
    <t>8f26043a02c9ca7d9a57dcc8fbc6ad2b</t>
  </si>
  <si>
    <t>Raquel Muñoz Aravena</t>
  </si>
  <si>
    <t>nr006ar104621</t>
  </si>
  <si>
    <t>939f8a18dfdb67b325785656a7b13dfb</t>
  </si>
  <si>
    <t>Lesli Diana Lizana Gomez</t>
  </si>
  <si>
    <t>94da9923025343c9866adbd9a24a6840</t>
  </si>
  <si>
    <t>Andrés Ramos Fernández</t>
  </si>
  <si>
    <t>a4ad6357fab292c5db140194ad8216f3</t>
  </si>
  <si>
    <t>Aurora Fuentes Hueche</t>
  </si>
  <si>
    <t>acc45a0fe5c15d07a038f0659fb3d649</t>
  </si>
  <si>
    <t>Yasmin Salazar Urzúa</t>
  </si>
  <si>
    <t>nr006ar104991</t>
  </si>
  <si>
    <t>ad7b2eda9b709570154ddf3f31bb3dd2</t>
  </si>
  <si>
    <t>Gabriela  Calisto</t>
  </si>
  <si>
    <t>nr006ar114551</t>
  </si>
  <si>
    <t>b5d0f26bb42b62b5fa75672dcf5691f4</t>
  </si>
  <si>
    <t>Juan Domingo Aguirre Torres</t>
  </si>
  <si>
    <t>d29b3d1c2a0f147ca662e513b6a4f2aa</t>
  </si>
  <si>
    <t>Melissa Eugenia Cárdenas</t>
  </si>
  <si>
    <t>nr006ar112371</t>
  </si>
  <si>
    <t>ddb63b0e7b11c4d324686e8856f83bb5</t>
  </si>
  <si>
    <t>Esteban Barahona</t>
  </si>
  <si>
    <t>nr006ar110731</t>
  </si>
  <si>
    <t>nr006ar103221</t>
  </si>
  <si>
    <t>nr006ar103251</t>
  </si>
  <si>
    <t>e6887106fc7ced94f596e3d47c2aa941</t>
  </si>
  <si>
    <t>Cristian Neira Martinez</t>
  </si>
  <si>
    <t>nr006ar108021</t>
  </si>
  <si>
    <t>f1e96e311f71564b660235b6bd61323d</t>
  </si>
  <si>
    <t>NICOLE PIZARRO CASTILLO</t>
  </si>
  <si>
    <t>006a28d6f8ce1628a4af7553984b3f42</t>
  </si>
  <si>
    <t>M° Soledad García Pereira</t>
  </si>
  <si>
    <t>nr006ar106771</t>
  </si>
  <si>
    <t>1867403cfff75836d68219dca405b4ae</t>
  </si>
  <si>
    <t>María Isabel  Córdova Peredo</t>
  </si>
  <si>
    <t>nr006ar111201</t>
  </si>
  <si>
    <t>1dbc5c12a03e266b3e6fb47fd4918551</t>
  </si>
  <si>
    <t>María José Cohen</t>
  </si>
  <si>
    <t>26d8c1ae0412f3f0ec98f6ef3cc3053f</t>
  </si>
  <si>
    <t>Claudio  Ulloa Navarro</t>
  </si>
  <si>
    <t>nr006ar109961</t>
  </si>
  <si>
    <t>2ea4dcc00745847df5344248e300eb89</t>
  </si>
  <si>
    <t>Juan  León Iriarte</t>
  </si>
  <si>
    <t>6f5ed837064309208aa8875f81eeaeaa</t>
  </si>
  <si>
    <t xml:space="preserve">Carlos Merino Pinochet         </t>
  </si>
  <si>
    <t>714804846f84556cb852114a2351b497</t>
  </si>
  <si>
    <t>Selma Alvarado Velásquez</t>
  </si>
  <si>
    <t>nr006ar111931</t>
  </si>
  <si>
    <t>7813bf246fe551e00263c0e0fa35df92</t>
  </si>
  <si>
    <t>Jorge Luis Lobos Medel</t>
  </si>
  <si>
    <t>nr006ar102391</t>
  </si>
  <si>
    <t>9c83fbb38bc03423d248e56f49033066</t>
  </si>
  <si>
    <t>Marisol Moya Contador</t>
  </si>
  <si>
    <t>nr006ar109761</t>
  </si>
  <si>
    <t>afc1c6d5c81a83c33237f66ad7b8b437</t>
  </si>
  <si>
    <t>Sergio  Manuel Cofré  Bastias</t>
  </si>
  <si>
    <t>b285b022f12de4522b481f8870c9d611</t>
  </si>
  <si>
    <t>Maya Fernández Allende</t>
  </si>
  <si>
    <t>nr006ar115441</t>
  </si>
  <si>
    <t>b819edbbda2788e0869ee5e2b604f4f3</t>
  </si>
  <si>
    <t>David Samuel Peña Rojas</t>
  </si>
  <si>
    <t>f410884ed0ad903380762621f6d552a3</t>
  </si>
  <si>
    <t>Gabriel Francisco Ramos Vilches</t>
  </si>
  <si>
    <t>nr006ar110511</t>
  </si>
  <si>
    <t>f8998fc158d265e89d04815e6427470d</t>
  </si>
  <si>
    <t>Carmen Sanchez</t>
  </si>
  <si>
    <t>b1665f267b9979de6ab50981ffcd496c</t>
  </si>
  <si>
    <t>nr006ar112841</t>
  </si>
  <si>
    <t>nr006ar103091</t>
  </si>
  <si>
    <t>4702b188764a37db7d076a103bd74b96</t>
  </si>
  <si>
    <t>Paula Bustamante Zamorano</t>
  </si>
  <si>
    <t>7a7bcb17cecb9d9a2bfe18042a40e444</t>
  </si>
  <si>
    <t>Karla Sepúlveda</t>
  </si>
  <si>
    <t>641c15b8d1cd62a2788830de5a5d2930</t>
  </si>
  <si>
    <t>Alan Alquinta Donders</t>
  </si>
  <si>
    <t>c9d4b36cf3287defee47c19c390b8750</t>
  </si>
  <si>
    <t>Carolina Zumarán Robles</t>
  </si>
  <si>
    <t>nr006ar110201</t>
  </si>
  <si>
    <t>d3c357baa0fabe7aa1ca73b2b08cfe11</t>
  </si>
  <si>
    <t>Prospero González</t>
  </si>
  <si>
    <t>0399b42801dca4694b1f884272272a6b</t>
  </si>
  <si>
    <t>Mauricio  Astudillo Pizarro</t>
  </si>
  <si>
    <t>nr006ar112091</t>
  </si>
  <si>
    <t>103a88b5182aa1c3cc6e1d9b45a1b513</t>
  </si>
  <si>
    <t>Nirzo Arqueros Torres</t>
  </si>
  <si>
    <t>16e29e78dd82224f8ffe5777c2d88737</t>
  </si>
  <si>
    <t>Carmen  Blanco LLancavil</t>
  </si>
  <si>
    <t>1a50d727285ed96956ac4e4b16ba1b06</t>
  </si>
  <si>
    <t>Maria  Niño de Zepeda Parra</t>
  </si>
  <si>
    <t>nr006ar108741</t>
  </si>
  <si>
    <t>1a93d7a7c2b115aef92efbd203b1bdf8</t>
  </si>
  <si>
    <t>andres hojman</t>
  </si>
  <si>
    <t>1d1072f254ff702fb84742911e328d97</t>
  </si>
  <si>
    <t>Enso   González González</t>
  </si>
  <si>
    <t>227240fe235f53ba8232c52450bb6657</t>
  </si>
  <si>
    <t xml:space="preserve">Lucy Elena Huircao Chavez </t>
  </si>
  <si>
    <t>nr006ar111191</t>
  </si>
  <si>
    <t>25a276ef5793bf9f6bc5d494e78a6227</t>
  </si>
  <si>
    <t>Abner Poza Matus</t>
  </si>
  <si>
    <t>32069bc4877316dcbec834b87f9f647d</t>
  </si>
  <si>
    <t>Corina  Riffo Moya</t>
  </si>
  <si>
    <t>nr006ar111911</t>
  </si>
  <si>
    <t>324f7cb737975fdcb7381284923fff39</t>
  </si>
  <si>
    <t>Verónica  Nuñez Ramirez</t>
  </si>
  <si>
    <t>nr006ar111301</t>
  </si>
  <si>
    <t>375bba5f7f0a4760ed446bdbf2e130f7</t>
  </si>
  <si>
    <t>Ismenia Espinoza</t>
  </si>
  <si>
    <t>3d4815de0b67bffcc7dc21d111dd8702</t>
  </si>
  <si>
    <t>Loreto  Palma Q</t>
  </si>
  <si>
    <t>nr006ar111341</t>
  </si>
  <si>
    <t>3ff851a637a04d80ac011dd62cad8a5b</t>
  </si>
  <si>
    <t>Yelka Catalán Lufi</t>
  </si>
  <si>
    <t>40d59c88bffaaaa23c9e9c1f1652d41b</t>
  </si>
  <si>
    <t>Lui Hernán Calderón Gamonal</t>
  </si>
  <si>
    <t>43f319bc9aded409bfa37d512cdc6c2a</t>
  </si>
  <si>
    <t>Nora  Sanhueza Spormann</t>
  </si>
  <si>
    <t>nr006ar111901</t>
  </si>
  <si>
    <t>52a8182eabcca4f28698b3631ae23627</t>
  </si>
  <si>
    <t>Enrique Verdejo Bello</t>
  </si>
  <si>
    <t>577a502057623514cdf4e408e4bc2203</t>
  </si>
  <si>
    <t>Lorenza Vera</t>
  </si>
  <si>
    <t>nr006ar111881</t>
  </si>
  <si>
    <t>604592e4062ac039decc8f11b69ca285</t>
  </si>
  <si>
    <t>Eraclio  Rojas Vergara</t>
  </si>
  <si>
    <t>66fb631df0e88284e0fc940c89adb353</t>
  </si>
  <si>
    <t>Maria Olivia Curihual Arias</t>
  </si>
  <si>
    <t>nr006ar109991</t>
  </si>
  <si>
    <t>67e19f11b987ea51fe212539544a5f0e</t>
  </si>
  <si>
    <t>Jacqueline Silva</t>
  </si>
  <si>
    <t>6df1e5287d784e3c25fa986bede7aba5</t>
  </si>
  <si>
    <t>Luis Ortiz Hernandez</t>
  </si>
  <si>
    <t>nr006ar109981</t>
  </si>
  <si>
    <t>845553b17e7b2bbe7c77ad0303613685</t>
  </si>
  <si>
    <t>Rodrigo Cares V</t>
  </si>
  <si>
    <t>nr006ar109971</t>
  </si>
  <si>
    <t>888cad169856be51c00d661c58295f5f</t>
  </si>
  <si>
    <t>Bastian Campos Rodriguez</t>
  </si>
  <si>
    <t>8a701927976c70bcf3082ba45524c149</t>
  </si>
  <si>
    <t>Carolina  Serey</t>
  </si>
  <si>
    <t>8b9b6a94f1e46abacb25ad0bf0417069</t>
  </si>
  <si>
    <t>Manuel Schepeler Raveau</t>
  </si>
  <si>
    <t>8df3191b7d70d9ec6891646abaa927a2</t>
  </si>
  <si>
    <t>Rocio  Olivares Salazar</t>
  </si>
  <si>
    <t>nr006ar109811</t>
  </si>
  <si>
    <t>99e5c6860d3bc018bfdb848d3f4fcdfb</t>
  </si>
  <si>
    <t>Christian Pelauwer Alvarez</t>
  </si>
  <si>
    <t>nr006ar110001</t>
  </si>
  <si>
    <t>a131026e133cef86922cb3b4d2df3a0f</t>
  </si>
  <si>
    <t>Octavio Roberto  Castro oliva</t>
  </si>
  <si>
    <t>a4818baf117a841bca7220130f7caf74</t>
  </si>
  <si>
    <t>Ingrid Arévalo Cortés</t>
  </si>
  <si>
    <t>nr006ar111321</t>
  </si>
  <si>
    <t>a6652ff8eccd4fd98ceed5203b0ced37</t>
  </si>
  <si>
    <t xml:space="preserve">Susan Rose Piderit Fernández </t>
  </si>
  <si>
    <t>nr006ar112061</t>
  </si>
  <si>
    <t>ab6863b8c752f7f606c9c42396956248</t>
  </si>
  <si>
    <t>manuela garcia</t>
  </si>
  <si>
    <t>ad2d69568a72ad02e6e6ec820ef3b377</t>
  </si>
  <si>
    <t>b56978d28c40911e1c78f1386e4dde35</t>
  </si>
  <si>
    <t>Cecilia Bertin Toledo</t>
  </si>
  <si>
    <t>nr006ar110041</t>
  </si>
  <si>
    <t>b6b875b3d996e024422ffd1be3c1f02f</t>
  </si>
  <si>
    <t>Alen Sebastián Inostroza Aravena</t>
  </si>
  <si>
    <t>nr006ar108571</t>
  </si>
  <si>
    <t>b7530218b9d609315dd27dcd499c53be</t>
  </si>
  <si>
    <t>Justo Alejandro Cornejo Rodriguez</t>
  </si>
  <si>
    <t>b7cda4c210fb6eec897801f328fadf7c</t>
  </si>
  <si>
    <t xml:space="preserve">Cecilia Hernandez Norambuena </t>
  </si>
  <si>
    <t>bef1b370c6cd050d302d865294e6d5a5</t>
  </si>
  <si>
    <t>Carlos Ernesto  Vila Molina</t>
  </si>
  <si>
    <t>c0ff129210c2390c0f052cbda304b72a</t>
  </si>
  <si>
    <t>Geraldine Tamara Iturra Salgado</t>
  </si>
  <si>
    <t>nr006ar108441</t>
  </si>
  <si>
    <t>c177c394cb479044a8d0f9b3adedb4c1</t>
  </si>
  <si>
    <t>Mirta Epul Huenuqueo</t>
  </si>
  <si>
    <t>nr006ar109931</t>
  </si>
  <si>
    <t>cb4f37a3168ba6577a231eb8a5d2eb72</t>
  </si>
  <si>
    <t>Ricardo Andrés Moreno Pelizari</t>
  </si>
  <si>
    <t>de8ab738f303d123aaeb4941d22c00ef</t>
  </si>
  <si>
    <t>Néstor Araya Blazina</t>
  </si>
  <si>
    <t>df6707631fdf9cdb1ff6c558a863111c</t>
  </si>
  <si>
    <t>OTILIA BLANCA HENRIQUEZ SANDT</t>
  </si>
  <si>
    <t>nr006ar111131</t>
  </si>
  <si>
    <t>e2ea3feed476149bdcc89b66e6856721</t>
  </si>
  <si>
    <t>María Manríquez</t>
  </si>
  <si>
    <t>e5a981652a2b6f90e184126c2b2c8a9d</t>
  </si>
  <si>
    <t>Sonia Schmidt Bustamante</t>
  </si>
  <si>
    <t>nr006ar109821</t>
  </si>
  <si>
    <t>e63627603f4bae74a29895ddb4074202</t>
  </si>
  <si>
    <t>José  Mercado</t>
  </si>
  <si>
    <t>nr006ar111941</t>
  </si>
  <si>
    <t>ef074a5987092a476e4a2b02cec77192</t>
  </si>
  <si>
    <t>Rocio  Malageño Salazar</t>
  </si>
  <si>
    <t>nr006ar110021</t>
  </si>
  <si>
    <t>efb6a045ca3a4d4b61ec921b1280be86</t>
  </si>
  <si>
    <t>IRMA HERMOSILLA ZENTENO</t>
  </si>
  <si>
    <t>nr006ar111291</t>
  </si>
  <si>
    <t>f5bf8f3de4b2024e053edbf5ca223dcd</t>
  </si>
  <si>
    <t xml:space="preserve">Rogelio  Martínez </t>
  </si>
  <si>
    <t>nr006ar110311</t>
  </si>
  <si>
    <t>fb6217342a8d5d3060f9254847901285</t>
  </si>
  <si>
    <t>Claudio Jara M</t>
  </si>
  <si>
    <t>nr006ar109841</t>
  </si>
  <si>
    <t>fc665d5c324b7cacb60e09199c9056ae</t>
  </si>
  <si>
    <t>ALEJANDRA KAREN OYARZUN ARANCIBIA</t>
  </si>
  <si>
    <t>nr006ar111111</t>
  </si>
  <si>
    <t>ff40c24bae382dc00e953bf23dd4a108</t>
  </si>
  <si>
    <t>Cristian  Cifuentes</t>
  </si>
  <si>
    <t>nr006ar107081</t>
  </si>
  <si>
    <t>0ee441f52fccf6a7c54a7e0b71536998</t>
  </si>
  <si>
    <t>Lovely Araneda</t>
  </si>
  <si>
    <t>nr006ar108861</t>
  </si>
  <si>
    <t>1fc06dc971fab519709f46ccfc8e56b5</t>
  </si>
  <si>
    <t>Yelens Esparza Petres</t>
  </si>
  <si>
    <t>nr006ar109881</t>
  </si>
  <si>
    <t>34058e0f356b15a1d87d6eb217e6d5df</t>
  </si>
  <si>
    <t>Carol Huillin</t>
  </si>
  <si>
    <t>nr006ar115031</t>
  </si>
  <si>
    <t>3474a9abf642b253d9f47137a160df52</t>
  </si>
  <si>
    <t>Rosa  Muñoz Pizarro</t>
  </si>
  <si>
    <t>39011532d7874829c6ea27a24f6532b7</t>
  </si>
  <si>
    <t>Claudio Gonzalo Antivil Ramírez</t>
  </si>
  <si>
    <t>nr006ar112781</t>
  </si>
  <si>
    <t>460a585e9f80a8b6ce59f29e7a26af4a</t>
  </si>
  <si>
    <t>Bruno  Fulgueri</t>
  </si>
  <si>
    <t>nr006ar108121</t>
  </si>
  <si>
    <t>5c508899bd2c7f89a1e5ef9b2335cb3b</t>
  </si>
  <si>
    <t>Pilar Sepulveda</t>
  </si>
  <si>
    <t>nr006ar105861</t>
  </si>
  <si>
    <t>nr006ar105881</t>
  </si>
  <si>
    <t>nr006ar106101</t>
  </si>
  <si>
    <t>nr006ar107311</t>
  </si>
  <si>
    <t>nr006ar109551</t>
  </si>
  <si>
    <t>nr006ar110531</t>
  </si>
  <si>
    <t>nr006ar112911</t>
  </si>
  <si>
    <t>nr006ar107161</t>
  </si>
  <si>
    <t>nr006ar107211</t>
  </si>
  <si>
    <t>nr006ar107221</t>
  </si>
  <si>
    <t>nr006ar107441</t>
  </si>
  <si>
    <t>nr006ar108421</t>
  </si>
  <si>
    <t>nr006ar108851</t>
  </si>
  <si>
    <t>nr006ar109331</t>
  </si>
  <si>
    <t>858471c5f568f37deb635db7d42b76bb</t>
  </si>
  <si>
    <t>Rodolfo Pablo Cortes Díaz</t>
  </si>
  <si>
    <t>nr006ar104291</t>
  </si>
  <si>
    <t>8eaf5b0e1050dc052b8e6bf79fb5ed7f</t>
  </si>
  <si>
    <t>Maria Loreto Carvajal Ambiado</t>
  </si>
  <si>
    <t>90bec18cada45fb5b1b674837ce1982f</t>
  </si>
  <si>
    <t>Rosa  Olivares galarce</t>
  </si>
  <si>
    <t>nr006ar113071</t>
  </si>
  <si>
    <t>95846518f1c9d9fce2be21a8fda390dd</t>
  </si>
  <si>
    <t>Maria Isabel Hernández</t>
  </si>
  <si>
    <t>nr006ar105091</t>
  </si>
  <si>
    <t>99c147a924c521a2876734a165948318</t>
  </si>
  <si>
    <t>Edmundo Barril León</t>
  </si>
  <si>
    <t>nr006ar107051</t>
  </si>
  <si>
    <t>ac3620f82ca00e97134b5885a90a4fbf</t>
  </si>
  <si>
    <t>Marta Colipil Quintraleo</t>
  </si>
  <si>
    <t>nr006ar111331</t>
  </si>
  <si>
    <t>ccb15ac1fb676dcc367768829ee33488</t>
  </si>
  <si>
    <t>Sofía Martínez Acosta</t>
  </si>
  <si>
    <t>e012967802851c94b939dfbb2bd32f9d</t>
  </si>
  <si>
    <t>Cristián  Urzúa Infante</t>
  </si>
  <si>
    <t>e4b2feea45f9825bad21e4e15a22046e</t>
  </si>
  <si>
    <t xml:space="preserve"> Ingrid  Silva Martinez</t>
  </si>
  <si>
    <t>nr006ar106381</t>
  </si>
  <si>
    <t>nr006ar103631</t>
  </si>
  <si>
    <t>nr006ar109161</t>
  </si>
  <si>
    <t>f5e85457aa557bb5905e9a49aaf006e3</t>
  </si>
  <si>
    <t>CLAUDIA  PRIETO</t>
  </si>
  <si>
    <t>f64e8fd208688770540e4ddb47d1460a</t>
  </si>
  <si>
    <t>Maria Josefina Bustamante Diaz</t>
  </si>
  <si>
    <t>nr006ar113381</t>
  </si>
  <si>
    <t>131dbd55087e9682b1662a9a2f065212</t>
  </si>
  <si>
    <t xml:space="preserve">Yesenia Yasmin  Ortiz Yañez </t>
  </si>
  <si>
    <t>26491587db2db679f4be24d8de63df19</t>
  </si>
  <si>
    <t>Paulina Milos Hurtado</t>
  </si>
  <si>
    <t>e6b3279e78f648cb5b5fda98c5cbbb04</t>
  </si>
  <si>
    <t>Caudio Antonio Argomedo Arenas</t>
  </si>
  <si>
    <t>e7e22a6d179dbd8b4fcf17ad1260808f</t>
  </si>
  <si>
    <t>JAVIER EDUARDO ALARCÓN ROJAS</t>
  </si>
  <si>
    <t>nr006ar108161</t>
  </si>
  <si>
    <t>nr006ar107601</t>
  </si>
  <si>
    <t>nr006ar108341</t>
  </si>
  <si>
    <t>9beb4fc30d92e4823d694a4d4a24ef9a</t>
  </si>
  <si>
    <t>Miguel Montecinos Jeffs</t>
  </si>
  <si>
    <t>27763ab27b3d8633e44530a84ec92642</t>
  </si>
  <si>
    <t>Adam Burley</t>
  </si>
  <si>
    <t>182574ff6282ed12e28e5b459b89cd64</t>
  </si>
  <si>
    <t>Aliani Valencia Muñoz</t>
  </si>
  <si>
    <t>19ab4bb438ab0551a683227b6abce3fe</t>
  </si>
  <si>
    <t>Thamak Sepulveda</t>
  </si>
  <si>
    <t>3725aa6d145eac2fd239960c9feb16fa</t>
  </si>
  <si>
    <t>Juan Carlos Peña</t>
  </si>
  <si>
    <t>40a958accb3df87b7da81331684a49c2</t>
  </si>
  <si>
    <t>Mirian Campuzano Quispe</t>
  </si>
  <si>
    <t>54b9faa774b672226341e698eb0f1024</t>
  </si>
  <si>
    <t>Guillermo Rodrigo Aste Von Bennewitz</t>
  </si>
  <si>
    <t>71ba1428c724e348d6d7d9435548ea37</t>
  </si>
  <si>
    <t>Heriberto Huenchuman</t>
  </si>
  <si>
    <t>nr006ar104631</t>
  </si>
  <si>
    <t>7b525c300ae01b8687779088550042d6</t>
  </si>
  <si>
    <t xml:space="preserve">Deborah  Pizarro </t>
  </si>
  <si>
    <t>7edf65b65b9250e78976a65225e0d253</t>
  </si>
  <si>
    <t>Luis Sandoval Vallejos</t>
  </si>
  <si>
    <t>nr006ar104751</t>
  </si>
  <si>
    <t>8621ddc22f7bc71f3217d654008e0d85</t>
  </si>
  <si>
    <t>Paola Morales</t>
  </si>
  <si>
    <t>8d9499f63408c1aef5278719f9394afd</t>
  </si>
  <si>
    <t>Esteban  Ordenes</t>
  </si>
  <si>
    <t>9956966ab488cc6d2a235c72702faf4d</t>
  </si>
  <si>
    <t>Andrea Silva</t>
  </si>
  <si>
    <t>b614d28053b903566b314f8a5b7950ea</t>
  </si>
  <si>
    <t>Laura  Cortes Arias</t>
  </si>
  <si>
    <t>b93524c77bb0798a248e59efc75db38d</t>
  </si>
  <si>
    <t>María Angélica  Valdés Jofré</t>
  </si>
  <si>
    <t>nr006ar102801</t>
  </si>
  <si>
    <t>bcbb711707eb56034686077a247e55e0</t>
  </si>
  <si>
    <t>Marta García Sepulveda</t>
  </si>
  <si>
    <t>nr006ar104771</t>
  </si>
  <si>
    <t>ca7e8374a3943aeb911a17e412d55451</t>
  </si>
  <si>
    <t>Mercedes Rojas</t>
  </si>
  <si>
    <t>d6e23b89b9420d875723f7a26065a25e</t>
  </si>
  <si>
    <t>Jorge Roberto Marín Gangas</t>
  </si>
  <si>
    <t>f3f7a306c4ba185723f2d8e804b0b4be</t>
  </si>
  <si>
    <t>Margarita Palacios</t>
  </si>
  <si>
    <t>feff0c6ace879dd2e185492699a964c1</t>
  </si>
  <si>
    <t>Pablo  Nesri</t>
  </si>
  <si>
    <t>507ba0740893b9aa2e3f07e658a9ffe4</t>
  </si>
  <si>
    <t>Ángelo Cristián  Vega Cabrera</t>
  </si>
  <si>
    <t>nr006ar105221</t>
  </si>
  <si>
    <t>a4b52bbd161d42587299964c33d5a81e</t>
  </si>
  <si>
    <t>Carolina  Novoa</t>
  </si>
  <si>
    <t>04df4e554baa2d9d3ea986e59ff2fef2</t>
  </si>
  <si>
    <t>Eduardo Rodriguez</t>
  </si>
  <si>
    <t>nr006ar104951</t>
  </si>
  <si>
    <t>0f15c1ec5d0979f9e7f42f457c914537</t>
  </si>
  <si>
    <t>Eliana  Vergara Saavedra</t>
  </si>
  <si>
    <t>114328ba72833b02c0d43833f97457dd</t>
  </si>
  <si>
    <t>Maribel  Garrido San Martín</t>
  </si>
  <si>
    <t>nr006ar107061</t>
  </si>
  <si>
    <t>nr006ar109891</t>
  </si>
  <si>
    <t>15269effdc33fbd6c943bd3b9469b539</t>
  </si>
  <si>
    <t>Jazme Galdamez Chavez</t>
  </si>
  <si>
    <t>2ba9bb5d15923a45dc76249a545abf2f</t>
  </si>
  <si>
    <t>Daniela Morán Gonzalez</t>
  </si>
  <si>
    <t>nr006ar108051</t>
  </si>
  <si>
    <t>nr006ar113501</t>
  </si>
  <si>
    <t>306c34246e85ccfb5a637b2461a132ba</t>
  </si>
  <si>
    <t>Michel Ollier Opazo</t>
  </si>
  <si>
    <t>3d38ccc96c65bfe53a08e23ea515c0ac</t>
  </si>
  <si>
    <t>Yannella Cruells Monsalves</t>
  </si>
  <si>
    <t>nr006ar105071</t>
  </si>
  <si>
    <t>3de01bb8225ebd3318fd6db202294884</t>
  </si>
  <si>
    <t>Juan Carlos  Espinoza Carvajal</t>
  </si>
  <si>
    <t>nr006ar106391</t>
  </si>
  <si>
    <t>40b008f293791f4bab927f206bc47aa4</t>
  </si>
  <si>
    <t>Roberto Espíndola Fuentes</t>
  </si>
  <si>
    <t>42345c82d265bf4193b753942252b0d1</t>
  </si>
  <si>
    <t>Juan Carlos  Mellado</t>
  </si>
  <si>
    <t>nr006ar108111</t>
  </si>
  <si>
    <t>4714e226c6058643705b8d46601fd70b</t>
  </si>
  <si>
    <t>Pamela Alejandra  Toloza Burgos</t>
  </si>
  <si>
    <t>nr006ar106641</t>
  </si>
  <si>
    <t>5146dc9ba95017006b17b46ca3ff6129</t>
  </si>
  <si>
    <t>Jaime Cid</t>
  </si>
  <si>
    <t>56c3698e248cbad884b33657714088f4</t>
  </si>
  <si>
    <t>Patricia Martínez González</t>
  </si>
  <si>
    <t>nr006ar105101</t>
  </si>
  <si>
    <t>nr006ar111311</t>
  </si>
  <si>
    <t>56ccdc8d03ecb952b8871b3dd5619f59</t>
  </si>
  <si>
    <t>José  Rivas Salazar</t>
  </si>
  <si>
    <t>5880673ba8ee19fe640425a11320eed9</t>
  </si>
  <si>
    <t>Eduardo  Lagos Rebolledo</t>
  </si>
  <si>
    <t>nr006ar105081</t>
  </si>
  <si>
    <t>59a26b9075b0de4aba8f070deed61721</t>
  </si>
  <si>
    <t xml:space="preserve">Maria Angelica     Soto           Lara                  </t>
  </si>
  <si>
    <t>nr006ar108941</t>
  </si>
  <si>
    <t>60533e8f2887de86342e3a3d3e0eb604</t>
  </si>
  <si>
    <t>M° Soledad  García Pereira</t>
  </si>
  <si>
    <t>75584cc047664dba0412fe7f0745f8d1</t>
  </si>
  <si>
    <t>Claudio Jonathan Peralta Peralta</t>
  </si>
  <si>
    <t>7da2fedc1c708cdb92afcafc040b98a2</t>
  </si>
  <si>
    <t xml:space="preserve">Rafael  Torres Rivera </t>
  </si>
  <si>
    <t>7ffaf6bdea82780ad551dc8c128ace80</t>
  </si>
  <si>
    <t xml:space="preserve">Bendicta  Mc-Knlay Muñoz </t>
  </si>
  <si>
    <t>8b4fde8983f916eccb430f514c78eb42</t>
  </si>
  <si>
    <t>Mabel  Almonacid Vera</t>
  </si>
  <si>
    <t>nr006ar108011</t>
  </si>
  <si>
    <t>nr006ar110011</t>
  </si>
  <si>
    <t>902f22ccb530b56880c276d14abffdd8</t>
  </si>
  <si>
    <t>Andrésalejandro RosalesSegura</t>
  </si>
  <si>
    <t>nr006ar103231</t>
  </si>
  <si>
    <t>nr006ar105791</t>
  </si>
  <si>
    <t>9a91b9c6fca15928a91ec653b15077e6</t>
  </si>
  <si>
    <t>Gabriel Antonio  Bravo Saldias</t>
  </si>
  <si>
    <t>a45d762caae916f5a78bfea54e657ebd</t>
  </si>
  <si>
    <t>ALEJANDRO AREVALO</t>
  </si>
  <si>
    <t>nr006ar106171</t>
  </si>
  <si>
    <t>a47d42b9837658ef59ffc5e6e337c7fb</t>
  </si>
  <si>
    <t>Elena  Vasquez</t>
  </si>
  <si>
    <t>nr006ar108101</t>
  </si>
  <si>
    <t>a4f5ca1177cd9e4d52d671eb43de2323</t>
  </si>
  <si>
    <t xml:space="preserve">Karen Lisette       Berrios       Ampuero           </t>
  </si>
  <si>
    <t>b623732a21ed9da69ef2dd8fe3a8a539</t>
  </si>
  <si>
    <t>Jorge Eduardo Soto Martínez</t>
  </si>
  <si>
    <t>b8b9e825c6cb85daec788845c4d31c09</t>
  </si>
  <si>
    <t>Deborah Figueroa Cáceres</t>
  </si>
  <si>
    <t>nr006ar105051</t>
  </si>
  <si>
    <t>b980e010292155045995ec7c757a4e42</t>
  </si>
  <si>
    <t>Rodolfo Riquelme Mena</t>
  </si>
  <si>
    <t>bf8786794aa493bac9eea7ada05fdcc1</t>
  </si>
  <si>
    <t>Herbert Soto Krause</t>
  </si>
  <si>
    <t>nr006ar105031</t>
  </si>
  <si>
    <t>c7bb83501b3d6e7af422a05ef88b2aed</t>
  </si>
  <si>
    <t>Maria Angelica  Peña</t>
  </si>
  <si>
    <t>nr006ar108081</t>
  </si>
  <si>
    <t>d1831e16d911c9c0ff0f9f3be35d99c4</t>
  </si>
  <si>
    <t>Luz Eliana Morales</t>
  </si>
  <si>
    <t>nr006ar106081</t>
  </si>
  <si>
    <t>d5a1a3f94c4890d110a17c3a1c43b575</t>
  </si>
  <si>
    <t>Jessie García Pinto</t>
  </si>
  <si>
    <t>nr006ar107041</t>
  </si>
  <si>
    <t>d867cf9ba25b854af482b417161d45f0</t>
  </si>
  <si>
    <t xml:space="preserve">Jaime  Titichoca Pizarro </t>
  </si>
  <si>
    <t>da3362158d6b3dc7ca4e1fc44d1b556a</t>
  </si>
  <si>
    <t>Yu(Irene) Ling</t>
  </si>
  <si>
    <t>dbdccc4fd0f0688172cc22f380499d0e</t>
  </si>
  <si>
    <t>Erwin Meier Gonzalez</t>
  </si>
  <si>
    <t>e2a7ba5698d640134312a8cd97841d48</t>
  </si>
  <si>
    <t>Jose Eric Puga Olivares</t>
  </si>
  <si>
    <t>nr006ar102641</t>
  </si>
  <si>
    <t>e48094f6496608287143850fa9f3da42</t>
  </si>
  <si>
    <t>Susana Verónica Rivera Jara</t>
  </si>
  <si>
    <t>nr006ar102081</t>
  </si>
  <si>
    <t>e52b7d999da843d23a4a546a57cd3f3c</t>
  </si>
  <si>
    <t xml:space="preserve">Cecilia                    Orostica  Orostica </t>
  </si>
  <si>
    <t>e65368e7e44111e329aab80f8ff19dc8</t>
  </si>
  <si>
    <t>Lidia Figueroa M</t>
  </si>
  <si>
    <t>nr006ar108041</t>
  </si>
  <si>
    <t>e856afa577416bb1c727fc935bb4ba75</t>
  </si>
  <si>
    <t>Ignacio Grez</t>
  </si>
  <si>
    <t>nr006ar105331</t>
  </si>
  <si>
    <t>eca64d2bbc250f1090ab402e08297cfc</t>
  </si>
  <si>
    <t>victor carrasco</t>
  </si>
  <si>
    <t>ed5ec605188b1f26f169f50e44c9e23e</t>
  </si>
  <si>
    <t>Alfredo Morales Sanchez</t>
  </si>
  <si>
    <t>f15372b8b69f62f6093fb3d2d5a44ce4</t>
  </si>
  <si>
    <t>Oscar Dagoberto  Valdés Colipi</t>
  </si>
  <si>
    <t>nr006ar105361</t>
  </si>
  <si>
    <t>f1d310a797bf03f067a5bc387c9aef3c</t>
  </si>
  <si>
    <t>Claudia  Sanhueza</t>
  </si>
  <si>
    <t>f69a6d49e769887c1f0a9c9cbb351735</t>
  </si>
  <si>
    <t>Humberto  Quezada</t>
  </si>
  <si>
    <t>f75a0c01814b817a1d93fd3125076641</t>
  </si>
  <si>
    <t>Aurelia Del Carmen Soto Meza</t>
  </si>
  <si>
    <t>nr006ar107151</t>
  </si>
  <si>
    <t>f95c45fc21eb5399760fdfa8c225aec5</t>
  </si>
  <si>
    <t>Cristian Quijada Ossa</t>
  </si>
  <si>
    <t>fb03b22db1f02ad6c5489722a6835e6f</t>
  </si>
  <si>
    <t>Julia deSouzaBorbaGonçalves</t>
  </si>
  <si>
    <t>nr006ar104381</t>
  </si>
  <si>
    <t>nr006ar104571</t>
  </si>
  <si>
    <t>nr006ar104841</t>
  </si>
  <si>
    <t>nr006ar105111</t>
  </si>
  <si>
    <t>nr006ar105531</t>
  </si>
  <si>
    <t>nr006ar105741</t>
  </si>
  <si>
    <t>ffb025f93bec7d627e2f9d98338d5b69</t>
  </si>
  <si>
    <t>Cristian Antonio Montoya Muñoz</t>
  </si>
  <si>
    <t>nr006ar106191</t>
  </si>
  <si>
    <t>nr006ar112651</t>
  </si>
  <si>
    <t>nr006ar110131</t>
  </si>
  <si>
    <t>02396f20bbce3fbffcc2443cefebca3a</t>
  </si>
  <si>
    <t>Eva  Cordova Galindo</t>
  </si>
  <si>
    <t>03792b9c739ae283db70dc92435454a4</t>
  </si>
  <si>
    <t xml:space="preserve">Andres Salgado </t>
  </si>
  <si>
    <t>nr006ar113511</t>
  </si>
  <si>
    <t>nr006ar113521</t>
  </si>
  <si>
    <t>0f65a23e4268f69c1d872661206a2118</t>
  </si>
  <si>
    <t>Miguel Angel Muñoz Miranda</t>
  </si>
  <si>
    <t>nr006ar114531</t>
  </si>
  <si>
    <t>1118aee77409fc3302a52d4140187e34</t>
  </si>
  <si>
    <t>Jasinto Meneses</t>
  </si>
  <si>
    <t>nr006ar114581</t>
  </si>
  <si>
    <t>1a89b8b443909703f5ce266e5a744dc8</t>
  </si>
  <si>
    <t xml:space="preserve">MARIANELA   PATRICIA  BERNAL TAPIA </t>
  </si>
  <si>
    <t>nr006ar112861</t>
  </si>
  <si>
    <t>1ead0cfd048205be865baae0be9f3319</t>
  </si>
  <si>
    <t>Daniel Pacheco Jeldes</t>
  </si>
  <si>
    <t>1ec0481df1ffbd86e518413dbfa69828</t>
  </si>
  <si>
    <t>Tomás  Domínguez Balmaceda</t>
  </si>
  <si>
    <t>nr006ar113341</t>
  </si>
  <si>
    <t>3c794ec99ce4b39e7ec1e231202b3610</t>
  </si>
  <si>
    <t>Barbara Buruclcer Bornana</t>
  </si>
  <si>
    <t>nr006ar113541</t>
  </si>
  <si>
    <t>4230f1a368ed523eb9919770e7bbd6a2</t>
  </si>
  <si>
    <t>Elein Fernanda Ossandon Manrique</t>
  </si>
  <si>
    <t>42e429cdfb0e43b116deeeb15548ce51</t>
  </si>
  <si>
    <t>Enzo Quijón</t>
  </si>
  <si>
    <t>nr006ar113531</t>
  </si>
  <si>
    <t>43f2d39977a133b56062f76a779d5ad5</t>
  </si>
  <si>
    <t>Gaspar García Licanqueo</t>
  </si>
  <si>
    <t>nr006ar115071</t>
  </si>
  <si>
    <t>4572c8570e4947a17a56d73e81d21595</t>
  </si>
  <si>
    <t>Christian  Vasquez Huera</t>
  </si>
  <si>
    <t>nr006ar115041</t>
  </si>
  <si>
    <t>484bd718fc91107d69138e93201d6d7a</t>
  </si>
  <si>
    <t>Jorge Inostroza Q</t>
  </si>
  <si>
    <t>nr006ar115051</t>
  </si>
  <si>
    <t>5af324ee3b736b773b107591b7cb2b74</t>
  </si>
  <si>
    <t>Susana  Jara Arriagada</t>
  </si>
  <si>
    <t>nr006ar113461</t>
  </si>
  <si>
    <t>60fa0b344a740e253e193dc01a68271a</t>
  </si>
  <si>
    <t>Alex  Cárdenas</t>
  </si>
  <si>
    <t>nr006ar114561</t>
  </si>
  <si>
    <t>757db212fb0fb8b4bca2755da3121991</t>
  </si>
  <si>
    <t>JULIO PALACIOS</t>
  </si>
  <si>
    <t>nr006ar117741</t>
  </si>
  <si>
    <t>7634315d47c0ef2b7ebe3a27c6b8235d</t>
  </si>
  <si>
    <t>Thomas Adolfo Gallardo Ramirez</t>
  </si>
  <si>
    <t>nr006ar113801</t>
  </si>
  <si>
    <t>7f6530fdebfadcc60b4c38c563f59d44</t>
  </si>
  <si>
    <t xml:space="preserve">Jose Eleazar Jara </t>
  </si>
  <si>
    <t>nr006ar114601</t>
  </si>
  <si>
    <t>82f4e331d838d3af10a2e07cb5a67c8a</t>
  </si>
  <si>
    <t>Rossana Barría Valladares</t>
  </si>
  <si>
    <t>nr006ar113641</t>
  </si>
  <si>
    <t>86c8aadbcdcf2852d1238214c10339cc</t>
  </si>
  <si>
    <t>Pablo Novoa Gangas</t>
  </si>
  <si>
    <t>nr006ar113731</t>
  </si>
  <si>
    <t>8b48ce86df37c1a2c49d030a58d56f31</t>
  </si>
  <si>
    <t>Patricia  Salvo</t>
  </si>
  <si>
    <t>8f6acc4f930400d0267fd278a209afe3</t>
  </si>
  <si>
    <t>Jose Natalio Barria</t>
  </si>
  <si>
    <t>nr006ar114611</t>
  </si>
  <si>
    <t>97a8a28fc5ac325ef7a68ce5b5cbf033</t>
  </si>
  <si>
    <t>Joel Burgos</t>
  </si>
  <si>
    <t>nr006ar114421</t>
  </si>
  <si>
    <t>97e2d125b5c1b022939b8e926f9bf19e</t>
  </si>
  <si>
    <t>JUAN  ELGUETA</t>
  </si>
  <si>
    <t>99521221ee861e9a7d4878e7e7c12d0d</t>
  </si>
  <si>
    <t>Andrea Alejandra Saavedra Teigue</t>
  </si>
  <si>
    <t>nr006ar108521</t>
  </si>
  <si>
    <t>nr006ar108761</t>
  </si>
  <si>
    <t>9ca3b2981963ea21e310b4aac8f9122e</t>
  </si>
  <si>
    <t>María José Peragallo</t>
  </si>
  <si>
    <t>nr006ar113591</t>
  </si>
  <si>
    <t>9d1e19754f9790884c7aada263e83a78</t>
  </si>
  <si>
    <t>Rosa Quezada Sandoval</t>
  </si>
  <si>
    <t>nr006ar113551</t>
  </si>
  <si>
    <t>9da0d64cb7df01edfbfcc07f2475ba6b</t>
  </si>
  <si>
    <t xml:space="preserve">faustino  Mera </t>
  </si>
  <si>
    <t>nr006ar114541</t>
  </si>
  <si>
    <t>9ed15ede1ccae910031837882c8a4b13</t>
  </si>
  <si>
    <t>Nora San Martin</t>
  </si>
  <si>
    <t>nr006ar113481</t>
  </si>
  <si>
    <t>a16bba466149e6cdafd6b0be2bea44e5</t>
  </si>
  <si>
    <t>IreneMargarita ReyesFerruzola</t>
  </si>
  <si>
    <t>a477cb10c7293d084f49f51ad8b7beff</t>
  </si>
  <si>
    <t>Jorge Luis Felipe  Vilches</t>
  </si>
  <si>
    <t>a566ad47688a8cd77d85f59465e74bdb</t>
  </si>
  <si>
    <t>Alicia  Alvarez</t>
  </si>
  <si>
    <t>ad898e7568adf1a09677019ba7c9a1d6</t>
  </si>
  <si>
    <t>Eduardo Lepiqueo Levinao</t>
  </si>
  <si>
    <t>b02cdb8fe614c84e8b7e47c75461c4bf</t>
  </si>
  <si>
    <t>Rodolfo Sir</t>
  </si>
  <si>
    <t>nr006ar114371</t>
  </si>
  <si>
    <t>c78540e23d2529c288d3a5392929a820</t>
  </si>
  <si>
    <t>Angelines  Castillo Castillo</t>
  </si>
  <si>
    <t>c975e5601b7286ae2df64353aa80ffc0</t>
  </si>
  <si>
    <t xml:space="preserve">Sandra  Vargas nuñez </t>
  </si>
  <si>
    <t>d1fbaa8247d828e9ecf511f11c1fb4fa</t>
  </si>
  <si>
    <t xml:space="preserve">Veronica  Pincheira </t>
  </si>
  <si>
    <t>d641d39739758cb7d8bce1516a41dd25</t>
  </si>
  <si>
    <t>Sergio Daniel  Riquelme Torres</t>
  </si>
  <si>
    <t>d778612b1a223ea7bc148fc253e04f63</t>
  </si>
  <si>
    <t>Francisca Moreno</t>
  </si>
  <si>
    <t>dce87a053ebfb12973a8d919a9db7f6c</t>
  </si>
  <si>
    <t>Carmen Pía Rivas Briceño</t>
  </si>
  <si>
    <t>ef72e5d178b1883d8a87b82b43f46250</t>
  </si>
  <si>
    <t>Nicole Natalie Cortés Jara</t>
  </si>
  <si>
    <t>nr006ar113701</t>
  </si>
  <si>
    <t>f7dcf07035edd7d39cfbc3eda32d6cfd</t>
  </si>
  <si>
    <t>Rodrigo Martinez Oyarzun</t>
  </si>
  <si>
    <t>fb0bcaafaa1c084af8bbcea9ab360153</t>
  </si>
  <si>
    <t>Mario Alfonso Mayer Echeverria</t>
  </si>
  <si>
    <t>nr006ar109511</t>
  </si>
  <si>
    <t>fb19084997a231a614144ec951a9ca17</t>
  </si>
  <si>
    <t>Alicia Toro Mariano</t>
  </si>
  <si>
    <t>nr006ar113811</t>
  </si>
  <si>
    <t>fb8405c1b06183a9f0e15ba3e71d4e40</t>
  </si>
  <si>
    <t>Eduardo Antonio Hidalgo Castillo</t>
  </si>
  <si>
    <t>nr006ar112751</t>
  </si>
  <si>
    <t>ffbfe98bc789edb6e45ed32b1fe9df0c</t>
  </si>
  <si>
    <t>Paulina Aliaga Marinkaire</t>
  </si>
  <si>
    <t>nr006ar113821</t>
  </si>
  <si>
    <t>1258d8a78cf5d138ed63c9e1fc96f2ba</t>
  </si>
  <si>
    <t>Katherine Araus Maldonado</t>
  </si>
  <si>
    <t>5b08b7b930692442b006045db0a5c2ff</t>
  </si>
  <si>
    <t>Gabriela Andrea Díaz Oyarzún</t>
  </si>
  <si>
    <t>6bb1e5563eff4c4f8e3e4b8a0859d4d6</t>
  </si>
  <si>
    <t>Paulo Cesar De La Paz Garnica</t>
  </si>
  <si>
    <t>ca4d78c1132c2bb9f5839089b7730033</t>
  </si>
  <si>
    <t>Cristian Contreras</t>
  </si>
  <si>
    <t>ce5e72b346e790cff264649998e7c47f</t>
  </si>
  <si>
    <t>Brenda Estela Bordones Rut</t>
  </si>
  <si>
    <t>ce199df6e2b676d993b8b1cc9cd2a0ab</t>
  </si>
  <si>
    <t>Maria Isabel Jara Pardo</t>
  </si>
  <si>
    <t>ec7f4b3efbb252745b1540f5c26cb5e2</t>
  </si>
  <si>
    <t>Alicia Martinez Orellana</t>
  </si>
  <si>
    <t>3fc8f9954d85b3d327c958e13839cba3</t>
  </si>
  <si>
    <t>Gael Yeomans Araya</t>
  </si>
  <si>
    <t>4937c384784a2e303d250c08c1376adf</t>
  </si>
  <si>
    <t>Mario Choque Vidal</t>
  </si>
  <si>
    <t>49aaa49fdfb7b88365b414df3364ce7b</t>
  </si>
  <si>
    <t>VICTOR ORELLANA TEJEDA</t>
  </si>
  <si>
    <t>730b1acaa43e6bc687d2e8faae7e7ece</t>
  </si>
  <si>
    <t>Andrea  Castañeda Toutin</t>
  </si>
  <si>
    <t>8924ae1a892652694889cff989b96c3f</t>
  </si>
  <si>
    <t>JORGE JOSE WINSTON ABBOTT  CHARME</t>
  </si>
  <si>
    <t>d9674af72c8206c71c3b255cf0cb771d</t>
  </si>
  <si>
    <t>Alejandra Pérez Lecaros</t>
  </si>
  <si>
    <t>ebb77e6deaac90e6ef1e86dfc0407354</t>
  </si>
  <si>
    <t>Juan Francisco Bustos Donoso</t>
  </si>
  <si>
    <t>nr006ar106821</t>
  </si>
  <si>
    <t>fd7537fc6f55b1150e7069aa08f650f0</t>
  </si>
  <si>
    <t>Alicia Ríos Gómez</t>
  </si>
  <si>
    <t>fe49954017b8a7217f4044d407aee071</t>
  </si>
  <si>
    <t>Vanessa Guajardo Medina</t>
  </si>
  <si>
    <t>305253da7d439d64b9cb9cd3ee4fffea</t>
  </si>
  <si>
    <t>Gregorio Ruiz-Esquide Sandoval</t>
  </si>
  <si>
    <t>nr006ar112171</t>
  </si>
  <si>
    <t>nr006ar109061</t>
  </si>
  <si>
    <t>nr006ar107671</t>
  </si>
  <si>
    <t>0a2dce94c5463708be7fbf8ebb37e65d</t>
  </si>
  <si>
    <t>Gabriela Sepúlveda</t>
  </si>
  <si>
    <t>c1bace7b525a7f3d0b762deaa3e2a6f0</t>
  </si>
  <si>
    <t>Matias Ossio</t>
  </si>
  <si>
    <t>74d75231aa8c75dc39d3f8bb1cea9b40</t>
  </si>
  <si>
    <t>Patricio Mora</t>
  </si>
  <si>
    <t>nr006ar106451</t>
  </si>
  <si>
    <t>09eda5d12ec931c80dc1e8a1d3fc6c39</t>
  </si>
  <si>
    <t>Katherine Ibañez Gonzalez</t>
  </si>
  <si>
    <t>nr006ar107991</t>
  </si>
  <si>
    <t>1655ef6d6b2a08c3604f1f454de69d67</t>
  </si>
  <si>
    <t>Carolina Andrea Gutiérrez Soto</t>
  </si>
  <si>
    <t>nr006ar106591</t>
  </si>
  <si>
    <t>1bcbb9a7bc5459a8b6ff44e082407549</t>
  </si>
  <si>
    <t>Alejandro Leonel Vargas Briceño</t>
  </si>
  <si>
    <t>234caf6fb13cb2d763945e578e9347f6</t>
  </si>
  <si>
    <t>Paula Elizabeth Caceres Bahamondes</t>
  </si>
  <si>
    <t>360215514874fb614a7e0ecca88d0731</t>
  </si>
  <si>
    <t>Jaime Humberto Cardenas Espinoza</t>
  </si>
  <si>
    <t>nr006ar108461</t>
  </si>
  <si>
    <t>6cfc1b881d278a1203defbd1115868b4</t>
  </si>
  <si>
    <t>Mario Aguilar Pulido</t>
  </si>
  <si>
    <t>80ef05f658cf02411080bfbe5aefff25</t>
  </si>
  <si>
    <t>Juan Carlos Lathrop</t>
  </si>
  <si>
    <t>9ffba3fcb4483fd63b4761a8cce48cde</t>
  </si>
  <si>
    <t>Lorena Ramirez Sanclemente</t>
  </si>
  <si>
    <t>a44930e0ba6fcaf8933ad4c92708ffb0</t>
  </si>
  <si>
    <t>Nelson Homero  Guajardo Ibáñez</t>
  </si>
  <si>
    <t>nr006ar107011</t>
  </si>
  <si>
    <t>a559b1c02c9d38a26eee9a8f54a673e4</t>
  </si>
  <si>
    <t>Georgina  Pérez</t>
  </si>
  <si>
    <t>cda654c3b478aa15d0bfc90736086daf</t>
  </si>
  <si>
    <t xml:space="preserve">Luis Eduardo Ignacio  Astorga Schneider </t>
  </si>
  <si>
    <t>e69af532e4864e3052ceecfaac5b2302</t>
  </si>
  <si>
    <t>Maria José          Mauro Moreno</t>
  </si>
  <si>
    <t>ec8caae7b6f5ec2ec9048b0fe0d9055e</t>
  </si>
  <si>
    <t>Jaime Isaac  Santander Silva</t>
  </si>
  <si>
    <t>ecab046cb56d8192737f60d8e9d088e4</t>
  </si>
  <si>
    <t>Flavio Cortés</t>
  </si>
  <si>
    <t>nr006ar107681</t>
  </si>
  <si>
    <t>f40ff637d852d27665e095720db7fb38</t>
  </si>
  <si>
    <t>Catalina Flaño</t>
  </si>
  <si>
    <t>0414bba9f5287c574b54d54e120b524c</t>
  </si>
  <si>
    <t>Daniel Canteros</t>
  </si>
  <si>
    <t>nr006ar112391</t>
  </si>
  <si>
    <t>04a12bac3270d9e3b01603707cf1cf87</t>
  </si>
  <si>
    <t>Priscilla Eunices Osses Contreras</t>
  </si>
  <si>
    <t>nr006ar111601</t>
  </si>
  <si>
    <t>0645799edab16e9d7ce5759c3a6ea47d</t>
  </si>
  <si>
    <t>Lucía Chacón</t>
  </si>
  <si>
    <t>nr006ar112011</t>
  </si>
  <si>
    <t>0c6c6b38453dca0ebb4f64da50295f19</t>
  </si>
  <si>
    <t>Erwin Bernardo Roa Cárdenas</t>
  </si>
  <si>
    <t>2166d42cf428e6b02b329958be06c042</t>
  </si>
  <si>
    <t>Paola  Piticar</t>
  </si>
  <si>
    <t>nr006ar112031</t>
  </si>
  <si>
    <t>24f19c3c75b35460c2971ead63c25a79</t>
  </si>
  <si>
    <t>Hernán Pereira</t>
  </si>
  <si>
    <t>nr006ar110211</t>
  </si>
  <si>
    <t>28faf2bf1e2beb4043bb9dc28589ec13</t>
  </si>
  <si>
    <t>Robinson Cabezas Martínez</t>
  </si>
  <si>
    <t>32db3aa915effe9dc64e05c8cd41a2bb</t>
  </si>
  <si>
    <t>Cristian  Saravia Ibacache</t>
  </si>
  <si>
    <t>8083fbc1f199d87fa81252bc9a47d32f</t>
  </si>
  <si>
    <t>Carmen  Hernández</t>
  </si>
  <si>
    <t>nr006ar112021</t>
  </si>
  <si>
    <t>8b0339057015d2575b2c98b0aca847a1</t>
  </si>
  <si>
    <t xml:space="preserve">Albertina  del Carmen Diaz Bustos </t>
  </si>
  <si>
    <t>8d6ddf0034420c922eba51e794eb059e</t>
  </si>
  <si>
    <t>Juan Valderrama</t>
  </si>
  <si>
    <t>8e39526f9436af916fccff98af31225b</t>
  </si>
  <si>
    <t>José Miguel  Silva martínez</t>
  </si>
  <si>
    <t>nr006ar111961</t>
  </si>
  <si>
    <t>99d7282b665f0172182883f587e47628</t>
  </si>
  <si>
    <t>wanda astorga</t>
  </si>
  <si>
    <t>9a32ec862d1f1eccbd2ba3612e956b07</t>
  </si>
  <si>
    <t>Maria de los Angeles Martínez Rojas</t>
  </si>
  <si>
    <t>nr006ar111971</t>
  </si>
  <si>
    <t>a6933fc9adfbedbef91afe5efa87db77</t>
  </si>
  <si>
    <t>Adriana Valenzuela</t>
  </si>
  <si>
    <t>bed7e9222a5ecb7976ec459adad4e928</t>
  </si>
  <si>
    <t>XIMENA BENAVIDES</t>
  </si>
  <si>
    <t>nr006ar112761</t>
  </si>
  <si>
    <t>d3df4bbde9a6ffbe5a15423fbd1f797e</t>
  </si>
  <si>
    <t>Miriam Quintanilla</t>
  </si>
  <si>
    <t>nr006ar111261</t>
  </si>
  <si>
    <t>nr006ar111411</t>
  </si>
  <si>
    <t>nr006ar111501</t>
  </si>
  <si>
    <t>nr006ar111581</t>
  </si>
  <si>
    <t>nr006ar111681</t>
  </si>
  <si>
    <t>nr006ar112101</t>
  </si>
  <si>
    <t>nr006ar112711</t>
  </si>
  <si>
    <t>nr006ar113091</t>
  </si>
  <si>
    <t>nr006ar111241</t>
  </si>
  <si>
    <t>d8e28a52640437032b75bf773279894a</t>
  </si>
  <si>
    <t>Eugenio  Castillo</t>
  </si>
  <si>
    <t>nr006ar111951</t>
  </si>
  <si>
    <t>e4004fdf427a9f57f05a6a3ad76bbf5d</t>
  </si>
  <si>
    <t>Yoel Ayamante</t>
  </si>
  <si>
    <t>nr006ar112001</t>
  </si>
  <si>
    <t>f40c31d141d574de0adab1e36e1f4121</t>
  </si>
  <si>
    <t>Isaura Cofré</t>
  </si>
  <si>
    <t>b1c5c593d17d7ceb1198a914f7738396</t>
  </si>
  <si>
    <t>Orlando Beroiza</t>
  </si>
  <si>
    <t>0d25053b1c7d7ab2e75ae27f8adb216f</t>
  </si>
  <si>
    <t>Carlos Alberto Arellano Unzueta</t>
  </si>
  <si>
    <t>1e2708df2fff37daf76aca5046fda1f3</t>
  </si>
  <si>
    <t>David Rejkjaer Knudsen</t>
  </si>
  <si>
    <t>20e5c86a15d69f56a742c872ddcce4a6</t>
  </si>
  <si>
    <t>Jose Matthews</t>
  </si>
  <si>
    <t>nr006ar112211</t>
  </si>
  <si>
    <t>25bdee0da4cbb726a701849a0c4a2d25</t>
  </si>
  <si>
    <t>Jorge Luis Miranda Carrasco</t>
  </si>
  <si>
    <t>26ea2e8372597f5ac1a5723c5b45aecf</t>
  </si>
  <si>
    <t>Dixia  Videla Ayala</t>
  </si>
  <si>
    <t>2a9b6a5ac0e1ca108e6807a50834cf4b</t>
  </si>
  <si>
    <t>Juan Alberto  Tamblay Silva</t>
  </si>
  <si>
    <t>nr006ar110741</t>
  </si>
  <si>
    <t>37b06b782dddb04febeb45d192354664</t>
  </si>
  <si>
    <t>Jorge  Vergara Espinoza</t>
  </si>
  <si>
    <t>404a267e0fc0c3c3596f7f73757c418e</t>
  </si>
  <si>
    <t>Marco Antonio Mix Jiménez</t>
  </si>
  <si>
    <t>41723135052b25c589ce0cc8bc518edf</t>
  </si>
  <si>
    <t>Claudia Yarela Ruiz Montecinos</t>
  </si>
  <si>
    <t>nr006ar111231</t>
  </si>
  <si>
    <t>492075eae8fbc3d91de0a5c7b64f76e7</t>
  </si>
  <si>
    <t>Gonzalo Manuel Vidal Mugica</t>
  </si>
  <si>
    <t>4a13591985d0c1d0eb22de0c46734d1b</t>
  </si>
  <si>
    <t>Marlene Leyton</t>
  </si>
  <si>
    <t>4c6de309611ba8c45dd9e3338f7cb69b</t>
  </si>
  <si>
    <t>Julio Azara</t>
  </si>
  <si>
    <t>4e11bbc699bcea09d529ff28951af6b4</t>
  </si>
  <si>
    <t>Francisca Andrea Marquez Doren</t>
  </si>
  <si>
    <t>4e714a68dccc3dacf983425cf1808765</t>
  </si>
  <si>
    <t>Osiris Yahaira Moreno Zavala</t>
  </si>
  <si>
    <t>4eaf77c769780cf3cb8e98c02c4f018d</t>
  </si>
  <si>
    <t>Chesistina Ivonne Beckdorf Gondar</t>
  </si>
  <si>
    <t>5d403f8ea1e2e5dc9555fcb6fecb9b25</t>
  </si>
  <si>
    <t>Carlos Salinas</t>
  </si>
  <si>
    <t>675077945f6dddbc0842542c3394cd30</t>
  </si>
  <si>
    <t>Patricia Elizabeth Lillo Reyes</t>
  </si>
  <si>
    <t>7813a152520b707a5e61d270bdd6d2b4</t>
  </si>
  <si>
    <t>Catalina  Ramirez</t>
  </si>
  <si>
    <t>nr006ar110871</t>
  </si>
  <si>
    <t>8228ee9b26017141d0b61db111646196</t>
  </si>
  <si>
    <t>Gonzalo alegría</t>
  </si>
  <si>
    <t>829909157565962645d6bbf6645b9f50</t>
  </si>
  <si>
    <t>Doraliza Millalen</t>
  </si>
  <si>
    <t>91239916774303d24511bccfca3bfca4</t>
  </si>
  <si>
    <t>Eduardo  Pizarro</t>
  </si>
  <si>
    <t>nr006ar111151</t>
  </si>
  <si>
    <t>975831da6fcd5dfa99fd8d85693a4a46</t>
  </si>
  <si>
    <t>Juan Carlos Quezada Martinez</t>
  </si>
  <si>
    <t>9797fc14229b232996ff60014af5a62a</t>
  </si>
  <si>
    <t>Yesol Lee</t>
  </si>
  <si>
    <t>9ebff8e49e3df524ca54eb9af88ce02c</t>
  </si>
  <si>
    <t>Manuel Lizama Millalen</t>
  </si>
  <si>
    <t>9f669945e63f41dcc872f54b0d36f516</t>
  </si>
  <si>
    <t>Ernesto Ried Goycoolea</t>
  </si>
  <si>
    <t>ac82245c11e42dcde4437d51b46a7bf0</t>
  </si>
  <si>
    <t>MACARENA RIVEROS OYARZO</t>
  </si>
  <si>
    <t>nr006ar108321</t>
  </si>
  <si>
    <t>b83474f6d1e3b207e2993031a0269aa6</t>
  </si>
  <si>
    <t>Juan Manuel Zambrano Tapia</t>
  </si>
  <si>
    <t>b838dfb5e3953e725c17449e142b05cc</t>
  </si>
  <si>
    <t>Adrián  Palacios</t>
  </si>
  <si>
    <t>nr006ar109121</t>
  </si>
  <si>
    <t>c2636291f723dcae47f0ae108c1f8eac</t>
  </si>
  <si>
    <t>Ruben Jesus Muñoz Alarcon</t>
  </si>
  <si>
    <t>c435dd449a79dbe4308f1d2141c433dc</t>
  </si>
  <si>
    <t>Manuel Enrique Segundo Romero Meza</t>
  </si>
  <si>
    <t>d2c159ea9bdb1ecfa4ef598b4d478155</t>
  </si>
  <si>
    <t>Cristian Gonzalo Droguett Quiroz</t>
  </si>
  <si>
    <t>nr006ar108771</t>
  </si>
  <si>
    <t>d40ee08eae2a3264e44392071ec0a8d0</t>
  </si>
  <si>
    <t xml:space="preserve">Catalina  Gonzalez Reyes </t>
  </si>
  <si>
    <t>d79cf8d2789a26976e6d9f010cf12b1d</t>
  </si>
  <si>
    <t>Carlos Sergio  González Villanueva</t>
  </si>
  <si>
    <t>e530273f33794c3f7bf02a326f32a664</t>
  </si>
  <si>
    <t>Diego Antonio González Guzmán</t>
  </si>
  <si>
    <t>ef0a1f61636b2de2027553bbfaed088b</t>
  </si>
  <si>
    <t>Ximena del Carmen Salgado Valdes</t>
  </si>
  <si>
    <t>f10d2b64e2545e3207a7e39ecc59c65f</t>
  </si>
  <si>
    <t xml:space="preserve">José  Poblete Garrido </t>
  </si>
  <si>
    <t>f7a34b8d4213396e165d46a896a5d34d</t>
  </si>
  <si>
    <t>Lawrence Petroni</t>
  </si>
  <si>
    <t>nr006ar111361</t>
  </si>
  <si>
    <t>f8727c947884ff0ef142ae3b20b662f4</t>
  </si>
  <si>
    <t>Andrés Ignacio Lillo Flores</t>
  </si>
  <si>
    <t>ff76b4dc719add9f50aaaaec1716a7b8</t>
  </si>
  <si>
    <t>María Cecilia Arechabala Mantuliz</t>
  </si>
  <si>
    <t>d3dc18f2fd3fcb7c2eb5d9b9d502f015</t>
  </si>
  <si>
    <t>Pedro Blanco Vicente</t>
  </si>
  <si>
    <t>nr006ar108991</t>
  </si>
  <si>
    <t>nr006ar101901</t>
  </si>
  <si>
    <t>2cd396c0dcd1098b2806f9b101d28e15</t>
  </si>
  <si>
    <t>Nicole Pérez Maldonado</t>
  </si>
  <si>
    <t>608e076f4946c42c4a2ab23161a3b0a1</t>
  </si>
  <si>
    <t>Francisca San Martin Contreras</t>
  </si>
  <si>
    <t>790555ad47892073fabfbeea339d31d5</t>
  </si>
  <si>
    <t>Humberto Peña Cifuentes</t>
  </si>
  <si>
    <t>e53b5b6deef547f094d845ebd1cb0c9e</t>
  </si>
  <si>
    <t>Tito Albornoz Atalla</t>
  </si>
  <si>
    <t>nr006ar109741</t>
  </si>
  <si>
    <t>0096536f7eb76a73b8f9e3468ec7b82f</t>
  </si>
  <si>
    <t>Francisca Andrea Castro González</t>
  </si>
  <si>
    <t>nr006ar103201</t>
  </si>
  <si>
    <t>nr006ar106531</t>
  </si>
  <si>
    <t>f786bdb8aff2373051809e065a0cb4a3</t>
  </si>
  <si>
    <t>Catalina Andrea Garay Pérez</t>
  </si>
  <si>
    <t>nr006ar96531</t>
  </si>
  <si>
    <t>nr006ar112721</t>
  </si>
  <si>
    <t>8039c0b46c8fb5920cb173dd3eb50337</t>
  </si>
  <si>
    <t>Tomás Ignacio Valdivieso Sierpe</t>
  </si>
  <si>
    <t>nr006ar112831</t>
  </si>
  <si>
    <t>1629fd968b0b9567578418923026c0ab</t>
  </si>
  <si>
    <t>Felipe Andres Jopia Navarro</t>
  </si>
  <si>
    <t>55d89a9ff62fefccef66e1c962cffea8</t>
  </si>
  <si>
    <t>Maria Jimena  Puelle</t>
  </si>
  <si>
    <t>nr006ar110821</t>
  </si>
  <si>
    <t>nr006ar114131</t>
  </si>
  <si>
    <t>e8a50c3d2bc95a05f4f752be14dea037</t>
  </si>
  <si>
    <t>José Manuel Jara Donoso</t>
  </si>
  <si>
    <t>98ff349c347ccbc8c8ba1215cbba471e</t>
  </si>
  <si>
    <t>mu313au19131</t>
  </si>
  <si>
    <t>ah0012877031</t>
  </si>
  <si>
    <t>ah0013031331</t>
  </si>
  <si>
    <t>aq0012944801</t>
  </si>
  <si>
    <t>aw0023012641</t>
  </si>
  <si>
    <t>ab0153169581</t>
  </si>
  <si>
    <t>mu2332892281</t>
  </si>
  <si>
    <t>mu1123136251</t>
  </si>
  <si>
    <t>aq0013109071</t>
  </si>
  <si>
    <t>aw0023068551</t>
  </si>
  <si>
    <t>ap0173474091</t>
  </si>
  <si>
    <t>ap0073006391</t>
  </si>
  <si>
    <t>ao0263225711</t>
  </si>
  <si>
    <t>6dabb5b77dcdb532f75a6b9d75a7bc7c</t>
  </si>
  <si>
    <t>JAVIER JIMENEZ</t>
  </si>
  <si>
    <t>ao0373456521</t>
  </si>
  <si>
    <t>f363b808830b1eecc2924aae63d6beee</t>
  </si>
  <si>
    <t>Jaime Ignacio Escudero Alvarado</t>
  </si>
  <si>
    <t>an0013031721</t>
  </si>
  <si>
    <t>aq0012993241</t>
  </si>
  <si>
    <t>146380336r</t>
  </si>
  <si>
    <t>ao0233380471</t>
  </si>
  <si>
    <t>768358583r</t>
  </si>
  <si>
    <t>Alset Tecnología spa</t>
  </si>
  <si>
    <t>261f6f1edc1bca3855fd7a4fd1a49fd8</t>
  </si>
  <si>
    <t>ANTONIO SANTIBAÑEZ GONZÁLEZ</t>
  </si>
  <si>
    <t>mu1393313881</t>
  </si>
  <si>
    <t>654546509r</t>
  </si>
  <si>
    <t>FUNDACION EDUCACIONAL LICEO SANTA MARTA</t>
  </si>
  <si>
    <t>9fd59e6d555c49ac46f7771312b99fe2</t>
  </si>
  <si>
    <t>SOR VIOLETA JACQUELINE ROSALES CALISTO</t>
  </si>
  <si>
    <t>ao0474400441</t>
  </si>
  <si>
    <t>mu3033356791</t>
  </si>
  <si>
    <t>ao0473750111</t>
  </si>
  <si>
    <t>651122643r</t>
  </si>
  <si>
    <t>Corporación Taller el maestro</t>
  </si>
  <si>
    <t>88ecf8b15552504e36c1e9e9fe376f4a</t>
  </si>
  <si>
    <t>elizabeth Pozo Vega</t>
  </si>
  <si>
    <t>mu2313721561</t>
  </si>
  <si>
    <t>ao0433147051</t>
  </si>
  <si>
    <t>ak0033084671</t>
  </si>
  <si>
    <t>aq0012941611</t>
  </si>
  <si>
    <t>759677706r</t>
  </si>
  <si>
    <t>Fundación Omora</t>
  </si>
  <si>
    <t>b01edcee56d3afe2ab9820c465cb0d58</t>
  </si>
  <si>
    <t>Eduardo Barros González</t>
  </si>
  <si>
    <t>ai0082985681</t>
  </si>
  <si>
    <t>ai0082985691</t>
  </si>
  <si>
    <t>ah0023103021</t>
  </si>
  <si>
    <t>cf0013034931</t>
  </si>
  <si>
    <t>ah0083088431</t>
  </si>
  <si>
    <t>456174c3965c1c6c5698ea7fee712d51</t>
  </si>
  <si>
    <t>Christian Mohor</t>
  </si>
  <si>
    <t>aw0032886161</t>
  </si>
  <si>
    <t>ad0062947271</t>
  </si>
  <si>
    <t>an0023047811</t>
  </si>
  <si>
    <t>ae0033034161</t>
  </si>
  <si>
    <t>ai0083002631</t>
  </si>
  <si>
    <t>ae0083054001</t>
  </si>
  <si>
    <t>ap0102987521</t>
  </si>
  <si>
    <t>aw0023122611</t>
  </si>
  <si>
    <t>mu3413073721</t>
  </si>
  <si>
    <t>mu3413117211</t>
  </si>
  <si>
    <t>ak0063085381</t>
  </si>
  <si>
    <t>ae0093144811</t>
  </si>
  <si>
    <t>am0063107071</t>
  </si>
  <si>
    <t>au0023053101</t>
  </si>
  <si>
    <t>ak0022991071</t>
  </si>
  <si>
    <t>ak0023064711</t>
  </si>
  <si>
    <t>123816dc57958c1e4b0124f2431bce2b</t>
  </si>
  <si>
    <t>Matias Vogel Alonso</t>
  </si>
  <si>
    <t>an0013065201</t>
  </si>
  <si>
    <t>an0012978151</t>
  </si>
  <si>
    <t>an0012987431</t>
  </si>
  <si>
    <t>an0013084521</t>
  </si>
  <si>
    <t>aw0042984061</t>
  </si>
  <si>
    <t>ap0013005041</t>
  </si>
  <si>
    <t>au0022975221</t>
  </si>
  <si>
    <t>ffa55c7e45f308d92b2457726aa77b1f</t>
  </si>
  <si>
    <t>mu2362892471</t>
  </si>
  <si>
    <t>aw0023004491</t>
  </si>
  <si>
    <t>an0012960111</t>
  </si>
  <si>
    <t>an0013030171</t>
  </si>
  <si>
    <t>aw0042906721</t>
  </si>
  <si>
    <t>ah0103005561</t>
  </si>
  <si>
    <t>as0042990901</t>
  </si>
  <si>
    <t>aw0033044021</t>
  </si>
  <si>
    <t>aw0043060591</t>
  </si>
  <si>
    <t>bc0032934801</t>
  </si>
  <si>
    <t>ap0012958081</t>
  </si>
  <si>
    <t>aw0042933461</t>
  </si>
  <si>
    <t>mu1632932741</t>
  </si>
  <si>
    <t>mu1633075771</t>
  </si>
  <si>
    <t>mu1633043031</t>
  </si>
  <si>
    <t>ap0013079041</t>
  </si>
  <si>
    <t>mu2323085201</t>
  </si>
  <si>
    <t>ah0013118421</t>
  </si>
  <si>
    <t>ab0082897491</t>
  </si>
  <si>
    <t>ab0172940761</t>
  </si>
  <si>
    <t>d503c0553715a4875a37d0a9bb7c8218</t>
  </si>
  <si>
    <t>Mariangel Berrios Bravo</t>
  </si>
  <si>
    <t>ag0032953531</t>
  </si>
  <si>
    <t>ade10fabb6176d44a472c4a9cf659e3a</t>
  </si>
  <si>
    <t>Gonzalo Fernando Osorio Bascuñán</t>
  </si>
  <si>
    <t>ag0034281721</t>
  </si>
  <si>
    <t>ao0042896151</t>
  </si>
  <si>
    <t>as0012888491</t>
  </si>
  <si>
    <t>mu1092959471</t>
  </si>
  <si>
    <t>mu3112932531</t>
  </si>
  <si>
    <t>mu0353123971</t>
  </si>
  <si>
    <t>ao0083292681</t>
  </si>
  <si>
    <t>mu1203387381</t>
  </si>
  <si>
    <t>ae0112901581</t>
  </si>
  <si>
    <t>mu1202893631</t>
  </si>
  <si>
    <t>ao0263393161</t>
  </si>
  <si>
    <t>al0072944761</t>
  </si>
  <si>
    <t>ag0034281711</t>
  </si>
  <si>
    <t>mu3083639661</t>
  </si>
  <si>
    <t>3b26b6c171608c3830836a27bcd89b9f</t>
  </si>
  <si>
    <t>Paula Pino</t>
  </si>
  <si>
    <t>ap0112926091</t>
  </si>
  <si>
    <t>aw0043038311</t>
  </si>
  <si>
    <t>c5613264822866d2c15396d4704faa53</t>
  </si>
  <si>
    <t>Álvaro Javier Greene Díaz</t>
  </si>
  <si>
    <t>ao0033002091</t>
  </si>
  <si>
    <t>as0043074131</t>
  </si>
  <si>
    <t>as0043226201</t>
  </si>
  <si>
    <t>ap0013198121</t>
  </si>
  <si>
    <t>mu0582966361</t>
  </si>
  <si>
    <t>ap0013025401</t>
  </si>
  <si>
    <t>ap0113003541</t>
  </si>
  <si>
    <t>ap0113091851</t>
  </si>
  <si>
    <t>mu0582881421</t>
  </si>
  <si>
    <t>ad0222906561</t>
  </si>
  <si>
    <t>ad0222996461</t>
  </si>
  <si>
    <t>ah0023043851</t>
  </si>
  <si>
    <t>aq0013014761</t>
  </si>
  <si>
    <t>au0023014001</t>
  </si>
  <si>
    <t>am0103087581</t>
  </si>
  <si>
    <t>mu2263592281</t>
  </si>
  <si>
    <t>am0103087591</t>
  </si>
  <si>
    <t>ad0203041141</t>
  </si>
  <si>
    <t>ae0023052391</t>
  </si>
  <si>
    <t>5bbd6de06e9746af9fdabd4d8c772031</t>
  </si>
  <si>
    <t>Jorge Hernan Torres Rojas</t>
  </si>
  <si>
    <t>mu2792904561</t>
  </si>
  <si>
    <t>cd36a12d926dbdcecedb6636a6d292a6</t>
  </si>
  <si>
    <t>Jorge Eduardo Torres Ramos</t>
  </si>
  <si>
    <t>e13760958f6ee75b9a49c7bb8ff54c20</t>
  </si>
  <si>
    <t>Sally Esfefania Araya Cespedes</t>
  </si>
  <si>
    <t>mu2283051341</t>
  </si>
  <si>
    <t>am0064446451</t>
  </si>
  <si>
    <t>cae1d4bc4819be57c01bf9a5386b9d08</t>
  </si>
  <si>
    <t>Patricio Leixelard Sola</t>
  </si>
  <si>
    <t>ad00938041</t>
  </si>
  <si>
    <t>ah0122988011</t>
  </si>
  <si>
    <t>mu0673744931</t>
  </si>
  <si>
    <t>7e25aed59566aa35448280b4211d8ef4</t>
  </si>
  <si>
    <t>Ignacio Pedro Falcone Gallo</t>
  </si>
  <si>
    <t>mu2992988461</t>
  </si>
  <si>
    <t>ao0043102931</t>
  </si>
  <si>
    <t>ao0043102941</t>
  </si>
  <si>
    <t>ao0013077381</t>
  </si>
  <si>
    <t>00a260738ee354366e424690966d4722</t>
  </si>
  <si>
    <t>Marcelo Ruiz Opazo</t>
  </si>
  <si>
    <t>afccd91c54218b6569c8317a5662e4d5</t>
  </si>
  <si>
    <t>mu313au18781</t>
  </si>
  <si>
    <t>0d6d5e7b4897ce3e97ee51866b77702d</t>
  </si>
  <si>
    <t>Marco Ibañez Torres</t>
  </si>
  <si>
    <t>30d0e6058b16264d59a135793e4628cf</t>
  </si>
  <si>
    <t>mu313au18691</t>
  </si>
  <si>
    <t>106035156r</t>
  </si>
  <si>
    <t>HITACHI VANTARA</t>
  </si>
  <si>
    <t>a55dd2067cc5b313cde937701846ae07</t>
  </si>
  <si>
    <t>Joanna Pérez Núñez</t>
  </si>
  <si>
    <t>ae0082971511</t>
  </si>
  <si>
    <t>118342380r</t>
  </si>
  <si>
    <t>Kenneth Matias Page Diaz</t>
  </si>
  <si>
    <t>032e380ceffb3f7bb26ae1e52591b794</t>
  </si>
  <si>
    <t>Kenneth Page Diaz</t>
  </si>
  <si>
    <t>mu2502915631</t>
  </si>
  <si>
    <t>122647757r</t>
  </si>
  <si>
    <t>JAVIER VALDIVIA</t>
  </si>
  <si>
    <t>928078f6d025f6215fa1a25ea23ab3e6</t>
  </si>
  <si>
    <t>Javier Valdivia</t>
  </si>
  <si>
    <t>124165768r</t>
  </si>
  <si>
    <t>AVIFEL GESTION INMOBILIARIA SpA</t>
  </si>
  <si>
    <t>ce9b9a1012279ecf1a86e23878970369</t>
  </si>
  <si>
    <t>EDITH SAAVEDRA LUCERO</t>
  </si>
  <si>
    <t>ap0012974171</t>
  </si>
  <si>
    <t>ap0012988551</t>
  </si>
  <si>
    <t>129498293r</t>
  </si>
  <si>
    <t>au0042939941</t>
  </si>
  <si>
    <t>13872204kr</t>
  </si>
  <si>
    <t>AGENTE DE ADUANA RODRIGO SEGUEL LEIVA</t>
  </si>
  <si>
    <t>1a7838d8fcca49a0bad96224a216ee17</t>
  </si>
  <si>
    <t>RODRIGO CESAR SEGUEL LEIVA</t>
  </si>
  <si>
    <t>ar0062972561</t>
  </si>
  <si>
    <t>141024493r</t>
  </si>
  <si>
    <t>karla cerpa</t>
  </si>
  <si>
    <t>1b500cdb33430c62bc92fb1ce80f2872</t>
  </si>
  <si>
    <t>KARLA CERPA GLASER</t>
  </si>
  <si>
    <t>aq0013034581</t>
  </si>
  <si>
    <t>aq0012946471</t>
  </si>
  <si>
    <t>ap0013025011</t>
  </si>
  <si>
    <t>ap0013032741</t>
  </si>
  <si>
    <t>150550084r</t>
  </si>
  <si>
    <t>MARIA JOSE TORRES LOPEZ</t>
  </si>
  <si>
    <t>291a4b59ec079b348da4a2258aa11e9d</t>
  </si>
  <si>
    <t>MARIAJOSE Torres López</t>
  </si>
  <si>
    <t>mu1262885851</t>
  </si>
  <si>
    <t>156425095r</t>
  </si>
  <si>
    <t>Juan Andrés Larrondo</t>
  </si>
  <si>
    <t>53a565c8625e13352d0eb00809ce8c9f</t>
  </si>
  <si>
    <t>mu2653110421</t>
  </si>
  <si>
    <t>167869424r</t>
  </si>
  <si>
    <t>kafir spa</t>
  </si>
  <si>
    <t>43bf677363b1a8da3084a5337c38f053</t>
  </si>
  <si>
    <t>Andrés Nicolás Torres Parra</t>
  </si>
  <si>
    <t>ah0122906471</t>
  </si>
  <si>
    <t>ba0022968201</t>
  </si>
  <si>
    <t>ak0043082091</t>
  </si>
  <si>
    <t>172707238r</t>
  </si>
  <si>
    <t>Alfonso Arancibia</t>
  </si>
  <si>
    <t>4f09f3db49deaeea5f5a3e612e7a0771</t>
  </si>
  <si>
    <t>ALFONSO ARANCIBIA</t>
  </si>
  <si>
    <t>mu0572943791</t>
  </si>
  <si>
    <t>17785d501e7ee69a6bf2e755cb915bae</t>
  </si>
  <si>
    <t>Danitza Emily Cabrera Saez</t>
  </si>
  <si>
    <t>b851f271da2f0b38e8623bfd3edb5d9d</t>
  </si>
  <si>
    <t>mu313au18731</t>
  </si>
  <si>
    <t>179573806r</t>
  </si>
  <si>
    <t>martin salas</t>
  </si>
  <si>
    <t>27ecda2b28f52e8491ff369154a9f83b</t>
  </si>
  <si>
    <t>ap0122911651</t>
  </si>
  <si>
    <t>188714625r</t>
  </si>
  <si>
    <t>Abrazando la infancia</t>
  </si>
  <si>
    <t>ai0082932001</t>
  </si>
  <si>
    <t>mu1912986811</t>
  </si>
  <si>
    <t>mu1912986821</t>
  </si>
  <si>
    <t>1f7b56035629aa7305f6222f8048065a</t>
  </si>
  <si>
    <t>Juanita Pedreros Rifo</t>
  </si>
  <si>
    <t>316233f15c868a05709ff17be097353a</t>
  </si>
  <si>
    <t>Juanita Anais Pedreros Rifo</t>
  </si>
  <si>
    <t>mu313au18721</t>
  </si>
  <si>
    <t>222222222r</t>
  </si>
  <si>
    <t>XXX</t>
  </si>
  <si>
    <t>5dedff8f5272916659b04e9b9154d3cf</t>
  </si>
  <si>
    <t>CLAUDIO SANTANDER</t>
  </si>
  <si>
    <t>ba0012910661</t>
  </si>
  <si>
    <t>23373610r</t>
  </si>
  <si>
    <t>Libreria Paz</t>
  </si>
  <si>
    <t>3ad34bd9d9c1237ad9159857c241cdc5</t>
  </si>
  <si>
    <t>Luisa del Carmen Paz Vollrath</t>
  </si>
  <si>
    <t>aq0012941661</t>
  </si>
  <si>
    <t>261454432r</t>
  </si>
  <si>
    <t>ERNEST NOEL</t>
  </si>
  <si>
    <t>6d20ad50bee1d92e7b7c08d04b39b61a</t>
  </si>
  <si>
    <t>ba0012879521</t>
  </si>
  <si>
    <t>30871685r</t>
  </si>
  <si>
    <t>WALTER CAQUEO VELIZ</t>
  </si>
  <si>
    <t>2f615d27f2877f2c87b47e0462593408</t>
  </si>
  <si>
    <t>ALEJANDRA PAOLA JARA MEDINA</t>
  </si>
  <si>
    <t>ae0032940221</t>
  </si>
  <si>
    <t>48822215r</t>
  </si>
  <si>
    <t>Consfetema</t>
  </si>
  <si>
    <t>b60df4b76e434869139f4f195111ad8d</t>
  </si>
  <si>
    <t>Luis Sepúlveda</t>
  </si>
  <si>
    <t>al0012938541</t>
  </si>
  <si>
    <t>5844619kr</t>
  </si>
  <si>
    <t>Maria Cecilia Ruiz Asmussen</t>
  </si>
  <si>
    <t>6eb914eb497d4f6e8e8cd6571e0808ee</t>
  </si>
  <si>
    <t>María José Santibañez</t>
  </si>
  <si>
    <t>mu0662968571</t>
  </si>
  <si>
    <t>def9fa807f0f6c4081fa699e38388982</t>
  </si>
  <si>
    <t>5cff589b9335a3b32cc69764fbba89d5</t>
  </si>
  <si>
    <t>Alejandro Correa Gonzalez</t>
  </si>
  <si>
    <t>9eb05332b794036eb1ce14682554f247</t>
  </si>
  <si>
    <t>mu313au18801</t>
  </si>
  <si>
    <t>650542436r</t>
  </si>
  <si>
    <t>JUNTA DE VECINOS N° 27 VILLA PARAISO</t>
  </si>
  <si>
    <t>ag0012891411</t>
  </si>
  <si>
    <t>ag0012895691</t>
  </si>
  <si>
    <t>651541034r</t>
  </si>
  <si>
    <t>FUNDACION EDUACIONAL RAKIDWAN</t>
  </si>
  <si>
    <t>aadfd805a0dc9af7910c081096fd7c9d</t>
  </si>
  <si>
    <t>Luis Andres Alvarez Muñoz</t>
  </si>
  <si>
    <t>aj0012931111</t>
  </si>
  <si>
    <t>6823963kr</t>
  </si>
  <si>
    <t>Municipalidad Yumbel</t>
  </si>
  <si>
    <t>930f3e8a37a88cd628303d0adb985b28</t>
  </si>
  <si>
    <t>Juan Adolfo Cabezas Vega</t>
  </si>
  <si>
    <t>aj0182926181</t>
  </si>
  <si>
    <t>69163513r</t>
  </si>
  <si>
    <t>Grasty Quintana Majlis</t>
  </si>
  <si>
    <t>d83b97193a9a6534100a82ba83fc43f0</t>
  </si>
  <si>
    <t>ALEJANDRO QUINTANA</t>
  </si>
  <si>
    <t>ae0092973651</t>
  </si>
  <si>
    <t>ae0092999011</t>
  </si>
  <si>
    <t>ae0092999021</t>
  </si>
  <si>
    <t>69508790kr</t>
  </si>
  <si>
    <t>ProMéxico</t>
  </si>
  <si>
    <t>2b13cf8325dedae73cbf726a8efcf755</t>
  </si>
  <si>
    <t>Jezina Maggie Díaz López</t>
  </si>
  <si>
    <t>ae0072898531</t>
  </si>
  <si>
    <t>ba42bcf945e38aafbd8c65b1716cd685</t>
  </si>
  <si>
    <t>Paloma Karina Guzmán Rivera</t>
  </si>
  <si>
    <t>ap0013025721</t>
  </si>
  <si>
    <t>724416004r</t>
  </si>
  <si>
    <t>Corporación Programa Poblacional Servicios La Caleta</t>
  </si>
  <si>
    <t>1db7e66fbfd4226cc1d8735ce0694c79</t>
  </si>
  <si>
    <t>Javier Carrillo Zambrano</t>
  </si>
  <si>
    <t>ab0922947611</t>
  </si>
  <si>
    <t>743193008r</t>
  </si>
  <si>
    <t>Federación deportiva de los trabajadores de chile</t>
  </si>
  <si>
    <t>a9799dc26d28a39706e916de41331d6a</t>
  </si>
  <si>
    <t>Julio Sedano Martinez</t>
  </si>
  <si>
    <t>ba0012962191</t>
  </si>
  <si>
    <t>ba0013004601</t>
  </si>
  <si>
    <t>mu2912973571</t>
  </si>
  <si>
    <t>760538353r</t>
  </si>
  <si>
    <t>LEONPRODAL S.A.</t>
  </si>
  <si>
    <t>0d8e2ffaf9c9393c8107772a2b55b240</t>
  </si>
  <si>
    <t>Waldo Arnoldo Riveros Saavedra</t>
  </si>
  <si>
    <t>ae0062969041</t>
  </si>
  <si>
    <t>760626716r</t>
  </si>
  <si>
    <t>Arquitectura y Urbanismo Punto Cero Ltda.</t>
  </si>
  <si>
    <t>196cd3d0a1f6ccff8ebdacf20cc4aaae</t>
  </si>
  <si>
    <t>alejandro  alberto cerda brintrup</t>
  </si>
  <si>
    <t>mu1052941361</t>
  </si>
  <si>
    <t>76080312kr</t>
  </si>
  <si>
    <t>MATTE CHILE S.A.</t>
  </si>
  <si>
    <t>9a16aff7660dcd456e0e34e5a612b1e3</t>
  </si>
  <si>
    <t>María Magdalena Del Tránsito Ferrer Riquelme</t>
  </si>
  <si>
    <t>ao0012928241</t>
  </si>
  <si>
    <t>760954764r</t>
  </si>
  <si>
    <t>ASESORIAS Y GESTION DE PROCESOS SA</t>
  </si>
  <si>
    <t>2e46afb91943971b196398e64ab0a22d</t>
  </si>
  <si>
    <t>Roxana Elizabeth Sánchez Lara</t>
  </si>
  <si>
    <t>ak0022889331</t>
  </si>
  <si>
    <t>761735489r</t>
  </si>
  <si>
    <t>PEOPLE ON SERVICIOS A EMPRESAS LIMITADA</t>
  </si>
  <si>
    <t>d9ad6da1067d4747835273f1504fe318</t>
  </si>
  <si>
    <t>Ilse Paola Sepúlveda Farías</t>
  </si>
  <si>
    <t>ah0082892061</t>
  </si>
  <si>
    <t>762334321r</t>
  </si>
  <si>
    <t>Centro de Estudios de la Patagonia Aysén - CESPA SpA</t>
  </si>
  <si>
    <t>69c943bb02c11b7bbc405dbe2054afb7</t>
  </si>
  <si>
    <t>Javier Rodriguez</t>
  </si>
  <si>
    <t>ap0012948441</t>
  </si>
  <si>
    <t>ah0082989091</t>
  </si>
  <si>
    <t>ai0042977111</t>
  </si>
  <si>
    <t>aq0012981011</t>
  </si>
  <si>
    <t>ar0032984681</t>
  </si>
  <si>
    <t>2a3cbd5ba39a238fdbad02afeecbf5e5</t>
  </si>
  <si>
    <t>Carlos Rodrigo Torres Velásquez</t>
  </si>
  <si>
    <t>ai0082969051</t>
  </si>
  <si>
    <t>762370093r</t>
  </si>
  <si>
    <t>Moncada y Pedrals Ingeniería Ltda.</t>
  </si>
  <si>
    <t>2ffa7487ec8d9d7bd19dda69d22d1873</t>
  </si>
  <si>
    <t>Carlos Alberto Moncada Delgado</t>
  </si>
  <si>
    <t>am0062902841</t>
  </si>
  <si>
    <t>762404877r</t>
  </si>
  <si>
    <t>constructora cristanjara eirl</t>
  </si>
  <si>
    <t>5eee60896274893665c1030f90d5b588</t>
  </si>
  <si>
    <t>FELIPE JARA PINO</t>
  </si>
  <si>
    <t>mu3362889741</t>
  </si>
  <si>
    <t>762493950r</t>
  </si>
  <si>
    <t>Inmobiliaria Norte Verde SpA</t>
  </si>
  <si>
    <t>01ed321299632ec58043026c7ada870a</t>
  </si>
  <si>
    <t>Javier Esteban Paut González</t>
  </si>
  <si>
    <t>mu0892896501</t>
  </si>
  <si>
    <t>762513803r</t>
  </si>
  <si>
    <t>Inversiones Transporte Rojas ltda</t>
  </si>
  <si>
    <t>a2ec843f63462b08134de66b7fb3b0ae</t>
  </si>
  <si>
    <t>Yasna Ester Nuñez Fernandez</t>
  </si>
  <si>
    <t>ak0042943541</t>
  </si>
  <si>
    <t>mu2653109341</t>
  </si>
  <si>
    <t>764172841r</t>
  </si>
  <si>
    <t>CAFA INGENIERIA LIMITADA</t>
  </si>
  <si>
    <t>a54e8bb62da3c55e3aa31a0094611c66</t>
  </si>
  <si>
    <t>mu313au19201</t>
  </si>
  <si>
    <t>764405110r</t>
  </si>
  <si>
    <t>DVida SPA</t>
  </si>
  <si>
    <t>b3b1b5ee5a3d33bd4433fc599da7db67</t>
  </si>
  <si>
    <t>Christian Davidovich Acuña</t>
  </si>
  <si>
    <t>aw0022946521</t>
  </si>
  <si>
    <t>mu3153061741</t>
  </si>
  <si>
    <t>76449427kr</t>
  </si>
  <si>
    <t>COMCAMBALA GOLD SPA</t>
  </si>
  <si>
    <t>6023143bb123697c9330db0c9aae91c0</t>
  </si>
  <si>
    <t>Hernán González/Cocambala Gold SPA/ Planta El Huilmo RUBEN</t>
  </si>
  <si>
    <t>as0042896441</t>
  </si>
  <si>
    <t>764777662r</t>
  </si>
  <si>
    <t>Cumbre Los Nogales Spa.</t>
  </si>
  <si>
    <t>d965749d39122201caec8ac5a4fc063b</t>
  </si>
  <si>
    <t>ENRIQUE KRAUSS RUSQUE</t>
  </si>
  <si>
    <t>ad00938541</t>
  </si>
  <si>
    <t>765490383r</t>
  </si>
  <si>
    <t>Ried Fabres SpA</t>
  </si>
  <si>
    <t>7cbef73d2082862bdec3d90bbc63b9ad</t>
  </si>
  <si>
    <t>Felipe Hasenohr</t>
  </si>
  <si>
    <t>ae0092927981</t>
  </si>
  <si>
    <t>11ef3a9b99f18cc4b056120ee2b98831</t>
  </si>
  <si>
    <t>Ricardo Abogabir</t>
  </si>
  <si>
    <t>76565341kr</t>
  </si>
  <si>
    <t>peptofeed spa</t>
  </si>
  <si>
    <t>ff0c538c63dc727f84faff4f03e6dd19</t>
  </si>
  <si>
    <t>RENE GIMPEL OLFOS</t>
  </si>
  <si>
    <t>ao0442886891</t>
  </si>
  <si>
    <t>aw0042911251</t>
  </si>
  <si>
    <t>765871980r</t>
  </si>
  <si>
    <t>Consultora Patricio Agusto Zegpi Mancilla E.I.R.L.</t>
  </si>
  <si>
    <t>9f3cb99c46141c05c19918a51fc1f174</t>
  </si>
  <si>
    <t>Patricio Zegpi Mancilla</t>
  </si>
  <si>
    <t>ap0112894641</t>
  </si>
  <si>
    <t>766195571r</t>
  </si>
  <si>
    <t>CONSTRUCTORA MYH E.I.R.L.</t>
  </si>
  <si>
    <t>947b917ed6858c8410b454a6fb808d01</t>
  </si>
  <si>
    <t>Alejandro Iglesias Lopez</t>
  </si>
  <si>
    <t>ap0022966441</t>
  </si>
  <si>
    <t>ap0082934011</t>
  </si>
  <si>
    <t>767790872r</t>
  </si>
  <si>
    <t>DELIRA S.P.A</t>
  </si>
  <si>
    <t>db35a818d76fd46da39cfe1e3a04de10</t>
  </si>
  <si>
    <t>Soledad Lirayen Baeza</t>
  </si>
  <si>
    <t>bc0012927321</t>
  </si>
  <si>
    <t>767838018r</t>
  </si>
  <si>
    <t>GRUPO ASAT SPA</t>
  </si>
  <si>
    <t>eac156ba7d102eaea9bb3efcc49964bd</t>
  </si>
  <si>
    <t>Marcelo Perez Rodriguez</t>
  </si>
  <si>
    <t>ad0202960461</t>
  </si>
  <si>
    <t>768156654r</t>
  </si>
  <si>
    <t>HWMEDICAL</t>
  </si>
  <si>
    <t>4e479c90b12487a8ca1e2798b28021d2</t>
  </si>
  <si>
    <t>Jorge Nieto Barrios</t>
  </si>
  <si>
    <t>ao0072914551</t>
  </si>
  <si>
    <t>42e4ada00a4d0a3df4fe330a4b107546</t>
  </si>
  <si>
    <t>Claudia Castañeda</t>
  </si>
  <si>
    <t>ao0093125171</t>
  </si>
  <si>
    <t>732415aa63ab00f12ce9f6183c4673e6</t>
  </si>
  <si>
    <t>ANA MARIA PINO GALVEZ</t>
  </si>
  <si>
    <t>f6925b361e9f5d32aa691df88b6b24a4</t>
  </si>
  <si>
    <t>Pablo Andres Pacheco Diaz</t>
  </si>
  <si>
    <t>768191263r</t>
  </si>
  <si>
    <t>Adsmovil</t>
  </si>
  <si>
    <t>789b1e37a48abda5b79fd4b29ce7bcc4</t>
  </si>
  <si>
    <t>Brenda Marchesi</t>
  </si>
  <si>
    <t>ah0082912481</t>
  </si>
  <si>
    <t>768276455r</t>
  </si>
  <si>
    <t>IGL ABOGADOS</t>
  </si>
  <si>
    <t>3c0a90999abdccb8a1c8100ee41e8d18</t>
  </si>
  <si>
    <t>Víctor Eduardo Igor Hess</t>
  </si>
  <si>
    <t>ad0062926561</t>
  </si>
  <si>
    <t>768518661r</t>
  </si>
  <si>
    <t>Plataforma CannalaB SpA</t>
  </si>
  <si>
    <t>b52e45df9f7fed1a45028a83de5e2974</t>
  </si>
  <si>
    <t>DIEGO ALEJANDRO BARRIENTOS RIVERA</t>
  </si>
  <si>
    <t>mu3042938151</t>
  </si>
  <si>
    <t>76876459kr</t>
  </si>
  <si>
    <t>EDITORIAL EDICIONES CSR CYNTHIA MARTIN E.I.R.L</t>
  </si>
  <si>
    <t>8c16d14487ff6052c4ace4e1a7157bdb</t>
  </si>
  <si>
    <t>Gustavo Alberto Crisóstomo Herrera</t>
  </si>
  <si>
    <t>mu1162946551</t>
  </si>
  <si>
    <t>768812292r</t>
  </si>
  <si>
    <t>Consultorias Gisela Shafer EIRL, Equipo Clave</t>
  </si>
  <si>
    <t>91706e5c37621bd4fc2233a4642c4aee</t>
  </si>
  <si>
    <t>GISELA SCHAFER</t>
  </si>
  <si>
    <t>mu1123224631</t>
  </si>
  <si>
    <t>9a8fe52866f433482b44826e5cc0ac4e</t>
  </si>
  <si>
    <t>Patricia Andrea Espinosa Gómez</t>
  </si>
  <si>
    <t>ah0082882061</t>
  </si>
  <si>
    <t>769263403r</t>
  </si>
  <si>
    <t>Transportes Marítimos Kochifas S.A.</t>
  </si>
  <si>
    <t>9306b2519a9c500f0855ed34c0dc5bf8</t>
  </si>
  <si>
    <t>Patricio Pinto Galindo</t>
  </si>
  <si>
    <t>am0082969671</t>
  </si>
  <si>
    <t>772387105r</t>
  </si>
  <si>
    <t>TEODORO FERNÁNDEZ ARQUITECTOS CÍA. LTDA.</t>
  </si>
  <si>
    <t>dbbcad6fd7f46b27309ad79efec4df71</t>
  </si>
  <si>
    <t>Danilo Lagos Serrano</t>
  </si>
  <si>
    <t>775243007r</t>
  </si>
  <si>
    <t>Fibrocementos Volcan Ltda.</t>
  </si>
  <si>
    <t>a7ba5d514c163469667e0f84f83d556b</t>
  </si>
  <si>
    <t>RAMON ITALO MEDEL GARCIA</t>
  </si>
  <si>
    <t>mu2322884911</t>
  </si>
  <si>
    <t>mu2323041531</t>
  </si>
  <si>
    <t>779807304r</t>
  </si>
  <si>
    <t>puelma y compañia abogados</t>
  </si>
  <si>
    <t>380affce3fd09cac07b612b9adb5f694</t>
  </si>
  <si>
    <t>JOSÉ MIGUEL PUELMA BARRIGA</t>
  </si>
  <si>
    <t>ap0012990361</t>
  </si>
  <si>
    <t>ae0062914521</t>
  </si>
  <si>
    <t>mu2572957201</t>
  </si>
  <si>
    <t>mu2573019501</t>
  </si>
  <si>
    <t>mu2573035911</t>
  </si>
  <si>
    <t>77999760kr</t>
  </si>
  <si>
    <t>LO CAMPINO CONSTRUCTORA S.A</t>
  </si>
  <si>
    <t>45223f764ea4846c2080e6e9f72df188</t>
  </si>
  <si>
    <t>Rodrigo Marambio Bachmann</t>
  </si>
  <si>
    <t>mu2122947641</t>
  </si>
  <si>
    <t>1e78d3c886b151af8457f3833fd967f1</t>
  </si>
  <si>
    <t>Carlos Humberto Huarapil Hidalgo</t>
  </si>
  <si>
    <t>78356464r</t>
  </si>
  <si>
    <t>PROYECTA SPA</t>
  </si>
  <si>
    <t>403344f2402666d8160dcbbfaefcef77</t>
  </si>
  <si>
    <t>SERGIO OSCAR VERA MUÑOZ</t>
  </si>
  <si>
    <t>mu2532966901</t>
  </si>
  <si>
    <t>787235700r</t>
  </si>
  <si>
    <t>Barron Vieyra International SPA</t>
  </si>
  <si>
    <t>5e2a7b6084d560a72681edef2d955161</t>
  </si>
  <si>
    <t>Carolina Paz Duarte Ulloa</t>
  </si>
  <si>
    <t>ao0092905901</t>
  </si>
  <si>
    <t>78742100r</t>
  </si>
  <si>
    <t>stantec chile</t>
  </si>
  <si>
    <t>3a5066037a9c4056bfceb45039761501</t>
  </si>
  <si>
    <t>Álvaro Avendaño Iglesias</t>
  </si>
  <si>
    <t>aw0043065271</t>
  </si>
  <si>
    <t>aw0042880201</t>
  </si>
  <si>
    <t>80073976r</t>
  </si>
  <si>
    <t>jorge valenzuela espinoza</t>
  </si>
  <si>
    <t>58eab4b0a55bdeb550564bb7b74f2c80</t>
  </si>
  <si>
    <t>Franco Guerra</t>
  </si>
  <si>
    <t>mu2572932641</t>
  </si>
  <si>
    <t>8511171kr</t>
  </si>
  <si>
    <t>Alberto Camacho Leiva</t>
  </si>
  <si>
    <t>d68e905811bc22615f6d5e32e6a1adc5</t>
  </si>
  <si>
    <t>an0012918991</t>
  </si>
  <si>
    <t>879283000r</t>
  </si>
  <si>
    <t>Quórum Comunicaciones Limitada</t>
  </si>
  <si>
    <t>808cdc4117dd737a5fb07d660acee2e4</t>
  </si>
  <si>
    <t>Catalina Andrea Bravo Vaca</t>
  </si>
  <si>
    <t>ab0923011501</t>
  </si>
  <si>
    <t>ai0072946171</t>
  </si>
  <si>
    <t>91732114r</t>
  </si>
  <si>
    <t>72169400-3</t>
  </si>
  <si>
    <t>96db7f80e7c21577503e89ab5a3e8277</t>
  </si>
  <si>
    <t>Liliana Marcela Zuleta Ferrer</t>
  </si>
  <si>
    <t>ak0042933411</t>
  </si>
  <si>
    <t>92187039r</t>
  </si>
  <si>
    <t>IMEL LTDA</t>
  </si>
  <si>
    <t>1b5627b43292b5a9b80f7bbac1f7b567</t>
  </si>
  <si>
    <t>ENRIQUE DARIO CONTRERAS TERFER</t>
  </si>
  <si>
    <t>mu2912876711</t>
  </si>
  <si>
    <t>92314049r</t>
  </si>
  <si>
    <t>Luis Enrique Domingo Pérez Grenett</t>
  </si>
  <si>
    <t>724b2aa9ca28f3905d17a0e7de0aac76</t>
  </si>
  <si>
    <t>LUIS ENRIQUE DOMINGO PEREZ GRENETT No informado</t>
  </si>
  <si>
    <t>aq0012946181</t>
  </si>
  <si>
    <t>9634399kr</t>
  </si>
  <si>
    <t>PATRICIA CRESPO LEMUS</t>
  </si>
  <si>
    <t>ae334e59dfb4d7a4ad8756ea7dc6a166</t>
  </si>
  <si>
    <t>Patricia Emma crespo lemus</t>
  </si>
  <si>
    <t>mu0672940461</t>
  </si>
  <si>
    <t>mu0672968191</t>
  </si>
  <si>
    <t>965848800r</t>
  </si>
  <si>
    <t>Sociedad Técnia deInspección S.A</t>
  </si>
  <si>
    <t>beda4f21e759fb86de8896a36e501046</t>
  </si>
  <si>
    <t>Francsico Fuenzalida Reinoso</t>
  </si>
  <si>
    <t>au0042915801</t>
  </si>
  <si>
    <t>966036400r</t>
  </si>
  <si>
    <t>SALMOCONCESIONES</t>
  </si>
  <si>
    <t>9aed73e4f88445ff66711bf6e1ba86b2</t>
  </si>
  <si>
    <t>ROBERTO PRADENAS LIZAMA</t>
  </si>
  <si>
    <t>ae0062917991</t>
  </si>
  <si>
    <t>969296705r</t>
  </si>
  <si>
    <t>KOMUNICACIONES KORPORATIVAS SPA</t>
  </si>
  <si>
    <t>665a20c46093d2190cdb4da3abf4e230</t>
  </si>
  <si>
    <t>María Teresa Riveros Fasciani</t>
  </si>
  <si>
    <t>am0043120811</t>
  </si>
  <si>
    <t>ab0932875201</t>
  </si>
  <si>
    <t>ao0012919381</t>
  </si>
  <si>
    <t>ao0052921201</t>
  </si>
  <si>
    <t>ar0063044581</t>
  </si>
  <si>
    <t>am0013075331</t>
  </si>
  <si>
    <t>9709697kr</t>
  </si>
  <si>
    <t>JONES INTERNATIONAL ENTERPRISE LLS</t>
  </si>
  <si>
    <t>a5cf26851ba5e8dc7a4888257bf4c54a</t>
  </si>
  <si>
    <t>CHRISTIAN RIVERA</t>
  </si>
  <si>
    <t>ap0012907741</t>
  </si>
  <si>
    <t>995792303r</t>
  </si>
  <si>
    <t>Industrias Isla Quihua S.A.</t>
  </si>
  <si>
    <t>170f68a9e63798eeab3e1332ee8a97c0</t>
  </si>
  <si>
    <t>Claudio Marcelo Salazar Zencpvich</t>
  </si>
  <si>
    <t>ad0222940201</t>
  </si>
  <si>
    <t>ad0223058371</t>
  </si>
  <si>
    <t>99823135r</t>
  </si>
  <si>
    <t>Jose joaquin Figueroa Arrué</t>
  </si>
  <si>
    <t>ae18b398e0a69b207f1fa6c8c7530617</t>
  </si>
  <si>
    <t>José Joaquín Figueroa Arrué</t>
  </si>
  <si>
    <t>mu3152902521</t>
  </si>
  <si>
    <t>ao0323004271</t>
  </si>
  <si>
    <t>f51f41552d9700bfd3a5381a02e0122a</t>
  </si>
  <si>
    <t>Karem Aburto</t>
  </si>
  <si>
    <t>48fdd0ac30f5c7d22c551ac417e229b6</t>
  </si>
  <si>
    <t>mu313au18671</t>
  </si>
  <si>
    <t>07cfd7fb9713773be3c74afb0f20bc0e</t>
  </si>
  <si>
    <t>Cristhian Lagos Palma</t>
  </si>
  <si>
    <t>mu313au18941</t>
  </si>
  <si>
    <t>100862638r</t>
  </si>
  <si>
    <t>Pamela Mendez</t>
  </si>
  <si>
    <t>df2cd31d8a1beb06a6f9f562e3d1a6fa</t>
  </si>
  <si>
    <t>Lucas Chaparro Vio</t>
  </si>
  <si>
    <t>116128241r</t>
  </si>
  <si>
    <t>Educación</t>
  </si>
  <si>
    <t>1ec4d8c42847cc1116fdd35fb6bef302</t>
  </si>
  <si>
    <t>carolina muñoz</t>
  </si>
  <si>
    <t>ah0083001701</t>
  </si>
  <si>
    <t>122473139r</t>
  </si>
  <si>
    <t>Inka Consultora</t>
  </si>
  <si>
    <t>e85861f324396d0fb063ac384bbf23bf</t>
  </si>
  <si>
    <t>Karinna Cecilia Venegas González</t>
  </si>
  <si>
    <t>ba0013143811</t>
  </si>
  <si>
    <t>aw0023001711</t>
  </si>
  <si>
    <t>130736688r</t>
  </si>
  <si>
    <t>OTEC PUCV</t>
  </si>
  <si>
    <t>e5194fec3cea511dd87808e5ff481092</t>
  </si>
  <si>
    <t>Paul André Carretier Fau</t>
  </si>
  <si>
    <t>al0072977181</t>
  </si>
  <si>
    <t>132280703r</t>
  </si>
  <si>
    <t>Directorio de Transporte Público Metropolitano</t>
  </si>
  <si>
    <t>04651557c63e8fdfdc3fbd88df23f1a4</t>
  </si>
  <si>
    <t>María de los Angeles Fuenzalida Orellana</t>
  </si>
  <si>
    <t>mu2283031201</t>
  </si>
  <si>
    <t>150679540r</t>
  </si>
  <si>
    <t>Sopraval S.A</t>
  </si>
  <si>
    <t>3ed131335452aafb1063a8766773d532</t>
  </si>
  <si>
    <t>Jaime Andres Edwards Donoso</t>
  </si>
  <si>
    <t>mu2543011131</t>
  </si>
  <si>
    <t>156641677r</t>
  </si>
  <si>
    <t>Beatriz Zamorano Soza</t>
  </si>
  <si>
    <t>3718a197edad4ac148849ad74177cb05</t>
  </si>
  <si>
    <t>Beatriz Zamorano</t>
  </si>
  <si>
    <t>al0063011911</t>
  </si>
  <si>
    <t>15731159kr</t>
  </si>
  <si>
    <t>hector gustavo jorquera mardones</t>
  </si>
  <si>
    <t>d4a9ab13b0f45109bcdaf6d4131883ab</t>
  </si>
  <si>
    <t>ah0013014291</t>
  </si>
  <si>
    <t>161179523r</t>
  </si>
  <si>
    <t>Pentagon S.A.</t>
  </si>
  <si>
    <t>b18f5e0dc70fb545096f2cb3785f1224</t>
  </si>
  <si>
    <t>Jaime Sebastián Flores García</t>
  </si>
  <si>
    <t>co0013141541</t>
  </si>
  <si>
    <t>bb0013032981</t>
  </si>
  <si>
    <t>161510815r</t>
  </si>
  <si>
    <t>ad0063016221</t>
  </si>
  <si>
    <t>ad0063018021</t>
  </si>
  <si>
    <t>ad0063018801</t>
  </si>
  <si>
    <t>161890243r</t>
  </si>
  <si>
    <t>ROCIO BELEN ROJAS SANTIBAÑEZ</t>
  </si>
  <si>
    <t>d79d5ae78b159db5aecb72700fa5611a</t>
  </si>
  <si>
    <t>aw0023022281</t>
  </si>
  <si>
    <t>172696961r</t>
  </si>
  <si>
    <t>AR ingenieria EIRL</t>
  </si>
  <si>
    <t>a7ecd4649d2ee206e03b0eaab23b9417</t>
  </si>
  <si>
    <t>Daniel Sarria</t>
  </si>
  <si>
    <t>ar0022971531</t>
  </si>
  <si>
    <t>181954361r</t>
  </si>
  <si>
    <t>Centro Cultural Festival de Cine de Wallmapu</t>
  </si>
  <si>
    <t>74655fdb18d0cd6246e1c29f28bde6c8</t>
  </si>
  <si>
    <t>Enoc Figueroa Neira</t>
  </si>
  <si>
    <t>bc0013048541</t>
  </si>
  <si>
    <t>227029781r</t>
  </si>
  <si>
    <t>ACCIONA CONSTRUCCION S.A. AGENCIA CHILE</t>
  </si>
  <si>
    <t>2b49c359fbfcdd4716e2123ecd41fc6a</t>
  </si>
  <si>
    <t>Diego Pini</t>
  </si>
  <si>
    <t>am0013025411</t>
  </si>
  <si>
    <t>am0013044731</t>
  </si>
  <si>
    <t>as0013053791</t>
  </si>
  <si>
    <t>56415092r</t>
  </si>
  <si>
    <t>f10a4186e70688996512f391c2d7597d</t>
  </si>
  <si>
    <t>Humberto Guajardo Sainz</t>
  </si>
  <si>
    <t>ao0013000271</t>
  </si>
  <si>
    <t>650271777r</t>
  </si>
  <si>
    <t>Liceo Catolico Atacama</t>
  </si>
  <si>
    <t>2a7a6ff72373f1a166fdc6bfd40206d2</t>
  </si>
  <si>
    <t>Claudio Calderon Cruz</t>
  </si>
  <si>
    <t>ba0013027381</t>
  </si>
  <si>
    <t>650683854r</t>
  </si>
  <si>
    <t>comite de mejoramiento volcan osrno 1990</t>
  </si>
  <si>
    <t>e2aad74d2c3765fa1700d6ab2462fefe</t>
  </si>
  <si>
    <t>nancy jeannette gallardo cariman</t>
  </si>
  <si>
    <t>mu2333042791</t>
  </si>
  <si>
    <t>65074151kr</t>
  </si>
  <si>
    <t>ASIPES</t>
  </si>
  <si>
    <t>32fa2a3476015538747401d4b9933f03</t>
  </si>
  <si>
    <t>Asipes ASIPES</t>
  </si>
  <si>
    <t>mu313au18851</t>
  </si>
  <si>
    <t>650773772r</t>
  </si>
  <si>
    <t>COMUNIDAD EDIFICIO MIRADOR ESMERALDA</t>
  </si>
  <si>
    <t>25469a638e591688919df1d4a2afa3b3</t>
  </si>
  <si>
    <t>Víctor Alejandro Torres Herrera</t>
  </si>
  <si>
    <t>ah0083123101</t>
  </si>
  <si>
    <t>mu2573048501</t>
  </si>
  <si>
    <t>651124840r</t>
  </si>
  <si>
    <t>Asociación por la Salud Mental Infanto Juvenil con orientación psicoanalítica</t>
  </si>
  <si>
    <t>83bec0d5675978b32d9738edb53de69c</t>
  </si>
  <si>
    <t>Ernestina Del Carmen Fernández Portus</t>
  </si>
  <si>
    <t>aj0013016731</t>
  </si>
  <si>
    <t>1a708ee65f7bc19b31851537d3488732</t>
  </si>
  <si>
    <t>José Matamala Pizarro</t>
  </si>
  <si>
    <t>651457920r</t>
  </si>
  <si>
    <t>Corporación Educacional Educamigos</t>
  </si>
  <si>
    <t>7e4168aa9d5e18ff4a55465a9b40231c</t>
  </si>
  <si>
    <t>Rodrigo Ociel Cáceres Ibarra</t>
  </si>
  <si>
    <t>aj0012940751</t>
  </si>
  <si>
    <t>651690838r</t>
  </si>
  <si>
    <t>proleña</t>
  </si>
  <si>
    <t>a65b2ea80f106b2e802e5e7282d30c6b</t>
  </si>
  <si>
    <t>Luis Garcia</t>
  </si>
  <si>
    <t>ab0192999331</t>
  </si>
  <si>
    <t>au0023071011</t>
  </si>
  <si>
    <t>66234916r</t>
  </si>
  <si>
    <t>CEDETEC-ARTECROBO</t>
  </si>
  <si>
    <t>771a8dd0e3f58599e8b3a0bc90b99b8b</t>
  </si>
  <si>
    <t>Guillermo José Preminger Schwartzmann</t>
  </si>
  <si>
    <t>aj0013020411</t>
  </si>
  <si>
    <t>69474969r</t>
  </si>
  <si>
    <t>Sergio Herskovits Alvarez</t>
  </si>
  <si>
    <t>0abfe34bdca06404c91e24d8d63db894</t>
  </si>
  <si>
    <t>Sergio Ladislao Herskovits Alvarez</t>
  </si>
  <si>
    <t>mu3082991691</t>
  </si>
  <si>
    <t>69761038r</t>
  </si>
  <si>
    <t>Grob Aircraft SE</t>
  </si>
  <si>
    <t>ea5f63c6f35fec1aca9b17b7dffbe8fd</t>
  </si>
  <si>
    <t>Alejandro Latorre Lufer</t>
  </si>
  <si>
    <t>ad0212990291</t>
  </si>
  <si>
    <t>708803006r</t>
  </si>
  <si>
    <t>CORPORACION DE EDUCACION Y SALUD DE PIRQUE</t>
  </si>
  <si>
    <t>8e8e45b5b8fe89c96fdc3788cdab2c4c</t>
  </si>
  <si>
    <t>CARMEN DOMINGUEZ</t>
  </si>
  <si>
    <t>am0113013641</t>
  </si>
  <si>
    <t>709372009r</t>
  </si>
  <si>
    <t>Corporacion Municipal de Isla de Maipo para Educacion y Salud</t>
  </si>
  <si>
    <t>d70fedebb8d4d4672a8535510feaefdb</t>
  </si>
  <si>
    <t>Eva Velez Araya</t>
  </si>
  <si>
    <t>aj0173043071</t>
  </si>
  <si>
    <t>760084581r</t>
  </si>
  <si>
    <t>Grupo Avanza</t>
  </si>
  <si>
    <t>e162fe15b3704e7b67e88b4bf653b430</t>
  </si>
  <si>
    <t>Alfonso Bawarshi Abarzúa</t>
  </si>
  <si>
    <t>as0043011321</t>
  </si>
  <si>
    <t>mu1463000431</t>
  </si>
  <si>
    <t>760251100r</t>
  </si>
  <si>
    <t>Electroram Telecomunicaciones Ltda.</t>
  </si>
  <si>
    <t>8c49fdaa013b727c9f4dc30cb7d7b50c</t>
  </si>
  <si>
    <t>Guillemo Meza</t>
  </si>
  <si>
    <t>aq0012985971</t>
  </si>
  <si>
    <t>760637602r</t>
  </si>
  <si>
    <t>Mekthot Limitada</t>
  </si>
  <si>
    <t>c21dc2f6a7d3c45917fb5c7d8d8c0bd2</t>
  </si>
  <si>
    <t>Abrham Garate</t>
  </si>
  <si>
    <t>ap0113037031</t>
  </si>
  <si>
    <t>760662232r</t>
  </si>
  <si>
    <t>HECA SA</t>
  </si>
  <si>
    <t>5b72b371dcbaee9a3cf1df37cabb3718</t>
  </si>
  <si>
    <t>alexis vogel</t>
  </si>
  <si>
    <t>ao0343002561</t>
  </si>
  <si>
    <t>760809896r</t>
  </si>
  <si>
    <t>BUSES EXPRESO RANCAGUA</t>
  </si>
  <si>
    <t>3fcd331f6cb381e2f106df23d862c369</t>
  </si>
  <si>
    <t>WILSON AURELIO RIVAS VARGAS</t>
  </si>
  <si>
    <t>an0013043911</t>
  </si>
  <si>
    <t>760969265r</t>
  </si>
  <si>
    <t>AGRICOLA Y FORESTAL LTDA</t>
  </si>
  <si>
    <t>9ee17a33445396885b25596594775977</t>
  </si>
  <si>
    <t>Marco Belardi</t>
  </si>
  <si>
    <t>mu2873154171</t>
  </si>
  <si>
    <t>am0062986941</t>
  </si>
  <si>
    <t>am0063080461</t>
  </si>
  <si>
    <t>760993549r</t>
  </si>
  <si>
    <t>SITRISA S.A.</t>
  </si>
  <si>
    <t>ed34642136af7037457536a91be0bfe1</t>
  </si>
  <si>
    <t>Carolina Pía Alfsen Romussi</t>
  </si>
  <si>
    <t>ad0133001911</t>
  </si>
  <si>
    <t>761143549r</t>
  </si>
  <si>
    <t>Comercializadora Riffo &amp; Riffo Ltda</t>
  </si>
  <si>
    <t>004c6efa6f14b14751e372c673c77aac</t>
  </si>
  <si>
    <t>Bernis Abadi</t>
  </si>
  <si>
    <t>mu2112996331</t>
  </si>
  <si>
    <t>de9f343dfda55c84803ec623f0581123</t>
  </si>
  <si>
    <t>Waldo Pizarro</t>
  </si>
  <si>
    <t>eff9235f22baae9247e9f56bd0e9e04e</t>
  </si>
  <si>
    <t>Alvaro Gajardo</t>
  </si>
  <si>
    <t>761739867r</t>
  </si>
  <si>
    <t>INMOBILIARA ALA SPA</t>
  </si>
  <si>
    <t>8d36fd801ba9786d86c7fbfa48132f9b</t>
  </si>
  <si>
    <t>Gustavo Contreras Covarrrubia</t>
  </si>
  <si>
    <t>ap0012994201</t>
  </si>
  <si>
    <t>aq0012982441</t>
  </si>
  <si>
    <t>761946129r</t>
  </si>
  <si>
    <t>Vallenad SpA</t>
  </si>
  <si>
    <t>8c45d7c49cc0ff81fdb05735f3c09124</t>
  </si>
  <si>
    <t>Emilio Espinosa Labbe</t>
  </si>
  <si>
    <t>aw0043021981</t>
  </si>
  <si>
    <t>761972049r</t>
  </si>
  <si>
    <t>Empresa Electrica Contra SPA.</t>
  </si>
  <si>
    <t>e4f5245d3de1629f4b02d3ca5363dd31</t>
  </si>
  <si>
    <t>Jorge Luis Mandru Siebert</t>
  </si>
  <si>
    <t>au0022993721</t>
  </si>
  <si>
    <t>762282100r</t>
  </si>
  <si>
    <t>Soc. Com. Ind. Minera Geosinter</t>
  </si>
  <si>
    <t>d92cae2f5b1e9720aafd546bc83419d1</t>
  </si>
  <si>
    <t>Marcela Prez</t>
  </si>
  <si>
    <t>as0012985231</t>
  </si>
  <si>
    <t>762429926r</t>
  </si>
  <si>
    <t>COMERCIALIZADORA ÁRIDOS CALICHE S.A.</t>
  </si>
  <si>
    <t>964c9492db4b66aec2f39cd6cee91517</t>
  </si>
  <si>
    <t>Zaulen Tolmo Mery</t>
  </si>
  <si>
    <t>ab0172984251</t>
  </si>
  <si>
    <t>aq0013004381</t>
  </si>
  <si>
    <t>762519712r</t>
  </si>
  <si>
    <t>OFICINA TRIBUTARIA SPA</t>
  </si>
  <si>
    <t>8ed988f8327c7bd1812c39e2c255d848</t>
  </si>
  <si>
    <t>Rodolfo Enrique Garrido Jorquera</t>
  </si>
  <si>
    <t>ae0062988031</t>
  </si>
  <si>
    <t>76252823r</t>
  </si>
  <si>
    <t>Centro de estudio y desarrollo Social</t>
  </si>
  <si>
    <t>ak0042978781</t>
  </si>
  <si>
    <t>mu3013014771</t>
  </si>
  <si>
    <t>ak0043094401</t>
  </si>
  <si>
    <t>mu2533600951</t>
  </si>
  <si>
    <t>mu2913051531</t>
  </si>
  <si>
    <t>763278298r</t>
  </si>
  <si>
    <t>VALLE LAS CHILCAS SPA</t>
  </si>
  <si>
    <t>c3bf03ba624399065be1a00d6f4f11b5</t>
  </si>
  <si>
    <t>cristian garcia</t>
  </si>
  <si>
    <t>ba0023025181</t>
  </si>
  <si>
    <t>764220374r</t>
  </si>
  <si>
    <t>María Teresa Calderón Muñoz EIRL</t>
  </si>
  <si>
    <t>6f98dbcb30632fa9dae707b5e4daf4e1</t>
  </si>
  <si>
    <t>María Teresa Calderón Muñoz</t>
  </si>
  <si>
    <t>ad0062991771</t>
  </si>
  <si>
    <t>ad0063082911</t>
  </si>
  <si>
    <t>764735048r</t>
  </si>
  <si>
    <t>ACIMA SOLUCIONES INTEGRALES</t>
  </si>
  <si>
    <t>a4098cebd1ff9e73f3838ff3a446cb71</t>
  </si>
  <si>
    <t>OMAR ANCAJIMA</t>
  </si>
  <si>
    <t>mu1633018201</t>
  </si>
  <si>
    <t>764916573r</t>
  </si>
  <si>
    <t>Quecall Informática</t>
  </si>
  <si>
    <t>4473917ee743098d6570266921db36f4</t>
  </si>
  <si>
    <t>Fernando Quevedo Callejas</t>
  </si>
  <si>
    <t>aj0163006261</t>
  </si>
  <si>
    <t>9777cead0452f4de5234ba0f5a5e56ad</t>
  </si>
  <si>
    <t>Marisol Valenzuela Chandía</t>
  </si>
  <si>
    <t>e768e2bd50f9749f1c4db906b1afe47f</t>
  </si>
  <si>
    <t>Pedro Peralta Huaiquiñir</t>
  </si>
  <si>
    <t>765101379r</t>
  </si>
  <si>
    <t>Parques Indiana'Ventures</t>
  </si>
  <si>
    <t>94613c09561f8b1e84ef2e7c9bf1709f</t>
  </si>
  <si>
    <t>Guillaume Florent Marie Alix De Menou</t>
  </si>
  <si>
    <t>ah0123183251</t>
  </si>
  <si>
    <t>ah0082991891</t>
  </si>
  <si>
    <t>ar0032997801</t>
  </si>
  <si>
    <t>ah0043072481</t>
  </si>
  <si>
    <t>765987296r</t>
  </si>
  <si>
    <t>Impulxxa capacitaciones spa</t>
  </si>
  <si>
    <t>674ee4e0b5bbb54b16bc89127ab52e44</t>
  </si>
  <si>
    <t>Romina `Parisi</t>
  </si>
  <si>
    <t>al0073028751</t>
  </si>
  <si>
    <t>76604140kr</t>
  </si>
  <si>
    <t>Genesis Partners, S.A</t>
  </si>
  <si>
    <t>2f8b693bf6e6de66ee1b6a30ed86fc6f</t>
  </si>
  <si>
    <t>Rodrigo Castro Castro</t>
  </si>
  <si>
    <t>ao0063047921</t>
  </si>
  <si>
    <t>766671594r</t>
  </si>
  <si>
    <t>AMC Energía Limitada</t>
  </si>
  <si>
    <t>ah0023035201</t>
  </si>
  <si>
    <t>766698999r</t>
  </si>
  <si>
    <t>Clockworks SPA</t>
  </si>
  <si>
    <t>c0d12b18ab6a7ede568c9938b2468c69</t>
  </si>
  <si>
    <t>Roberto Mario Ceballos Frías</t>
  </si>
  <si>
    <t>al0073036641</t>
  </si>
  <si>
    <t>ah0013039171</t>
  </si>
  <si>
    <t>am0143047131</t>
  </si>
  <si>
    <t>am0143108671</t>
  </si>
  <si>
    <t>f84e64c7b67d1b86467e887da22a35f4</t>
  </si>
  <si>
    <t>José Santos</t>
  </si>
  <si>
    <t>766934579r</t>
  </si>
  <si>
    <t>Vulcan Process Equipment Equipment SpA</t>
  </si>
  <si>
    <t>24ded9c06fa3ba27e3d9a8d6b6b46299</t>
  </si>
  <si>
    <t>Jorge Augusto Prieto Muñoz</t>
  </si>
  <si>
    <t>mu0573045521</t>
  </si>
  <si>
    <t>76714363kr</t>
  </si>
  <si>
    <t>Angol Amigable</t>
  </si>
  <si>
    <t>326c12c092dc484d40fb66b60d0fe8e5</t>
  </si>
  <si>
    <t>RICARDO LABRA SILVA</t>
  </si>
  <si>
    <t>mu3083023671</t>
  </si>
  <si>
    <t>767145888r</t>
  </si>
  <si>
    <t>Ka7 COnsultores</t>
  </si>
  <si>
    <t>ba0012981111</t>
  </si>
  <si>
    <t>767755848r</t>
  </si>
  <si>
    <t>San Andrés capacitación limitada</t>
  </si>
  <si>
    <t>6184b7f915080aedee51df4adfd0270f</t>
  </si>
  <si>
    <t>Katherine Priscilla Salgado Flores</t>
  </si>
  <si>
    <t>mu0613032281</t>
  </si>
  <si>
    <t>7fe4d5dd98229d0eeb3e578b405178a1</t>
  </si>
  <si>
    <t>Mariela Soledad Baeza Vera</t>
  </si>
  <si>
    <t>768244472r</t>
  </si>
  <si>
    <t>NEXO+</t>
  </si>
  <si>
    <t>958a266118af73aed97abe58738c5aeb</t>
  </si>
  <si>
    <t>Gonzalo Andrés Chacón Labbé</t>
  </si>
  <si>
    <t>ab0512994011</t>
  </si>
  <si>
    <t>d6e7b8577ce769ae10109652d2dce865</t>
  </si>
  <si>
    <t>Marina Martinez</t>
  </si>
  <si>
    <t>ai0083016961</t>
  </si>
  <si>
    <t>768313733r</t>
  </si>
  <si>
    <t>Infraseg SpA</t>
  </si>
  <si>
    <t>d8a1e1512c0731bae7ed02f21ccf7cd4</t>
  </si>
  <si>
    <t>Paz Alejandra Torres Núñez</t>
  </si>
  <si>
    <t>aj0093083671</t>
  </si>
  <si>
    <t>ab0933018271</t>
  </si>
  <si>
    <t>6a1428bbc3c947e69610468a683b2140</t>
  </si>
  <si>
    <t>Ricardo Alberto Ormeño Núñez</t>
  </si>
  <si>
    <t>768608431r</t>
  </si>
  <si>
    <t>Constructora el Aguila SPA</t>
  </si>
  <si>
    <t>85e1a0ba7240d553d6330eadcb85cd6f</t>
  </si>
  <si>
    <t>Cawha Daniel Wang Araneda</t>
  </si>
  <si>
    <t>mu0653020851</t>
  </si>
  <si>
    <t>769012265r</t>
  </si>
  <si>
    <t>Polywork Energy</t>
  </si>
  <si>
    <t>b7232d402119da4240d1ad2ed889449f</t>
  </si>
  <si>
    <t>Karol Aguilera</t>
  </si>
  <si>
    <t>aw0023080001</t>
  </si>
  <si>
    <t>1bb36cbe86a77b0f98c8d3e1047a37e7</t>
  </si>
  <si>
    <t>Troy Elliott MacDonald</t>
  </si>
  <si>
    <t>mu3413003621</t>
  </si>
  <si>
    <t>39470371e00168b59ba1895e5aeb7b64</t>
  </si>
  <si>
    <t>Francisco Javier Maya Bruna</t>
  </si>
  <si>
    <t>76916359kr</t>
  </si>
  <si>
    <t>GOLOTE, MONTANO, ESTADELLA CAPACITACION LTDA</t>
  </si>
  <si>
    <t>aa4f3030b4b549db95b03cd61b287bb6</t>
  </si>
  <si>
    <t>Marcelo Golote</t>
  </si>
  <si>
    <t>mu0143157191</t>
  </si>
  <si>
    <t>am0013043361</t>
  </si>
  <si>
    <t>aw0033035751</t>
  </si>
  <si>
    <t>mu2033015961</t>
  </si>
  <si>
    <t>mu2953010211</t>
  </si>
  <si>
    <t>al0033103271</t>
  </si>
  <si>
    <t>mu1573076711</t>
  </si>
  <si>
    <t>b3cff35234e2b7f10d65c0673bc6a0aa</t>
  </si>
  <si>
    <t>CRISTIAN ALFONSO MONTANO CAMPOS</t>
  </si>
  <si>
    <t>mu0223023321</t>
  </si>
  <si>
    <t>769209611r</t>
  </si>
  <si>
    <t>centro capacitacion Satrolab</t>
  </si>
  <si>
    <t>e2f9bfbf8dc4be4045a00f38a3f7be22</t>
  </si>
  <si>
    <t>maria paz nilo martinez</t>
  </si>
  <si>
    <t>mu2513422481</t>
  </si>
  <si>
    <t>mu2492980921</t>
  </si>
  <si>
    <t>769334548r</t>
  </si>
  <si>
    <t>Recover and Recycling SpA</t>
  </si>
  <si>
    <t>c374bf1239dabdd162ea91152243d900</t>
  </si>
  <si>
    <t>Katherine Paulina Ibarra Gonzalez</t>
  </si>
  <si>
    <t>mu1242993891</t>
  </si>
  <si>
    <t>df3d7e2343b58b3a66f4470016b2e0df</t>
  </si>
  <si>
    <t>Maria Fernanda Toloza Larenas</t>
  </si>
  <si>
    <t>776101605r</t>
  </si>
  <si>
    <t>Editorial siglo XXI</t>
  </si>
  <si>
    <t>11ccb6fb9763ff9fb578e887cab22d25</t>
  </si>
  <si>
    <t>Fidel Ernesto Moscoso Amaya</t>
  </si>
  <si>
    <t>mu1573037361</t>
  </si>
  <si>
    <t>777021605r</t>
  </si>
  <si>
    <t>Empresa de Transportes Pullman San Luis Ltda.</t>
  </si>
  <si>
    <t>19e31675c5dafb6732ea284e5bc7a1bf</t>
  </si>
  <si>
    <t>Juan Astudillo Salinas</t>
  </si>
  <si>
    <t>al0033016671</t>
  </si>
  <si>
    <t>56bcb18fff73e1acb4ed8fcee6f1f7d0</t>
  </si>
  <si>
    <t>María Ramirez Callasaya</t>
  </si>
  <si>
    <t>777832107r</t>
  </si>
  <si>
    <t>comercial molina y molina ltda.</t>
  </si>
  <si>
    <t>fb21909f891673a01b6b2344d262bac9</t>
  </si>
  <si>
    <t>Luis Alberto Cuevas Arriagada</t>
  </si>
  <si>
    <t>ao0482978581</t>
  </si>
  <si>
    <t>779512304r</t>
  </si>
  <si>
    <t>Espacio Empresarial Capacitacion</t>
  </si>
  <si>
    <t>fde41e807611a49e864a9947eb0a3d32</t>
  </si>
  <si>
    <t>Nelson Osvaldo Aravena Sobarzo</t>
  </si>
  <si>
    <t>mu2122992431</t>
  </si>
  <si>
    <t>780535601r</t>
  </si>
  <si>
    <t>Servicios Medicos Tabancura spa</t>
  </si>
  <si>
    <t>dc482a6073c423e4fa5f0574d27a10a2</t>
  </si>
  <si>
    <t>Carlos Saavedra Muñoz</t>
  </si>
  <si>
    <t>ao0042993101</t>
  </si>
  <si>
    <t>798273507r</t>
  </si>
  <si>
    <t>CONSTRUCTORA GUTIERREZ HERMANOS LIMITADA</t>
  </si>
  <si>
    <t>c04619ad693e0a4d8ee57835d54735b9</t>
  </si>
  <si>
    <t>Claudia Andrea Gutiérrez Sandoval</t>
  </si>
  <si>
    <t>am0102977601</t>
  </si>
  <si>
    <t>816235006r</t>
  </si>
  <si>
    <t>FUNDACION EDUCACIONAL NIDO DE AGUILAS</t>
  </si>
  <si>
    <t>fde4d402349d7bbe8c8ff40d06eefbe7</t>
  </si>
  <si>
    <t>PEDRO MATAMALA</t>
  </si>
  <si>
    <t>al0032995141</t>
  </si>
  <si>
    <t>828661000r</t>
  </si>
  <si>
    <t>ar0063042281</t>
  </si>
  <si>
    <t>aw0023113571</t>
  </si>
  <si>
    <t>82d7b4f45fd5cb393cd7f57ffea4ee81</t>
  </si>
  <si>
    <t>mu313au18931</t>
  </si>
  <si>
    <t>84497932r</t>
  </si>
  <si>
    <t>Marcelo Enrique Betancourt Bermudez</t>
  </si>
  <si>
    <t>06ddecfeb69aaa7103841862e9dfedc5</t>
  </si>
  <si>
    <t>Marcelo Betancourt Bermudez</t>
  </si>
  <si>
    <t>mu1513012381</t>
  </si>
  <si>
    <t>84542156r</t>
  </si>
  <si>
    <t>8igkgl</t>
  </si>
  <si>
    <t>4f0e19943f31fabdac74c0a278cdb191</t>
  </si>
  <si>
    <t>Ricardo Allel</t>
  </si>
  <si>
    <t>ak0023041321</t>
  </si>
  <si>
    <t>88009924r</t>
  </si>
  <si>
    <t>527de8c50973405754ce21217245f21a</t>
  </si>
  <si>
    <t>Patricia García</t>
  </si>
  <si>
    <t>ao0013032211</t>
  </si>
  <si>
    <t>88357639r</t>
  </si>
  <si>
    <t>au0012991921</t>
  </si>
  <si>
    <t>mu0433357861</t>
  </si>
  <si>
    <t>au0043104381</t>
  </si>
  <si>
    <t>mu0423076041</t>
  </si>
  <si>
    <t>903220007r</t>
  </si>
  <si>
    <t>Laboratorio Chile S.A.</t>
  </si>
  <si>
    <t>bd41588cc9e094ba56c8e0f9b07b9b4b</t>
  </si>
  <si>
    <t>Carmen Loreto Girardin</t>
  </si>
  <si>
    <t>ao0233020531</t>
  </si>
  <si>
    <t>91419807r</t>
  </si>
  <si>
    <t>SINDICATO DE TRABAJADORES CONAF XII REGIÓN</t>
  </si>
  <si>
    <t>44fbdc30a22577f0ff250d4f4e767cf7</t>
  </si>
  <si>
    <t>CARLOS ALBERTO ARAVENA VARAS</t>
  </si>
  <si>
    <t>ar0033010731</t>
  </si>
  <si>
    <t>92356892r</t>
  </si>
  <si>
    <t>CODEFEN</t>
  </si>
  <si>
    <t>1e640f91ac29b0ea0dac4193f339d422</t>
  </si>
  <si>
    <t>andres shuler</t>
  </si>
  <si>
    <t>ba0012989291</t>
  </si>
  <si>
    <t>92667847r</t>
  </si>
  <si>
    <t>THALES</t>
  </si>
  <si>
    <t>ad0063005921</t>
  </si>
  <si>
    <t>94528000kr</t>
  </si>
  <si>
    <t>Evercrisp Snack Productos de Chile S.A.</t>
  </si>
  <si>
    <t>9d8c3219017728aaa543dd5766b05d00</t>
  </si>
  <si>
    <t>MARIA JOSE ECHEVERRIA CORTEZ</t>
  </si>
  <si>
    <t>aw0022977711</t>
  </si>
  <si>
    <t>aw0023122531</t>
  </si>
  <si>
    <t>967615900r</t>
  </si>
  <si>
    <t>inversiones technopress ltda.</t>
  </si>
  <si>
    <t>059eb7db222d15ba34b98241afd81591</t>
  </si>
  <si>
    <t>Brenda Massiel Valenzuela Vásquez</t>
  </si>
  <si>
    <t>al0033023901</t>
  </si>
  <si>
    <t>968899503r</t>
  </si>
  <si>
    <t>Garmendia Macus SA</t>
  </si>
  <si>
    <t>mu2393027561</t>
  </si>
  <si>
    <t>969180502r</t>
  </si>
  <si>
    <t>MAPCITY.COM CHILE S.A.</t>
  </si>
  <si>
    <t>56c245c4b580206155f889847f4fb4e2</t>
  </si>
  <si>
    <t>Manuel Montanares</t>
  </si>
  <si>
    <t>mu2813430851</t>
  </si>
  <si>
    <t>dc2048f37cdcd2dee24fba8359799ea7</t>
  </si>
  <si>
    <t>Roberto Camhi Levy</t>
  </si>
  <si>
    <t>969390809r</t>
  </si>
  <si>
    <t>Aguas Substratum Sociedad Anónima</t>
  </si>
  <si>
    <t>155cbf8bbe9e4b59571bf4772e95aceb</t>
  </si>
  <si>
    <t>FERNANDO DANIEL SAAVEDRA WALKER</t>
  </si>
  <si>
    <t>ah0042987461</t>
  </si>
  <si>
    <t>9698510kr</t>
  </si>
  <si>
    <t>au0043018411</t>
  </si>
  <si>
    <t>au0043086211</t>
  </si>
  <si>
    <t>9938r</t>
  </si>
  <si>
    <t>Luis Fernando Pasten Ogalde</t>
  </si>
  <si>
    <t>e99f4698f10c8263aaa53b6e85142bbf</t>
  </si>
  <si>
    <t>Aghata Andrea Catalán Cofré</t>
  </si>
  <si>
    <t>as0012978071</t>
  </si>
  <si>
    <t>995332604r</t>
  </si>
  <si>
    <t>Proyectos y Servicios Duoc UC SpA</t>
  </si>
  <si>
    <t>f0c5d1fef441062b2a6d01623cfed5f3</t>
  </si>
  <si>
    <t>GABRIELA SALAZAR ARCE</t>
  </si>
  <si>
    <t>ai0083047391</t>
  </si>
  <si>
    <t>ah0013044391</t>
  </si>
  <si>
    <t>mu1122979011</t>
  </si>
  <si>
    <t>mu1122979091</t>
  </si>
  <si>
    <t>ah0043059481</t>
  </si>
  <si>
    <t>ap0013064081</t>
  </si>
  <si>
    <t>103291593r</t>
  </si>
  <si>
    <t>Julio Uribe Mena</t>
  </si>
  <si>
    <t>a15b127b2cb517789bf134fb6812d8cb</t>
  </si>
  <si>
    <t>Julio Uribe</t>
  </si>
  <si>
    <t>ap0153113331</t>
  </si>
  <si>
    <t>104943837r</t>
  </si>
  <si>
    <t>Inmobiliaria L&amp;L Limitada</t>
  </si>
  <si>
    <t>77e9440502fb448cd02ef39daef1ba32</t>
  </si>
  <si>
    <t>Gerardo José Larrain Sartorius</t>
  </si>
  <si>
    <t>bc0033095061</t>
  </si>
  <si>
    <t>11792355kr</t>
  </si>
  <si>
    <t>Centro de Orientación Habitacional Cenohabit.cl</t>
  </si>
  <si>
    <t>91ae855d27bc329984d7387e579d4e24</t>
  </si>
  <si>
    <t>Emelina Lizama</t>
  </si>
  <si>
    <t>mu0623125021</t>
  </si>
  <si>
    <t>mu0623125031</t>
  </si>
  <si>
    <t>mu0733111751</t>
  </si>
  <si>
    <t>121174308r</t>
  </si>
  <si>
    <t>hospital de ovalle</t>
  </si>
  <si>
    <t>eb4bd8398950c55011e2b1ae0cb0eeb8</t>
  </si>
  <si>
    <t>Paz Isabel Bustamante Valenzuela</t>
  </si>
  <si>
    <t>ao0203056631</t>
  </si>
  <si>
    <t>12404202kr</t>
  </si>
  <si>
    <t>MAURO CANZIANI HOFFA</t>
  </si>
  <si>
    <t>e026643ab9654f79c53fcb71d306e3ef</t>
  </si>
  <si>
    <t>MAURO CANZIANI</t>
  </si>
  <si>
    <t>ah0043072431</t>
  </si>
  <si>
    <t>130818374r</t>
  </si>
  <si>
    <t>taxis san ramon</t>
  </si>
  <si>
    <t>61c494d8ce1631bcb6caf0a5955f5b86</t>
  </si>
  <si>
    <t>Héctor Fernando Escares Riffo</t>
  </si>
  <si>
    <t>al0093080991</t>
  </si>
  <si>
    <t>131441606r</t>
  </si>
  <si>
    <t>METALBOX</t>
  </si>
  <si>
    <t>74d93f8f148d0b46e58260386c479a7c</t>
  </si>
  <si>
    <t>José Miguel Contreras Burgos</t>
  </si>
  <si>
    <t>ab0503120951</t>
  </si>
  <si>
    <t>mu1533084371</t>
  </si>
  <si>
    <t>136467441r</t>
  </si>
  <si>
    <t>Polpaico</t>
  </si>
  <si>
    <t>354ca02831a81b9aaa6a49b4d1631650</t>
  </si>
  <si>
    <t>Claudio Rubina Tabilo</t>
  </si>
  <si>
    <t>as0043081321</t>
  </si>
  <si>
    <t>137144263r</t>
  </si>
  <si>
    <t>CLARO CHILE S.A.</t>
  </si>
  <si>
    <t>an0023110681</t>
  </si>
  <si>
    <t>139522567r</t>
  </si>
  <si>
    <t>STATKRAFT CHILE</t>
  </si>
  <si>
    <t>f1b7dc88cc05227a8e275b0e0cb3c13e</t>
  </si>
  <si>
    <t>JULIAN ESTEBAN ZUÑIGA ARAVENA</t>
  </si>
  <si>
    <t>al0073056381</t>
  </si>
  <si>
    <t>143164624r</t>
  </si>
  <si>
    <t>MARCELO HERIBERTO GOLOTE BARRAZA</t>
  </si>
  <si>
    <t>ad00942261</t>
  </si>
  <si>
    <t>152225628r</t>
  </si>
  <si>
    <t>CONSTRUCTORA E INMOVILIARIA VITAL LTDA</t>
  </si>
  <si>
    <t>ab0813057761</t>
  </si>
  <si>
    <t>152704828r</t>
  </si>
  <si>
    <t>Subsecretaria de prevención del delito</t>
  </si>
  <si>
    <t>681d3c9c4e2b05470f0f11e1093fddf7</t>
  </si>
  <si>
    <t>Ervinzon Gallardo Pinares</t>
  </si>
  <si>
    <t>mu1273070881</t>
  </si>
  <si>
    <t>173104642r</t>
  </si>
  <si>
    <t>RESGUARDA E.I.R.L.</t>
  </si>
  <si>
    <t>d0f8768d0bf3435d0b54cbd58c51e865</t>
  </si>
  <si>
    <t>Nicolás Schroder</t>
  </si>
  <si>
    <t>al0043090901</t>
  </si>
  <si>
    <t>219049390r</t>
  </si>
  <si>
    <t>Engie</t>
  </si>
  <si>
    <t>22b523e8f9ede0ec2b695ca81d0e4339</t>
  </si>
  <si>
    <t>Louis Paul M Philipperon</t>
  </si>
  <si>
    <t>an0013082991</t>
  </si>
  <si>
    <t>247469117r</t>
  </si>
  <si>
    <t>LOGOTAK</t>
  </si>
  <si>
    <t>48fdb3ad8902dbc6311665b3500039b2</t>
  </si>
  <si>
    <t>Jorge Alberto Noguera Londoño</t>
  </si>
  <si>
    <t>mu2653575811</t>
  </si>
  <si>
    <t>mu2653110411</t>
  </si>
  <si>
    <t>260571095r</t>
  </si>
  <si>
    <t>Dataflow Global Solutions SPA</t>
  </si>
  <si>
    <t>672dc49a38414be597c16c24800cef1c</t>
  </si>
  <si>
    <t>Oldalys Jhoana Dominguez Castillo</t>
  </si>
  <si>
    <t>4720b3aa992e86461b2d85f970c10714</t>
  </si>
  <si>
    <t>Valeska Muñoz</t>
  </si>
  <si>
    <t>mu313au19031</t>
  </si>
  <si>
    <t>651025575r</t>
  </si>
  <si>
    <t>Club de Caza y Pesca "Tierra y Agua de Yumbel"</t>
  </si>
  <si>
    <t>132e185e1c42325fd4193c1973011c7f</t>
  </si>
  <si>
    <t>Rolando Pablo Maldonado Rodriguez</t>
  </si>
  <si>
    <t>ar0063105771</t>
  </si>
  <si>
    <t>e362f991840a5379cae2719f8a9858dd</t>
  </si>
  <si>
    <t>Fredy Harald Winter Ruíz</t>
  </si>
  <si>
    <t>651640377r</t>
  </si>
  <si>
    <t>COMUNIDAD INDIGENA AYMARA DE COPAQUIRE</t>
  </si>
  <si>
    <t>ai0023062981</t>
  </si>
  <si>
    <t>651650062r</t>
  </si>
  <si>
    <t>Centro Nacional en Sistemas de Información en Salud - CENS</t>
  </si>
  <si>
    <t>8ba65d6ee8cfbae6e7e05d20add69d81</t>
  </si>
  <si>
    <t>Camilo Andrés Erazo Leiva</t>
  </si>
  <si>
    <t>ah0043077101</t>
  </si>
  <si>
    <t>mu1993054941</t>
  </si>
  <si>
    <t>700813037r</t>
  </si>
  <si>
    <t>COLEGIO MATER DEI</t>
  </si>
  <si>
    <t>ebee6d468a9df5476612d5497434c071</t>
  </si>
  <si>
    <t>Sor Maria Cristina Muñoz M.</t>
  </si>
  <si>
    <t>mu0343056801</t>
  </si>
  <si>
    <t>75d76d002ace4a6ca62ac3bfd35c6006</t>
  </si>
  <si>
    <t>LUIS CONTRERAS CÁMARA</t>
  </si>
  <si>
    <t>9b709249f0b7a14da63dd73418c24014</t>
  </si>
  <si>
    <t>mu313au19071</t>
  </si>
  <si>
    <t>760414549r</t>
  </si>
  <si>
    <t>Diaz y García Ltda</t>
  </si>
  <si>
    <t>456efef1bfdd5098e7d986e3b3b0243c</t>
  </si>
  <si>
    <t>Rodrigo Alejandro Diaz Martinez</t>
  </si>
  <si>
    <t>ar0063110751</t>
  </si>
  <si>
    <t>760632163r</t>
  </si>
  <si>
    <t>IT Trust S.p.a.</t>
  </si>
  <si>
    <t>b778493ffd4f3a12716f4f26c8e6bc48</t>
  </si>
  <si>
    <t>Narly Izamar Rincon Gutierrez</t>
  </si>
  <si>
    <t>ar0013054581</t>
  </si>
  <si>
    <t>761283057r</t>
  </si>
  <si>
    <t>ASESORIAS E INVERSIONES GREENTEC LIMITADA</t>
  </si>
  <si>
    <t>9573ce5d198413eea6ef3ce73e86e7df</t>
  </si>
  <si>
    <t>Julio Andrés Campos Quintana</t>
  </si>
  <si>
    <t>mu2653064301</t>
  </si>
  <si>
    <t>761631373r</t>
  </si>
  <si>
    <t>RAFAEL MAGALLANES FLY FISHING</t>
  </si>
  <si>
    <t>330a97074829953678208d6e3117964b</t>
  </si>
  <si>
    <t>Rafael Patricio González Iturra</t>
  </si>
  <si>
    <t>ah0083105221</t>
  </si>
  <si>
    <t>76235537kr</t>
  </si>
  <si>
    <t>Estudio Juridico Robinson Quelin</t>
  </si>
  <si>
    <t>b05457e4f07a6ef71cc3f9d4470c5435</t>
  </si>
  <si>
    <t>Robinson Andrés Quelín Álvarez</t>
  </si>
  <si>
    <t>ao0533136631</t>
  </si>
  <si>
    <t>ak0043104121</t>
  </si>
  <si>
    <t>ak0043104131</t>
  </si>
  <si>
    <t>aw0023087851</t>
  </si>
  <si>
    <t>762666715r</t>
  </si>
  <si>
    <t>PKF Chile Finanzas Corporativas Ltda.</t>
  </si>
  <si>
    <t>aa3bc29e4afaf2a1a214e6b157da9d06</t>
  </si>
  <si>
    <t>Rafael Romero</t>
  </si>
  <si>
    <t>ae0043079971</t>
  </si>
  <si>
    <t>762758695r</t>
  </si>
  <si>
    <t>mario tapia mendoza EIRL</t>
  </si>
  <si>
    <t>2bb81104ed90618aa5bf78d83416b137</t>
  </si>
  <si>
    <t>Mario Tapia</t>
  </si>
  <si>
    <t>ah0123093271</t>
  </si>
  <si>
    <t>763160939r</t>
  </si>
  <si>
    <t>Norte Verde SpA</t>
  </si>
  <si>
    <t>9a32690dc8f758b2c12617f8c0f82716</t>
  </si>
  <si>
    <t>José Ignacio Maturana Streeter</t>
  </si>
  <si>
    <t>mu0893075961</t>
  </si>
  <si>
    <t>763371433r</t>
  </si>
  <si>
    <t>CHADWICK &amp; BARROS ASESORIAS ABOGADOS LIMITADA</t>
  </si>
  <si>
    <t>c0011114eb39256156d4c35261be5043</t>
  </si>
  <si>
    <t>Sergio Concha Marquez De La Plata</t>
  </si>
  <si>
    <t>ao0233075571</t>
  </si>
  <si>
    <t>763713504r</t>
  </si>
  <si>
    <t>Agricola Sun Ltda</t>
  </si>
  <si>
    <t>e0bd2bb2cf7b06069c82f2f4f53dadbb</t>
  </si>
  <si>
    <t>Pablo Aravena</t>
  </si>
  <si>
    <t>am0103061271</t>
  </si>
  <si>
    <t>764114272r</t>
  </si>
  <si>
    <t>Oddo y Cía. Ltda</t>
  </si>
  <si>
    <t>49275af887508332d38cf330c0bf2106</t>
  </si>
  <si>
    <t>Jose Clemente Coz</t>
  </si>
  <si>
    <t>ao0053067341</t>
  </si>
  <si>
    <t>765092493r</t>
  </si>
  <si>
    <t>S2 Arquitectos y Asociados Spa.</t>
  </si>
  <si>
    <t>348d89ed379f81039e35a8fc0cd85120</t>
  </si>
  <si>
    <t>Javier Ignacio Sauma Morales</t>
  </si>
  <si>
    <t>aw0043099831</t>
  </si>
  <si>
    <t>766228321r</t>
  </si>
  <si>
    <t>CONSTRUCTORA RIVERMAQ SPA</t>
  </si>
  <si>
    <t>8c821ec60dfa0339ef67e335e987189d</t>
  </si>
  <si>
    <t>Gabriel Alejandro Figueroa Cáceres</t>
  </si>
  <si>
    <t>am0063057131</t>
  </si>
  <si>
    <t>mu2303717161</t>
  </si>
  <si>
    <t>767412886r</t>
  </si>
  <si>
    <t>BARAONA ABOGADOS</t>
  </si>
  <si>
    <t>ae0063075111</t>
  </si>
  <si>
    <t>767488890r</t>
  </si>
  <si>
    <t>GR Ciprés SpA</t>
  </si>
  <si>
    <t>8d4b341758903fee8156506f6fea39d0</t>
  </si>
  <si>
    <t>Adrián García Martínez</t>
  </si>
  <si>
    <t>aw0043088351</t>
  </si>
  <si>
    <t>768472394r</t>
  </si>
  <si>
    <t>Comercial, Servicios, Asesorías, Construcciones LDI Spa</t>
  </si>
  <si>
    <t>0c43eccd60db058d7e86c6006dc3ebda</t>
  </si>
  <si>
    <t>Gaston Manuel Gatica Villegas</t>
  </si>
  <si>
    <t>as0013089181</t>
  </si>
  <si>
    <t>768846839r</t>
  </si>
  <si>
    <t>GRUPO RUDA</t>
  </si>
  <si>
    <t>29d563e6baf633e4975e78a4437440b0</t>
  </si>
  <si>
    <t>yessica victoria ceballos correa</t>
  </si>
  <si>
    <t>ah0083056961</t>
  </si>
  <si>
    <t>769148450r</t>
  </si>
  <si>
    <t>BLUE OCEAN SERVICE LIMITADA</t>
  </si>
  <si>
    <t>b7b88a150ad3943c75c4ffc6b9fb7706</t>
  </si>
  <si>
    <t>mu313au19101</t>
  </si>
  <si>
    <t>769175385r</t>
  </si>
  <si>
    <t>AERONAUTICAL MANTENANCE CENTER SpA</t>
  </si>
  <si>
    <t>ad0233065161</t>
  </si>
  <si>
    <t>an0023116381</t>
  </si>
  <si>
    <t>771712207r</t>
  </si>
  <si>
    <t>BERGER Y BERGER LTDA</t>
  </si>
  <si>
    <t>2ac3f8a293fb0c370b205d02fa047b58</t>
  </si>
  <si>
    <t>ALEJANDRO SANCHEZ ERICES</t>
  </si>
  <si>
    <t>mu0733055251</t>
  </si>
  <si>
    <t>778979101r</t>
  </si>
  <si>
    <t>combustible y servicios lepe y alamo</t>
  </si>
  <si>
    <t>99e975b417434d09a06773b3f3637b34</t>
  </si>
  <si>
    <t>GABRIEL MASHID ALAMO ALAMO</t>
  </si>
  <si>
    <t>am0073116031</t>
  </si>
  <si>
    <t>786043409r</t>
  </si>
  <si>
    <t>Comercial e Inmobiliaria Nazar Limitada</t>
  </si>
  <si>
    <t>b92b82d6d42412e2b4991f50d1b3466f</t>
  </si>
  <si>
    <t>Roberto José Amigo Rojas</t>
  </si>
  <si>
    <t>mu2813085351</t>
  </si>
  <si>
    <t>797113506r</t>
  </si>
  <si>
    <t>SOCIEDAD AGRICOLA EL SAUCE LIMITADA</t>
  </si>
  <si>
    <t>2e24c1f39c4b18383d356aee2f6a6f85</t>
  </si>
  <si>
    <t>RICARDO VALENZUELA</t>
  </si>
  <si>
    <t>ab0203058881</t>
  </si>
  <si>
    <t>815322002r</t>
  </si>
  <si>
    <t>COMERCIAL HINRICHS Y REISENEGGER LIMITADA?</t>
  </si>
  <si>
    <t>6941e7c3d0cc108a179fe999bc08030d</t>
  </si>
  <si>
    <t>Carola Vasquez</t>
  </si>
  <si>
    <t>ao0483153161</t>
  </si>
  <si>
    <t>ao0483210211</t>
  </si>
  <si>
    <t>ah0013065771</t>
  </si>
  <si>
    <t>d024bfe76177e059015dbe5da6e9310d</t>
  </si>
  <si>
    <t>Astrid Reisenegger</t>
  </si>
  <si>
    <t>f362e7b626bf959aa39132fa1f4bdd92</t>
  </si>
  <si>
    <t>Susana Castro Seriche</t>
  </si>
  <si>
    <t>81e1b29134279bbf1ab71633d863e3e2</t>
  </si>
  <si>
    <t>Guillermo Loeza Castillo</t>
  </si>
  <si>
    <t>a3496363f08c78f848357fd08a4b1642</t>
  </si>
  <si>
    <t>mu313au19211</t>
  </si>
  <si>
    <t>82397310r</t>
  </si>
  <si>
    <t>ISIDRO ENRIQUE VALERIA CANDIA</t>
  </si>
  <si>
    <t>b4d789386b7115e009623f3401a1c217</t>
  </si>
  <si>
    <t>ISISDRO ENRIQUE VALERIA CANDIA No informado</t>
  </si>
  <si>
    <t>mu0993094021</t>
  </si>
  <si>
    <t>84509800kr</t>
  </si>
  <si>
    <t>Inmobiliaria 21 de mayo</t>
  </si>
  <si>
    <t>249b881c9db829178d6834e3447743d3</t>
  </si>
  <si>
    <t>Benjamin Abuhadba</t>
  </si>
  <si>
    <t>mu0573064951</t>
  </si>
  <si>
    <t>888468269r</t>
  </si>
  <si>
    <t>Regulus Global LLC</t>
  </si>
  <si>
    <t>febefac8173df28065c0bf032407e49d</t>
  </si>
  <si>
    <t>Daniel Gustavo Peralta Provenza</t>
  </si>
  <si>
    <t>ad00940341</t>
  </si>
  <si>
    <t>96469861r</t>
  </si>
  <si>
    <t>Compañia de Petróloes de Chile COPEC S.A.</t>
  </si>
  <si>
    <t>au0043086961</t>
  </si>
  <si>
    <t>968914200r</t>
  </si>
  <si>
    <t>TAZ S.A.</t>
  </si>
  <si>
    <t>732fc78da87b24a547ef81b3d250938d</t>
  </si>
  <si>
    <t>PATRICIA CÁCERES CALDERÓN</t>
  </si>
  <si>
    <t>ad0063090791</t>
  </si>
  <si>
    <t>995556804r</t>
  </si>
  <si>
    <t>Parque Zoologico BuinZoo S.A.</t>
  </si>
  <si>
    <t>e58b39f617264435d82f3f9361480059</t>
  </si>
  <si>
    <t>Ignacio Enrique Idalsoaga Gajardo</t>
  </si>
  <si>
    <t>ar0013075801</t>
  </si>
  <si>
    <t>c561e57b05254c777138f305553133b8</t>
  </si>
  <si>
    <t>Bruno Caprile Biermann</t>
  </si>
  <si>
    <t>4991c7d00fbd302291d0ec9ab965889e</t>
  </si>
  <si>
    <t>BRUNO GUSTAVO CAPRILE BIERMANN</t>
  </si>
  <si>
    <t>mu313au19141</t>
  </si>
  <si>
    <t>cdbf806fb5f630c44f8744b2a378d427</t>
  </si>
  <si>
    <t>Paola Zambrano Carrasco</t>
  </si>
  <si>
    <t>4283a36136a8915e15ffb1a9d198a414</t>
  </si>
  <si>
    <t>paola andrea zambrano carrasco</t>
  </si>
  <si>
    <t>mu313au19091</t>
  </si>
  <si>
    <t>f90df45d116fabb92a3c49bedd7b8931</t>
  </si>
  <si>
    <t>Carla Sanchez</t>
  </si>
  <si>
    <t>9ff7323874d506f9121cf327bb66544a</t>
  </si>
  <si>
    <t>mu313au19061</t>
  </si>
  <si>
    <t>769014063r</t>
  </si>
  <si>
    <t>REDGESTION SPA</t>
  </si>
  <si>
    <t>889f811c4d66eed6294a8d00308fc9e2</t>
  </si>
  <si>
    <t>CLAUDIA TAPIA</t>
  </si>
  <si>
    <t>mu1574732281</t>
  </si>
  <si>
    <t>650793854r</t>
  </si>
  <si>
    <t>Corporacion Teatro Regional Bío Bío</t>
  </si>
  <si>
    <t>1b2b63f4bb3dbce3b6152bce103790cb</t>
  </si>
  <si>
    <t>Francisca Peró Gubler</t>
  </si>
  <si>
    <t>bc0012915511</t>
  </si>
  <si>
    <t>bc0012915601</t>
  </si>
  <si>
    <t>bc0012936581</t>
  </si>
  <si>
    <t>an0013074711</t>
  </si>
  <si>
    <t>ag0033141911</t>
  </si>
  <si>
    <t>715814005r</t>
  </si>
  <si>
    <t>FUNDACION RODELILLO</t>
  </si>
  <si>
    <t>f47357d9adce0af4edd007cb61f38993</t>
  </si>
  <si>
    <t>Macarena Currin Letelier</t>
  </si>
  <si>
    <t>ai0042997301</t>
  </si>
  <si>
    <t>ai0083067241</t>
  </si>
  <si>
    <t>as0012895601</t>
  </si>
  <si>
    <t>as0043006131</t>
  </si>
  <si>
    <t>ah0012900681</t>
  </si>
  <si>
    <t>am0102990861</t>
  </si>
  <si>
    <t>aq0013069941</t>
  </si>
  <si>
    <t>aq0013109321</t>
  </si>
  <si>
    <t>as0013109581</t>
  </si>
  <si>
    <t>aw0043101551</t>
  </si>
  <si>
    <t>aw0043006331</t>
  </si>
  <si>
    <t>as0043882751</t>
  </si>
  <si>
    <t>aq0012963661</t>
  </si>
  <si>
    <t>76256114kr</t>
  </si>
  <si>
    <t>GUERBET CHILE LTDA.</t>
  </si>
  <si>
    <t>8176cf96a5201a85d7e5cf1b34807f70</t>
  </si>
  <si>
    <t>MARIA STELLA BINELLI MAINO</t>
  </si>
  <si>
    <t>ao0052962381</t>
  </si>
  <si>
    <t>ao0053074371</t>
  </si>
  <si>
    <t>ao0053074381</t>
  </si>
  <si>
    <t>as0042993411</t>
  </si>
  <si>
    <t>as0043142331</t>
  </si>
  <si>
    <t>as0043081371</t>
  </si>
  <si>
    <t>as0043081381</t>
  </si>
  <si>
    <t>aw0043068931</t>
  </si>
  <si>
    <t>aw0043022341</t>
  </si>
  <si>
    <t>mu3032883261</t>
  </si>
  <si>
    <t>mu3162898741</t>
  </si>
  <si>
    <t>766212700r</t>
  </si>
  <si>
    <t>Sociedad de Servicios Empresariales Advisor IT Spa</t>
  </si>
  <si>
    <t>af3b30bc881b8705874edf80628848bf</t>
  </si>
  <si>
    <t>Marco Antonio Carreño Herrera</t>
  </si>
  <si>
    <t>ad0162959401</t>
  </si>
  <si>
    <t>mu2333069291</t>
  </si>
  <si>
    <t>ae0012964231</t>
  </si>
  <si>
    <t>768004455r</t>
  </si>
  <si>
    <t>Bordemar-Tumbes SpA</t>
  </si>
  <si>
    <t>eac12a433d6035bf2c38388f8865144e</t>
  </si>
  <si>
    <t>Bordemar Tumbes SpA</t>
  </si>
  <si>
    <t>mu313au18701</t>
  </si>
  <si>
    <t>mu313au19041</t>
  </si>
  <si>
    <t>ah0082958341</t>
  </si>
  <si>
    <t>796733500r</t>
  </si>
  <si>
    <t>Ortotek Punto Dental Ltda.</t>
  </si>
  <si>
    <t>63ab739056aae9d19bd018c4bc08f250</t>
  </si>
  <si>
    <t>Virginia Margot Puentes Molina</t>
  </si>
  <si>
    <t>ad00939011</t>
  </si>
  <si>
    <t>mu2633080571</t>
  </si>
  <si>
    <t>f3d2661902a8511f77539807dd724145</t>
  </si>
  <si>
    <t>Francesca Sisto</t>
  </si>
  <si>
    <t>ao0233064261</t>
  </si>
  <si>
    <t>926540009r</t>
  </si>
  <si>
    <t>Hunter Douglas Chile S.A.</t>
  </si>
  <si>
    <t>61f6d8ad6fab1589d66b76efafa310f7</t>
  </si>
  <si>
    <t>María Jesús Gallardo Garrido</t>
  </si>
  <si>
    <t>ad00941651</t>
  </si>
  <si>
    <t>8280b6dd1399f7b94c45758a5999669f</t>
  </si>
  <si>
    <t>Roberto Antonio Diaz Becerra</t>
  </si>
  <si>
    <t>ba0022999941</t>
  </si>
  <si>
    <t>c0aab7d12d3dc71a8b7c47416c97011e</t>
  </si>
  <si>
    <t>Marcela Sepulveda Carrasco</t>
  </si>
  <si>
    <t>mu3323069831</t>
  </si>
  <si>
    <t>mu3383074211</t>
  </si>
  <si>
    <t>mu0823130761</t>
  </si>
  <si>
    <t>mu2863222811</t>
  </si>
  <si>
    <t>mu0613080501</t>
  </si>
  <si>
    <t>06563ab7bed920fb935c2146d271ba73</t>
  </si>
  <si>
    <t>Fernando Ariel Araya Valenzuela</t>
  </si>
  <si>
    <t>mu0533344061</t>
  </si>
  <si>
    <t>mu0823079191</t>
  </si>
  <si>
    <t>mu1203097491</t>
  </si>
  <si>
    <t>mu2953089291</t>
  </si>
  <si>
    <t>mu3383074221</t>
  </si>
  <si>
    <t>967997900r</t>
  </si>
  <si>
    <t>SERPRAM, S.A.</t>
  </si>
  <si>
    <t>aw0023050491</t>
  </si>
  <si>
    <t>b0cc2b3f851be34673c0fb5215a9e40f</t>
  </si>
  <si>
    <t>Ernesto Sanchez Rodriguez</t>
  </si>
  <si>
    <t>b7622af3fa0be22e2a955acd2f03ea62</t>
  </si>
  <si>
    <t>Abel Morales Calvo</t>
  </si>
  <si>
    <t>651244943r</t>
  </si>
  <si>
    <t>PYME GLOBAL AG</t>
  </si>
  <si>
    <t>ah0013118341</t>
  </si>
  <si>
    <t>ah0013116991</t>
  </si>
  <si>
    <t>ao0012895621</t>
  </si>
  <si>
    <t>ao0062920531</t>
  </si>
  <si>
    <t>ao0013000251</t>
  </si>
  <si>
    <t>ac0023065031</t>
  </si>
  <si>
    <t>ac0023099411</t>
  </si>
  <si>
    <t>ao0013088611</t>
  </si>
  <si>
    <t>651905206r</t>
  </si>
  <si>
    <t>Junta de Vecinos Nueva Amistad</t>
  </si>
  <si>
    <t>adda2f59a43274cab0311759a88b166e</t>
  </si>
  <si>
    <t>Gino Franco Morales Tapia</t>
  </si>
  <si>
    <t>ap0012947471</t>
  </si>
  <si>
    <t>mu0673003691</t>
  </si>
  <si>
    <t>ab0023044711</t>
  </si>
  <si>
    <t>an0012889021</t>
  </si>
  <si>
    <t>an0012968091</t>
  </si>
  <si>
    <t>an0013089061</t>
  </si>
  <si>
    <t>760449598r</t>
  </si>
  <si>
    <t>Arlab S.A.</t>
  </si>
  <si>
    <t>4c10fb989a422c38e99a76bed6a4e076</t>
  </si>
  <si>
    <t>Pablo Schuster</t>
  </si>
  <si>
    <t>ao0122920441</t>
  </si>
  <si>
    <t>ao0123061891</t>
  </si>
  <si>
    <t>761341111r</t>
  </si>
  <si>
    <t>verdeactvo</t>
  </si>
  <si>
    <t>d5324595c346cd1ed02074fb306ab925</t>
  </si>
  <si>
    <t>Maria de la Luz barros bravo</t>
  </si>
  <si>
    <t>aw0023101771</t>
  </si>
  <si>
    <t>3e0cebe102aecd35fd2f2558f9afcea8</t>
  </si>
  <si>
    <t>Diego Mattar</t>
  </si>
  <si>
    <t>ao0042907011</t>
  </si>
  <si>
    <t>ao0112989891</t>
  </si>
  <si>
    <t>ap0013114341</t>
  </si>
  <si>
    <t>mu0632898421</t>
  </si>
  <si>
    <t>ap0012982731</t>
  </si>
  <si>
    <t>ap0013028721</t>
  </si>
  <si>
    <t>ap0113037041</t>
  </si>
  <si>
    <t>d1562f52ebd5c63870c7faae3a033ddc</t>
  </si>
  <si>
    <t>Karen Gallegos</t>
  </si>
  <si>
    <t>mu1093042361</t>
  </si>
  <si>
    <t>ah0102886371</t>
  </si>
  <si>
    <t>ao0052930771</t>
  </si>
  <si>
    <t>aw0042915751</t>
  </si>
  <si>
    <t>768754519r</t>
  </si>
  <si>
    <t>Futuro 3030 SpA</t>
  </si>
  <si>
    <t>mu1112978641</t>
  </si>
  <si>
    <t>mu0733057881</t>
  </si>
  <si>
    <t>mu2313031271</t>
  </si>
  <si>
    <t>770508509r</t>
  </si>
  <si>
    <t>CONSULTORIAS Y SOLUCIONES LIMITADA</t>
  </si>
  <si>
    <t>55ebe0c493d11c675e720996bf5c21b9</t>
  </si>
  <si>
    <t>David Arsenio Albornoz Sanhueza</t>
  </si>
  <si>
    <t>ao0032932371</t>
  </si>
  <si>
    <t>777869108r</t>
  </si>
  <si>
    <t>Instituto Capacita LTDA.</t>
  </si>
  <si>
    <t>ab1b376234f3a625ac562b69473396ea</t>
  </si>
  <si>
    <t>Sofía Consuelo Albornoz Albornoz</t>
  </si>
  <si>
    <t>al0072881811</t>
  </si>
  <si>
    <t>al0083079381</t>
  </si>
  <si>
    <t>f9eb5ce925b6e66781b988f45a10d6be</t>
  </si>
  <si>
    <t>Rodrigo Fernandez</t>
  </si>
  <si>
    <t>797113808r</t>
  </si>
  <si>
    <t>ingeniería de Proyectos y Asesorías Ltda.</t>
  </si>
  <si>
    <t>f5425c7041270f17f2c1718e1bb8b539</t>
  </si>
  <si>
    <t>Jorge Armando Millalen Friz</t>
  </si>
  <si>
    <t>am0012908351</t>
  </si>
  <si>
    <t>aj0013063181</t>
  </si>
  <si>
    <t>1edd3ce7e29ebbd4b60f5f76f0d97f22</t>
  </si>
  <si>
    <t>Susana Valeska  Castillo Bórquez</t>
  </si>
  <si>
    <t>ac836ac6fbcb88dae16c83366c3a446d</t>
  </si>
  <si>
    <t>Pablo Tokos Larraín</t>
  </si>
  <si>
    <t>413b156cff09e571f39074676e840160</t>
  </si>
  <si>
    <t>Juana Maria  Candia Henriquez</t>
  </si>
  <si>
    <t>aj0012945031</t>
  </si>
  <si>
    <t>27d9c58e6b1960b17faadbfb0ae8f453</t>
  </si>
  <si>
    <t>Benjamín Herrera Sanfuentes</t>
  </si>
  <si>
    <t>ai0063109311</t>
  </si>
  <si>
    <t>60394ab4c57af407a4c4fec38497b46a</t>
  </si>
  <si>
    <t>María Paz Bustamante Gubbins</t>
  </si>
  <si>
    <t>aj0013071281</t>
  </si>
  <si>
    <t>eeef320cb95fc8ce29fe2aaf73b9dc21</t>
  </si>
  <si>
    <t>Ana María Delgado Morales</t>
  </si>
  <si>
    <t>969962209r</t>
  </si>
  <si>
    <t>Efacec Chile S.A</t>
  </si>
  <si>
    <t>0688d63ae4e177c85015dbc99bc6a7a0</t>
  </si>
  <si>
    <t>Ivonne Del Carmen Inostroza Acuña</t>
  </si>
  <si>
    <t>au0022985381</t>
  </si>
  <si>
    <t>09046ca2f85122613e256d2fd33adeb3</t>
  </si>
  <si>
    <t>Ivar Antonio Pastorini Riquelme</t>
  </si>
  <si>
    <t>76169670kr</t>
  </si>
  <si>
    <t>Pesquera TransAntartic Ltda</t>
  </si>
  <si>
    <t>e584602951a74d93a0b0e6612ea68c96</t>
  </si>
  <si>
    <t>Williams Johnson Alvarado Alvarado</t>
  </si>
  <si>
    <t>aw0032906431</t>
  </si>
  <si>
    <t>aj0013079901</t>
  </si>
  <si>
    <t>691513017r</t>
  </si>
  <si>
    <t>DIRECCION DE EDUCACION MUNICIPAL DE LOTA</t>
  </si>
  <si>
    <t>16c9bbe0ab33ce4796eade28c3d9bde2</t>
  </si>
  <si>
    <t>israel quintana</t>
  </si>
  <si>
    <t>aj0012934631</t>
  </si>
  <si>
    <t>885150d41a94d0920eeff20674bba70e</t>
  </si>
  <si>
    <t>Paulina Ulloa</t>
  </si>
  <si>
    <t>ao0172927331</t>
  </si>
  <si>
    <t>ao0173006041</t>
  </si>
  <si>
    <t>760058149r</t>
  </si>
  <si>
    <t>3l servicios financieros</t>
  </si>
  <si>
    <t>3d42b4c9ebe7196c5fa1c79854092129</t>
  </si>
  <si>
    <t>Francisco Stanley</t>
  </si>
  <si>
    <t>187b505334c52c511fc8d9772c9dfdb3</t>
  </si>
  <si>
    <t>Jesús Matías Urra Valenzuela</t>
  </si>
  <si>
    <t>ak0042972111</t>
  </si>
  <si>
    <t>ak0023040481</t>
  </si>
  <si>
    <t>al0013030381</t>
  </si>
  <si>
    <t>al0072992951</t>
  </si>
  <si>
    <t>ai0063069651</t>
  </si>
  <si>
    <t>ao0083065191</t>
  </si>
  <si>
    <t>ao0054528781</t>
  </si>
  <si>
    <t>760845671r</t>
  </si>
  <si>
    <t>JULIO ERNESTO ARAYA ARAYA SERVICIOS HOTELEROS E.I.R.L.</t>
  </si>
  <si>
    <t>683ccf2196207197b41f0fafa6b59801</t>
  </si>
  <si>
    <t>julio araya</t>
  </si>
  <si>
    <t>ae0062938721</t>
  </si>
  <si>
    <t>760856657r</t>
  </si>
  <si>
    <t>Edit del Carmen Gallardo Tapia</t>
  </si>
  <si>
    <t>c1733a4512c2b27fb9b742db8f2f7923</t>
  </si>
  <si>
    <t>Edith Gallardo</t>
  </si>
  <si>
    <t>ae0062938701</t>
  </si>
  <si>
    <t>mu1163174021</t>
  </si>
  <si>
    <t>bc0033177631</t>
  </si>
  <si>
    <t>bc0033095111</t>
  </si>
  <si>
    <t>76215479kr</t>
  </si>
  <si>
    <t>TERMIBLACK</t>
  </si>
  <si>
    <t>3b7f45715c0bc79b6c6ae40a27731562</t>
  </si>
  <si>
    <t>Vannia Fernanda Sánchez Uribe</t>
  </si>
  <si>
    <t>mu2942887751</t>
  </si>
  <si>
    <t>79fb74f317b6b57f50af345f4cca502d</t>
  </si>
  <si>
    <t>Julio Alexander Pinto Villalobos</t>
  </si>
  <si>
    <t>ab0933230651</t>
  </si>
  <si>
    <t>763515575r</t>
  </si>
  <si>
    <t>INMOBILIARIA JP S.A.</t>
  </si>
  <si>
    <t>ao0513157891</t>
  </si>
  <si>
    <t>mu0892889661</t>
  </si>
  <si>
    <t>mu0892980001</t>
  </si>
  <si>
    <t>mu1113063351</t>
  </si>
  <si>
    <t>mu1113063371</t>
  </si>
  <si>
    <t>mu1113107771</t>
  </si>
  <si>
    <t>mu0894375211</t>
  </si>
  <si>
    <t>ap0092883711</t>
  </si>
  <si>
    <t>ac0023094251</t>
  </si>
  <si>
    <t>ad0062946601</t>
  </si>
  <si>
    <t>ab0942975271</t>
  </si>
  <si>
    <t>76613792kr</t>
  </si>
  <si>
    <t>Isiete Grupo Inmobiliario S.A.</t>
  </si>
  <si>
    <t>6558a3c1a770d741b597038c31d0f33d</t>
  </si>
  <si>
    <t>Felipe Andrés Vergara Órdenes</t>
  </si>
  <si>
    <t>ap0112890701</t>
  </si>
  <si>
    <t>7a2c8ae349d6d117be1b8a259eb55c74</t>
  </si>
  <si>
    <t>Felipe Ignacio Doren Villaseca</t>
  </si>
  <si>
    <t>mu1243158111</t>
  </si>
  <si>
    <t>ap0073006461</t>
  </si>
  <si>
    <t>ap0073083791</t>
  </si>
  <si>
    <t>a1b0b291b34b5cfdcba7f760dd0f8e57</t>
  </si>
  <si>
    <t>Claudia Vásquez Arroyo</t>
  </si>
  <si>
    <t>aq0013038631</t>
  </si>
  <si>
    <t>76634139kr</t>
  </si>
  <si>
    <t>POLYREC SPA</t>
  </si>
  <si>
    <t>23ce7e502466b134ec41f17fe9d054ce</t>
  </si>
  <si>
    <t>Ricardo Eugenio Behrens Fuchs</t>
  </si>
  <si>
    <t>mu3152889321</t>
  </si>
  <si>
    <t>ae0012886121</t>
  </si>
  <si>
    <t>ae0012886131</t>
  </si>
  <si>
    <t>767682301r</t>
  </si>
  <si>
    <t>Centro de Capacitación de la Cámara de Comercio de Santiago</t>
  </si>
  <si>
    <t>89e460ed13ee5e622df44d1829566c7f</t>
  </si>
  <si>
    <t>Sergio Lillo</t>
  </si>
  <si>
    <t>al0073071861</t>
  </si>
  <si>
    <t>ao0442903721</t>
  </si>
  <si>
    <t>ad0062993621</t>
  </si>
  <si>
    <t>79556490kr</t>
  </si>
  <si>
    <t>Sodexo Inversiones S.A</t>
  </si>
  <si>
    <t>ce393ac79b80aa0445c5c1e1eafd229f</t>
  </si>
  <si>
    <t>Jorge Gavilan Fernandez</t>
  </si>
  <si>
    <t>al0032931041</t>
  </si>
  <si>
    <t>ae0062967001</t>
  </si>
  <si>
    <t>aj0013059321</t>
  </si>
  <si>
    <t>aj0013059371</t>
  </si>
  <si>
    <t>aj0013059441</t>
  </si>
  <si>
    <t>ad0102898181</t>
  </si>
  <si>
    <t>aw0023012821</t>
  </si>
  <si>
    <t>aw0043002381</t>
  </si>
  <si>
    <t>995305100r</t>
  </si>
  <si>
    <t>Modela (Ex Inmobiliaria Batuco)</t>
  </si>
  <si>
    <t>ah0114144941</t>
  </si>
  <si>
    <t>an0013110451</t>
  </si>
  <si>
    <t>14ck75646p</t>
  </si>
  <si>
    <t xml:space="preserve">Deutsche Bank </t>
  </si>
  <si>
    <t>5b128ab42a947e3930f1d9e536e4ce5d</t>
  </si>
  <si>
    <t>Andrés Rengifo García</t>
  </si>
  <si>
    <t>nr0039251</t>
  </si>
  <si>
    <t>17fv00976p</t>
  </si>
  <si>
    <t>Societe de Financement Local</t>
  </si>
  <si>
    <t>a3c5b1b63a1bc4172326c53c50df3c4a</t>
  </si>
  <si>
    <t xml:space="preserve">Sami Gotrane </t>
  </si>
  <si>
    <t>552120222p</t>
  </si>
  <si>
    <t>Societe Generale</t>
  </si>
  <si>
    <t>2f73a5136d66281507147c11910319f9</t>
  </si>
  <si>
    <t xml:space="preserve">Bassam Hamze Senno </t>
  </si>
  <si>
    <t>nr0039701</t>
  </si>
  <si>
    <t>c0a899866239008a9df501cd267bb0a0</t>
  </si>
  <si>
    <t xml:space="preserve">Utan Friederike Bopp </t>
  </si>
  <si>
    <t>39a9016756ee4b39367de02f1e80a53f</t>
  </si>
  <si>
    <t xml:space="preserve">Tzy Tien Alvin TAN </t>
  </si>
  <si>
    <t>622ee9f4ae5b0a06ac176fb91632bdf7</t>
  </si>
  <si>
    <t xml:space="preserve">Fabrizio FARINA </t>
  </si>
  <si>
    <t>619521005r</t>
  </si>
  <si>
    <t>ASOCIACION DE FUNCIONARIOS MUNICIPALES  RINCONADA</t>
  </si>
  <si>
    <t>nr00292921</t>
  </si>
  <si>
    <t>763306119p</t>
  </si>
  <si>
    <t>Keyclouding</t>
  </si>
  <si>
    <t>0a62652a18e82e182500ff7241fbb0c3</t>
  </si>
  <si>
    <t>Fabiola Escuer</t>
  </si>
  <si>
    <t>nr0039611</t>
  </si>
  <si>
    <t>765463602r</t>
  </si>
  <si>
    <t>Aypra Spa.</t>
  </si>
  <si>
    <t>2cf3cc3aca02604cc91f81616c0d1696</t>
  </si>
  <si>
    <t>Manuel Angel Urrutia Cortes</t>
  </si>
  <si>
    <t>ad00938961</t>
  </si>
  <si>
    <t>941595409p</t>
  </si>
  <si>
    <t>STANDARD CHARTERED BANK</t>
  </si>
  <si>
    <t>25e9f2404972773e91551c082b0d2c0a</t>
  </si>
  <si>
    <t xml:space="preserve">HUITING CHAN </t>
  </si>
  <si>
    <t>nr0039341</t>
  </si>
  <si>
    <t>7e9bc6d1e7c4f5799df20bc629273dd5</t>
  </si>
  <si>
    <t xml:space="preserve">RODRIGO HUMBERTO GURDIAN </t>
  </si>
  <si>
    <t>966337605p</t>
  </si>
  <si>
    <t>5fd10ed8de7c3c9d90cf8cc1c7203a3a</t>
  </si>
  <si>
    <t>nr0039171</t>
  </si>
  <si>
    <t>84d35fdf9b2b4f692e46c0c7661f58da</t>
  </si>
  <si>
    <t xml:space="preserve">Thomas Burt </t>
  </si>
  <si>
    <t>e4003346p</t>
  </si>
  <si>
    <t>85c4adee7a244810550fa91bad70d760</t>
  </si>
  <si>
    <t xml:space="preserve">Paul  Mckeown  </t>
  </si>
  <si>
    <t>hb840971p</t>
  </si>
  <si>
    <t>Canadian Bank Note Company, Limited</t>
  </si>
  <si>
    <t>0fb7081dcef1307cc5e6df8464e84efe</t>
  </si>
  <si>
    <t xml:space="preserve">Michael Hans </t>
  </si>
  <si>
    <t>nr0039281</t>
  </si>
  <si>
    <t>d2c9b9246bf295015ca106d128910772</t>
  </si>
  <si>
    <t>Fuencisla Leal Santiago</t>
  </si>
  <si>
    <t>us485752644p</t>
  </si>
  <si>
    <t>National Australia Bank</t>
  </si>
  <si>
    <t>104d0f897c5a1a3dcdd8be0cbd73778b</t>
  </si>
  <si>
    <t>Robert Ivanschitz Villa</t>
  </si>
  <si>
    <t>nr0039221</t>
  </si>
  <si>
    <t>b150e5f69f6d646612374c6bddec577d</t>
  </si>
  <si>
    <t xml:space="preserve">Rodrigo Catril </t>
  </si>
  <si>
    <t>762146908r</t>
  </si>
  <si>
    <t>Imaginacción Comunicación Estratégica Consultores Limitada</t>
  </si>
  <si>
    <t>ad00942861</t>
  </si>
  <si>
    <t>ad00942871</t>
  </si>
  <si>
    <t>82384510r</t>
  </si>
  <si>
    <t>MUNICIPALIDAD DE MACHALI</t>
  </si>
  <si>
    <t>nr00299811</t>
  </si>
  <si>
    <t>8287321kr</t>
  </si>
  <si>
    <t>SERVICIO NACIONAL DE TURISMO</t>
  </si>
  <si>
    <t>nr00299991</t>
  </si>
  <si>
    <t>520013865r</t>
  </si>
  <si>
    <t>KYF SEGURIDAD INTEGRAL EIRL</t>
  </si>
  <si>
    <t>29b090355892a6ea65fd2749bae208b7</t>
  </si>
  <si>
    <t>CARLOS PATRICIO VARAS URZUA</t>
  </si>
  <si>
    <t>al0013176361</t>
  </si>
  <si>
    <t>650591747r</t>
  </si>
  <si>
    <t>Fundación People Help People</t>
  </si>
  <si>
    <t>4fdd52a0c0dd4d63a9566fbb7d04c1d3</t>
  </si>
  <si>
    <t>Juan Ramón Samaniego</t>
  </si>
  <si>
    <t>ba0023132621</t>
  </si>
  <si>
    <t>8d5cebc2fa85b416a5b205d8f8093fc1</t>
  </si>
  <si>
    <t>Cristian Piedrabuena keymer</t>
  </si>
  <si>
    <t>651342775r</t>
  </si>
  <si>
    <t>Fundación de Beneficencia Pública, Educacional, Científica y Cultural Lotus</t>
  </si>
  <si>
    <t>2798e25ddb7779cd1ce6f2377a81b0aa</t>
  </si>
  <si>
    <t>Monserrat Moya Arrué</t>
  </si>
  <si>
    <t>ab0013148021</t>
  </si>
  <si>
    <t>70082800kr</t>
  </si>
  <si>
    <t>Colegio Corazón de María</t>
  </si>
  <si>
    <t>07520b611dac783358c9c46bfde41539</t>
  </si>
  <si>
    <t>Montserrat Puigdevall</t>
  </si>
  <si>
    <t>aj0113131671</t>
  </si>
  <si>
    <t>716415007r</t>
  </si>
  <si>
    <t>Sindicato de trabajadores independientes comerciantes confiteros y heladeros de iquique</t>
  </si>
  <si>
    <t>2f24d75cd813a4358e6f9caca0da9760</t>
  </si>
  <si>
    <t>Aracelli Clarisa Henriquez Ramirez</t>
  </si>
  <si>
    <t>mu1123136411</t>
  </si>
  <si>
    <t>ao0013118401</t>
  </si>
  <si>
    <t>760864285r</t>
  </si>
  <si>
    <t>acuiestudio spa</t>
  </si>
  <si>
    <t>e278703b495e45dff2aec57fb9f1cbcf</t>
  </si>
  <si>
    <t>Paolo Francisco Trejo Carmona</t>
  </si>
  <si>
    <t>aw0043131661</t>
  </si>
  <si>
    <t>ah0103095131</t>
  </si>
  <si>
    <t>760942901r</t>
  </si>
  <si>
    <t>Defensa y Seguridad Ltda.</t>
  </si>
  <si>
    <t>befe4e3be883b6ea04b52ed5950f417a</t>
  </si>
  <si>
    <t>Marco Price Maluje</t>
  </si>
  <si>
    <t>aj0103167211</t>
  </si>
  <si>
    <t>mu1123142231</t>
  </si>
  <si>
    <t>76672891kr</t>
  </si>
  <si>
    <t>Consultoría de Servicios Migratorios Andina (Filian en Chile, grupo de Consultora Transnacional)</t>
  </si>
  <si>
    <t>1f20978f8da91ea7203cdff26854b307</t>
  </si>
  <si>
    <t>Pedro Ignacio Alvarez Medina</t>
  </si>
  <si>
    <t>ab0013148051</t>
  </si>
  <si>
    <t>65743baa5c20ce7eb7427e3ce419e597</t>
  </si>
  <si>
    <t>Jorge Alberto Flores Palmero</t>
  </si>
  <si>
    <t>767310013r</t>
  </si>
  <si>
    <t>Bio Bio Recicla SpA</t>
  </si>
  <si>
    <t>440bf29f7e08d9a2cfa6095b18e6aefd</t>
  </si>
  <si>
    <t>Marc Quintana Rodriguez</t>
  </si>
  <si>
    <t>ak0063174921</t>
  </si>
  <si>
    <t>96913280kr</t>
  </si>
  <si>
    <t>AZURIAN TECNOLOGÍA LTDA</t>
  </si>
  <si>
    <t>69d35fcafad43b31f42c50cbbf5c8ed8</t>
  </si>
  <si>
    <t>Daniela Beatriz Llantén Rodriguez</t>
  </si>
  <si>
    <t>am0074324761</t>
  </si>
  <si>
    <t>b69dfe9bfa6e34bfc72c12c8cffbe6e9</t>
  </si>
  <si>
    <t>Alvaro Rodrigo Ubeda Opgaard</t>
  </si>
  <si>
    <t>162176307r</t>
  </si>
  <si>
    <t>Camilo Escobar</t>
  </si>
  <si>
    <t>3871625617a27a400c978efd072b2921</t>
  </si>
  <si>
    <t>Camilo Escobar Retamal</t>
  </si>
  <si>
    <t>mu0533343691</t>
  </si>
  <si>
    <t>am0143047621</t>
  </si>
  <si>
    <t>am0143115231</t>
  </si>
  <si>
    <t>ak0012944971</t>
  </si>
  <si>
    <t>mu1473020091</t>
  </si>
  <si>
    <t>mu1993054661</t>
  </si>
  <si>
    <t>mu2023046871</t>
  </si>
  <si>
    <t>ac0023052851</t>
  </si>
  <si>
    <t>ao0343024141</t>
  </si>
  <si>
    <t>ab0943097921</t>
  </si>
  <si>
    <t>mu0162978611</t>
  </si>
  <si>
    <t>bc0033054551</t>
  </si>
  <si>
    <t>ba0023131831</t>
  </si>
  <si>
    <t>mu1922874251</t>
  </si>
  <si>
    <t>mu0012948781</t>
  </si>
  <si>
    <t>ap0012984701</t>
  </si>
  <si>
    <t>97502b323ca611e43b3c36d78550fa96</t>
  </si>
  <si>
    <t>Mauro Maurer</t>
  </si>
  <si>
    <t>ao0373016371</t>
  </si>
  <si>
    <t>ao0373016391</t>
  </si>
  <si>
    <t>ar0013117231</t>
  </si>
  <si>
    <t>aw0043025371</t>
  </si>
  <si>
    <t>ae0063023341</t>
  </si>
  <si>
    <t>aw0043042711</t>
  </si>
  <si>
    <t>ap0113091861</t>
  </si>
  <si>
    <t>ap0112918771</t>
  </si>
  <si>
    <t>ap0112919371</t>
  </si>
  <si>
    <t>ap0112994341</t>
  </si>
  <si>
    <t>ap0113001901</t>
  </si>
  <si>
    <t>ap0113032301</t>
  </si>
  <si>
    <t>ap0113049191</t>
  </si>
  <si>
    <t>ap0113060741</t>
  </si>
  <si>
    <t>ap0113003931</t>
  </si>
  <si>
    <t>ap0012980431</t>
  </si>
  <si>
    <t>ap0012997001</t>
  </si>
  <si>
    <t>ai0033016421</t>
  </si>
  <si>
    <t>ad0062909711</t>
  </si>
  <si>
    <t>b4afc4c40e52dc53d125afeb13dc0254</t>
  </si>
  <si>
    <t>Rafael Apata</t>
  </si>
  <si>
    <t>as0012938121</t>
  </si>
  <si>
    <t>as0012958171</t>
  </si>
  <si>
    <t>as0012985201</t>
  </si>
  <si>
    <t>11da222cfd63a484129aea15a1627093</t>
  </si>
  <si>
    <t>Rochard Diaz</t>
  </si>
  <si>
    <t>ad0203257341</t>
  </si>
  <si>
    <t>am0042941501</t>
  </si>
  <si>
    <t>ad0223016711</t>
  </si>
  <si>
    <t>ao0012931971</t>
  </si>
  <si>
    <t>ao0012963611</t>
  </si>
  <si>
    <t>ao0042900901</t>
  </si>
  <si>
    <t>ao0013038291</t>
  </si>
  <si>
    <t>ao0042989811</t>
  </si>
  <si>
    <t>ao0043048881</t>
  </si>
  <si>
    <t>ao0083487701</t>
  </si>
  <si>
    <t>ao0033111031</t>
  </si>
  <si>
    <t>ae0062962801</t>
  </si>
  <si>
    <t>ao0012926041</t>
  </si>
  <si>
    <t>nr0039661</t>
  </si>
  <si>
    <t>ao0253141401</t>
  </si>
  <si>
    <t>am0142969831</t>
  </si>
  <si>
    <t>ao0012903271</t>
  </si>
  <si>
    <t>ao0012968031</t>
  </si>
  <si>
    <t>am0072956391</t>
  </si>
  <si>
    <t>am0023023921</t>
  </si>
  <si>
    <t>ab18af2029027cbc1a4097b9c973070d</t>
  </si>
  <si>
    <t>JOSE ENTRECANALES CARRION</t>
  </si>
  <si>
    <t>aq0013004521</t>
  </si>
  <si>
    <t>au0023047471</t>
  </si>
  <si>
    <t>ah0013110051</t>
  </si>
  <si>
    <t>aw0023113151</t>
  </si>
  <si>
    <t>70520d9f468b8a3a4715f65dca42e990</t>
  </si>
  <si>
    <t>RAFAEL MATEO</t>
  </si>
  <si>
    <t>59073330kr</t>
  </si>
  <si>
    <t>DRAGADOS AGENCIA CHILE S.A.</t>
  </si>
  <si>
    <t>c228fa004fb3f848d7c5c68f177a3991</t>
  </si>
  <si>
    <t>RAMON ASTOR CATALAN</t>
  </si>
  <si>
    <t>ak0014804291</t>
  </si>
  <si>
    <t>5d0c36eb673bdf04e56e7bcdad8adb84</t>
  </si>
  <si>
    <t>Ernesto Vasgas Olcay</t>
  </si>
  <si>
    <t>am0053119651</t>
  </si>
  <si>
    <t>d0c530896e57337b04da9bc5e82278bf</t>
  </si>
  <si>
    <t>Juan Añibarro</t>
  </si>
  <si>
    <t>590903809r</t>
  </si>
  <si>
    <t>Salus Floradix Chile</t>
  </si>
  <si>
    <t>91f20453eba10e53e92f53f03ee01a78</t>
  </si>
  <si>
    <t>iris maribel peña</t>
  </si>
  <si>
    <t>ao0443100501</t>
  </si>
  <si>
    <t>ah0022939651</t>
  </si>
  <si>
    <t>aw0022964131</t>
  </si>
  <si>
    <t>f0e8ad42e14f3f1faa508e05820217b9</t>
  </si>
  <si>
    <t>YOLANDA SANCHEZ</t>
  </si>
  <si>
    <t>mu1153069791</t>
  </si>
  <si>
    <t>ab0863102721</t>
  </si>
  <si>
    <t>591021109r</t>
  </si>
  <si>
    <t>THE NATURE CONSERVANCY</t>
  </si>
  <si>
    <t>11bf30166dc6b73e8e6d3f311e421f8e</t>
  </si>
  <si>
    <t>FELIPE ANDRES RUBIO SALAZAR</t>
  </si>
  <si>
    <t>aw0023067001</t>
  </si>
  <si>
    <t>2995fc35d415c817e656d5c184f54050</t>
  </si>
  <si>
    <t>Rodolfo fabian Troncoso Cortes</t>
  </si>
  <si>
    <t>ah0013031251</t>
  </si>
  <si>
    <t>ah0022911761</t>
  </si>
  <si>
    <t>an0013016581</t>
  </si>
  <si>
    <t>ad0073070451</t>
  </si>
  <si>
    <t>78aad1ecd16ec2eb72e9758087b064c5</t>
  </si>
  <si>
    <t>Cristián Figari Oxley</t>
  </si>
  <si>
    <t>ad0213039811</t>
  </si>
  <si>
    <t>am0022888391</t>
  </si>
  <si>
    <t>am0023043441</t>
  </si>
  <si>
    <t>ah0122959261</t>
  </si>
  <si>
    <t>ao0052911281</t>
  </si>
  <si>
    <t>ag0013002961</t>
  </si>
  <si>
    <t>aj0093012951</t>
  </si>
  <si>
    <t>ar0013011671</t>
  </si>
  <si>
    <t>ar0053003811</t>
  </si>
  <si>
    <t>aw0033021171</t>
  </si>
  <si>
    <t>aw0043020111</t>
  </si>
  <si>
    <t>ai0083054901</t>
  </si>
  <si>
    <t>ar0043068321</t>
  </si>
  <si>
    <t>aw0023092351</t>
  </si>
  <si>
    <t>98d57f4e5aac6d4ce0a997479fcfadc8</t>
  </si>
  <si>
    <t>Waldo Urquiza Gomez</t>
  </si>
  <si>
    <t>bc0023114471</t>
  </si>
  <si>
    <t>ap0013042491</t>
  </si>
  <si>
    <t>au0012884081</t>
  </si>
  <si>
    <t>an0013002771</t>
  </si>
  <si>
    <t>ah0043077281</t>
  </si>
  <si>
    <t>am0103036671</t>
  </si>
  <si>
    <t>601070006r</t>
  </si>
  <si>
    <t>SERVICIO NACIONAL DE LA MUJER Y EQUIDAD DE GENERO</t>
  </si>
  <si>
    <t>f6b4486394d2f4d80663cfc29eef4994</t>
  </si>
  <si>
    <t>Camila Ester González Zumelzu</t>
  </si>
  <si>
    <t>al0073141891</t>
  </si>
  <si>
    <t>mu2363121071</t>
  </si>
  <si>
    <t>aa43f3b92bb37a38c176b4a84bd19d53</t>
  </si>
  <si>
    <t>WALDO MARCHANT</t>
  </si>
  <si>
    <t>ap0113063671</t>
  </si>
  <si>
    <t>608050000r</t>
  </si>
  <si>
    <t>TESORERIA GENERAL DE LA REPUBLICA</t>
  </si>
  <si>
    <t>37f286c62fdf69e96912b291935ffeb1</t>
  </si>
  <si>
    <t>Alejandro Milenko Mancisidor Vargas</t>
  </si>
  <si>
    <t>ae0033775041</t>
  </si>
  <si>
    <t>an0012930351</t>
  </si>
  <si>
    <t>an0013104801</t>
  </si>
  <si>
    <t>ak0023064721</t>
  </si>
  <si>
    <t>37a41bc809e8102fa94b4e656924b722</t>
  </si>
  <si>
    <t>Emma De Ramón</t>
  </si>
  <si>
    <t>ab0763084771</t>
  </si>
  <si>
    <t>bc0012908131</t>
  </si>
  <si>
    <t>5e0ba4f3f71e1ecdd3501794de9fe002</t>
  </si>
  <si>
    <t>Jaime Esteban Morales Paredes</t>
  </si>
  <si>
    <t>mu1862916131</t>
  </si>
  <si>
    <t>mu2573114201</t>
  </si>
  <si>
    <t>6beb4d22a5458fd36927d7afca208359</t>
  </si>
  <si>
    <t>Nicolás Ignacio Bravo Herrera</t>
  </si>
  <si>
    <t>aw0023066741</t>
  </si>
  <si>
    <t>ah0042952891</t>
  </si>
  <si>
    <t>ah0042952951</t>
  </si>
  <si>
    <t>ea9ff58513ee86020867ce35a612bb01</t>
  </si>
  <si>
    <t>Jorge Antonio Gamonal Aravena</t>
  </si>
  <si>
    <t>ao0013058441</t>
  </si>
  <si>
    <t>b6c34d3c1697d0f17abb1c422fdafddc</t>
  </si>
  <si>
    <t>JAVIER ANDRES SIMONETTI ZAMBELLI</t>
  </si>
  <si>
    <t>aw0023066801</t>
  </si>
  <si>
    <t>274eb2cd5b3e4e746e9ab15c0b3c6a8a</t>
  </si>
  <si>
    <t>Sebastián Mauricio Ugarte Gómez</t>
  </si>
  <si>
    <t>nr0039981</t>
  </si>
  <si>
    <t>nr0039991</t>
  </si>
  <si>
    <t>7e572d2468af2b8f6c610d7eecd23281</t>
  </si>
  <si>
    <t>Lyonel Laulié Cerda</t>
  </si>
  <si>
    <t>09829f4ed1f81f3869aaa66dbcfc7067</t>
  </si>
  <si>
    <t>Paola Jesús Sepúlveda Bustamante</t>
  </si>
  <si>
    <t>aq0013053861</t>
  </si>
  <si>
    <t>aa749128622e86c592118e729c57aba5</t>
  </si>
  <si>
    <t>Raúl Berríos Espinoza</t>
  </si>
  <si>
    <t>06218acefcc100576b0b2cbeb178d882</t>
  </si>
  <si>
    <t>Manuel Llorca Jaña</t>
  </si>
  <si>
    <t>ah0043018561</t>
  </si>
  <si>
    <t>aj0103031191</t>
  </si>
  <si>
    <t>ae0043024661</t>
  </si>
  <si>
    <t>d5be5f424a158fad68fb2c7c497e3897</t>
  </si>
  <si>
    <t>Luis Eduardo Oliva Aroca</t>
  </si>
  <si>
    <t>al0033051671</t>
  </si>
  <si>
    <t>ak0063056321</t>
  </si>
  <si>
    <t>ak0063110521</t>
  </si>
  <si>
    <t>ak0062995151</t>
  </si>
  <si>
    <t>56e556c780768e5706fbcaff9f3b4aff</t>
  </si>
  <si>
    <t>claudina andrea pinilla bustos</t>
  </si>
  <si>
    <t>ak0063094171</t>
  </si>
  <si>
    <t>nr00291651</t>
  </si>
  <si>
    <t>c6fd6c78bdf3e5fd0758c4103cd510d2</t>
  </si>
  <si>
    <t>Elizabeth Magdalena Dionisio Muñoz</t>
  </si>
  <si>
    <t>ak0043060921</t>
  </si>
  <si>
    <t>611070004r</t>
  </si>
  <si>
    <t>Instituto Nacional de Deportes Chile</t>
  </si>
  <si>
    <t>nr00292761</t>
  </si>
  <si>
    <t>0588b08fbabcb3275aa6e425b5dfa7f0</t>
  </si>
  <si>
    <t>Carla Luco Cuellar</t>
  </si>
  <si>
    <t>ba0012990711</t>
  </si>
  <si>
    <t>ba0013028291</t>
  </si>
  <si>
    <t>nr00298171</t>
  </si>
  <si>
    <t>ab0073060521</t>
  </si>
  <si>
    <t>ap0023072981</t>
  </si>
  <si>
    <t>nr00293041</t>
  </si>
  <si>
    <t>mu3362876511</t>
  </si>
  <si>
    <t>d0c4fd6aba7de4a8c88230dab3c0a276</t>
  </si>
  <si>
    <t>WILLIAM POTTER</t>
  </si>
  <si>
    <t>aq0012944811</t>
  </si>
  <si>
    <t>07458a3977c3ef53235f2b50dffee36a</t>
  </si>
  <si>
    <t>Cesar Bastias Belmar</t>
  </si>
  <si>
    <t>ar0033093551</t>
  </si>
  <si>
    <t>927d0bab7e91c808020266782780e540</t>
  </si>
  <si>
    <t>ERIKA MARCELA VALENZUEL</t>
  </si>
  <si>
    <t>aq0013093081</t>
  </si>
  <si>
    <t>ao0442876691</t>
  </si>
  <si>
    <t>c40cf6bafad2bd02ed6ec76a34b57fa2</t>
  </si>
  <si>
    <t>José Teodoro Altamirano Almonacid</t>
  </si>
  <si>
    <t>ao0203078321</t>
  </si>
  <si>
    <t>616064053r</t>
  </si>
  <si>
    <t>Hospital Dr. Jose Luis Arraño de Andacollo</t>
  </si>
  <si>
    <t>516e6a3c34fc619fe0ae4d6006ec341d</t>
  </si>
  <si>
    <t>Sandra Valenzuela</t>
  </si>
  <si>
    <t>mu0073379371</t>
  </si>
  <si>
    <t>ao0343002391</t>
  </si>
  <si>
    <t>ao0343105211</t>
  </si>
  <si>
    <t>0b7cc801f260a83bc1cd954945b4d588</t>
  </si>
  <si>
    <t>Victor Olivares</t>
  </si>
  <si>
    <t>am0063249651</t>
  </si>
  <si>
    <t>88ed15a2fde694f986e45ab6d6c25544</t>
  </si>
  <si>
    <t>Francisco Riesta Miranda</t>
  </si>
  <si>
    <t>am0063118351</t>
  </si>
  <si>
    <t>aw0042914861</t>
  </si>
  <si>
    <t>aw0043078681</t>
  </si>
  <si>
    <t>am0062940241</t>
  </si>
  <si>
    <t>ah0013039001</t>
  </si>
  <si>
    <t>al0013119881</t>
  </si>
  <si>
    <t>al0033098511</t>
  </si>
  <si>
    <t>aw0023003021</t>
  </si>
  <si>
    <t>aw0043127951</t>
  </si>
  <si>
    <t>ao0442922321</t>
  </si>
  <si>
    <t>ab0803000191</t>
  </si>
  <si>
    <t>aw0023021741</t>
  </si>
  <si>
    <t>aw0042915411</t>
  </si>
  <si>
    <t>aw0042934241</t>
  </si>
  <si>
    <t>47070030483f4021ccbf609f25526f8e</t>
  </si>
  <si>
    <t>Iván Buzio Urrutia</t>
  </si>
  <si>
    <t>ao0442994371</t>
  </si>
  <si>
    <t>aw0043022641</t>
  </si>
  <si>
    <t>ar0033086791</t>
  </si>
  <si>
    <t>ao0443029681</t>
  </si>
  <si>
    <t>am0063075821</t>
  </si>
  <si>
    <t>am0073061621</t>
  </si>
  <si>
    <t>ar0063101451</t>
  </si>
  <si>
    <t>as0043081331</t>
  </si>
  <si>
    <t>aw0043056681</t>
  </si>
  <si>
    <t>aw0023039261</t>
  </si>
  <si>
    <t>ab0083087901</t>
  </si>
  <si>
    <t>am0063539351</t>
  </si>
  <si>
    <t>aw0042902651</t>
  </si>
  <si>
    <t>ao0413121351</t>
  </si>
  <si>
    <t>aw0022928501</t>
  </si>
  <si>
    <t>as0012999031</t>
  </si>
  <si>
    <t>as0043081361</t>
  </si>
  <si>
    <t>al0033098461</t>
  </si>
  <si>
    <t>as0013057401</t>
  </si>
  <si>
    <t>at0013058171</t>
  </si>
  <si>
    <t>al0093004641</t>
  </si>
  <si>
    <t>as0043049221</t>
  </si>
  <si>
    <t>al0093078881</t>
  </si>
  <si>
    <t>as0043083521</t>
  </si>
  <si>
    <t>8ade1c4fa69e576502a0ccccb623fbe5</t>
  </si>
  <si>
    <t>Claudio Guillermo Santibáñez Torres</t>
  </si>
  <si>
    <t>4d5df81d943b4e1368fc236019df5a24</t>
  </si>
  <si>
    <t>Gerardo Vega Cáceres</t>
  </si>
  <si>
    <t>e7d3f296c249d34e125b43a60b53fa72</t>
  </si>
  <si>
    <t>PAULETTE DUMAY NEHGME</t>
  </si>
  <si>
    <t>am0112939951</t>
  </si>
  <si>
    <t>mu2912974281</t>
  </si>
  <si>
    <t>am0013100271</t>
  </si>
  <si>
    <t>ap0013069741</t>
  </si>
  <si>
    <t>mu0893058461</t>
  </si>
  <si>
    <t>252ad4e1d0c38303cd4fceab46d55480</t>
  </si>
  <si>
    <t>Oliver Ortiz</t>
  </si>
  <si>
    <t>aw0043034561</t>
  </si>
  <si>
    <t>ah0114144961</t>
  </si>
  <si>
    <t>619610008r</t>
  </si>
  <si>
    <t>Servicio Nacional del Adulto Mayor / Región de Valparaíso</t>
  </si>
  <si>
    <t>343d5963b43a8c78ea79e5b6b81afdb0</t>
  </si>
  <si>
    <t>Leslie Carolina Moll Vera</t>
  </si>
  <si>
    <t>mu0093093931</t>
  </si>
  <si>
    <t>c8ebad4e4da6c1a828eac385e276ac0a</t>
  </si>
  <si>
    <t>Fernanda Quinteros</t>
  </si>
  <si>
    <t>aq0013039241</t>
  </si>
  <si>
    <t>am0073033781</t>
  </si>
  <si>
    <t>ar0023117561</t>
  </si>
  <si>
    <t>650060814r</t>
  </si>
  <si>
    <t>Corporación CreceChile</t>
  </si>
  <si>
    <t>45da762c921d1637e3910a8fcb8c7f63</t>
  </si>
  <si>
    <t>Gonzalo Marquez</t>
  </si>
  <si>
    <t>mu1203097501</t>
  </si>
  <si>
    <t>650068297r</t>
  </si>
  <si>
    <t>HAIN PRODUCCIONES</t>
  </si>
  <si>
    <t>6c2f5e145a2511f0ac05fdf4d1c8c3c2</t>
  </si>
  <si>
    <t>Camila Fernanda Provoste Cid</t>
  </si>
  <si>
    <t>ab0893172401</t>
  </si>
  <si>
    <t>ae0012885051</t>
  </si>
  <si>
    <t>ae0123103831</t>
  </si>
  <si>
    <t>ae0123113161</t>
  </si>
  <si>
    <t>mu2332875521</t>
  </si>
  <si>
    <t>ab0132891881</t>
  </si>
  <si>
    <t>ah0043031951</t>
  </si>
  <si>
    <t>ah0043102881</t>
  </si>
  <si>
    <t>ar0063010011</t>
  </si>
  <si>
    <t>ag0012987001</t>
  </si>
  <si>
    <t>ah0083105561</t>
  </si>
  <si>
    <t>ag0013312471</t>
  </si>
  <si>
    <t>ar0033110181</t>
  </si>
  <si>
    <t>ap0013067181</t>
  </si>
  <si>
    <t>ai0032954771</t>
  </si>
  <si>
    <t>ah0103004321</t>
  </si>
  <si>
    <t>ah0023108191</t>
  </si>
  <si>
    <t>af0013014491</t>
  </si>
  <si>
    <t>ap0013115881</t>
  </si>
  <si>
    <t>ba0012981251</t>
  </si>
  <si>
    <t>ap0102943341</t>
  </si>
  <si>
    <t>ap0092951331</t>
  </si>
  <si>
    <t>mu0643052561</t>
  </si>
  <si>
    <t>270611fe9f91d7acd33a1a153de0405e</t>
  </si>
  <si>
    <t>Constanza Campos</t>
  </si>
  <si>
    <t>mu1053131121</t>
  </si>
  <si>
    <t>ap0093071821</t>
  </si>
  <si>
    <t>650275209r</t>
  </si>
  <si>
    <t>JUNTA DE VIGILANCIA RIO CHALINGA</t>
  </si>
  <si>
    <t>4c9ce6395309377537a3fd7216105366</t>
  </si>
  <si>
    <t>Texia Paola Vargas Fuentes</t>
  </si>
  <si>
    <t>mu2792990851</t>
  </si>
  <si>
    <t>co0013094901</t>
  </si>
  <si>
    <t>aq0013100191</t>
  </si>
  <si>
    <t>nr00295861</t>
  </si>
  <si>
    <t>ar0033110881</t>
  </si>
  <si>
    <t>ak0042960561</t>
  </si>
  <si>
    <t>am0063016101</t>
  </si>
  <si>
    <t>mu2913005321</t>
  </si>
  <si>
    <t>ap0013105171</t>
  </si>
  <si>
    <t>469dac3870e51e0b9ab0cb895ad5bc1d</t>
  </si>
  <si>
    <t>Eliana Edith Urrutia Gómez</t>
  </si>
  <si>
    <t>aj0102997881</t>
  </si>
  <si>
    <t>aj0142997921</t>
  </si>
  <si>
    <t>fa4ff8fb0fb077953785ca9b142fa0a6</t>
  </si>
  <si>
    <t>Yolanda Saez</t>
  </si>
  <si>
    <t>650384504r</t>
  </si>
  <si>
    <t>SINDICATO SIPARBUMAR CORONEL</t>
  </si>
  <si>
    <t>ah0023099691</t>
  </si>
  <si>
    <t>650407741r</t>
  </si>
  <si>
    <t>Falange por las Diversidades Sexuales</t>
  </si>
  <si>
    <t>663a737c94ed8a056d756b45e63dbfb4</t>
  </si>
  <si>
    <t>Felipe Ignacio Cardalda Salas</t>
  </si>
  <si>
    <t>ao0403092071</t>
  </si>
  <si>
    <t>6e72a378a675252bfa15b0dc5510f7c4</t>
  </si>
  <si>
    <t>jose alejandro gaete verdugo</t>
  </si>
  <si>
    <t>mu3402996921</t>
  </si>
  <si>
    <t>56cfd2ea2d7e2f1e3bcb5424f1ee75f9</t>
  </si>
  <si>
    <t>Gabriel José Morales Undurraga</t>
  </si>
  <si>
    <t>mu2172911171</t>
  </si>
  <si>
    <t>65048066kr</t>
  </si>
  <si>
    <t>SINDICATO DE LA EMPRESA FUNDACIÓN PARA EL DESARROLLO INTEGRAL DEL MENOR INTEGRA DEMOCRATICO</t>
  </si>
  <si>
    <t>bf03dba2b25c2dc7e77700ffdf6d1702</t>
  </si>
  <si>
    <t>Maria Soledad Quiroz Moya</t>
  </si>
  <si>
    <t>aj0143056811</t>
  </si>
  <si>
    <t>ct0013086691</t>
  </si>
  <si>
    <t>ak0123217581</t>
  </si>
  <si>
    <t>ak0123217731</t>
  </si>
  <si>
    <t>ai0072903571</t>
  </si>
  <si>
    <t>ah0083095211</t>
  </si>
  <si>
    <t>ai0053467921</t>
  </si>
  <si>
    <t>af0013012811</t>
  </si>
  <si>
    <t>d0d27222cdb5af07c92d4786dad0c314</t>
  </si>
  <si>
    <t>Francisca José Pinto Pozo</t>
  </si>
  <si>
    <t>ab0023096271</t>
  </si>
  <si>
    <t>al0073124521</t>
  </si>
  <si>
    <t>ab0013148111</t>
  </si>
  <si>
    <t>al0072877331</t>
  </si>
  <si>
    <t>mu2282971101</t>
  </si>
  <si>
    <t>an0013033021</t>
  </si>
  <si>
    <t>aaec1c80f31bec6fa6445ec9ca9b1477</t>
  </si>
  <si>
    <t>Yamir Rivera</t>
  </si>
  <si>
    <t>al0082881391</t>
  </si>
  <si>
    <t>al0082881521</t>
  </si>
  <si>
    <t>ao0402964521</t>
  </si>
  <si>
    <t>al0023053081</t>
  </si>
  <si>
    <t>650718755r</t>
  </si>
  <si>
    <t>Corporación Cultural Municipal de Padre Las Casas</t>
  </si>
  <si>
    <t>17d14c4a026ad3969125557d81202adf</t>
  </si>
  <si>
    <t>Sergio Pablo Núñez Barruel</t>
  </si>
  <si>
    <t>650739523r</t>
  </si>
  <si>
    <t>CORPORACION CHILENA DEL DOCUMENTAL CCDoc</t>
  </si>
  <si>
    <t>6ed468db766845a272b0a839252d656f</t>
  </si>
  <si>
    <t>Diego Pino</t>
  </si>
  <si>
    <t>ac0013094791</t>
  </si>
  <si>
    <t>c5355e3c31e9c23dcceac195c1fad7d7</t>
  </si>
  <si>
    <t>Flor Rubina</t>
  </si>
  <si>
    <t>au0043104391</t>
  </si>
  <si>
    <t>6ed80c10137593deeb81fe6149de0a27</t>
  </si>
  <si>
    <t>Karen Lazo</t>
  </si>
  <si>
    <t>am0072903701</t>
  </si>
  <si>
    <t>au0022992161</t>
  </si>
  <si>
    <t>ah0013126481</t>
  </si>
  <si>
    <t>mu2254496431</t>
  </si>
  <si>
    <t>ah0083062441</t>
  </si>
  <si>
    <t>ar0032891851</t>
  </si>
  <si>
    <t>ab0652947701</t>
  </si>
  <si>
    <t>ab0672930231</t>
  </si>
  <si>
    <t>ah0012916981</t>
  </si>
  <si>
    <t>ah0082949571</t>
  </si>
  <si>
    <t>ah0082949591</t>
  </si>
  <si>
    <t>ah0082949621</t>
  </si>
  <si>
    <t>al0012961041</t>
  </si>
  <si>
    <t>ah0082994171</t>
  </si>
  <si>
    <t>650790685r</t>
  </si>
  <si>
    <t>FUNDACIÓN PATRIMONIO DESIERTO DE ATACAMA</t>
  </si>
  <si>
    <t>fea2db67b470e876537f0d9c51f14b63</t>
  </si>
  <si>
    <t>Tomás Sepúlveda Schwember</t>
  </si>
  <si>
    <t>am0084036141</t>
  </si>
  <si>
    <t>mu0422996291</t>
  </si>
  <si>
    <t>650794044r</t>
  </si>
  <si>
    <t>Fundación Asesorías Educacionales Panal</t>
  </si>
  <si>
    <t>aaf626d132ebc075bc5c46fbf362ab8e</t>
  </si>
  <si>
    <t>Mauricio Andrés Fuentes Moya</t>
  </si>
  <si>
    <t>mu1203097701</t>
  </si>
  <si>
    <t>bc0032965361</t>
  </si>
  <si>
    <t>ah0052904151</t>
  </si>
  <si>
    <t>bc0013010381</t>
  </si>
  <si>
    <t>al0013030311</t>
  </si>
  <si>
    <t>mu1202909821</t>
  </si>
  <si>
    <t>3990e91811f3663bab48f7eb1bd7b8a8</t>
  </si>
  <si>
    <t>Camilo Azúa Contreras</t>
  </si>
  <si>
    <t>ao0013270981</t>
  </si>
  <si>
    <t>ac0023053271</t>
  </si>
  <si>
    <t>ab0922992241</t>
  </si>
  <si>
    <t>mu1402876651</t>
  </si>
  <si>
    <t>aj0102927491</t>
  </si>
  <si>
    <t>ai0063045421</t>
  </si>
  <si>
    <t>ai0063045431</t>
  </si>
  <si>
    <t>ai0063045441</t>
  </si>
  <si>
    <t>ai0063045451</t>
  </si>
  <si>
    <t>an0012945081</t>
  </si>
  <si>
    <t>al0092984341</t>
  </si>
  <si>
    <t>ap0013066171</t>
  </si>
  <si>
    <t>mu2313721651</t>
  </si>
  <si>
    <t>am0084036161</t>
  </si>
  <si>
    <t>mu2392956841</t>
  </si>
  <si>
    <t>ah0023051461</t>
  </si>
  <si>
    <t>650985303r</t>
  </si>
  <si>
    <t>Centro General de Padres Escuela Alemania</t>
  </si>
  <si>
    <t>44ccfdf51201381f7c67127fc401edc1</t>
  </si>
  <si>
    <t>Gloria del Carmen Igor Almonacid</t>
  </si>
  <si>
    <t>mu2332954761</t>
  </si>
  <si>
    <t>bc580e0038d78e04e27aa1bbebf352ed</t>
  </si>
  <si>
    <t>Norma Reyes Oelckers</t>
  </si>
  <si>
    <t>ai0073001801</t>
  </si>
  <si>
    <t>ah0022940031</t>
  </si>
  <si>
    <t>ar0013091071</t>
  </si>
  <si>
    <t>97cac010ec270e1fc8b5e6dc6dfff2bb</t>
  </si>
  <si>
    <t>XIMENA CARMONA</t>
  </si>
  <si>
    <t>ab0513054121</t>
  </si>
  <si>
    <t>am0063539631</t>
  </si>
  <si>
    <t>c20cc03cbb2cd720229f8733c1997af1</t>
  </si>
  <si>
    <t>Claudio Saráh Agar</t>
  </si>
  <si>
    <t>ar0013104681</t>
  </si>
  <si>
    <t>ba0012892351</t>
  </si>
  <si>
    <t>ai0083112281</t>
  </si>
  <si>
    <t>al0032965171</t>
  </si>
  <si>
    <t>651125324r</t>
  </si>
  <si>
    <t>Asociación Wenüi Deporte &amp; Inclusión</t>
  </si>
  <si>
    <t>1ff037bf265f69ec2a496fcfb4d03e09</t>
  </si>
  <si>
    <t>Juan Carlos Valenzuela</t>
  </si>
  <si>
    <t>ap0033100281</t>
  </si>
  <si>
    <t>ao0052940121</t>
  </si>
  <si>
    <t>af0013069301</t>
  </si>
  <si>
    <t>ao0012973561</t>
  </si>
  <si>
    <t>ah0043002671</t>
  </si>
  <si>
    <t>ao0013088531</t>
  </si>
  <si>
    <t>ao0053075951</t>
  </si>
  <si>
    <t>as0013123681</t>
  </si>
  <si>
    <t>ah0042890001</t>
  </si>
  <si>
    <t>ah0013038901</t>
  </si>
  <si>
    <t>ah0042984881</t>
  </si>
  <si>
    <t>as0013075681</t>
  </si>
  <si>
    <t>ac0023045901</t>
  </si>
  <si>
    <t>ab0923225341</t>
  </si>
  <si>
    <t>ar0053106641</t>
  </si>
  <si>
    <t>ab0133012961</t>
  </si>
  <si>
    <t>ai0073052341</t>
  </si>
  <si>
    <t>aq0013004541</t>
  </si>
  <si>
    <t>ad0223139931</t>
  </si>
  <si>
    <t>as0043296651</t>
  </si>
  <si>
    <t>aw0043032121</t>
  </si>
  <si>
    <t>ae0012964081</t>
  </si>
  <si>
    <t>ai0063109271</t>
  </si>
  <si>
    <t>mu3083086251</t>
  </si>
  <si>
    <t>ag0013312601</t>
  </si>
  <si>
    <t>mu3322992941</t>
  </si>
  <si>
    <t>mu3323069871</t>
  </si>
  <si>
    <t>65423910kr</t>
  </si>
  <si>
    <t>ASOCIACION DE ARMADORES DEMERSALES ARTESANALES DE VALDIVIA</t>
  </si>
  <si>
    <t>9bad242cefa89a290641c7230cc421f7</t>
  </si>
  <si>
    <t>EDUARDO DONOSO</t>
  </si>
  <si>
    <t>ah0023100851</t>
  </si>
  <si>
    <t>aq0012961201</t>
  </si>
  <si>
    <t>ao0043068431</t>
  </si>
  <si>
    <t>ao0062920561</t>
  </si>
  <si>
    <t>ao0013270971</t>
  </si>
  <si>
    <t>mu3083111411</t>
  </si>
  <si>
    <t>ad00939861</t>
  </si>
  <si>
    <t>mu2583086941</t>
  </si>
  <si>
    <t>mu0572965571</t>
  </si>
  <si>
    <t>an0013100001</t>
  </si>
  <si>
    <t>3d1bd3d2c778bd3422a54fefe4afdc9b</t>
  </si>
  <si>
    <t>JOSÉ TOMÁS LISBOA GUTIÉRREZ</t>
  </si>
  <si>
    <t>ap0032896391</t>
  </si>
  <si>
    <t>ap0013105821</t>
  </si>
  <si>
    <t>c01184a1fb3eb318f70654c9f5b85f79</t>
  </si>
  <si>
    <t>Matthias Casasco</t>
  </si>
  <si>
    <t>17ff6911ed4789d488c82c0a39e62838</t>
  </si>
  <si>
    <t>Antonia Susaeta</t>
  </si>
  <si>
    <t>ap0073076011</t>
  </si>
  <si>
    <t>ap0083047841</t>
  </si>
  <si>
    <t>ab0403251481</t>
  </si>
  <si>
    <t>ab0273561771</t>
  </si>
  <si>
    <t>ar0042902531</t>
  </si>
  <si>
    <t>a9b1b85197323bb279ea92c0a2e97e7f</t>
  </si>
  <si>
    <t>Sandra Rivera González</t>
  </si>
  <si>
    <t>ak0042987031</t>
  </si>
  <si>
    <t>ak0043087981</t>
  </si>
  <si>
    <t>ak0043000721</t>
  </si>
  <si>
    <t>bc0012936721</t>
  </si>
  <si>
    <t>ah0082891731</t>
  </si>
  <si>
    <t>ai0072925921</t>
  </si>
  <si>
    <t>an0012914981</t>
  </si>
  <si>
    <t>ct0012899371</t>
  </si>
  <si>
    <t>ak0063094161</t>
  </si>
  <si>
    <t>ab0202950101</t>
  </si>
  <si>
    <t>mu0613100381</t>
  </si>
  <si>
    <t>ak0012944961</t>
  </si>
  <si>
    <t>ab0013024841</t>
  </si>
  <si>
    <t>ak0013045061</t>
  </si>
  <si>
    <t>ae0023063241</t>
  </si>
  <si>
    <t>ak0013105321</t>
  </si>
  <si>
    <t>ab0502930671</t>
  </si>
  <si>
    <t>an0012931381</t>
  </si>
  <si>
    <t>ah0013087491</t>
  </si>
  <si>
    <t>10b41a80f57448b6d70c8080a6860d37</t>
  </si>
  <si>
    <t>Andrea Viada</t>
  </si>
  <si>
    <t>au0022972511</t>
  </si>
  <si>
    <t>ap0013069761</t>
  </si>
  <si>
    <t>mu2984188101</t>
  </si>
  <si>
    <t>am0062967861</t>
  </si>
  <si>
    <t>ah0043026001</t>
  </si>
  <si>
    <t>ar0043053161</t>
  </si>
  <si>
    <t>au0023108481</t>
  </si>
  <si>
    <t>as0012877261</t>
  </si>
  <si>
    <t>as0012895591</t>
  </si>
  <si>
    <t>ah0102956441</t>
  </si>
  <si>
    <t>ah0013019611</t>
  </si>
  <si>
    <t>ah0073037691</t>
  </si>
  <si>
    <t>5ff1c73fdf2ef1c49b1b913446198906</t>
  </si>
  <si>
    <t>JAIR HAROLD DIAZ LOPEZ</t>
  </si>
  <si>
    <t>al0073141021</t>
  </si>
  <si>
    <t>au0042912151</t>
  </si>
  <si>
    <t>aq0013038681</t>
  </si>
  <si>
    <t>52c29853a05cd1ab03bb272718fbe3b1</t>
  </si>
  <si>
    <t>Américo Ramón Giovine Oyarzún</t>
  </si>
  <si>
    <t>ak0012934191</t>
  </si>
  <si>
    <t>36ab8fdc234637e2994741422508f499</t>
  </si>
  <si>
    <t>JAIME DIAZ CASTILLO</t>
  </si>
  <si>
    <t>ao0203020351</t>
  </si>
  <si>
    <t>38df71ee2f8ab7f06fcc2c31377fe175</t>
  </si>
  <si>
    <t>YOVANA DEL CARMEN MUÑOZ JOFRE</t>
  </si>
  <si>
    <t>mu2282917051</t>
  </si>
  <si>
    <t>39e6b9fa3bb9c54252f089f556f3fe1d</t>
  </si>
  <si>
    <t>Wladimir Poce Ojeda</t>
  </si>
  <si>
    <t>am0113073401</t>
  </si>
  <si>
    <t>ap0082967821</t>
  </si>
  <si>
    <t>690808005r</t>
  </si>
  <si>
    <t>ILUSTRE MUNICIPALIDAD DE LAS CABRAS</t>
  </si>
  <si>
    <t>f1899956de21a39c26b51d9965a17c79</t>
  </si>
  <si>
    <t>Gerardo Rigoberto Leiva Parra</t>
  </si>
  <si>
    <t>aj0102930791</t>
  </si>
  <si>
    <t>990a1d41580020886f1f584686ebb337</t>
  </si>
  <si>
    <t>Nelson Patricio Barrios Orostegui</t>
  </si>
  <si>
    <t>ap0012931021</t>
  </si>
  <si>
    <t>ap0083100921</t>
  </si>
  <si>
    <t>ar0063085801</t>
  </si>
  <si>
    <t>952c74f9d23e68f108a511d67a6b2be7</t>
  </si>
  <si>
    <t>JEIMY ACEITUNO LOPEZ</t>
  </si>
  <si>
    <t>5ab5f3997503d7cd061deee64d685698</t>
  </si>
  <si>
    <t>Cosme Leopoldo Mellado Pino</t>
  </si>
  <si>
    <t>ar0013041251</t>
  </si>
  <si>
    <t>535aaa9fdfff0d60b28f827d1ab62998</t>
  </si>
  <si>
    <t>Catalina Soledad Cornejo Zúñiga</t>
  </si>
  <si>
    <t>ao0463081041</t>
  </si>
  <si>
    <t>mu0393103601</t>
  </si>
  <si>
    <t>9286f25dc8e202933d5c7350ee0d1fac</t>
  </si>
  <si>
    <t>CONSUELO CONTRERAS TABORGA</t>
  </si>
  <si>
    <t>ar0013026871</t>
  </si>
  <si>
    <t>nr00297051</t>
  </si>
  <si>
    <t>ap0013069691</t>
  </si>
  <si>
    <t>ap0013020331</t>
  </si>
  <si>
    <t>ah0023060031</t>
  </si>
  <si>
    <t>ap0013006551</t>
  </si>
  <si>
    <t>88aa7b2db1556c23d056b8f92b7ae2c4</t>
  </si>
  <si>
    <t>Claudio Guiñez Pacheco</t>
  </si>
  <si>
    <t>aj0182926201</t>
  </si>
  <si>
    <t>as0012956571</t>
  </si>
  <si>
    <t>an0012984391</t>
  </si>
  <si>
    <t>aw0022983451</t>
  </si>
  <si>
    <t>691910008r</t>
  </si>
  <si>
    <t>Municipalidad de Cunco</t>
  </si>
  <si>
    <t>nr00292961</t>
  </si>
  <si>
    <t>aj0113097611</t>
  </si>
  <si>
    <t>mu2392985001</t>
  </si>
  <si>
    <t>mu2393114141</t>
  </si>
  <si>
    <t>mu2392969801</t>
  </si>
  <si>
    <t>a46729e3ad966d73ceb133d73fa08f77</t>
  </si>
  <si>
    <t>CLAUDIO RADONICH</t>
  </si>
  <si>
    <t>aj0182926151</t>
  </si>
  <si>
    <t>aj0183058511</t>
  </si>
  <si>
    <t>1e1cb1e262e8e2c8856912454118ca00</t>
  </si>
  <si>
    <t>José Luis Nahuelcura Marchant</t>
  </si>
  <si>
    <t>am0063101601</t>
  </si>
  <si>
    <t>aj0113053151</t>
  </si>
  <si>
    <t>ce77414041c25120b6ea6c27c3927040</t>
  </si>
  <si>
    <t>Victor Vega</t>
  </si>
  <si>
    <t>ao0173068241</t>
  </si>
  <si>
    <t>ab0022881381</t>
  </si>
  <si>
    <t>ab0023090831</t>
  </si>
  <si>
    <t>ao0013258751</t>
  </si>
  <si>
    <t>an0013100441</t>
  </si>
  <si>
    <t>ar0043070871</t>
  </si>
  <si>
    <t>699035009r</t>
  </si>
  <si>
    <t>Embajada de Italia</t>
  </si>
  <si>
    <t>1b29441037ee5d60a39cbabfdad3974c</t>
  </si>
  <si>
    <t>Marco Silvi</t>
  </si>
  <si>
    <t>ar0022971691</t>
  </si>
  <si>
    <t>ap0013085281</t>
  </si>
  <si>
    <t>ae0012961251</t>
  </si>
  <si>
    <t>nr00294421</t>
  </si>
  <si>
    <t>mu0683134321</t>
  </si>
  <si>
    <t>ah0012951761</t>
  </si>
  <si>
    <t>ai0082880251</t>
  </si>
  <si>
    <t>ab0193102451</t>
  </si>
  <si>
    <t>am0013114741</t>
  </si>
  <si>
    <t>an0013102471</t>
  </si>
  <si>
    <t>2ea602ca795fe5dd457bfb687bcf9255</t>
  </si>
  <si>
    <t>Luis Ignacio Emilio Urrutia Salazar</t>
  </si>
  <si>
    <t>ah0042890061</t>
  </si>
  <si>
    <t>b2bc3cf63d619727b2b021184ff78839</t>
  </si>
  <si>
    <t>Carlos Patricio Tobar Loyola</t>
  </si>
  <si>
    <t>ah0123057501</t>
  </si>
  <si>
    <t>mu1913007981</t>
  </si>
  <si>
    <t>al0072992761</t>
  </si>
  <si>
    <t>aq0013076791</t>
  </si>
  <si>
    <t>700124509r</t>
  </si>
  <si>
    <t>Sociedad de Asistencia y capacitación</t>
  </si>
  <si>
    <t>2fa46b1a702eea918fc4a17c12813614</t>
  </si>
  <si>
    <t>Francisco Loeser</t>
  </si>
  <si>
    <t>ak0043064791</t>
  </si>
  <si>
    <t>ao0012915111</t>
  </si>
  <si>
    <t>ao0013078961</t>
  </si>
  <si>
    <t>ao0053006111</t>
  </si>
  <si>
    <t>mu1492900241</t>
  </si>
  <si>
    <t>al0033083491</t>
  </si>
  <si>
    <t>al0093076461</t>
  </si>
  <si>
    <t>c7c77156416aac861f67eced9adacd13</t>
  </si>
  <si>
    <t>Paulina Alejandra Poblete Chavarría</t>
  </si>
  <si>
    <t>mu1602941781</t>
  </si>
  <si>
    <t>mu1602941801</t>
  </si>
  <si>
    <t>2fc27ce81d33de462b44fed73b2f05b9</t>
  </si>
  <si>
    <t>Marcela Arce</t>
  </si>
  <si>
    <t>ak0042904201</t>
  </si>
  <si>
    <t>nr0039461</t>
  </si>
  <si>
    <t>1bca763e84f4391e212275c24f6cf68b</t>
  </si>
  <si>
    <t>Felipe Brahm</t>
  </si>
  <si>
    <t>1c86aaec87c939257fab4ad38cfda82c</t>
  </si>
  <si>
    <t>Gastón Lewin</t>
  </si>
  <si>
    <t>al0092958761</t>
  </si>
  <si>
    <t>3dd8378340bd5afa451b3645f5d5e9a1</t>
  </si>
  <si>
    <t>Víctor Manuel Valenzuela Soto</t>
  </si>
  <si>
    <t>mu2723112471</t>
  </si>
  <si>
    <t>fb3ce8ead3f338c5ce60184349d20525</t>
  </si>
  <si>
    <t>Juan Jose Valenzuela Peña</t>
  </si>
  <si>
    <t>mu0612960241</t>
  </si>
  <si>
    <t>ao0013019021</t>
  </si>
  <si>
    <t>9a9b5cebfd0b587c60d53fa2a6e6d171</t>
  </si>
  <si>
    <t>German Saenz</t>
  </si>
  <si>
    <t>aj0093068401</t>
  </si>
  <si>
    <t>ac0022953201</t>
  </si>
  <si>
    <t>ac0023040851</t>
  </si>
  <si>
    <t>ae0073003971</t>
  </si>
  <si>
    <t>ac0023102661</t>
  </si>
  <si>
    <t>ae0012884981</t>
  </si>
  <si>
    <t>ae0012964241</t>
  </si>
  <si>
    <t>9d5a110b7568aab56e42e428989190ae</t>
  </si>
  <si>
    <t>Sebastián Quiroz</t>
  </si>
  <si>
    <t>mu2992970121</t>
  </si>
  <si>
    <t>am0063088991</t>
  </si>
  <si>
    <t>ap0012932701</t>
  </si>
  <si>
    <t>ap0013048471</t>
  </si>
  <si>
    <t>am0103049861</t>
  </si>
  <si>
    <t>c4ed4795dbd8dd9b7fb1461ca19c5af7</t>
  </si>
  <si>
    <t>Guillermo Antonio Canales Pozo</t>
  </si>
  <si>
    <t>bc0033023401</t>
  </si>
  <si>
    <t>au0012878151</t>
  </si>
  <si>
    <t>au0012913231</t>
  </si>
  <si>
    <t>au0042991881</t>
  </si>
  <si>
    <t>ar0033093901</t>
  </si>
  <si>
    <t>ae0012953101</t>
  </si>
  <si>
    <t>mu0572965641</t>
  </si>
  <si>
    <t>ah0013069231</t>
  </si>
  <si>
    <t>ab0022965241</t>
  </si>
  <si>
    <t>ae0013017591</t>
  </si>
  <si>
    <t>aw0043019971</t>
  </si>
  <si>
    <t>aw0043023511</t>
  </si>
  <si>
    <t>b1b705c0063c844652ec93827029e1dc</t>
  </si>
  <si>
    <t>Jorge Carrasco</t>
  </si>
  <si>
    <t>b4cdad891b8b7f6518c10941a4dbc87a</t>
  </si>
  <si>
    <t>Ana Maritza Rojas</t>
  </si>
  <si>
    <t>aw0023122541</t>
  </si>
  <si>
    <t>ao0332877061</t>
  </si>
  <si>
    <t>ak0043067591</t>
  </si>
  <si>
    <t>2d0b0345e79480b117163356e87613e0</t>
  </si>
  <si>
    <t>JOHANA SOLIS</t>
  </si>
  <si>
    <t>ak0043118701</t>
  </si>
  <si>
    <t>bf0c780a45ec1cc8bdd857adbfaebccd</t>
  </si>
  <si>
    <t>VERONICA PILAR DONOSO HENRIQUEZ</t>
  </si>
  <si>
    <t>ak0043016681</t>
  </si>
  <si>
    <t>ar0063003751</t>
  </si>
  <si>
    <t>nr00293171</t>
  </si>
  <si>
    <t>d3e8ee55f17f0120a68276d558eb9291</t>
  </si>
  <si>
    <t>Ingrid Johana Schulbach Diaz</t>
  </si>
  <si>
    <t>ap0122921611</t>
  </si>
  <si>
    <t>aj0102983591</t>
  </si>
  <si>
    <t>mu0662968761</t>
  </si>
  <si>
    <t>035ee1bb82ca7e49f8ecd1b60492cbda</t>
  </si>
  <si>
    <t>Pablo Andrés Silva Labraña</t>
  </si>
  <si>
    <t>aj0102960741</t>
  </si>
  <si>
    <t>mu3403090631</t>
  </si>
  <si>
    <t>ab0862907161</t>
  </si>
  <si>
    <t>al0092958581</t>
  </si>
  <si>
    <t>ap0103011681</t>
  </si>
  <si>
    <t>al0073212991</t>
  </si>
  <si>
    <t>36cb0386973bd650e63c4ae94f4130a0</t>
  </si>
  <si>
    <t>MAURICIO BOBADILLA DURAN</t>
  </si>
  <si>
    <t>at0013039641</t>
  </si>
  <si>
    <t>mu1053131991</t>
  </si>
  <si>
    <t>ak0042940211</t>
  </si>
  <si>
    <t>ak0042943491</t>
  </si>
  <si>
    <t>al0033104481</t>
  </si>
  <si>
    <t>al0092983811</t>
  </si>
  <si>
    <t>c3de104018b889337b6306fe6730067c</t>
  </si>
  <si>
    <t>ae0033775011</t>
  </si>
  <si>
    <t>ae0073065291</t>
  </si>
  <si>
    <t>ah0022940991</t>
  </si>
  <si>
    <t>aw0022899131</t>
  </si>
  <si>
    <t>au0022982361</t>
  </si>
  <si>
    <t>al0072960841</t>
  </si>
  <si>
    <t>ah0023038121</t>
  </si>
  <si>
    <t>ap0012929051</t>
  </si>
  <si>
    <t>al0093059201</t>
  </si>
  <si>
    <t>86e179e85dca166dbae1d4a7f8e97b0c</t>
  </si>
  <si>
    <t>Jonathan Alejandro Strange Salvo</t>
  </si>
  <si>
    <t>mu2953029231</t>
  </si>
  <si>
    <t>mu1053530531</t>
  </si>
  <si>
    <t>ao0343105151</t>
  </si>
  <si>
    <t>40671d1201eaac7d6745d2e5e1f33b1b</t>
  </si>
  <si>
    <t>YOSELYN ANDREA TRUJILLO ABURTO</t>
  </si>
  <si>
    <t>mu1103308181</t>
  </si>
  <si>
    <t>a45b269f9be74514151902a0722fcdda</t>
  </si>
  <si>
    <t>Mariana Sepulveda uribe</t>
  </si>
  <si>
    <t>al0013077011</t>
  </si>
  <si>
    <t>703625002r</t>
  </si>
  <si>
    <t>Cámara de Comercio, Servicios y Turismo de Los Ángeles AG</t>
  </si>
  <si>
    <t>031c2b649c860fe7f3ba37c21e8e908a</t>
  </si>
  <si>
    <t>Tatiana Igor Villanueva</t>
  </si>
  <si>
    <t>mu1532980441</t>
  </si>
  <si>
    <t>4e119d14ace6c519d1e9467fd27fe4d5</t>
  </si>
  <si>
    <t>Silvia Espinoza</t>
  </si>
  <si>
    <t>4581fd6ea58cb9b21f848d1d2c5ba428</t>
  </si>
  <si>
    <t>NELSON DAVID MIRANDA TEJERINA</t>
  </si>
  <si>
    <t>aq0013114001</t>
  </si>
  <si>
    <t>aj0013019951</t>
  </si>
  <si>
    <t>9ba1306fdda5c4f268cf2a1fa5d4af9c</t>
  </si>
  <si>
    <t>Marcela Cecilia Fuentes Moreno</t>
  </si>
  <si>
    <t>aj0113046001</t>
  </si>
  <si>
    <t>aw0043019901</t>
  </si>
  <si>
    <t>mu2283051431</t>
  </si>
  <si>
    <t>d86c248ae3f7e75f30562fec911ef2da</t>
  </si>
  <si>
    <t>JONATHAN MANUEL OYANADEL DIAZ</t>
  </si>
  <si>
    <t>au0022916221</t>
  </si>
  <si>
    <t>am0072961411</t>
  </si>
  <si>
    <t>ar0012997661</t>
  </si>
  <si>
    <t>ar0063012051</t>
  </si>
  <si>
    <t>ah0043093481</t>
  </si>
  <si>
    <t>8192182340451aa4f18efba591f13a99</t>
  </si>
  <si>
    <t>Morin Eidelstein</t>
  </si>
  <si>
    <t>al0072885411</t>
  </si>
  <si>
    <t>5160f441561fe7fdf1ef7f29d5c644fb</t>
  </si>
  <si>
    <t>Violeta Suazo A.</t>
  </si>
  <si>
    <t>mu3123103171</t>
  </si>
  <si>
    <t>ap0013037111</t>
  </si>
  <si>
    <t>ab0192883061</t>
  </si>
  <si>
    <t>ae0012935081</t>
  </si>
  <si>
    <t>ah0012876771</t>
  </si>
  <si>
    <t>ah0012987961</t>
  </si>
  <si>
    <t>al0012979641</t>
  </si>
  <si>
    <t>al0012979651</t>
  </si>
  <si>
    <t>1d76a94c26ab5c0adfa6ce593d08eb43</t>
  </si>
  <si>
    <t>Maria Celeste Robles</t>
  </si>
  <si>
    <t>aw0023128861</t>
  </si>
  <si>
    <t>ag0013119861</t>
  </si>
  <si>
    <t>5c1f6cfd70d85f0467688689a678158b</t>
  </si>
  <si>
    <t>Álvaro Antonio Leyton Hernández</t>
  </si>
  <si>
    <t>ai0083050981</t>
  </si>
  <si>
    <t>59bc7a4dfada138426b1eb193f6ed7b8</t>
  </si>
  <si>
    <t>Manuel Francisco Zapata Arcos</t>
  </si>
  <si>
    <t>ao0413053111</t>
  </si>
  <si>
    <t>mu0583098291</t>
  </si>
  <si>
    <t>am0013084081</t>
  </si>
  <si>
    <t>ab0183040571</t>
  </si>
  <si>
    <t>708723002r</t>
  </si>
  <si>
    <t>Corporación Municipal Viña del Mar</t>
  </si>
  <si>
    <t>12f19be8f9dc0b8b5c5737007c947b8e</t>
  </si>
  <si>
    <t>María Eugenia Cavieres Alvarez</t>
  </si>
  <si>
    <t>mu3403051161</t>
  </si>
  <si>
    <t>ab0893163141</t>
  </si>
  <si>
    <t>ab0893171121</t>
  </si>
  <si>
    <t>6690b22973829c64d2548049ec861bc0</t>
  </si>
  <si>
    <t>Luciano Ahumada</t>
  </si>
  <si>
    <t>mu1632932761</t>
  </si>
  <si>
    <t>2f47faf13bb892c9192fc0b547c6d046</t>
  </si>
  <si>
    <t>Jonathan Frez</t>
  </si>
  <si>
    <t>ab0933030721</t>
  </si>
  <si>
    <t>ab0513054141</t>
  </si>
  <si>
    <t>aj0113082571</t>
  </si>
  <si>
    <t>ab0933003291</t>
  </si>
  <si>
    <t>ae0023063201</t>
  </si>
  <si>
    <t>ae0073001191</t>
  </si>
  <si>
    <t>al0103034661</t>
  </si>
  <si>
    <t>7c701a5de933021e4706987247ff819c</t>
  </si>
  <si>
    <t>Ivan Humberto Rosas Vargas</t>
  </si>
  <si>
    <t>ae0032885191</t>
  </si>
  <si>
    <t>15629cd2516d3cf0b85f82b1f812918c</t>
  </si>
  <si>
    <t>Paulina Alvarado</t>
  </si>
  <si>
    <t>aj0113121421</t>
  </si>
  <si>
    <t>aj0183058541</t>
  </si>
  <si>
    <t>ao0042884221</t>
  </si>
  <si>
    <t>ao0062917971</t>
  </si>
  <si>
    <t>ao0063105901</t>
  </si>
  <si>
    <t>ao0063105931</t>
  </si>
  <si>
    <t>ao0063041271</t>
  </si>
  <si>
    <t>ao0063041391</t>
  </si>
  <si>
    <t>ao0063105951</t>
  </si>
  <si>
    <t>ao0063043201</t>
  </si>
  <si>
    <t>29cae62b0cee621005e2c4a630d322be</t>
  </si>
  <si>
    <t>Claudio Ramirez Bravo</t>
  </si>
  <si>
    <t>ah0042901441</t>
  </si>
  <si>
    <t>ao0053006091</t>
  </si>
  <si>
    <t>966b5074cf328e8a41343cdb465cd86e</t>
  </si>
  <si>
    <t>ARIELA HIDALGO AVILES</t>
  </si>
  <si>
    <t>aj0182990891</t>
  </si>
  <si>
    <t>aj0183005631</t>
  </si>
  <si>
    <t>ab0122984371</t>
  </si>
  <si>
    <t>713523003r</t>
  </si>
  <si>
    <t>Corporación Gabriela Mistral</t>
  </si>
  <si>
    <t>80f1f21865f9946147ca70e64405e0b3</t>
  </si>
  <si>
    <t>Maria Lorena Lopez</t>
  </si>
  <si>
    <t>ak0043116431</t>
  </si>
  <si>
    <t>fb4631d6d6c0c684c8cf568f6cd67a67</t>
  </si>
  <si>
    <t>Rufina del Rosario Cortes Duran</t>
  </si>
  <si>
    <t>aj0013147831</t>
  </si>
  <si>
    <t>aj0013041201</t>
  </si>
  <si>
    <t>aw0023122621</t>
  </si>
  <si>
    <t>ar0063110901</t>
  </si>
  <si>
    <t>ao0092890721</t>
  </si>
  <si>
    <t>mu3413018791</t>
  </si>
  <si>
    <t>ao0112976411</t>
  </si>
  <si>
    <t>ao0053020591</t>
  </si>
  <si>
    <t>ar0063042631</t>
  </si>
  <si>
    <t>6d6d8e09e17978cdfcff5ace63ef7d57</t>
  </si>
  <si>
    <t>Luis Santana</t>
  </si>
  <si>
    <t>ai0053467931</t>
  </si>
  <si>
    <t>4263d4b8654a77271d5c6599a1348a48</t>
  </si>
  <si>
    <t>Daniela Francesca Urrutia Ruz</t>
  </si>
  <si>
    <t>ab0922999421</t>
  </si>
  <si>
    <t>mu0063021891</t>
  </si>
  <si>
    <t>an0012946011</t>
  </si>
  <si>
    <t>an0012954531</t>
  </si>
  <si>
    <t>716025004r</t>
  </si>
  <si>
    <t>UNIVERSIDAD UNIACC</t>
  </si>
  <si>
    <t>0499635fa21f0c918a6e0d5537b6a3d5</t>
  </si>
  <si>
    <t>Oscar Luis Iriani Montes</t>
  </si>
  <si>
    <t>al0073052161</t>
  </si>
  <si>
    <t>8c1b4eded80c63a847466259f52f3e67</t>
  </si>
  <si>
    <t>María Pía Espejo Cortés</t>
  </si>
  <si>
    <t>9b574b67dabc957506b05e569c1c4f44</t>
  </si>
  <si>
    <t>JOSE MIGUEL INFANTE VELASQUE</t>
  </si>
  <si>
    <t>mu3163101791</t>
  </si>
  <si>
    <t>mu1622942261</t>
  </si>
  <si>
    <t>80ab545f676eb2420f2646dffc2c13b8</t>
  </si>
  <si>
    <t>Carmen Luz Muñoz Castro</t>
  </si>
  <si>
    <t>ab0923005351</t>
  </si>
  <si>
    <t>54da17d42de161efc98757bba7e0c408</t>
  </si>
  <si>
    <t>Gerardo Aravena Apablaza</t>
  </si>
  <si>
    <t>bc0013107831</t>
  </si>
  <si>
    <t>mu1393313871</t>
  </si>
  <si>
    <t>ao0432996121</t>
  </si>
  <si>
    <t>au0022976541</t>
  </si>
  <si>
    <t>au0023116171</t>
  </si>
  <si>
    <t>aw0033076981</t>
  </si>
  <si>
    <t>ab0163461991</t>
  </si>
  <si>
    <t>842149d42728c20ae1fa65ea33cc1bca</t>
  </si>
  <si>
    <t>Jorge Eduardo Moyano Proboste</t>
  </si>
  <si>
    <t>mu0422919531</t>
  </si>
  <si>
    <t>mu313au19021</t>
  </si>
  <si>
    <t>cc9deb08aa8b2311a503a1c658435c49</t>
  </si>
  <si>
    <t>Fabiola Zambrano Pinto</t>
  </si>
  <si>
    <t>ba0012893381</t>
  </si>
  <si>
    <t>717047001r</t>
  </si>
  <si>
    <t>Universidad del Pacifico</t>
  </si>
  <si>
    <t>be215e2e93a03c7772bc840121241df2</t>
  </si>
  <si>
    <t>GLORIA FRANCISCA VARGAS UGALDE</t>
  </si>
  <si>
    <t>aj0013147591</t>
  </si>
  <si>
    <t>25b064e3e9f7f05cf893c39f4d68d783</t>
  </si>
  <si>
    <t>Milagros Nehgme</t>
  </si>
  <si>
    <t>ak0043060721</t>
  </si>
  <si>
    <t>ak0043097891</t>
  </si>
  <si>
    <t>ak0042978681</t>
  </si>
  <si>
    <t>am0112926981</t>
  </si>
  <si>
    <t>am0113165061</t>
  </si>
  <si>
    <t>ah0043018491</t>
  </si>
  <si>
    <t>am0112993371</t>
  </si>
  <si>
    <t>c9279e5728d85aeb5aaa1661bbfc0c06</t>
  </si>
  <si>
    <t>JESICA LOPEZ SOFIE</t>
  </si>
  <si>
    <t>am0113165111</t>
  </si>
  <si>
    <t>am0113073381</t>
  </si>
  <si>
    <t>f8b9382177e715829a575954e1e6621c</t>
  </si>
  <si>
    <t>ASOCIACION NACIONAL DE EMPRESAS DE SERVICIOS SANITARIOS ANDESS A.G. No informado</t>
  </si>
  <si>
    <t>ab0172984261</t>
  </si>
  <si>
    <t>ah0023109591</t>
  </si>
  <si>
    <t>ah0013087501</t>
  </si>
  <si>
    <t>aj0113135861</t>
  </si>
  <si>
    <t>aj0012950671</t>
  </si>
  <si>
    <t>ah0013120701</t>
  </si>
  <si>
    <t>ab0073014501</t>
  </si>
  <si>
    <t>ab0172984281</t>
  </si>
  <si>
    <t>6a707a91e694c44a2d031e342dc5ebab</t>
  </si>
  <si>
    <t>Robinson Alejandro Sáez</t>
  </si>
  <si>
    <t>ah0083122851</t>
  </si>
  <si>
    <t>ah0103119491</t>
  </si>
  <si>
    <t>ah0083080521</t>
  </si>
  <si>
    <t>ah0123097641</t>
  </si>
  <si>
    <t>ai0043077111</t>
  </si>
  <si>
    <t>c76bda74b42b76854a7f322421965b0c</t>
  </si>
  <si>
    <t>Francisco Sebastián Inostroza Cáceres</t>
  </si>
  <si>
    <t>ah0012945151</t>
  </si>
  <si>
    <t>8a9c21bd9f2227d4fa632112c886e9f6</t>
  </si>
  <si>
    <t>Robinson Sáez</t>
  </si>
  <si>
    <t>ah0123093261</t>
  </si>
  <si>
    <t>ab0202950521</t>
  </si>
  <si>
    <t>aj0012941231</t>
  </si>
  <si>
    <t>085c9b7be1449f654b4e922920465d40</t>
  </si>
  <si>
    <t>Liliana Zúñiga Venegas</t>
  </si>
  <si>
    <t>ao0474400561</t>
  </si>
  <si>
    <t>al0073124501</t>
  </si>
  <si>
    <t>al0073186221</t>
  </si>
  <si>
    <t>ai0083031141</t>
  </si>
  <si>
    <t>ak0043011601</t>
  </si>
  <si>
    <t>822eea8f3de5dee8545fa308d8594bf7</t>
  </si>
  <si>
    <t>Pablo Moletto</t>
  </si>
  <si>
    <t>ad0062910141</t>
  </si>
  <si>
    <t>aj0013096001</t>
  </si>
  <si>
    <t>ah0122969361</t>
  </si>
  <si>
    <t>ag0032895051</t>
  </si>
  <si>
    <t>ag0032903101</t>
  </si>
  <si>
    <t>an0023050741</t>
  </si>
  <si>
    <t>ab0923122281</t>
  </si>
  <si>
    <t>aj0013080261</t>
  </si>
  <si>
    <t>mu1252984131</t>
  </si>
  <si>
    <t>mu1913008001</t>
  </si>
  <si>
    <t>am0012903691</t>
  </si>
  <si>
    <t>aq0012983181</t>
  </si>
  <si>
    <t>721600009r</t>
  </si>
  <si>
    <t>Vicaria Pastoral Social</t>
  </si>
  <si>
    <t>b5f23bd97ac64f63821de31d8f2e0d92</t>
  </si>
  <si>
    <t>Angelo Mendoza</t>
  </si>
  <si>
    <t>al0013176381</t>
  </si>
  <si>
    <t>al0012979661</t>
  </si>
  <si>
    <t>ak0042929021</t>
  </si>
  <si>
    <t>52714061e347297426a273804d96d0b2</t>
  </si>
  <si>
    <t>María Paulina Larenas</t>
  </si>
  <si>
    <t>al0013354511</t>
  </si>
  <si>
    <t>al0072993651</t>
  </si>
  <si>
    <t>ae0013058091</t>
  </si>
  <si>
    <t>nr00299751</t>
  </si>
  <si>
    <t>ab0923081191</t>
  </si>
  <si>
    <t>ak0043089691</t>
  </si>
  <si>
    <t>ae0012991101</t>
  </si>
  <si>
    <t>ac0022949201</t>
  </si>
  <si>
    <t>ak0063011801</t>
  </si>
  <si>
    <t>ak0063046141</t>
  </si>
  <si>
    <t>ak0063303981</t>
  </si>
  <si>
    <t>b94a2c80f69e6a076d42e9919f3ce27a</t>
  </si>
  <si>
    <t>Pablo Helmut Antonio Setz Todriguez</t>
  </si>
  <si>
    <t>ah0122924471</t>
  </si>
  <si>
    <t>al0032988161</t>
  </si>
  <si>
    <t>728004002r</t>
  </si>
  <si>
    <t>Comite Agua Potable Rural El Molle</t>
  </si>
  <si>
    <t>1aaa04d8224975678e24c6012cea1515</t>
  </si>
  <si>
    <t>Hector Eduardo Mery Alcayaga</t>
  </si>
  <si>
    <t>am0072961331</t>
  </si>
  <si>
    <t>al0083043951</t>
  </si>
  <si>
    <t>ae0013056481</t>
  </si>
  <si>
    <t>ae0093057911</t>
  </si>
  <si>
    <t>aw0023122631</t>
  </si>
  <si>
    <t>bc0012940621</t>
  </si>
  <si>
    <t>ap0033016801</t>
  </si>
  <si>
    <t>730489005r</t>
  </si>
  <si>
    <t>BANOTIC</t>
  </si>
  <si>
    <t>f090cac5cae8aafe113b4417999364c8</t>
  </si>
  <si>
    <t>ORLANDO TOLEDO</t>
  </si>
  <si>
    <t>al0072878701</t>
  </si>
  <si>
    <t>aj0113212841</t>
  </si>
  <si>
    <t>mu2173097331</t>
  </si>
  <si>
    <t>ao0323036161</t>
  </si>
  <si>
    <t>af0012918941</t>
  </si>
  <si>
    <t>732041001r</t>
  </si>
  <si>
    <t>ASOCIACION DE FUNCIONARIOS MUNICIPALES I</t>
  </si>
  <si>
    <t>4f621247f5f1365c88e34d65aec33298</t>
  </si>
  <si>
    <t>Andrea Baez Pinto</t>
  </si>
  <si>
    <t>ap0012960391</t>
  </si>
  <si>
    <t>322b39df8ef30a09cfc0d9d42632dc7a</t>
  </si>
  <si>
    <t>Belinda Cáceres Mosca</t>
  </si>
  <si>
    <t>am0084036021</t>
  </si>
  <si>
    <t>ap0122911261</t>
  </si>
  <si>
    <t>e639b59d8baf807aa014a9452b4447c1</t>
  </si>
  <si>
    <t>Oscar Esquiver Rivera</t>
  </si>
  <si>
    <t>aj0012904481</t>
  </si>
  <si>
    <t>ak0012886491</t>
  </si>
  <si>
    <t>ab0093448521</t>
  </si>
  <si>
    <t>mu1053018471</t>
  </si>
  <si>
    <t>ab0922912431</t>
  </si>
  <si>
    <t>ab0923108571</t>
  </si>
  <si>
    <t>ak0042933431</t>
  </si>
  <si>
    <t>ar0062903171</t>
  </si>
  <si>
    <t>aj0013083811</t>
  </si>
  <si>
    <t>ab0933160271</t>
  </si>
  <si>
    <t>ad0222894001</t>
  </si>
  <si>
    <t>am0012884321</t>
  </si>
  <si>
    <t>ai0092988071</t>
  </si>
  <si>
    <t>ak0043062601</t>
  </si>
  <si>
    <t>1743a66ecb698daf4598ca6ec8e315a3</t>
  </si>
  <si>
    <t>Silvana Macarena Quinteros Arias</t>
  </si>
  <si>
    <t>al0073206781</t>
  </si>
  <si>
    <t>al0072943061</t>
  </si>
  <si>
    <t>52b43526b00fa2b231a5bf5a014a8ee0</t>
  </si>
  <si>
    <t>Claudia Quiroz</t>
  </si>
  <si>
    <t>au0012918911</t>
  </si>
  <si>
    <t>aw0023066941</t>
  </si>
  <si>
    <t>ae0012985391</t>
  </si>
  <si>
    <t>al0093000601</t>
  </si>
  <si>
    <t>al0093000611</t>
  </si>
  <si>
    <t>5f542e0a45925f56922639edbc7429d6</t>
  </si>
  <si>
    <t>Eliana Lopez Villa</t>
  </si>
  <si>
    <t>al0073012611</t>
  </si>
  <si>
    <t>62755581a79506c0999613fc026d1935</t>
  </si>
  <si>
    <t>Karen Grisel Hinstz Marimán</t>
  </si>
  <si>
    <t>f5ffa4b7634f00afc91f5e1bc858ee3f</t>
  </si>
  <si>
    <t>Jimmy Vera</t>
  </si>
  <si>
    <t>748623000r</t>
  </si>
  <si>
    <t>federacion regional de funcionarios de salud municipal IX region araucania</t>
  </si>
  <si>
    <t>nr00295021</t>
  </si>
  <si>
    <t>aw0023144601</t>
  </si>
  <si>
    <t>an0022906071</t>
  </si>
  <si>
    <t>au0023040821</t>
  </si>
  <si>
    <t>an0023064511</t>
  </si>
  <si>
    <t>759626605r</t>
  </si>
  <si>
    <t>ONG El Circo del Mundo -Chile</t>
  </si>
  <si>
    <t>bc0012908121</t>
  </si>
  <si>
    <t>mu2283051491</t>
  </si>
  <si>
    <t>bc0013011711</t>
  </si>
  <si>
    <t>759905806r</t>
  </si>
  <si>
    <t>Corporación ONG Promas</t>
  </si>
  <si>
    <t>6a13fde2a248ddf52b01f77a7477dcd5</t>
  </si>
  <si>
    <t>Christian Alejandro Pereira Pincheira</t>
  </si>
  <si>
    <t>ap0013111001</t>
  </si>
  <si>
    <t>am0113166331</t>
  </si>
  <si>
    <t>7e45dfd31b4433bfee037e92de55782b</t>
  </si>
  <si>
    <t>Arturo Weuss</t>
  </si>
  <si>
    <t>aw0042979371</t>
  </si>
  <si>
    <t>ap0082934171</t>
  </si>
  <si>
    <t>ad0082958741</t>
  </si>
  <si>
    <t>ad0233041081</t>
  </si>
  <si>
    <t>ap0012901141</t>
  </si>
  <si>
    <t>ai0033511971</t>
  </si>
  <si>
    <t>ao0533136781</t>
  </si>
  <si>
    <t>ah0022963531</t>
  </si>
  <si>
    <t>ad0222996521</t>
  </si>
  <si>
    <t>aw0042955891</t>
  </si>
  <si>
    <t>aw0043077151</t>
  </si>
  <si>
    <t>aw0042955301</t>
  </si>
  <si>
    <t>ah0023059571</t>
  </si>
  <si>
    <t>ah0103058021</t>
  </si>
  <si>
    <t>ae0062984731</t>
  </si>
  <si>
    <t>ap0113064001</t>
  </si>
  <si>
    <t>ae0013048861</t>
  </si>
  <si>
    <t>ae0063044871</t>
  </si>
  <si>
    <t>al0092913271</t>
  </si>
  <si>
    <t>ao0463074811</t>
  </si>
  <si>
    <t>ap0112953291</t>
  </si>
  <si>
    <t>fe364f9ebde0bc5483d373cde2ef9289</t>
  </si>
  <si>
    <t>Claudia Calfullan</t>
  </si>
  <si>
    <t>aw0043084181</t>
  </si>
  <si>
    <t>mu0433357911</t>
  </si>
  <si>
    <t>ap0103046681</t>
  </si>
  <si>
    <t>am0103069991</t>
  </si>
  <si>
    <t>ad0062907671</t>
  </si>
  <si>
    <t>760109096r</t>
  </si>
  <si>
    <t>ZEAL</t>
  </si>
  <si>
    <t>982e2d34e1f85516d4c57d4169b2b006</t>
  </si>
  <si>
    <t>Enrique  Morales</t>
  </si>
  <si>
    <t>an0013089661</t>
  </si>
  <si>
    <t>ah0043104501</t>
  </si>
  <si>
    <t>cd28500cb682be15a1421e8d7086ab15</t>
  </si>
  <si>
    <t>Enrique MArtinez</t>
  </si>
  <si>
    <t>ai0083019051</t>
  </si>
  <si>
    <t>mu3384699411</t>
  </si>
  <si>
    <t>aj0094682141</t>
  </si>
  <si>
    <t>ap0013113301</t>
  </si>
  <si>
    <t>ap0013084631</t>
  </si>
  <si>
    <t>277637048a0f0b6f67876d3693a2aa4f</t>
  </si>
  <si>
    <t>Edgar Pape Arellano</t>
  </si>
  <si>
    <t>mu1712977911</t>
  </si>
  <si>
    <t>mu2873154501</t>
  </si>
  <si>
    <t>mu2873155341</t>
  </si>
  <si>
    <t>mu1862924321</t>
  </si>
  <si>
    <t>mu1923003111</t>
  </si>
  <si>
    <t>ap0012958071</t>
  </si>
  <si>
    <t>an0012997871</t>
  </si>
  <si>
    <t>aw0043102601</t>
  </si>
  <si>
    <t>am0102915821</t>
  </si>
  <si>
    <t>mu1253119361</t>
  </si>
  <si>
    <t>mu0143807241</t>
  </si>
  <si>
    <t>ah0023086081</t>
  </si>
  <si>
    <t>ba0023049791</t>
  </si>
  <si>
    <t>am0142969851</t>
  </si>
  <si>
    <t>aq0013109431</t>
  </si>
  <si>
    <t>mu1113107591</t>
  </si>
  <si>
    <t>ap0013036501</t>
  </si>
  <si>
    <t>38d03c7836783c56d5f802c3c8c9a5ca</t>
  </si>
  <si>
    <t>José Carlos Magalhaes,</t>
  </si>
  <si>
    <t>al0013117451</t>
  </si>
  <si>
    <t>5babab09d2774d46fbb35a4398eccd11</t>
  </si>
  <si>
    <t>Nicolas Cabello Eterovic</t>
  </si>
  <si>
    <t>ar0013054511</t>
  </si>
  <si>
    <t>as0012978101</t>
  </si>
  <si>
    <t>am0102921021</t>
  </si>
  <si>
    <t>ah0013029491</t>
  </si>
  <si>
    <t>ao0043042501</t>
  </si>
  <si>
    <t>mu3183338021</t>
  </si>
  <si>
    <t>aw0033043971</t>
  </si>
  <si>
    <t>as0012986351</t>
  </si>
  <si>
    <t>as0042985421</t>
  </si>
  <si>
    <t>aw0033019091</t>
  </si>
  <si>
    <t>am0063050911</t>
  </si>
  <si>
    <t>aw0023076431</t>
  </si>
  <si>
    <t>a61347576bbc8852590f102ac4c86386</t>
  </si>
  <si>
    <t>CRISTINA GONZALEZ</t>
  </si>
  <si>
    <t>ap0112966971</t>
  </si>
  <si>
    <t>ap0012980761</t>
  </si>
  <si>
    <t>ap0113002121</t>
  </si>
  <si>
    <t>ap0113023891</t>
  </si>
  <si>
    <t>ar0012959751</t>
  </si>
  <si>
    <t>ah0012883821</t>
  </si>
  <si>
    <t>ah0082969661</t>
  </si>
  <si>
    <t>am0012896141</t>
  </si>
  <si>
    <t>1090bfc1ec702dd0b3fd210adeb175a0</t>
  </si>
  <si>
    <t>Claudia Torres</t>
  </si>
  <si>
    <t>31be0aa7ab7f3696e6f429d0d4f908f9</t>
  </si>
  <si>
    <t>Felipe Espina Espina Valenzuela</t>
  </si>
  <si>
    <t>ae0063092101</t>
  </si>
  <si>
    <t>862280dc7ca9ec8e6ae422d125eaedbf</t>
  </si>
  <si>
    <t>Juan Pablo Navarrete Navarrete Poblete</t>
  </si>
  <si>
    <t>ae0063074781</t>
  </si>
  <si>
    <t>b5c2d9454ce43422851c764ce667f50b</t>
  </si>
  <si>
    <t>Maruzzella Teresita Flen Rossi</t>
  </si>
  <si>
    <t>461eff8d7adc9ab6629c574c4ea00138</t>
  </si>
  <si>
    <t>Ivonne Jeanette Alarcón Pérez</t>
  </si>
  <si>
    <t>ae0063015631</t>
  </si>
  <si>
    <t>d15a5486dff199884965c0185b58a709</t>
  </si>
  <si>
    <t>Mabel Pinto</t>
  </si>
  <si>
    <t>ct0012900191</t>
  </si>
  <si>
    <t>cea0823a5740bdc0b47c613d998f5c56</t>
  </si>
  <si>
    <t>Alfred Haindl</t>
  </si>
  <si>
    <t>mu2123111201</t>
  </si>
  <si>
    <t>b7e222d209fc4abdb5f8f98a25e63a6c</t>
  </si>
  <si>
    <t>Loreto Santa María Del Valle</t>
  </si>
  <si>
    <t>am0062913651</t>
  </si>
  <si>
    <t>am0062998811</t>
  </si>
  <si>
    <t>ad0223063251</t>
  </si>
  <si>
    <t>am0063071161</t>
  </si>
  <si>
    <t>aw0033112681</t>
  </si>
  <si>
    <t>aq0013081131</t>
  </si>
  <si>
    <t>aw0042985081</t>
  </si>
  <si>
    <t>9ba4ef19d18fba32f40f8df5cd38f187</t>
  </si>
  <si>
    <t>Luis Alberto Grunewald Ahrens</t>
  </si>
  <si>
    <t>as0042891461</t>
  </si>
  <si>
    <t>760356964r</t>
  </si>
  <si>
    <t>empresa de consultoria y desorrollo social</t>
  </si>
  <si>
    <t>96f6626864ecb71d1a5fc9e213aba61d</t>
  </si>
  <si>
    <t>Maribel Del Carmen Bustamante Andia</t>
  </si>
  <si>
    <t>ap0104356191</t>
  </si>
  <si>
    <t>6f172f60baf84d86d948f69c1f066a69</t>
  </si>
  <si>
    <t>Yecksie Alejandra López Pedreros</t>
  </si>
  <si>
    <t>ao0052949961</t>
  </si>
  <si>
    <t>3ae5744ccb53f327e2e558c9c1cb815e</t>
  </si>
  <si>
    <t>Rodolfo Ángel</t>
  </si>
  <si>
    <t>au0023109211</t>
  </si>
  <si>
    <t>aw0042984071</t>
  </si>
  <si>
    <t>aq0013004511</t>
  </si>
  <si>
    <t>aw0043005381</t>
  </si>
  <si>
    <t>aw0023126851</t>
  </si>
  <si>
    <t>ai0082990241</t>
  </si>
  <si>
    <t>aw0042927991</t>
  </si>
  <si>
    <t>aw0043033741</t>
  </si>
  <si>
    <t>mu1962906931</t>
  </si>
  <si>
    <t>as0042982701</t>
  </si>
  <si>
    <t>au0022931591</t>
  </si>
  <si>
    <t>aw0043058071</t>
  </si>
  <si>
    <t>aw0043080851</t>
  </si>
  <si>
    <t>aq0012882741</t>
  </si>
  <si>
    <t>au0022972581</t>
  </si>
  <si>
    <t>aw0042981781</t>
  </si>
  <si>
    <t>ad0223202191</t>
  </si>
  <si>
    <t>ad0223106061</t>
  </si>
  <si>
    <t>au0023060181</t>
  </si>
  <si>
    <t>au0012905871</t>
  </si>
  <si>
    <t>mu0093064841</t>
  </si>
  <si>
    <t>9fe62a035549a2a40a6a7958a34cd977</t>
  </si>
  <si>
    <t>Héctor Pereira</t>
  </si>
  <si>
    <t>ap0012902681</t>
  </si>
  <si>
    <t>mu2992912601</t>
  </si>
  <si>
    <t>mu1093041501</t>
  </si>
  <si>
    <t>mu2913051561</t>
  </si>
  <si>
    <t>am0112927191</t>
  </si>
  <si>
    <t>am0013000781</t>
  </si>
  <si>
    <t>ah0013117031</t>
  </si>
  <si>
    <t>am0112993351</t>
  </si>
  <si>
    <t>am0062958471</t>
  </si>
  <si>
    <t>ao0423100931</t>
  </si>
  <si>
    <t>ar0033112941</t>
  </si>
  <si>
    <t>49ec7dd56734dba62f5970cd2ccce690</t>
  </si>
  <si>
    <t>Jaime Solaun Bustillo</t>
  </si>
  <si>
    <t>aq0013068051</t>
  </si>
  <si>
    <t>am0103082171</t>
  </si>
  <si>
    <t>ap0013104671</t>
  </si>
  <si>
    <t>aw0023001381</t>
  </si>
  <si>
    <t>760417807r</t>
  </si>
  <si>
    <t>AREA SUR S.A.</t>
  </si>
  <si>
    <t>c05a6a860a2d40d27748209de2762df5</t>
  </si>
  <si>
    <t>Matias Wurth</t>
  </si>
  <si>
    <t>mu2193122751</t>
  </si>
  <si>
    <t>ap0103033041</t>
  </si>
  <si>
    <t>aw0042979321</t>
  </si>
  <si>
    <t>as0043068521</t>
  </si>
  <si>
    <t>ad0132899941</t>
  </si>
  <si>
    <t>ad0063040791</t>
  </si>
  <si>
    <t>ad0133018081</t>
  </si>
  <si>
    <t>ap0152903031</t>
  </si>
  <si>
    <t>ae0063095751</t>
  </si>
  <si>
    <t>74b0313fd589ae46d161c89008b6ad38</t>
  </si>
  <si>
    <t>Pedro Rodriguez Leon</t>
  </si>
  <si>
    <t>ab0213193021</t>
  </si>
  <si>
    <t>ar0062917271</t>
  </si>
  <si>
    <t>ao0463011991</t>
  </si>
  <si>
    <t>ar0063047611</t>
  </si>
  <si>
    <t>aw0022966371</t>
  </si>
  <si>
    <t>aw0042960231</t>
  </si>
  <si>
    <t>ao0482972011</t>
  </si>
  <si>
    <t>aw0042875081</t>
  </si>
  <si>
    <t>ap0073105741</t>
  </si>
  <si>
    <t>ap0073124601</t>
  </si>
  <si>
    <t>ap0072956471</t>
  </si>
  <si>
    <t>mu1732918841</t>
  </si>
  <si>
    <t>mu1163090051</t>
  </si>
  <si>
    <t>ap0073006431</t>
  </si>
  <si>
    <t>ah0013120661</t>
  </si>
  <si>
    <t>ap0032896371</t>
  </si>
  <si>
    <t>ap0033045831</t>
  </si>
  <si>
    <t>ap0033045841</t>
  </si>
  <si>
    <t>am0013078231</t>
  </si>
  <si>
    <t>au0023106011</t>
  </si>
  <si>
    <t>ar0043104061</t>
  </si>
  <si>
    <t>aj0013129731</t>
  </si>
  <si>
    <t>aj0092903631</t>
  </si>
  <si>
    <t>b03b1318b3a426e02e2ff2538a6eb1d0</t>
  </si>
  <si>
    <t>Anderson Fabio Guimaraes</t>
  </si>
  <si>
    <t>as0042902621</t>
  </si>
  <si>
    <t>as0042993281</t>
  </si>
  <si>
    <t>as0013052321</t>
  </si>
  <si>
    <t>8fe1506018071c53d0a004c47f8de767</t>
  </si>
  <si>
    <t>JUAN TAPIA ABALLAY</t>
  </si>
  <si>
    <t>ap0013057121</t>
  </si>
  <si>
    <t>9944a46273787b1f5f33d65ae69357c8</t>
  </si>
  <si>
    <t>Jocelyn Figueroa Yousef</t>
  </si>
  <si>
    <t>eff72ed13849be0c177eef1f12b1675e</t>
  </si>
  <si>
    <t>Cristian Rivera</t>
  </si>
  <si>
    <t>ap0102979731</t>
  </si>
  <si>
    <t>mu1533071411</t>
  </si>
  <si>
    <t>d4abb53e55d00c168ac207259902a22b</t>
  </si>
  <si>
    <t>Jose Pino Carreño</t>
  </si>
  <si>
    <t>ap0013023121</t>
  </si>
  <si>
    <t>mu2573040421</t>
  </si>
  <si>
    <t>8dfc752755a181b7f2503e8f779542c1</t>
  </si>
  <si>
    <t>Ricardo Andrés Fuentes Moisan</t>
  </si>
  <si>
    <t>aw0043077791</t>
  </si>
  <si>
    <t>au0022916231</t>
  </si>
  <si>
    <t>aw0042920011</t>
  </si>
  <si>
    <t>aw0042960301</t>
  </si>
  <si>
    <t>ap0012907651</t>
  </si>
  <si>
    <t>ap0162974261</t>
  </si>
  <si>
    <t>7c771fa0f547120b351b2edb7dec5464</t>
  </si>
  <si>
    <t>Luis Ojeda Renney</t>
  </si>
  <si>
    <t>ap0023022581</t>
  </si>
  <si>
    <t>ap0033004761</t>
  </si>
  <si>
    <t>ap0022963811</t>
  </si>
  <si>
    <t>ap0102916781</t>
  </si>
  <si>
    <t>aw0042915591</t>
  </si>
  <si>
    <t>52a22a079eb5bfc3a438bf2ba436ee84</t>
  </si>
  <si>
    <t>Daniel Ignacio Gajardo Orellana</t>
  </si>
  <si>
    <t>ar0012964901</t>
  </si>
  <si>
    <t>b7676e8e06a6bb29efd26e07e5168a9b</t>
  </si>
  <si>
    <t>Verónica de la Cerda Gubler</t>
  </si>
  <si>
    <t>am0133166041</t>
  </si>
  <si>
    <t>am0022897921</t>
  </si>
  <si>
    <t>ah0013039141</t>
  </si>
  <si>
    <t>843fe6211c614d12acf97e8ae6d9b671</t>
  </si>
  <si>
    <t>Jorge Eduardo Alvarez Silva</t>
  </si>
  <si>
    <t>ap0103049051</t>
  </si>
  <si>
    <t>ap0103049281</t>
  </si>
  <si>
    <t>760645427r</t>
  </si>
  <si>
    <t>VJ COMUNICACIÓN SPA</t>
  </si>
  <si>
    <t>c8f41390ccfc352a3c7c3a97de634c87</t>
  </si>
  <si>
    <t>Jorge Osvaldo González Farías</t>
  </si>
  <si>
    <t>ai0042898751</t>
  </si>
  <si>
    <t>ar0042985261</t>
  </si>
  <si>
    <t>ar0012920151</t>
  </si>
  <si>
    <t>ad0132900141</t>
  </si>
  <si>
    <t>aw0032884211</t>
  </si>
  <si>
    <t>aw0042911291</t>
  </si>
  <si>
    <t>aw0043103491</t>
  </si>
  <si>
    <t>aw0042915421</t>
  </si>
  <si>
    <t>ar0033009531</t>
  </si>
  <si>
    <t>ar0033036011</t>
  </si>
  <si>
    <t>am0062924611</t>
  </si>
  <si>
    <t>ab0942989111</t>
  </si>
  <si>
    <t>8fecd3eef58e8052b5a3f19240a10efd</t>
  </si>
  <si>
    <t>Cristian Arriagada Cuevas</t>
  </si>
  <si>
    <t>mu2333082051</t>
  </si>
  <si>
    <t>au0043006141</t>
  </si>
  <si>
    <t>au0042979361</t>
  </si>
  <si>
    <t>mu2933990971</t>
  </si>
  <si>
    <t>ap0012988491</t>
  </si>
  <si>
    <t>ap0012988511</t>
  </si>
  <si>
    <t>ap0012985251</t>
  </si>
  <si>
    <t>ba0013046091</t>
  </si>
  <si>
    <t>ar0062899921</t>
  </si>
  <si>
    <t>mu0512878901</t>
  </si>
  <si>
    <t>ah0072882861</t>
  </si>
  <si>
    <t>760788317r</t>
  </si>
  <si>
    <t>NAZAR S.A</t>
  </si>
  <si>
    <t>mu2812873751</t>
  </si>
  <si>
    <t>b91103f64211e3e09abc9a3ee6d06345</t>
  </si>
  <si>
    <t>Juan Carlos Gonzalez Alarcon</t>
  </si>
  <si>
    <t>ao0083025131</t>
  </si>
  <si>
    <t>ao0113027951</t>
  </si>
  <si>
    <t>mu3412966381</t>
  </si>
  <si>
    <t>mu1253040271</t>
  </si>
  <si>
    <t>mu3412996621</t>
  </si>
  <si>
    <t>mu3413014871</t>
  </si>
  <si>
    <t>mu1973063341</t>
  </si>
  <si>
    <t>135ed79f7fa3e85f35b967f1c186924b</t>
  </si>
  <si>
    <t>RAFAEL AGUSTÍN JARA LIZAMA</t>
  </si>
  <si>
    <t>an0023098251</t>
  </si>
  <si>
    <t>mu1383072281</t>
  </si>
  <si>
    <t>mu2903377501</t>
  </si>
  <si>
    <t>mu2903376171</t>
  </si>
  <si>
    <t>bc0013025671</t>
  </si>
  <si>
    <t>ao0052888881</t>
  </si>
  <si>
    <t>as0013066261</t>
  </si>
  <si>
    <t>aw0043086341</t>
  </si>
  <si>
    <t>as0043142621</t>
  </si>
  <si>
    <t>9c8488312f7f826e8b8928a0e5e708fc</t>
  </si>
  <si>
    <t>Fernando Alvarez Castro</t>
  </si>
  <si>
    <t>0052fa9e6747f511a451253e83d6d06d</t>
  </si>
  <si>
    <t>Flavio Hernán Fuentes Olivares</t>
  </si>
  <si>
    <t>ad0223023481</t>
  </si>
  <si>
    <t>al0033094651</t>
  </si>
  <si>
    <t>as0013092281</t>
  </si>
  <si>
    <t>ad0062965521</t>
  </si>
  <si>
    <t>as0043186971</t>
  </si>
  <si>
    <t>ad0063012831</t>
  </si>
  <si>
    <t>ad0083018931</t>
  </si>
  <si>
    <t>a37309dd31f7f2fd488780316972ac9a</t>
  </si>
  <si>
    <t>RODOLFO JAVIER LETELIER SINNNER</t>
  </si>
  <si>
    <t>am0103083251</t>
  </si>
  <si>
    <t>aw0042930851</t>
  </si>
  <si>
    <t>aw0043005721</t>
  </si>
  <si>
    <t>ae0093076331</t>
  </si>
  <si>
    <t>ae0082931191</t>
  </si>
  <si>
    <t>ae0033775051</t>
  </si>
  <si>
    <t>ao0042960141</t>
  </si>
  <si>
    <t>ae0043036551</t>
  </si>
  <si>
    <t>ae0063019821</t>
  </si>
  <si>
    <t>ak0023046421</t>
  </si>
  <si>
    <t>al0013011581</t>
  </si>
  <si>
    <t>al0073045141</t>
  </si>
  <si>
    <t>ao0013009261</t>
  </si>
  <si>
    <t>ak0043083241</t>
  </si>
  <si>
    <t>ak0063078751</t>
  </si>
  <si>
    <t>an0013084571</t>
  </si>
  <si>
    <t>ao0013102281</t>
  </si>
  <si>
    <t>ar0013070111</t>
  </si>
  <si>
    <t>bba37b01087b9a10429bc1b1a5a74db1</t>
  </si>
  <si>
    <t>Eduardo Felipe Soto Bubert</t>
  </si>
  <si>
    <t>au0013084271</t>
  </si>
  <si>
    <t>as0043016251</t>
  </si>
  <si>
    <t>aw0023072211</t>
  </si>
  <si>
    <t>ao0033022811</t>
  </si>
  <si>
    <t>an0012910901</t>
  </si>
  <si>
    <t>af0013093321</t>
  </si>
  <si>
    <t>ae0012927951</t>
  </si>
  <si>
    <t>ad0223030771</t>
  </si>
  <si>
    <t>76107038kr</t>
  </si>
  <si>
    <t>INMOBILIARIA VIVIENDAS 2000 SPA</t>
  </si>
  <si>
    <t>mu1253119321</t>
  </si>
  <si>
    <t>ae0022925901</t>
  </si>
  <si>
    <t>ae0032949541</t>
  </si>
  <si>
    <t>al0033025481</t>
  </si>
  <si>
    <t>mu2812924691</t>
  </si>
  <si>
    <t>ad0062938771</t>
  </si>
  <si>
    <t>ai0033028491</t>
  </si>
  <si>
    <t>ao0123061901</t>
  </si>
  <si>
    <t>ap0013070021</t>
  </si>
  <si>
    <t>ae0032949481</t>
  </si>
  <si>
    <t>ao0072887861</t>
  </si>
  <si>
    <t>9a477da4d9d9ffca177053799054fb35</t>
  </si>
  <si>
    <t>JUAN AVILA BEDECARRATZ</t>
  </si>
  <si>
    <t>4a61e4d4419720859688f3a8c11e6520</t>
  </si>
  <si>
    <t>Pablo Francisco Guilleminat Giacchero</t>
  </si>
  <si>
    <t>ar0033010741</t>
  </si>
  <si>
    <t>ah0083105521</t>
  </si>
  <si>
    <t>ap0063048171</t>
  </si>
  <si>
    <t>42a1f32d410d389b5bd94ce2d29b4aeb</t>
  </si>
  <si>
    <t>Javier Andres Vilches Guggiana</t>
  </si>
  <si>
    <t>am0103052421</t>
  </si>
  <si>
    <t>aw0043104421</t>
  </si>
  <si>
    <t>aw0042881821</t>
  </si>
  <si>
    <t>au0022992201</t>
  </si>
  <si>
    <t>ah0013038941</t>
  </si>
  <si>
    <t>aw0043083701</t>
  </si>
  <si>
    <t>178d357c31268b5f5da580810034d055</t>
  </si>
  <si>
    <t>Javiera Campos Vera</t>
  </si>
  <si>
    <t>aq0012946541</t>
  </si>
  <si>
    <t>ar0013027181</t>
  </si>
  <si>
    <t>al0013177361</t>
  </si>
  <si>
    <t>ab0013024871</t>
  </si>
  <si>
    <t>mu2863374121</t>
  </si>
  <si>
    <t>mu0512968921</t>
  </si>
  <si>
    <t>mu0513012481</t>
  </si>
  <si>
    <t>am0102886721</t>
  </si>
  <si>
    <t>am0102969291</t>
  </si>
  <si>
    <t>am0103053511</t>
  </si>
  <si>
    <t>aq0012963431</t>
  </si>
  <si>
    <t>ae0062897311</t>
  </si>
  <si>
    <t>ao0262936821</t>
  </si>
  <si>
    <t>ao0053605231</t>
  </si>
  <si>
    <t>ao0052883041</t>
  </si>
  <si>
    <t>ao0053016121</t>
  </si>
  <si>
    <t>761369725r</t>
  </si>
  <si>
    <t>VIRGIN MOBILE CHILE SPA</t>
  </si>
  <si>
    <t>47b14f22cf8ed91a0eafe483563e152a</t>
  </si>
  <si>
    <t>Juan Pablo Cancino</t>
  </si>
  <si>
    <t>an0023099961</t>
  </si>
  <si>
    <t>ae0113012251</t>
  </si>
  <si>
    <t>bc0033005771</t>
  </si>
  <si>
    <t>761395521r</t>
  </si>
  <si>
    <t>PTH GA</t>
  </si>
  <si>
    <t>nr00297431</t>
  </si>
  <si>
    <t>ao0012968011</t>
  </si>
  <si>
    <t>ao0033054331</t>
  </si>
  <si>
    <t>ao0213085081</t>
  </si>
  <si>
    <t>an0012885261</t>
  </si>
  <si>
    <t>aw0043002021</t>
  </si>
  <si>
    <t>as0013047981</t>
  </si>
  <si>
    <t>76147314kr</t>
  </si>
  <si>
    <t>PASMAR S.A.</t>
  </si>
  <si>
    <t>mu2333087541</t>
  </si>
  <si>
    <t>mu2393060691</t>
  </si>
  <si>
    <t>761502247r</t>
  </si>
  <si>
    <t>CLUB DE INVENTORES DE CHILE</t>
  </si>
  <si>
    <t>b6ac5f84308fc49f5195c96d92c3b0c0</t>
  </si>
  <si>
    <t>Ernesto Juan del Carmen Ramírez Hernández</t>
  </si>
  <si>
    <t>am0013075491</t>
  </si>
  <si>
    <t>761535692r</t>
  </si>
  <si>
    <t>NEL SOLUCIONES INFORMATICAS GLOBALES LIMITADA</t>
  </si>
  <si>
    <t>ed7e3a150d0e64684a50163221575520</t>
  </si>
  <si>
    <t>Roberto Romero</t>
  </si>
  <si>
    <t>ak0022940541</t>
  </si>
  <si>
    <t>al0042934161</t>
  </si>
  <si>
    <t>am0103019961</t>
  </si>
  <si>
    <t>am0103025511</t>
  </si>
  <si>
    <t>aq0012960531</t>
  </si>
  <si>
    <t>ah0012984921</t>
  </si>
  <si>
    <t>mu0663050261</t>
  </si>
  <si>
    <t>mu0733055491</t>
  </si>
  <si>
    <t>aw0043018121</t>
  </si>
  <si>
    <t>ao0533136721</t>
  </si>
  <si>
    <t>aw0042987591</t>
  </si>
  <si>
    <t>ao0533073931</t>
  </si>
  <si>
    <t>aw0033107731</t>
  </si>
  <si>
    <t>as0012932291</t>
  </si>
  <si>
    <t>as0012934131</t>
  </si>
  <si>
    <t>ab0672993271</t>
  </si>
  <si>
    <t>mu2274879101</t>
  </si>
  <si>
    <t>mu1162876981</t>
  </si>
  <si>
    <t>am0022905711</t>
  </si>
  <si>
    <t>an0012963101</t>
  </si>
  <si>
    <t>ed2c97c7520df28d4b05c5c37e01f432</t>
  </si>
  <si>
    <t>Claudio Riveros Romero</t>
  </si>
  <si>
    <t>ad00941591</t>
  </si>
  <si>
    <t>aq0012913551</t>
  </si>
  <si>
    <t>ap0012958251</t>
  </si>
  <si>
    <t>311f319ff209d82cfd4fd222a89a89ab</t>
  </si>
  <si>
    <t>Rodrigo Alonso Vargas Jeria</t>
  </si>
  <si>
    <t>ad00942051</t>
  </si>
  <si>
    <t>ap0012992711</t>
  </si>
  <si>
    <t>mu3122903211</t>
  </si>
  <si>
    <t>mu1403113811</t>
  </si>
  <si>
    <t>aw0042907001</t>
  </si>
  <si>
    <t>mu2903378721</t>
  </si>
  <si>
    <t>mu3122971031</t>
  </si>
  <si>
    <t>an0013085161</t>
  </si>
  <si>
    <t>971edb1318496cf5c9711d22a3794b18</t>
  </si>
  <si>
    <t>Cristian Aroca</t>
  </si>
  <si>
    <t>ao0032906341</t>
  </si>
  <si>
    <t>ao0033086561</t>
  </si>
  <si>
    <t>ah0043003481</t>
  </si>
  <si>
    <t>ah0013065741</t>
  </si>
  <si>
    <t>as0013052541</t>
  </si>
  <si>
    <t>mu2992969871</t>
  </si>
  <si>
    <t>mu2993084561</t>
  </si>
  <si>
    <t>mu2994297981</t>
  </si>
  <si>
    <t>nr0013804141</t>
  </si>
  <si>
    <t>ah0013117051</t>
  </si>
  <si>
    <t>al0013097221</t>
  </si>
  <si>
    <t>au0023071061</t>
  </si>
  <si>
    <t>aw0042960471</t>
  </si>
  <si>
    <t>au0013022781</t>
  </si>
  <si>
    <t>au0043104351</t>
  </si>
  <si>
    <t>mu1733045351</t>
  </si>
  <si>
    <t>nr0039731</t>
  </si>
  <si>
    <t>761910760r</t>
  </si>
  <si>
    <t>Inmob y Constr. Lago Ranco Lrda</t>
  </si>
  <si>
    <t>3ec96d23d232e435b72cf77c8a9251a1</t>
  </si>
  <si>
    <t>Jose Antonio Cardemil Araya</t>
  </si>
  <si>
    <t>ap0082913111</t>
  </si>
  <si>
    <t>an0013017441</t>
  </si>
  <si>
    <t>mu1603034241</t>
  </si>
  <si>
    <t>mu3062888541</t>
  </si>
  <si>
    <t>mu1052987561</t>
  </si>
  <si>
    <t>309c2ae975678de2a81d8582dba2f06b</t>
  </si>
  <si>
    <t>INGENIERIA DE PROCESOS</t>
  </si>
  <si>
    <t>mu313au19011</t>
  </si>
  <si>
    <t>56c86dd7cb1c4f46c11f0ef7a8c415c2</t>
  </si>
  <si>
    <t>Fernando Miranda</t>
  </si>
  <si>
    <t>mu3234366071</t>
  </si>
  <si>
    <t>al0073140991</t>
  </si>
  <si>
    <t>ar0063035511</t>
  </si>
  <si>
    <t>am0063046891</t>
  </si>
  <si>
    <t>ae0013101781</t>
  </si>
  <si>
    <t>761996487r</t>
  </si>
  <si>
    <t>Bahen Consultoría S.A</t>
  </si>
  <si>
    <t>ad00937861</t>
  </si>
  <si>
    <t>am0062984841</t>
  </si>
  <si>
    <t>ap0022964191</t>
  </si>
  <si>
    <t>ap0013005361</t>
  </si>
  <si>
    <t>bc22984638f74845702f465f4d356df6</t>
  </si>
  <si>
    <t>Andrés Emilio Pérez Rivas</t>
  </si>
  <si>
    <t>ap0034814511</t>
  </si>
  <si>
    <t>ao0013078841</t>
  </si>
  <si>
    <t>ar0023117551</t>
  </si>
  <si>
    <t>mu2572956881</t>
  </si>
  <si>
    <t>ak0043147631</t>
  </si>
  <si>
    <t>ao0013268941</t>
  </si>
  <si>
    <t>ab0932894521</t>
  </si>
  <si>
    <t>ao0073001051</t>
  </si>
  <si>
    <t>ao0053020841</t>
  </si>
  <si>
    <t>ao0053079671</t>
  </si>
  <si>
    <t>ao0053111081</t>
  </si>
  <si>
    <t>ao0043908561</t>
  </si>
  <si>
    <t>mu1253119401</t>
  </si>
  <si>
    <t>ao0092965381</t>
  </si>
  <si>
    <t>ab0753072271</t>
  </si>
  <si>
    <t>ad0062941451</t>
  </si>
  <si>
    <t>ao0202928641</t>
  </si>
  <si>
    <t>mu0612891561</t>
  </si>
  <si>
    <t>ao0013027361</t>
  </si>
  <si>
    <t>mu2803728371</t>
  </si>
  <si>
    <t>ar0042978601</t>
  </si>
  <si>
    <t>ao0033023151</t>
  </si>
  <si>
    <t>ai0062891711</t>
  </si>
  <si>
    <t>mu3413039851</t>
  </si>
  <si>
    <t>ah0042885881</t>
  </si>
  <si>
    <t>ah0042953631</t>
  </si>
  <si>
    <t>au0022981871</t>
  </si>
  <si>
    <t>au0022981891</t>
  </si>
  <si>
    <t>am0113013911</t>
  </si>
  <si>
    <t>am0113013621</t>
  </si>
  <si>
    <t>ap0163207931</t>
  </si>
  <si>
    <t>41d036511bc59996142042394b0de687</t>
  </si>
  <si>
    <t>Fabiola Francisca Carimán Colivoro</t>
  </si>
  <si>
    <t>ai0082946401</t>
  </si>
  <si>
    <t>am0013126901</t>
  </si>
  <si>
    <t>ab0073101061</t>
  </si>
  <si>
    <t>aq0013033031</t>
  </si>
  <si>
    <t>aw0043042071</t>
  </si>
  <si>
    <t>ac0022946611</t>
  </si>
  <si>
    <t>aw0043005691</t>
  </si>
  <si>
    <t>ak0063223681</t>
  </si>
  <si>
    <t>ar0013040471</t>
  </si>
  <si>
    <t>ap0013119611</t>
  </si>
  <si>
    <t>au0042917371</t>
  </si>
  <si>
    <t>ap0103049881</t>
  </si>
  <si>
    <t>aw0043025431</t>
  </si>
  <si>
    <t>au0023060381</t>
  </si>
  <si>
    <t>mu3314408201</t>
  </si>
  <si>
    <t>mu0673744911</t>
  </si>
  <si>
    <t>aw0033034001</t>
  </si>
  <si>
    <t>bc0033184451</t>
  </si>
  <si>
    <t>ap0012897111</t>
  </si>
  <si>
    <t>am0063101631</t>
  </si>
  <si>
    <t>aw0033063451</t>
  </si>
  <si>
    <t>38ed4094514612b8be90c39f2fa284ec</t>
  </si>
  <si>
    <t>Pedro Salazar</t>
  </si>
  <si>
    <t>ab0202947961</t>
  </si>
  <si>
    <t>ap0013090161</t>
  </si>
  <si>
    <t>cd694354e48c2370f036d0373e2ea7f8</t>
  </si>
  <si>
    <t>ALEJANDRA VALENZUELA</t>
  </si>
  <si>
    <t>mu1842958541</t>
  </si>
  <si>
    <t>mu1263110591</t>
  </si>
  <si>
    <t>aj0012904771</t>
  </si>
  <si>
    <t>mu0662968691</t>
  </si>
  <si>
    <t>ap0082934061</t>
  </si>
  <si>
    <t>ap0083021931</t>
  </si>
  <si>
    <t>ap0083048561</t>
  </si>
  <si>
    <t>au0023012631</t>
  </si>
  <si>
    <t>au0023062121</t>
  </si>
  <si>
    <t>aw0042911611</t>
  </si>
  <si>
    <t>al0043118001</t>
  </si>
  <si>
    <t>ab0012900071</t>
  </si>
  <si>
    <t>am0012900361</t>
  </si>
  <si>
    <t>am0112939731</t>
  </si>
  <si>
    <t>ao0052908841</t>
  </si>
  <si>
    <t>ap0012887411</t>
  </si>
  <si>
    <t>ab0813033511</t>
  </si>
  <si>
    <t>ab0932981361</t>
  </si>
  <si>
    <t>ad0213039801</t>
  </si>
  <si>
    <t>ae0012981201</t>
  </si>
  <si>
    <t>ae0033034551</t>
  </si>
  <si>
    <t>ag0013018441</t>
  </si>
  <si>
    <t>ao0012978171</t>
  </si>
  <si>
    <t>aw0042990821</t>
  </si>
  <si>
    <t>aw0042993771</t>
  </si>
  <si>
    <t>aw0042993781</t>
  </si>
  <si>
    <t>aw0043020251</t>
  </si>
  <si>
    <t>ae0063065611</t>
  </si>
  <si>
    <t>aj0093095391</t>
  </si>
  <si>
    <t>ao0043908281</t>
  </si>
  <si>
    <t>ao0013029441</t>
  </si>
  <si>
    <t>ao0052995261</t>
  </si>
  <si>
    <t>aw0043129801</t>
  </si>
  <si>
    <t>96d63a7294bfe29809d2a413d19b2f46</t>
  </si>
  <si>
    <t>Mario Araya Espinoza</t>
  </si>
  <si>
    <t>mu2043218171</t>
  </si>
  <si>
    <t>au0023020011</t>
  </si>
  <si>
    <t>am0072983161</t>
  </si>
  <si>
    <t>nr00291831</t>
  </si>
  <si>
    <t>762536277r</t>
  </si>
  <si>
    <t>Empresa Constructora Santa Fé  Ltda.</t>
  </si>
  <si>
    <t>ap0113065661</t>
  </si>
  <si>
    <t>ap0113113061</t>
  </si>
  <si>
    <t>am0062940371</t>
  </si>
  <si>
    <t>ap0012985051</t>
  </si>
  <si>
    <t>ap0073006451</t>
  </si>
  <si>
    <t>ar0032964841</t>
  </si>
  <si>
    <t>aw0042952201</t>
  </si>
  <si>
    <t>d2be3a17f9a4333c1344209afaa73e6d</t>
  </si>
  <si>
    <t>Roberto Gajardo</t>
  </si>
  <si>
    <t>ar0063101841</t>
  </si>
  <si>
    <t>762585987r</t>
  </si>
  <si>
    <t>Campos de Chile</t>
  </si>
  <si>
    <t>4eb4fcf5c533f096c7ade951c09a3cf8</t>
  </si>
  <si>
    <t>Julio Andres Carrasco Rosales</t>
  </si>
  <si>
    <t>mu0573012851</t>
  </si>
  <si>
    <t>ap0093171591</t>
  </si>
  <si>
    <t>ap0093171601</t>
  </si>
  <si>
    <t>ap0012979921</t>
  </si>
  <si>
    <t>ah0043079921</t>
  </si>
  <si>
    <t>mu1262967541</t>
  </si>
  <si>
    <t>ab0793005661</t>
  </si>
  <si>
    <t>ab0113058781</t>
  </si>
  <si>
    <t>ae0063023831</t>
  </si>
  <si>
    <t>44837ddbdd570d45fd073876e78b9fdb</t>
  </si>
  <si>
    <t>Jorge Trujillo</t>
  </si>
  <si>
    <t>mu1913137201</t>
  </si>
  <si>
    <t>mu2743077621</t>
  </si>
  <si>
    <t>762640252r</t>
  </si>
  <si>
    <t>Hidroelectrica Embalse Ancoa SPA</t>
  </si>
  <si>
    <t>3f9f548c840ddcc05906a6b4b00417ec</t>
  </si>
  <si>
    <t>Alejandro Albertz</t>
  </si>
  <si>
    <t>aw0042916901</t>
  </si>
  <si>
    <t>0f41cc89e5310f35165550a90c2bfa22</t>
  </si>
  <si>
    <t>Pedro Pablo José Ballivián Searle</t>
  </si>
  <si>
    <t>ao0013270891</t>
  </si>
  <si>
    <t>ad0223084871</t>
  </si>
  <si>
    <t>am0063071141</t>
  </si>
  <si>
    <t>ab0013148041</t>
  </si>
  <si>
    <t>aee116f01d36f4c1873cbe3bdb6a2b7e</t>
  </si>
  <si>
    <t>Eduardo Andrés Torretti Schmidt</t>
  </si>
  <si>
    <t>ae0062989041</t>
  </si>
  <si>
    <t>0b7de92d1ab08989b6e1a78d42cfa37e</t>
  </si>
  <si>
    <t>Francisco Andrés Alcaíno Madrid</t>
  </si>
  <si>
    <t>ap0082913131</t>
  </si>
  <si>
    <t>ap0083037641</t>
  </si>
  <si>
    <t>ap0083074951</t>
  </si>
  <si>
    <t>ap0083114101</t>
  </si>
  <si>
    <t>ap0083037791</t>
  </si>
  <si>
    <t>mu2662997381</t>
  </si>
  <si>
    <t>am0102963351</t>
  </si>
  <si>
    <t>am0062994721</t>
  </si>
  <si>
    <t>am0102980601</t>
  </si>
  <si>
    <t>aw0022968301</t>
  </si>
  <si>
    <t>6b5f527a10587139eac88be0e163c235</t>
  </si>
  <si>
    <t>ADOLFO FERNANDEZ WEISSER</t>
  </si>
  <si>
    <t>ao0013258591</t>
  </si>
  <si>
    <t>ae0113003591</t>
  </si>
  <si>
    <t>ao0043042531</t>
  </si>
  <si>
    <t>ao0083025061</t>
  </si>
  <si>
    <t>mu2993005551</t>
  </si>
  <si>
    <t>ad00938281</t>
  </si>
  <si>
    <t>ad00940851</t>
  </si>
  <si>
    <t>bc0012936731</t>
  </si>
  <si>
    <t>ad00939091</t>
  </si>
  <si>
    <t>ak0123269121</t>
  </si>
  <si>
    <t>ab0043060331</t>
  </si>
  <si>
    <t>ad0063106211</t>
  </si>
  <si>
    <t>ad0083056781</t>
  </si>
  <si>
    <t>ai0063069681</t>
  </si>
  <si>
    <t>ak0043088011</t>
  </si>
  <si>
    <t>ak0043088021</t>
  </si>
  <si>
    <t>ar0043064591</t>
  </si>
  <si>
    <t>ao0063040371</t>
  </si>
  <si>
    <t>ao0063041191</t>
  </si>
  <si>
    <t>ao0063105941</t>
  </si>
  <si>
    <t>60840df923fc0fdc85d204c7f4eaac32</t>
  </si>
  <si>
    <t>Ximena Del Carmen Iturra Diaz</t>
  </si>
  <si>
    <t>ao0033065011</t>
  </si>
  <si>
    <t>ar0063037421</t>
  </si>
  <si>
    <t>ah0103155561</t>
  </si>
  <si>
    <t>ah0103155651</t>
  </si>
  <si>
    <t>ah0043077081</t>
  </si>
  <si>
    <t>ah0043072391</t>
  </si>
  <si>
    <t>aw0042942101</t>
  </si>
  <si>
    <t>mu3122970911</t>
  </si>
  <si>
    <t>an0012969631</t>
  </si>
  <si>
    <t>mu1382938731</t>
  </si>
  <si>
    <t>an0013084731</t>
  </si>
  <si>
    <t>mu2803723701</t>
  </si>
  <si>
    <t>c673e4556e71e270f0e7656a0a30398c</t>
  </si>
  <si>
    <t>Laura Vásquez</t>
  </si>
  <si>
    <t>mu0572993471</t>
  </si>
  <si>
    <t>as0013017291</t>
  </si>
  <si>
    <t>as0042993291</t>
  </si>
  <si>
    <t>an0013029161</t>
  </si>
  <si>
    <t>ab0043115801</t>
  </si>
  <si>
    <t>ao0013089271</t>
  </si>
  <si>
    <t>ao0113631841</t>
  </si>
  <si>
    <t>ao0073061211</t>
  </si>
  <si>
    <t>mu1863203591</t>
  </si>
  <si>
    <t>ad0062885081</t>
  </si>
  <si>
    <t>mu3413012561</t>
  </si>
  <si>
    <t>aq0012899321</t>
  </si>
  <si>
    <t>ao0052994991</t>
  </si>
  <si>
    <t>ai0043112381</t>
  </si>
  <si>
    <t>am0103016271</t>
  </si>
  <si>
    <t>ao0413053121</t>
  </si>
  <si>
    <t>mu1863936821</t>
  </si>
  <si>
    <t>ap0013100781</t>
  </si>
  <si>
    <t>ap0013104311</t>
  </si>
  <si>
    <t>ah0042952991</t>
  </si>
  <si>
    <t>mu2942884601</t>
  </si>
  <si>
    <t>am0013003531</t>
  </si>
  <si>
    <t>ak0012942701</t>
  </si>
  <si>
    <t>au0023120451</t>
  </si>
  <si>
    <t>ab0173073181</t>
  </si>
  <si>
    <t>ah0013073301</t>
  </si>
  <si>
    <t>ah0013087081</t>
  </si>
  <si>
    <t>au0013092541</t>
  </si>
  <si>
    <t>mu2532966711</t>
  </si>
  <si>
    <t>907da622aee0efffbf5e720de31ceb3e</t>
  </si>
  <si>
    <t>Victor Javier Cardenas Valenzuela</t>
  </si>
  <si>
    <t>ap0083075141</t>
  </si>
  <si>
    <t>ap0083114061</t>
  </si>
  <si>
    <t>ap0082913161</t>
  </si>
  <si>
    <t>ap0082972411</t>
  </si>
  <si>
    <t>ap0082972731</t>
  </si>
  <si>
    <t>ap0083053851</t>
  </si>
  <si>
    <t>ap0013043631</t>
  </si>
  <si>
    <t>mu0812924401</t>
  </si>
  <si>
    <t>mu0822925951</t>
  </si>
  <si>
    <t>mu1472887801</t>
  </si>
  <si>
    <t>mu0623193841</t>
  </si>
  <si>
    <t>mu1793237811</t>
  </si>
  <si>
    <t>mu1393314111</t>
  </si>
  <si>
    <t>mu2433550511</t>
  </si>
  <si>
    <t>mu3084265031</t>
  </si>
  <si>
    <t>mu1203017731</t>
  </si>
  <si>
    <t>mu1252984161</t>
  </si>
  <si>
    <t>mu1993054931</t>
  </si>
  <si>
    <t>mu2583086901</t>
  </si>
  <si>
    <t>mu2313030491</t>
  </si>
  <si>
    <t>ae0063110941</t>
  </si>
  <si>
    <t>mu1113003441</t>
  </si>
  <si>
    <t>ap0083037831</t>
  </si>
  <si>
    <t>an0023979881</t>
  </si>
  <si>
    <t>db02c8ec414e430975a3987ac12ec558</t>
  </si>
  <si>
    <t>Macarena Ignacia Vassallo Cabello</t>
  </si>
  <si>
    <t>ao0013118041</t>
  </si>
  <si>
    <t>ap0012895201</t>
  </si>
  <si>
    <t>ao0113028211</t>
  </si>
  <si>
    <t>ao0233069341</t>
  </si>
  <si>
    <t>ao0094002581</t>
  </si>
  <si>
    <t>ae0063095981</t>
  </si>
  <si>
    <t>ae0063104861</t>
  </si>
  <si>
    <t>am0063133561</t>
  </si>
  <si>
    <t>am0063057071</t>
  </si>
  <si>
    <t>am0073079841</t>
  </si>
  <si>
    <t>ap0013114301</t>
  </si>
  <si>
    <t>ao0223065961</t>
  </si>
  <si>
    <t>aw0033035901</t>
  </si>
  <si>
    <t>am0062965121</t>
  </si>
  <si>
    <t>aw0043005501</t>
  </si>
  <si>
    <t>763688615r</t>
  </si>
  <si>
    <t>INVERSIONES FSB SPA</t>
  </si>
  <si>
    <t>ad0082948161</t>
  </si>
  <si>
    <t>aq0013117531</t>
  </si>
  <si>
    <t>mu1243278261</t>
  </si>
  <si>
    <t>mu1733605491</t>
  </si>
  <si>
    <t>mu2123019571</t>
  </si>
  <si>
    <t>mu2313105351</t>
  </si>
  <si>
    <t>mu3153113041</t>
  </si>
  <si>
    <t>mu3403113091</t>
  </si>
  <si>
    <t>mu1113056701</t>
  </si>
  <si>
    <t>mu0613009241</t>
  </si>
  <si>
    <t>mu2603044211</t>
  </si>
  <si>
    <t>mu1203221701</t>
  </si>
  <si>
    <t>ar0063114561</t>
  </si>
  <si>
    <t>ar0063114581</t>
  </si>
  <si>
    <t>mu0573012721</t>
  </si>
  <si>
    <t>ao0013118441</t>
  </si>
  <si>
    <t>ao0323003611</t>
  </si>
  <si>
    <t>b9f488eb0058dc96ef42133f6238ebce</t>
  </si>
  <si>
    <t>Alejandro Reyman</t>
  </si>
  <si>
    <t>aw0043000991</t>
  </si>
  <si>
    <t>4256d7ecffb01a0adea5faf07166dbdf</t>
  </si>
  <si>
    <t>Juan Carlos Zambramo</t>
  </si>
  <si>
    <t>mu1684773781</t>
  </si>
  <si>
    <t>ab0023105681</t>
  </si>
  <si>
    <t>647c8115ecfac5a8e522bf3b95f70186</t>
  </si>
  <si>
    <t>Nuriluz Hermosilla Osorio</t>
  </si>
  <si>
    <t>bc0013221651</t>
  </si>
  <si>
    <t>ad0133033801</t>
  </si>
  <si>
    <t>ad0133033811</t>
  </si>
  <si>
    <t>am0013120191</t>
  </si>
  <si>
    <t>ao0054529081</t>
  </si>
  <si>
    <t>mu1202903231</t>
  </si>
  <si>
    <t>mu2322925971</t>
  </si>
  <si>
    <t>ao0443020131</t>
  </si>
  <si>
    <t>ao0053179121</t>
  </si>
  <si>
    <t>ao0012949991</t>
  </si>
  <si>
    <t>ao0013062241</t>
  </si>
  <si>
    <t>ao0012927261</t>
  </si>
  <si>
    <t>ao0052882951</t>
  </si>
  <si>
    <t>aq0012962621</t>
  </si>
  <si>
    <t>am0103140841</t>
  </si>
  <si>
    <t>am0102980791</t>
  </si>
  <si>
    <t>am0102980801</t>
  </si>
  <si>
    <t>mu3353069431</t>
  </si>
  <si>
    <t>ao0012917011</t>
  </si>
  <si>
    <t>76382747kr</t>
  </si>
  <si>
    <t>Travelers Chile SPA</t>
  </si>
  <si>
    <t>e62b6bae70d9329e81c9fb112a7f7880</t>
  </si>
  <si>
    <t>Travelers Chile Spa</t>
  </si>
  <si>
    <t>mu313au18771</t>
  </si>
  <si>
    <t>ao0053015881</t>
  </si>
  <si>
    <t>mu0143807651</t>
  </si>
  <si>
    <t>ap0013114501</t>
  </si>
  <si>
    <t>ad0e466cbcf059deeb493f03f2708bc4</t>
  </si>
  <si>
    <t>Camila Bello Soto</t>
  </si>
  <si>
    <t>aw0042979561</t>
  </si>
  <si>
    <t>au0023037391</t>
  </si>
  <si>
    <t>ae0033081731</t>
  </si>
  <si>
    <t>e74727b4fe0f8a96ffd7a73cff7c1f6a</t>
  </si>
  <si>
    <t>NICOLAS EDGARDO ARAYA ARAYA</t>
  </si>
  <si>
    <t>ap0013043691</t>
  </si>
  <si>
    <t>ap0102990441</t>
  </si>
  <si>
    <t>ap0012971611</t>
  </si>
  <si>
    <t>ap0013046491</t>
  </si>
  <si>
    <t>ar0012875141</t>
  </si>
  <si>
    <t>ap0012880681</t>
  </si>
  <si>
    <t>mu0613025251</t>
  </si>
  <si>
    <t>mu2993109551</t>
  </si>
  <si>
    <t>mu0143157131</t>
  </si>
  <si>
    <t>mu1603139291</t>
  </si>
  <si>
    <t>mu1053095521</t>
  </si>
  <si>
    <t>c6ab0c9a01a1f3f18f7372649d73be55</t>
  </si>
  <si>
    <t>Jaime Magaña</t>
  </si>
  <si>
    <t>mu1863184111</t>
  </si>
  <si>
    <t>mu1203823331</t>
  </si>
  <si>
    <t>mu1093099431</t>
  </si>
  <si>
    <t>ad0062900661</t>
  </si>
  <si>
    <t>ad0063001541</t>
  </si>
  <si>
    <t>ab0813074411</t>
  </si>
  <si>
    <t>mu2812898981</t>
  </si>
  <si>
    <t>mu2813032381</t>
  </si>
  <si>
    <t>mu0573034961</t>
  </si>
  <si>
    <t>ap0012996871</t>
  </si>
  <si>
    <t>02f6c8b078252cd7504eb326fd67f113</t>
  </si>
  <si>
    <t>German Olcay</t>
  </si>
  <si>
    <t>mu1123142321</t>
  </si>
  <si>
    <t>mu1123142371</t>
  </si>
  <si>
    <t>mu1123142411</t>
  </si>
  <si>
    <t>ah0093120171</t>
  </si>
  <si>
    <t>al0012912311</t>
  </si>
  <si>
    <t>ar0032965551</t>
  </si>
  <si>
    <t>mu0193293321</t>
  </si>
  <si>
    <t>mu1713674081</t>
  </si>
  <si>
    <t>ab0322899421</t>
  </si>
  <si>
    <t>ah0092925571</t>
  </si>
  <si>
    <t>al0012897471</t>
  </si>
  <si>
    <t>al0012963011</t>
  </si>
  <si>
    <t>ab0113087721</t>
  </si>
  <si>
    <t>ab0163143101</t>
  </si>
  <si>
    <t>au0023129461</t>
  </si>
  <si>
    <t>ab0213077651</t>
  </si>
  <si>
    <t>5d9ba858d81910e9b28f373723a621a5</t>
  </si>
  <si>
    <t>Sergio Figueroa Aguilera</t>
  </si>
  <si>
    <t>un0123039871</t>
  </si>
  <si>
    <t>an0012978141</t>
  </si>
  <si>
    <t>ao0012968781</t>
  </si>
  <si>
    <t>edcf2fffe12a29c21709fd27dac25f17</t>
  </si>
  <si>
    <t>Evelyn Carvajal</t>
  </si>
  <si>
    <t>ah0093120151</t>
  </si>
  <si>
    <t>am0062905781</t>
  </si>
  <si>
    <t>ad0223078141</t>
  </si>
  <si>
    <t>mu0193293921</t>
  </si>
  <si>
    <t>ab0272990301</t>
  </si>
  <si>
    <t>mu3223642691</t>
  </si>
  <si>
    <t>un0122918211</t>
  </si>
  <si>
    <t>mu0353125971</t>
  </si>
  <si>
    <t>ak0022873521</t>
  </si>
  <si>
    <t>al0042924381</t>
  </si>
  <si>
    <t>al0042946851</t>
  </si>
  <si>
    <t>al0043014891</t>
  </si>
  <si>
    <t>mu2813017681</t>
  </si>
  <si>
    <t>ae0043101891</t>
  </si>
  <si>
    <t>mu2572995111</t>
  </si>
  <si>
    <t>mu0353125241</t>
  </si>
  <si>
    <t>mu1393313831</t>
  </si>
  <si>
    <t>ad0072983201</t>
  </si>
  <si>
    <t>ae0093003651</t>
  </si>
  <si>
    <t>ai0043035501</t>
  </si>
  <si>
    <t>am0012996631</t>
  </si>
  <si>
    <t>mu1733045951</t>
  </si>
  <si>
    <t>mu2653066351</t>
  </si>
  <si>
    <t>mu1254230001</t>
  </si>
  <si>
    <t>mu2313721511</t>
  </si>
  <si>
    <t>mu3382977401</t>
  </si>
  <si>
    <t>ad0072894261</t>
  </si>
  <si>
    <t>mu1632940381</t>
  </si>
  <si>
    <t>mu0822940561</t>
  </si>
  <si>
    <t>ae0062922271</t>
  </si>
  <si>
    <t>mu1052910151</t>
  </si>
  <si>
    <t>mu1052912861</t>
  </si>
  <si>
    <t>mu1053155091</t>
  </si>
  <si>
    <t>aw0043000961</t>
  </si>
  <si>
    <t>ao0433029611</t>
  </si>
  <si>
    <t>ao0423044541</t>
  </si>
  <si>
    <t>aw0043537191</t>
  </si>
  <si>
    <t>au0023118981</t>
  </si>
  <si>
    <t>au0012989331</t>
  </si>
  <si>
    <t>au0023047551</t>
  </si>
  <si>
    <t>ao0032997251</t>
  </si>
  <si>
    <t>ao0093966001</t>
  </si>
  <si>
    <t>ao0233001031</t>
  </si>
  <si>
    <t>ao0012968561</t>
  </si>
  <si>
    <t>ao0032987381</t>
  </si>
  <si>
    <t>ao0013118571</t>
  </si>
  <si>
    <t>ao0043056911</t>
  </si>
  <si>
    <t>ao0113607381</t>
  </si>
  <si>
    <t>97db6c615afeb75899b71a1996f7ea21</t>
  </si>
  <si>
    <t>Rodrigo Felipe Pardo Leon</t>
  </si>
  <si>
    <t>ao0233001041</t>
  </si>
  <si>
    <t>aw0042921241</t>
  </si>
  <si>
    <t>al0073035461</t>
  </si>
  <si>
    <t>mu2822925421</t>
  </si>
  <si>
    <t>964b658d4db197570bde7a05b1e65e53</t>
  </si>
  <si>
    <t>Aldo East</t>
  </si>
  <si>
    <t>as0042920031</t>
  </si>
  <si>
    <t>am0063001421</t>
  </si>
  <si>
    <t>at0012930241</t>
  </si>
  <si>
    <t>b8fe0a98e636c09b9c782020da92d45a</t>
  </si>
  <si>
    <t>Ramón Rojas</t>
  </si>
  <si>
    <t>ee5c3c2a8f667678bd329872b454b718</t>
  </si>
  <si>
    <t>María Pía Paz Avendaño Andrade</t>
  </si>
  <si>
    <t>al0073085071</t>
  </si>
  <si>
    <t>as0043124761</t>
  </si>
  <si>
    <t>as0043124851</t>
  </si>
  <si>
    <t>ak0062901261</t>
  </si>
  <si>
    <t>as0042944781</t>
  </si>
  <si>
    <t>bc0032885481</t>
  </si>
  <si>
    <t>ae0033033961</t>
  </si>
  <si>
    <t>aj0092992001</t>
  </si>
  <si>
    <t>ar0042978571</t>
  </si>
  <si>
    <t>ai0043069251</t>
  </si>
  <si>
    <t>ar0013072991</t>
  </si>
  <si>
    <t>al0063966161</t>
  </si>
  <si>
    <t>as0024014891</t>
  </si>
  <si>
    <t>eb819530bb25bede0fb15cb7109edab6</t>
  </si>
  <si>
    <t>Hanny Siegmund Arriagada</t>
  </si>
  <si>
    <t>as0023540641</t>
  </si>
  <si>
    <t>ak0023020471</t>
  </si>
  <si>
    <t>as0043172941</t>
  </si>
  <si>
    <t>mu1393313851</t>
  </si>
  <si>
    <t>mu1394198511</t>
  </si>
  <si>
    <t>ad0202935151</t>
  </si>
  <si>
    <t>ad0203037601</t>
  </si>
  <si>
    <t>am0013079081</t>
  </si>
  <si>
    <t>ap0113019841</t>
  </si>
  <si>
    <t>aw0022946161</t>
  </si>
  <si>
    <t>mu3413109911</t>
  </si>
  <si>
    <t>mu1863112411</t>
  </si>
  <si>
    <t>aw0043263201</t>
  </si>
  <si>
    <t>ao0043908501</t>
  </si>
  <si>
    <t>al0073140931</t>
  </si>
  <si>
    <t>ai0053352561</t>
  </si>
  <si>
    <t>ak0014805031</t>
  </si>
  <si>
    <t>749aeb6aadf86c561fd81c150c95f619</t>
  </si>
  <si>
    <t>ad0212927141</t>
  </si>
  <si>
    <t>a3eb94763d9c002c377348303bcf1a8d</t>
  </si>
  <si>
    <t>Hay Hazama</t>
  </si>
  <si>
    <t>d939d01c796ca2f77a62e52b1e193513</t>
  </si>
  <si>
    <t>Gonzalo Danilo Corro Gómez</t>
  </si>
  <si>
    <t>ao0052945011</t>
  </si>
  <si>
    <t>ah0013120751</t>
  </si>
  <si>
    <t>ar0033157221</t>
  </si>
  <si>
    <t>ah0013044381</t>
  </si>
  <si>
    <t>ar0013021651</t>
  </si>
  <si>
    <t>as0012999081</t>
  </si>
  <si>
    <t>aw0043043131</t>
  </si>
  <si>
    <t>aw0043111601</t>
  </si>
  <si>
    <t>mu2984188191</t>
  </si>
  <si>
    <t>an0012876781</t>
  </si>
  <si>
    <t>aw0023128021</t>
  </si>
  <si>
    <t>bc0032934811</t>
  </si>
  <si>
    <t>aw0042965611</t>
  </si>
  <si>
    <t>aw0042987581</t>
  </si>
  <si>
    <t>aw0042917451</t>
  </si>
  <si>
    <t>bc0032905921</t>
  </si>
  <si>
    <t>764966228r</t>
  </si>
  <si>
    <t>Mi Internet Spa</t>
  </si>
  <si>
    <t>8740aae9937699ce8a73e59ac1c4c8fe</t>
  </si>
  <si>
    <t>luis jimenez</t>
  </si>
  <si>
    <t>an0022914371</t>
  </si>
  <si>
    <t>ar0032993161</t>
  </si>
  <si>
    <t>6b3358aa3901ee58e732db0eed81d520</t>
  </si>
  <si>
    <t>Alberto Marcelo Anich Sánchez</t>
  </si>
  <si>
    <t>as0042944751</t>
  </si>
  <si>
    <t>ad0203083951</t>
  </si>
  <si>
    <t>d81dc9b5c83ee3c38b209c0f774869ee</t>
  </si>
  <si>
    <t>Roberto Patricio Cádiz Hernández</t>
  </si>
  <si>
    <t>765052483r</t>
  </si>
  <si>
    <t>Gama Project Chile Limitada</t>
  </si>
  <si>
    <t>7df4a99e823a4b8ae8918e168eda4988</t>
  </si>
  <si>
    <t>Felipe Ignacio Morales Aliaga</t>
  </si>
  <si>
    <t>ab0073794791</t>
  </si>
  <si>
    <t>198579ec4a04c78b9e3de3e9a262ba63</t>
  </si>
  <si>
    <t>Mauricio Hasternam Paredes Escanilla</t>
  </si>
  <si>
    <t>an0013018211</t>
  </si>
  <si>
    <t>ao0043042571</t>
  </si>
  <si>
    <t>4b7501cb20a54e9bdbb03f46340067db</t>
  </si>
  <si>
    <t>José Luis Calderón</t>
  </si>
  <si>
    <t>nr0039801</t>
  </si>
  <si>
    <t>ao0052966231</t>
  </si>
  <si>
    <t>ao0053043511</t>
  </si>
  <si>
    <t>e1748a07d5db8998c9dbf4a8343f72df</t>
  </si>
  <si>
    <t>Nicole Romina Cordova Vidal</t>
  </si>
  <si>
    <t>an0012895151</t>
  </si>
  <si>
    <t>ap0012881241</t>
  </si>
  <si>
    <t>ae0033034471</t>
  </si>
  <si>
    <t>bc0013134091</t>
  </si>
  <si>
    <t>fb9c8afcaf1739ee1d0009065e4fbfd7</t>
  </si>
  <si>
    <t>LUIS GOYCOOLEA</t>
  </si>
  <si>
    <t>aw0043001221</t>
  </si>
  <si>
    <t>aw0043001431</t>
  </si>
  <si>
    <t>aw0043043351</t>
  </si>
  <si>
    <t>aw0043077581</t>
  </si>
  <si>
    <t>aw0043101411</t>
  </si>
  <si>
    <t>aw0043102671</t>
  </si>
  <si>
    <t>aw0042979671</t>
  </si>
  <si>
    <t>aw0032965491</t>
  </si>
  <si>
    <t>ai0083066271</t>
  </si>
  <si>
    <t>an0013056761</t>
  </si>
  <si>
    <t>aw0043105641</t>
  </si>
  <si>
    <t>ao0012902041</t>
  </si>
  <si>
    <t>ae0032993181</t>
  </si>
  <si>
    <t>ae0033033921</t>
  </si>
  <si>
    <t>aj0092986521</t>
  </si>
  <si>
    <t>ab0023096241</t>
  </si>
  <si>
    <t>ae0063017801</t>
  </si>
  <si>
    <t>ap0072960491</t>
  </si>
  <si>
    <t>am0022991681</t>
  </si>
  <si>
    <t>am0133038961</t>
  </si>
  <si>
    <t>ad0133138011</t>
  </si>
  <si>
    <t>ar0043130521</t>
  </si>
  <si>
    <t>ab0363204001</t>
  </si>
  <si>
    <t>ar0013200741</t>
  </si>
  <si>
    <t>aj0183288981</t>
  </si>
  <si>
    <t>ao0013284751</t>
  </si>
  <si>
    <t>ae0033774991</t>
  </si>
  <si>
    <t>ab0813103131</t>
  </si>
  <si>
    <t>ae0033106241</t>
  </si>
  <si>
    <t>ak0043070181</t>
  </si>
  <si>
    <t>al0073096941</t>
  </si>
  <si>
    <t>al0103103011</t>
  </si>
  <si>
    <t>am0093070041</t>
  </si>
  <si>
    <t>mu1243106201</t>
  </si>
  <si>
    <t>mu0113833961</t>
  </si>
  <si>
    <t>bc0033176201</t>
  </si>
  <si>
    <t>am0072961431</t>
  </si>
  <si>
    <t>ad0073800451</t>
  </si>
  <si>
    <t>ao0013386021</t>
  </si>
  <si>
    <t>ao0013054991</t>
  </si>
  <si>
    <t>aw0023012771</t>
  </si>
  <si>
    <t>aw0043019661</t>
  </si>
  <si>
    <t>ap0013087071</t>
  </si>
  <si>
    <t>2a2831383cb89b8a57448cb9138d6b12</t>
  </si>
  <si>
    <t>Rodrigo Patricio Valdivia Lefort</t>
  </si>
  <si>
    <t>ab0013148161</t>
  </si>
  <si>
    <t>481a94e59ecba26edf05717429dd6221</t>
  </si>
  <si>
    <t>Claudio Sierra Martinez</t>
  </si>
  <si>
    <t>au0022892591</t>
  </si>
  <si>
    <t>ae0012873781</t>
  </si>
  <si>
    <t>ah0012973951</t>
  </si>
  <si>
    <t>au0042885711</t>
  </si>
  <si>
    <t>aw0022954141</t>
  </si>
  <si>
    <t>au0042991811</t>
  </si>
  <si>
    <t>au0043016191</t>
  </si>
  <si>
    <t>au0043104361</t>
  </si>
  <si>
    <t>ai0033119571</t>
  </si>
  <si>
    <t>al0033098521</t>
  </si>
  <si>
    <t>5e2adc8fd31efd2d4a15dbd70c9e0714</t>
  </si>
  <si>
    <t>Michelle Siciliano</t>
  </si>
  <si>
    <t>13c0d7c658b5de59471ddd6027f6444e</t>
  </si>
  <si>
    <t>Nancy Wityk Peluchoneaun</t>
  </si>
  <si>
    <t>5901d12051c89ac42dd20896c0acd330</t>
  </si>
  <si>
    <t>Tereza Peres Dos Santos</t>
  </si>
  <si>
    <t>5e1667748e8b4e69daa13262b490dc9d</t>
  </si>
  <si>
    <t>MARCELO CASTILLO</t>
  </si>
  <si>
    <t>au0013092371</t>
  </si>
  <si>
    <t>a25e94849b69bd7c6f1232e96e93827e</t>
  </si>
  <si>
    <t>Paolo Pallotti</t>
  </si>
  <si>
    <t>d17d22b09355741f31676a7c1a3bff9d</t>
  </si>
  <si>
    <t>Lorena Aravana</t>
  </si>
  <si>
    <t>au0013004921</t>
  </si>
  <si>
    <t>au0012996371</t>
  </si>
  <si>
    <t>aw0042909301</t>
  </si>
  <si>
    <t>aw0043005191</t>
  </si>
  <si>
    <t>9e89091beb503e388d8b4d75bfa82d2e</t>
  </si>
  <si>
    <t>Liliana Schnaidt</t>
  </si>
  <si>
    <t>au0023118641</t>
  </si>
  <si>
    <t>au0023092621</t>
  </si>
  <si>
    <t>ap0013093651</t>
  </si>
  <si>
    <t>as0012908911</t>
  </si>
  <si>
    <t>ah0013039041</t>
  </si>
  <si>
    <t>ab0103438841</t>
  </si>
  <si>
    <t>ab0173060631</t>
  </si>
  <si>
    <t>765473756r</t>
  </si>
  <si>
    <t>INMOBILIARIA CIENTO DOS S.A.</t>
  </si>
  <si>
    <t>5ed0ae4d6f9f7e319b48a10abe1fd4aa</t>
  </si>
  <si>
    <t>CARLA AGUILERA GATICA</t>
  </si>
  <si>
    <t>bc0033023411</t>
  </si>
  <si>
    <t>aw0022982531</t>
  </si>
  <si>
    <t>aw0032940271</t>
  </si>
  <si>
    <t>aw0043042091</t>
  </si>
  <si>
    <t>c76fa9f3919aa6e41b112ac8e51b9db7</t>
  </si>
  <si>
    <t>Rodrigo López</t>
  </si>
  <si>
    <t>au0023116181</t>
  </si>
  <si>
    <t>au0022983431</t>
  </si>
  <si>
    <t>f70766c5a8aa78b1502e60520f98f61b</t>
  </si>
  <si>
    <t>Fernando Del Canto Durán</t>
  </si>
  <si>
    <t>ar0032905751</t>
  </si>
  <si>
    <t>au0022954251</t>
  </si>
  <si>
    <t>au0023040931</t>
  </si>
  <si>
    <t>ab0263379461</t>
  </si>
  <si>
    <t>ab0072908491</t>
  </si>
  <si>
    <t>13d6052aaca2175a75f97189370aeb1d</t>
  </si>
  <si>
    <t>Cecilia Isabel Soto Kragic</t>
  </si>
  <si>
    <t>aw0043063591</t>
  </si>
  <si>
    <t>au0013105831</t>
  </si>
  <si>
    <t>aw0042930761</t>
  </si>
  <si>
    <t>ah0042882611</t>
  </si>
  <si>
    <t>765627338r</t>
  </si>
  <si>
    <t>INVERSIONES EL ALTO S.A.</t>
  </si>
  <si>
    <t>mu2293693901</t>
  </si>
  <si>
    <t>e3dc27e759bcdbefcd17511f5af0eade</t>
  </si>
  <si>
    <t>CRAIG STUART MOORE</t>
  </si>
  <si>
    <t>mu2302944981</t>
  </si>
  <si>
    <t>as0043168751</t>
  </si>
  <si>
    <t>ao0012917301</t>
  </si>
  <si>
    <t>mu2022916701</t>
  </si>
  <si>
    <t>am0012963601</t>
  </si>
  <si>
    <t>an0012896421</t>
  </si>
  <si>
    <t>ah0012991761</t>
  </si>
  <si>
    <t>ap0013860511</t>
  </si>
  <si>
    <t>mu3413083711</t>
  </si>
  <si>
    <t>aw0023030011</t>
  </si>
  <si>
    <t>mu3083041471</t>
  </si>
  <si>
    <t>mu3403083431</t>
  </si>
  <si>
    <t>mu0613061491</t>
  </si>
  <si>
    <t>ab0183011841</t>
  </si>
  <si>
    <t>ah0013039191</t>
  </si>
  <si>
    <t>ab0013147941</t>
  </si>
  <si>
    <t>ae0063041341</t>
  </si>
  <si>
    <t>as0043068501</t>
  </si>
  <si>
    <t>as0013123821</t>
  </si>
  <si>
    <t>as0043078031</t>
  </si>
  <si>
    <t>as0043100311</t>
  </si>
  <si>
    <t>aw0043077801</t>
  </si>
  <si>
    <t>aw0042917801</t>
  </si>
  <si>
    <t>ah0012974331</t>
  </si>
  <si>
    <t>aw0043020071</t>
  </si>
  <si>
    <t>626314c7a780070c320ccf89a860b0a4</t>
  </si>
  <si>
    <t>Andrés La Fuente</t>
  </si>
  <si>
    <t>593fe93869c53f9be5220ea22a9916b4</t>
  </si>
  <si>
    <t>María Constanza Suzuki Grenci</t>
  </si>
  <si>
    <t>ao0032973121</t>
  </si>
  <si>
    <t>mu2053257541</t>
  </si>
  <si>
    <t>mu1113056711</t>
  </si>
  <si>
    <t>ah0023109681</t>
  </si>
  <si>
    <t>ah0103016181</t>
  </si>
  <si>
    <t>ad0223003601</t>
  </si>
  <si>
    <t>ad0223076901</t>
  </si>
  <si>
    <t>ah0023043841</t>
  </si>
  <si>
    <t>aw0043078571</t>
  </si>
  <si>
    <t>ao0052977411</t>
  </si>
  <si>
    <t>ap0103033061</t>
  </si>
  <si>
    <t>ap0103110641</t>
  </si>
  <si>
    <t>ap0102916431</t>
  </si>
  <si>
    <t>ap0102988001</t>
  </si>
  <si>
    <t>aw0022961631</t>
  </si>
  <si>
    <t>ae0113071951</t>
  </si>
  <si>
    <t>ap0092882701</t>
  </si>
  <si>
    <t>b3efab46ce8b8530546dfa75ff62f8bd</t>
  </si>
  <si>
    <t>Celin Bustamante Retamal</t>
  </si>
  <si>
    <t>ao0053079161</t>
  </si>
  <si>
    <t>76698360kr</t>
  </si>
  <si>
    <t>CRSTIAN SALINAS</t>
  </si>
  <si>
    <t>02d76fc35c63e79aa28578088da1462f</t>
  </si>
  <si>
    <t>CRISTIAN SALINAS ORTIZ</t>
  </si>
  <si>
    <t>as0043727441</t>
  </si>
  <si>
    <t>mu1113002031</t>
  </si>
  <si>
    <t>bbd067f8261ebeff9d47c8c044a04c79</t>
  </si>
  <si>
    <t>Mauricio Ivan Fuentes Penrroz</t>
  </si>
  <si>
    <t>ap0012973251</t>
  </si>
  <si>
    <t>ap0013026081</t>
  </si>
  <si>
    <t>ap0013026111</t>
  </si>
  <si>
    <t>mu1092989301</t>
  </si>
  <si>
    <t>mu0573034941</t>
  </si>
  <si>
    <t>ao0042961721</t>
  </si>
  <si>
    <t>ao0013021251</t>
  </si>
  <si>
    <t>ao0013090671</t>
  </si>
  <si>
    <t>ao0012939991</t>
  </si>
  <si>
    <t>ao0043114111</t>
  </si>
  <si>
    <t>ao0033876911</t>
  </si>
  <si>
    <t>b700cf4c8b7609ca7d0fc4553f9d470b</t>
  </si>
  <si>
    <t>Alejandro Piña</t>
  </si>
  <si>
    <t>ffd2ca4aadde8b3c3062213685b9436c</t>
  </si>
  <si>
    <t>Natalia Goldstein</t>
  </si>
  <si>
    <t>ao0033117891</t>
  </si>
  <si>
    <t>ao0032931771</t>
  </si>
  <si>
    <t>a0afa9a64c7fd84b0c4b399efb6abc4e</t>
  </si>
  <si>
    <t>Ingrid Contreras Diaz</t>
  </si>
  <si>
    <t>ao0232882021</t>
  </si>
  <si>
    <t>ar0042917151</t>
  </si>
  <si>
    <t>ap0122911351</t>
  </si>
  <si>
    <t>am0022908601</t>
  </si>
  <si>
    <t>am0102902111</t>
  </si>
  <si>
    <t>am0102959281</t>
  </si>
  <si>
    <t>ap0143071841</t>
  </si>
  <si>
    <t>ap0013069751</t>
  </si>
  <si>
    <t>aw0042920181</t>
  </si>
  <si>
    <t>ar0033014231</t>
  </si>
  <si>
    <t>as0043022071</t>
  </si>
  <si>
    <t>am0063052301</t>
  </si>
  <si>
    <t>aw0043099521</t>
  </si>
  <si>
    <t>aw0042973131</t>
  </si>
  <si>
    <t>am0013047771</t>
  </si>
  <si>
    <t>as0043011611</t>
  </si>
  <si>
    <t>aq0013109331</t>
  </si>
  <si>
    <t>as0042981741</t>
  </si>
  <si>
    <t>as0043218851</t>
  </si>
  <si>
    <t>mu3082988101</t>
  </si>
  <si>
    <t>ak0042879491</t>
  </si>
  <si>
    <t>aw0042931491</t>
  </si>
  <si>
    <t>aw0042993761</t>
  </si>
  <si>
    <t>aw0043056281</t>
  </si>
  <si>
    <t>bb0013069041</t>
  </si>
  <si>
    <t>mu1863826191</t>
  </si>
  <si>
    <t>mu2652965291</t>
  </si>
  <si>
    <t>an0012977231</t>
  </si>
  <si>
    <t>an0012977531</t>
  </si>
  <si>
    <t>ab0933056301</t>
  </si>
  <si>
    <t>mu3413073831</t>
  </si>
  <si>
    <t>mu2653022241</t>
  </si>
  <si>
    <t>mu0673004331</t>
  </si>
  <si>
    <t>mu2323041521</t>
  </si>
  <si>
    <t>mu1053155131</t>
  </si>
  <si>
    <t>am0063046801</t>
  </si>
  <si>
    <t>ap0013020181</t>
  </si>
  <si>
    <t>mu1263028051</t>
  </si>
  <si>
    <t>aw0043040071</t>
  </si>
  <si>
    <t>mu0673027571</t>
  </si>
  <si>
    <t>ai0082947321</t>
  </si>
  <si>
    <t>am0012880281</t>
  </si>
  <si>
    <t>an0012876841</t>
  </si>
  <si>
    <t>an0012933601</t>
  </si>
  <si>
    <t>au0022975201</t>
  </si>
  <si>
    <t>ab0133013871</t>
  </si>
  <si>
    <t>am0113013631</t>
  </si>
  <si>
    <t>am0113013531</t>
  </si>
  <si>
    <t>ao0013066391</t>
  </si>
  <si>
    <t>ao0413121561</t>
  </si>
  <si>
    <t>aq0012946311</t>
  </si>
  <si>
    <t>bb0012926891</t>
  </si>
  <si>
    <t>an0013029531</t>
  </si>
  <si>
    <t>ad0062959391</t>
  </si>
  <si>
    <t>ad0062959381</t>
  </si>
  <si>
    <t>ab0023020361</t>
  </si>
  <si>
    <t>ab0932994091</t>
  </si>
  <si>
    <t>ah0053029551</t>
  </si>
  <si>
    <t>ak0022978401</t>
  </si>
  <si>
    <t>26f2465afa24429bd81cbb5105bd1cd5</t>
  </si>
  <si>
    <t>Carlos Betancourtt</t>
  </si>
  <si>
    <t>ar0012933401</t>
  </si>
  <si>
    <t>aw0042942331</t>
  </si>
  <si>
    <t>mu0803287971</t>
  </si>
  <si>
    <t>am0063070611</t>
  </si>
  <si>
    <t>ab0083068591</t>
  </si>
  <si>
    <t>mu0093113961</t>
  </si>
  <si>
    <t>ao0442945171</t>
  </si>
  <si>
    <t>ah0013107541</t>
  </si>
  <si>
    <t>aw0022954211</t>
  </si>
  <si>
    <t>mu0683134431</t>
  </si>
  <si>
    <t>mu0402943311</t>
  </si>
  <si>
    <t>mu2992912611</t>
  </si>
  <si>
    <t>an0013102411</t>
  </si>
  <si>
    <t>d4c1a9d02dfd829b995f3d8e958c2df2</t>
  </si>
  <si>
    <t>Roxana Patricia Toro Méndez</t>
  </si>
  <si>
    <t>ae0123084651</t>
  </si>
  <si>
    <t>ap0103084821</t>
  </si>
  <si>
    <t>ab0423121291</t>
  </si>
  <si>
    <t>ao0463081051</t>
  </si>
  <si>
    <t>ab0942934141</t>
  </si>
  <si>
    <t>ap0012967061</t>
  </si>
  <si>
    <t>aw0042876901</t>
  </si>
  <si>
    <t>am0113073411</t>
  </si>
  <si>
    <t>aq0013109751</t>
  </si>
  <si>
    <t>ba0012997031</t>
  </si>
  <si>
    <t>mu2812992561</t>
  </si>
  <si>
    <t>ae0062928451</t>
  </si>
  <si>
    <t>ae0062928821</t>
  </si>
  <si>
    <t>ae0063005331</t>
  </si>
  <si>
    <t>ae0063005461</t>
  </si>
  <si>
    <t>a9e409e5e089b959a6d6faffb8126a59</t>
  </si>
  <si>
    <t>Fernando Osorio</t>
  </si>
  <si>
    <t>ae0063100071</t>
  </si>
  <si>
    <t>c079b6d3ea77f0df99f980858f00eb47</t>
  </si>
  <si>
    <t>JAVIERA RUIDIAZ</t>
  </si>
  <si>
    <t>9d98a659a4decb6423e97ee3fabb3476</t>
  </si>
  <si>
    <t>Marilyn Reyes</t>
  </si>
  <si>
    <t>ae0062881651</t>
  </si>
  <si>
    <t>0f8876d3f80a34d835e6436a7b373370</t>
  </si>
  <si>
    <t>CAMILA ANDREA GATICA PETTERSEN</t>
  </si>
  <si>
    <t>mu2313030321</t>
  </si>
  <si>
    <t>ae0012873971</t>
  </si>
  <si>
    <t>ae0062939291</t>
  </si>
  <si>
    <t>ae0063000981</t>
  </si>
  <si>
    <t>ae0063015691</t>
  </si>
  <si>
    <t>ae0063086181</t>
  </si>
  <si>
    <t>ae0063012921</t>
  </si>
  <si>
    <t>ae0063088581</t>
  </si>
  <si>
    <t>mu1733059951</t>
  </si>
  <si>
    <t>am0073049231</t>
  </si>
  <si>
    <t>aj0083233331</t>
  </si>
  <si>
    <t>aj0083069391</t>
  </si>
  <si>
    <t>mu0433182091</t>
  </si>
  <si>
    <t>mu2293525141</t>
  </si>
  <si>
    <t>ah0082904971</t>
  </si>
  <si>
    <t>mu1093065871</t>
  </si>
  <si>
    <t>mu1163174071</t>
  </si>
  <si>
    <t>mu1253119341</t>
  </si>
  <si>
    <t>an0013142011</t>
  </si>
  <si>
    <t>mu1092961831</t>
  </si>
  <si>
    <t>mu1092962121</t>
  </si>
  <si>
    <t>ae0022921141</t>
  </si>
  <si>
    <t>ao0053078091</t>
  </si>
  <si>
    <t>an0013049741</t>
  </si>
  <si>
    <t>ad0223020681</t>
  </si>
  <si>
    <t>ab0922992271</t>
  </si>
  <si>
    <t>aw0043042671</t>
  </si>
  <si>
    <t>aw0023122581</t>
  </si>
  <si>
    <t>mu3402944101</t>
  </si>
  <si>
    <t>a714a15bd9941b8c33417b57fcccada1</t>
  </si>
  <si>
    <t>Alberto Emilio Isakson Rivas</t>
  </si>
  <si>
    <t>mu2652895931</t>
  </si>
  <si>
    <t>aw0043082021</t>
  </si>
  <si>
    <t>d3d2e71ddf10fa45daaf7feb30cbedcf</t>
  </si>
  <si>
    <t>Raphael Cuevas</t>
  </si>
  <si>
    <t>aw0042941601</t>
  </si>
  <si>
    <t>aw0043038301</t>
  </si>
  <si>
    <t>ao0512896741</t>
  </si>
  <si>
    <t>aw0043038321</t>
  </si>
  <si>
    <t>ad0062997511</t>
  </si>
  <si>
    <t>ao0013118051</t>
  </si>
  <si>
    <t>ao0033096851</t>
  </si>
  <si>
    <t>ad0072970321</t>
  </si>
  <si>
    <t>ao0013059411</t>
  </si>
  <si>
    <t>ao0033876921</t>
  </si>
  <si>
    <t>ao0033048741</t>
  </si>
  <si>
    <t>mu1262965511</t>
  </si>
  <si>
    <t>mu1523060831</t>
  </si>
  <si>
    <t>ai0033113391</t>
  </si>
  <si>
    <t>2220466d05b0b7cbb41fed06c1dbc92d</t>
  </si>
  <si>
    <t>Gonzalo Fernandez de la Rosa</t>
  </si>
  <si>
    <t>ad00940831</t>
  </si>
  <si>
    <t>aw0042956631</t>
  </si>
  <si>
    <t>aw0043041991</t>
  </si>
  <si>
    <t>am0013081851</t>
  </si>
  <si>
    <t>am0062927271</t>
  </si>
  <si>
    <t>mu0422887471</t>
  </si>
  <si>
    <t>mu0423031411</t>
  </si>
  <si>
    <t>771475906r</t>
  </si>
  <si>
    <t>Compañía Minera Vizcachitas Holding</t>
  </si>
  <si>
    <t>mu2863373811</t>
  </si>
  <si>
    <t>2d38cc1a96adf51ab505607fc0240cb5</t>
  </si>
  <si>
    <t>Alejandro Antonio Cassi Martínez</t>
  </si>
  <si>
    <t>aw0043019811</t>
  </si>
  <si>
    <t>aq0013033991</t>
  </si>
  <si>
    <t>ah0013045401</t>
  </si>
  <si>
    <t>an0013005061</t>
  </si>
  <si>
    <t>am0013079061</t>
  </si>
  <si>
    <t>aw0023066711</t>
  </si>
  <si>
    <t>mu2302928321</t>
  </si>
  <si>
    <t>bc0033005641</t>
  </si>
  <si>
    <t>al0063966141</t>
  </si>
  <si>
    <t>0803881519c82f1332738f213223630d</t>
  </si>
  <si>
    <t>chia fen hsieh</t>
  </si>
  <si>
    <t>am0012900371</t>
  </si>
  <si>
    <t>ao0012973371</t>
  </si>
  <si>
    <t>aq0013107711</t>
  </si>
  <si>
    <t>am0013049361</t>
  </si>
  <si>
    <t>mu2992979471</t>
  </si>
  <si>
    <t>am0053111501</t>
  </si>
  <si>
    <t>ao0053058181</t>
  </si>
  <si>
    <t>mu1093019061</t>
  </si>
  <si>
    <t>688f175b5b0df930acd8d9544ae3bfa5</t>
  </si>
  <si>
    <t>Carola Salamanca</t>
  </si>
  <si>
    <t>aw0042973421</t>
  </si>
  <si>
    <t>aw0043038521</t>
  </si>
  <si>
    <t>au0023041331</t>
  </si>
  <si>
    <t>2bedd61549c4198052afd432c14f6117</t>
  </si>
  <si>
    <t>José Tomás Correa Concha</t>
  </si>
  <si>
    <t>am0143046991</t>
  </si>
  <si>
    <t>774185801r</t>
  </si>
  <si>
    <t>Mantos Copper S.A.</t>
  </si>
  <si>
    <t>17ec5720ba2b457514bdbf7a69ebd637</t>
  </si>
  <si>
    <t>Guillermo Valdés</t>
  </si>
  <si>
    <t>as0043141131</t>
  </si>
  <si>
    <t>774247807r</t>
  </si>
  <si>
    <t>EWOS CHILE ALIMENTOS LTDA.</t>
  </si>
  <si>
    <t>1898ce202149ccfd6c2a1bed4a82f75a</t>
  </si>
  <si>
    <t>Robinson Javier Ule Bahamonde</t>
  </si>
  <si>
    <t>ad0223014991</t>
  </si>
  <si>
    <t>as0042931551</t>
  </si>
  <si>
    <t>ao0032983131</t>
  </si>
  <si>
    <t>ao0043908411</t>
  </si>
  <si>
    <t>58a85a7f2664150da4e6849293b43200</t>
  </si>
  <si>
    <t>Danilo Bustos</t>
  </si>
  <si>
    <t>ao0013118221</t>
  </si>
  <si>
    <t>aw0043261081</t>
  </si>
  <si>
    <t>ae0062994351</t>
  </si>
  <si>
    <t>ak0052983031</t>
  </si>
  <si>
    <t>al0033015861</t>
  </si>
  <si>
    <t>al0073035621</t>
  </si>
  <si>
    <t>ao0043908481</t>
  </si>
  <si>
    <t>478c69b2a9cc6e6f06d890d290f6cc88</t>
  </si>
  <si>
    <t>Romina Escudero Perez</t>
  </si>
  <si>
    <t>ao0083044671</t>
  </si>
  <si>
    <t>ao0032972621</t>
  </si>
  <si>
    <t>mu1253119441</t>
  </si>
  <si>
    <t>775536705r</t>
  </si>
  <si>
    <t>DESARROLLO INMOBILIARIO CERRO APOQUINDO LTDA.</t>
  </si>
  <si>
    <t>ap0013110111</t>
  </si>
  <si>
    <t>aw0022920521</t>
  </si>
  <si>
    <t>al0013037081</t>
  </si>
  <si>
    <t>ao0032981901</t>
  </si>
  <si>
    <t>ac0022951071</t>
  </si>
  <si>
    <t>ao0053021451</t>
  </si>
  <si>
    <t>3ac2e4e9954ab5bb16cac5dcc284f649</t>
  </si>
  <si>
    <t>Alberto Julio Martínez Santander</t>
  </si>
  <si>
    <t>bacaadbb78f8d2f5d348a8b6a33c80ec</t>
  </si>
  <si>
    <t>CRISTIAN GODOY</t>
  </si>
  <si>
    <t>ao0033175851</t>
  </si>
  <si>
    <t>ao0033024631</t>
  </si>
  <si>
    <t>ah0022946711</t>
  </si>
  <si>
    <t>au0023118731</t>
  </si>
  <si>
    <t>am0062991801</t>
  </si>
  <si>
    <t>am0103019981</t>
  </si>
  <si>
    <t>ao0482990261</t>
  </si>
  <si>
    <t>ap0012998911</t>
  </si>
  <si>
    <t>ar0032992681</t>
  </si>
  <si>
    <t>aw0022982771</t>
  </si>
  <si>
    <t>ah0013093341</t>
  </si>
  <si>
    <t>ao0483052951</t>
  </si>
  <si>
    <t>mu1533062421</t>
  </si>
  <si>
    <t>ar0063014931</t>
  </si>
  <si>
    <t>ap0032879751</t>
  </si>
  <si>
    <t>ap0032881601</t>
  </si>
  <si>
    <t>ap0072947051</t>
  </si>
  <si>
    <t>fce456e3c6010e427a7cf84e29503dc7</t>
  </si>
  <si>
    <t>Franciso Lowener</t>
  </si>
  <si>
    <t>ap0013057521</t>
  </si>
  <si>
    <t>0fd0a96225efe1938671a395e8aed499</t>
  </si>
  <si>
    <t>Yury Katherine Hernandez Espitia</t>
  </si>
  <si>
    <t>aw0043112871</t>
  </si>
  <si>
    <t>aw0043022881</t>
  </si>
  <si>
    <t>ar0013071391</t>
  </si>
  <si>
    <t>aw0043127961</t>
  </si>
  <si>
    <t>am0063036981</t>
  </si>
  <si>
    <t>as0012972851</t>
  </si>
  <si>
    <t>aw0023059091</t>
  </si>
  <si>
    <t>mu3193292871</t>
  </si>
  <si>
    <t>ab0693075161</t>
  </si>
  <si>
    <t>mu0573095831</t>
  </si>
  <si>
    <t>mu1442987141</t>
  </si>
  <si>
    <t>as0013053911</t>
  </si>
  <si>
    <t>am0062968121</t>
  </si>
  <si>
    <t>am0072980941</t>
  </si>
  <si>
    <t>mu0572943921</t>
  </si>
  <si>
    <t>f75154a0e1d1b05a95dfcdfb1f2e01e8</t>
  </si>
  <si>
    <t>Johanna Cecilia Rodriguez Guerra</t>
  </si>
  <si>
    <t>0b97f4e0bfd679bfe3180103a6696984</t>
  </si>
  <si>
    <t>Gabriel Aranquiz</t>
  </si>
  <si>
    <t>6161095241efa1ba29106db793fb7925</t>
  </si>
  <si>
    <t>Francisco Acosta Toledo</t>
  </si>
  <si>
    <t>as0043004821</t>
  </si>
  <si>
    <t>ae0063040091</t>
  </si>
  <si>
    <t>ae0063091121</t>
  </si>
  <si>
    <t>mu0353125981</t>
  </si>
  <si>
    <t>mu1203221671</t>
  </si>
  <si>
    <t>au0022985371</t>
  </si>
  <si>
    <t>26cafac5e3a10e233533c623fc40db05</t>
  </si>
  <si>
    <t>Dennis Alejandro Olivares Valencia</t>
  </si>
  <si>
    <t>ad00941821</t>
  </si>
  <si>
    <t>bc0032972311</t>
  </si>
  <si>
    <t>ab0933145261</t>
  </si>
  <si>
    <t>ak0043120771</t>
  </si>
  <si>
    <t>ae0063024041</t>
  </si>
  <si>
    <t>aj0183289071</t>
  </si>
  <si>
    <t>ae0062912471</t>
  </si>
  <si>
    <t>ap0072979931</t>
  </si>
  <si>
    <t>ae0062889401</t>
  </si>
  <si>
    <t>ah0042938081</t>
  </si>
  <si>
    <t>195d2e33470cc2904ab9ad8e48c843a2</t>
  </si>
  <si>
    <t>Mathias Pairoa Correa</t>
  </si>
  <si>
    <t>am0043120831</t>
  </si>
  <si>
    <t>ad0203040041</t>
  </si>
  <si>
    <t>mu3083043311</t>
  </si>
  <si>
    <t>ad0203062071</t>
  </si>
  <si>
    <t>ad0203069811</t>
  </si>
  <si>
    <t>ab0932920811</t>
  </si>
  <si>
    <t>nr0013022701</t>
  </si>
  <si>
    <t>ab0933030741</t>
  </si>
  <si>
    <t>ad0202911071</t>
  </si>
  <si>
    <t>ao0042942941</t>
  </si>
  <si>
    <t>778949903r</t>
  </si>
  <si>
    <t>Orafti Chile S.A</t>
  </si>
  <si>
    <t>76da59cb063e2cd42af560a65f8ac33e</t>
  </si>
  <si>
    <t>Peter Guhl</t>
  </si>
  <si>
    <t>ah0043074171</t>
  </si>
  <si>
    <t>aw0043131771</t>
  </si>
  <si>
    <t>aw0042954281</t>
  </si>
  <si>
    <t>aq0013034411</t>
  </si>
  <si>
    <t>aw0042917891</t>
  </si>
  <si>
    <t>8237d07dbd70fe4d815f7fd2adae647d</t>
  </si>
  <si>
    <t>SANDRA GATICA LAZO</t>
  </si>
  <si>
    <t>ao0012973621</t>
  </si>
  <si>
    <t>ao0093179091</t>
  </si>
  <si>
    <t>ao0093179161</t>
  </si>
  <si>
    <t>ao0093179181</t>
  </si>
  <si>
    <t>ao0013258871</t>
  </si>
  <si>
    <t>ao0092965391</t>
  </si>
  <si>
    <t>ao0093111761</t>
  </si>
  <si>
    <t>ao0233103931</t>
  </si>
  <si>
    <t>mu0353122701</t>
  </si>
  <si>
    <t>as0042896451</t>
  </si>
  <si>
    <t>as0042906251</t>
  </si>
  <si>
    <t>ad0223002721</t>
  </si>
  <si>
    <t>ad0223073151</t>
  </si>
  <si>
    <t>ad0223085091</t>
  </si>
  <si>
    <t>ah0023086071</t>
  </si>
  <si>
    <t>ah0102973531</t>
  </si>
  <si>
    <t>ah0103016151</t>
  </si>
  <si>
    <t>an0012884161</t>
  </si>
  <si>
    <t>ae0062895541</t>
  </si>
  <si>
    <t>ae0062936741</t>
  </si>
  <si>
    <t>ap0013012311</t>
  </si>
  <si>
    <t>an0023145531</t>
  </si>
  <si>
    <t>ap0012943081</t>
  </si>
  <si>
    <t>as0042891941</t>
  </si>
  <si>
    <t>ah0013039101</t>
  </si>
  <si>
    <t>an0012876881</t>
  </si>
  <si>
    <t>c7685611637a5e2bfde6c7b1a715923a</t>
  </si>
  <si>
    <t>David Pong López</t>
  </si>
  <si>
    <t>an0013018611</t>
  </si>
  <si>
    <t>6d0bc2a07f9125f68dfa974086ec37f9</t>
  </si>
  <si>
    <t>Luis Ruben Roos Gonzalez</t>
  </si>
  <si>
    <t>ap0082972471</t>
  </si>
  <si>
    <t>aw0043014121</t>
  </si>
  <si>
    <t>84c52b278f82b8cd49e4ba99d4ab21b8</t>
  </si>
  <si>
    <t>Ximena Reinoso</t>
  </si>
  <si>
    <t>aw0043152301</t>
  </si>
  <si>
    <t>ao0012973301</t>
  </si>
  <si>
    <t>am0063043331</t>
  </si>
  <si>
    <t>781270008r</t>
  </si>
  <si>
    <t>Teck Resources Chile Ltda</t>
  </si>
  <si>
    <t>4758004615f3eaf5e351311b74de0c3e</t>
  </si>
  <si>
    <t>Juan Ladrón De Guevara González</t>
  </si>
  <si>
    <t>mu2263592611</t>
  </si>
  <si>
    <t>aq0013004971</t>
  </si>
  <si>
    <t>ao0013118451</t>
  </si>
  <si>
    <t>ae0062887431</t>
  </si>
  <si>
    <t>ae0033035161</t>
  </si>
  <si>
    <t>ao0073001511</t>
  </si>
  <si>
    <t>ar0043068291</t>
  </si>
  <si>
    <t>781941301r</t>
  </si>
  <si>
    <t>Bosselin Briones Sanchez Abogados</t>
  </si>
  <si>
    <t>6ba17c07efb252f574095af0095fc6f4</t>
  </si>
  <si>
    <t>Ramon Briones Espinoza</t>
  </si>
  <si>
    <t>ae0082943821</t>
  </si>
  <si>
    <t>ao0083025101</t>
  </si>
  <si>
    <t>ao0202997351</t>
  </si>
  <si>
    <t>ao0202928601</t>
  </si>
  <si>
    <t>mu1693162781</t>
  </si>
  <si>
    <t>mu1402970191</t>
  </si>
  <si>
    <t>mu1692901731</t>
  </si>
  <si>
    <t>2036ddee4d21e9898c18061755fda2bb</t>
  </si>
  <si>
    <t>Michael Andrés Rivera Tuninetti</t>
  </si>
  <si>
    <t>mu0423052591</t>
  </si>
  <si>
    <t>ad0063027541</t>
  </si>
  <si>
    <t>ad0083098781</t>
  </si>
  <si>
    <t>ah0012886861</t>
  </si>
  <si>
    <t>e48dae5317c1d8a8deca5161bd455bfb</t>
  </si>
  <si>
    <t>Benjamín Katz</t>
  </si>
  <si>
    <t>ao0013258811</t>
  </si>
  <si>
    <t>mu2123066301</t>
  </si>
  <si>
    <t>mu2122955711</t>
  </si>
  <si>
    <t>ao0043042451</t>
  </si>
  <si>
    <t>ao0013063041</t>
  </si>
  <si>
    <t>mu1633090441</t>
  </si>
  <si>
    <t>ao0512912781</t>
  </si>
  <si>
    <t>ao0012989901</t>
  </si>
  <si>
    <t>mu2123002401</t>
  </si>
  <si>
    <t>mu1633090431</t>
  </si>
  <si>
    <t>ao0043086831</t>
  </si>
  <si>
    <t>am0013035711</t>
  </si>
  <si>
    <t>am0143047831</t>
  </si>
  <si>
    <t>mu2122949771</t>
  </si>
  <si>
    <t>mu2123019561</t>
  </si>
  <si>
    <t>an0013132021</t>
  </si>
  <si>
    <t>al0013035891</t>
  </si>
  <si>
    <t>aw0023066961</t>
  </si>
  <si>
    <t>mu2293545171</t>
  </si>
  <si>
    <t>ad0063079301</t>
  </si>
  <si>
    <t>ab0042885111</t>
  </si>
  <si>
    <t>ad0062896321</t>
  </si>
  <si>
    <t>ad0062909261</t>
  </si>
  <si>
    <t>ad0062910631</t>
  </si>
  <si>
    <t>ad0062911241</t>
  </si>
  <si>
    <t>ad0062934441</t>
  </si>
  <si>
    <t>ad0063101871</t>
  </si>
  <si>
    <t>ap0012972951</t>
  </si>
  <si>
    <t>ao0013258841</t>
  </si>
  <si>
    <t>ao0072936881</t>
  </si>
  <si>
    <t>fed2e41129583daa20677736dcacb029</t>
  </si>
  <si>
    <t>Rafael de Pujadas Lira</t>
  </si>
  <si>
    <t>ar0062963041</t>
  </si>
  <si>
    <t>ak0042936441</t>
  </si>
  <si>
    <t>aw0043022201</t>
  </si>
  <si>
    <t>aw0043022371</t>
  </si>
  <si>
    <t>aw0043038481</t>
  </si>
  <si>
    <t>4b0cda1c84ca4732d2db8d9af992ee45</t>
  </si>
  <si>
    <t>Jaime Alvarez Avello</t>
  </si>
  <si>
    <t>aw0042998101</t>
  </si>
  <si>
    <t>fc5139c83e14a589754d01c1c5b1e817</t>
  </si>
  <si>
    <t>Oriana Zuñiga</t>
  </si>
  <si>
    <t>6ab9eefbc063920723c089cbc9a5b75e</t>
  </si>
  <si>
    <t>Catolina  Gatica Díaz</t>
  </si>
  <si>
    <t>an0012894461</t>
  </si>
  <si>
    <t>mu0572890121</t>
  </si>
  <si>
    <t>ap0152903071</t>
  </si>
  <si>
    <t>ap0012974201</t>
  </si>
  <si>
    <t>am0102916021</t>
  </si>
  <si>
    <t>as0043067111</t>
  </si>
  <si>
    <t>ab0633005621</t>
  </si>
  <si>
    <t>feb48ffec8d5e74934da1a02b47c52e4</t>
  </si>
  <si>
    <t>Sebastián Manuel Campos Aguirre</t>
  </si>
  <si>
    <t>am0063539471</t>
  </si>
  <si>
    <t>aw0042998121</t>
  </si>
  <si>
    <t>ad0062900651</t>
  </si>
  <si>
    <t>ad0072885011</t>
  </si>
  <si>
    <t>am0103019941</t>
  </si>
  <si>
    <t>ao0202899901</t>
  </si>
  <si>
    <t>ao0202948521</t>
  </si>
  <si>
    <t>785872606r</t>
  </si>
  <si>
    <t>SALMONES ICE VAL LTDA.</t>
  </si>
  <si>
    <t>a0ec118d0e02849bae648d697d90a81a</t>
  </si>
  <si>
    <t>Sebastián Barra Aguilar</t>
  </si>
  <si>
    <t>aw0043000841</t>
  </si>
  <si>
    <t>e0e89870d7f4bf69416aa73d9c519c1b</t>
  </si>
  <si>
    <t>Ronny Mansilla</t>
  </si>
  <si>
    <t>aw0043021811</t>
  </si>
  <si>
    <t>mu0423085901</t>
  </si>
  <si>
    <t>aw0023077951</t>
  </si>
  <si>
    <t>al0073085441</t>
  </si>
  <si>
    <t>ar0012936301</t>
  </si>
  <si>
    <t>as0012938201</t>
  </si>
  <si>
    <t>as0042985151</t>
  </si>
  <si>
    <t>2c7954c95e929807a1efe76c0b5402fb</t>
  </si>
  <si>
    <t>Marco Huennan</t>
  </si>
  <si>
    <t>am0063032681</t>
  </si>
  <si>
    <t>as0043030161</t>
  </si>
  <si>
    <t>am0103052431</t>
  </si>
  <si>
    <t>ar0013052231</t>
  </si>
  <si>
    <t>mu1123074301</t>
  </si>
  <si>
    <t>ap0013114491</t>
  </si>
  <si>
    <t>mu3314376811</t>
  </si>
  <si>
    <t>ar0062891471</t>
  </si>
  <si>
    <t>ae0073000951</t>
  </si>
  <si>
    <t>mu2333012861</t>
  </si>
  <si>
    <t>ao0033029571</t>
  </si>
  <si>
    <t>ao0033175901</t>
  </si>
  <si>
    <t>aw0042977251</t>
  </si>
  <si>
    <t>am0133067071</t>
  </si>
  <si>
    <t>ap0013012351</t>
  </si>
  <si>
    <t>ao0122920451</t>
  </si>
  <si>
    <t>788417209r</t>
  </si>
  <si>
    <t>Ingeniería y Construcción Afin Ltda.</t>
  </si>
  <si>
    <t>4275f0d27386288b7fc2779c8f1807be</t>
  </si>
  <si>
    <t>Hugo García A.</t>
  </si>
  <si>
    <t>am0103087151</t>
  </si>
  <si>
    <t>69fc9fa68817180db485776d9d41d22e</t>
  </si>
  <si>
    <t>Patricio Alexis González Fraczinet</t>
  </si>
  <si>
    <t>ap0073083861</t>
  </si>
  <si>
    <t>788696108r</t>
  </si>
  <si>
    <t>J.A. Ingeniería Ltda.</t>
  </si>
  <si>
    <t>fcff4f581bfa6d277bcdf95cf52b576b</t>
  </si>
  <si>
    <t>Jorge Omar Araneda Ruiz</t>
  </si>
  <si>
    <t>am0013116021</t>
  </si>
  <si>
    <t>02d945bc1e94ee827b7e5bab2457bd2f</t>
  </si>
  <si>
    <t>Ergon Antonio Jofré Mella</t>
  </si>
  <si>
    <t>ap0123103071</t>
  </si>
  <si>
    <t>d123735dce34687c8b5653e8755342a7</t>
  </si>
  <si>
    <t>Jose Ariel Nahuelpan Vera</t>
  </si>
  <si>
    <t>c77fd24ba2b9712eb69b03ee9cd064bf</t>
  </si>
  <si>
    <t>Claudia Francisca Parot Hillmer</t>
  </si>
  <si>
    <t>ao0122930971</t>
  </si>
  <si>
    <t>ao0033117931</t>
  </si>
  <si>
    <t>41388d0bb0e48fad6e81c9db05a511e7</t>
  </si>
  <si>
    <t>Julio Yarmuch</t>
  </si>
  <si>
    <t>ao0013092701</t>
  </si>
  <si>
    <t>au0023129481</t>
  </si>
  <si>
    <t>b5117f57700cfa673cce150622fa944f</t>
  </si>
  <si>
    <t>Valeria Godoy Schiaffino</t>
  </si>
  <si>
    <t>ar0012943261</t>
  </si>
  <si>
    <t>aq0013100011</t>
  </si>
  <si>
    <t>au0023062091</t>
  </si>
  <si>
    <t>ao0413053251</t>
  </si>
  <si>
    <t>ao0043115291</t>
  </si>
  <si>
    <t>an0023049931</t>
  </si>
  <si>
    <t>ae0013148991</t>
  </si>
  <si>
    <t>an0023145471</t>
  </si>
  <si>
    <t>mu0353157631</t>
  </si>
  <si>
    <t>an0022899431</t>
  </si>
  <si>
    <t>an0022938951</t>
  </si>
  <si>
    <t>ae0013041211</t>
  </si>
  <si>
    <t>an0012986921</t>
  </si>
  <si>
    <t>an0022941261</t>
  </si>
  <si>
    <t>an0023002651</t>
  </si>
  <si>
    <t>an0023030921</t>
  </si>
  <si>
    <t>mu0822981941</t>
  </si>
  <si>
    <t>ab0013095781</t>
  </si>
  <si>
    <t>ae0013095791</t>
  </si>
  <si>
    <t>ah0013117011</t>
  </si>
  <si>
    <t>ai0073075751</t>
  </si>
  <si>
    <t>cdec27481f8d051a433a390632d5cb47</t>
  </si>
  <si>
    <t>Christian Söffge</t>
  </si>
  <si>
    <t>an0013011061</t>
  </si>
  <si>
    <t>mu2333024571</t>
  </si>
  <si>
    <t>an0023739581</t>
  </si>
  <si>
    <t>f27a7745d6eb1300c59cb674b95e1f49</t>
  </si>
  <si>
    <t>Christopher Adam Laska</t>
  </si>
  <si>
    <t>as0042906211</t>
  </si>
  <si>
    <t>as0043086241</t>
  </si>
  <si>
    <t>am0062960151</t>
  </si>
  <si>
    <t>am0063230681</t>
  </si>
  <si>
    <t>as0043049091</t>
  </si>
  <si>
    <t>ap0152903081</t>
  </si>
  <si>
    <t>am0102977641</t>
  </si>
  <si>
    <t>am0103097761</t>
  </si>
  <si>
    <t>am0103469181</t>
  </si>
  <si>
    <t>ae0122956661</t>
  </si>
  <si>
    <t>ao0233059851</t>
  </si>
  <si>
    <t>2380bd445580da1f320863e6f8358299</t>
  </si>
  <si>
    <t>roberto gajardo molina</t>
  </si>
  <si>
    <t>aj0083069381</t>
  </si>
  <si>
    <t>ad0222985271</t>
  </si>
  <si>
    <t>ap0083018711</t>
  </si>
  <si>
    <t>am0013141771</t>
  </si>
  <si>
    <t>ap0012894191</t>
  </si>
  <si>
    <t>ap0093043171</t>
  </si>
  <si>
    <t>mu0422907421</t>
  </si>
  <si>
    <t>mu2663027051</t>
  </si>
  <si>
    <t>ap0083075261</t>
  </si>
  <si>
    <t>mu1733102121</t>
  </si>
  <si>
    <t>ff2ba919aae2f477f3b43decbba13b32</t>
  </si>
  <si>
    <t>Pablo Alejandro Obrador Hurtado</t>
  </si>
  <si>
    <t>ap0092943631</t>
  </si>
  <si>
    <t>ap0022963551</t>
  </si>
  <si>
    <t>nr00293381</t>
  </si>
  <si>
    <t>ao0282917141</t>
  </si>
  <si>
    <t>am0102995861</t>
  </si>
  <si>
    <t>mu0673004361</t>
  </si>
  <si>
    <t>ap0013071911</t>
  </si>
  <si>
    <t>013ee86ab1c7e63d4614286c37476547</t>
  </si>
  <si>
    <t>Juan Saavedra</t>
  </si>
  <si>
    <t>ao0033054351</t>
  </si>
  <si>
    <t>ao0033022031</t>
  </si>
  <si>
    <t>ao0052903251</t>
  </si>
  <si>
    <t>ao0053075661</t>
  </si>
  <si>
    <t>ao0033062111</t>
  </si>
  <si>
    <t>ao0052962491</t>
  </si>
  <si>
    <t>am0063156051</t>
  </si>
  <si>
    <t>am0062913611</t>
  </si>
  <si>
    <t>am0062993671</t>
  </si>
  <si>
    <t>am0063009421</t>
  </si>
  <si>
    <t>am0073102071</t>
  </si>
  <si>
    <t>aw0023102061</t>
  </si>
  <si>
    <t>aw0043115921</t>
  </si>
  <si>
    <t>ai0023142831</t>
  </si>
  <si>
    <t>am0063118851</t>
  </si>
  <si>
    <t>ar0062920711</t>
  </si>
  <si>
    <t>ah0012997681</t>
  </si>
  <si>
    <t>aw0043111331</t>
  </si>
  <si>
    <t>am0053119801</t>
  </si>
  <si>
    <t>nr0013736431</t>
  </si>
  <si>
    <t>mu1122912031</t>
  </si>
  <si>
    <t>5329dd1fd441ae4431adde72fc6e02a3</t>
  </si>
  <si>
    <t>Sebastian Campino Fernandez</t>
  </si>
  <si>
    <t>504d62face777e516136197315d2707c</t>
  </si>
  <si>
    <t>PAOLA DIAZ</t>
  </si>
  <si>
    <t>ao0113223241</t>
  </si>
  <si>
    <t>8432ab4a43df23db8e2e364715481900</t>
  </si>
  <si>
    <t>Ingrid Martin</t>
  </si>
  <si>
    <t>f20b3a8ac8e498d5380f9b75ad39ef11</t>
  </si>
  <si>
    <t>Maritza Cifuentes</t>
  </si>
  <si>
    <t>ar0013104721</t>
  </si>
  <si>
    <t>au0033057301</t>
  </si>
  <si>
    <t>as0043296661</t>
  </si>
  <si>
    <t>aq0013081111</t>
  </si>
  <si>
    <t>aw0032879161</t>
  </si>
  <si>
    <t>am0022991651</t>
  </si>
  <si>
    <t>am0023043421</t>
  </si>
  <si>
    <t>796395702r</t>
  </si>
  <si>
    <t>Quiborax S.A</t>
  </si>
  <si>
    <t>6c037431c07e04a025adcd2269595691</t>
  </si>
  <si>
    <t>Rafael Alberto Fernández Cortez</t>
  </si>
  <si>
    <t>as0043310261</t>
  </si>
  <si>
    <t>ab0023043921</t>
  </si>
  <si>
    <t>al0032920741</t>
  </si>
  <si>
    <t>al0032930961</t>
  </si>
  <si>
    <t>ae0092973751</t>
  </si>
  <si>
    <t>aw0042917411</t>
  </si>
  <si>
    <t>ap0013026031</t>
  </si>
  <si>
    <t>ap0013004531</t>
  </si>
  <si>
    <t>ap0013025921</t>
  </si>
  <si>
    <t>ap0013114391</t>
  </si>
  <si>
    <t>671bb0e101dc1e38279973cc4e87cf4b</t>
  </si>
  <si>
    <t>José Gabriel Undurraga Martínez</t>
  </si>
  <si>
    <t>ad0223062001</t>
  </si>
  <si>
    <t>b25361c80a92605937e7ffd671459801</t>
  </si>
  <si>
    <t>Miguel Coddou</t>
  </si>
  <si>
    <t>mu1533071471</t>
  </si>
  <si>
    <t>796706201r</t>
  </si>
  <si>
    <t>AGROSPEC S.A</t>
  </si>
  <si>
    <t>39dbd5d75f141a8cf51575a3631a5eea</t>
  </si>
  <si>
    <t>Macarena Madariaga</t>
  </si>
  <si>
    <t>ar0062889601</t>
  </si>
  <si>
    <t>ar0062889611</t>
  </si>
  <si>
    <t>ar0063110781</t>
  </si>
  <si>
    <t>mu1733102241</t>
  </si>
  <si>
    <t>aj0094682001</t>
  </si>
  <si>
    <t>nr00293591</t>
  </si>
  <si>
    <t>ae0122956611</t>
  </si>
  <si>
    <t>797308803r</t>
  </si>
  <si>
    <t>INGENIERIA Y CONSTRUCCIONES INCOLUR S.A.</t>
  </si>
  <si>
    <t>0216201d681027b0e0f0308cf735b411</t>
  </si>
  <si>
    <t>Ricardo Nicolau Del Roure</t>
  </si>
  <si>
    <t>am0023111041</t>
  </si>
  <si>
    <t>aq0013109801</t>
  </si>
  <si>
    <t>308bc6b2e58de1a10ba51d41beadcf60</t>
  </si>
  <si>
    <t>Lucy Hunstmann</t>
  </si>
  <si>
    <t>az0013132191</t>
  </si>
  <si>
    <t>5ed86d9af74685d138608a0b3085684f</t>
  </si>
  <si>
    <t>Marco Luna Macalusso</t>
  </si>
  <si>
    <t>ba0013121371</t>
  </si>
  <si>
    <t>ao0053019111</t>
  </si>
  <si>
    <t>ao0053065811</t>
  </si>
  <si>
    <t>ap0162972021</t>
  </si>
  <si>
    <t>ap0162972981</t>
  </si>
  <si>
    <t>002ee38c7a84987e03f52caecfb22596</t>
  </si>
  <si>
    <t>Matias Montoya</t>
  </si>
  <si>
    <t>aw0033076441</t>
  </si>
  <si>
    <t>832bf08c227bcfde3f34d1492f549f9f</t>
  </si>
  <si>
    <t>Matías Eduardo Cunill Blaida</t>
  </si>
  <si>
    <t>ae0062988171</t>
  </si>
  <si>
    <t>mu0193321661</t>
  </si>
  <si>
    <t>am0112939921</t>
  </si>
  <si>
    <t>ap0012952511</t>
  </si>
  <si>
    <t>ad0072980971</t>
  </si>
  <si>
    <t>mu0093007881</t>
  </si>
  <si>
    <t>ah0043031901</t>
  </si>
  <si>
    <t>ap0012928681</t>
  </si>
  <si>
    <t>ap0012992691</t>
  </si>
  <si>
    <t>ap0013022721</t>
  </si>
  <si>
    <t>ap0013059331</t>
  </si>
  <si>
    <t>mu0573113101</t>
  </si>
  <si>
    <t>ap0013878481</t>
  </si>
  <si>
    <t>ah0013107431</t>
  </si>
  <si>
    <t>al0013076951</t>
  </si>
  <si>
    <t>ap0092943531</t>
  </si>
  <si>
    <t>ap0013081441</t>
  </si>
  <si>
    <t>mu3363017071</t>
  </si>
  <si>
    <t>ao0013102641</t>
  </si>
  <si>
    <t>aj0183288951</t>
  </si>
  <si>
    <t>al0043053771</t>
  </si>
  <si>
    <t>aj0162957341</t>
  </si>
  <si>
    <t>ao0233096881</t>
  </si>
  <si>
    <t>798627503r</t>
  </si>
  <si>
    <t>Transportes CCU Ltda.</t>
  </si>
  <si>
    <t>89ee1336dec7f7128cc8f67afcf814f2</t>
  </si>
  <si>
    <t>Transporte CCU Limitada</t>
  </si>
  <si>
    <t>mu313au18981</t>
  </si>
  <si>
    <t>aw0043111361</t>
  </si>
  <si>
    <t>aw0032906441</t>
  </si>
  <si>
    <t>am0143047951</t>
  </si>
  <si>
    <t>am0133078901</t>
  </si>
  <si>
    <t>am0103015181</t>
  </si>
  <si>
    <t>am0053064981</t>
  </si>
  <si>
    <t>am0103069981</t>
  </si>
  <si>
    <t>am0132913351</t>
  </si>
  <si>
    <t>am0133038911</t>
  </si>
  <si>
    <t>am0143046471</t>
  </si>
  <si>
    <t>am0143047061</t>
  </si>
  <si>
    <t>am0053447931</t>
  </si>
  <si>
    <t>aw0043033121</t>
  </si>
  <si>
    <t>ah0022946751</t>
  </si>
  <si>
    <t>ah0022946761</t>
  </si>
  <si>
    <t>aw0033002821</t>
  </si>
  <si>
    <t>ab0103438761</t>
  </si>
  <si>
    <t>9642a32e8bf4619e57d2b2fad9664f44</t>
  </si>
  <si>
    <t>José Ramón Gutiérrez</t>
  </si>
  <si>
    <t>ad0223023111</t>
  </si>
  <si>
    <t>799064901r</t>
  </si>
  <si>
    <t>POCH Y ASOCIADOS INGENIEROS CONSULTORES S.A.</t>
  </si>
  <si>
    <t>aw0043110971</t>
  </si>
  <si>
    <t>799107007r</t>
  </si>
  <si>
    <t>Salmones caleta Bay SA</t>
  </si>
  <si>
    <t>96694f89d7fff052a300b95f0a5b7250</t>
  </si>
  <si>
    <t>Carolina Toledo Báez</t>
  </si>
  <si>
    <t>ah0022946801</t>
  </si>
  <si>
    <t>al0012898111</t>
  </si>
  <si>
    <t>am0063046811</t>
  </si>
  <si>
    <t>aq0012999171</t>
  </si>
  <si>
    <t>ao0253106951</t>
  </si>
  <si>
    <t>ar0013054401</t>
  </si>
  <si>
    <t>aw0023067051</t>
  </si>
  <si>
    <t>ae0063113291</t>
  </si>
  <si>
    <t>bc0033080131</t>
  </si>
  <si>
    <t>ah0122944731</t>
  </si>
  <si>
    <t>ab0813069521</t>
  </si>
  <si>
    <t>ae0062908061</t>
  </si>
  <si>
    <t>ad00939671</t>
  </si>
  <si>
    <t>ap0013114231</t>
  </si>
  <si>
    <t>ap0013114291</t>
  </si>
  <si>
    <t>ae0062899031</t>
  </si>
  <si>
    <t>mu2323103241</t>
  </si>
  <si>
    <t>mu0343083201</t>
  </si>
  <si>
    <t>mu2603445131</t>
  </si>
  <si>
    <t>am0102973741</t>
  </si>
  <si>
    <t>ap0102978251</t>
  </si>
  <si>
    <t>67b67fedebc02141506f69a1639b800d</t>
  </si>
  <si>
    <t>NELLY GONZALEZ</t>
  </si>
  <si>
    <t>ao0123129591</t>
  </si>
  <si>
    <t>ao0113631831</t>
  </si>
  <si>
    <t>ao0092996511</t>
  </si>
  <si>
    <t>mu2283040661</t>
  </si>
  <si>
    <t>ar0013054591</t>
  </si>
  <si>
    <t>ao0442998791</t>
  </si>
  <si>
    <t>ao0443100321</t>
  </si>
  <si>
    <t>mu1253057331</t>
  </si>
  <si>
    <t>5ac7eba0cd4f1ae8cf33108265889378</t>
  </si>
  <si>
    <t>María José Mora Ulloa</t>
  </si>
  <si>
    <t>am0082941441</t>
  </si>
  <si>
    <t>am0082969691</t>
  </si>
  <si>
    <t>ah0043028991</t>
  </si>
  <si>
    <t>91b040ff31f9494870ed2287d4cc3791</t>
  </si>
  <si>
    <t>AGUSTINA NATALIA PELEGRINA GIUNTOLI</t>
  </si>
  <si>
    <t>mu1243282811</t>
  </si>
  <si>
    <t>mu1203052401</t>
  </si>
  <si>
    <t>ao0032997221</t>
  </si>
  <si>
    <t>ao0053020621</t>
  </si>
  <si>
    <t>au0032977101</t>
  </si>
  <si>
    <t>ao0033126871</t>
  </si>
  <si>
    <t>ao0012940591</t>
  </si>
  <si>
    <t>bb0012982961</t>
  </si>
  <si>
    <t>ao0043082121</t>
  </si>
  <si>
    <t>an0012993461</t>
  </si>
  <si>
    <t>an0013083091</t>
  </si>
  <si>
    <t>an0013083131</t>
  </si>
  <si>
    <t>826ab02e70b46a7402e52d91827a17bb</t>
  </si>
  <si>
    <t>Cristian Nebreda</t>
  </si>
  <si>
    <t>aw0042990481</t>
  </si>
  <si>
    <t>aw0043016931</t>
  </si>
  <si>
    <t>ah0013039051</t>
  </si>
  <si>
    <t>am0013031681</t>
  </si>
  <si>
    <t>an0012945061</t>
  </si>
  <si>
    <t>ao0013010941</t>
  </si>
  <si>
    <t>ah0013109741</t>
  </si>
  <si>
    <t>aw0043058831</t>
  </si>
  <si>
    <t>al0013176391</t>
  </si>
  <si>
    <t>ao0413121411</t>
  </si>
  <si>
    <t>ab0082916661</t>
  </si>
  <si>
    <t>am0012946421</t>
  </si>
  <si>
    <t>ap0012952601</t>
  </si>
  <si>
    <t>an0013005001</t>
  </si>
  <si>
    <t>aq0013030911</t>
  </si>
  <si>
    <t>aw0043038581</t>
  </si>
  <si>
    <t>a73c312ce5c4723b780f60683ddfcb36</t>
  </si>
  <si>
    <t>América García González</t>
  </si>
  <si>
    <t>aq0013059341</t>
  </si>
  <si>
    <t>aq0013101021</t>
  </si>
  <si>
    <t>f462b365db7b72c19a5665250cdcade9</t>
  </si>
  <si>
    <t>GIANCARLO SANZANA</t>
  </si>
  <si>
    <t>mu1052941321</t>
  </si>
  <si>
    <t>al0083059151</t>
  </si>
  <si>
    <t>ao0232977061</t>
  </si>
  <si>
    <t>2b92f35835dd4f5886722b681e0f5ac8</t>
  </si>
  <si>
    <t>ANDREA NUÑEZ ROMERO</t>
  </si>
  <si>
    <t>ar0013059161</t>
  </si>
  <si>
    <t>as0043078871</t>
  </si>
  <si>
    <t>as0013123671</t>
  </si>
  <si>
    <t>as0043000451</t>
  </si>
  <si>
    <t>ad0063033691</t>
  </si>
  <si>
    <t>ad0083021001</t>
  </si>
  <si>
    <t>am0023200751</t>
  </si>
  <si>
    <t>am0023111301</t>
  </si>
  <si>
    <t>ap0012886111</t>
  </si>
  <si>
    <t>ao0013091881</t>
  </si>
  <si>
    <t>ap0013033281</t>
  </si>
  <si>
    <t>ae0013089881</t>
  </si>
  <si>
    <t>ah0012967991</t>
  </si>
  <si>
    <t>ap0013054961</t>
  </si>
  <si>
    <t>am0142969921</t>
  </si>
  <si>
    <t>am0143047641</t>
  </si>
  <si>
    <t>am0013071671</t>
  </si>
  <si>
    <t>aw0022945071</t>
  </si>
  <si>
    <t>ab0122984361</t>
  </si>
  <si>
    <t>ab0093043611</t>
  </si>
  <si>
    <t>as0013059541</t>
  </si>
  <si>
    <t>au0023086751</t>
  </si>
  <si>
    <t>af03d38c5257bbd14b3fb8946be1df07</t>
  </si>
  <si>
    <t>Alejandra Vío Gorget</t>
  </si>
  <si>
    <t>mu1263098981</t>
  </si>
  <si>
    <t>mu1092962251</t>
  </si>
  <si>
    <t>ao0012945381</t>
  </si>
  <si>
    <t>ak0042949051</t>
  </si>
  <si>
    <t>ab0923081201</t>
  </si>
  <si>
    <t>ab0943097911</t>
  </si>
  <si>
    <t>ab0922992261</t>
  </si>
  <si>
    <t>ao0013021671</t>
  </si>
  <si>
    <t>ak0043030231</t>
  </si>
  <si>
    <t>0e13c6f8f0ed6210abe0206debc66e56</t>
  </si>
  <si>
    <t>Enid Vargas Norambuena</t>
  </si>
  <si>
    <t>aj0013098561</t>
  </si>
  <si>
    <t>ai0063109301</t>
  </si>
  <si>
    <t>f251b160302d66df896a7e08d67a1663</t>
  </si>
  <si>
    <t>Lorena Moraga Reyes</t>
  </si>
  <si>
    <t>ap0013075241</t>
  </si>
  <si>
    <t>425bc326efec09a77eca708973393002</t>
  </si>
  <si>
    <t>LUIS CUEVAS SOTO</t>
  </si>
  <si>
    <t>ao0483047511</t>
  </si>
  <si>
    <t>ao0303111321</t>
  </si>
  <si>
    <t>mu2872912671</t>
  </si>
  <si>
    <t>mu2873154571</t>
  </si>
  <si>
    <t>ai0082978971</t>
  </si>
  <si>
    <t>ae0063095171</t>
  </si>
  <si>
    <t>mu3413036301</t>
  </si>
  <si>
    <t>ae0062887401</t>
  </si>
  <si>
    <t>ae0062908941</t>
  </si>
  <si>
    <t>ae0062981091</t>
  </si>
  <si>
    <t>ae0063089841</t>
  </si>
  <si>
    <t>ae0063109191</t>
  </si>
  <si>
    <t>ae0063081221</t>
  </si>
  <si>
    <t>ae0063099931</t>
  </si>
  <si>
    <t>ae0063040941</t>
  </si>
  <si>
    <t>ae0083088771</t>
  </si>
  <si>
    <t>ae0093074421</t>
  </si>
  <si>
    <t>ae0063062301</t>
  </si>
  <si>
    <t>ae0063092061</t>
  </si>
  <si>
    <t>6068f6a83ea199778517ba4ba3bc5772</t>
  </si>
  <si>
    <t>JOSÉ IGNACIO Basualto Prieto</t>
  </si>
  <si>
    <t>ae0062999711</t>
  </si>
  <si>
    <t>ae0063104901</t>
  </si>
  <si>
    <t>f5ce8fd37e7b50d1a3716165974ef336</t>
  </si>
  <si>
    <t>Carlos Mauricio Basulto Miralles</t>
  </si>
  <si>
    <t>ah0103032771</t>
  </si>
  <si>
    <t>mu3413197261</t>
  </si>
  <si>
    <t>mu1053025711</t>
  </si>
  <si>
    <t>au0012879411</t>
  </si>
  <si>
    <t>mu1202892861</t>
  </si>
  <si>
    <t>mu3082988151</t>
  </si>
  <si>
    <t>ad0203004311</t>
  </si>
  <si>
    <t>ad0082921111</t>
  </si>
  <si>
    <t>an0022894471</t>
  </si>
  <si>
    <t>ad0213061841</t>
  </si>
  <si>
    <t>4460fa0311ea42f0d06c04537643cd02</t>
  </si>
  <si>
    <t>Ruben Lazo</t>
  </si>
  <si>
    <t>ad0073071341</t>
  </si>
  <si>
    <t>al0073124481</t>
  </si>
  <si>
    <t>ab0813005231</t>
  </si>
  <si>
    <t>7c62025b08e3f1c02503a028509a4810</t>
  </si>
  <si>
    <t>Ramon Del Piano</t>
  </si>
  <si>
    <t>3f2bd6c3999c20be835d0add03478411</t>
  </si>
  <si>
    <t>Aniela Wozniak Banchero</t>
  </si>
  <si>
    <t>68eef572e192e0d66012a87fff0b228a</t>
  </si>
  <si>
    <t>ERICK VACLAV SVEC PARRA</t>
  </si>
  <si>
    <t>mu2283031181</t>
  </si>
  <si>
    <t>8c6fba698d0774b9711873320610d725</t>
  </si>
  <si>
    <t>Jovan Paolo Kuzmicic Previtali</t>
  </si>
  <si>
    <t>ap0013025991</t>
  </si>
  <si>
    <t>mu0572944121</t>
  </si>
  <si>
    <t>817325009r</t>
  </si>
  <si>
    <t>HOGAR SAN MARTIN</t>
  </si>
  <si>
    <t>7ec8ba44597c61e4ff6adca8cc445902</t>
  </si>
  <si>
    <t>AITOR BILBAO PETRALANDA</t>
  </si>
  <si>
    <t>ak0042922541</t>
  </si>
  <si>
    <t>818159005r</t>
  </si>
  <si>
    <t>CUERPO DE BOMBEROS DE VIÑA DEL MAR</t>
  </si>
  <si>
    <t>aefb1bcb8c7809e55776d78c3131ae60</t>
  </si>
  <si>
    <t>Crsitian Lavin Mendez</t>
  </si>
  <si>
    <t>mu3403051201</t>
  </si>
  <si>
    <t>al0092993831</t>
  </si>
  <si>
    <t>al0093096251</t>
  </si>
  <si>
    <t>6d1115a6620cbd2509d47d2c3bdebbd4</t>
  </si>
  <si>
    <t>Pedro Ignacio Gutiérrez Fantuzzi</t>
  </si>
  <si>
    <t>ak0023039831</t>
  </si>
  <si>
    <t>al0083063571</t>
  </si>
  <si>
    <t>ah0014675791</t>
  </si>
  <si>
    <t>ak0022917961</t>
  </si>
  <si>
    <t>ab0163143121</t>
  </si>
  <si>
    <t>ar0063067401</t>
  </si>
  <si>
    <t>aw0043001471</t>
  </si>
  <si>
    <t>aw0043068271</t>
  </si>
  <si>
    <t>ab0362974741</t>
  </si>
  <si>
    <t>as0043030631</t>
  </si>
  <si>
    <t>ah0042997901</t>
  </si>
  <si>
    <t>821794005r</t>
  </si>
  <si>
    <t>Asociacion de Canalistas Canal Bellavista</t>
  </si>
  <si>
    <t>cc500b04fe67c72190265b06f9026c7a</t>
  </si>
  <si>
    <t>Manuel José Domínguez Pereira</t>
  </si>
  <si>
    <t>am0072961301</t>
  </si>
  <si>
    <t>aw0043076551</t>
  </si>
  <si>
    <t>aw0033923121</t>
  </si>
  <si>
    <t>as0012960731</t>
  </si>
  <si>
    <t>b3bdede9881f9d12854d97c7653d9563</t>
  </si>
  <si>
    <t>Francisca Nicole Peña Bellocchio</t>
  </si>
  <si>
    <t>ai0082990221</t>
  </si>
  <si>
    <t>825570004r</t>
  </si>
  <si>
    <t>AGRICOLA ARIZTIA LTDA.</t>
  </si>
  <si>
    <t>512fad2758752f18de8c055ab83a8597</t>
  </si>
  <si>
    <t>RODOLFO BARBOSA BARRIOS</t>
  </si>
  <si>
    <t>aq0012919401</t>
  </si>
  <si>
    <t>aw0042987121</t>
  </si>
  <si>
    <t>ai0072946291</t>
  </si>
  <si>
    <t>ao0012941431</t>
  </si>
  <si>
    <t>af0013070231</t>
  </si>
  <si>
    <t>ao0063040971</t>
  </si>
  <si>
    <t>au0043016231</t>
  </si>
  <si>
    <t>9c5333dfe406bbab0d63cec1c88f334e</t>
  </si>
  <si>
    <t>patricio meza</t>
  </si>
  <si>
    <t>ae0072991991</t>
  </si>
  <si>
    <t>ab0183033861</t>
  </si>
  <si>
    <t>ac0022887221</t>
  </si>
  <si>
    <t>as0012875511</t>
  </si>
  <si>
    <t>b8e19f2ddbccd40cc6805d55e6731e58</t>
  </si>
  <si>
    <t xml:space="preserve">Juan Pablo Díaz Del Pozo </t>
  </si>
  <si>
    <t>nr0039371</t>
  </si>
  <si>
    <t>ao0243066651</t>
  </si>
  <si>
    <t>c4007bbc308922b29f66ddcebb470153</t>
  </si>
  <si>
    <t>EDUARDO HARTWIG ITURRIAGA</t>
  </si>
  <si>
    <t>aw0022969411</t>
  </si>
  <si>
    <t>ab0043726961</t>
  </si>
  <si>
    <t>ab0043726971</t>
  </si>
  <si>
    <t>ao0013072941</t>
  </si>
  <si>
    <t>ao0012940551</t>
  </si>
  <si>
    <t>ao0043040341</t>
  </si>
  <si>
    <t>ao0053089821</t>
  </si>
  <si>
    <t>ao0053086571</t>
  </si>
  <si>
    <t>ao0013021271</t>
  </si>
  <si>
    <t>53e0873a6eb00ed0efb9420d9bcff00a</t>
  </si>
  <si>
    <t>LISELOTTE BECKER RODRIGUEZ</t>
  </si>
  <si>
    <t>cddaf90128ade0acf14134a65ff97f8c</t>
  </si>
  <si>
    <t>Hipolito Alfredo Echenique Barril</t>
  </si>
  <si>
    <t>ao0323050711</t>
  </si>
  <si>
    <t>d3214519d692e0a2ba30535177038be9</t>
  </si>
  <si>
    <t>fabian López</t>
  </si>
  <si>
    <t>1464e69fd068b0dea2f82ee58276a4db</t>
  </si>
  <si>
    <t>Leyla Vivar</t>
  </si>
  <si>
    <t>ao0122918031</t>
  </si>
  <si>
    <t>ao0052998191</t>
  </si>
  <si>
    <t>ao0043018141</t>
  </si>
  <si>
    <t>ao0013072891</t>
  </si>
  <si>
    <t>ao0013075211</t>
  </si>
  <si>
    <t>ao0043103891</t>
  </si>
  <si>
    <t>a0e4a9a414f72b7fe3f5e867e51dc733</t>
  </si>
  <si>
    <t>sandra cabezas</t>
  </si>
  <si>
    <t>72b11b8deb4fc9a80c2c3a7ac9ea9102</t>
  </si>
  <si>
    <t>Jacqueline alvarez</t>
  </si>
  <si>
    <t>ao0053605201</t>
  </si>
  <si>
    <t>am0022945121</t>
  </si>
  <si>
    <t>am0103075341</t>
  </si>
  <si>
    <t>831624000r</t>
  </si>
  <si>
    <t>EMARESA S.A.</t>
  </si>
  <si>
    <t>2440b1c259e1e56e27e7b21e6e40040b</t>
  </si>
  <si>
    <t>Guillermo Antonio Avila</t>
  </si>
  <si>
    <t>ah0102875151</t>
  </si>
  <si>
    <t>au0023012521</t>
  </si>
  <si>
    <t>au0023012711</t>
  </si>
  <si>
    <t>fe1f89a67f54971a1f0dfbe2d854241a</t>
  </si>
  <si>
    <t>Susan Andrea Vergara Barra</t>
  </si>
  <si>
    <t>an0013062081</t>
  </si>
  <si>
    <t>ad00940161</t>
  </si>
  <si>
    <t>mu0824569111</t>
  </si>
  <si>
    <t>5e7e2b5167ac54c617125cd5d5321496</t>
  </si>
  <si>
    <t>Fernando Herrera Lira</t>
  </si>
  <si>
    <t>am0103097201</t>
  </si>
  <si>
    <t>ao0053146031</t>
  </si>
  <si>
    <t>aw0023314781</t>
  </si>
  <si>
    <t>nr0039791</t>
  </si>
  <si>
    <t>an0012889591</t>
  </si>
  <si>
    <t>6b9bc05d5166603a1be4da25ee3a5d0a</t>
  </si>
  <si>
    <t>Mateo Budinich Diez</t>
  </si>
  <si>
    <t>nr0013732651</t>
  </si>
  <si>
    <t>db7ba3de126ea26dc831a884b92a7257</t>
  </si>
  <si>
    <t>ak0053032201</t>
  </si>
  <si>
    <t>23e50b751be47aa87da7c78e7beabdfe</t>
  </si>
  <si>
    <t>Raúl Sapunar</t>
  </si>
  <si>
    <t>ar0042978591</t>
  </si>
  <si>
    <t>as0043167961</t>
  </si>
  <si>
    <t>ad0133668521</t>
  </si>
  <si>
    <t>ad0133669451</t>
  </si>
  <si>
    <t>ad0062878271</t>
  </si>
  <si>
    <t>ad0083097941</t>
  </si>
  <si>
    <t>ad0083098101</t>
  </si>
  <si>
    <t>as0043064491</t>
  </si>
  <si>
    <t>ad00940531</t>
  </si>
  <si>
    <t>mu2282988641</t>
  </si>
  <si>
    <t>ao0013118521</t>
  </si>
  <si>
    <t>ak0022938991</t>
  </si>
  <si>
    <t>am0012989691</t>
  </si>
  <si>
    <t>am0073316101</t>
  </si>
  <si>
    <t>am0073316111</t>
  </si>
  <si>
    <t>mu2233056251</t>
  </si>
  <si>
    <t>aq0012958481</t>
  </si>
  <si>
    <t>aq0013067441</t>
  </si>
  <si>
    <t>5255eb99f01e2e992ef2ecdaa926106c</t>
  </si>
  <si>
    <t>Luis Alberto Darraidou</t>
  </si>
  <si>
    <t>ab0172952681</t>
  </si>
  <si>
    <t>mu1122932731</t>
  </si>
  <si>
    <t>ab0153056471</t>
  </si>
  <si>
    <t>mu2392912421</t>
  </si>
  <si>
    <t>am0073091151</t>
  </si>
  <si>
    <t>am0073091171</t>
  </si>
  <si>
    <t>ad0063059431</t>
  </si>
  <si>
    <t>ah0082896051</t>
  </si>
  <si>
    <t>ah0083001691</t>
  </si>
  <si>
    <t>ae0072988021</t>
  </si>
  <si>
    <t>ar0013054411</t>
  </si>
  <si>
    <t>ah0013054361</t>
  </si>
  <si>
    <t>aw0043011431</t>
  </si>
  <si>
    <t>ap0073084621</t>
  </si>
  <si>
    <t>mu0572973191</t>
  </si>
  <si>
    <t>am0073011791</t>
  </si>
  <si>
    <t>aw0023046051</t>
  </si>
  <si>
    <t>c0f52625e99893e464dc208f49eaa763</t>
  </si>
  <si>
    <t>Elizabeth Silva Espina</t>
  </si>
  <si>
    <t>au0043095651</t>
  </si>
  <si>
    <t>ap0063029561</t>
  </si>
  <si>
    <t>ap0063029591</t>
  </si>
  <si>
    <t>4ec8172fae344115ca9fd746610ec687</t>
  </si>
  <si>
    <t>Mario lagos</t>
  </si>
  <si>
    <t>am0013127151</t>
  </si>
  <si>
    <t>mu2313056641</t>
  </si>
  <si>
    <t>4a216bc3e88b9b02889a62d83b834fe1</t>
  </si>
  <si>
    <t>ROBINSON JOSSUE HENRIQUEZ ALARCON</t>
  </si>
  <si>
    <t>au0023067211</t>
  </si>
  <si>
    <t>mu0852980901</t>
  </si>
  <si>
    <t>ao0052962511</t>
  </si>
  <si>
    <t>504f8aeabb2ace2276e53d20e658a780</t>
  </si>
  <si>
    <t>Anne Marie Volker Torres</t>
  </si>
  <si>
    <t>ao0032916081</t>
  </si>
  <si>
    <t>ao0032919801</t>
  </si>
  <si>
    <t>ao0033050881</t>
  </si>
  <si>
    <t>am0064158511</t>
  </si>
  <si>
    <t>au0032906241</t>
  </si>
  <si>
    <t>aw0032931321</t>
  </si>
  <si>
    <t>ah0043031871</t>
  </si>
  <si>
    <t>as0042984031</t>
  </si>
  <si>
    <t>au0033052771</t>
  </si>
  <si>
    <t>aw0033052031</t>
  </si>
  <si>
    <t>aw0033052681</t>
  </si>
  <si>
    <t>aw0033096101</t>
  </si>
  <si>
    <t>176f4354c985e6bb1d6f2bd6626aeda9</t>
  </si>
  <si>
    <t>Alfonso Anabalón</t>
  </si>
  <si>
    <t>01730befd8809488d3342949f4b16f72</t>
  </si>
  <si>
    <t>Arnau Puig Borrell</t>
  </si>
  <si>
    <t>ao0013088471</t>
  </si>
  <si>
    <t>aw0023111021</t>
  </si>
  <si>
    <t>aw0032995871</t>
  </si>
  <si>
    <t>ad0222917061</t>
  </si>
  <si>
    <t>ad0073078831</t>
  </si>
  <si>
    <t>ad0223078121</t>
  </si>
  <si>
    <t>aw0023111051</t>
  </si>
  <si>
    <t>mu3233357511</t>
  </si>
  <si>
    <t>mu0282987491</t>
  </si>
  <si>
    <t>ab0122984351</t>
  </si>
  <si>
    <t>c119b07273ccc75c2bf1210328768a40</t>
  </si>
  <si>
    <t>Alejandro Andres Silva Villagran</t>
  </si>
  <si>
    <t>e776741e7265c85174e136551c81902b</t>
  </si>
  <si>
    <t>Javier Andres Silva Jerez</t>
  </si>
  <si>
    <t>an0013061011</t>
  </si>
  <si>
    <t>c41b483f679cd03072f295e71409daa0</t>
  </si>
  <si>
    <t>JAIME VALDERRAMA</t>
  </si>
  <si>
    <t>aw0023050771</t>
  </si>
  <si>
    <t>ar0013054421</t>
  </si>
  <si>
    <t>86100600kr</t>
  </si>
  <si>
    <t>Cámara Franca A.G.</t>
  </si>
  <si>
    <t>ae584d7b84ac9c87cec191ab83b33c05</t>
  </si>
  <si>
    <t>Max Muller Gilbert</t>
  </si>
  <si>
    <t>an0012917731</t>
  </si>
  <si>
    <t>mu3393092131</t>
  </si>
  <si>
    <t>29e0fcfef7e469bce24570a23ada84d0</t>
  </si>
  <si>
    <t>Alejandro Heilbron</t>
  </si>
  <si>
    <t>au0012913251</t>
  </si>
  <si>
    <t>as0023090171</t>
  </si>
  <si>
    <t>862474007r</t>
  </si>
  <si>
    <t>EMPRESAS AQUACHILE S.A.</t>
  </si>
  <si>
    <t>0b9593d7d8c1ddf642ef3363a6bc3d02</t>
  </si>
  <si>
    <t>Claudio Paz</t>
  </si>
  <si>
    <t>ah0023043811</t>
  </si>
  <si>
    <t>aw0022981301</t>
  </si>
  <si>
    <t>5eaf54f10cf76c0cb4ed594c6d1a0d86</t>
  </si>
  <si>
    <t>Paul Konar Elder</t>
  </si>
  <si>
    <t>ao0073061231</t>
  </si>
  <si>
    <t>4059734d88c32cfd0685b95bf52d4109</t>
  </si>
  <si>
    <t>MARIA TERESA RIVAS GUTIERREZ</t>
  </si>
  <si>
    <t>1ad85f4bf22d52531b16ef1549c4f9a9</t>
  </si>
  <si>
    <t>ALFRED RICHTER</t>
  </si>
  <si>
    <t>mu0012948541</t>
  </si>
  <si>
    <t>mu2503240531</t>
  </si>
  <si>
    <t>bc0033184361</t>
  </si>
  <si>
    <t>bc0033176081</t>
  </si>
  <si>
    <t>7db0d736ba7eb68fc2ea405868c5abd2</t>
  </si>
  <si>
    <t>Jaime Carey</t>
  </si>
  <si>
    <t>ah0043102871</t>
  </si>
  <si>
    <t>ae0062934851</t>
  </si>
  <si>
    <t>ae0062925931</t>
  </si>
  <si>
    <t>aw0023084961</t>
  </si>
  <si>
    <t>a26bdaa306019056b3e0961eb10919d1</t>
  </si>
  <si>
    <t>Constanza Pelayo</t>
  </si>
  <si>
    <t>aw0032979021</t>
  </si>
  <si>
    <t>6c9ee6070e141b88aa1139adbc827d6f</t>
  </si>
  <si>
    <t>TOMÁS FERNANDO DARRICADES SOLARI</t>
  </si>
  <si>
    <t>aw0033116351</t>
  </si>
  <si>
    <t>ag0032989731</t>
  </si>
  <si>
    <t>ae0073060491</t>
  </si>
  <si>
    <t>aw0023000081</t>
  </si>
  <si>
    <t>an0023099991</t>
  </si>
  <si>
    <t>87104417fe9ffe830db522cd831a3dd3</t>
  </si>
  <si>
    <t>James Meza</t>
  </si>
  <si>
    <t>a5f66cbf758998e48db180af7605bce0</t>
  </si>
  <si>
    <t>Facundo Recondo</t>
  </si>
  <si>
    <t>an0012919921</t>
  </si>
  <si>
    <t>dbce9d22eb345454458e768824b12596</t>
  </si>
  <si>
    <t>GUILLERMO MORERA FALCONE</t>
  </si>
  <si>
    <t>aw0033454891</t>
  </si>
  <si>
    <t>aw0033110931</t>
  </si>
  <si>
    <t>fccf51624078b05a727402bd36404f00</t>
  </si>
  <si>
    <t>Fernando Alberto Mora Castillo</t>
  </si>
  <si>
    <t>ab0022918971</t>
  </si>
  <si>
    <t>am0063539461</t>
  </si>
  <si>
    <t>ap0112998181</t>
  </si>
  <si>
    <t>4d85ec949d165b4689404e027db3fca2</t>
  </si>
  <si>
    <t>Ramón Fuentes</t>
  </si>
  <si>
    <t>12262a46e8bb44df85f89aec09f8dd0e</t>
  </si>
  <si>
    <t>rodrigo delgado</t>
  </si>
  <si>
    <t>ao0092951251</t>
  </si>
  <si>
    <t>aq0012945951</t>
  </si>
  <si>
    <t>mu0193321601</t>
  </si>
  <si>
    <t>ab0082897521</t>
  </si>
  <si>
    <t>ab0122994481</t>
  </si>
  <si>
    <t>aw0043001531</t>
  </si>
  <si>
    <t>ab0073065461</t>
  </si>
  <si>
    <t>aw0022920061</t>
  </si>
  <si>
    <t>mu0613178861</t>
  </si>
  <si>
    <t>ab0933085141</t>
  </si>
  <si>
    <t>mu3223642331</t>
  </si>
  <si>
    <t>au0022892641</t>
  </si>
  <si>
    <t>mu0342943041</t>
  </si>
  <si>
    <t>ap0013071021</t>
  </si>
  <si>
    <t>ap0013110121</t>
  </si>
  <si>
    <t>mu2503066731</t>
  </si>
  <si>
    <t>e7103db6becb9dec7ec211a1ab5b5b22</t>
  </si>
  <si>
    <t>Marcelo fernandez santana</t>
  </si>
  <si>
    <t>ap0012913171</t>
  </si>
  <si>
    <t>ap0022963501</t>
  </si>
  <si>
    <t>mu0053088371</t>
  </si>
  <si>
    <t>85e710204b9f356c541d87b44be9e93b</t>
  </si>
  <si>
    <t>Eduardo Briceño</t>
  </si>
  <si>
    <t>al0013094531</t>
  </si>
  <si>
    <t>mu2573036391</t>
  </si>
  <si>
    <t>aw0043063651</t>
  </si>
  <si>
    <t>aw0033002831</t>
  </si>
  <si>
    <t>ap0112949231</t>
  </si>
  <si>
    <t>ap0072979951</t>
  </si>
  <si>
    <t>am0103048831</t>
  </si>
  <si>
    <t>2c262e5f7993534c7edee57c94f96ae5</t>
  </si>
  <si>
    <t>Paola Rojo</t>
  </si>
  <si>
    <t>au0012943701</t>
  </si>
  <si>
    <t>ao0032973901</t>
  </si>
  <si>
    <t>aw0042993741</t>
  </si>
  <si>
    <t>mu2322877131</t>
  </si>
  <si>
    <t>mu0572943521</t>
  </si>
  <si>
    <t>mu2323021501</t>
  </si>
  <si>
    <t>mu1092988931</t>
  </si>
  <si>
    <t>mu1093081891</t>
  </si>
  <si>
    <t>mu1203120431</t>
  </si>
  <si>
    <t>ap0073006501</t>
  </si>
  <si>
    <t>aw0023071561</t>
  </si>
  <si>
    <t>aw0033004711</t>
  </si>
  <si>
    <t>am0103052441</t>
  </si>
  <si>
    <t>au0013065131</t>
  </si>
  <si>
    <t>mu1122911141</t>
  </si>
  <si>
    <t>mu2172905081</t>
  </si>
  <si>
    <t>536af7043f8758e8e72951913c2d6371</t>
  </si>
  <si>
    <t>Mario Quiñones</t>
  </si>
  <si>
    <t>8e05e63d4db66004f6916b3676c96611</t>
  </si>
  <si>
    <t>Susana Fabiola Contreras Morales</t>
  </si>
  <si>
    <t>mu0613070171</t>
  </si>
  <si>
    <t>fe8dcc4855466f7363e4942442554e7e</t>
  </si>
  <si>
    <t>PEDRO PABLO GONZALEZ PEÑA</t>
  </si>
  <si>
    <t>am0102942111</t>
  </si>
  <si>
    <t>am0053119741</t>
  </si>
  <si>
    <t>ad0073070791</t>
  </si>
  <si>
    <t>ak0062899091</t>
  </si>
  <si>
    <t>ak0062931631</t>
  </si>
  <si>
    <t>ab0933109371</t>
  </si>
  <si>
    <t>ah0113057901</t>
  </si>
  <si>
    <t>ah0093123051</t>
  </si>
  <si>
    <t>ao0043068411</t>
  </si>
  <si>
    <t>mu1443084951</t>
  </si>
  <si>
    <t>0c3ae2005d2fbd568ced9f8a401ff12b</t>
  </si>
  <si>
    <t>Nicolas Alfonso Valencia Rojas</t>
  </si>
  <si>
    <t>ad0203044131</t>
  </si>
  <si>
    <t>ae0062912131</t>
  </si>
  <si>
    <t>ae0063059021</t>
  </si>
  <si>
    <t>ae0062907771</t>
  </si>
  <si>
    <t>ae0062925821</t>
  </si>
  <si>
    <t>ae0063080891</t>
  </si>
  <si>
    <t>ae0063096331</t>
  </si>
  <si>
    <t>6280858002c374aec39890b206b030a3</t>
  </si>
  <si>
    <t>Alberto Cuevas</t>
  </si>
  <si>
    <t>6c50f1678ea04c10510b5ef8d80f7c47</t>
  </si>
  <si>
    <t>Pedro Castro Rodriguez</t>
  </si>
  <si>
    <t>ae0063096341</t>
  </si>
  <si>
    <t>ae0063020431</t>
  </si>
  <si>
    <t>db2d6906f2d1990020b81ac5435cc678</t>
  </si>
  <si>
    <t>Ignacio Sanz Jardón</t>
  </si>
  <si>
    <t>ao0042969501</t>
  </si>
  <si>
    <t>ao0013003711</t>
  </si>
  <si>
    <t>899188004r</t>
  </si>
  <si>
    <t>ARAUCO S.A.</t>
  </si>
  <si>
    <t>bea2a24b04e19821336324575ff825fd</t>
  </si>
  <si>
    <t>Maria Jose Barrera Casanueva</t>
  </si>
  <si>
    <t>mu2873154531</t>
  </si>
  <si>
    <t>mu3392915471</t>
  </si>
  <si>
    <t>ab0193102301</t>
  </si>
  <si>
    <t>au0043087041</t>
  </si>
  <si>
    <t>ab0123095081</t>
  </si>
  <si>
    <t>ab0503069281</t>
  </si>
  <si>
    <t>8b108980c938b4ceb40d63acbaf94841</t>
  </si>
  <si>
    <t>Juan Eduardo Edwards Díaz</t>
  </si>
  <si>
    <t>ao0033595681</t>
  </si>
  <si>
    <t>ad0133094231</t>
  </si>
  <si>
    <t>9658bd01f89461daa1e068289476b994</t>
  </si>
  <si>
    <t>VICTORIA VILLALOBOS</t>
  </si>
  <si>
    <t>ae0062999181</t>
  </si>
  <si>
    <t>ae0063035071</t>
  </si>
  <si>
    <t>am0013031671</t>
  </si>
  <si>
    <t>ae0093016111</t>
  </si>
  <si>
    <t>aq0012946051</t>
  </si>
  <si>
    <t>aq0013107651</t>
  </si>
  <si>
    <t>ar0063090321</t>
  </si>
  <si>
    <t>aq0012938451</t>
  </si>
  <si>
    <t>ab0923123071</t>
  </si>
  <si>
    <t>ae0013090031</t>
  </si>
  <si>
    <t>mu0432892831</t>
  </si>
  <si>
    <t>05c9a6203bde7b11ded3a2ed9fe7ef31</t>
  </si>
  <si>
    <t>Juan Antonio Muñoz Arancibia</t>
  </si>
  <si>
    <t>mu0422933811</t>
  </si>
  <si>
    <t>mu1052883541</t>
  </si>
  <si>
    <t>mu2513194321</t>
  </si>
  <si>
    <t>ab0153167851</t>
  </si>
  <si>
    <t>a167837cd67f3024b2a6a0719b02d6c3</t>
  </si>
  <si>
    <t>Patricio Jottar Nasrallah</t>
  </si>
  <si>
    <t>aw0022902691</t>
  </si>
  <si>
    <t>mu2653125741</t>
  </si>
  <si>
    <t>ao0413053211</t>
  </si>
  <si>
    <t>mu2943018261</t>
  </si>
  <si>
    <t>mu3082922651</t>
  </si>
  <si>
    <t>mu1253122171</t>
  </si>
  <si>
    <t>mu1922942321</t>
  </si>
  <si>
    <t>nr0039711</t>
  </si>
  <si>
    <t>1564476019de0463a9a6d11e922c00aa</t>
  </si>
  <si>
    <t>JOSE LUIS TAGLE MORENO</t>
  </si>
  <si>
    <t>ae0112986931</t>
  </si>
  <si>
    <t>ae0113073341</t>
  </si>
  <si>
    <t>ae0113073351</t>
  </si>
  <si>
    <t>ao0013066371</t>
  </si>
  <si>
    <t>a6203b7923f233f4f3b07ce6b1951a03</t>
  </si>
  <si>
    <t>CRISTIAN CABRERA</t>
  </si>
  <si>
    <t>907430006r</t>
  </si>
  <si>
    <t>PROMOTORA CMR FALABELLA S.A.</t>
  </si>
  <si>
    <t>b7121a28fdc2087be472f41daf9f6580</t>
  </si>
  <si>
    <t>Alejandro Arze</t>
  </si>
  <si>
    <t>ah0093226951</t>
  </si>
  <si>
    <t>ao0043068221</t>
  </si>
  <si>
    <t>ao0013118151</t>
  </si>
  <si>
    <t>aw0043083781</t>
  </si>
  <si>
    <t>am0102915381</t>
  </si>
  <si>
    <t>ad0223062231</t>
  </si>
  <si>
    <t>ao0483052971</t>
  </si>
  <si>
    <t>aw0043057931</t>
  </si>
  <si>
    <t>aw0042981681</t>
  </si>
  <si>
    <t>ar0032886761</t>
  </si>
  <si>
    <t>ar0032901491</t>
  </si>
  <si>
    <t>aw0042902701</t>
  </si>
  <si>
    <t>aw0042996691</t>
  </si>
  <si>
    <t>aq0013084401</t>
  </si>
  <si>
    <t>aq0013099591</t>
  </si>
  <si>
    <t>aw0042987781</t>
  </si>
  <si>
    <t>aw0042970331</t>
  </si>
  <si>
    <t>aw0033086191</t>
  </si>
  <si>
    <t>e54176895beb0b43b02c28f0f58cf8e9</t>
  </si>
  <si>
    <t>Hernán Valenzuela Mejías</t>
  </si>
  <si>
    <t>am0073115171</t>
  </si>
  <si>
    <t>as0043142691</t>
  </si>
  <si>
    <t>as0043015871</t>
  </si>
  <si>
    <t>as0043103621</t>
  </si>
  <si>
    <t>ca08676d4347396ddde89568ec9d48cf</t>
  </si>
  <si>
    <t>christian herrera</t>
  </si>
  <si>
    <t>ao0012916881</t>
  </si>
  <si>
    <t>ao0012966591</t>
  </si>
  <si>
    <t>mu2912908021</t>
  </si>
  <si>
    <t>ao0123129941</t>
  </si>
  <si>
    <t>ao0073061241</t>
  </si>
  <si>
    <t>ao0033024701</t>
  </si>
  <si>
    <t>ad0062909721</t>
  </si>
  <si>
    <t>ar0032874371</t>
  </si>
  <si>
    <t>as0043042101</t>
  </si>
  <si>
    <t>aw0042981171</t>
  </si>
  <si>
    <t>ao0052928171</t>
  </si>
  <si>
    <t>ao0053077991</t>
  </si>
  <si>
    <t>918680004r</t>
  </si>
  <si>
    <t>Industrias Chilenas de Alambre INCHALAM S.A.</t>
  </si>
  <si>
    <t>5b205bdbc16aafd0c20f3b52c3017750</t>
  </si>
  <si>
    <t>Enrique Javier Herrera Valderrama</t>
  </si>
  <si>
    <t>ar0043018701</t>
  </si>
  <si>
    <t>aw0042918121</t>
  </si>
  <si>
    <t>ac4e5d8f483c9964ea619d70e4bbdd40</t>
  </si>
  <si>
    <t>Alan Sherwin</t>
  </si>
  <si>
    <t>ao0442939561</t>
  </si>
  <si>
    <t>edab8bc1048fa37aee849748f31837f8</t>
  </si>
  <si>
    <t>Juan José Huerta Berríos</t>
  </si>
  <si>
    <t>mu2862977731</t>
  </si>
  <si>
    <t>eb538e54786d2a773cb1791c0abc74cf</t>
  </si>
  <si>
    <t>Empresa Nacional de Energía ENEX S.A. San Martin Becker</t>
  </si>
  <si>
    <t>mu313au18661</t>
  </si>
  <si>
    <t>ao0013118091</t>
  </si>
  <si>
    <t>ae0113036411</t>
  </si>
  <si>
    <t>68da76fb1ec2f0e6fa7af12e8bd171e5</t>
  </si>
  <si>
    <t>Diego Aguilar Ramírez</t>
  </si>
  <si>
    <t>ad0062885001</t>
  </si>
  <si>
    <t>920910009r</t>
  </si>
  <si>
    <t>Unilever Chile Limitada</t>
  </si>
  <si>
    <t>6998018967214f1b64810cb391905548</t>
  </si>
  <si>
    <t>Nathalia Silva</t>
  </si>
  <si>
    <t>ae0062968391</t>
  </si>
  <si>
    <t>8148f2e85ac72f71e37a3325641b38db</t>
  </si>
  <si>
    <t>Francisco Andrés Espina González</t>
  </si>
  <si>
    <t>ao0012984381</t>
  </si>
  <si>
    <t>ao0013080361</t>
  </si>
  <si>
    <t>ao0013110301</t>
  </si>
  <si>
    <t>ao0012908881</t>
  </si>
  <si>
    <t>ao0012941691</t>
  </si>
  <si>
    <t>ao0013039581</t>
  </si>
  <si>
    <t>ao0043047521</t>
  </si>
  <si>
    <t>ao0013059501</t>
  </si>
  <si>
    <t>ao0013065321</t>
  </si>
  <si>
    <t>ao0043085101</t>
  </si>
  <si>
    <t>ao0012891511</t>
  </si>
  <si>
    <t>ao0033720891</t>
  </si>
  <si>
    <t>mu0822902501</t>
  </si>
  <si>
    <t>ao0092905911</t>
  </si>
  <si>
    <t>ao0373129451</t>
  </si>
  <si>
    <t>an0022966401</t>
  </si>
  <si>
    <t>an0023979871</t>
  </si>
  <si>
    <t>an0023032841</t>
  </si>
  <si>
    <t>an0022986501</t>
  </si>
  <si>
    <t>an0023110671</t>
  </si>
  <si>
    <t>an0022945771</t>
  </si>
  <si>
    <t>b9f477ae8bf6e6f6c881937dd39baa90</t>
  </si>
  <si>
    <t>Cristóbal Urenda</t>
  </si>
  <si>
    <t>ae0062884191</t>
  </si>
  <si>
    <t>c1d1cd74cfcf3699b35b9057514cd96d</t>
  </si>
  <si>
    <t>Andrés Salvador</t>
  </si>
  <si>
    <t>an0022939151</t>
  </si>
  <si>
    <t>an0023050921</t>
  </si>
  <si>
    <t>0a5f5a91078459c38c6f58ba3184af18</t>
  </si>
  <si>
    <t>FREDY SAAVEDRA</t>
  </si>
  <si>
    <t>aw0042982821</t>
  </si>
  <si>
    <t>0175514151a46afcc3accc111fe53b58</t>
  </si>
  <si>
    <t>Christian Alejandro González Carrasco</t>
  </si>
  <si>
    <t>ao0533136711</t>
  </si>
  <si>
    <t>ao0533229031</t>
  </si>
  <si>
    <t>aw0043028681</t>
  </si>
  <si>
    <t>ae0073077691</t>
  </si>
  <si>
    <t>aw0023087871</t>
  </si>
  <si>
    <t>93503628219559605e166f950d29cedd</t>
  </si>
  <si>
    <t>Patricia Silva</t>
  </si>
  <si>
    <t>ah0082949941</t>
  </si>
  <si>
    <t>ao0072913091</t>
  </si>
  <si>
    <t>aj0172933391</t>
  </si>
  <si>
    <t>mu0102995061</t>
  </si>
  <si>
    <t>ao0054529121</t>
  </si>
  <si>
    <t>cb1292ff744818b087f760cfadcb18b8</t>
  </si>
  <si>
    <t>Marco Tiznado</t>
  </si>
  <si>
    <t>ao0253122781</t>
  </si>
  <si>
    <t>ah0042924371</t>
  </si>
  <si>
    <t>3880cd4980f014e305f3cb2215f2b276</t>
  </si>
  <si>
    <t>RODRIGO ISAAC HERNÁN VERA DÍAZ</t>
  </si>
  <si>
    <t>aw0043017981</t>
  </si>
  <si>
    <t>ar0013052201</t>
  </si>
  <si>
    <t>as0043117421</t>
  </si>
  <si>
    <t>ah0013036631</t>
  </si>
  <si>
    <t>am0063032671</t>
  </si>
  <si>
    <t>ab0173114881</t>
  </si>
  <si>
    <t>ao0403062821</t>
  </si>
  <si>
    <t>aw0023050281</t>
  </si>
  <si>
    <t>mu1123136681</t>
  </si>
  <si>
    <t>93a58e2780a7364c04bee1c4bd3c4186</t>
  </si>
  <si>
    <t>Ricardo Ramos Rodríguez</t>
  </si>
  <si>
    <t>as0043094091</t>
  </si>
  <si>
    <t>597393361be3719b6f5ef5f738ee6b7c</t>
  </si>
  <si>
    <t>DAVOR VERSALOVIC</t>
  </si>
  <si>
    <t>f8eedb5572e7dd76e800bfd491377325</t>
  </si>
  <si>
    <t>Gary Ruben Merida Cespedes</t>
  </si>
  <si>
    <t>626c9b2a44f0f1db895f6cbcdc3997cf</t>
  </si>
  <si>
    <t>Cynthia Ivonne Trujillo López</t>
  </si>
  <si>
    <t>ao0033029671</t>
  </si>
  <si>
    <t>640ae9b4f0f3a26764f771945279d0d5</t>
  </si>
  <si>
    <t>Alejandro Vidal Gonzalez</t>
  </si>
  <si>
    <t>ao0254689701</t>
  </si>
  <si>
    <t>ao1063071381</t>
  </si>
  <si>
    <t>ao0323004141</t>
  </si>
  <si>
    <t>ab0193102361</t>
  </si>
  <si>
    <t>aw0043080861</t>
  </si>
  <si>
    <t>ap0012974861</t>
  </si>
  <si>
    <t>mu0143807761</t>
  </si>
  <si>
    <t>ab0183011631</t>
  </si>
  <si>
    <t>ah0012990251</t>
  </si>
  <si>
    <t>ah0013039021</t>
  </si>
  <si>
    <t>mu2583049681</t>
  </si>
  <si>
    <t>421f182fa9f9c03bcfb62b76c27c47b6</t>
  </si>
  <si>
    <t>Leonardo Bastidas Almarza</t>
  </si>
  <si>
    <t>au0022881581</t>
  </si>
  <si>
    <t>aw0043056841</t>
  </si>
  <si>
    <t>aw0033076241</t>
  </si>
  <si>
    <t>an0013129821</t>
  </si>
  <si>
    <t>ao0502993841</t>
  </si>
  <si>
    <t>aw0043263501</t>
  </si>
  <si>
    <t>78e8d994e13b10d14761086e048ef792</t>
  </si>
  <si>
    <t>Nelson Bernardo Bustos Arancibia</t>
  </si>
  <si>
    <t>ao0474400641</t>
  </si>
  <si>
    <t>ab0153163251</t>
  </si>
  <si>
    <t>nr0012933741</t>
  </si>
  <si>
    <t>ap0082968001</t>
  </si>
  <si>
    <t>ap0083037611</t>
  </si>
  <si>
    <t>am0103279121</t>
  </si>
  <si>
    <t>ad0223058491</t>
  </si>
  <si>
    <t>ah0022958311</t>
  </si>
  <si>
    <t>ah0014675831</t>
  </si>
  <si>
    <t>aw0023016911</t>
  </si>
  <si>
    <t>ao0012900931</t>
  </si>
  <si>
    <t>ao0012968621</t>
  </si>
  <si>
    <t>ao0013059291</t>
  </si>
  <si>
    <t>ao0043103821</t>
  </si>
  <si>
    <t>1ce898d7bf30135f3422bf4b4f0c9e93</t>
  </si>
  <si>
    <t>German Diaz Gonzalez</t>
  </si>
  <si>
    <t>ao0013281931</t>
  </si>
  <si>
    <t>ao0013015001</t>
  </si>
  <si>
    <t>ao0013304581</t>
  </si>
  <si>
    <t>ao0013062501</t>
  </si>
  <si>
    <t>ao0012950481</t>
  </si>
  <si>
    <t>4abb4074608af1d80e609196fb92c636</t>
  </si>
  <si>
    <t>ismael bozt</t>
  </si>
  <si>
    <t>ao0033004421</t>
  </si>
  <si>
    <t>de3fb8b1e039edbf6b055dab8bc1db17</t>
  </si>
  <si>
    <t>Marcelo casal</t>
  </si>
  <si>
    <t>ao0123123361</t>
  </si>
  <si>
    <t>ao0123129611</t>
  </si>
  <si>
    <t>ao0122930991</t>
  </si>
  <si>
    <t>ab8882af1bb5f8a934032c4949c85e62</t>
  </si>
  <si>
    <t>Jorge Olivares Rossetti</t>
  </si>
  <si>
    <t>ao0233046581</t>
  </si>
  <si>
    <t>f1c81a2898828e382d201a3296a3d57b</t>
  </si>
  <si>
    <t>Macarena Teare</t>
  </si>
  <si>
    <t>ap0072978041</t>
  </si>
  <si>
    <t>al0032895501</t>
  </si>
  <si>
    <t>as0043180581</t>
  </si>
  <si>
    <t>as0013014781</t>
  </si>
  <si>
    <t>ah0013117021</t>
  </si>
  <si>
    <t>al0013176371</t>
  </si>
  <si>
    <t>ae0062962371</t>
  </si>
  <si>
    <t>941390005r</t>
  </si>
  <si>
    <t>Inversiones La Construcción S.A.</t>
  </si>
  <si>
    <t>8d03b8281b728286b8d2d939064a5dbd</t>
  </si>
  <si>
    <t>Pablo González Figari</t>
  </si>
  <si>
    <t>ad0062911971</t>
  </si>
  <si>
    <t>ad0082914681</t>
  </si>
  <si>
    <t>ad0083093581</t>
  </si>
  <si>
    <t>ad00941941</t>
  </si>
  <si>
    <t>f25ac1b539b1f7ee463c84d7b42de43a</t>
  </si>
  <si>
    <t>Uwe hasseldieck Paullman</t>
  </si>
  <si>
    <t>a417090003dac146db97839506dd21d7</t>
  </si>
  <si>
    <t>MAURIZIO BEZZECCHERI</t>
  </si>
  <si>
    <t>au0012981811</t>
  </si>
  <si>
    <t>au0013042251</t>
  </si>
  <si>
    <t>fb8596dc5dda08e84c1ab097875a2352</t>
  </si>
  <si>
    <t>Sebastián Mocarquer</t>
  </si>
  <si>
    <t>852111c2523fc8cc62300b4f0bc5ed25</t>
  </si>
  <si>
    <t>Javier Giorgio</t>
  </si>
  <si>
    <t>am0102989551</t>
  </si>
  <si>
    <t>ap0103084311</t>
  </si>
  <si>
    <t>an0013129841</t>
  </si>
  <si>
    <t>an0012966471</t>
  </si>
  <si>
    <t>am0063052551</t>
  </si>
  <si>
    <t>ao0482978281</t>
  </si>
  <si>
    <t>aw0022932511</t>
  </si>
  <si>
    <t>aw0022932541</t>
  </si>
  <si>
    <t>aw0032956601</t>
  </si>
  <si>
    <t>aw0042928661</t>
  </si>
  <si>
    <t>ab0192999281</t>
  </si>
  <si>
    <t>am0062968081</t>
  </si>
  <si>
    <t>as0043003461</t>
  </si>
  <si>
    <t>ar0033112851</t>
  </si>
  <si>
    <t>aw0043101521</t>
  </si>
  <si>
    <t>aw0043105811</t>
  </si>
  <si>
    <t>ad0063027551</t>
  </si>
  <si>
    <t>952070002r</t>
  </si>
  <si>
    <t>Bechtel Chile Limitada</t>
  </si>
  <si>
    <t>02a7258755ca5dbf8e9f23bc94b14000</t>
  </si>
  <si>
    <t>Eloy Tapia</t>
  </si>
  <si>
    <t>as0043057321</t>
  </si>
  <si>
    <t>ad0132993551</t>
  </si>
  <si>
    <t>ad0133668601</t>
  </si>
  <si>
    <t>ad0132905631</t>
  </si>
  <si>
    <t>ad0133017941</t>
  </si>
  <si>
    <t>ao0013118591</t>
  </si>
  <si>
    <t>ab0162900501</t>
  </si>
  <si>
    <t>ap0013100241</t>
  </si>
  <si>
    <t>ap0083021971</t>
  </si>
  <si>
    <t>mu2862924661</t>
  </si>
  <si>
    <t>mu1253040391</t>
  </si>
  <si>
    <t>mu2863067451</t>
  </si>
  <si>
    <t>ae0032978091</t>
  </si>
  <si>
    <t>mu3162925501</t>
  </si>
  <si>
    <t>au0012949441</t>
  </si>
  <si>
    <t>au0013092301</t>
  </si>
  <si>
    <t>aq0012981281</t>
  </si>
  <si>
    <t>au0023060041</t>
  </si>
  <si>
    <t>aw0043042551</t>
  </si>
  <si>
    <t>aw0043111611</t>
  </si>
  <si>
    <t>am0063070691</t>
  </si>
  <si>
    <t>aw0032911421</t>
  </si>
  <si>
    <t>ah0013038891</t>
  </si>
  <si>
    <t>6cd364a8c906abe59075c9fd2acbe300</t>
  </si>
  <si>
    <t>LUIS LE FORT</t>
  </si>
  <si>
    <t>au0012970711</t>
  </si>
  <si>
    <t>al0072978551</t>
  </si>
  <si>
    <t>mu1242996101</t>
  </si>
  <si>
    <t>db66a8c4c05a8ef2527561cc8c2d3d91</t>
  </si>
  <si>
    <t>Manuel Alejandro Espinoza Arriagada</t>
  </si>
  <si>
    <t>as0043063481</t>
  </si>
  <si>
    <t>ad0063059361</t>
  </si>
  <si>
    <t>9fc5f9273a15858003e57f92c4324af5</t>
  </si>
  <si>
    <t>Christian Soto Saldivia</t>
  </si>
  <si>
    <t>am0103070141</t>
  </si>
  <si>
    <t>13f2ef561104ce67df13b6fe81411909</t>
  </si>
  <si>
    <t>Juan Eugenio Durán Meza</t>
  </si>
  <si>
    <t>ao0122920431</t>
  </si>
  <si>
    <t>am0142969861</t>
  </si>
  <si>
    <t>aw0042900791</t>
  </si>
  <si>
    <t>mu2503113561</t>
  </si>
  <si>
    <t>mu2503066721</t>
  </si>
  <si>
    <t>ao0052937401</t>
  </si>
  <si>
    <t>ao0052991581</t>
  </si>
  <si>
    <t>5f731ae88c78085ae3f1fe0cc97970a6</t>
  </si>
  <si>
    <t>Alejandra Pimentel</t>
  </si>
  <si>
    <t>095a38ca8c1a9cd9ee4b36d56fa67fb0</t>
  </si>
  <si>
    <t>CHRISTIAN ANDRÉS CANET ULZURRÚN</t>
  </si>
  <si>
    <t>aj0013267991</t>
  </si>
  <si>
    <t>ad0203020301</t>
  </si>
  <si>
    <t>mu0673022661</t>
  </si>
  <si>
    <t>965450408r</t>
  </si>
  <si>
    <t>Productos del Mar Ventisqueros</t>
  </si>
  <si>
    <t>0d66321c764f39d22b864ecbc0d474e2</t>
  </si>
  <si>
    <t>Pablo Ignacio Mazo Traversi</t>
  </si>
  <si>
    <t>ah0023043861</t>
  </si>
  <si>
    <t>965456007r</t>
  </si>
  <si>
    <t>FERRONOR</t>
  </si>
  <si>
    <t>5284a9ae2fe0e224fac5da0b02b9d5d3</t>
  </si>
  <si>
    <t>Lorenzo Olivares carmona</t>
  </si>
  <si>
    <t>ao0412885101</t>
  </si>
  <si>
    <t>ebacad56315567b931dfc008977382c1</t>
  </si>
  <si>
    <t>Flavia Carolina Canello Olivares</t>
  </si>
  <si>
    <t>aw0042940231</t>
  </si>
  <si>
    <t>f48cac4b0d597ab31879d84fe9d64ebb</t>
  </si>
  <si>
    <t>JAIME TORRES LUNA</t>
  </si>
  <si>
    <t>al0043052011</t>
  </si>
  <si>
    <t>mu2573057241</t>
  </si>
  <si>
    <t>ai0043408191</t>
  </si>
  <si>
    <t>ao0013066401</t>
  </si>
  <si>
    <t>ao0253032631</t>
  </si>
  <si>
    <t>ao0233043121</t>
  </si>
  <si>
    <t>aj0092959701</t>
  </si>
  <si>
    <t>ao0053136171</t>
  </si>
  <si>
    <t>ab0933109401</t>
  </si>
  <si>
    <t>ad00939611</t>
  </si>
  <si>
    <t>ao0013118551</t>
  </si>
  <si>
    <t>9bf87f0d6824c1840e424d39bb9fdddf</t>
  </si>
  <si>
    <t>Rodrigo Soto</t>
  </si>
  <si>
    <t>ab0013148071</t>
  </si>
  <si>
    <t>ab0013148101</t>
  </si>
  <si>
    <t>ad0203117791</t>
  </si>
  <si>
    <t>ak0063152821</t>
  </si>
  <si>
    <t>ad0133641571</t>
  </si>
  <si>
    <t>ad0133668861</t>
  </si>
  <si>
    <t>ak0023101761</t>
  </si>
  <si>
    <t>ad0063086911</t>
  </si>
  <si>
    <t>ad0083099271</t>
  </si>
  <si>
    <t>ad0203095671</t>
  </si>
  <si>
    <t>ad0223081161</t>
  </si>
  <si>
    <t>ak0053091131</t>
  </si>
  <si>
    <t>aw0042956421</t>
  </si>
  <si>
    <t>aj0013020831</t>
  </si>
  <si>
    <t>ak0022940521</t>
  </si>
  <si>
    <t>bc0033117871</t>
  </si>
  <si>
    <t>ar0062954411</t>
  </si>
  <si>
    <t>an0022939141</t>
  </si>
  <si>
    <t>an0023110581</t>
  </si>
  <si>
    <t>an0023116421</t>
  </si>
  <si>
    <t>ab0044414041</t>
  </si>
  <si>
    <t>ar0033059041</t>
  </si>
  <si>
    <t>96566940kr</t>
  </si>
  <si>
    <t>Agencias Universales S.A.</t>
  </si>
  <si>
    <t>0c20503c978c204f701b7f99d3a330e1</t>
  </si>
  <si>
    <t>Franco Montalbetti</t>
  </si>
  <si>
    <t>ah0042909891</t>
  </si>
  <si>
    <t>ah0082878561</t>
  </si>
  <si>
    <t>ah0082878591</t>
  </si>
  <si>
    <t>ah0082882031</t>
  </si>
  <si>
    <t>ar0012976481</t>
  </si>
  <si>
    <t>ap0013092341</t>
  </si>
  <si>
    <t>mu2172988811</t>
  </si>
  <si>
    <t>ai0083133671</t>
  </si>
  <si>
    <t>ab0172985461</t>
  </si>
  <si>
    <t>ac0023049951</t>
  </si>
  <si>
    <t>ab0173062361</t>
  </si>
  <si>
    <t>ap0013004451</t>
  </si>
  <si>
    <t>ao0013258611</t>
  </si>
  <si>
    <t>a2bac355f5377c5e20844dcee05bb053</t>
  </si>
  <si>
    <t>Gustavo Francisco Garces Mujica</t>
  </si>
  <si>
    <t>ad00938511</t>
  </si>
  <si>
    <t>as0043125631</t>
  </si>
  <si>
    <t>am0113073421</t>
  </si>
  <si>
    <t>ao0413119871</t>
  </si>
  <si>
    <t>aw0022928471</t>
  </si>
  <si>
    <t>au0023116131</t>
  </si>
  <si>
    <t>am0113013751</t>
  </si>
  <si>
    <t>ab0093448541</t>
  </si>
  <si>
    <t>au0012889001</t>
  </si>
  <si>
    <t>ad0222940721</t>
  </si>
  <si>
    <t>am0012932011</t>
  </si>
  <si>
    <t>am0013044451</t>
  </si>
  <si>
    <t>ad0223063381</t>
  </si>
  <si>
    <t>aw0042879831</t>
  </si>
  <si>
    <t>aw0042975261</t>
  </si>
  <si>
    <t>mu2333062811</t>
  </si>
  <si>
    <t>aw0043054281</t>
  </si>
  <si>
    <t>6ca7583de549a92ddf50fc9b9338eb87</t>
  </si>
  <si>
    <t>Daniel Millar Millar</t>
  </si>
  <si>
    <t>ao0513157961</t>
  </si>
  <si>
    <t>aw0032906481</t>
  </si>
  <si>
    <t>9d84b87b71e950255aed638329c49f50</t>
  </si>
  <si>
    <t>Paula Hormazabal Villar</t>
  </si>
  <si>
    <t>4b19563ec52d204baea35c91b961520e</t>
  </si>
  <si>
    <t>ANDRES DUARTE PINO</t>
  </si>
  <si>
    <t>62c4f9cbc56bf8566fb7b0acbb3571bb</t>
  </si>
  <si>
    <t>Sandra Aguero</t>
  </si>
  <si>
    <t>ad00940941</t>
  </si>
  <si>
    <t>an0013004811</t>
  </si>
  <si>
    <t>ae0033034531</t>
  </si>
  <si>
    <t>05ccfa7f715ca1bb96cfb2eacd2f16cf</t>
  </si>
  <si>
    <t>Jose Antonio Hormaechea Marín</t>
  </si>
  <si>
    <t>au0043016261</t>
  </si>
  <si>
    <t>ao0033058731</t>
  </si>
  <si>
    <t>ao0033126631</t>
  </si>
  <si>
    <t>ao0173235681</t>
  </si>
  <si>
    <t>ao0122918051</t>
  </si>
  <si>
    <t>ao0032987101</t>
  </si>
  <si>
    <t>965830103r</t>
  </si>
  <si>
    <t>IMPORTADORA DE REPUESTOS Y EQUIPOS S.A. - "IRESA"</t>
  </si>
  <si>
    <t>31b1932e882fa9c12c8e3dee9e721d23</t>
  </si>
  <si>
    <t>FRANCISCO PAUL ERRAZURIZ</t>
  </si>
  <si>
    <t>aw0042945401</t>
  </si>
  <si>
    <t>ar0063041631</t>
  </si>
  <si>
    <t>nr0013024271</t>
  </si>
  <si>
    <t>nr0013804181</t>
  </si>
  <si>
    <t>ae0062994331</t>
  </si>
  <si>
    <t>al0073001651</t>
  </si>
  <si>
    <t>ah0083060461</t>
  </si>
  <si>
    <t>ah0083063471</t>
  </si>
  <si>
    <t>ao0013083591</t>
  </si>
  <si>
    <t>aj0092978831</t>
  </si>
  <si>
    <t>965888500r</t>
  </si>
  <si>
    <t>Jacobs Chile SA</t>
  </si>
  <si>
    <t>b05e6c8d2e8e03b3a1a180191446a66b</t>
  </si>
  <si>
    <t>Diego Camilo Manríquez Sánchez</t>
  </si>
  <si>
    <t>am0073088441</t>
  </si>
  <si>
    <t>d53e24471d4fc6f17874230705f1c1c6</t>
  </si>
  <si>
    <t>Rosa del Pilar Godoy Correa</t>
  </si>
  <si>
    <t>eec5cb52f1510ba14da924e1ab905f85</t>
  </si>
  <si>
    <t>Ramiro Celman</t>
  </si>
  <si>
    <t>al0032900311</t>
  </si>
  <si>
    <t>ah0092928011</t>
  </si>
  <si>
    <t>ai0083109981</t>
  </si>
  <si>
    <t>ba0013072931</t>
  </si>
  <si>
    <t>ao0013091871</t>
  </si>
  <si>
    <t>ad0083089231</t>
  </si>
  <si>
    <t>86ed8d27c3a831665b5764611c7d2a27</t>
  </si>
  <si>
    <t>Juan Biskupovic moya</t>
  </si>
  <si>
    <t>ad0082966511</t>
  </si>
  <si>
    <t>ao0053175311</t>
  </si>
  <si>
    <t>ao0052941911</t>
  </si>
  <si>
    <t>ao0053175461</t>
  </si>
  <si>
    <t>mu2122893321</t>
  </si>
  <si>
    <t>aw0042906781</t>
  </si>
  <si>
    <t>mu0572944601</t>
  </si>
  <si>
    <t>ab0162900461</t>
  </si>
  <si>
    <t>ap0012958101</t>
  </si>
  <si>
    <t>mu2122893471</t>
  </si>
  <si>
    <t>mu0673003871</t>
  </si>
  <si>
    <t>mu2812953251</t>
  </si>
  <si>
    <t>aq0013076851</t>
  </si>
  <si>
    <t>mu0573076871</t>
  </si>
  <si>
    <t>966026405r</t>
  </si>
  <si>
    <t>Puerto Ventanas S.A.</t>
  </si>
  <si>
    <t>f151393799c204e7bd6073eca95f519c</t>
  </si>
  <si>
    <t>Luis Fuentes Martínez</t>
  </si>
  <si>
    <t>aw0043077181</t>
  </si>
  <si>
    <t>8f3214e5b6f16259ec822e5ce0b8d713</t>
  </si>
  <si>
    <t>Mariette Aros Escobar</t>
  </si>
  <si>
    <t>ao0322926621</t>
  </si>
  <si>
    <t>ao0323056741</t>
  </si>
  <si>
    <t>ao0043052051</t>
  </si>
  <si>
    <t>d86e62459087785ecbc68e98130a60fb</t>
  </si>
  <si>
    <t>Manuel Torres Ebner</t>
  </si>
  <si>
    <t>ap0012960901</t>
  </si>
  <si>
    <t>al0033014671</t>
  </si>
  <si>
    <t>f5eb079c0960004903bcbfe9879466bd</t>
  </si>
  <si>
    <t>Francisco Andres Ojeda Soto</t>
  </si>
  <si>
    <t>ak0063058281</t>
  </si>
  <si>
    <t>co0013014981</t>
  </si>
  <si>
    <t>am0143108401</t>
  </si>
  <si>
    <t>am0102996311</t>
  </si>
  <si>
    <t>as0043030791</t>
  </si>
  <si>
    <t>ah0102973501</t>
  </si>
  <si>
    <t>ad0223106741</t>
  </si>
  <si>
    <t>ad0223106791</t>
  </si>
  <si>
    <t>ah0023106861</t>
  </si>
  <si>
    <t>ah0102973461</t>
  </si>
  <si>
    <t>ao0373129231</t>
  </si>
  <si>
    <t>60b105635fb2c903f0d3e89bc8affb2a</t>
  </si>
  <si>
    <t>URSULA ESCOBAR LAINEZ</t>
  </si>
  <si>
    <t>ao0123061921</t>
  </si>
  <si>
    <t>ae0112909901</t>
  </si>
  <si>
    <t>ao0012939621</t>
  </si>
  <si>
    <t>ae0112991601</t>
  </si>
  <si>
    <t>989d841884a79fd3c76d52cd486c329c</t>
  </si>
  <si>
    <t>Anayda Frisneda</t>
  </si>
  <si>
    <t>ad0202960441</t>
  </si>
  <si>
    <t>ak0022934571</t>
  </si>
  <si>
    <t>bc0012983561</t>
  </si>
  <si>
    <t>ae0112901601</t>
  </si>
  <si>
    <t>ae0012987611</t>
  </si>
  <si>
    <t>aj0013074751</t>
  </si>
  <si>
    <t>41cf32839df5ade62450fbd373b57057</t>
  </si>
  <si>
    <t>Anthony Prince</t>
  </si>
  <si>
    <t>593a0a60938037be96d9503cf4a39498</t>
  </si>
  <si>
    <t>Luciano Braverman</t>
  </si>
  <si>
    <t>1b773e3923c7768e96b94fec8da1d75e</t>
  </si>
  <si>
    <t>Raimundo Valenzuela</t>
  </si>
  <si>
    <t>ef4313f0c81e87d529362e41a5bc643a</t>
  </si>
  <si>
    <t>Consuelo Jacob Pinto</t>
  </si>
  <si>
    <t>aw0032966301</t>
  </si>
  <si>
    <t>ah0102991541</t>
  </si>
  <si>
    <t>ah0023059651</t>
  </si>
  <si>
    <t>ah0022940971</t>
  </si>
  <si>
    <t>0d84e3a290c80f772d2fe78736bc795f</t>
  </si>
  <si>
    <t>Natally de Lourdes Sepúlveda Toloza</t>
  </si>
  <si>
    <t>aw0042899511</t>
  </si>
  <si>
    <t>aw0042904411</t>
  </si>
  <si>
    <t>aw0042955261</t>
  </si>
  <si>
    <t>aw0042995431</t>
  </si>
  <si>
    <t>ap0053045691</t>
  </si>
  <si>
    <t>ap0012894571</t>
  </si>
  <si>
    <t>ap0012950531</t>
  </si>
  <si>
    <t>mu2312876761</t>
  </si>
  <si>
    <t>ap0013037761</t>
  </si>
  <si>
    <t>mu2333056461</t>
  </si>
  <si>
    <t>mu0672884361</t>
  </si>
  <si>
    <t>mu0673071491</t>
  </si>
  <si>
    <t>mu0673071531</t>
  </si>
  <si>
    <t>am0073315961</t>
  </si>
  <si>
    <t>mu1602904021</t>
  </si>
  <si>
    <t>mu1602904051</t>
  </si>
  <si>
    <t>mu2603443831</t>
  </si>
  <si>
    <t>mu2603443911</t>
  </si>
  <si>
    <t>mu0672931001</t>
  </si>
  <si>
    <t>05edeeff7d3ba0c096d13e423df9fd4d</t>
  </si>
  <si>
    <t>jose rodriguez</t>
  </si>
  <si>
    <t>ap0062970621</t>
  </si>
  <si>
    <t>al0012907681</t>
  </si>
  <si>
    <t>al0072908251</t>
  </si>
  <si>
    <t>ao0482978271</t>
  </si>
  <si>
    <t>mu3163049491</t>
  </si>
  <si>
    <t>ao0052874731</t>
  </si>
  <si>
    <t>c9de2269d59b35e198114bb42b5795bf</t>
  </si>
  <si>
    <t>Carol Mc Manus O'Ryan</t>
  </si>
  <si>
    <t>ao0043049721</t>
  </si>
  <si>
    <t>an0013056751</t>
  </si>
  <si>
    <t>966661402r</t>
  </si>
  <si>
    <t>Deposito Central de Valores S.A.</t>
  </si>
  <si>
    <t>78231064c33735992105eb4a546fe38f</t>
  </si>
  <si>
    <t>Carlos Sergio Baeza Valdés</t>
  </si>
  <si>
    <t>72a2e9441298d0c3ba6e953200b96345</t>
  </si>
  <si>
    <t>Rodrigo Roblero Arriagada</t>
  </si>
  <si>
    <t>ab0933160261</t>
  </si>
  <si>
    <t>ap0013180191</t>
  </si>
  <si>
    <t>ae0032948821</t>
  </si>
  <si>
    <t>ae0062943401</t>
  </si>
  <si>
    <t>ao0043040311</t>
  </si>
  <si>
    <t>ap0013115101</t>
  </si>
  <si>
    <t>ap0013115111</t>
  </si>
  <si>
    <t>040358b443395d435ef89de15742ead7</t>
  </si>
  <si>
    <t>Felipe Imbarack</t>
  </si>
  <si>
    <t>un005aud018-171</t>
  </si>
  <si>
    <t>ao0013118121</t>
  </si>
  <si>
    <t>ae0062987271</t>
  </si>
  <si>
    <t>ad0133429951</t>
  </si>
  <si>
    <t>ad00941211</t>
  </si>
  <si>
    <t>cf92e35ba56eacde3b6d1db46137ff8a</t>
  </si>
  <si>
    <t>Felipe Ugarte</t>
  </si>
  <si>
    <t>ad0133668751</t>
  </si>
  <si>
    <t>ao0072877211</t>
  </si>
  <si>
    <t>ae0062926101</t>
  </si>
  <si>
    <t>af0013075861</t>
  </si>
  <si>
    <t>ak0022927911</t>
  </si>
  <si>
    <t>966846305r</t>
  </si>
  <si>
    <t>Tüv Rheinland Chile</t>
  </si>
  <si>
    <t>b34fc7cbeb40b147df350f8db55e0b85</t>
  </si>
  <si>
    <t>Andrés Jimenez Neuling</t>
  </si>
  <si>
    <t>an0013072351</t>
  </si>
  <si>
    <t>f32b6a3127746179aa67a2b357002d6f</t>
  </si>
  <si>
    <t>Sergio Alexis Martinez</t>
  </si>
  <si>
    <t>966883405r</t>
  </si>
  <si>
    <t>Áridos Rio Maipo</t>
  </si>
  <si>
    <t>21b02a7bb71307f24846206918357d88</t>
  </si>
  <si>
    <t>Valerio Valesco Alvarez Diaz</t>
  </si>
  <si>
    <t>am0103086491</t>
  </si>
  <si>
    <t>aw0043017231</t>
  </si>
  <si>
    <t>3ca3e512fdbe573ee2000a672ed3870c</t>
  </si>
  <si>
    <t>Hector Octavio Carreño Nigro</t>
  </si>
  <si>
    <t>ae0033034121</t>
  </si>
  <si>
    <t>7d010bb54a84ceea8eb5516895a796e6</t>
  </si>
  <si>
    <t>Edgar Ricardo Novoa Suazo</t>
  </si>
  <si>
    <t>660efd0bb48c6fe9dab63a89d0267f1e</t>
  </si>
  <si>
    <t>Jorge Cristian Espinoza Montes</t>
  </si>
  <si>
    <t>mu1402970651</t>
  </si>
  <si>
    <t>ad0072956861</t>
  </si>
  <si>
    <t>933a0c13bd8ebdf4ad2510bd303277ea</t>
  </si>
  <si>
    <t>Felipe Alejandro Arévalo Allende</t>
  </si>
  <si>
    <t>ao0012895521</t>
  </si>
  <si>
    <t>ae0073073821</t>
  </si>
  <si>
    <t>ah0013047481</t>
  </si>
  <si>
    <t>967160601r</t>
  </si>
  <si>
    <t>Canon Chile S.A.</t>
  </si>
  <si>
    <t>93790a10be48e376b1d514ca46e134c3</t>
  </si>
  <si>
    <t>Eduardo Hernan Aguilar Toledo</t>
  </si>
  <si>
    <t>ao0343105281</t>
  </si>
  <si>
    <t>aw0032921191</t>
  </si>
  <si>
    <t>aw0043059741</t>
  </si>
  <si>
    <t>am0102915331</t>
  </si>
  <si>
    <t>am0103039361</t>
  </si>
  <si>
    <t>am0132913401</t>
  </si>
  <si>
    <t>mu3083041421</t>
  </si>
  <si>
    <t>an0012910691</t>
  </si>
  <si>
    <t>an0012925271</t>
  </si>
  <si>
    <t>mu1913184121</t>
  </si>
  <si>
    <t>ab0132891841</t>
  </si>
  <si>
    <t>ap0122913201</t>
  </si>
  <si>
    <t>ao0343002611</t>
  </si>
  <si>
    <t>am0022945111</t>
  </si>
  <si>
    <t>am0102942141</t>
  </si>
  <si>
    <t>am0103101341</t>
  </si>
  <si>
    <t>an0012876721</t>
  </si>
  <si>
    <t>5b60f1eedb366afb12901436f77219d0</t>
  </si>
  <si>
    <t>Roberto Gurovich Rosenberg</t>
  </si>
  <si>
    <t>ae0013070261</t>
  </si>
  <si>
    <t>ag0012933711</t>
  </si>
  <si>
    <t>ai0053020311</t>
  </si>
  <si>
    <t>mu1053006121</t>
  </si>
  <si>
    <t>ah0013065751</t>
  </si>
  <si>
    <t>8b15536efcf0c8d0b7d405e9f7d85949</t>
  </si>
  <si>
    <t>Mario Oscar Pavez maturana</t>
  </si>
  <si>
    <t>ad0203037471</t>
  </si>
  <si>
    <t>ao0202985351</t>
  </si>
  <si>
    <t>c0ab6e68af829bd2931bc630058f3039</t>
  </si>
  <si>
    <t>Andrea Delgado Guarin</t>
  </si>
  <si>
    <t>ao0093025021</t>
  </si>
  <si>
    <t>967684406r</t>
  </si>
  <si>
    <t>NovaRed Chile S.A.</t>
  </si>
  <si>
    <t>af64ee2b16b952b124457684ba1c86ce</t>
  </si>
  <si>
    <t>Fernando  Arnay Barahona</t>
  </si>
  <si>
    <t>nr0039091</t>
  </si>
  <si>
    <t>ap0072909981</t>
  </si>
  <si>
    <t>aw0023113791</t>
  </si>
  <si>
    <t>au0013003901</t>
  </si>
  <si>
    <t>mu1572922031</t>
  </si>
  <si>
    <t>am0102882361</t>
  </si>
  <si>
    <t>mu1572922041</t>
  </si>
  <si>
    <t>am0073063701</t>
  </si>
  <si>
    <t>ap0113049411</t>
  </si>
  <si>
    <t>ap0013056291</t>
  </si>
  <si>
    <t>ap0103065411</t>
  </si>
  <si>
    <t>ap0013103751</t>
  </si>
  <si>
    <t>7254009fce3034d9581101ddfd4910a3</t>
  </si>
  <si>
    <t>Joaquin Aguilera</t>
  </si>
  <si>
    <t>mu0823554981</t>
  </si>
  <si>
    <t>967979309r</t>
  </si>
  <si>
    <t>Socovesa</t>
  </si>
  <si>
    <t>4a3f39b213640573e9a0d70ecc1983d8</t>
  </si>
  <si>
    <t>Luis Alejandro Concha Valenzuela</t>
  </si>
  <si>
    <t>mu0422893401</t>
  </si>
  <si>
    <t>an0022966311</t>
  </si>
  <si>
    <t>an0023050851</t>
  </si>
  <si>
    <t>an0023979841</t>
  </si>
  <si>
    <t>301c5d549fc3fbefc6777ec9d9ac22c7</t>
  </si>
  <si>
    <t>cristian andres cornejo aguilera</t>
  </si>
  <si>
    <t>ao0073082061</t>
  </si>
  <si>
    <t>mu2652965271</t>
  </si>
  <si>
    <t>90143a714c04212cc898c92a5d382ab7</t>
  </si>
  <si>
    <t>LUIS ARANGUIZ</t>
  </si>
  <si>
    <t>4554c7f0a012b116c0a03d0d7c58a0f6</t>
  </si>
  <si>
    <t>ROBERTO PARRA</t>
  </si>
  <si>
    <t>ao0013118431</t>
  </si>
  <si>
    <t>786daf0d8d23f600f4f294bfee1efcb0</t>
  </si>
  <si>
    <t>FERNANDO CARVAJAL</t>
  </si>
  <si>
    <t>an0023057101</t>
  </si>
  <si>
    <t>ad0203000171</t>
  </si>
  <si>
    <t>14b9d9985d465315129acdc2b4fc1e27</t>
  </si>
  <si>
    <t>Horacio Aranguiz Pinto</t>
  </si>
  <si>
    <t>mu2652881751</t>
  </si>
  <si>
    <t>mu2123096411</t>
  </si>
  <si>
    <t>31d5fd85b86fc33a7f175fba0661bcce</t>
  </si>
  <si>
    <t>Ramón Castañeda Ponce</t>
  </si>
  <si>
    <t>au0022893941</t>
  </si>
  <si>
    <t>ab0693033271</t>
  </si>
  <si>
    <t>au0022981921</t>
  </si>
  <si>
    <t>66eb1446852b8c60720b366fa3da62c2</t>
  </si>
  <si>
    <t>Victor Tavera</t>
  </si>
  <si>
    <t>au0013102781</t>
  </si>
  <si>
    <t>au0013102791</t>
  </si>
  <si>
    <t>9bbe58fb19f4b15391d56335953c85cc</t>
  </si>
  <si>
    <t>MARIO ALBERTO VEJAR VIDAL</t>
  </si>
  <si>
    <t>06f6e7fc7645afb182c39e241e84d48b</t>
  </si>
  <si>
    <t>Agustin Valenzuela</t>
  </si>
  <si>
    <t>ab0153170591</t>
  </si>
  <si>
    <t>au0023117191</t>
  </si>
  <si>
    <t>ab0093108071</t>
  </si>
  <si>
    <t>mu1863826151</t>
  </si>
  <si>
    <t>b2f732d5dc3c0c94ccfd5855ae47af4c</t>
  </si>
  <si>
    <t>Patricio Rojas Daza</t>
  </si>
  <si>
    <t>nr0039501</t>
  </si>
  <si>
    <t>ap0012958241</t>
  </si>
  <si>
    <t>ap0012893251</t>
  </si>
  <si>
    <t>ap0013072101</t>
  </si>
  <si>
    <t>b0d29e2ad02019cea5097c5117a263a6</t>
  </si>
  <si>
    <t>Cristian Aros Zapata</t>
  </si>
  <si>
    <t>aw0043022381</t>
  </si>
  <si>
    <t>au0023054191</t>
  </si>
  <si>
    <t>an0023099951</t>
  </si>
  <si>
    <t>ar0032967691</t>
  </si>
  <si>
    <t>ar0033064571</t>
  </si>
  <si>
    <t>d289831fc71b5994b8a65d979d1b2215</t>
  </si>
  <si>
    <t>Alejandro Valdivia</t>
  </si>
  <si>
    <t>ed61c2b09a49e7828d4c879726da1f2c</t>
  </si>
  <si>
    <t>MARIO SAEZ ESPINOZA</t>
  </si>
  <si>
    <t>aq0013108871</t>
  </si>
  <si>
    <t>mu1122911191</t>
  </si>
  <si>
    <t>mu1733046181</t>
  </si>
  <si>
    <t>2bb7e7ec17d3d5b0d3a7394e0c0cddc3</t>
  </si>
  <si>
    <t>Carolina Varela</t>
  </si>
  <si>
    <t>ak0042903051</t>
  </si>
  <si>
    <t>aw0033094451</t>
  </si>
  <si>
    <t>mu3113087931</t>
  </si>
  <si>
    <t>aw0023060621</t>
  </si>
  <si>
    <t>am0062940351</t>
  </si>
  <si>
    <t>ar0062891901</t>
  </si>
  <si>
    <t>ab0043010721</t>
  </si>
  <si>
    <t>ah0013038991</t>
  </si>
  <si>
    <t>ai0082990671</t>
  </si>
  <si>
    <t>64b8deaf65a5f276c63b9df254ee835c</t>
  </si>
  <si>
    <t>CONSORCIO SANTA MARTA No informado</t>
  </si>
  <si>
    <t>ab0062950711</t>
  </si>
  <si>
    <t>ao0012966641</t>
  </si>
  <si>
    <t>ao0042884251</t>
  </si>
  <si>
    <t>ao0013088551</t>
  </si>
  <si>
    <t>ad0062885071</t>
  </si>
  <si>
    <t>ad0062905821</t>
  </si>
  <si>
    <t>ao0043908431</t>
  </si>
  <si>
    <t>968637401r</t>
  </si>
  <si>
    <t>FUNDES</t>
  </si>
  <si>
    <t>665fd3b14d625a813a0285795aa63de8</t>
  </si>
  <si>
    <t>David Alejandro Henriquez</t>
  </si>
  <si>
    <t>ah0123011111</t>
  </si>
  <si>
    <t>c8bec2abbff3ef846f7b3babedff5547</t>
  </si>
  <si>
    <t>Paola Andrea Jarami</t>
  </si>
  <si>
    <t>968642502r</t>
  </si>
  <si>
    <t>ASICOM S. A.</t>
  </si>
  <si>
    <t>06776c85e486372561c248273b4f5435</t>
  </si>
  <si>
    <t>Ivan Sergio Castro Allendes</t>
  </si>
  <si>
    <t>ae0062884861</t>
  </si>
  <si>
    <t>5a6a7e774bae933b128ff54360b076f2</t>
  </si>
  <si>
    <t>EDUARDO GUATIA ANDREANI</t>
  </si>
  <si>
    <t>a8f9cd146fc35eb7ae4d7604cb514c73</t>
  </si>
  <si>
    <t>Ana Luisa Chancerel Gonzalez</t>
  </si>
  <si>
    <t>as0024014871</t>
  </si>
  <si>
    <t>aj0094682311</t>
  </si>
  <si>
    <t>mu0143157271</t>
  </si>
  <si>
    <t>mu0513088191</t>
  </si>
  <si>
    <t>ad0232929031</t>
  </si>
  <si>
    <t>ad0063059011</t>
  </si>
  <si>
    <t>mu3423103901</t>
  </si>
  <si>
    <t>mu0643218621</t>
  </si>
  <si>
    <t>mu2043218141</t>
  </si>
  <si>
    <t>mu2043218161</t>
  </si>
  <si>
    <t>mu1493016831</t>
  </si>
  <si>
    <t>mu3373046631</t>
  </si>
  <si>
    <t>mu2823095341</t>
  </si>
  <si>
    <t>aw0023066911</t>
  </si>
  <si>
    <t>am0142970681</t>
  </si>
  <si>
    <t>ab0932925091</t>
  </si>
  <si>
    <t>au0013065541</t>
  </si>
  <si>
    <t>ae0012964141</t>
  </si>
  <si>
    <t>mu1092989611</t>
  </si>
  <si>
    <t>ao0072973141</t>
  </si>
  <si>
    <t>mu1202927351</t>
  </si>
  <si>
    <t>ao0083031881</t>
  </si>
  <si>
    <t>mu0822991181</t>
  </si>
  <si>
    <t>mu1203012331</t>
  </si>
  <si>
    <t>ao0113076341</t>
  </si>
  <si>
    <t>ap0013099191</t>
  </si>
  <si>
    <t>ad0213075191</t>
  </si>
  <si>
    <t>ah0092953181</t>
  </si>
  <si>
    <t>969128608r</t>
  </si>
  <si>
    <t>Silica Networks Chile S.A.</t>
  </si>
  <si>
    <t>c2e2b052c96c72c84fb7939af32c6164</t>
  </si>
  <si>
    <t>Enrique Alejandro Villagra Gayoso</t>
  </si>
  <si>
    <t>ab0122988501</t>
  </si>
  <si>
    <t>ao0092916301</t>
  </si>
  <si>
    <t>ao0112900871</t>
  </si>
  <si>
    <t>dd033d3a7e29ecaa5e1a335c0e5d7a0b</t>
  </si>
  <si>
    <t>Guillermo Guevara Guzman</t>
  </si>
  <si>
    <t>ao0012903311</t>
  </si>
  <si>
    <t>8f5aee6adac04e474cca8081ba20271e</t>
  </si>
  <si>
    <t>Matías José Rodríguez Doren</t>
  </si>
  <si>
    <t>969136007r</t>
  </si>
  <si>
    <t>Transap</t>
  </si>
  <si>
    <t>281cce9e7e3e0286e249e3f869a1bb40</t>
  </si>
  <si>
    <t>Juan Pablo Bowen</t>
  </si>
  <si>
    <t>677f6d5d3f7d2e11499d56609e4e15ba</t>
  </si>
  <si>
    <t>Marcelo Pivazzoli</t>
  </si>
  <si>
    <t>ae0073011461</t>
  </si>
  <si>
    <t>ae0073011471</t>
  </si>
  <si>
    <t>au0023093381</t>
  </si>
  <si>
    <t>ap0102984631</t>
  </si>
  <si>
    <t>969216604r</t>
  </si>
  <si>
    <t>Clinica Los Coihues SpA</t>
  </si>
  <si>
    <t>4822baa8bbfcb3ffbb0736fe5b5a5249</t>
  </si>
  <si>
    <t>Juan Manuel Camposano</t>
  </si>
  <si>
    <t>mu2332920691</t>
  </si>
  <si>
    <t>mu1913955371</t>
  </si>
  <si>
    <t>mu0673040721</t>
  </si>
  <si>
    <t>mu0672884391</t>
  </si>
  <si>
    <t>mu2913096091</t>
  </si>
  <si>
    <t>am0073049211</t>
  </si>
  <si>
    <t>mu1262968171</t>
  </si>
  <si>
    <t>8d147b2c4e0db27b0c9233b7f30e5080</t>
  </si>
  <si>
    <t>Daniela Pimentel</t>
  </si>
  <si>
    <t>ad0082959501</t>
  </si>
  <si>
    <t>am0143108371</t>
  </si>
  <si>
    <t>ae0082931201</t>
  </si>
  <si>
    <t>ad0212913841</t>
  </si>
  <si>
    <t>ad0212918281</t>
  </si>
  <si>
    <t>ad0073071361</t>
  </si>
  <si>
    <t>ad0073078761</t>
  </si>
  <si>
    <t>ad0213061821</t>
  </si>
  <si>
    <t>16f43017a28893c8954733324e806d88</t>
  </si>
  <si>
    <t>fedrik gustafson</t>
  </si>
  <si>
    <t>ac0023052911</t>
  </si>
  <si>
    <t>am0013078771</t>
  </si>
  <si>
    <t>mu3413015601</t>
  </si>
  <si>
    <t>bc0033046511</t>
  </si>
  <si>
    <t>ak0022943101</t>
  </si>
  <si>
    <t>ae0063002591</t>
  </si>
  <si>
    <t>53e9dc605664005bf923b3a39e85fc2e</t>
  </si>
  <si>
    <t>Rodolfo Antonio Cortés Jaque</t>
  </si>
  <si>
    <t>mu1402970701</t>
  </si>
  <si>
    <t>969679809r</t>
  </si>
  <si>
    <t>Campos ELiseos S.A.</t>
  </si>
  <si>
    <t>481eaf53a7163ebdbe056f8119560d03</t>
  </si>
  <si>
    <t>Juan Calos Muñoz</t>
  </si>
  <si>
    <t>mu0193293941</t>
  </si>
  <si>
    <t>969713306r</t>
  </si>
  <si>
    <t>Geotermica del Norte</t>
  </si>
  <si>
    <t>3df4071255d17d12fda4348e1ab2a1e8</t>
  </si>
  <si>
    <t>Sandro Bruni</t>
  </si>
  <si>
    <t>mu3402947021</t>
  </si>
  <si>
    <t>aw0043100151</t>
  </si>
  <si>
    <t>371a897bc72ad88cd4744ae3369d24aa</t>
  </si>
  <si>
    <t>ALDO DE CASTRO</t>
  </si>
  <si>
    <t>am0084036081</t>
  </si>
  <si>
    <t>0845de70cdcacfafa0b51290e9ca66af</t>
  </si>
  <si>
    <t>catherine tapia</t>
  </si>
  <si>
    <t>am0084035931</t>
  </si>
  <si>
    <t>b8c2c0c5eb6ae76f58671a528946a896</t>
  </si>
  <si>
    <t>María Angélica Alegría</t>
  </si>
  <si>
    <t>ah0043381971</t>
  </si>
  <si>
    <t>am0062995441</t>
  </si>
  <si>
    <t>am0063020291</t>
  </si>
  <si>
    <t>am0073023451</t>
  </si>
  <si>
    <t>421974a3ca69520923aa4a768455216a</t>
  </si>
  <si>
    <t>Estefanía Alejandra Saavedra Manríquez</t>
  </si>
  <si>
    <t>mu3082881641</t>
  </si>
  <si>
    <t>8917ccf3084c3bf39ce36c22ac6f81f4</t>
  </si>
  <si>
    <t>JUAN PEDRO PINOCHET</t>
  </si>
  <si>
    <t>ah0042911021</t>
  </si>
  <si>
    <t>969769204r</t>
  </si>
  <si>
    <t>ENJOY GESTION LIMITADA</t>
  </si>
  <si>
    <t>6ac78f451a58a65c20ac9e2bdc68c7d9</t>
  </si>
  <si>
    <t>Eduardo Andrés Sboccia Serrano</t>
  </si>
  <si>
    <t>ae0122956521</t>
  </si>
  <si>
    <t>ae0123049321</t>
  </si>
  <si>
    <t>bae2992cfbe642e37de670d52e769419</t>
  </si>
  <si>
    <t>francisco Javier Inostroza Godoy</t>
  </si>
  <si>
    <t>ao0072964811</t>
  </si>
  <si>
    <t>f809014a6914d135825d34ba46cfed2b</t>
  </si>
  <si>
    <t>Juan Carlos Sandoval Araya</t>
  </si>
  <si>
    <t>ao0013021311</t>
  </si>
  <si>
    <t>ao0033071681</t>
  </si>
  <si>
    <t>ao0223019281</t>
  </si>
  <si>
    <t>ao0113123511</t>
  </si>
  <si>
    <t>ah0013038861</t>
  </si>
  <si>
    <t>d199e1f2a615c452eb6eaf11b4ff7285</t>
  </si>
  <si>
    <t>Jorge Andres Allende Destuet</t>
  </si>
  <si>
    <t>ae0122956551</t>
  </si>
  <si>
    <t>ak0023021581</t>
  </si>
  <si>
    <t>am0143047151</t>
  </si>
  <si>
    <t>83ebefbf8e5b88625150a6cb341816d4</t>
  </si>
  <si>
    <t>Felipe Mena Múñoz</t>
  </si>
  <si>
    <t>ao0013023271</t>
  </si>
  <si>
    <t>6ba736e9fc1d67b72e4ad98ce5136a79</t>
  </si>
  <si>
    <t>Federico Alonso NA</t>
  </si>
  <si>
    <t>nr0039621</t>
  </si>
  <si>
    <t>8ac3c61279685477f2ee232ca7e4444c</t>
  </si>
  <si>
    <t>Nicolás Jaramillo</t>
  </si>
  <si>
    <t>ae0082931221</t>
  </si>
  <si>
    <t>7a87f647881d36407bf190da05867cab</t>
  </si>
  <si>
    <t>Fernando Carmash Cassis</t>
  </si>
  <si>
    <t>nr0039441</t>
  </si>
  <si>
    <t>f55574a6579c3d8b2ecdb1d54989e3a4</t>
  </si>
  <si>
    <t>Ignacio Yarur</t>
  </si>
  <si>
    <t>al0033090891</t>
  </si>
  <si>
    <t>f9129d73860eed951e8fdc34534bf541</t>
  </si>
  <si>
    <t>Francisco Sardon de Taboada</t>
  </si>
  <si>
    <t>ai0073052381</t>
  </si>
  <si>
    <t>9056956cb428df1ad3893b0d9b3c05c9</t>
  </si>
  <si>
    <t>Patricio Aliaga Arellano</t>
  </si>
  <si>
    <t>dde0ab0f1883c2329a02d2c83387c762</t>
  </si>
  <si>
    <t>JACQUELINE BALBONTIN</t>
  </si>
  <si>
    <t>al0033051651</t>
  </si>
  <si>
    <t>27ec7a043ba7ae544979910e4b7d944d</t>
  </si>
  <si>
    <t>Mauricio Gustavo Flores Cornejo</t>
  </si>
  <si>
    <t>b1f9d5a5b7f8711a907316a871866a8b</t>
  </si>
  <si>
    <t>Macarena Andrea Vergara Ruiz</t>
  </si>
  <si>
    <t>b573b902e73cbbb94a3b104e7b0aaa8e</t>
  </si>
  <si>
    <t>Roberto Arturo Ordoñez Wenz</t>
  </si>
  <si>
    <t>7820681432b28d108ac2f46b5ce33bcd</t>
  </si>
  <si>
    <t>Nelson Lucero Salazar</t>
  </si>
  <si>
    <t>356c8d6060fb1dd5050f208db085b1e8</t>
  </si>
  <si>
    <t>raimundo parot gamboa</t>
  </si>
  <si>
    <t>mu2172922771</t>
  </si>
  <si>
    <t>6fd92c43190c0c377d71cd7c0cd844d8</t>
  </si>
  <si>
    <t>Marcelo Navarrete Pizarro</t>
  </si>
  <si>
    <t>9647d1f3a333c2457f27451ee6e08da3</t>
  </si>
  <si>
    <t>Matías Ambrosio Barros Silva</t>
  </si>
  <si>
    <t>10caf4722aba4f549a22ed97f2a32b37</t>
  </si>
  <si>
    <t>Miguel Obanos</t>
  </si>
  <si>
    <t>ai0083102511</t>
  </si>
  <si>
    <t>aw0043086671</t>
  </si>
  <si>
    <t>ar0013121571</t>
  </si>
  <si>
    <t>ao0042941591</t>
  </si>
  <si>
    <t>ad0152875701</t>
  </si>
  <si>
    <t>ad0073018291</t>
  </si>
  <si>
    <t>ad0083043941</t>
  </si>
  <si>
    <t>ad00940551</t>
  </si>
  <si>
    <t>ag0013071571</t>
  </si>
  <si>
    <t>ak0013083281</t>
  </si>
  <si>
    <t>an0013079271</t>
  </si>
  <si>
    <t>au0022888401</t>
  </si>
  <si>
    <t>ah0012891251</t>
  </si>
  <si>
    <t>aw0022919501</t>
  </si>
  <si>
    <t>mu1732934091</t>
  </si>
  <si>
    <t>mu1652961741</t>
  </si>
  <si>
    <t>mu2322901751</t>
  </si>
  <si>
    <t>mu2812992661</t>
  </si>
  <si>
    <t>mu1603135951</t>
  </si>
  <si>
    <t>ab0403251401</t>
  </si>
  <si>
    <t>mu1243260761</t>
  </si>
  <si>
    <t>al0012885961</t>
  </si>
  <si>
    <t>al0012964751</t>
  </si>
  <si>
    <t>au0022941931</t>
  </si>
  <si>
    <t>mu1732934421</t>
  </si>
  <si>
    <t>mu3402974751</t>
  </si>
  <si>
    <t>ab0362998401</t>
  </si>
  <si>
    <t>mu3092992451</t>
  </si>
  <si>
    <t>ae0013038071</t>
  </si>
  <si>
    <t>mu2122943181</t>
  </si>
  <si>
    <t>mu3122971081</t>
  </si>
  <si>
    <t>mu1203037841</t>
  </si>
  <si>
    <t>ap0073071871</t>
  </si>
  <si>
    <t>mu2123096391</t>
  </si>
  <si>
    <t>mu3384699421</t>
  </si>
  <si>
    <t>ao0442943271</t>
  </si>
  <si>
    <t>2a232762da0688cf334c47f39c44e875</t>
  </si>
  <si>
    <t>Vinko Agüero de la Torre</t>
  </si>
  <si>
    <t>mu1202905721</t>
  </si>
  <si>
    <t>aq0013092271</t>
  </si>
  <si>
    <t>43267fe9c61ca497ce7d5e37d9b4732f</t>
  </si>
  <si>
    <t>Patricio Inostroza</t>
  </si>
  <si>
    <t>am0103049871</t>
  </si>
  <si>
    <t>b64b6af5344920d70f8998bb35bb2737</t>
  </si>
  <si>
    <t>33077ce321e5b8b457f85f3684eb1214</t>
  </si>
  <si>
    <t>Danitza Fuentes</t>
  </si>
  <si>
    <t>as0043310841</t>
  </si>
  <si>
    <t>as0043076491</t>
  </si>
  <si>
    <t>aw0042904091</t>
  </si>
  <si>
    <t>as0012973181</t>
  </si>
  <si>
    <t>ab0093043581</t>
  </si>
  <si>
    <t>as0013011861</t>
  </si>
  <si>
    <t>aq0013077721</t>
  </si>
  <si>
    <t>9d7a40db71c2bade8979477e05973735</t>
  </si>
  <si>
    <t>leonardo de la hoz</t>
  </si>
  <si>
    <t>995328305r</t>
  </si>
  <si>
    <t>Certinet S.A.</t>
  </si>
  <si>
    <t>e54fd0dbede12c58bedaee291a69edc4</t>
  </si>
  <si>
    <t>Roberto Riveros</t>
  </si>
  <si>
    <t>nr0039451</t>
  </si>
  <si>
    <t>nr0039741</t>
  </si>
  <si>
    <t>47567f2e5deb33dafe06c383630679ed</t>
  </si>
  <si>
    <t>Isabel Margarita  Aguilera Araya</t>
  </si>
  <si>
    <t>1b9c33e7e995da5ae34e497acab93e04</t>
  </si>
  <si>
    <t>Pengfei Zhou</t>
  </si>
  <si>
    <t>25a701da53e9c0f5a03498b434ea6e7a</t>
  </si>
  <si>
    <t>Koh Hong Eng</t>
  </si>
  <si>
    <t>mu1862894141</t>
  </si>
  <si>
    <t>ap0013148301</t>
  </si>
  <si>
    <t>mu1922873561</t>
  </si>
  <si>
    <t>ar0013099761</t>
  </si>
  <si>
    <t>mu0663106411</t>
  </si>
  <si>
    <t>ao0012895561</t>
  </si>
  <si>
    <t>ar0062944341</t>
  </si>
  <si>
    <t>ar0042982371</t>
  </si>
  <si>
    <t>89dc1e8fe1ccd6c4d01adb272ee0b71a</t>
  </si>
  <si>
    <t>Francisco García</t>
  </si>
  <si>
    <t>mu0663050241</t>
  </si>
  <si>
    <t>b4880c495f42cace02b97db901f34bfc</t>
  </si>
  <si>
    <t>Daisy Valeria Sepulveda Bahamonde</t>
  </si>
  <si>
    <t>mu3182981121</t>
  </si>
  <si>
    <t>9a42a3f044cef6eb2c5d938d09cb15d0</t>
  </si>
  <si>
    <t>Pedro Ríos</t>
  </si>
  <si>
    <t>a343aa0ef53bf944a582d5d69f4c9625</t>
  </si>
  <si>
    <t>Yanina Leiva</t>
  </si>
  <si>
    <t>995499401r</t>
  </si>
  <si>
    <t>credicorp capital asset management s.a. administradora general de fondos</t>
  </si>
  <si>
    <t>9466278c4c15f63a7c5c2daaa49af225</t>
  </si>
  <si>
    <t>SANTIAGO ARIAS</t>
  </si>
  <si>
    <t>ae0083090931</t>
  </si>
  <si>
    <t>ad0223058361</t>
  </si>
  <si>
    <t>ao0093179281</t>
  </si>
  <si>
    <t>ad0133669251</t>
  </si>
  <si>
    <t>ad0133669471</t>
  </si>
  <si>
    <t>aj0183288921</t>
  </si>
  <si>
    <t>al0092916321</t>
  </si>
  <si>
    <t>mu1202896601</t>
  </si>
  <si>
    <t>ak0063058271</t>
  </si>
  <si>
    <t>al0033084701</t>
  </si>
  <si>
    <t>bc0013024751</t>
  </si>
  <si>
    <t>mu3312882851</t>
  </si>
  <si>
    <t>mu0623125071</t>
  </si>
  <si>
    <t>1b0080d5b71aa3902770adc7bc3dfacc</t>
  </si>
  <si>
    <t>Andres Vilches Provoste</t>
  </si>
  <si>
    <t>an0012885271</t>
  </si>
  <si>
    <t>am0012963621</t>
  </si>
  <si>
    <t>18bda4a50ecbc541b2cf89258d5b70ee</t>
  </si>
  <si>
    <t>Edison Cid</t>
  </si>
  <si>
    <t>ao0053780931</t>
  </si>
  <si>
    <t>82bc72f6360a974dcb08ebc6e13bd335</t>
  </si>
  <si>
    <t>ROBERTO CORON SUBERCASEAUX</t>
  </si>
  <si>
    <t>ao0232940481</t>
  </si>
  <si>
    <t>ao0033042441</t>
  </si>
  <si>
    <t>mu1263105911</t>
  </si>
  <si>
    <t>fd1cd05a40803e86d50943060d35d6ab</t>
  </si>
  <si>
    <t>HUGO JUAN SANTUBER MAS</t>
  </si>
  <si>
    <t>0e112b7d818e206c15aa05844705edd2</t>
  </si>
  <si>
    <t>Eduardo Barrera</t>
  </si>
  <si>
    <t>am0102939601</t>
  </si>
  <si>
    <t>ad0203680331</t>
  </si>
  <si>
    <t>ae0063023371</t>
  </si>
  <si>
    <t>ae0093030221</t>
  </si>
  <si>
    <t>ah0043026421</t>
  </si>
  <si>
    <t>ah0043026671</t>
  </si>
  <si>
    <t>ah0013094441</t>
  </si>
  <si>
    <t>as0013109381</t>
  </si>
  <si>
    <t>mu3183056691</t>
  </si>
  <si>
    <t>ab0093448621</t>
  </si>
  <si>
    <t>mu2813430281</t>
  </si>
  <si>
    <t>ae0013055061</t>
  </si>
  <si>
    <t>99999999p</t>
  </si>
  <si>
    <t>Albatros Airlines</t>
  </si>
  <si>
    <t>b912fb250a785793b37f33a90857535b</t>
  </si>
  <si>
    <t xml:space="preserve">Dr. Frank RIchter Richter </t>
  </si>
  <si>
    <t>nr0039541</t>
  </si>
  <si>
    <t>20494f3d8748056d4b06ab9a86ac3fb6</t>
  </si>
  <si>
    <t xml:space="preserve">Tatjana Beuer </t>
  </si>
  <si>
    <t>67911c49f0cf0c983b6c0ebf9036e6d3</t>
  </si>
  <si>
    <t xml:space="preserve">Noel Glendon-Doyle </t>
  </si>
  <si>
    <t>746f398f8b8d35069443c8b02ff94069</t>
  </si>
  <si>
    <t xml:space="preserve">Neha Agarwala </t>
  </si>
  <si>
    <t>11462057f17c394363677a3c6eabf7c8</t>
  </si>
  <si>
    <t xml:space="preserve">DOROTHEE JACQUELINE  AMAR  </t>
  </si>
  <si>
    <t>nr0039581</t>
  </si>
  <si>
    <t>92e22476498224c02607381a30668341</t>
  </si>
  <si>
    <t xml:space="preserve">THIBAUT DAVID  MAKAROVSKY </t>
  </si>
  <si>
    <t>cf5969761b3a8b068bf6b3ce13f2d4f3</t>
  </si>
  <si>
    <t xml:space="preserve">BOKAR  CHERIF  </t>
  </si>
  <si>
    <t>3cb5033cc87df2c43a711f66c433876b</t>
  </si>
  <si>
    <t>Amarilis Beltran Netwall</t>
  </si>
  <si>
    <t>nr0039571</t>
  </si>
  <si>
    <t>65d2dd32c75fb489b7862a29791d9ff5</t>
  </si>
  <si>
    <t>Gianfilippo Carboni -</t>
  </si>
  <si>
    <t>da0d18cc398aacc614c003780fba6169</t>
  </si>
  <si>
    <t>Julian Elias Zidan Vacas</t>
  </si>
  <si>
    <t>nr0039471</t>
  </si>
  <si>
    <t>e56ed42c7fcde6cb41145d03c82cfbcf</t>
  </si>
  <si>
    <t>Carlos  Galindo  Del Rio</t>
  </si>
  <si>
    <t>05c0c1a3e9d14cded38c12e75c2f701b</t>
  </si>
  <si>
    <t>Jonathan Ettinger -</t>
  </si>
  <si>
    <t>1f2666560db45aa79ebab3b37b2c8e54</t>
  </si>
  <si>
    <t>Olga Calabozo Garrido</t>
  </si>
  <si>
    <t>3641078c217b7b3e5e2518ffbc503c19</t>
  </si>
  <si>
    <t>Lucia Rodriguez Rodriguez</t>
  </si>
  <si>
    <t>724d0fe4e35bd5370bbed5580f009936</t>
  </si>
  <si>
    <t>Mónica Hernández NA</t>
  </si>
  <si>
    <t>bef2cd5a135f6b75541606ee8fb0daea</t>
  </si>
  <si>
    <t>Luke Chicco NA</t>
  </si>
  <si>
    <t>dfe217f853f9d09df8b76852f6f8a249</t>
  </si>
  <si>
    <t>Alvaro Mollica NA</t>
  </si>
  <si>
    <t>1ed47a556a6fd857a21bdd3d1d5843a3</t>
  </si>
  <si>
    <t>Mirko Vladimir Posavac Martínez</t>
  </si>
  <si>
    <t>nr0039521</t>
  </si>
  <si>
    <t>ar0063119501</t>
  </si>
  <si>
    <t>ae0012939001</t>
  </si>
  <si>
    <t>ae0072992041</t>
  </si>
  <si>
    <t>ah0043059511</t>
  </si>
  <si>
    <t>mu2912973981</t>
  </si>
  <si>
    <t>au0022897631</t>
  </si>
  <si>
    <t>aw0022920861</t>
  </si>
  <si>
    <t>aq0012926071</t>
  </si>
  <si>
    <t>ar0022971501</t>
  </si>
  <si>
    <t>aq0012959331</t>
  </si>
  <si>
    <t>mu1042897321</t>
  </si>
  <si>
    <t>ba0012886101</t>
  </si>
  <si>
    <t>ap0013111251</t>
  </si>
  <si>
    <t>ab0802884401</t>
  </si>
  <si>
    <t>ar0022971271</t>
  </si>
  <si>
    <t>ah0043122941</t>
  </si>
  <si>
    <t>ae0092961751</t>
  </si>
  <si>
    <t>mu1052987541</t>
  </si>
  <si>
    <t>mu2393079351</t>
  </si>
  <si>
    <t>ap0082885631</t>
  </si>
  <si>
    <t>ap0082998521</t>
  </si>
  <si>
    <t>mu1343039531</t>
  </si>
  <si>
    <t>aw0032915931</t>
  </si>
  <si>
    <t>mu2123096371</t>
  </si>
  <si>
    <t>aw0043038281</t>
  </si>
  <si>
    <t>aw0043022041</t>
  </si>
  <si>
    <t>mu1093041171</t>
  </si>
  <si>
    <t>mu1093082001</t>
  </si>
  <si>
    <t>ab0072898771</t>
  </si>
  <si>
    <t>ab0223000661</t>
  </si>
  <si>
    <t>ap0073072061</t>
  </si>
  <si>
    <t>am0063036961</t>
  </si>
  <si>
    <t>am0063075831</t>
  </si>
  <si>
    <t>ad0082948201</t>
  </si>
  <si>
    <t>ad0213001451</t>
  </si>
  <si>
    <t>ad0083108431</t>
  </si>
  <si>
    <t>ad0213103001</t>
  </si>
  <si>
    <t>ac0022887171</t>
  </si>
  <si>
    <t>f5ceee49b75d7ccc8c46ec8ded97c4bb</t>
  </si>
  <si>
    <t>Beatriz Herrera Figueroa</t>
  </si>
  <si>
    <t>f9a839814d481ebeae866d8d5acbe662</t>
  </si>
  <si>
    <t>jimena morales pizarro</t>
  </si>
  <si>
    <t>aq0012985881</t>
  </si>
  <si>
    <t>ao0173020061</t>
  </si>
  <si>
    <t>48b19583672d9f7e4572435ae09b2a23</t>
  </si>
  <si>
    <t>karoly yanitza llegues Altamirano</t>
  </si>
  <si>
    <t>bb0013013761</t>
  </si>
  <si>
    <t>an0012941251</t>
  </si>
  <si>
    <t>am0102915351</t>
  </si>
  <si>
    <t>mu1092960681</t>
  </si>
  <si>
    <t>aw0023067041</t>
  </si>
  <si>
    <t>ad0132932241</t>
  </si>
  <si>
    <t>mu2573027121</t>
  </si>
  <si>
    <t>ad0083036971</t>
  </si>
  <si>
    <t>ak0022887241</t>
  </si>
  <si>
    <t>bc0013043501</t>
  </si>
  <si>
    <t>aq0012879251</t>
  </si>
  <si>
    <t>aj0103153951</t>
  </si>
  <si>
    <t>ba0012998601</t>
  </si>
  <si>
    <t>ao0013147611</t>
  </si>
  <si>
    <t>ab0563359311</t>
  </si>
  <si>
    <t>ab0122893411</t>
  </si>
  <si>
    <t>as0013136021</t>
  </si>
  <si>
    <t>ae0062925851</t>
  </si>
  <si>
    <t>ae0063044891</t>
  </si>
  <si>
    <t>ae0063072041</t>
  </si>
  <si>
    <t>ae0063080901</t>
  </si>
  <si>
    <t>ah0022946721</t>
  </si>
  <si>
    <t>ao0033064941</t>
  </si>
  <si>
    <t>ap0013106461</t>
  </si>
  <si>
    <t>an0023064501</t>
  </si>
  <si>
    <t>mu2393169761</t>
  </si>
  <si>
    <t>ah0013542041</t>
  </si>
  <si>
    <t>an0022906081</t>
  </si>
  <si>
    <t>an0022941481</t>
  </si>
  <si>
    <t>ah0093050271</t>
  </si>
  <si>
    <t>ap0012894021</t>
  </si>
  <si>
    <t>ap0034814301</t>
  </si>
  <si>
    <t>aw0042895531</t>
  </si>
  <si>
    <t>ah0083015441</t>
  </si>
  <si>
    <t>ad0213082821</t>
  </si>
  <si>
    <t>ao0053062011</t>
  </si>
  <si>
    <t>ad0203152541</t>
  </si>
  <si>
    <t>ad0203037511</t>
  </si>
  <si>
    <t>ah0083086761</t>
  </si>
  <si>
    <t>aq0012961161</t>
  </si>
  <si>
    <t>cc4260334f0ac177e74ffabf1b3d857d</t>
  </si>
  <si>
    <t>Alberto Luengo Danon</t>
  </si>
  <si>
    <t>mu2283117721</t>
  </si>
  <si>
    <t>mu1252967651</t>
  </si>
  <si>
    <t>mu2283081781</t>
  </si>
  <si>
    <t>mu1253064451</t>
  </si>
  <si>
    <t>ap0013048381</t>
  </si>
  <si>
    <t>ah0123107391</t>
  </si>
  <si>
    <t>aq0013056821</t>
  </si>
  <si>
    <t>ab0933069171</t>
  </si>
  <si>
    <t>an0013065211</t>
  </si>
  <si>
    <t>ap0012979251</t>
  </si>
  <si>
    <t>mu1252972201</t>
  </si>
  <si>
    <t>mu2283051421</t>
  </si>
  <si>
    <t>ap0012970051</t>
  </si>
  <si>
    <t>ag0013037481</t>
  </si>
  <si>
    <t>ap0103049841</t>
  </si>
  <si>
    <t>ak0033195121</t>
  </si>
  <si>
    <t>au0023119001</t>
  </si>
  <si>
    <t>au0023071051</t>
  </si>
  <si>
    <t>am0063071151</t>
  </si>
  <si>
    <t>aw0043024181</t>
  </si>
  <si>
    <t>ah0102956901</t>
  </si>
  <si>
    <t>al0022958411</t>
  </si>
  <si>
    <t>al0022958421</t>
  </si>
  <si>
    <t>al0083084891</t>
  </si>
  <si>
    <t>ac0023118251</t>
  </si>
  <si>
    <t>ab0122991731</t>
  </si>
  <si>
    <t>ah0043027881</t>
  </si>
  <si>
    <t>ah0123034181</t>
  </si>
  <si>
    <t>7cb553523d27c4b103801470c0c15fa6</t>
  </si>
  <si>
    <t>Ximena Espoz Babul</t>
  </si>
  <si>
    <t>mu2323517461</t>
  </si>
  <si>
    <t>mu1442916141</t>
  </si>
  <si>
    <t>mu1262968101</t>
  </si>
  <si>
    <t>aq0012915521</t>
  </si>
  <si>
    <t>mu2502949321</t>
  </si>
  <si>
    <t>mu2502949381</t>
  </si>
  <si>
    <t>mu2503080511</t>
  </si>
  <si>
    <t>aw0023040731</t>
  </si>
  <si>
    <t>502ecbb2275ca526531d4b38e0516c77</t>
  </si>
  <si>
    <t>Camilo Fernando Valladares Luna</t>
  </si>
  <si>
    <t>ao0052986911</t>
  </si>
  <si>
    <t>ba0022999101</t>
  </si>
  <si>
    <t>au0023041291</t>
  </si>
  <si>
    <t>aq0012997401</t>
  </si>
  <si>
    <t>aq0012999161</t>
  </si>
  <si>
    <t>aq0013011891</t>
  </si>
  <si>
    <t>au0013002891</t>
  </si>
  <si>
    <t>au0023001061</t>
  </si>
  <si>
    <t>aw0022994491</t>
  </si>
  <si>
    <t>04160a6a217328048ac7a7b4859a89c8</t>
  </si>
  <si>
    <t>Johana Paola Jorquera Bustamante</t>
  </si>
  <si>
    <t>ao0442902561</t>
  </si>
  <si>
    <t>ao0443113751</t>
  </si>
  <si>
    <t>ae0063020001</t>
  </si>
  <si>
    <t>ap0112931481</t>
  </si>
  <si>
    <t>ah0052917211</t>
  </si>
  <si>
    <t>mu2603444761</t>
  </si>
  <si>
    <t>ae0062984101</t>
  </si>
  <si>
    <t>3978a38ff27c1fd162776ddf9fe9648a</t>
  </si>
  <si>
    <t>Pablo Purcell</t>
  </si>
  <si>
    <t>mu3084265041</t>
  </si>
  <si>
    <t>mu0352995171</t>
  </si>
  <si>
    <t>mu1092989281</t>
  </si>
  <si>
    <t>mu1203012341</t>
  </si>
  <si>
    <t>mu2493086891</t>
  </si>
  <si>
    <t>07ed2b512bf23e92756680e770be6cf3</t>
  </si>
  <si>
    <t>Juan Américo Huenupán Curiqueo</t>
  </si>
  <si>
    <t>mu0513113711</t>
  </si>
  <si>
    <t>mu3082911621</t>
  </si>
  <si>
    <t>ab0013148031</t>
  </si>
  <si>
    <t>mu3084265101</t>
  </si>
  <si>
    <t>ae0062996571</t>
  </si>
  <si>
    <t>ai0053467951</t>
  </si>
  <si>
    <t>mu0572890021</t>
  </si>
  <si>
    <t>as0023010171</t>
  </si>
  <si>
    <t>a18f4b03799f9a2928c6d25ec6797aa7</t>
  </si>
  <si>
    <t>Rodrigo Ignacio González Galdames</t>
  </si>
  <si>
    <t>ai0033058521</t>
  </si>
  <si>
    <t>ab0812907481</t>
  </si>
  <si>
    <t>ae0012892621</t>
  </si>
  <si>
    <t>ai0052984451</t>
  </si>
  <si>
    <t>ai0082993581</t>
  </si>
  <si>
    <t>ai0092982141</t>
  </si>
  <si>
    <t>765420407r</t>
  </si>
  <si>
    <t>Contract Workplaces Chile</t>
  </si>
  <si>
    <t>c90d28d05c202839a02373652ed319b6</t>
  </si>
  <si>
    <t>Pamela Alicia Oyarzun Rodriguez</t>
  </si>
  <si>
    <t>ak0064001761</t>
  </si>
  <si>
    <t>un0122955861</t>
  </si>
  <si>
    <t>al0033098571</t>
  </si>
  <si>
    <t>mu1092989541</t>
  </si>
  <si>
    <t>mu2632994071</t>
  </si>
  <si>
    <t>ad0062969481</t>
  </si>
  <si>
    <t>ap0013025761</t>
  </si>
  <si>
    <t>ap0012904781</t>
  </si>
  <si>
    <t>ap0012912361</t>
  </si>
  <si>
    <t>ab0203050621</t>
  </si>
  <si>
    <t>mu0783041621</t>
  </si>
  <si>
    <t>ak0023089681</t>
  </si>
  <si>
    <t>ao0513157911</t>
  </si>
  <si>
    <t>aw0032906421</t>
  </si>
  <si>
    <t>aj0094682181</t>
  </si>
  <si>
    <t>an0013012191</t>
  </si>
  <si>
    <t>mu3393246111</t>
  </si>
  <si>
    <t>ao0112917131</t>
  </si>
  <si>
    <t>ah0012974821</t>
  </si>
  <si>
    <t>ap0012894031</t>
  </si>
  <si>
    <t>ap0032879801</t>
  </si>
  <si>
    <t>an0022962821</t>
  </si>
  <si>
    <t>d62fdf1be919d131bd2bd8fbc00e8461</t>
  </si>
  <si>
    <t>Rodrigo Contando Cordero</t>
  </si>
  <si>
    <t>an0022962711</t>
  </si>
  <si>
    <t>ap0013077771</t>
  </si>
  <si>
    <t>ap0012943551</t>
  </si>
  <si>
    <t>ab0013147911</t>
  </si>
  <si>
    <t>aw0023102221</t>
  </si>
  <si>
    <t>3baa457affe5a3496d124b2735f53d7f</t>
  </si>
  <si>
    <t>Víctor Domingo Poblete Ortúzar</t>
  </si>
  <si>
    <t>ah0013117101</t>
  </si>
  <si>
    <t>aw0023066871</t>
  </si>
  <si>
    <t>aw0023021691</t>
  </si>
  <si>
    <t>ap0092983951</t>
  </si>
  <si>
    <t>ap0092886031</t>
  </si>
  <si>
    <t>ar0033005701</t>
  </si>
  <si>
    <t>ap0073006181</t>
  </si>
  <si>
    <t>ap0073006291</t>
  </si>
  <si>
    <t>ad0222998821</t>
  </si>
  <si>
    <t>ae0062900151</t>
  </si>
  <si>
    <t>ae0062886321</t>
  </si>
  <si>
    <t>ae0012888621</t>
  </si>
  <si>
    <t>ae0062903781</t>
  </si>
  <si>
    <t>ae0062934751</t>
  </si>
  <si>
    <t>ao0032922571</t>
  </si>
  <si>
    <t>ao0033054271</t>
  </si>
  <si>
    <t>1c9ec1f443f5a888cd612f0166f03b2f</t>
  </si>
  <si>
    <t>Deyanira Del Rosario Vásquez Arriagada</t>
  </si>
  <si>
    <t>ao0233067361</t>
  </si>
  <si>
    <t>ar0032964851</t>
  </si>
  <si>
    <t>am0063118901</t>
  </si>
  <si>
    <t>ae0072938591</t>
  </si>
  <si>
    <t>ae0022938221</t>
  </si>
  <si>
    <t>ag0013312381</t>
  </si>
  <si>
    <t>ao0043032951</t>
  </si>
  <si>
    <t>f579232727efd0bbd16101961ea400e3</t>
  </si>
  <si>
    <t>Anibal Rodriguez</t>
  </si>
  <si>
    <t>ao0072896301</t>
  </si>
  <si>
    <t>as0042920111</t>
  </si>
  <si>
    <t>am0013027721</t>
  </si>
  <si>
    <t>ad0152987751</t>
  </si>
  <si>
    <t>ae0092911011</t>
  </si>
  <si>
    <t>ad4cf3467106bcf293ab3ba9e1261fb4</t>
  </si>
  <si>
    <t>JEAN PAUL LABADIE FUCHS</t>
  </si>
  <si>
    <t>ar0062961051</t>
  </si>
  <si>
    <t>ap0072887201</t>
  </si>
  <si>
    <t>aw0033039311</t>
  </si>
  <si>
    <t>mu1413045871</t>
  </si>
  <si>
    <t>c47ad1fdb8d1dd8af0ac34b0a5200b74</t>
  </si>
  <si>
    <t>Pedro Meneses</t>
  </si>
  <si>
    <t>ap0012987801</t>
  </si>
  <si>
    <t>4faaa361a6608afe38e2c275715bcf25</t>
  </si>
  <si>
    <t>Alejandro David Perrín Alvarado</t>
  </si>
  <si>
    <t>ae0062922251</t>
  </si>
  <si>
    <t>ak0022873671</t>
  </si>
  <si>
    <t>ae0033081811</t>
  </si>
  <si>
    <t>ae0033110361</t>
  </si>
  <si>
    <t>ae0063095741</t>
  </si>
  <si>
    <t>ao0043908651</t>
  </si>
  <si>
    <t>mu0572887721</t>
  </si>
  <si>
    <t>aq0012917911</t>
  </si>
  <si>
    <t>aq0013034491</t>
  </si>
  <si>
    <t>al0033098501</t>
  </si>
  <si>
    <t>83050a6420367bbc6308fca809427030</t>
  </si>
  <si>
    <t>Vanessa Patricia Illescas Carvajal</t>
  </si>
  <si>
    <t>mu2113092291</t>
  </si>
  <si>
    <t>mu2653114551</t>
  </si>
  <si>
    <t>ao0013059421</t>
  </si>
  <si>
    <t>650666305r</t>
  </si>
  <si>
    <t>Asociación de Funcionarios Profesionales del Servicio de Salud Magallanes</t>
  </si>
  <si>
    <t>nr00295321</t>
  </si>
  <si>
    <t>692302001r</t>
  </si>
  <si>
    <t>MUNICIPALIDAD DE QUEMCHI</t>
  </si>
  <si>
    <t>5f749500136c2870e92db15a32062491</t>
  </si>
  <si>
    <t>Andrés Alejandro Vivar Cárdenas</t>
  </si>
  <si>
    <t>mu2483076931</t>
  </si>
  <si>
    <t>al0012974771</t>
  </si>
  <si>
    <t>870060009r</t>
  </si>
  <si>
    <t>VINILIT S.A.</t>
  </si>
  <si>
    <t>05f478e5a70e8a21b7d0c582341bd569</t>
  </si>
  <si>
    <t>PAULINA ALVARADO</t>
  </si>
  <si>
    <t>am0113013701</t>
  </si>
  <si>
    <t>966960000r</t>
  </si>
  <si>
    <t>Medicaltek Chile S.A</t>
  </si>
  <si>
    <t>ceeae93831bca3c3af5c6ab8ef3ad85e</t>
  </si>
  <si>
    <t>Felipe Alejandro Delgado Espinoza</t>
  </si>
  <si>
    <t>ao0093100711</t>
  </si>
  <si>
    <t>765197473r</t>
  </si>
  <si>
    <t>Sociedad Austral de Transmisión Troncal</t>
  </si>
  <si>
    <t>mu1963068891</t>
  </si>
  <si>
    <t>aw0043105331</t>
  </si>
  <si>
    <t>aw0042981071</t>
  </si>
  <si>
    <t>57beb644956962f89917b15f603095c4</t>
  </si>
  <si>
    <t>Sebastian Abogabir</t>
  </si>
  <si>
    <t>am0063539491</t>
  </si>
  <si>
    <t>mu3113056261</t>
  </si>
  <si>
    <t>mu2572956891</t>
  </si>
  <si>
    <t>86b6f5e265abd2d14bd570ac49449746</t>
  </si>
  <si>
    <t>CRISTIAN GAJARDO CAMPOS</t>
  </si>
  <si>
    <t>mu0433357931</t>
  </si>
  <si>
    <t>ap0013043761</t>
  </si>
  <si>
    <t>ao0343002411</t>
  </si>
  <si>
    <t>ao0343024151</t>
  </si>
  <si>
    <t>ao0343105041</t>
  </si>
  <si>
    <t>602010007r</t>
  </si>
  <si>
    <t>senado</t>
  </si>
  <si>
    <t>a0ded2214a0d8a8f58cff9adbd8bafdd</t>
  </si>
  <si>
    <t>CRISTINA PACHECO ARIAS</t>
  </si>
  <si>
    <t>aq0013032601</t>
  </si>
  <si>
    <t>ap0113082921</t>
  </si>
  <si>
    <t>mu3323148661</t>
  </si>
  <si>
    <t>mu3403083391</t>
  </si>
  <si>
    <t>b832de6a6fcebe0955e60301277ee9b2</t>
  </si>
  <si>
    <t>Ricardo Serrano Arce</t>
  </si>
  <si>
    <t>ae0062956091</t>
  </si>
  <si>
    <t>ap0082967481</t>
  </si>
  <si>
    <t>aj0142924551</t>
  </si>
  <si>
    <t>ak0042943651</t>
  </si>
  <si>
    <t>ax0012940741</t>
  </si>
  <si>
    <t>an0012916991</t>
  </si>
  <si>
    <t>ao0032985331</t>
  </si>
  <si>
    <t>nr0013058131</t>
  </si>
  <si>
    <t>bc0033075631</t>
  </si>
  <si>
    <t>am0143047681</t>
  </si>
  <si>
    <t>995027208r</t>
  </si>
  <si>
    <t>DIMATEL S.A.</t>
  </si>
  <si>
    <t>2d227c905f33b35423652d9e906e1179</t>
  </si>
  <si>
    <t>MISAEL PIZARRO DIAZ</t>
  </si>
  <si>
    <t>au0043001641</t>
  </si>
  <si>
    <t>bc0033117861</t>
  </si>
  <si>
    <t>aj0093012931</t>
  </si>
  <si>
    <t>an0023044761</t>
  </si>
  <si>
    <t>102014138r</t>
  </si>
  <si>
    <t>Empresa Periodistica  La Discusion</t>
  </si>
  <si>
    <t>72d8bd361c945aaa61070138e3a0cd5c</t>
  </si>
  <si>
    <t>Francisco Javier Martinic Figuero</t>
  </si>
  <si>
    <t>ao0052888351</t>
  </si>
  <si>
    <t>al0032965181</t>
  </si>
  <si>
    <t>ao0053095451</t>
  </si>
  <si>
    <t>ap0082885691</t>
  </si>
  <si>
    <t>ao0013186121</t>
  </si>
  <si>
    <t>ap0013050071</t>
  </si>
  <si>
    <t>9a1d86e0b2da0cb5875cb14cf0ae5e5c</t>
  </si>
  <si>
    <t>Jorge Alexis Caamaño Malio</t>
  </si>
  <si>
    <t>ao0013072911</t>
  </si>
  <si>
    <t>aw0042880211</t>
  </si>
  <si>
    <t>aw0042880341</t>
  </si>
  <si>
    <t>153424004r</t>
  </si>
  <si>
    <t>Ultrasub</t>
  </si>
  <si>
    <t>6025dfbcc66fd70bb96c910c31a17a97</t>
  </si>
  <si>
    <t>Javier Alfonso Cobo Estévez</t>
  </si>
  <si>
    <t>am0083399741</t>
  </si>
  <si>
    <t>ab0173029501</t>
  </si>
  <si>
    <t>ap0023033681</t>
  </si>
  <si>
    <t>ae0072968991</t>
  </si>
  <si>
    <t>ar0012928201</t>
  </si>
  <si>
    <t>ar0043070891</t>
  </si>
  <si>
    <t>mu2803723761</t>
  </si>
  <si>
    <t>am0072956371</t>
  </si>
  <si>
    <t>nr00291631</t>
  </si>
  <si>
    <t>mu2393076401</t>
  </si>
  <si>
    <t>8764516aff030dc2b1362cc2cf9a3fcd</t>
  </si>
  <si>
    <t>Juan Carlos Saez</t>
  </si>
  <si>
    <t>ao0043002491</t>
  </si>
  <si>
    <t>616071009r</t>
  </si>
  <si>
    <t xml:space="preserve">SERVICIO DE SALUD CONCEPCIÓN </t>
  </si>
  <si>
    <t>nr00299201</t>
  </si>
  <si>
    <t>nr00296311</t>
  </si>
  <si>
    <t>nr00297651</t>
  </si>
  <si>
    <t>ap0013043621</t>
  </si>
  <si>
    <t>ap0013043791</t>
  </si>
  <si>
    <t>mu1393476841</t>
  </si>
  <si>
    <t>al0073082731</t>
  </si>
  <si>
    <t>ab0803065241</t>
  </si>
  <si>
    <t>mu1153069801</t>
  </si>
  <si>
    <t>650464664r</t>
  </si>
  <si>
    <t>Escuela de Danza Municipal Danza Viva</t>
  </si>
  <si>
    <t>ebc7f8f415aaacd3c1a1698de9ca9ce8</t>
  </si>
  <si>
    <t>Pelusa Lopez  Bustos</t>
  </si>
  <si>
    <t>ab0753065421</t>
  </si>
  <si>
    <t>aw0022982541</t>
  </si>
  <si>
    <t>74a4939b522f9a64feff177b5740c20f</t>
  </si>
  <si>
    <t>Magdalena Varas</t>
  </si>
  <si>
    <t>mu313au19171</t>
  </si>
  <si>
    <t>aq0012997911</t>
  </si>
  <si>
    <t>650899466r</t>
  </si>
  <si>
    <t>COOPERATIVA ACUICOLA M-31 DE TONGOY</t>
  </si>
  <si>
    <t>176624beb63e44bc1379dbcd9a3db373</t>
  </si>
  <si>
    <t>ANDREA MARGARITA ALVAREZ HALLES</t>
  </si>
  <si>
    <t>aq0013051281</t>
  </si>
  <si>
    <t>bc0013119891</t>
  </si>
  <si>
    <t>5103231306e416e77e88010afb1ebb5a</t>
  </si>
  <si>
    <t>Juan José Araneda</t>
  </si>
  <si>
    <t>aq0012901021</t>
  </si>
  <si>
    <t>aq0013103501</t>
  </si>
  <si>
    <t>ak0062972291</t>
  </si>
  <si>
    <t>ak0063013331</t>
  </si>
  <si>
    <t>ak0063013781</t>
  </si>
  <si>
    <t>ah0082956141</t>
  </si>
  <si>
    <t>aj0012987341</t>
  </si>
  <si>
    <t>ab0813517031</t>
  </si>
  <si>
    <t>ab0813545431</t>
  </si>
  <si>
    <t>ab0073060551</t>
  </si>
  <si>
    <t>945d014d3a4d6a5989f61bcb46f30b26</t>
  </si>
  <si>
    <t>Alberto P. Cabargas Jara</t>
  </si>
  <si>
    <t>mu0123461731</t>
  </si>
  <si>
    <t>mu2622996211</t>
  </si>
  <si>
    <t>ai0093067691</t>
  </si>
  <si>
    <t>au0023118801</t>
  </si>
  <si>
    <t>aw0042878791</t>
  </si>
  <si>
    <t>ao0052998111</t>
  </si>
  <si>
    <t>ab0242898121</t>
  </si>
  <si>
    <t>656190906r</t>
  </si>
  <si>
    <t>Fundacion Cequa</t>
  </si>
  <si>
    <t>70d826c8385ddf99a946116d3bb5626a</t>
  </si>
  <si>
    <t>Ernesto Davis</t>
  </si>
  <si>
    <t>ah0082949971</t>
  </si>
  <si>
    <t>65982910kr</t>
  </si>
  <si>
    <t>Fundación Heinrich Boell</t>
  </si>
  <si>
    <t>16c8b9848097a55360076446b17ce6d1</t>
  </si>
  <si>
    <t>Samuel Leiva</t>
  </si>
  <si>
    <t>aw0023144591</t>
  </si>
  <si>
    <t>ah0122931181</t>
  </si>
  <si>
    <t>al0033079581</t>
  </si>
  <si>
    <t>aj0113095271</t>
  </si>
  <si>
    <t>aj0182926221</t>
  </si>
  <si>
    <t>nr00296771</t>
  </si>
  <si>
    <t>ak0013224231</t>
  </si>
  <si>
    <t>ak0042908821</t>
  </si>
  <si>
    <t>ah0083056931</t>
  </si>
  <si>
    <t>3bbc363339d44af892d5b33b48f83e39</t>
  </si>
  <si>
    <t>Ricardo Roberto Senn Canario</t>
  </si>
  <si>
    <t>69180500kr</t>
  </si>
  <si>
    <t>MUNICIPALIDAD DE COLLIPULLI</t>
  </si>
  <si>
    <t>nr00291341</t>
  </si>
  <si>
    <t>ar0063021401</t>
  </si>
  <si>
    <t>37d8e9b1f0d8a3af23430bdc39489bf9</t>
  </si>
  <si>
    <t>Alfredo Marcelo Caro Alvarado</t>
  </si>
  <si>
    <t>50707829672ed7c04701ab990982995e</t>
  </si>
  <si>
    <t>VICTOR CATRILEO LEVIQUEO</t>
  </si>
  <si>
    <t>mu0763068981</t>
  </si>
  <si>
    <t>2fec370f91de2bd2a4371924ea54fa95</t>
  </si>
  <si>
    <t>LORETO GOEPPINGER</t>
  </si>
  <si>
    <t>769d7e54292af396c1e127488dc01e1b</t>
  </si>
  <si>
    <t>LILIAN MILLAR</t>
  </si>
  <si>
    <t>ao0093024351</t>
  </si>
  <si>
    <t>692614003r</t>
  </si>
  <si>
    <t>Ilustre Municipalidad de Padre Hurtado</t>
  </si>
  <si>
    <t>77c6a7ad9bd81cfe7ba798d41e2ac11a</t>
  </si>
  <si>
    <t>Amparo Florido Alfaro</t>
  </si>
  <si>
    <t>aj0113029791</t>
  </si>
  <si>
    <t>700016404r</t>
  </si>
  <si>
    <t>Sociedad San Visente De Paul</t>
  </si>
  <si>
    <t>818eb5f2f65e14d661fe1463d3a87514</t>
  </si>
  <si>
    <t>ai0062891581</t>
  </si>
  <si>
    <t>ak0043085171</t>
  </si>
  <si>
    <t>ak0042922461</t>
  </si>
  <si>
    <t>mu2313018151</t>
  </si>
  <si>
    <t>mu3413106901</t>
  </si>
  <si>
    <t>458a7be0b582db57348e5d707d94fb71</t>
  </si>
  <si>
    <t>Ximena Ovalle</t>
  </si>
  <si>
    <t>be9e026bc52b062926bc110a0952c21c</t>
  </si>
  <si>
    <t>Karen Fuentes</t>
  </si>
  <si>
    <t>cc34a3e538ef291c49a93daacf4c8e9d</t>
  </si>
  <si>
    <t>Mauricio Alejandro Soria Macchiavello</t>
  </si>
  <si>
    <t>ax0012874271</t>
  </si>
  <si>
    <t>as0012972841</t>
  </si>
  <si>
    <t>au0023042041</t>
  </si>
  <si>
    <t>952346ce80db39216f0ff67d9858081c</t>
  </si>
  <si>
    <t>diego igor caimapo</t>
  </si>
  <si>
    <t>mu0062918781</t>
  </si>
  <si>
    <t>mu0063085591</t>
  </si>
  <si>
    <t>mu0063021841</t>
  </si>
  <si>
    <t>an0012987681</t>
  </si>
  <si>
    <t>an0013005071</t>
  </si>
  <si>
    <t>as0012999051</t>
  </si>
  <si>
    <t>af0012987331</t>
  </si>
  <si>
    <t>mu2503240621</t>
  </si>
  <si>
    <t>727419004r</t>
  </si>
  <si>
    <t>corporacion de capacitacion hgt norte chico</t>
  </si>
  <si>
    <t>df5aa7c9ff42d0379d0b3a6f249e8e1f</t>
  </si>
  <si>
    <t>maria eugenia delgado</t>
  </si>
  <si>
    <t>ah0012961601</t>
  </si>
  <si>
    <t>ah0012961611</t>
  </si>
  <si>
    <t>aw0023073841</t>
  </si>
  <si>
    <t>al0033098421</t>
  </si>
  <si>
    <t>aw0023001491</t>
  </si>
  <si>
    <t>al0033104821</t>
  </si>
  <si>
    <t>ad0222887301</t>
  </si>
  <si>
    <t>bc0013221461</t>
  </si>
  <si>
    <t>aq0012934391</t>
  </si>
  <si>
    <t>ah0022957961</t>
  </si>
  <si>
    <t>ah0012981331</t>
  </si>
  <si>
    <t>ah0023100771</t>
  </si>
  <si>
    <t>ao0513089191</t>
  </si>
  <si>
    <t>nr00294651</t>
  </si>
  <si>
    <t>760315486r</t>
  </si>
  <si>
    <t>Comercializacion de Tecnologia e Integracion</t>
  </si>
  <si>
    <t>eec55d69f1f4351cb47d016fc5e5179f</t>
  </si>
  <si>
    <t>Mario Esteban Díaz Venegas</t>
  </si>
  <si>
    <t>ad0202960481</t>
  </si>
  <si>
    <t>6846e17599689b06ce25b332ad99c56f</t>
  </si>
  <si>
    <t>Andres Dieterich</t>
  </si>
  <si>
    <t>al0013119261</t>
  </si>
  <si>
    <t>ah0122953061</t>
  </si>
  <si>
    <t>ao0092965341</t>
  </si>
  <si>
    <t>ao0192932801</t>
  </si>
  <si>
    <t>ao0242890251</t>
  </si>
  <si>
    <t>ao0242892011</t>
  </si>
  <si>
    <t>ao0082992721</t>
  </si>
  <si>
    <t>ao0093966041</t>
  </si>
  <si>
    <t>ao0244024471</t>
  </si>
  <si>
    <t>ao0263393191</t>
  </si>
  <si>
    <t>760352217r</t>
  </si>
  <si>
    <t>CONSTRUCTORA LEONARDO MORENO VALENZUELA E.I.R.L.</t>
  </si>
  <si>
    <t>29a732beff20f6230813dd9e975132cb</t>
  </si>
  <si>
    <t>Sandrino Francchesci Fernandez Morales</t>
  </si>
  <si>
    <t>ap0013048391</t>
  </si>
  <si>
    <t>760468339r</t>
  </si>
  <si>
    <t>CONSTRUCTORA YUBINI ARAYA Y COMPANIA LIMITADA</t>
  </si>
  <si>
    <t>1cc0660f4f7eb3d428f8e6fce040cb6a</t>
  </si>
  <si>
    <t>YENNY CID TORRES</t>
  </si>
  <si>
    <t>4c1f6642836ae6215fe67a94edff88b6</t>
  </si>
  <si>
    <t>MERCEDES VILLALOBOS</t>
  </si>
  <si>
    <t>ap0082972761</t>
  </si>
  <si>
    <t>mu2993028301</t>
  </si>
  <si>
    <t>ao0013110731</t>
  </si>
  <si>
    <t>ao0043068441</t>
  </si>
  <si>
    <t>6eb794a236ed06fa33e0dd1268a82a82</t>
  </si>
  <si>
    <t>Chiristian Eduardo Prieto Jaque</t>
  </si>
  <si>
    <t>mu0612996781</t>
  </si>
  <si>
    <t>mu0422901971</t>
  </si>
  <si>
    <t>mu0423075941</t>
  </si>
  <si>
    <t>6711f8e7e1a01d367bad7a81608085e9</t>
  </si>
  <si>
    <t>Humberto perez Moreira</t>
  </si>
  <si>
    <t>ak0042969991</t>
  </si>
  <si>
    <t>ao0173065691</t>
  </si>
  <si>
    <t>ab0013148011</t>
  </si>
  <si>
    <t>ad0133668731</t>
  </si>
  <si>
    <t>mu1203823351</t>
  </si>
  <si>
    <t>ad0062893691</t>
  </si>
  <si>
    <t>ae0042990631</t>
  </si>
  <si>
    <t>ag0012993641</t>
  </si>
  <si>
    <t>am0013000501</t>
  </si>
  <si>
    <t>mu3412999441</t>
  </si>
  <si>
    <t>ad0103092551</t>
  </si>
  <si>
    <t>ae0043101911</t>
  </si>
  <si>
    <t>as0024014881</t>
  </si>
  <si>
    <t>f691da033c2ada88f7005589d05da42b</t>
  </si>
  <si>
    <t>Carlos Allende</t>
  </si>
  <si>
    <t>ab0932913621</t>
  </si>
  <si>
    <t>33de63be5c4c445c8fe94224092574c8</t>
  </si>
  <si>
    <t>Carlos Mauricio Hernandez Delgado</t>
  </si>
  <si>
    <t>ae0092910881</t>
  </si>
  <si>
    <t>an0013042131</t>
  </si>
  <si>
    <t>ad0063063211</t>
  </si>
  <si>
    <t>ao0202928411</t>
  </si>
  <si>
    <t>ec0e80c38707ec60238093fe4ea40864</t>
  </si>
  <si>
    <t>Víctor Galindo</t>
  </si>
  <si>
    <t>ao0373017021</t>
  </si>
  <si>
    <t>ba0013164411</t>
  </si>
  <si>
    <t>ao0013258681</t>
  </si>
  <si>
    <t>mu3412986321</t>
  </si>
  <si>
    <t>ba0013095461</t>
  </si>
  <si>
    <t>ad0153120121</t>
  </si>
  <si>
    <t>am0103079641</t>
  </si>
  <si>
    <t>ak0043077051</t>
  </si>
  <si>
    <t>al0073096961</t>
  </si>
  <si>
    <t>am0063046861</t>
  </si>
  <si>
    <t>2f636564d833eb0d4f79882597407edb</t>
  </si>
  <si>
    <t>Marco Salazar Quintana</t>
  </si>
  <si>
    <t>ap0163045931</t>
  </si>
  <si>
    <t>ap0012908261</t>
  </si>
  <si>
    <t>ap0163012751</t>
  </si>
  <si>
    <t>mu0433358001</t>
  </si>
  <si>
    <t>ap0012943201</t>
  </si>
  <si>
    <t>ap0013026021</t>
  </si>
  <si>
    <t>mu0302991501</t>
  </si>
  <si>
    <t>ap0013097271</t>
  </si>
  <si>
    <t>dafe2221cf39df1b6b128036445f74ab</t>
  </si>
  <si>
    <t>daniel eduardo carvacho hanssen</t>
  </si>
  <si>
    <t>ap0013026161</t>
  </si>
  <si>
    <t>a3f0760155cfc476511d5a258f282c28</t>
  </si>
  <si>
    <t>Isabel Carrasco</t>
  </si>
  <si>
    <t>ae0043021421</t>
  </si>
  <si>
    <t>33d842b58fd82f3d058ba9411c7171fa</t>
  </si>
  <si>
    <t>CLAUDIO CRISTIAN CEA BESOAIN</t>
  </si>
  <si>
    <t>ao0033049971</t>
  </si>
  <si>
    <t>ao0783128591</t>
  </si>
  <si>
    <t>9df068d21429b3f3f84f032b76fe2418</t>
  </si>
  <si>
    <t>Juan Pablo Román Carrasco</t>
  </si>
  <si>
    <t>ao0073042561</t>
  </si>
  <si>
    <t>ao0483153151</t>
  </si>
  <si>
    <t>aw0023052741</t>
  </si>
  <si>
    <t>aw0043006021</t>
  </si>
  <si>
    <t>ap0013048021</t>
  </si>
  <si>
    <t>5cfb128d98b7420a440b9d7a34fca632</t>
  </si>
  <si>
    <t>Gabriela Naveillan</t>
  </si>
  <si>
    <t>ap0023033551</t>
  </si>
  <si>
    <t>761248901r</t>
  </si>
  <si>
    <t>Telefonica Móviles Chile S.A.</t>
  </si>
  <si>
    <t>mu0432976431</t>
  </si>
  <si>
    <t>ao0113223271</t>
  </si>
  <si>
    <t>am0063070551</t>
  </si>
  <si>
    <t>c17501f151303ea514720c5569f7ab4c</t>
  </si>
  <si>
    <t>Diego Pérez</t>
  </si>
  <si>
    <t>bc0012905501</t>
  </si>
  <si>
    <t>bc0012982851</t>
  </si>
  <si>
    <t>ab0043472001</t>
  </si>
  <si>
    <t>ac0022941881</t>
  </si>
  <si>
    <t>761506897r</t>
  </si>
  <si>
    <t>Consultoría e Inversiones SPA</t>
  </si>
  <si>
    <t>ae0033081771</t>
  </si>
  <si>
    <t>9c2b63e771b8baa49e2e9f06398853fe</t>
  </si>
  <si>
    <t>Luis Felipe Vergara Ugaldes</t>
  </si>
  <si>
    <t>ae0063005611</t>
  </si>
  <si>
    <t>bc0013024721</t>
  </si>
  <si>
    <t>ae0123056501</t>
  </si>
  <si>
    <t>ao0043452561</t>
  </si>
  <si>
    <t>ah0013039091</t>
  </si>
  <si>
    <t>aw0043042121</t>
  </si>
  <si>
    <t>mu3162958281</t>
  </si>
  <si>
    <t>2d95c14028dcebaf409e48d066ecf164</t>
  </si>
  <si>
    <t>Paula Sagredo</t>
  </si>
  <si>
    <t>ap0073124581</t>
  </si>
  <si>
    <t>an0013089091</t>
  </si>
  <si>
    <t>mu1863183721</t>
  </si>
  <si>
    <t>mu3082969071</t>
  </si>
  <si>
    <t>mu3413084191</t>
  </si>
  <si>
    <t>ap0092882661</t>
  </si>
  <si>
    <t>ap0093084071</t>
  </si>
  <si>
    <t>762137607r</t>
  </si>
  <si>
    <t>ESPACIOS DESARROLLOS INMOBILIARIOS LIMITADA</t>
  </si>
  <si>
    <t>d3dc80a840b9e95564152645ac677fe1</t>
  </si>
  <si>
    <t>RODRIGO BARROS CAMACHO</t>
  </si>
  <si>
    <t>ap0013064761</t>
  </si>
  <si>
    <t>3bf32940db799016c0d6ed5f0ad40940</t>
  </si>
  <si>
    <t>JUAN ESTEBAN PUMPIN DEVOTO</t>
  </si>
  <si>
    <t>mu2293525121</t>
  </si>
  <si>
    <t>ab0693042161</t>
  </si>
  <si>
    <t>al0013083931</t>
  </si>
  <si>
    <t>mu2533601041</t>
  </si>
  <si>
    <t>mu1394198541</t>
  </si>
  <si>
    <t>ao0033081941</t>
  </si>
  <si>
    <t>ao0032987191</t>
  </si>
  <si>
    <t>643a6c0ddbb7ac885e6c5a4a4ffe6f53</t>
  </si>
  <si>
    <t>Alvaro Castro Pacheco</t>
  </si>
  <si>
    <t>ai0022978461</t>
  </si>
  <si>
    <t>ah0022946771</t>
  </si>
  <si>
    <t>aw0042952671</t>
  </si>
  <si>
    <t>762421194r</t>
  </si>
  <si>
    <t>Urbantech EIRL</t>
  </si>
  <si>
    <t>5e599874cdc09d25888b43d1e9a07201</t>
  </si>
  <si>
    <t>LUIS ALBERTO ROJAS SAFELER</t>
  </si>
  <si>
    <t>mu1413105781</t>
  </si>
  <si>
    <t>ao0032906351</t>
  </si>
  <si>
    <t>ao0033049341</t>
  </si>
  <si>
    <t>762609355r</t>
  </si>
  <si>
    <t>designio ltda</t>
  </si>
  <si>
    <t>e97660382a8727f97439a2e70aa6164f</t>
  </si>
  <si>
    <t>Pablo Sanhueza</t>
  </si>
  <si>
    <t>ap0083021921</t>
  </si>
  <si>
    <t>762679108r</t>
  </si>
  <si>
    <t>Better Limitada</t>
  </si>
  <si>
    <t>d8b86dab3fabd6294d4f8d716430fe6d</t>
  </si>
  <si>
    <t>Carlos Leblanc Collao</t>
  </si>
  <si>
    <t>ao0112915271</t>
  </si>
  <si>
    <t>ad0153043241</t>
  </si>
  <si>
    <t>ap0153113371</t>
  </si>
  <si>
    <t>ap0012988371</t>
  </si>
  <si>
    <t>bcf1c4d559d0d90f503d34bd13bf34ea</t>
  </si>
  <si>
    <t>Darucella Mardones Jofré</t>
  </si>
  <si>
    <t>762963698r</t>
  </si>
  <si>
    <t>SANTIAGO METALS</t>
  </si>
  <si>
    <t>6ada51037539bc7d53c36eda075daf84</t>
  </si>
  <si>
    <t>Cristian Campos Zúñiga</t>
  </si>
  <si>
    <t>au0022909951</t>
  </si>
  <si>
    <t>ah0013094431</t>
  </si>
  <si>
    <t>ad0062909851</t>
  </si>
  <si>
    <t>763043290r</t>
  </si>
  <si>
    <t>WebClass Learning Management System Limitada sociedad</t>
  </si>
  <si>
    <t>mu1203097511</t>
  </si>
  <si>
    <t>58ac8d5aa94030360f0d0522fffec03c</t>
  </si>
  <si>
    <t>Marco González</t>
  </si>
  <si>
    <t>aj0173079241</t>
  </si>
  <si>
    <t>ai0032974401</t>
  </si>
  <si>
    <t>mu1613122441</t>
  </si>
  <si>
    <t>mu0572890131</t>
  </si>
  <si>
    <t>763365646r</t>
  </si>
  <si>
    <t>R&amp;Q Ingeniería Concesiones e Infraestructura S.A.</t>
  </si>
  <si>
    <t>e1e6cff0fe2f85ed059aa7b7ad8dd71a</t>
  </si>
  <si>
    <t>Miguel Saavedra Lavanal</t>
  </si>
  <si>
    <t>mu1733235891</t>
  </si>
  <si>
    <t>mu0683814351</t>
  </si>
  <si>
    <t>mu3393067781</t>
  </si>
  <si>
    <t>aw0043020921</t>
  </si>
  <si>
    <t>ad0062881201</t>
  </si>
  <si>
    <t>mu1633017191</t>
  </si>
  <si>
    <t>mu1633036951</t>
  </si>
  <si>
    <t>59b30234c713cfe789a87a8b53c7f506</t>
  </si>
  <si>
    <t>Raúl Esteban Ponce Domanicic</t>
  </si>
  <si>
    <t>aw0042900911</t>
  </si>
  <si>
    <t>ar0022971131</t>
  </si>
  <si>
    <t>ar0022971161</t>
  </si>
  <si>
    <t>ar0023044951</t>
  </si>
  <si>
    <t>a12398868fe3c073c02af9b8ba76b937</t>
  </si>
  <si>
    <t>Juan Diego Ramos Jara</t>
  </si>
  <si>
    <t>ar0022971831</t>
  </si>
  <si>
    <t>ef1d796bc0057bc828009ed8bd49342e</t>
  </si>
  <si>
    <t>Pablo Andrés Vivero Peralta</t>
  </si>
  <si>
    <t>7a71bd8d171335fb045917e5aa3c1263</t>
  </si>
  <si>
    <t>Nicolás Alberto Bravo Jélvez</t>
  </si>
  <si>
    <t>ar0023044941</t>
  </si>
  <si>
    <t>mu3063134541</t>
  </si>
  <si>
    <t>aj0093022231</t>
  </si>
  <si>
    <t>mu1613073991</t>
  </si>
  <si>
    <t>ao0012908871</t>
  </si>
  <si>
    <t>as0042993421</t>
  </si>
  <si>
    <t>ae0062997041</t>
  </si>
  <si>
    <t>764303261r</t>
  </si>
  <si>
    <t>Scrap Management Solutions SpA</t>
  </si>
  <si>
    <t>62374f9355d0e13d0c3927ea689a337a</t>
  </si>
  <si>
    <t>Jaime César Vial Illanes</t>
  </si>
  <si>
    <t>ae0062894201</t>
  </si>
  <si>
    <t>mu1762909151</t>
  </si>
  <si>
    <t>aj0203014791</t>
  </si>
  <si>
    <t>ao0203006101</t>
  </si>
  <si>
    <t>897ffc97e0e19d7552a28d02e3b44ab8</t>
  </si>
  <si>
    <t>JOAQUIN ZUÑIGA VILLANUEVA</t>
  </si>
  <si>
    <t>mu3163035001</t>
  </si>
  <si>
    <t>764379071r</t>
  </si>
  <si>
    <t>Valgesta Energía</t>
  </si>
  <si>
    <t>4a644b859d23dc2ea4ec4810ad322e70</t>
  </si>
  <si>
    <t>Andrés Romero</t>
  </si>
  <si>
    <t>au0042970731</t>
  </si>
  <si>
    <t>au0012946501</t>
  </si>
  <si>
    <t>764570081r</t>
  </si>
  <si>
    <t>BIO RUTAS EDUCACION Y TURISMO</t>
  </si>
  <si>
    <t>47cf71c3991fac29003d7585204a929a</t>
  </si>
  <si>
    <t>JORGE ANDRES INZUNZA PEREIRA</t>
  </si>
  <si>
    <t>ah0082956121</t>
  </si>
  <si>
    <t>mu1053020871</t>
  </si>
  <si>
    <t>2cee55406e24d3a8cbce8cf2b33612c5</t>
  </si>
  <si>
    <t>ao0053018691</t>
  </si>
  <si>
    <t>ad0063027501</t>
  </si>
  <si>
    <t>ad0063049061</t>
  </si>
  <si>
    <t>ad0213052151</t>
  </si>
  <si>
    <t>764835867r</t>
  </si>
  <si>
    <t>Consulting South SpA</t>
  </si>
  <si>
    <t>73170edb4d326a4fa8c4a3ec6867ec5c</t>
  </si>
  <si>
    <t>Vladimir Mendoza Berrocal</t>
  </si>
  <si>
    <t>ao0013003701</t>
  </si>
  <si>
    <t>ad0063084301</t>
  </si>
  <si>
    <t>mu1002993361</t>
  </si>
  <si>
    <t>mu0893089171</t>
  </si>
  <si>
    <t>ag0033010561</t>
  </si>
  <si>
    <t>ap0013043801</t>
  </si>
  <si>
    <t>aj0093068391</t>
  </si>
  <si>
    <t>an0012934001</t>
  </si>
  <si>
    <t>ao0053000831</t>
  </si>
  <si>
    <t>765722691r</t>
  </si>
  <si>
    <t>Kura Minerals</t>
  </si>
  <si>
    <t>526d21737fc2f245403109974d9e087f</t>
  </si>
  <si>
    <t>ERICH SEBASTIÁN SCHNAKE WALKER</t>
  </si>
  <si>
    <t>aq0013160121</t>
  </si>
  <si>
    <t>aq0013160141</t>
  </si>
  <si>
    <t>ar0013032021</t>
  </si>
  <si>
    <t>mu313au19151</t>
  </si>
  <si>
    <t>ao0043908531</t>
  </si>
  <si>
    <t>an0013012041</t>
  </si>
  <si>
    <t>an0013032731</t>
  </si>
  <si>
    <t>an0013101851</t>
  </si>
  <si>
    <t>766164307r</t>
  </si>
  <si>
    <t>SOCIEDAD MARTINEZ Y BRAVO LIMITADA</t>
  </si>
  <si>
    <t>ad5f4b20cf72fd36f264394b287ef78c</t>
  </si>
  <si>
    <t>PEDRO MARTINEZ BRAVO</t>
  </si>
  <si>
    <t>ap0083093471</t>
  </si>
  <si>
    <t>766206557r</t>
  </si>
  <si>
    <t>SC Ordnance Spa.</t>
  </si>
  <si>
    <t>b62940eec624fba67be5aded5b7f4353</t>
  </si>
  <si>
    <t>Francisco Javier Miranda Reinares</t>
  </si>
  <si>
    <t>ad00940171</t>
  </si>
  <si>
    <t>ah0013039071</t>
  </si>
  <si>
    <t>ab0193102341</t>
  </si>
  <si>
    <t>al0073073581</t>
  </si>
  <si>
    <t>ap0013048731</t>
  </si>
  <si>
    <t>ap0012962001</t>
  </si>
  <si>
    <t>ap0082981551</t>
  </si>
  <si>
    <t>as0013209851</t>
  </si>
  <si>
    <t>aw0043035631</t>
  </si>
  <si>
    <t>aw0042907401</t>
  </si>
  <si>
    <t>ar0063144631</t>
  </si>
  <si>
    <t>aw0042920201</t>
  </si>
  <si>
    <t>ap0073025141</t>
  </si>
  <si>
    <t>ap0012913371</t>
  </si>
  <si>
    <t>ap0013026091</t>
  </si>
  <si>
    <t>767319940r</t>
  </si>
  <si>
    <t>Fosfatos de Caldera</t>
  </si>
  <si>
    <t>72e7b918696f20277e8df47db42838e7</t>
  </si>
  <si>
    <t>Jorge Mauricio Martinez Cavalla</t>
  </si>
  <si>
    <t>aq0013076471</t>
  </si>
  <si>
    <t>ao0013080351</t>
  </si>
  <si>
    <t>ao0012902091</t>
  </si>
  <si>
    <t>ao0242999801</t>
  </si>
  <si>
    <t>ao0113069491</t>
  </si>
  <si>
    <t>ao0013118211</t>
  </si>
  <si>
    <t>ae0032948731</t>
  </si>
  <si>
    <t>ap0013020211</t>
  </si>
  <si>
    <t>aw0043025441</t>
  </si>
  <si>
    <t>768757607r</t>
  </si>
  <si>
    <t>Centro de Estudios Pesqueros</t>
  </si>
  <si>
    <t>36777395e91a3a42ac7cba3e43e11736</t>
  </si>
  <si>
    <t>Alejandro Zuleta</t>
  </si>
  <si>
    <t>ah0022941031</t>
  </si>
  <si>
    <t>ah0072879481</t>
  </si>
  <si>
    <t>773297401r</t>
  </si>
  <si>
    <t>Ecogas S.A</t>
  </si>
  <si>
    <t>13face9ecf22c5857bf60ac3d1e06506</t>
  </si>
  <si>
    <t>GABRIEL ANDRÉS ROA BARRIONUEVO</t>
  </si>
  <si>
    <t>au0043054541</t>
  </si>
  <si>
    <t>aw0033088791</t>
  </si>
  <si>
    <t>an0023145601</t>
  </si>
  <si>
    <t>mu1253127281</t>
  </si>
  <si>
    <t>mu2282969381</t>
  </si>
  <si>
    <t>an0023116371</t>
  </si>
  <si>
    <t>an0022966501</t>
  </si>
  <si>
    <t>an0013041411</t>
  </si>
  <si>
    <t>mu0093007921</t>
  </si>
  <si>
    <t>ab0933085231</t>
  </si>
  <si>
    <t>mu0613100681</t>
  </si>
  <si>
    <t>43a078cbbd071cccc0874a53cb9047d1</t>
  </si>
  <si>
    <t>Claudia Letelier Morales</t>
  </si>
  <si>
    <t>mu2312909431</t>
  </si>
  <si>
    <t>mu2993084581</t>
  </si>
  <si>
    <t>mu1053112771</t>
  </si>
  <si>
    <t>776074209r</t>
  </si>
  <si>
    <t>Agencia de Aduanas Patricio Larrañaga</t>
  </si>
  <si>
    <t>55b4cce4ebc55eb16c4bf15244bce034</t>
  </si>
  <si>
    <t>José Tomás Larrañaga Chadwick</t>
  </si>
  <si>
    <t>ae0073083891</t>
  </si>
  <si>
    <t>ad00939251</t>
  </si>
  <si>
    <t>ad0132930341</t>
  </si>
  <si>
    <t>ao0053082861</t>
  </si>
  <si>
    <t>ao0053079151</t>
  </si>
  <si>
    <t>ao0053043391</t>
  </si>
  <si>
    <t>ao0053087161</t>
  </si>
  <si>
    <t>ao0092965351</t>
  </si>
  <si>
    <t>b136fc88870076a42524d21411b8330c</t>
  </si>
  <si>
    <t>MANUEL PARRO CHELLEW</t>
  </si>
  <si>
    <t>b189a38e63e398adb190ad08672d8cef</t>
  </si>
  <si>
    <t>MARIA JOSE MORALES</t>
  </si>
  <si>
    <t>c9774289eba97dda17ac1bbcc786e4b7</t>
  </si>
  <si>
    <t>al0103103991</t>
  </si>
  <si>
    <t>am0103069971</t>
  </si>
  <si>
    <t>mu2603443901</t>
  </si>
  <si>
    <t>ab0813033521</t>
  </si>
  <si>
    <t>ap0173064701</t>
  </si>
  <si>
    <t>am0052901781</t>
  </si>
  <si>
    <t>aw0042930641</t>
  </si>
  <si>
    <t>aw0042998671</t>
  </si>
  <si>
    <t>19968599c25a6f8f8b2593da11c6200a</t>
  </si>
  <si>
    <t>Nemesio Rivas</t>
  </si>
  <si>
    <t>2cd5a1179cc64e69736386e883aca36f</t>
  </si>
  <si>
    <t>JORGE ARAYA MENA</t>
  </si>
  <si>
    <t>am0022908641</t>
  </si>
  <si>
    <t>781194506r</t>
  </si>
  <si>
    <t>CENTRO MEDICO DIAL SUR LTDA.</t>
  </si>
  <si>
    <t>73bd92fa173daba9ff9bf68614615f24</t>
  </si>
  <si>
    <t>Isolina González Sierpe</t>
  </si>
  <si>
    <t>ao0042987861</t>
  </si>
  <si>
    <t>6a0358479159880eba3c87c014bf5e5f</t>
  </si>
  <si>
    <t>Julieta Becker Miranda</t>
  </si>
  <si>
    <t>ad0082966561</t>
  </si>
  <si>
    <t>ar0013015521</t>
  </si>
  <si>
    <t>aw0042921101</t>
  </si>
  <si>
    <t>ar0012998131</t>
  </si>
  <si>
    <t>ar0013099121</t>
  </si>
  <si>
    <t>ar0063101921</t>
  </si>
  <si>
    <t>aw0042960581</t>
  </si>
  <si>
    <t>un005aud019-181</t>
  </si>
  <si>
    <t>mu2393027581</t>
  </si>
  <si>
    <t>ae0072990871</t>
  </si>
  <si>
    <t>f0090fbfbbfe8c0b63863cc56ffb0392</t>
  </si>
  <si>
    <t>Vania Carolina Alpire Saavedra</t>
  </si>
  <si>
    <t>ad0082884011</t>
  </si>
  <si>
    <t>ao0243927351</t>
  </si>
  <si>
    <t>ao0082903531</t>
  </si>
  <si>
    <t>am0013306551</t>
  </si>
  <si>
    <t>ar0012999351</t>
  </si>
  <si>
    <t>au0023054841</t>
  </si>
  <si>
    <t>aw0042995181</t>
  </si>
  <si>
    <t>ah0042938661</t>
  </si>
  <si>
    <t>ar0023117691</t>
  </si>
  <si>
    <t>aj0102960761</t>
  </si>
  <si>
    <t>ao0052952741</t>
  </si>
  <si>
    <t>am0063104981</t>
  </si>
  <si>
    <t>277ffca0cefdcff6555f5e16b756e184</t>
  </si>
  <si>
    <t>karin aburto</t>
  </si>
  <si>
    <t>ao0033054531</t>
  </si>
  <si>
    <t>13cb84c4259e07f2c38bce94d29d42af</t>
  </si>
  <si>
    <t>Patricia Pérez</t>
  </si>
  <si>
    <t>97e56739b510090b3f7b02cd3f58ffab</t>
  </si>
  <si>
    <t>CARLOS URZUA</t>
  </si>
  <si>
    <t>ad0062888151</t>
  </si>
  <si>
    <t>ad0083095711</t>
  </si>
  <si>
    <t>ad0213073131</t>
  </si>
  <si>
    <t>ad0212898601</t>
  </si>
  <si>
    <t>ad0212898621</t>
  </si>
  <si>
    <t>ad0212954441</t>
  </si>
  <si>
    <t>ad0232902391</t>
  </si>
  <si>
    <t>ad0213039771</t>
  </si>
  <si>
    <t>799417103r</t>
  </si>
  <si>
    <t>DYMEQ Ltda.</t>
  </si>
  <si>
    <t>7888f87ca9db2ceeb2f72e1d5e2a0fac</t>
  </si>
  <si>
    <t>DANIEL NUSSBAUM</t>
  </si>
  <si>
    <t>ad0213037821</t>
  </si>
  <si>
    <t>a5f1905eefd239337c5a22f8c2ef79d7</t>
  </si>
  <si>
    <t>GONZALO BERTOLOTTO</t>
  </si>
  <si>
    <t>ad0063029041</t>
  </si>
  <si>
    <t>ad0233032271</t>
  </si>
  <si>
    <t>799906708r</t>
  </si>
  <si>
    <t>Mall Plaza SA</t>
  </si>
  <si>
    <t>7d5a3048f7d9cef4acb9494276751e67</t>
  </si>
  <si>
    <t>ROBERTO IRIARTE</t>
  </si>
  <si>
    <t>mu1203037931</t>
  </si>
  <si>
    <t>ao0112872451</t>
  </si>
  <si>
    <t>ao0202910921</t>
  </si>
  <si>
    <t>ao0233009291</t>
  </si>
  <si>
    <t>nr0012920321</t>
  </si>
  <si>
    <t>ar0012984271</t>
  </si>
  <si>
    <t>817366007r</t>
  </si>
  <si>
    <t>GEOPROSPEC S.A.</t>
  </si>
  <si>
    <t>6969d3872e038e60ce88b76d4c8b02ed</t>
  </si>
  <si>
    <t>pedro pablo holzapfel</t>
  </si>
  <si>
    <t>mu1332918071</t>
  </si>
  <si>
    <t>ab0533051931</t>
  </si>
  <si>
    <t>1bb4d6404939c4ee08f7b0166f4aca6a</t>
  </si>
  <si>
    <t>SANDRA CONSUELO GIL BESSOLO</t>
  </si>
  <si>
    <t>am0062874451</t>
  </si>
  <si>
    <t>am0062978121</t>
  </si>
  <si>
    <t>4e6d490b408c88726729224062a459da</t>
  </si>
  <si>
    <t>Rodrigo Vargas Ramirez</t>
  </si>
  <si>
    <t>ae0063023961</t>
  </si>
  <si>
    <t>ab0172991591</t>
  </si>
  <si>
    <t>ao0043908371</t>
  </si>
  <si>
    <t>ao0202948691</t>
  </si>
  <si>
    <t>ao0202986061</t>
  </si>
  <si>
    <t>6aa6772a5fe5301fa9f80974161bfc3a</t>
  </si>
  <si>
    <t>Loreto Inostroza Hermosilla</t>
  </si>
  <si>
    <t>aw0022996011</t>
  </si>
  <si>
    <t>d4ab4ee2ae1e596ee2465e38f6914d64</t>
  </si>
  <si>
    <t>Claudio Pumarino</t>
  </si>
  <si>
    <t>ab0103438831</t>
  </si>
  <si>
    <t>ao0123123391</t>
  </si>
  <si>
    <t>ao0123025241</t>
  </si>
  <si>
    <t>ao0343002511</t>
  </si>
  <si>
    <t>2673efecf05f57ed27449aaab423413d</t>
  </si>
  <si>
    <t>878064003r</t>
  </si>
  <si>
    <t>SOCIBER LTDA</t>
  </si>
  <si>
    <t>08ba2feac28d368b5cd51da9c2a9a0e1</t>
  </si>
  <si>
    <t>Hugo Barra Salcedo</t>
  </si>
  <si>
    <t>ab0182892441</t>
  </si>
  <si>
    <t>ab0182902601</t>
  </si>
  <si>
    <t>mu2812896271</t>
  </si>
  <si>
    <t>mu0863017751</t>
  </si>
  <si>
    <t>mu0852988541</t>
  </si>
  <si>
    <t>ao0053778271</t>
  </si>
  <si>
    <t>913070003r</t>
  </si>
  <si>
    <t>AUSTRALIS S.A.</t>
  </si>
  <si>
    <t>8723b1df23cfa8ec4bd5377c0697286c</t>
  </si>
  <si>
    <t>GERARDO ALVAREZ ZENTENO</t>
  </si>
  <si>
    <t>ae0073144701</t>
  </si>
  <si>
    <t>ao0053033211</t>
  </si>
  <si>
    <t>937720009r</t>
  </si>
  <si>
    <t>Prodalam S.A.</t>
  </si>
  <si>
    <t>9fe0e9d0fd827a12396a8f29886f38f2</t>
  </si>
  <si>
    <t>valentina javiera lizama arevalo</t>
  </si>
  <si>
    <t>am0073316011</t>
  </si>
  <si>
    <t>am0083032881</t>
  </si>
  <si>
    <t>ad00939741</t>
  </si>
  <si>
    <t>aq0013046691</t>
  </si>
  <si>
    <t>cb4701747983e7082169889571f02b12</t>
  </si>
  <si>
    <t>Macarena Perez Arancibia</t>
  </si>
  <si>
    <t>ap0013022301</t>
  </si>
  <si>
    <t>aq0012985741</t>
  </si>
  <si>
    <t>27b21c44a54a30d694be72299e09cead</t>
  </si>
  <si>
    <t>Andres Villegas</t>
  </si>
  <si>
    <t>ak0023085971</t>
  </si>
  <si>
    <t>e51dfeb12f7673eba6105fcbf614a085</t>
  </si>
  <si>
    <t>Arturo Adrian Khamis James</t>
  </si>
  <si>
    <t>ad0063042001</t>
  </si>
  <si>
    <t>965548904r</t>
  </si>
  <si>
    <t>Compañía Papelera del Pacífico S.A.</t>
  </si>
  <si>
    <t>6e62be1c2b1451b182ba57a5fbee6687</t>
  </si>
  <si>
    <t>María Gabriela Cienfuegos Gonzalez</t>
  </si>
  <si>
    <t>aw0043047571</t>
  </si>
  <si>
    <t>ae0073118861</t>
  </si>
  <si>
    <t>94735b989731791c54d8e2674b2fc176</t>
  </si>
  <si>
    <t>Alfredo Claro Edwards</t>
  </si>
  <si>
    <t>6a9dad967bd08eb2a366aa2ad910e5f7</t>
  </si>
  <si>
    <t>LADY JOHANNA GUZMÁN NAVARRO</t>
  </si>
  <si>
    <t>ao0112989881</t>
  </si>
  <si>
    <t>ad0233029631</t>
  </si>
  <si>
    <t>ad0063076601</t>
  </si>
  <si>
    <t>ad0063090971</t>
  </si>
  <si>
    <t>d0cd2d01c34bf60f02a27b8538c08bbf</t>
  </si>
  <si>
    <t>JUAN RAFAEL LOPIZIC BALIC</t>
  </si>
  <si>
    <t>ad0213190071</t>
  </si>
  <si>
    <t>ad0063004891</t>
  </si>
  <si>
    <t>ae0063024821</t>
  </si>
  <si>
    <t>717e9ca708095f3c4c556edccaf61f0b</t>
  </si>
  <si>
    <t>Osvaldo Courbis Grez</t>
  </si>
  <si>
    <t>43feee988e4076d8cced2fa08cc900f1</t>
  </si>
  <si>
    <t>Hugo Alejandro Ruiz</t>
  </si>
  <si>
    <t>mu0683814271</t>
  </si>
  <si>
    <t>ab0073122221</t>
  </si>
  <si>
    <t>455c9fe0c6efbeaa77b82ba332ef77c9</t>
  </si>
  <si>
    <t>Rodrigo Valdés</t>
  </si>
  <si>
    <t>as0043310861</t>
  </si>
  <si>
    <t>as0043310851</t>
  </si>
  <si>
    <t>am0063071131</t>
  </si>
  <si>
    <t>ar0063143431</t>
  </si>
  <si>
    <t>am0063074101</t>
  </si>
  <si>
    <t>au0013085251</t>
  </si>
  <si>
    <t>96807590kr</t>
  </si>
  <si>
    <t>agricola Vespucio</t>
  </si>
  <si>
    <t>am0063070671</t>
  </si>
  <si>
    <t>360f1c524d25e99b3230952cfeec153f</t>
  </si>
  <si>
    <t>Miguel Angel Fernández Jofré</t>
  </si>
  <si>
    <t>aq0013102251</t>
  </si>
  <si>
    <t>ab0133137731</t>
  </si>
  <si>
    <t>ah0103155701</t>
  </si>
  <si>
    <t>mu0573113191</t>
  </si>
  <si>
    <t>dae5ceecc28c0657afe4197714c50048</t>
  </si>
  <si>
    <t>Jorge Manzur Saffie</t>
  </si>
  <si>
    <t>81ec37576705104ec6bdddb059b4df3b</t>
  </si>
  <si>
    <t>Raúl Salamanca</t>
  </si>
  <si>
    <t>mu0573114211</t>
  </si>
  <si>
    <t>576c3535e370fb35350dd17fef82e23d</t>
  </si>
  <si>
    <t>Ricardo Ivan Monsalves Silva</t>
  </si>
  <si>
    <t>968567802r</t>
  </si>
  <si>
    <t>ISAPRE CONSALUD S.A.</t>
  </si>
  <si>
    <t>92494e12fba2f026f0ac4ce69f371bec</t>
  </si>
  <si>
    <t>Mirtha Rosa Yañez Canales</t>
  </si>
  <si>
    <t>ar0012964861</t>
  </si>
  <si>
    <t>9ea7b22b80ca85f325ab9f4fde3a1296</t>
  </si>
  <si>
    <t>Andrea Margarita Madrid Quezada</t>
  </si>
  <si>
    <t>ao0083025071</t>
  </si>
  <si>
    <t>968741608r</t>
  </si>
  <si>
    <t>Louisiana Pacific Chile</t>
  </si>
  <si>
    <t>3653559ae3c6e0532e4ea252a68969dc</t>
  </si>
  <si>
    <t>Andres Costa Lobo</t>
  </si>
  <si>
    <t>aw0043100961</t>
  </si>
  <si>
    <t>699db7fea17b52d7c6062cd2fc5ae894</t>
  </si>
  <si>
    <t>Andrea Alejandra Oyarzún Álvarez</t>
  </si>
  <si>
    <t>ao0373129431</t>
  </si>
  <si>
    <t>mu2842970761</t>
  </si>
  <si>
    <t>969594706r</t>
  </si>
  <si>
    <t>DSM NUTRITIONAL PRODUCTS CHILE S.A.</t>
  </si>
  <si>
    <t>747267f171966fcd996a462165e8cbd6</t>
  </si>
  <si>
    <t>Carlos Alberto Urra Torres</t>
  </si>
  <si>
    <t>ae0013033391</t>
  </si>
  <si>
    <t>ai0083110211</t>
  </si>
  <si>
    <t>aj0093060761</t>
  </si>
  <si>
    <t>ao0013097241</t>
  </si>
  <si>
    <t>ao0012963981</t>
  </si>
  <si>
    <t>ao0412987851</t>
  </si>
  <si>
    <t>ap0013012441</t>
  </si>
  <si>
    <t>ap0013012461</t>
  </si>
  <si>
    <t>ap0033073951</t>
  </si>
  <si>
    <t>ap0034814031</t>
  </si>
  <si>
    <t>969944707r</t>
  </si>
  <si>
    <t>COMPUTEC CHILE S.A.</t>
  </si>
  <si>
    <t>2a27d0c871b0c4ba03cbb896434250d8</t>
  </si>
  <si>
    <t>Cristian Eduardo Rubio Gomez</t>
  </si>
  <si>
    <t>al0043117941</t>
  </si>
  <si>
    <t>al0043117951</t>
  </si>
  <si>
    <t>ak0023021591</t>
  </si>
  <si>
    <t>18869a67dd95bce7d6e55d4177dc997c</t>
  </si>
  <si>
    <t>Arturo Domingo Labbe Castro</t>
  </si>
  <si>
    <t>mu3082915981</t>
  </si>
  <si>
    <t>mu3082984961</t>
  </si>
  <si>
    <t>995240300r</t>
  </si>
  <si>
    <t>Centro Renal SpA</t>
  </si>
  <si>
    <t>995590107r</t>
  </si>
  <si>
    <t>STP SANTIAGO S.A.</t>
  </si>
  <si>
    <t>31779338e01196aeb79f308e3e5bf7be</t>
  </si>
  <si>
    <t>Luis Barahona Moraga</t>
  </si>
  <si>
    <t>mu2322962401</t>
  </si>
  <si>
    <t>ao0432912911</t>
  </si>
  <si>
    <t>ao0033047581</t>
  </si>
  <si>
    <t>609010118r</t>
  </si>
  <si>
    <t>SECRETARÍA MINISTERIAL DE EDUCACIÓN</t>
  </si>
  <si>
    <t>nr00297791</t>
  </si>
  <si>
    <t>611040008r</t>
  </si>
  <si>
    <t>DIRECCION GENERAL DE AERONAUTICA CIVIL</t>
  </si>
  <si>
    <t>ba1103b9f26cca366cdf5937d0b91a4b</t>
  </si>
  <si>
    <t>Marco Aurelio Carvajal Brito</t>
  </si>
  <si>
    <t>ad0222947291</t>
  </si>
  <si>
    <t>61108000kr</t>
  </si>
  <si>
    <t>Caja de Previsión de la Defensa Nacional</t>
  </si>
  <si>
    <t>65241d61bb3070970092e7924c7cecf5</t>
  </si>
  <si>
    <t>karla andrea celis constanzo</t>
  </si>
  <si>
    <t>ad0223153541</t>
  </si>
  <si>
    <t>nr00292141</t>
  </si>
  <si>
    <t>ao0323025001</t>
  </si>
  <si>
    <t>616070037r</t>
  </si>
  <si>
    <t>Hospital Comunitario de Salud Familar de Bulnes</t>
  </si>
  <si>
    <t>1dce78625525be44a5655ae807d7bae4</t>
  </si>
  <si>
    <t>Nydia Arias Leiva</t>
  </si>
  <si>
    <t>ao0482978311</t>
  </si>
  <si>
    <t>618020142r</t>
  </si>
  <si>
    <t>SEREMI BIENES NACIONALES REGIÓN DE AYSÉN</t>
  </si>
  <si>
    <t>nr00291821</t>
  </si>
  <si>
    <t>618130002r</t>
  </si>
  <si>
    <t>SERVIU REGION DE ARICA Y PARINACOTA</t>
  </si>
  <si>
    <t>nr00294951</t>
  </si>
  <si>
    <t>619597001r</t>
  </si>
  <si>
    <t>Directorio de Transporte de Santiago</t>
  </si>
  <si>
    <t>e4ce2772cacbb71cb78470c626b29da0</t>
  </si>
  <si>
    <t>Gonzalo Andrés Luna Negrete</t>
  </si>
  <si>
    <t>mu2282968381</t>
  </si>
  <si>
    <t>619803604r</t>
  </si>
  <si>
    <t>MINISTERIO DEL DEPORTE REGIÓN DE LOS RÍOS</t>
  </si>
  <si>
    <t>nr00298481</t>
  </si>
  <si>
    <t>ao0402963771</t>
  </si>
  <si>
    <t>690701006r</t>
  </si>
  <si>
    <t>MUNICIPALIDAD DE SANTIAGO</t>
  </si>
  <si>
    <t>nr00295971</t>
  </si>
  <si>
    <t>25140b7d1862e8341daf7351905aedc2</t>
  </si>
  <si>
    <t>Yoris Rojas</t>
  </si>
  <si>
    <t>aj0113131611</t>
  </si>
  <si>
    <t>ap0083093461</t>
  </si>
  <si>
    <t>ao0463081011</t>
  </si>
  <si>
    <t>6cbd382beac31420ab4b7c64549faeb8</t>
  </si>
  <si>
    <t>CATALINA FERNANDA REYES MIRANDA</t>
  </si>
  <si>
    <t>afe44221f80e1869617f0ee6f5cbe024</t>
  </si>
  <si>
    <t>Cristián Alejandro Quilodrán Díaz</t>
  </si>
  <si>
    <t>691602001r</t>
  </si>
  <si>
    <t>Municipalidad de Curanilahue</t>
  </si>
  <si>
    <t>8bb27fe8a2c83da7bf842b725ec4b960</t>
  </si>
  <si>
    <t>Javier Héctor Matamala Arias</t>
  </si>
  <si>
    <t>ah0082917851</t>
  </si>
  <si>
    <t>691912000r</t>
  </si>
  <si>
    <t>MUNICIPALIDAD DE GORBEA</t>
  </si>
  <si>
    <t>nr00292771</t>
  </si>
  <si>
    <t>692208005r</t>
  </si>
  <si>
    <t>ILUSTRE MUNICIPALIDAD DE LOS MUERMOS</t>
  </si>
  <si>
    <t>484c0698f8d028d63aca9e0f0bd066b7</t>
  </si>
  <si>
    <t>Emilio Rafael González Burgos</t>
  </si>
  <si>
    <t>aj0183289201</t>
  </si>
  <si>
    <t>708168009r</t>
  </si>
  <si>
    <t>COR</t>
  </si>
  <si>
    <t>au0023086681</t>
  </si>
  <si>
    <t>722241002r</t>
  </si>
  <si>
    <t>GOBIERNO REGIONAL DE ANTOFAGASTA</t>
  </si>
  <si>
    <t>nr00296371</t>
  </si>
  <si>
    <t>ab0192999341</t>
  </si>
  <si>
    <t>2a3790bb5dd72ea63fff95a2b011e85f</t>
  </si>
  <si>
    <t>Andrea Beatriz Villarrubia Martínez</t>
  </si>
  <si>
    <t>ab0182927051</t>
  </si>
  <si>
    <t>616079042r</t>
  </si>
  <si>
    <t>SERVICIO SALUD MAGALLANES HOSPITAL DR AUGUSTO ESSMANN BURGOS</t>
  </si>
  <si>
    <t>09562e7a163aadc7d9258359bb46e68a</t>
  </si>
  <si>
    <t>Francisca de Lourdes Pérez Velasquez</t>
  </si>
  <si>
    <t>ap0012954451</t>
  </si>
  <si>
    <t>ap0142979901</t>
  </si>
  <si>
    <t>195f7019d92b4ed15d681b2d19dcd24c</t>
  </si>
  <si>
    <t>Sandra Provoste Gallardo</t>
  </si>
  <si>
    <t>127361061r</t>
  </si>
  <si>
    <t xml:space="preserve">COMITE DE BIENESTAR SALUD MUNICIPALIDAD VICTORIA </t>
  </si>
  <si>
    <t>nr00296211</t>
  </si>
  <si>
    <t>128526080r</t>
  </si>
  <si>
    <t>ASOCIACION DE FUNCION. MUNICIPALES DE HUECHURABA</t>
  </si>
  <si>
    <t>nr00295471</t>
  </si>
  <si>
    <t>767327919r</t>
  </si>
  <si>
    <t>SECURITY PROCESS AND TECHNOLOGY SPA</t>
  </si>
  <si>
    <t>nr00295031</t>
  </si>
  <si>
    <t>784618501r</t>
  </si>
  <si>
    <t>SILVA GOMEZ Y CIA LTDA</t>
  </si>
  <si>
    <t>7e672f2c6fdd60ad380193a0e0f7381b</t>
  </si>
  <si>
    <t>Ursula ruiz</t>
  </si>
  <si>
    <t>aj0093343911</t>
  </si>
  <si>
    <t>nr0012944631</t>
  </si>
  <si>
    <t>ao0012894091</t>
  </si>
  <si>
    <t>58372ae04158b60c36206b36e3b4f9b6</t>
  </si>
  <si>
    <t>ASMAR Magallanes No informado</t>
  </si>
  <si>
    <t>al0013119521</t>
  </si>
  <si>
    <t>al0032995191</t>
  </si>
  <si>
    <t>ab0153163011</t>
  </si>
  <si>
    <t>am0062943481</t>
  </si>
  <si>
    <t>ab0932994361</t>
  </si>
  <si>
    <t>ap0103095891</t>
  </si>
  <si>
    <t>783834502r</t>
  </si>
  <si>
    <t>Driscoll's de Chile S.A.</t>
  </si>
  <si>
    <t>e715ccc6750e3af27bc5910bdfc4d65e</t>
  </si>
  <si>
    <t>Camila Andrea Urra Poblete</t>
  </si>
  <si>
    <t>ae0063032541</t>
  </si>
  <si>
    <t>ad0133668831</t>
  </si>
  <si>
    <t>mu3413099141</t>
  </si>
  <si>
    <t>mu1093071421</t>
  </si>
  <si>
    <t>ae0122969161</t>
  </si>
  <si>
    <t>ao0052915501</t>
  </si>
  <si>
    <t>an0013045961</t>
  </si>
  <si>
    <t>ah0082896021</t>
  </si>
  <si>
    <t>ab0af7b975ca7ce46b626b9e786bd81a</t>
  </si>
  <si>
    <t>Jorge Luis Cáceres Martínez</t>
  </si>
  <si>
    <t>nr0039561</t>
  </si>
  <si>
    <t>au0023118891</t>
  </si>
  <si>
    <t>mu1402970061</t>
  </si>
  <si>
    <t>au0023101731</t>
  </si>
  <si>
    <t>al0063966151</t>
  </si>
  <si>
    <t>ak0043106051</t>
  </si>
  <si>
    <t>mu1263106321</t>
  </si>
  <si>
    <t>ai0082985021</t>
  </si>
  <si>
    <t>780827807r</t>
  </si>
  <si>
    <t>SURREAL PELICULAS DE LA REALIDAD LIMITADA</t>
  </si>
  <si>
    <t>e1a693ab355ccd86c99238a2587140e3</t>
  </si>
  <si>
    <t>Daniela Bunster Baeza</t>
  </si>
  <si>
    <t>ag0033141901</t>
  </si>
  <si>
    <t>769336834r</t>
  </si>
  <si>
    <t>AP Services Sputh America SpA</t>
  </si>
  <si>
    <t>ao0013706691</t>
  </si>
  <si>
    <t>mu1804170461</t>
  </si>
  <si>
    <t>76954559kr</t>
  </si>
  <si>
    <t>Puerto Abierto SA</t>
  </si>
  <si>
    <t>mu2293693911</t>
  </si>
  <si>
    <t>783317907r</t>
  </si>
  <si>
    <t>Maderas Martín Limitada</t>
  </si>
  <si>
    <t>3422e1be1f83d8289de9ae9bb98e6de2</t>
  </si>
  <si>
    <t>Andrés Iván Valenzuela Rojas</t>
  </si>
  <si>
    <t>ao0474400881</t>
  </si>
  <si>
    <t>764926390r</t>
  </si>
  <si>
    <t>GO-SECURITY</t>
  </si>
  <si>
    <t>e62264b3dc524b52ae7aa10f07676c64</t>
  </si>
  <si>
    <t>JUAN EDUARDO GONZALEZ GONZALEZ</t>
  </si>
  <si>
    <t>aj0164400231</t>
  </si>
  <si>
    <t>0000000p</t>
  </si>
  <si>
    <t>Fábrica Nacional de Monedas y Timbre - Real Casa de la Moneda de España</t>
  </si>
  <si>
    <t>nr0039721</t>
  </si>
  <si>
    <t>04207349p</t>
  </si>
  <si>
    <t>Ascertia Limited</t>
  </si>
  <si>
    <t>1980811f961838cb906c5cda2d3ceedb</t>
  </si>
  <si>
    <t>Sam Crook E</t>
  </si>
  <si>
    <t>531184532p</t>
  </si>
  <si>
    <t>Bank  of Montreal</t>
  </si>
  <si>
    <t>117b0cbacf4cab50e250c535a6faa243</t>
  </si>
  <si>
    <t xml:space="preserve">Ian Lyngen </t>
  </si>
  <si>
    <t>nr0039041</t>
  </si>
  <si>
    <t>06be32e832c9f12740fb58306f7ae0c3</t>
  </si>
  <si>
    <t xml:space="preserve">Thomas Ormesher </t>
  </si>
  <si>
    <t>167855d7236b489f8a10000511c58b2d</t>
  </si>
  <si>
    <t xml:space="preserve">Shawn Oxenham </t>
  </si>
  <si>
    <t>773ac197fec9556210c31485aada5760</t>
  </si>
  <si>
    <t xml:space="preserve">Benjamin Reitzes </t>
  </si>
  <si>
    <t>548055169p</t>
  </si>
  <si>
    <t xml:space="preserve">Nomura International Plc </t>
  </si>
  <si>
    <t>a58aefa592c3a9d3d2e1bfe21b9306aa</t>
  </si>
  <si>
    <t xml:space="preserve">Cecile, Claire Casa </t>
  </si>
  <si>
    <t>nr0039671</t>
  </si>
  <si>
    <t>59accb61c34c3a4728dfa8061720d14e</t>
  </si>
  <si>
    <t xml:space="preserve">Andy Andrew Mark Inness Chaytor </t>
  </si>
  <si>
    <t>760719439p</t>
  </si>
  <si>
    <t>Global Catalog Ltda</t>
  </si>
  <si>
    <t>97480a9e4db44354a497cc73fd38e555</t>
  </si>
  <si>
    <t>Pablo Castro Caiani</t>
  </si>
  <si>
    <t>764357531r</t>
  </si>
  <si>
    <t>Phersu Corredores de Seguros</t>
  </si>
  <si>
    <t>3a8e43959c7c31d6678b293abaa66bf4</t>
  </si>
  <si>
    <t>Paola Andrea Rubio Sanhueza</t>
  </si>
  <si>
    <t>nr0039651</t>
  </si>
  <si>
    <t>56efb03350ca32dd2edda0845b564acc</t>
  </si>
  <si>
    <t>Nicolás Avendaño Reyes</t>
  </si>
  <si>
    <t>9999999999p</t>
  </si>
  <si>
    <t>TD Securities</t>
  </si>
  <si>
    <t>fd03d49af3ef77784789106cc09b5eb9</t>
  </si>
  <si>
    <t xml:space="preserve">Alexander Malitsky </t>
  </si>
  <si>
    <t>tr1069167p</t>
  </si>
  <si>
    <t>The Chiba Bank, Ltd.</t>
  </si>
  <si>
    <t>5ccaa5ed2beba73e17c9f0924fc6b0cf</t>
  </si>
  <si>
    <t xml:space="preserve">Shingo Nakajima Nakajima </t>
  </si>
  <si>
    <t>nr0039301</t>
  </si>
  <si>
    <t>ae63b1f7e6d332ccf8f08d933390fe7a</t>
  </si>
  <si>
    <t xml:space="preserve">Nobuhiro Kurokawa Kurokawa </t>
  </si>
  <si>
    <t>782549901r</t>
  </si>
  <si>
    <t>CV TRADING S.A.</t>
  </si>
  <si>
    <t>ak0064005941</t>
  </si>
  <si>
    <t>100000000036850(41)r</t>
  </si>
  <si>
    <t>CETC</t>
  </si>
  <si>
    <t>4cc806a1c101293bc86f5c1f58fefc68</t>
  </si>
  <si>
    <t>Francisco Guzmán Greene</t>
  </si>
  <si>
    <t>ad00939881</t>
  </si>
  <si>
    <t>766991890r</t>
  </si>
  <si>
    <t>Aitor Spa</t>
  </si>
  <si>
    <t>ad00939821</t>
  </si>
  <si>
    <t>76794778kr</t>
  </si>
  <si>
    <t>Comercializadora San Javier</t>
  </si>
  <si>
    <t>ad00940711</t>
  </si>
  <si>
    <t>134548010r</t>
  </si>
  <si>
    <t>Fernando José Santelices Ariztía</t>
  </si>
  <si>
    <t>ecece65b61de9768c1d40e19124246b1</t>
  </si>
  <si>
    <t>nr00812019171</t>
  </si>
  <si>
    <t>764836677r</t>
  </si>
  <si>
    <t>Energy Research Generation and Environment SPA</t>
  </si>
  <si>
    <t>da12e5d2f3c9d2855d24c8ee2b60bc84</t>
  </si>
  <si>
    <t>MARTIAL JEAN BENOIT .</t>
  </si>
  <si>
    <t>nr0039911</t>
  </si>
  <si>
    <t>dc4131154c035b720d3b02a33a42d1bb</t>
  </si>
  <si>
    <t>VICTOR GONZALEZ PACCINI</t>
  </si>
  <si>
    <t>94960967r</t>
  </si>
  <si>
    <t>Santander Corporate and Investment Banking México</t>
  </si>
  <si>
    <t>nr0039871</t>
  </si>
  <si>
    <t>bc81cd86c878c8dbef6c0fe4a2af379d</t>
  </si>
  <si>
    <t>Claudia Paola Benavente Araya</t>
  </si>
  <si>
    <t>bnm840515vb1p</t>
  </si>
  <si>
    <t>Citibank</t>
  </si>
  <si>
    <t>68f20a29dcd3f3728fc3b3d132440d51</t>
  </si>
  <si>
    <t>Sebastian  Rubio Uribe</t>
  </si>
  <si>
    <t>nr0039851</t>
  </si>
  <si>
    <t>8a609d27706df11c8fe24346c3b9feba</t>
  </si>
  <si>
    <t xml:space="preserve">Bernardo Guzman </t>
  </si>
  <si>
    <t>c96dcc79761eddce0b5d745452f7d0b7</t>
  </si>
  <si>
    <t>Alejandro Baeza Letelier</t>
  </si>
  <si>
    <t>mu1053018391</t>
  </si>
  <si>
    <t>mu1402970011</t>
  </si>
  <si>
    <t>mu1403046171</t>
  </si>
  <si>
    <t>ao0173201831</t>
  </si>
  <si>
    <t>ab0763159921</t>
  </si>
  <si>
    <t>ab0172943251</t>
  </si>
  <si>
    <t>as0013115501</t>
  </si>
  <si>
    <t>am0053119541</t>
  </si>
  <si>
    <t>mu1942962901</t>
  </si>
  <si>
    <t>mu2632954181</t>
  </si>
  <si>
    <t>mu2303004751</t>
  </si>
  <si>
    <t>ap0013119581</t>
  </si>
  <si>
    <t>am0073045721</t>
  </si>
  <si>
    <t>au0022941991</t>
  </si>
  <si>
    <t>ae0062960871</t>
  </si>
  <si>
    <t>df25b500e9f6de000c9ee4204c139d8a</t>
  </si>
  <si>
    <t>Carlos Felipe Solis Meza</t>
  </si>
  <si>
    <t>aj0093066641</t>
  </si>
  <si>
    <t>1d1856cf6be5b65df40d3961fbd18387</t>
  </si>
  <si>
    <t>Anibal Javier Contreras Lara</t>
  </si>
  <si>
    <t>ao0013069441</t>
  </si>
  <si>
    <t>ao0272983271</t>
  </si>
  <si>
    <t>784e457daa24817a8559d221dc99278f</t>
  </si>
  <si>
    <t>PEDRO AGUSTÍN LAZO FUENTES</t>
  </si>
  <si>
    <t>aw0043019671</t>
  </si>
  <si>
    <t>ap0013050361</t>
  </si>
  <si>
    <t>7ba52738db9917c6be6679c716786b86</t>
  </si>
  <si>
    <t>guillermo silva rivera</t>
  </si>
  <si>
    <t>ao0052984671</t>
  </si>
  <si>
    <t>ak0013093561</t>
  </si>
  <si>
    <t>60f109ed61857a123afa53811e548b2e</t>
  </si>
  <si>
    <t>Juan Carlos  Moraga Horta</t>
  </si>
  <si>
    <t>ah0013039161</t>
  </si>
  <si>
    <t>ap0073124431</t>
  </si>
  <si>
    <t>ad0223106821</t>
  </si>
  <si>
    <t>an0012970581</t>
  </si>
  <si>
    <t>714192000r</t>
  </si>
  <si>
    <t>Corporación Colegio Alemán de San Felipe</t>
  </si>
  <si>
    <t>ad7ad66a35bc075324cfcd11d3befd65</t>
  </si>
  <si>
    <t>DANIELA NOVOA SALUM</t>
  </si>
  <si>
    <t>mu2013239301</t>
  </si>
  <si>
    <t>760809365r</t>
  </si>
  <si>
    <t>aserradero alto horizonte ltda</t>
  </si>
  <si>
    <t>ce53ab456a8dc6832a5d17bd73a1245f</t>
  </si>
  <si>
    <t>Sergio Aguilera</t>
  </si>
  <si>
    <t>mu0433358081</t>
  </si>
  <si>
    <t>650618890r</t>
  </si>
  <si>
    <t>Asociación de Municipalidades de la Zona Oriente de la Región Metropolitana</t>
  </si>
  <si>
    <t>c0ee358a45b0b52c0db1e8f537462c09</t>
  </si>
  <si>
    <t>Víctor Flores Morales</t>
  </si>
  <si>
    <t>ar0033100051</t>
  </si>
  <si>
    <t>ah0043028941</t>
  </si>
  <si>
    <t>am0053061981</t>
  </si>
  <si>
    <t>aq0013029191</t>
  </si>
  <si>
    <t>8104e8355c21d6c2bcbccaf29b208fcf</t>
  </si>
  <si>
    <t>Daniela Alejandra Castro Polanco</t>
  </si>
  <si>
    <t>aw0023001561</t>
  </si>
  <si>
    <t>650956214r</t>
  </si>
  <si>
    <t>Corporación de Desarrollo Productivo del Litoral de Aysén</t>
  </si>
  <si>
    <t>066d82c3b21f60b6c23ee94db56fb01b</t>
  </si>
  <si>
    <t>Mauricio Fernández Muño</t>
  </si>
  <si>
    <t>ab0103438861</t>
  </si>
  <si>
    <t>ab0183061871</t>
  </si>
  <si>
    <t>ab0013266501</t>
  </si>
  <si>
    <t>mu2793051261</t>
  </si>
  <si>
    <t>mu2792989211</t>
  </si>
  <si>
    <t>al0072940111</t>
  </si>
  <si>
    <t>mu1642889451</t>
  </si>
  <si>
    <t>mu0822955881</t>
  </si>
  <si>
    <t>ao0013044361</t>
  </si>
  <si>
    <t>am0063118271</t>
  </si>
  <si>
    <t>mu0403072381</t>
  </si>
  <si>
    <t>ar0033038011</t>
  </si>
  <si>
    <t>mu2283107151</t>
  </si>
  <si>
    <t>mu0613109851</t>
  </si>
  <si>
    <t>767764014r</t>
  </si>
  <si>
    <t>Ingelenko S.p.A</t>
  </si>
  <si>
    <t>5d0140e320619f1a040d509bd61f9ef1</t>
  </si>
  <si>
    <t>Patricio Fierro Campos Fierro Campos</t>
  </si>
  <si>
    <t>ar0032941061</t>
  </si>
  <si>
    <t>aw0042955231</t>
  </si>
  <si>
    <t>1e30f7c177ebceaf846003a30f80be74</t>
  </si>
  <si>
    <t>Rodrigo Ignacio Morrison Chinchón</t>
  </si>
  <si>
    <t>d02e74188469dc7a446b390743da9c13</t>
  </si>
  <si>
    <t>Juan Francisco Huala Gamboa</t>
  </si>
  <si>
    <t>ao0283077201</t>
  </si>
  <si>
    <t>ae0062903771</t>
  </si>
  <si>
    <t>ah0092969891</t>
  </si>
  <si>
    <t>ae0013017651</t>
  </si>
  <si>
    <t>ae0013025031</t>
  </si>
  <si>
    <t>ao0013037061</t>
  </si>
  <si>
    <t>as0013071891</t>
  </si>
  <si>
    <t>781413801r</t>
  </si>
  <si>
    <t>Albagli Zaliasnik</t>
  </si>
  <si>
    <t>760f80195a78893fe1b63c6719519221</t>
  </si>
  <si>
    <t>Camilo Ignacio Bejar Landabur</t>
  </si>
  <si>
    <t>ae0063075971</t>
  </si>
  <si>
    <t>f91025fd36a728faef2dd1056a74f722</t>
  </si>
  <si>
    <t>Manuel José Valdés Pacheco</t>
  </si>
  <si>
    <t>781838802r</t>
  </si>
  <si>
    <t>Ingenieria y Construccion Ingesan Ltda</t>
  </si>
  <si>
    <t>fb535dc0a52fef106965c9b8a3898964</t>
  </si>
  <si>
    <t>Juan Miguel Gonzalez Gacitua</t>
  </si>
  <si>
    <t>am0073316081</t>
  </si>
  <si>
    <t>mu1633065001</t>
  </si>
  <si>
    <t>40557f309b7fd4ab498cf71cd00f03f2</t>
  </si>
  <si>
    <t>Ivonne Cecilia Vargas Santis</t>
  </si>
  <si>
    <t>ad00940391</t>
  </si>
  <si>
    <t>mu2392993141</t>
  </si>
  <si>
    <t>965133100r</t>
  </si>
  <si>
    <t>Constructora INARCO s.a.</t>
  </si>
  <si>
    <t>0c65c33b92d4a5f71b9dea34c7d7290a</t>
  </si>
  <si>
    <t>Jairo Robles De la hoz</t>
  </si>
  <si>
    <t>mu1092989621</t>
  </si>
  <si>
    <t>an0012898521</t>
  </si>
  <si>
    <t>995384701r</t>
  </si>
  <si>
    <t>Portales de Negocios</t>
  </si>
  <si>
    <t>c905a434701302562a224574c0025fda</t>
  </si>
  <si>
    <t>Pablo Feliu Eckholt</t>
  </si>
  <si>
    <t>ah0083059241</t>
  </si>
  <si>
    <t>ah0113056431</t>
  </si>
  <si>
    <t>an0013095851</t>
  </si>
  <si>
    <t>e14aa1ddcd4ed029511868be6007489f</t>
  </si>
  <si>
    <t>Rodolfo Patricio Cáceres Sepúlveda</t>
  </si>
  <si>
    <t>nr0039291</t>
  </si>
  <si>
    <t>fcbfd61f8372f3cc7b08dfa235a78c71</t>
  </si>
  <si>
    <t>Claudia Maia Rodrigues-Marques</t>
  </si>
  <si>
    <t>ah0013019621</t>
  </si>
  <si>
    <t>am0012990961</t>
  </si>
  <si>
    <t>ab0143043291</t>
  </si>
  <si>
    <t>ad0152885911</t>
  </si>
  <si>
    <t>al0092916311</t>
  </si>
  <si>
    <t>al0093116061</t>
  </si>
  <si>
    <t>aj0093095731</t>
  </si>
  <si>
    <t>ao0042884241</t>
  </si>
  <si>
    <t>aj0012913811</t>
  </si>
  <si>
    <t>an0013005131</t>
  </si>
  <si>
    <t>765398134r</t>
  </si>
  <si>
    <t>HC Partners</t>
  </si>
  <si>
    <t>5eb9b8e0747e1888229ef0a6f322e470</t>
  </si>
  <si>
    <t>Martín Francisco Cruz Infante</t>
  </si>
  <si>
    <t>ao1094037791</t>
  </si>
  <si>
    <t>ap0012904351</t>
  </si>
  <si>
    <t>ap0012970021</t>
  </si>
  <si>
    <t>mu2652965301</t>
  </si>
  <si>
    <t>am0023233111</t>
  </si>
  <si>
    <t>ab0042933691</t>
  </si>
  <si>
    <t>ae0033034191</t>
  </si>
  <si>
    <t>ao0112997761</t>
  </si>
  <si>
    <t>ae0043101901</t>
  </si>
  <si>
    <t>156422843r</t>
  </si>
  <si>
    <t>Comercial F-MARINOVIC Ltda</t>
  </si>
  <si>
    <t>6c9d3b798d40bc79745dfbee46bdaecb</t>
  </si>
  <si>
    <t>Pablo Fuentes</t>
  </si>
  <si>
    <t>ak0064006471</t>
  </si>
  <si>
    <t>aw0042927901</t>
  </si>
  <si>
    <t>au0043031551</t>
  </si>
  <si>
    <t>ah0103063561</t>
  </si>
  <si>
    <t>ah0102904621</t>
  </si>
  <si>
    <t>ah0083031061</t>
  </si>
  <si>
    <t>mu2583135201</t>
  </si>
  <si>
    <t>am0072996531</t>
  </si>
  <si>
    <t>am0103049811</t>
  </si>
  <si>
    <t>am0103049821</t>
  </si>
  <si>
    <t>mu2293047261</t>
  </si>
  <si>
    <t>ao0443100291</t>
  </si>
  <si>
    <t>ao0443100551</t>
  </si>
  <si>
    <t>ap0063059191</t>
  </si>
  <si>
    <t>mu2653110371</t>
  </si>
  <si>
    <t>aw0032911751</t>
  </si>
  <si>
    <t>aw0023001551</t>
  </si>
  <si>
    <t>610a99c9e249a33bb256f2b1930e536c</t>
  </si>
  <si>
    <t>María Rosa Blanco Guijarro</t>
  </si>
  <si>
    <t>fu0013042481</t>
  </si>
  <si>
    <t>ai0033094891</t>
  </si>
  <si>
    <t>0d024ff7574a618da2119ccc6e9f2aed</t>
  </si>
  <si>
    <t>Fernando Esteban Andrés Tiznado Sanhueza</t>
  </si>
  <si>
    <t>mu2993266251</t>
  </si>
  <si>
    <t>ao0202928581</t>
  </si>
  <si>
    <t>ao0253122801</t>
  </si>
  <si>
    <t>ao0013002841</t>
  </si>
  <si>
    <t>ao0073061251</t>
  </si>
  <si>
    <t>ap0012893931</t>
  </si>
  <si>
    <t>am0013114671</t>
  </si>
  <si>
    <t>am0063107081</t>
  </si>
  <si>
    <t>ao0012917321</t>
  </si>
  <si>
    <t>ah0123065341</t>
  </si>
  <si>
    <t>ah0123081391</t>
  </si>
  <si>
    <t>aq0012946041</t>
  </si>
  <si>
    <t>mu2393094291</t>
  </si>
  <si>
    <t>mu2323021521</t>
  </si>
  <si>
    <t>1198102316r</t>
  </si>
  <si>
    <t>kia Motors Corporation</t>
  </si>
  <si>
    <t>ad00940021</t>
  </si>
  <si>
    <t>915025003r</t>
  </si>
  <si>
    <t>fe3ea49ed1e47b41ebfb4c9961483e7e</t>
  </si>
  <si>
    <t>ANTONIO MARTINEZ</t>
  </si>
  <si>
    <t>ad00940291</t>
  </si>
  <si>
    <t>768633959r</t>
  </si>
  <si>
    <t>Inmobiliaria Todos los Santos S.A.</t>
  </si>
  <si>
    <t>41b2a3508ccf1441699b5cb46eec5e97</t>
  </si>
  <si>
    <t>Jose Tomas Keymer</t>
  </si>
  <si>
    <t>mu1204359861</t>
  </si>
  <si>
    <t>ab0852990681</t>
  </si>
  <si>
    <t>am0113073461</t>
  </si>
  <si>
    <t>am0072968841</t>
  </si>
  <si>
    <t>ap0013030961</t>
  </si>
  <si>
    <t>mu2332994401</t>
  </si>
  <si>
    <t>762993953r</t>
  </si>
  <si>
    <t>Inversiones Las Ágatas SpA</t>
  </si>
  <si>
    <t>48702ffc7bb06f8c382472cb2f63201b</t>
  </si>
  <si>
    <t>Diego Cardoen Delano</t>
  </si>
  <si>
    <t>4da274af43e3cf04ebb85b650e9f338e</t>
  </si>
  <si>
    <t>Andrés Devoto</t>
  </si>
  <si>
    <t>al0032883861</t>
  </si>
  <si>
    <t>an0012899501</t>
  </si>
  <si>
    <t>ao0012959811</t>
  </si>
  <si>
    <t>aq0012941621</t>
  </si>
  <si>
    <t>mu1202893681</t>
  </si>
  <si>
    <t>aj0163006251</t>
  </si>
  <si>
    <t>mu0822983831</t>
  </si>
  <si>
    <t>mu2573019391</t>
  </si>
  <si>
    <t>768560595r</t>
  </si>
  <si>
    <t>THE ABLE GAMING LAB SPA</t>
  </si>
  <si>
    <t>c8d14c5001a900ec26c5066008901aef</t>
  </si>
  <si>
    <t>pablo gorigoitia</t>
  </si>
  <si>
    <t>774315608r</t>
  </si>
  <si>
    <t>NICOLETTI Y CIA LIMITADA</t>
  </si>
  <si>
    <t>848a7c908ca07ba910b05dc7b0112040</t>
  </si>
  <si>
    <t>CARMEN RODRIGUEZ</t>
  </si>
  <si>
    <t>mu0353125991</t>
  </si>
  <si>
    <t>mu1633127201</t>
  </si>
  <si>
    <t>mu2653587151</t>
  </si>
  <si>
    <t>mu2572932621</t>
  </si>
  <si>
    <t>mu0822991141</t>
  </si>
  <si>
    <t>mu1203016991</t>
  </si>
  <si>
    <t>mu2282984241</t>
  </si>
  <si>
    <t>mu1243106191</t>
  </si>
  <si>
    <t>al0033090521</t>
  </si>
  <si>
    <t>765809096r</t>
  </si>
  <si>
    <t>Asesorías Even Partners Ltda/Even Partners</t>
  </si>
  <si>
    <t>3d0211f43cbca80c0d661bc71a386797</t>
  </si>
  <si>
    <t>Marianne Correa Vianna</t>
  </si>
  <si>
    <t>an0012877001</t>
  </si>
  <si>
    <t>an0013005571</t>
  </si>
  <si>
    <t>ad00940481</t>
  </si>
  <si>
    <t>769548017r</t>
  </si>
  <si>
    <t>Vida Ambiental SpA / Reciclaje Orgánico Express</t>
  </si>
  <si>
    <t>f4eee5425a907bc09a6acf84c3923838</t>
  </si>
  <si>
    <t>Marcela Alejandra Rodríguez Gallardo</t>
  </si>
  <si>
    <t>mu0353122641</t>
  </si>
  <si>
    <t>769005005r</t>
  </si>
  <si>
    <t>ARQA INMOBILIARIA SPA</t>
  </si>
  <si>
    <t>b9b2609b1eea550fc210d7c88c971192</t>
  </si>
  <si>
    <t>Patricio Javier Araya Campaña</t>
  </si>
  <si>
    <t>mu3353348171</t>
  </si>
  <si>
    <t>mu1093175771</t>
  </si>
  <si>
    <t>aj0013133001</t>
  </si>
  <si>
    <t>ak0063164161</t>
  </si>
  <si>
    <t>ao0093192101</t>
  </si>
  <si>
    <t>ai0033124571</t>
  </si>
  <si>
    <t>2458336d40e64546b603961490ef59f8</t>
  </si>
  <si>
    <t>Nicolas Sebastian Anderson Mella</t>
  </si>
  <si>
    <t>761365452r</t>
  </si>
  <si>
    <t>DIAVERUM SERVICIOS RENALES</t>
  </si>
  <si>
    <t>941b474b239e3492caa7ed295b16bf32</t>
  </si>
  <si>
    <t>Lorenzo Eugenio Juacida Ramírez</t>
  </si>
  <si>
    <t>ao0043122551</t>
  </si>
  <si>
    <t>762712652r</t>
  </si>
  <si>
    <t>Lirmi Chile Spa</t>
  </si>
  <si>
    <t>62b83f70466a84429aa40568d65ca839</t>
  </si>
  <si>
    <t>Diego Ignacio Ahumada Licanleo</t>
  </si>
  <si>
    <t>mu2653135981</t>
  </si>
  <si>
    <t>69c1d89883b3451146d989a5ba47e8a7</t>
  </si>
  <si>
    <t>Carlos Lautaro Marín Pincheira</t>
  </si>
  <si>
    <t>ap0013168461</t>
  </si>
  <si>
    <t>aw0043164961</t>
  </si>
  <si>
    <t>763492230r</t>
  </si>
  <si>
    <t>Tamakaya Energía SpA</t>
  </si>
  <si>
    <t>au0013134641</t>
  </si>
  <si>
    <t>764492870r</t>
  </si>
  <si>
    <t>Andex MInerals</t>
  </si>
  <si>
    <t>as0013157451</t>
  </si>
  <si>
    <t>aw0033155491</t>
  </si>
  <si>
    <t>6b9cb2211b32a609b106713c58842c63</t>
  </si>
  <si>
    <t>Claudio Montes</t>
  </si>
  <si>
    <t>ap0013154181</t>
  </si>
  <si>
    <t>ap0103163661</t>
  </si>
  <si>
    <t>mu1773170951</t>
  </si>
  <si>
    <t>au0043125381</t>
  </si>
  <si>
    <t>966487003r</t>
  </si>
  <si>
    <t>Ingenieria e Innovacion</t>
  </si>
  <si>
    <t>f06d471ed80430436f77c9aad49c1d30</t>
  </si>
  <si>
    <t>MANUEL VIERA FLORES</t>
  </si>
  <si>
    <t>as0013160281</t>
  </si>
  <si>
    <t>as0013132101</t>
  </si>
  <si>
    <t>an0013131381</t>
  </si>
  <si>
    <t>797599204r</t>
  </si>
  <si>
    <t>Soc. de Desarrollo Agua del Palo Ltda.</t>
  </si>
  <si>
    <t>48c2e7a2802f7f37d5df3eee1670a5ed</t>
  </si>
  <si>
    <t>Ignacio Durruty Jara</t>
  </si>
  <si>
    <t>mu3413131441</t>
  </si>
  <si>
    <t>am0103154891</t>
  </si>
  <si>
    <t>01ad177e54d133627c1fb0cb1b568111</t>
  </si>
  <si>
    <t>coaching your light No informado</t>
  </si>
  <si>
    <t>ao0203149281</t>
  </si>
  <si>
    <t>mu1573129691</t>
  </si>
  <si>
    <t>mu3163199801</t>
  </si>
  <si>
    <t>mu1123136571</t>
  </si>
  <si>
    <t>927ef9520f9090596e19865fcafe44de</t>
  </si>
  <si>
    <t>Marcelo Gonzalez Soriano</t>
  </si>
  <si>
    <t>an0023162021</t>
  </si>
  <si>
    <t>e4458c7e2c8480e8d90d709257760710</t>
  </si>
  <si>
    <t>Jose Luis Baeza Campos</t>
  </si>
  <si>
    <t>100890666r</t>
  </si>
  <si>
    <t>EMPRESA SUSTENTABLE SA</t>
  </si>
  <si>
    <t>1f29c1fe9bcfbfe71da55446c9fe9ee2</t>
  </si>
  <si>
    <t>manuel jorge silva rojas</t>
  </si>
  <si>
    <t>ar0043122101</t>
  </si>
  <si>
    <t>aw0043140161</t>
  </si>
  <si>
    <t>104736300r</t>
  </si>
  <si>
    <t>Marco Carvajal</t>
  </si>
  <si>
    <t>mu0423178381</t>
  </si>
  <si>
    <t>105046340r</t>
  </si>
  <si>
    <t>MARIA EUGENIA SUBIRI</t>
  </si>
  <si>
    <t>a5a566d7ca6d943422f64f3972f4f4e7</t>
  </si>
  <si>
    <t>María Eugenia Gabriela Subiri Poblete</t>
  </si>
  <si>
    <t>mu3083130211</t>
  </si>
  <si>
    <t>108091657r</t>
  </si>
  <si>
    <t>MARIO REVECO RIFFO</t>
  </si>
  <si>
    <t>16970dec7c635b13c994577ab3b642b3</t>
  </si>
  <si>
    <t>MARIO REVECO</t>
  </si>
  <si>
    <t>mu1123133311</t>
  </si>
  <si>
    <t>117385337r</t>
  </si>
  <si>
    <t>Paulina Martinez Maldonado consultorias educacionales</t>
  </si>
  <si>
    <t>e379f221c96e5fd5e463cfb8eae4f772</t>
  </si>
  <si>
    <t>Abigail González</t>
  </si>
  <si>
    <t>ah0083137371</t>
  </si>
  <si>
    <t>ah0083137381</t>
  </si>
  <si>
    <t>127081719r</t>
  </si>
  <si>
    <t>Intergas SA</t>
  </si>
  <si>
    <t>f0f19840d13c0b68c82ee8a165af7e04</t>
  </si>
  <si>
    <t>Jorge Antonio Iturriaga Zúñiga</t>
  </si>
  <si>
    <t>mu0423179951</t>
  </si>
  <si>
    <t>128848754r</t>
  </si>
  <si>
    <t>Rafael hevia</t>
  </si>
  <si>
    <t>966043a6f1dedbed34918024560e19d5</t>
  </si>
  <si>
    <t>Javier Sergio Walton Lepe</t>
  </si>
  <si>
    <t>am0023189561</t>
  </si>
  <si>
    <t>130066453r</t>
  </si>
  <si>
    <t>Asociacion Indigena MINKANA</t>
  </si>
  <si>
    <t>0a2c9eaca250d24e5aa80e41fc9dab73</t>
  </si>
  <si>
    <t>Elias Rebolledo Miranda</t>
  </si>
  <si>
    <t>ao0053158591</t>
  </si>
  <si>
    <t>19e78f4a629b22ad781263a8cf4ed858</t>
  </si>
  <si>
    <t>Mauricio Santiago Mamani Corvacho</t>
  </si>
  <si>
    <t>cf408818d7eeac5edbc1d9a78faadf06</t>
  </si>
  <si>
    <t>Patricio Manuel Mamani Corvacho</t>
  </si>
  <si>
    <t>131028075r</t>
  </si>
  <si>
    <t>mu3243132541</t>
  </si>
  <si>
    <t>132353417r</t>
  </si>
  <si>
    <t>Alpes Chemie S.A</t>
  </si>
  <si>
    <t>390a8887854613e397a443aacabb4c23</t>
  </si>
  <si>
    <t>Sandra Alfaro Muñoz</t>
  </si>
  <si>
    <t>ao0013183991</t>
  </si>
  <si>
    <t>ao0053153691</t>
  </si>
  <si>
    <t>138182061r</t>
  </si>
  <si>
    <t>Gonzalo Grob</t>
  </si>
  <si>
    <t>f164e790c1013fce922779bba911ddce</t>
  </si>
  <si>
    <t>Gonzalo Grob Duhalde</t>
  </si>
  <si>
    <t>mu2303188261</t>
  </si>
  <si>
    <t>150909899r</t>
  </si>
  <si>
    <t>752043f255920bd48e020ae363af0b31</t>
  </si>
  <si>
    <t>María Paz Henriquez Contreras</t>
  </si>
  <si>
    <t>al0033199511</t>
  </si>
  <si>
    <t>155896388r</t>
  </si>
  <si>
    <t>155896388</t>
  </si>
  <si>
    <t>ag0013186731</t>
  </si>
  <si>
    <t>158455668r</t>
  </si>
  <si>
    <t>Center for Educational Innovation</t>
  </si>
  <si>
    <t>0e2632342a0be31d076b88784cb92f1b</t>
  </si>
  <si>
    <t>Robin Martínez Torres</t>
  </si>
  <si>
    <t>mu2303127421</t>
  </si>
  <si>
    <t>160305959r</t>
  </si>
  <si>
    <t>felipe</t>
  </si>
  <si>
    <t>f15cf51085663a074e08f5411db28bee</t>
  </si>
  <si>
    <t>felipe muñoz No informado</t>
  </si>
  <si>
    <t>mu1203123241</t>
  </si>
  <si>
    <t>mu3403141811</t>
  </si>
  <si>
    <t>mu3403149561</t>
  </si>
  <si>
    <t>163961806r</t>
  </si>
  <si>
    <t>jaime villagrán</t>
  </si>
  <si>
    <t>aj0113148191</t>
  </si>
  <si>
    <t>170954661r</t>
  </si>
  <si>
    <t>Estudio jurídico</t>
  </si>
  <si>
    <t>a73bedd243d408fd7f97e65e8b5c278c</t>
  </si>
  <si>
    <t>Rosita Torres Chavez</t>
  </si>
  <si>
    <t>aq0013139501</t>
  </si>
  <si>
    <t>am0093185921</t>
  </si>
  <si>
    <t>mu2323122301</t>
  </si>
  <si>
    <t>183678728r</t>
  </si>
  <si>
    <t>Reciclapp SpA.</t>
  </si>
  <si>
    <t>5d0b9e521d2be44e8f534c8e94fe9500</t>
  </si>
  <si>
    <t>Francisca Andrea Demanet Cortez</t>
  </si>
  <si>
    <t>mu3083173821</t>
  </si>
  <si>
    <t>189536828r</t>
  </si>
  <si>
    <t>Karsharing SpA</t>
  </si>
  <si>
    <t>4c91a51b430d862350e63bb4516cf55a</t>
  </si>
  <si>
    <t>Gabriel Olmedo Gaete</t>
  </si>
  <si>
    <t>mu3403149471</t>
  </si>
  <si>
    <t>2cba92966b6690582294bd2301697cfa</t>
  </si>
  <si>
    <t>MAURICIO JAVIER VILLEGAS ESCOBAR</t>
  </si>
  <si>
    <t>5439618b9b58e0e182e3332d02a5c406</t>
  </si>
  <si>
    <t>VILLEGAS ESCOBAR MAURICIO JAVIER</t>
  </si>
  <si>
    <t>mu313au19221</t>
  </si>
  <si>
    <t>3483cff73c2a1f2c3c85ca5258118369</t>
  </si>
  <si>
    <t>CARLA DANIELA SANCHEZ SEPULVEDA</t>
  </si>
  <si>
    <t>b0f83e9bb2dd82238859c1325f599510</t>
  </si>
  <si>
    <t>mu313au19321</t>
  </si>
  <si>
    <t>468cdfdb45547f9eab680b1223519177</t>
  </si>
  <si>
    <t>Francisca Javiera Landabur Villarroel</t>
  </si>
  <si>
    <t>ce06106be5f0d6c6fc52d79d7583e9f6</t>
  </si>
  <si>
    <t>mu313au19301</t>
  </si>
  <si>
    <t>4bd49950dbccbdf848e8683cb5fa6c96</t>
  </si>
  <si>
    <t>Carlos Vega Muñoz</t>
  </si>
  <si>
    <t>445ab749d6b9fc6597a3a7ec8d1f5393</t>
  </si>
  <si>
    <t>mu313au19311</t>
  </si>
  <si>
    <t>520050132r</t>
  </si>
  <si>
    <t>Asesoría de Ingeniería Ricardo Sepulveda</t>
  </si>
  <si>
    <t>as0043174751</t>
  </si>
  <si>
    <t>567557927b2c7558854f10435733e27a</t>
  </si>
  <si>
    <t>Claudio E. Saint-jour Rudolph</t>
  </si>
  <si>
    <t>440ba7e4f65038579dfa009f8723450c</t>
  </si>
  <si>
    <t>Claudio Saint-Jour</t>
  </si>
  <si>
    <t>mu313au19361</t>
  </si>
  <si>
    <t>58eb5481c53727d8aad9df7ba0a3da57</t>
  </si>
  <si>
    <t>Veronica Fernanda Bravo Saldías</t>
  </si>
  <si>
    <t>b5eedf9efaa132f300bf281281a5bb47</t>
  </si>
  <si>
    <t>mu313au19341</t>
  </si>
  <si>
    <t>617014000kr</t>
  </si>
  <si>
    <t>CODELCO CHILE DIVISIÓN EL TENIENTE</t>
  </si>
  <si>
    <t>fa90cfdbbfe92bd39b254684e8b3b830</t>
  </si>
  <si>
    <t>DANIELA MARTINEZ</t>
  </si>
  <si>
    <t>as0043170761</t>
  </si>
  <si>
    <t>650687477r</t>
  </si>
  <si>
    <t>CORPORACIÓN CULTURAL ORÍGENES</t>
  </si>
  <si>
    <t>b538cb2bebc6218a3fb965e91a86c483</t>
  </si>
  <si>
    <t>José Miguel Mardones Mardones</t>
  </si>
  <si>
    <t>ar0033148741</t>
  </si>
  <si>
    <t>651440599r</t>
  </si>
  <si>
    <t>CORPORACION EDUCACIONAL LICEO COMERCIAL CAMILO HENRIQUEZ</t>
  </si>
  <si>
    <t>03dad25c1fae1b3e4a21aae9b7c35009</t>
  </si>
  <si>
    <t>DANILO MELO</t>
  </si>
  <si>
    <t>mu1533124811</t>
  </si>
  <si>
    <t>651502411r</t>
  </si>
  <si>
    <t>ONG TRAZANDO VIDAS</t>
  </si>
  <si>
    <t>767b60c3247bcba38cc93657fea25899</t>
  </si>
  <si>
    <t>Juan Arias</t>
  </si>
  <si>
    <t>ab0713152091</t>
  </si>
  <si>
    <t>9f8037fc4a92abf21789a3d4fcee037f</t>
  </si>
  <si>
    <t>Flor Campos</t>
  </si>
  <si>
    <t>651584663r</t>
  </si>
  <si>
    <t>CONDOMINIO CASA LAS PIRCAS</t>
  </si>
  <si>
    <t>06cd6474bfb3834fbb584c715d7a021f</t>
  </si>
  <si>
    <t>JAVIER SALAS KURTE</t>
  </si>
  <si>
    <t>mu2123173641</t>
  </si>
  <si>
    <t>651706769r</t>
  </si>
  <si>
    <t>COOPERATIVA DE TRABAJO DE EMPRESARIOS DE PLANTAS PESQUERAS ARTESANALES DE LA PROVINCIA DE ARAUCO</t>
  </si>
  <si>
    <t>4d8723c5cf643c189245bfec83ad5ca3</t>
  </si>
  <si>
    <t>Manuel Antonio Valenzuela Neira</t>
  </si>
  <si>
    <t>ak0063193991</t>
  </si>
  <si>
    <t>68e19e719e99d2c3955bd5d7b2347cf6</t>
  </si>
  <si>
    <t>mu313au19251</t>
  </si>
  <si>
    <t>mu313au19271</t>
  </si>
  <si>
    <t>aq0013145681</t>
  </si>
  <si>
    <t>as0043131501</t>
  </si>
  <si>
    <t>ad0083146291</t>
  </si>
  <si>
    <t>an0013153071</t>
  </si>
  <si>
    <t>an0013153081</t>
  </si>
  <si>
    <t>an0013153091</t>
  </si>
  <si>
    <t>an0013169971</t>
  </si>
  <si>
    <t>768424764r</t>
  </si>
  <si>
    <t>belator capacitacion</t>
  </si>
  <si>
    <t>2c18c772efdaf3be76dce49db33fb201</t>
  </si>
  <si>
    <t>Susana Angélica Correa Jaramillo</t>
  </si>
  <si>
    <t>at0013191011</t>
  </si>
  <si>
    <t>ak0043131871</t>
  </si>
  <si>
    <t>am0023189591</t>
  </si>
  <si>
    <t>ao0053143471</t>
  </si>
  <si>
    <t>an0013197501</t>
  </si>
  <si>
    <t>aw0023150661</t>
  </si>
  <si>
    <t>aw0043148801</t>
  </si>
  <si>
    <t>am0073190281</t>
  </si>
  <si>
    <t>an0013154791</t>
  </si>
  <si>
    <t>an0013159371</t>
  </si>
  <si>
    <t>058975a7ec604fed0366da78cd969468</t>
  </si>
  <si>
    <t>GABRIELE LOTHHOLZ</t>
  </si>
  <si>
    <t>ac0013166001</t>
  </si>
  <si>
    <t>aw0023196561</t>
  </si>
  <si>
    <t>mu3013158661</t>
  </si>
  <si>
    <t>ao0053134151</t>
  </si>
  <si>
    <t>mu2283153741</t>
  </si>
  <si>
    <t>ap0113154591</t>
  </si>
  <si>
    <t>as0013169301</t>
  </si>
  <si>
    <t>am0103157841</t>
  </si>
  <si>
    <t>mu1053161561</t>
  </si>
  <si>
    <t>mu1053161571</t>
  </si>
  <si>
    <t>ab0173159271</t>
  </si>
  <si>
    <t>mu2573160801</t>
  </si>
  <si>
    <t>mu2533196041</t>
  </si>
  <si>
    <t>aw0043172721</t>
  </si>
  <si>
    <t>aw0043187331</t>
  </si>
  <si>
    <t>ah0013184161</t>
  </si>
  <si>
    <t>ah0033132181</t>
  </si>
  <si>
    <t>ai0083169931</t>
  </si>
  <si>
    <t>aj0013144001</t>
  </si>
  <si>
    <t>ad0083165521</t>
  </si>
  <si>
    <t>am0103148711</t>
  </si>
  <si>
    <t>an0013124631</t>
  </si>
  <si>
    <t>mu3083174931</t>
  </si>
  <si>
    <t>ap0013192551</t>
  </si>
  <si>
    <t>al0073140761</t>
  </si>
  <si>
    <t>am0143196201</t>
  </si>
  <si>
    <t>mu3413130691</t>
  </si>
  <si>
    <t>ak0023140921</t>
  </si>
  <si>
    <t>aw0043140181</t>
  </si>
  <si>
    <t>mu3013122131</t>
  </si>
  <si>
    <t>ak0023133301</t>
  </si>
  <si>
    <t>ak0053129411</t>
  </si>
  <si>
    <t>am0103131251</t>
  </si>
  <si>
    <t>ab0813152311</t>
  </si>
  <si>
    <t>mu0143156181</t>
  </si>
  <si>
    <t>mu3013132521</t>
  </si>
  <si>
    <t>mu2393130511</t>
  </si>
  <si>
    <t>mu2393174901</t>
  </si>
  <si>
    <t>ah0083124261</t>
  </si>
  <si>
    <t>932b6318cb52a7dfcba874bede111c2b</t>
  </si>
  <si>
    <t>IVÁN ARTURO CONTRERAS SOTO</t>
  </si>
  <si>
    <t>ad0083157521</t>
  </si>
  <si>
    <t>ag0013157101</t>
  </si>
  <si>
    <t>an0023198471</t>
  </si>
  <si>
    <t>mu0053141441</t>
  </si>
  <si>
    <t>mu0053148331</t>
  </si>
  <si>
    <t>mu0053152061</t>
  </si>
  <si>
    <t>aw0043125351</t>
  </si>
  <si>
    <t>as0013146581</t>
  </si>
  <si>
    <t>as0043160031</t>
  </si>
  <si>
    <t>as0043160211</t>
  </si>
  <si>
    <t>aw0043172371</t>
  </si>
  <si>
    <t>an0013177201</t>
  </si>
  <si>
    <t>mu1093137411</t>
  </si>
  <si>
    <t>mu3163183101</t>
  </si>
  <si>
    <t>mu1053160351</t>
  </si>
  <si>
    <t>ah0083133771</t>
  </si>
  <si>
    <t>ac0023166871</t>
  </si>
  <si>
    <t>ao0013167781</t>
  </si>
  <si>
    <t>ao0053187251</t>
  </si>
  <si>
    <t>ba0013194511</t>
  </si>
  <si>
    <t>an0013142741</t>
  </si>
  <si>
    <t>an0013170021</t>
  </si>
  <si>
    <t>732832009r</t>
  </si>
  <si>
    <t>ANFUSE</t>
  </si>
  <si>
    <t>c717262d5ec85b7ce156cc9d66eab0ad</t>
  </si>
  <si>
    <t>AMELIA MARTINEZ MARTINEZ</t>
  </si>
  <si>
    <t>ah0014065031</t>
  </si>
  <si>
    <t>ao0123153911</t>
  </si>
  <si>
    <t>ap0113182621</t>
  </si>
  <si>
    <t>ah0023150821</t>
  </si>
  <si>
    <t>f60b1f82435cc4cb7ba91cbffc8fa9f3</t>
  </si>
  <si>
    <t>Cristian Retamales</t>
  </si>
  <si>
    <t>aw0043148611</t>
  </si>
  <si>
    <t>6fcd82ee52cbdbfef7b914a25a826569</t>
  </si>
  <si>
    <t>Valeria Moraga</t>
  </si>
  <si>
    <t>aw0033135711</t>
  </si>
  <si>
    <t>52862108r</t>
  </si>
  <si>
    <t>Capacitaciones y Tecnologias Ltda</t>
  </si>
  <si>
    <t>db6ce909b6cf06757b4cc64d0cc7d23f</t>
  </si>
  <si>
    <t>Eugenio Rojas Arevalo</t>
  </si>
  <si>
    <t>ar0043167571</t>
  </si>
  <si>
    <t>mu0143156171</t>
  </si>
  <si>
    <t>am0083152491</t>
  </si>
  <si>
    <t>aw0023196891</t>
  </si>
  <si>
    <t>ae0013185631</t>
  </si>
  <si>
    <t>ao0063182961</t>
  </si>
  <si>
    <t>am0103128831</t>
  </si>
  <si>
    <t>am0103177471</t>
  </si>
  <si>
    <t>am0143194611</t>
  </si>
  <si>
    <t>ab0933126661</t>
  </si>
  <si>
    <t>932500000r</t>
  </si>
  <si>
    <t>EDITORIAL PLANETA S.A.</t>
  </si>
  <si>
    <t>a08a280f5efbbb5be14b7427e4738e45</t>
  </si>
  <si>
    <t>Carmen Luisa Acevedo sanchez</t>
  </si>
  <si>
    <t>mu1093176171</t>
  </si>
  <si>
    <t>113d0f17cb4426455fb80eed77c97882</t>
  </si>
  <si>
    <t>am0013197021</t>
  </si>
  <si>
    <t>an0013156421</t>
  </si>
  <si>
    <t>as0013127441</t>
  </si>
  <si>
    <t>mu2023125881</t>
  </si>
  <si>
    <t>mu2023197991</t>
  </si>
  <si>
    <t>ah0023141451</t>
  </si>
  <si>
    <t>ah0023169181</t>
  </si>
  <si>
    <t>ah0023184011</t>
  </si>
  <si>
    <t>48cbbe6575224e8754bd577057fcbce0</t>
  </si>
  <si>
    <t>JOSE MIGUEL BURGOS GONZALEZ</t>
  </si>
  <si>
    <t>ah0103121871</t>
  </si>
  <si>
    <t>ar0013125571</t>
  </si>
  <si>
    <t>am0013129741</t>
  </si>
  <si>
    <t>am0143195431</t>
  </si>
  <si>
    <t>mu2283150671</t>
  </si>
  <si>
    <t>ar0013160021</t>
  </si>
  <si>
    <t>mu0513156781</t>
  </si>
  <si>
    <t>mu0513160761</t>
  </si>
  <si>
    <t>mu0543132061</t>
  </si>
  <si>
    <t>mu2133183201</t>
  </si>
  <si>
    <t>118970217r</t>
  </si>
  <si>
    <t>Compañía de Petróleos de Chile Copec S.A.</t>
  </si>
  <si>
    <t>mu3063117571</t>
  </si>
  <si>
    <t>aw0043151911</t>
  </si>
  <si>
    <t>as0013151421</t>
  </si>
  <si>
    <t>au0033164711</t>
  </si>
  <si>
    <t>ap0113119061</t>
  </si>
  <si>
    <t>ap0013167741</t>
  </si>
  <si>
    <t>ae0063148441</t>
  </si>
  <si>
    <t>as0013124651</t>
  </si>
  <si>
    <t>am0013175391</t>
  </si>
  <si>
    <t>a9ef4714879c9bb0d139ce51fec1990e</t>
  </si>
  <si>
    <t>ESTEFANIA ESPINOZA</t>
  </si>
  <si>
    <t>ao0053172971</t>
  </si>
  <si>
    <t>am0143194521</t>
  </si>
  <si>
    <t>ao0013183951</t>
  </si>
  <si>
    <t>au0013169711</t>
  </si>
  <si>
    <t>ah0083158701</t>
  </si>
  <si>
    <t>aw0023133661</t>
  </si>
  <si>
    <t>ad0083182771</t>
  </si>
  <si>
    <t>3000cbea07a48b32ff7e0f873c48db3f</t>
  </si>
  <si>
    <t>GISELA SOTO VALENZUELA</t>
  </si>
  <si>
    <t>mu1863182701</t>
  </si>
  <si>
    <t>6eaae1fa56e02da6a21e98cdebd5286a</t>
  </si>
  <si>
    <t>Ma Loreto López</t>
  </si>
  <si>
    <t>as0043143941</t>
  </si>
  <si>
    <t>ak0033195131</t>
  </si>
  <si>
    <t>ed665006d297e89b666267102e07284c</t>
  </si>
  <si>
    <t>marco antonio Salfate Videla</t>
  </si>
  <si>
    <t>ak0013188061</t>
  </si>
  <si>
    <t>ak0063157361</t>
  </si>
  <si>
    <t>ak0063123401</t>
  </si>
  <si>
    <t>540d467b17a54b0a2ab40b25a7ce5aa4</t>
  </si>
  <si>
    <t>Jorge Armando Villena Pereira</t>
  </si>
  <si>
    <t>al0073141561</t>
  </si>
  <si>
    <t>6113900c99218fa23f1a50eb88a1a3d7</t>
  </si>
  <si>
    <t>Rodrigo Vasquez Islas</t>
  </si>
  <si>
    <t>mu2533196101</t>
  </si>
  <si>
    <t>39eab6380355131fd271e3d572e7aed7</t>
  </si>
  <si>
    <t>juan enriquez fuentes</t>
  </si>
  <si>
    <t>ar0043117971</t>
  </si>
  <si>
    <t>f3a9375a7a851eff3db1daee166b899c</t>
  </si>
  <si>
    <t>Eduardo Diaz</t>
  </si>
  <si>
    <t>aw0043197251</t>
  </si>
  <si>
    <t>aw0043128741</t>
  </si>
  <si>
    <t>aw0043197291</t>
  </si>
  <si>
    <t>1d726f3550ffcdda5dac5decfeeb5ffe</t>
  </si>
  <si>
    <t>Roberto Mejías Becerra</t>
  </si>
  <si>
    <t>7a2ad578f5238b8bacbf246619277d49</t>
  </si>
  <si>
    <t>Patricio Cavieres Rojas</t>
  </si>
  <si>
    <t>df68e395d701190be295cf49d770e70b</t>
  </si>
  <si>
    <t>Eduardo Viera</t>
  </si>
  <si>
    <t>as0013127481</t>
  </si>
  <si>
    <t>as0043184271</t>
  </si>
  <si>
    <t>7f847d9ffb86b5fb608a2f42e5eed2bb</t>
  </si>
  <si>
    <t>MILLARAY FARIAS</t>
  </si>
  <si>
    <t>9e016389fb45a6db832da216ef26c61d</t>
  </si>
  <si>
    <t>CARLOS CASTILLO</t>
  </si>
  <si>
    <t>ae0013185621</t>
  </si>
  <si>
    <t>ai0033161901</t>
  </si>
  <si>
    <t>ad0073138411</t>
  </si>
  <si>
    <t>ap0013192111</t>
  </si>
  <si>
    <t>mu2123173611</t>
  </si>
  <si>
    <t>bc0013166811</t>
  </si>
  <si>
    <t>ap0103161281</t>
  </si>
  <si>
    <t>mu2303186781</t>
  </si>
  <si>
    <t>mu3153152101</t>
  </si>
  <si>
    <t>mu313au19331</t>
  </si>
  <si>
    <t>aq0013198781</t>
  </si>
  <si>
    <t>al0013177301</t>
  </si>
  <si>
    <t>aj0113149021</t>
  </si>
  <si>
    <t>ae0013125871</t>
  </si>
  <si>
    <t>ac0da61efef33ffbbaddc0e818f3a9fe</t>
  </si>
  <si>
    <t>BEATRIZ BONIFETI</t>
  </si>
  <si>
    <t>al0073185331</t>
  </si>
  <si>
    <t>ab0023200051</t>
  </si>
  <si>
    <t>ab0073122121</t>
  </si>
  <si>
    <t>ah0083137391</t>
  </si>
  <si>
    <t>al0083178941</t>
  </si>
  <si>
    <t>al0013193771</t>
  </si>
  <si>
    <t>ar0033176991</t>
  </si>
  <si>
    <t>bc0013134101</t>
  </si>
  <si>
    <t>fa7b8c9eda57fc875ac5cd1d3479677b</t>
  </si>
  <si>
    <t>Daniela Pinto</t>
  </si>
  <si>
    <t>mu2283190771</t>
  </si>
  <si>
    <t>mu0733162931</t>
  </si>
  <si>
    <t>an0013161141</t>
  </si>
  <si>
    <t>ba0023200321</t>
  </si>
  <si>
    <t>ar0013192061</t>
  </si>
  <si>
    <t>ah0083166201</t>
  </si>
  <si>
    <t>ah0083174171</t>
  </si>
  <si>
    <t>am0103170341</t>
  </si>
  <si>
    <t>am0013196921</t>
  </si>
  <si>
    <t>aw0023172551</t>
  </si>
  <si>
    <t>mu1573128501</t>
  </si>
  <si>
    <t>ad0223139881</t>
  </si>
  <si>
    <t>as0013158101</t>
  </si>
  <si>
    <t>fba4840fab265aab0209d809c23e21bc</t>
  </si>
  <si>
    <t>ximena cruz</t>
  </si>
  <si>
    <t>ab0143198061</t>
  </si>
  <si>
    <t>ah0023141431</t>
  </si>
  <si>
    <t>ah0103132151</t>
  </si>
  <si>
    <t>co0013194291</t>
  </si>
  <si>
    <t>ao0063182321</t>
  </si>
  <si>
    <t>dd88bce45664bddc7910cd01c6d5811a</t>
  </si>
  <si>
    <t>Phillips Gómez</t>
  </si>
  <si>
    <t>ap0023132921</t>
  </si>
  <si>
    <t>mu0733162841</t>
  </si>
  <si>
    <t>ab0593173911</t>
  </si>
  <si>
    <t>ak0043157511</t>
  </si>
  <si>
    <t>ak0043189141</t>
  </si>
  <si>
    <t>af15cb6cff740e25b95fceaddaaa38f9</t>
  </si>
  <si>
    <t>MARINA INES BUSTOS PINO</t>
  </si>
  <si>
    <t>ak0043186771</t>
  </si>
  <si>
    <t>mu0613124821</t>
  </si>
  <si>
    <t>mu0613129001</t>
  </si>
  <si>
    <t>au0013172271</t>
  </si>
  <si>
    <t>al0033194331</t>
  </si>
  <si>
    <t>ae0073179971</t>
  </si>
  <si>
    <t>5886c7c7885cc444d3d44182513fedbb</t>
  </si>
  <si>
    <t>Yobanni Javier Santana Anchundia</t>
  </si>
  <si>
    <t>ao0423179801</t>
  </si>
  <si>
    <t>ab0323141371</t>
  </si>
  <si>
    <t>aq0013196221</t>
  </si>
  <si>
    <t>690716003r</t>
  </si>
  <si>
    <t>Ilustre Municipalidad de Til Til</t>
  </si>
  <si>
    <t>cc8d13b13673e6e215d8075e107e36fc</t>
  </si>
  <si>
    <t>Sebastián Molina Altamirano</t>
  </si>
  <si>
    <t>an0013148601</t>
  </si>
  <si>
    <t>ap0083192491</t>
  </si>
  <si>
    <t>4d3ffe1f6ee5e991462bb379a7bb79e9</t>
  </si>
  <si>
    <t>Franco Alejandro Carranza Valdivia</t>
  </si>
  <si>
    <t>ap0083159391</t>
  </si>
  <si>
    <t>c10e9b7c1bedb2339d72064c2f79e70b</t>
  </si>
  <si>
    <t>MONICA CABEZAS VARGAS</t>
  </si>
  <si>
    <t>mu2033188101</t>
  </si>
  <si>
    <t>mu3153174211</t>
  </si>
  <si>
    <t>mu2393150411</t>
  </si>
  <si>
    <t>mu2983147111</t>
  </si>
  <si>
    <t>al0033170061</t>
  </si>
  <si>
    <t>bd0013179611</t>
  </si>
  <si>
    <t>mu3393178761</t>
  </si>
  <si>
    <t>ap0013192151</t>
  </si>
  <si>
    <t>700094103r</t>
  </si>
  <si>
    <t>ASOCIACIÓN DE CANALISTAS SOCIEDAD DEL CANAL DE MAIPO</t>
  </si>
  <si>
    <t>f08cc1dbbf28f413860471ddbb39565a</t>
  </si>
  <si>
    <t>Guillermo José Aldunate Fernández</t>
  </si>
  <si>
    <t>am0063133591</t>
  </si>
  <si>
    <t>ac0013171401</t>
  </si>
  <si>
    <t>mu0513192431</t>
  </si>
  <si>
    <t>ac0023177571</t>
  </si>
  <si>
    <t>ap0093144581</t>
  </si>
  <si>
    <t>au0013197001</t>
  </si>
  <si>
    <t>au0043136561</t>
  </si>
  <si>
    <t>bd0013179601</t>
  </si>
  <si>
    <t>aw0023137671</t>
  </si>
  <si>
    <t>7a22be6ad3be3e47fe30c82b93225805</t>
  </si>
  <si>
    <t>Isidro Pereda</t>
  </si>
  <si>
    <t>aq0013194121</t>
  </si>
  <si>
    <t>al0013170871</t>
  </si>
  <si>
    <t>ah0083143981</t>
  </si>
  <si>
    <t>ap0103151301</t>
  </si>
  <si>
    <t>ah0043147241</t>
  </si>
  <si>
    <t>ah0123149821</t>
  </si>
  <si>
    <t>ak0043181021</t>
  </si>
  <si>
    <t>mu1863173131</t>
  </si>
  <si>
    <t>ae0073149611</t>
  </si>
  <si>
    <t>ae0073122911</t>
  </si>
  <si>
    <t>mu2803139561</t>
  </si>
  <si>
    <t>mu2803154121</t>
  </si>
  <si>
    <t>mu1053167761</t>
  </si>
  <si>
    <t>an0013184171</t>
  </si>
  <si>
    <t>as0013146181</t>
  </si>
  <si>
    <t>ar0063148401</t>
  </si>
  <si>
    <t>ao0093199201</t>
  </si>
  <si>
    <t>al0083168681</t>
  </si>
  <si>
    <t>al0083131281</t>
  </si>
  <si>
    <t>ae0023148361</t>
  </si>
  <si>
    <t>ae0073182611</t>
  </si>
  <si>
    <t>al0083152141</t>
  </si>
  <si>
    <t>an0023145621</t>
  </si>
  <si>
    <t>ao0063182301</t>
  </si>
  <si>
    <t>1c3d4791358db11645fb9a5133fe6e47</t>
  </si>
  <si>
    <t>Forlin Aguilera Olivares</t>
  </si>
  <si>
    <t>ao0423134461</t>
  </si>
  <si>
    <t>ay0013158831</t>
  </si>
  <si>
    <t>al0073126101</t>
  </si>
  <si>
    <t>al0013180011</t>
  </si>
  <si>
    <t>bc0013166021</t>
  </si>
  <si>
    <t>ak0043166351</t>
  </si>
  <si>
    <t>am0013160231</t>
  </si>
  <si>
    <t>ah0013184101</t>
  </si>
  <si>
    <t>am0013175661</t>
  </si>
  <si>
    <t>am0063131921</t>
  </si>
  <si>
    <t>aj0113156661</t>
  </si>
  <si>
    <t>ah0083124281</t>
  </si>
  <si>
    <t>664b65b9af9285aa68edfed951793f8b</t>
  </si>
  <si>
    <t>Hugo Patricio Valdes Riquelme</t>
  </si>
  <si>
    <t>ab0833171341</t>
  </si>
  <si>
    <t>am0063173501</t>
  </si>
  <si>
    <t>ab0123161551</t>
  </si>
  <si>
    <t>ah0123130551</t>
  </si>
  <si>
    <t>an0023198691</t>
  </si>
  <si>
    <t>721501000r</t>
  </si>
  <si>
    <t>TRANSPORTE MACHALI ASOCIACION GREMIAL DE TRANSPORTITAS</t>
  </si>
  <si>
    <t>an0013150791</t>
  </si>
  <si>
    <t>ak0043185171</t>
  </si>
  <si>
    <t>bb1e3caade4548001e5501606a0ec89a</t>
  </si>
  <si>
    <t>RODE ABRIGO MORALES</t>
  </si>
  <si>
    <t>mu3303149291</t>
  </si>
  <si>
    <t>as0043140671</t>
  </si>
  <si>
    <t>as0043168601</t>
  </si>
  <si>
    <t>235eedfcddb7ce7585e3dd2ded3846f8</t>
  </si>
  <si>
    <t>Ingrid del Carmen Almendras Orellana</t>
  </si>
  <si>
    <t>ai0053150881</t>
  </si>
  <si>
    <t>49d4828a4a8a2a99c04d4b0d5466a488</t>
  </si>
  <si>
    <t>NATALIA OLMOS</t>
  </si>
  <si>
    <t>al0013159751</t>
  </si>
  <si>
    <t>ak0013151581</t>
  </si>
  <si>
    <t>al0013126981</t>
  </si>
  <si>
    <t>1ad275204d4f811a7657499f23075378</t>
  </si>
  <si>
    <t>Gabriela Lucía Simpson Lelievre</t>
  </si>
  <si>
    <t>aw0043172221</t>
  </si>
  <si>
    <t>ad0083157381</t>
  </si>
  <si>
    <t>ad0083183241</t>
  </si>
  <si>
    <t>ah0023167351</t>
  </si>
  <si>
    <t>ao0533136691</t>
  </si>
  <si>
    <t>aw0043156091</t>
  </si>
  <si>
    <t>a36e791e4a5313417a6ff1dcdf3dd922</t>
  </si>
  <si>
    <t>Daniel Vallejos Díaz</t>
  </si>
  <si>
    <t>ap0113183471</t>
  </si>
  <si>
    <t>ap0013129181</t>
  </si>
  <si>
    <t>7700793b9377f5a53d69e5e69a8071be</t>
  </si>
  <si>
    <t>Nicolas del Rio</t>
  </si>
  <si>
    <t>ar0013160011</t>
  </si>
  <si>
    <t>c305a9d3c3450aa4c06ec4cf51c2f485</t>
  </si>
  <si>
    <t>Aracelly Hermosilla</t>
  </si>
  <si>
    <t>ao0443130771</t>
  </si>
  <si>
    <t>am0023190511</t>
  </si>
  <si>
    <t>ap0013177971</t>
  </si>
  <si>
    <t>mu3413143521</t>
  </si>
  <si>
    <t>f2310dc2f8a3897573e67d7df63f5d3c</t>
  </si>
  <si>
    <t>Karla Dayana Contreras Fernández</t>
  </si>
  <si>
    <t>am0063133411</t>
  </si>
  <si>
    <t>ap0113192671</t>
  </si>
  <si>
    <t>ap0113193101</t>
  </si>
  <si>
    <t>ad0223155741</t>
  </si>
  <si>
    <t>aw0033180051</t>
  </si>
  <si>
    <t>760349852r</t>
  </si>
  <si>
    <t>SERVICIOS PROFESIONALES AMARA POLA ROJAS SALINAS EIRL</t>
  </si>
  <si>
    <t>cf3419c06af656192b0497e8de8c0bea</t>
  </si>
  <si>
    <t>Bruno Rojas</t>
  </si>
  <si>
    <t>ao0333189231</t>
  </si>
  <si>
    <t>mu3183148901</t>
  </si>
  <si>
    <t>aw0043180641</t>
  </si>
  <si>
    <t>as0043128161</t>
  </si>
  <si>
    <t>aw0033168901</t>
  </si>
  <si>
    <t>afc8e4fe793982240f6af2ad83ca29c8</t>
  </si>
  <si>
    <t>Cesar Gonzalez</t>
  </si>
  <si>
    <t>mu1533180871</t>
  </si>
  <si>
    <t>am0103137621</t>
  </si>
  <si>
    <t>au0023128951</t>
  </si>
  <si>
    <t>au0023169641</t>
  </si>
  <si>
    <t>aw0043135991</t>
  </si>
  <si>
    <t>au0023169611</t>
  </si>
  <si>
    <t>au0023191821</t>
  </si>
  <si>
    <t>aw0043169401</t>
  </si>
  <si>
    <t>ab0083181161</t>
  </si>
  <si>
    <t>46825c37b76bd8cad47753e3f5cfc961</t>
  </si>
  <si>
    <t>Jose Tomas Errazuriz</t>
  </si>
  <si>
    <t>fae0f165d13167bc68ec38a5d98988bf</t>
  </si>
  <si>
    <t>Lorena Farias</t>
  </si>
  <si>
    <t>ae0033174321</t>
  </si>
  <si>
    <t>2475c47b5400ab76fe0974d6394d5c3c</t>
  </si>
  <si>
    <t>Dennis Kangme</t>
  </si>
  <si>
    <t>am0103181091</t>
  </si>
  <si>
    <t>am0103191621</t>
  </si>
  <si>
    <t>ar0013160091</t>
  </si>
  <si>
    <t>aq0013177531</t>
  </si>
  <si>
    <t>ad0133153831</t>
  </si>
  <si>
    <t>6d96c320e8aee287c3f5f49af0e9f5cb</t>
  </si>
  <si>
    <t>Hiram Javier Retes Vergara</t>
  </si>
  <si>
    <t>ap0013156331</t>
  </si>
  <si>
    <t>ap0103148941</t>
  </si>
  <si>
    <t>ar0063127681</t>
  </si>
  <si>
    <t>760474924r</t>
  </si>
  <si>
    <t>Comercial Hoser Siromax Ltda</t>
  </si>
  <si>
    <t>674c38e387411a370228043a15ac5fa5</t>
  </si>
  <si>
    <t>Germán Kociuk</t>
  </si>
  <si>
    <t>un005aud003-191</t>
  </si>
  <si>
    <t>aw0043152711</t>
  </si>
  <si>
    <t>ap0073160221</t>
  </si>
  <si>
    <t>ap0073165371</t>
  </si>
  <si>
    <t>aq0013180471</t>
  </si>
  <si>
    <t>ap0073153221</t>
  </si>
  <si>
    <t>mu3163174981</t>
  </si>
  <si>
    <t>mu3163184091</t>
  </si>
  <si>
    <t>ap0013192801</t>
  </si>
  <si>
    <t>ap0013193601</t>
  </si>
  <si>
    <t>am0133166051</t>
  </si>
  <si>
    <t>aw0023188251</t>
  </si>
  <si>
    <t>ar0033189771</t>
  </si>
  <si>
    <t>ab0133188171</t>
  </si>
  <si>
    <t>760691828r</t>
  </si>
  <si>
    <t>GESTORES DEL ARTE AF LTDA</t>
  </si>
  <si>
    <t>4a9f9efe6cffc89f9d9b59d1d3dc8d99</t>
  </si>
  <si>
    <t>Ch.ACO No informado</t>
  </si>
  <si>
    <t>bc0013153801</t>
  </si>
  <si>
    <t>ac0023147491</t>
  </si>
  <si>
    <t>aw0043157581</t>
  </si>
  <si>
    <t>au0043132601</t>
  </si>
  <si>
    <t>mu2364081301</t>
  </si>
  <si>
    <t>393fb841b670b7639d760900845ef690</t>
  </si>
  <si>
    <t>María Fernanda Manresa Carvacho</t>
  </si>
  <si>
    <t>ar0033176841</t>
  </si>
  <si>
    <t>mu1913181191</t>
  </si>
  <si>
    <t>ap0153174521</t>
  </si>
  <si>
    <t>ap0013163681</t>
  </si>
  <si>
    <t>ba0013163651</t>
  </si>
  <si>
    <t>an0023143531</t>
  </si>
  <si>
    <t>ap0093191101</t>
  </si>
  <si>
    <t>mu3163183861</t>
  </si>
  <si>
    <t>as0013144611</t>
  </si>
  <si>
    <t>652a5998a9c90341b1c18d23b35e53bb</t>
  </si>
  <si>
    <t>Cristian Vasquez</t>
  </si>
  <si>
    <t>92e1352b50ad9745b5d6c7561646ba15</t>
  </si>
  <si>
    <t>Arturo Steel Miranda</t>
  </si>
  <si>
    <t>ad0063164051</t>
  </si>
  <si>
    <t>ae0033167561</t>
  </si>
  <si>
    <t>ao0033152131</t>
  </si>
  <si>
    <t>ae0063182191</t>
  </si>
  <si>
    <t>mu1383163101</t>
  </si>
  <si>
    <t>f5c5affe22e8fedf035851d56358e411</t>
  </si>
  <si>
    <t>nelson figueroa bustos</t>
  </si>
  <si>
    <t>mu2813136201</t>
  </si>
  <si>
    <t>al0033171771</t>
  </si>
  <si>
    <t>aw0043171411</t>
  </si>
  <si>
    <t>aw0024052251</t>
  </si>
  <si>
    <t>76121893kr</t>
  </si>
  <si>
    <t>Arquisur Consultora Limitada</t>
  </si>
  <si>
    <t>21e3dffbec6df5cbda3cd9f117974a31</t>
  </si>
  <si>
    <t>Nora Smith</t>
  </si>
  <si>
    <t>ap0113181391</t>
  </si>
  <si>
    <t>ab0023184251</t>
  </si>
  <si>
    <t>aq0013122951</t>
  </si>
  <si>
    <t>ap0013140661</t>
  </si>
  <si>
    <t>au0023191841</t>
  </si>
  <si>
    <t>al0073133431</t>
  </si>
  <si>
    <t>ap0013178411</t>
  </si>
  <si>
    <t>am0103152021</t>
  </si>
  <si>
    <t>f074b46e89e77be050a4c2f4861a3b12</t>
  </si>
  <si>
    <t>Lianet Munder</t>
  </si>
  <si>
    <t>ae0033174451</t>
  </si>
  <si>
    <t>761617893r</t>
  </si>
  <si>
    <t>Consultora EQOS spa</t>
  </si>
  <si>
    <t>a5e3a8f192bb8b07e2ec123a5a1762a9</t>
  </si>
  <si>
    <t>Eduardo Quezada Fuentes</t>
  </si>
  <si>
    <t>aw0043187031</t>
  </si>
  <si>
    <t>ao0533192021</t>
  </si>
  <si>
    <t>as0043191751</t>
  </si>
  <si>
    <t>aw0043192381</t>
  </si>
  <si>
    <t>aw0033161411</t>
  </si>
  <si>
    <t>am0143193971</t>
  </si>
  <si>
    <t>mu3123194851</t>
  </si>
  <si>
    <t>ah0083127341</t>
  </si>
  <si>
    <t>mu0553122841</t>
  </si>
  <si>
    <t>mu3123196651</t>
  </si>
  <si>
    <t>761798197r</t>
  </si>
  <si>
    <t>HD Opticas S.A</t>
  </si>
  <si>
    <t>7f08c84010db6a9c9425834836854d19</t>
  </si>
  <si>
    <t>Nelson Eduardo USUARIO</t>
  </si>
  <si>
    <t>ae0063169421</t>
  </si>
  <si>
    <t>au0023191831</t>
  </si>
  <si>
    <t>c96cb4eacade0111a3c1e7ad9d31fda2</t>
  </si>
  <si>
    <t>Hernán Velasco</t>
  </si>
  <si>
    <t>ah0013199501</t>
  </si>
  <si>
    <t>an0013184351</t>
  </si>
  <si>
    <t>ak0043147651</t>
  </si>
  <si>
    <t>ao0093179241</t>
  </si>
  <si>
    <t>al0073185541</t>
  </si>
  <si>
    <t>ao0093179221</t>
  </si>
  <si>
    <t>89d51f268adcd5093a46a2678a91370f</t>
  </si>
  <si>
    <t>ARAIZU RAMIREZ</t>
  </si>
  <si>
    <t>mu2573198451</t>
  </si>
  <si>
    <t>ad0073163551</t>
  </si>
  <si>
    <t>1bd88bce84d940fae89255ab55e2c9e7</t>
  </si>
  <si>
    <t>Paola Alicia Riveros Cortés</t>
  </si>
  <si>
    <t>am0063199741</t>
  </si>
  <si>
    <t>ai0063179051</t>
  </si>
  <si>
    <t>ak0053163921</t>
  </si>
  <si>
    <t>au0043152531</t>
  </si>
  <si>
    <t>ad0203164731</t>
  </si>
  <si>
    <t>au0023148981</t>
  </si>
  <si>
    <t>aw0043166721</t>
  </si>
  <si>
    <t>ap0043148881</t>
  </si>
  <si>
    <t>ae0063168021</t>
  </si>
  <si>
    <t>ah0043125211</t>
  </si>
  <si>
    <t>ah0123150231</t>
  </si>
  <si>
    <t>ai0053141151</t>
  </si>
  <si>
    <t>ak0043145311</t>
  </si>
  <si>
    <t>al0033128731</t>
  </si>
  <si>
    <t>al0033171911</t>
  </si>
  <si>
    <t>al0043129041</t>
  </si>
  <si>
    <t>au0013168561</t>
  </si>
  <si>
    <t>762497603r</t>
  </si>
  <si>
    <t>Beitia y García Ltda.</t>
  </si>
  <si>
    <t>fe863b39d2a578b63544c43fa657f080</t>
  </si>
  <si>
    <t>María Jose Beitia</t>
  </si>
  <si>
    <t>aw0043128821</t>
  </si>
  <si>
    <t>mu2633123851</t>
  </si>
  <si>
    <t>mu3163185291</t>
  </si>
  <si>
    <t>f9d29dce2a619f510a32eae9e843f292</t>
  </si>
  <si>
    <t>FELIPE WILENMANN</t>
  </si>
  <si>
    <t>ae0013149061</t>
  </si>
  <si>
    <t>762713217r</t>
  </si>
  <si>
    <t>ANDES SOLAR S.A.</t>
  </si>
  <si>
    <t>caf2b0eb4966ebb8e02a202ff449712b</t>
  </si>
  <si>
    <t>Martin Valenzuela</t>
  </si>
  <si>
    <t>ar0063180141</t>
  </si>
  <si>
    <t>ap0083166641</t>
  </si>
  <si>
    <t>ap0083166651</t>
  </si>
  <si>
    <t>ap0083166741</t>
  </si>
  <si>
    <t>ao0083178581</t>
  </si>
  <si>
    <t>ad0063187891</t>
  </si>
  <si>
    <t>ak0063148591</t>
  </si>
  <si>
    <t>ak0063174241</t>
  </si>
  <si>
    <t>ak0063174261</t>
  </si>
  <si>
    <t>ae0123196951</t>
  </si>
  <si>
    <t>ah0023141471</t>
  </si>
  <si>
    <t>am0103191741</t>
  </si>
  <si>
    <t>am0103137581</t>
  </si>
  <si>
    <t>mu1383163151</t>
  </si>
  <si>
    <t>mu3413154701</t>
  </si>
  <si>
    <t>mu3413154741</t>
  </si>
  <si>
    <t>mu1443155661</t>
  </si>
  <si>
    <t>ae0033174441</t>
  </si>
  <si>
    <t>12ebdfbc158be8cd1e131958f71ff96d</t>
  </si>
  <si>
    <t>Benjamín Page Díaz</t>
  </si>
  <si>
    <t>aw0033185601</t>
  </si>
  <si>
    <t>aw0043155031</t>
  </si>
  <si>
    <t>0c65189cdb016b9e6c4fe7191e66dea3</t>
  </si>
  <si>
    <t>Alejandra Cecilia Vergara Ayala</t>
  </si>
  <si>
    <t>ao0053140151</t>
  </si>
  <si>
    <t>8db938cce929aa43d3d143adb5a3c6d1</t>
  </si>
  <si>
    <t>Karen Gomez</t>
  </si>
  <si>
    <t>7b9372cab99a0ee9bc0969c7d57c565a</t>
  </si>
  <si>
    <t>Leonor Lucero</t>
  </si>
  <si>
    <t>763282821r</t>
  </si>
  <si>
    <t>Geco</t>
  </si>
  <si>
    <t>mu2313156901</t>
  </si>
  <si>
    <t>am0013151781</t>
  </si>
  <si>
    <t>ap0013150351</t>
  </si>
  <si>
    <t>ap0013153371</t>
  </si>
  <si>
    <t>ad0223136831</t>
  </si>
  <si>
    <t>mu1123136531</t>
  </si>
  <si>
    <t>a15edd59d326ef61154d722e3575f32a</t>
  </si>
  <si>
    <t>CARLOS ALBERTO MENCIA BASTEIN</t>
  </si>
  <si>
    <t>mu2533196011</t>
  </si>
  <si>
    <t>ar0013188291</t>
  </si>
  <si>
    <t>ap0063162981</t>
  </si>
  <si>
    <t>an0013123341</t>
  </si>
  <si>
    <t>aw0043133781</t>
  </si>
  <si>
    <t>mu2283165101</t>
  </si>
  <si>
    <t>mu2573197931</t>
  </si>
  <si>
    <t>mu2653178101</t>
  </si>
  <si>
    <t>mu3083119161</t>
  </si>
  <si>
    <t>aw0043157771</t>
  </si>
  <si>
    <t>mu2393181031</t>
  </si>
  <si>
    <t>mu3383196251</t>
  </si>
  <si>
    <t>ao0233122501</t>
  </si>
  <si>
    <t>aw0033141971</t>
  </si>
  <si>
    <t>ao0053143551</t>
  </si>
  <si>
    <t>ao0443191121</t>
  </si>
  <si>
    <t>au0013163741</t>
  </si>
  <si>
    <t>ar0063145631</t>
  </si>
  <si>
    <t>aw0043154151</t>
  </si>
  <si>
    <t>ak0053180521</t>
  </si>
  <si>
    <t>as0043153191</t>
  </si>
  <si>
    <t>mu2283170051</t>
  </si>
  <si>
    <t>ap0023142301</t>
  </si>
  <si>
    <t>mu1123142391</t>
  </si>
  <si>
    <t>ad0063148351</t>
  </si>
  <si>
    <t>ap0013146201</t>
  </si>
  <si>
    <t>au0013133171</t>
  </si>
  <si>
    <t>ao0053153841</t>
  </si>
  <si>
    <t>ao0033189021</t>
  </si>
  <si>
    <t>ao0033197641</t>
  </si>
  <si>
    <t>ao0043196531</t>
  </si>
  <si>
    <t>ao0043156881</t>
  </si>
  <si>
    <t>as0043168341</t>
  </si>
  <si>
    <t>as0043174701</t>
  </si>
  <si>
    <t>am0063160481</t>
  </si>
  <si>
    <t>1cad477a638ad437ebb21a980750854c</t>
  </si>
  <si>
    <t>Gonzalo Andrades Morales</t>
  </si>
  <si>
    <t>aw0033199301</t>
  </si>
  <si>
    <t>as0043167931</t>
  </si>
  <si>
    <t>al0033171841</t>
  </si>
  <si>
    <t>mu1863192071</t>
  </si>
  <si>
    <t>764624432r</t>
  </si>
  <si>
    <t>Pixtoome spa</t>
  </si>
  <si>
    <t>a335631d673649ab1fd9de87c4199db1</t>
  </si>
  <si>
    <t>Javier Ergas</t>
  </si>
  <si>
    <t>mu0613129241</t>
  </si>
  <si>
    <t>ab0813166991</t>
  </si>
  <si>
    <t>ao0053141711</t>
  </si>
  <si>
    <t>am0063144731</t>
  </si>
  <si>
    <t>am0063191261</t>
  </si>
  <si>
    <t>aw0043148581</t>
  </si>
  <si>
    <t>ad0083183321</t>
  </si>
  <si>
    <t>6a737ffb1354e92a3892ea45f46795ce</t>
  </si>
  <si>
    <t>Rainer Schlüsselberger</t>
  </si>
  <si>
    <t>dcc5eb978305fe6a09b561628825368d</t>
  </si>
  <si>
    <t>Cristian Plonka</t>
  </si>
  <si>
    <t>36671a027537c1ad858b174736ae22a5</t>
  </si>
  <si>
    <t>Antonio Werg Cortez</t>
  </si>
  <si>
    <t>ad0083157291</t>
  </si>
  <si>
    <t>mu3163175251</t>
  </si>
  <si>
    <t>ab0173132071</t>
  </si>
  <si>
    <t>ao0093179201</t>
  </si>
  <si>
    <t>aw0033148411</t>
  </si>
  <si>
    <t>am0013123861</t>
  </si>
  <si>
    <t>ah0013184041</t>
  </si>
  <si>
    <t>ad0063185381</t>
  </si>
  <si>
    <t>an0013181461</t>
  </si>
  <si>
    <t>765193605r</t>
  </si>
  <si>
    <t>Constructora Mario Sáez Peña EIRL</t>
  </si>
  <si>
    <t>856272b10a71ed5c6398962459129bba</t>
  </si>
  <si>
    <t>ad0213129151</t>
  </si>
  <si>
    <t>0a2e385e6c0ff63ccc838c0aa9cfe367</t>
  </si>
  <si>
    <t>Cristian Rodolfo Espinoza Fuentes</t>
  </si>
  <si>
    <t>ar0063145671</t>
  </si>
  <si>
    <t>ad0073167511</t>
  </si>
  <si>
    <t>ad0083146251</t>
  </si>
  <si>
    <t>ao0533179451</t>
  </si>
  <si>
    <t>aq0013194171</t>
  </si>
  <si>
    <t>ab0123155971</t>
  </si>
  <si>
    <t>ab0193121481</t>
  </si>
  <si>
    <t>am0063131201</t>
  </si>
  <si>
    <t>aw0043172821</t>
  </si>
  <si>
    <t>au0023173681</t>
  </si>
  <si>
    <t>aw0043133121</t>
  </si>
  <si>
    <t>ab0073136951</t>
  </si>
  <si>
    <t>au0023138501</t>
  </si>
  <si>
    <t>563cbd510373a71eaa7baf969404ec00</t>
  </si>
  <si>
    <t>Ivan Moraga Morales</t>
  </si>
  <si>
    <t>au0023191881</t>
  </si>
  <si>
    <t>ap0103173661</t>
  </si>
  <si>
    <t>aw0043163361</t>
  </si>
  <si>
    <t>765857007r</t>
  </si>
  <si>
    <t>INPROLEC S.A.</t>
  </si>
  <si>
    <t>ead1ee7fd0c6a51b1bb65fc35bad9e6c</t>
  </si>
  <si>
    <t>Nahim Dante Esprella Sossa</t>
  </si>
  <si>
    <t>aw0043151941</t>
  </si>
  <si>
    <t>8d5178d19b19c0ccba87127182de3f7c</t>
  </si>
  <si>
    <t>Frits Reidel Schrewe</t>
  </si>
  <si>
    <t>aw0043186741</t>
  </si>
  <si>
    <t>ap0103172201</t>
  </si>
  <si>
    <t>ap0103157061</t>
  </si>
  <si>
    <t>aw0023137571</t>
  </si>
  <si>
    <t>766759270r</t>
  </si>
  <si>
    <t>Smartflow SpA</t>
  </si>
  <si>
    <t>57979bb2267ec6f61174064fb1b047d7</t>
  </si>
  <si>
    <t>Hector Diaz Jopia</t>
  </si>
  <si>
    <t>ap0013161031</t>
  </si>
  <si>
    <t>mu2283153961</t>
  </si>
  <si>
    <t>89ffd7c0645a9fe34721bbedbaed1ab3</t>
  </si>
  <si>
    <t>ap0013168211</t>
  </si>
  <si>
    <t>ao0043157021</t>
  </si>
  <si>
    <t>1c3f47ae8e289d45ba0d7592737fa90c</t>
  </si>
  <si>
    <t>Rodrigo Velasco Alessandri</t>
  </si>
  <si>
    <t>ap0013197511</t>
  </si>
  <si>
    <t>767223706r</t>
  </si>
  <si>
    <t>CONSTRUCTORA INDEPENDENCIA</t>
  </si>
  <si>
    <t>ae28a7fe532677985efed212a268ce2b</t>
  </si>
  <si>
    <t>LUIS ENRIQUE ORELLANA VERGARA</t>
  </si>
  <si>
    <t>mu1693162881</t>
  </si>
  <si>
    <t>as0043171661</t>
  </si>
  <si>
    <t>an0013142751</t>
  </si>
  <si>
    <t>ar0033190011</t>
  </si>
  <si>
    <t>mu2364081171</t>
  </si>
  <si>
    <t>177ef78de3f87eacbfc0b629e2164d13</t>
  </si>
  <si>
    <t>an0013189651</t>
  </si>
  <si>
    <t>ak0023177521</t>
  </si>
  <si>
    <t>au0023149011</t>
  </si>
  <si>
    <t>ap0103161911</t>
  </si>
  <si>
    <t>768468508r</t>
  </si>
  <si>
    <t>Pretorian Tecnologías de la Información Ltda.</t>
  </si>
  <si>
    <t>931fa72abb593bacb8ffb252e9c710dd</t>
  </si>
  <si>
    <t>Andrea Valeria Uribe</t>
  </si>
  <si>
    <t>ae0033174411</t>
  </si>
  <si>
    <t>al0093152161</t>
  </si>
  <si>
    <t>bc0013142671</t>
  </si>
  <si>
    <t>ae0063194651</t>
  </si>
  <si>
    <t>ao0013175211</t>
  </si>
  <si>
    <t>mu0623163861</t>
  </si>
  <si>
    <t>mu1093167401</t>
  </si>
  <si>
    <t>ba0023171181</t>
  </si>
  <si>
    <t>aw0043174711</t>
  </si>
  <si>
    <t>792dd5fa6b20e63dff32c67242f69520</t>
  </si>
  <si>
    <t>RONALD ORLANDO SAAVEDRA SALAZAR</t>
  </si>
  <si>
    <t>ao0053195481</t>
  </si>
  <si>
    <t>mu2393181621</t>
  </si>
  <si>
    <t>aw0043134631</t>
  </si>
  <si>
    <t>aw0043179851</t>
  </si>
  <si>
    <t>aee2b7bd1ff75a3e24d9375eeb17297c</t>
  </si>
  <si>
    <t>Cesar Mauricio Fernandez Muñoz</t>
  </si>
  <si>
    <t>ah0023180931</t>
  </si>
  <si>
    <t>mu3163184201</t>
  </si>
  <si>
    <t>mu1093195031</t>
  </si>
  <si>
    <t>ae0033174391</t>
  </si>
  <si>
    <t>al0073191931</t>
  </si>
  <si>
    <t>772511507r</t>
  </si>
  <si>
    <t>3e36dd1ca89179c9a1c98a6035b9271a</t>
  </si>
  <si>
    <t>CLAUDIO ASTUDILLO</t>
  </si>
  <si>
    <t>ap0063152151</t>
  </si>
  <si>
    <t>am0023189901</t>
  </si>
  <si>
    <t>ap0013171501</t>
  </si>
  <si>
    <t>ar0013120161</t>
  </si>
  <si>
    <t>902449fdc6d020c819ed38de622b2a4b</t>
  </si>
  <si>
    <t>Nelson Silva Contreras</t>
  </si>
  <si>
    <t>ao0013157671</t>
  </si>
  <si>
    <t>ao0033123351</t>
  </si>
  <si>
    <t>ao0033189751</t>
  </si>
  <si>
    <t>ar0013188981</t>
  </si>
  <si>
    <t>ar0013189011</t>
  </si>
  <si>
    <t>ar0013189031</t>
  </si>
  <si>
    <t>68aa8077165c762df5dc95eaf8a2a976</t>
  </si>
  <si>
    <t>Eduardo Loo Aguirre</t>
  </si>
  <si>
    <t>ab0693146051</t>
  </si>
  <si>
    <t>as0043160061</t>
  </si>
  <si>
    <t>ae0013174911</t>
  </si>
  <si>
    <t>ah0013184001</t>
  </si>
  <si>
    <t>ah0113174501</t>
  </si>
  <si>
    <t>ai0073198881</t>
  </si>
  <si>
    <t>aw0023164891</t>
  </si>
  <si>
    <t>as0013153271</t>
  </si>
  <si>
    <t>as0043190631</t>
  </si>
  <si>
    <t>10e9bad127485ecd3d88825ce3e990ca</t>
  </si>
  <si>
    <t>Rodrigo Alemany</t>
  </si>
  <si>
    <t>am0073195631</t>
  </si>
  <si>
    <t>as0043160291</t>
  </si>
  <si>
    <t>19a2bb578e52c8798fa74dc1abf1f5ff</t>
  </si>
  <si>
    <t>Gabriela Farfan</t>
  </si>
  <si>
    <t>40702f059e3b435cce90f8cf5718dfa0</t>
  </si>
  <si>
    <t>Luis Quezada Perez</t>
  </si>
  <si>
    <t>aw0033149701</t>
  </si>
  <si>
    <t>26072f3d4dabb494a51eabc0599a2059</t>
  </si>
  <si>
    <t>Juan Rivera</t>
  </si>
  <si>
    <t>ae0063124411</t>
  </si>
  <si>
    <t>mu0623167391</t>
  </si>
  <si>
    <t>mu3013158671</t>
  </si>
  <si>
    <t>5eaa0d1d11a437784fade40ffd66d37d</t>
  </si>
  <si>
    <t>Rodrigo Andrade</t>
  </si>
  <si>
    <t>bc0033190701</t>
  </si>
  <si>
    <t>ae0123196051</t>
  </si>
  <si>
    <t>ak0023130831</t>
  </si>
  <si>
    <t>ad00942831</t>
  </si>
  <si>
    <t>ab0173127221</t>
  </si>
  <si>
    <t>am0063196771</t>
  </si>
  <si>
    <t>ao0203179441</t>
  </si>
  <si>
    <t>ad0223191791</t>
  </si>
  <si>
    <t>ah0103185081</t>
  </si>
  <si>
    <t>aq0013164911</t>
  </si>
  <si>
    <t>ae0063180731</t>
  </si>
  <si>
    <t>ae0063179411</t>
  </si>
  <si>
    <t>ar0013186131</t>
  </si>
  <si>
    <t>e4e76ade4157fc1e47bec2984c3b95a9</t>
  </si>
  <si>
    <t>Andrés Berríos P</t>
  </si>
  <si>
    <t>ao0083178571</t>
  </si>
  <si>
    <t>c267d7496ab16eabda9ff38451527a17</t>
  </si>
  <si>
    <t>David Sebastián Martínez González</t>
  </si>
  <si>
    <t>mu2333175361</t>
  </si>
  <si>
    <t>mu2333182761</t>
  </si>
  <si>
    <t>mu1633178901</t>
  </si>
  <si>
    <t>cb14199eb924888c1d68cc0490f3e358</t>
  </si>
  <si>
    <t>Jorge Valverde Carbonell</t>
  </si>
  <si>
    <t>ad0063134301</t>
  </si>
  <si>
    <t>am0013127041</t>
  </si>
  <si>
    <t>am0103122831</t>
  </si>
  <si>
    <t>aq0013130731</t>
  </si>
  <si>
    <t>ap0153158651</t>
  </si>
  <si>
    <t>mu1313142761</t>
  </si>
  <si>
    <t>as0043171611</t>
  </si>
  <si>
    <t>aw0043123951</t>
  </si>
  <si>
    <t>ah0093175981</t>
  </si>
  <si>
    <t>aw0043140171</t>
  </si>
  <si>
    <t>am0103191721</t>
  </si>
  <si>
    <t>dcb16a92e779c6b1a3f333fe65226799</t>
  </si>
  <si>
    <t>Brigitte Ludwing</t>
  </si>
  <si>
    <t>ao0053153821</t>
  </si>
  <si>
    <t>795971408r</t>
  </si>
  <si>
    <t>Colegio Lirima S.A</t>
  </si>
  <si>
    <t>d84b04c49adb29f5e80db55d78f03578</t>
  </si>
  <si>
    <t>Andrés Sebastian Maldonado Flores</t>
  </si>
  <si>
    <t>aq0013198861</t>
  </si>
  <si>
    <t>aw0033147031</t>
  </si>
  <si>
    <t>aw0033185571</t>
  </si>
  <si>
    <t>am0023189531</t>
  </si>
  <si>
    <t>ap0013156201</t>
  </si>
  <si>
    <t>ap0013168381</t>
  </si>
  <si>
    <t>ap0013168261</t>
  </si>
  <si>
    <t>am0063169391</t>
  </si>
  <si>
    <t>796707704r</t>
  </si>
  <si>
    <t>Emeres</t>
  </si>
  <si>
    <t>1be59ba607d3c0b9a8a907a73794bb40</t>
  </si>
  <si>
    <t>Jaime Jenaro Cataldo Uribe</t>
  </si>
  <si>
    <t>aw0023137681</t>
  </si>
  <si>
    <t>ak0063159111</t>
  </si>
  <si>
    <t>aw0033144941</t>
  </si>
  <si>
    <t>am0103144571</t>
  </si>
  <si>
    <t>mu1403195711</t>
  </si>
  <si>
    <t>mu2023197791</t>
  </si>
  <si>
    <t>mu0423136961</t>
  </si>
  <si>
    <t>ao0233160891</t>
  </si>
  <si>
    <t>d0128d738ad19244c2e69a542cb3304f</t>
  </si>
  <si>
    <t>ELBA MÓNICA VERA ITURRA</t>
  </si>
  <si>
    <t>mu0103188481</t>
  </si>
  <si>
    <t>al0013119351</t>
  </si>
  <si>
    <t>mu2283150781</t>
  </si>
  <si>
    <t>mu2323186951</t>
  </si>
  <si>
    <t>ap0013140621</t>
  </si>
  <si>
    <t>mu2313170541</t>
  </si>
  <si>
    <t>am0053144051</t>
  </si>
  <si>
    <t>ao0013148791</t>
  </si>
  <si>
    <t>ao0053188001</t>
  </si>
  <si>
    <t>ae0013176311</t>
  </si>
  <si>
    <t>ae0093137281</t>
  </si>
  <si>
    <t>as0013144891</t>
  </si>
  <si>
    <t>as0043197341</t>
  </si>
  <si>
    <t>aw0023196641</t>
  </si>
  <si>
    <t>ah0013185501</t>
  </si>
  <si>
    <t>041eaca0b5c043f791d40d9b384d795a</t>
  </si>
  <si>
    <t>VICTOR CAMPOS ARANEDA</t>
  </si>
  <si>
    <t>mu2523125621</t>
  </si>
  <si>
    <t>ae0063152051</t>
  </si>
  <si>
    <t>ae0063167731</t>
  </si>
  <si>
    <t>ae0063182291</t>
  </si>
  <si>
    <t>2fa311d70f2ad6d6e8928af069dd28aa</t>
  </si>
  <si>
    <t>Angela Francisca Camila Abarca Antiquera</t>
  </si>
  <si>
    <t>ae0063180701</t>
  </si>
  <si>
    <t>an0023161971</t>
  </si>
  <si>
    <t>0a4ca94ac868fcb661e74ca24ee7e038</t>
  </si>
  <si>
    <t>PAUL HARRIS</t>
  </si>
  <si>
    <t>ao0013148681</t>
  </si>
  <si>
    <t>9aebbe5b5d5a7a36fd0edd4f86f304b2</t>
  </si>
  <si>
    <t>Cynthia Adlerstein</t>
  </si>
  <si>
    <t>fu0013188961</t>
  </si>
  <si>
    <t>ao0013199521</t>
  </si>
  <si>
    <t>ao0013148321</t>
  </si>
  <si>
    <t>aw0023128031</t>
  </si>
  <si>
    <t>ar0043157921</t>
  </si>
  <si>
    <t>ab0023184241</t>
  </si>
  <si>
    <t>al0103192391</t>
  </si>
  <si>
    <t>4e75425e15d86605a1f5d54bec29a18f</t>
  </si>
  <si>
    <t>Jose Antonio Benoit</t>
  </si>
  <si>
    <t>aw0043159401</t>
  </si>
  <si>
    <t>4eea247b2fc5ad5019ed05b585cb8fa0</t>
  </si>
  <si>
    <t>ARTURO LARA</t>
  </si>
  <si>
    <t>ae0073127551</t>
  </si>
  <si>
    <t>0d4c2715a141ed4182f03d88dd3021ee</t>
  </si>
  <si>
    <t>Tanya Motwani</t>
  </si>
  <si>
    <t>aw0023185761</t>
  </si>
  <si>
    <t>05eab156a0feda35ebdbb19488ad8d6f</t>
  </si>
  <si>
    <t>Cristóbal  Lea-Plaza</t>
  </si>
  <si>
    <t>628ee735b1252dd8169e94d7fa40bdc3</t>
  </si>
  <si>
    <t>Sandra Marta Guazzotti</t>
  </si>
  <si>
    <t>5991f46f3216de9c48739685a0acd309</t>
  </si>
  <si>
    <t>Victoria Ester Saud Muñoz</t>
  </si>
  <si>
    <t>ar0013199861</t>
  </si>
  <si>
    <t>ao0443191171</t>
  </si>
  <si>
    <t>ao0013149531</t>
  </si>
  <si>
    <t>7a681ebc21bec305924ac8d7328763b5</t>
  </si>
  <si>
    <t>Maria Catalina Rodriguez</t>
  </si>
  <si>
    <t>6c1064b314d0e26c33221fde46ad8ff4</t>
  </si>
  <si>
    <t>Rosario Meza</t>
  </si>
  <si>
    <t>ao0053164871</t>
  </si>
  <si>
    <t>am0063145701</t>
  </si>
  <si>
    <t>ab0043161131</t>
  </si>
  <si>
    <t>ak0023177841</t>
  </si>
  <si>
    <t>ae0113195741</t>
  </si>
  <si>
    <t>ad0063163371</t>
  </si>
  <si>
    <t>am0103166621</t>
  </si>
  <si>
    <t>ag0013194111</t>
  </si>
  <si>
    <t>ae0063128111</t>
  </si>
  <si>
    <t>ad0063194251</t>
  </si>
  <si>
    <t>mu2323147731</t>
  </si>
  <si>
    <t>ap0093130841</t>
  </si>
  <si>
    <t>ao0013187921</t>
  </si>
  <si>
    <t>ae0063168161</t>
  </si>
  <si>
    <t>ae0083185191</t>
  </si>
  <si>
    <t>ah0023169201</t>
  </si>
  <si>
    <t>7c297efd1f811f0b3f0d3b5448fa93b8</t>
  </si>
  <si>
    <t>Constanza Andrea Ross Rivera</t>
  </si>
  <si>
    <t>ao0233154231</t>
  </si>
  <si>
    <t>au0043141761</t>
  </si>
  <si>
    <t>aq0013160611</t>
  </si>
  <si>
    <t>ae0063151681</t>
  </si>
  <si>
    <t>aw0023168671</t>
  </si>
  <si>
    <t>ae0093198151</t>
  </si>
  <si>
    <t>ao0053164651</t>
  </si>
  <si>
    <t>ad0073190801</t>
  </si>
  <si>
    <t>au0023192951</t>
  </si>
  <si>
    <t>877877000r</t>
  </si>
  <si>
    <t>Coprracion Santo Tomas</t>
  </si>
  <si>
    <t>2f5bded0d7ccf710d2fb790fc0c3a1e8</t>
  </si>
  <si>
    <t>Pamela Castro Araya</t>
  </si>
  <si>
    <t>ak0043150851</t>
  </si>
  <si>
    <t>aw0023161711</t>
  </si>
  <si>
    <t>ab0193121471</t>
  </si>
  <si>
    <t>ai0033144721</t>
  </si>
  <si>
    <t>mu0063197851</t>
  </si>
  <si>
    <t>aw0023163641</t>
  </si>
  <si>
    <t>ap0013172131</t>
  </si>
  <si>
    <t>ao0033175451</t>
  </si>
  <si>
    <t>ap0013153201</t>
  </si>
  <si>
    <t>ap0013177331</t>
  </si>
  <si>
    <t>mu3193165461</t>
  </si>
  <si>
    <t>aw0033185711</t>
  </si>
  <si>
    <t>ao0043156961</t>
  </si>
  <si>
    <t>ap0073144231</t>
  </si>
  <si>
    <t>ap0073191941</t>
  </si>
  <si>
    <t>890260004r</t>
  </si>
  <si>
    <t>ISS Facility Services S.A.</t>
  </si>
  <si>
    <t>117bca85f9bfb331660a8f015d6827cd</t>
  </si>
  <si>
    <t>MARIA PAULINA NIEDMANN</t>
  </si>
  <si>
    <t>al0033131131</t>
  </si>
  <si>
    <t>al0033173801</t>
  </si>
  <si>
    <t>28058b08f6f473821bb26d095a15b3c4</t>
  </si>
  <si>
    <t>Linda  Aqueveque Alarcón</t>
  </si>
  <si>
    <t>83c51283295591102dee946bcddfa732</t>
  </si>
  <si>
    <t>JUAN CARLOS PACHECO</t>
  </si>
  <si>
    <t>cb62f47cacbd045d08239a7c9aa28cc0</t>
  </si>
  <si>
    <t>DARINKA CVITANIC</t>
  </si>
  <si>
    <t>ae0073186451</t>
  </si>
  <si>
    <t>aw0043133061</t>
  </si>
  <si>
    <t>ad0203164591</t>
  </si>
  <si>
    <t>am0013175241</t>
  </si>
  <si>
    <t>ah0013188051</t>
  </si>
  <si>
    <t>ae0063151971</t>
  </si>
  <si>
    <t>ae0063152011</t>
  </si>
  <si>
    <t>mu3393169261</t>
  </si>
  <si>
    <t>ao0013157951</t>
  </si>
  <si>
    <t>mu2323148431</t>
  </si>
  <si>
    <t>232e7d729e1206a4509cb8e1b86b12fb</t>
  </si>
  <si>
    <t>María Josefina Díaz Fresno</t>
  </si>
  <si>
    <t>ab0083181141</t>
  </si>
  <si>
    <t>ar0013195751</t>
  </si>
  <si>
    <t>ae0073161751</t>
  </si>
  <si>
    <t>mu2103164611</t>
  </si>
  <si>
    <t>mu0404090491</t>
  </si>
  <si>
    <t>an0023141751</t>
  </si>
  <si>
    <t>ao0383186311</t>
  </si>
  <si>
    <t>0a554aab1e911c446b3d862dba8ca1c4</t>
  </si>
  <si>
    <t>Daniela elizabeth herrera Lara</t>
  </si>
  <si>
    <t>aw0043154831</t>
  </si>
  <si>
    <t>ar0033167371</t>
  </si>
  <si>
    <t>ap0013124271</t>
  </si>
  <si>
    <t>ao0123153931</t>
  </si>
  <si>
    <t>mu0163126081</t>
  </si>
  <si>
    <t>as0043179701</t>
  </si>
  <si>
    <t>ao0033123331</t>
  </si>
  <si>
    <t>mu2583178251</t>
  </si>
  <si>
    <t>921470002r</t>
  </si>
  <si>
    <t>Wenco S.A.</t>
  </si>
  <si>
    <t>ca6a29fe0a09c34c67b880163d8fd7bc</t>
  </si>
  <si>
    <t>Santiago Muzzo</t>
  </si>
  <si>
    <t>ac0023177551</t>
  </si>
  <si>
    <t>ao0043165381</t>
  </si>
  <si>
    <t>ao0383197371</t>
  </si>
  <si>
    <t>an0023198851</t>
  </si>
  <si>
    <t>an0023130611</t>
  </si>
  <si>
    <t>aw0043168121</t>
  </si>
  <si>
    <t>mu0103120331</t>
  </si>
  <si>
    <t>ao0073136351</t>
  </si>
  <si>
    <t>aj0013169251</t>
  </si>
  <si>
    <t>5d3038c5beebdb7f64c811e96a96a48b</t>
  </si>
  <si>
    <t>Iván Soto Toro</t>
  </si>
  <si>
    <t>al0033159931</t>
  </si>
  <si>
    <t>b0e33fbda25db014af130999ee1153d3</t>
  </si>
  <si>
    <t>Bárbara Paola Blümel González</t>
  </si>
  <si>
    <t>c3f2566fe9d8f23bbcf8234dbc695f57</t>
  </si>
  <si>
    <t>GONZALO RAMIREZ AGUILA</t>
  </si>
  <si>
    <t>ao0013152481</t>
  </si>
  <si>
    <t>mu0143156231</t>
  </si>
  <si>
    <t>ar0013168851</t>
  </si>
  <si>
    <t>aw0023174541</t>
  </si>
  <si>
    <t>aw0043148551</t>
  </si>
  <si>
    <t>ae0073136041</t>
  </si>
  <si>
    <t>am0103132211</t>
  </si>
  <si>
    <t>ao0043196571</t>
  </si>
  <si>
    <t>ah0043165701</t>
  </si>
  <si>
    <t>ao0033123221</t>
  </si>
  <si>
    <t>ao0053174571</t>
  </si>
  <si>
    <t>bb0013174601</t>
  </si>
  <si>
    <t>as0043168641</t>
  </si>
  <si>
    <t>ad00943371</t>
  </si>
  <si>
    <t>au0013155101</t>
  </si>
  <si>
    <t>ah0103181201</t>
  </si>
  <si>
    <t>ao0483162871</t>
  </si>
  <si>
    <t>au0023191871</t>
  </si>
  <si>
    <t>7183d1b053ee4c85d642fa108448d0ef</t>
  </si>
  <si>
    <t>EDUARDO ANDRÉS CARRASCO BUVINIC</t>
  </si>
  <si>
    <t>mu1443169321</t>
  </si>
  <si>
    <t>aw0043125371</t>
  </si>
  <si>
    <t>aw0043183891</t>
  </si>
  <si>
    <t>un005aud002-191</t>
  </si>
  <si>
    <t>ao0043196991</t>
  </si>
  <si>
    <t>ah0083136851</t>
  </si>
  <si>
    <t>ah0013185461</t>
  </si>
  <si>
    <t>am0013175401</t>
  </si>
  <si>
    <t>ao0123153891</t>
  </si>
  <si>
    <t>aw0043169941</t>
  </si>
  <si>
    <t>aw0043185901</t>
  </si>
  <si>
    <t>1c2d8f51a08d5b3763ce9a3c0bedc604</t>
  </si>
  <si>
    <t>Carolina Judith Provoste Sanhueza</t>
  </si>
  <si>
    <t>ao0013157621</t>
  </si>
  <si>
    <t>ad00943611</t>
  </si>
  <si>
    <t>ad00942351</t>
  </si>
  <si>
    <t>am0013123761</t>
  </si>
  <si>
    <t>am0113165141</t>
  </si>
  <si>
    <t>mu0093167181</t>
  </si>
  <si>
    <t>au0043122651</t>
  </si>
  <si>
    <t>aw0043179911</t>
  </si>
  <si>
    <t>ak0023133221</t>
  </si>
  <si>
    <t>ak0023143771</t>
  </si>
  <si>
    <t>ao0033175781</t>
  </si>
  <si>
    <t>ar0063154561</t>
  </si>
  <si>
    <t>mu2283198971</t>
  </si>
  <si>
    <t>72b75f3c20d645f790295751b1003d8a</t>
  </si>
  <si>
    <t>VIGATEC S.A. No informado</t>
  </si>
  <si>
    <t>ao0013156801</t>
  </si>
  <si>
    <t>ao0123192461</t>
  </si>
  <si>
    <t>ao1094051671</t>
  </si>
  <si>
    <t>ai0073199231</t>
  </si>
  <si>
    <t>ad0073166321</t>
  </si>
  <si>
    <t>ap0013144451</t>
  </si>
  <si>
    <t>mu0673173161</t>
  </si>
  <si>
    <t>aw0043140611</t>
  </si>
  <si>
    <t>mu0573156731</t>
  </si>
  <si>
    <t>mu1093194801</t>
  </si>
  <si>
    <t>ap0013168201</t>
  </si>
  <si>
    <t>mu2393169351</t>
  </si>
  <si>
    <t>aw0043184151</t>
  </si>
  <si>
    <t>aw0023178061</t>
  </si>
  <si>
    <t>ai0073198291</t>
  </si>
  <si>
    <t>bb0013169131</t>
  </si>
  <si>
    <t>52fa36c0b164ea0ba2a2c64db8e7db1c</t>
  </si>
  <si>
    <t>Carlos González Avila</t>
  </si>
  <si>
    <t>ae0033132391</t>
  </si>
  <si>
    <t>ae0063127631</t>
  </si>
  <si>
    <t>ad0063127311</t>
  </si>
  <si>
    <t>ao0013162471</t>
  </si>
  <si>
    <t>ao0123153941</t>
  </si>
  <si>
    <t>ak0023165611</t>
  </si>
  <si>
    <t>ah0023184051</t>
  </si>
  <si>
    <t>ah0013184301</t>
  </si>
  <si>
    <t>mu0673157391</t>
  </si>
  <si>
    <t>mu0673129671</t>
  </si>
  <si>
    <t>ap0013172761</t>
  </si>
  <si>
    <t>at0013179251</t>
  </si>
  <si>
    <t>ap0013192181</t>
  </si>
  <si>
    <t>aw0033172421</t>
  </si>
  <si>
    <t>aq0013132781</t>
  </si>
  <si>
    <t>ae0033174431</t>
  </si>
  <si>
    <t>aw0043153641</t>
  </si>
  <si>
    <t>6265604f1a3e301dfc085c5554b60384</t>
  </si>
  <si>
    <t>LORETO SILVA</t>
  </si>
  <si>
    <t>aw0043145221</t>
  </si>
  <si>
    <t>967000604r</t>
  </si>
  <si>
    <t>SKYSAL S.A.</t>
  </si>
  <si>
    <t>feca356b9df4c6ed4cb1942f0ba95077</t>
  </si>
  <si>
    <t>Karin Elisabeth Segovia Kairath</t>
  </si>
  <si>
    <t>aw0033192191</t>
  </si>
  <si>
    <t>32a056e3a8c0ef854a9df33c8bc563f4</t>
  </si>
  <si>
    <t>Francis Galindo Arriola</t>
  </si>
  <si>
    <t>ao0233155151</t>
  </si>
  <si>
    <t>mu1943133051</t>
  </si>
  <si>
    <t>mu3083163971</t>
  </si>
  <si>
    <t>an0013141111</t>
  </si>
  <si>
    <t>an0013161161</t>
  </si>
  <si>
    <t>ah0013199651</t>
  </si>
  <si>
    <t>am0023189631</t>
  </si>
  <si>
    <t>am0103154881</t>
  </si>
  <si>
    <t>am0023189461</t>
  </si>
  <si>
    <t>ao0273171241</t>
  </si>
  <si>
    <t>am0013180631</t>
  </si>
  <si>
    <t>ae0083140071</t>
  </si>
  <si>
    <t>ab0123156301</t>
  </si>
  <si>
    <t>am0063154941</t>
  </si>
  <si>
    <t>960250422b7f1d4477546951d4aaa359</t>
  </si>
  <si>
    <t>Paulo Fernando Garay Aguirre</t>
  </si>
  <si>
    <t>mu1573162111</t>
  </si>
  <si>
    <t>mu2123173671</t>
  </si>
  <si>
    <t>dd3f2a9dccf3b89618a698e11361d3ae</t>
  </si>
  <si>
    <t>Sebastián Ignacio Parga Moraga</t>
  </si>
  <si>
    <t>al0033185491</t>
  </si>
  <si>
    <t>ad0063143151</t>
  </si>
  <si>
    <t>504217e4bbb2f54d30f36ee8d7fcb8eb</t>
  </si>
  <si>
    <t>Paulú Rios</t>
  </si>
  <si>
    <t>ai0023169801</t>
  </si>
  <si>
    <t>as0013180571</t>
  </si>
  <si>
    <t>mu0513124051</t>
  </si>
  <si>
    <t>mu1973136241</t>
  </si>
  <si>
    <t>968897306r</t>
  </si>
  <si>
    <t>Empresa de Servicios Sanitarios San Isidro S.A.</t>
  </si>
  <si>
    <t>ed7944f1634474117dae9056db28b22e</t>
  </si>
  <si>
    <t>CLAUDIA ANGELICA DEL CARMEN FUENTES ALEGRIA</t>
  </si>
  <si>
    <t>aw0033175181</t>
  </si>
  <si>
    <t>2ee07c0a34033257e7d6b9d2c442ae6d</t>
  </si>
  <si>
    <t>LESLIE ELIZABETH ALAMOS GARRIDO</t>
  </si>
  <si>
    <t>3fc37f890d84ab571f98cecd28074cfa</t>
  </si>
  <si>
    <t>ah0023157681</t>
  </si>
  <si>
    <t>fb24a60804e3cb7e5e281aa7234b4b3c</t>
  </si>
  <si>
    <t>Miguel A. Sanchez Schudeck</t>
  </si>
  <si>
    <t>969047705r</t>
  </si>
  <si>
    <t>CASINO DREAMS</t>
  </si>
  <si>
    <t>09254bc423ebb0d08565750f40f27d88</t>
  </si>
  <si>
    <t>RAUL RAMIREZ REBOLLEDO</t>
  </si>
  <si>
    <t>ab0133188151</t>
  </si>
  <si>
    <t>mu1913180921</t>
  </si>
  <si>
    <t>ap0013146991</t>
  </si>
  <si>
    <t>ae0083161671</t>
  </si>
  <si>
    <t>ae0083166531</t>
  </si>
  <si>
    <t>ah0043155161</t>
  </si>
  <si>
    <t>ak0023164251</t>
  </si>
  <si>
    <t>ao0123184291</t>
  </si>
  <si>
    <t>mu1093194631</t>
  </si>
  <si>
    <t>mu3403178271</t>
  </si>
  <si>
    <t>am0143193721</t>
  </si>
  <si>
    <t>am0063186891</t>
  </si>
  <si>
    <t>al0033185441</t>
  </si>
  <si>
    <t>ad0063185051</t>
  </si>
  <si>
    <t>ad0073151311</t>
  </si>
  <si>
    <t>6ad81301f4c4c2a853362f3fe1fb2842</t>
  </si>
  <si>
    <t>Gina Karina Caprioglio Rabello</t>
  </si>
  <si>
    <t>aw0033176461</t>
  </si>
  <si>
    <t>7313a15c11087c14a0ea506b93db5f6a</t>
  </si>
  <si>
    <t>Juan Carlos Flores Alvarado</t>
  </si>
  <si>
    <t>ab0183138831</t>
  </si>
  <si>
    <t>mu1973185981</t>
  </si>
  <si>
    <t>mu2923134131</t>
  </si>
  <si>
    <t>an0023167941</t>
  </si>
  <si>
    <t>au0023178161</t>
  </si>
  <si>
    <t>94749ff8989c049714be4cb92ccf8424</t>
  </si>
  <si>
    <t>ARNALDO QUEIROLO</t>
  </si>
  <si>
    <t>au0023161251</t>
  </si>
  <si>
    <t>ac259bcd239c2d8d6ea318436086cfef</t>
  </si>
  <si>
    <t>ALBERTO FERRAND MIRANDA</t>
  </si>
  <si>
    <t>aq0013194151</t>
  </si>
  <si>
    <t>mu3323183441</t>
  </si>
  <si>
    <t>ap0013192561</t>
  </si>
  <si>
    <t>mu2123173601</t>
  </si>
  <si>
    <t>45237f007259ec141403128ed9699330</t>
  </si>
  <si>
    <t>CRISTIAN ROMERO BADILLA</t>
  </si>
  <si>
    <t>ab0093181491</t>
  </si>
  <si>
    <t>aw0023182351</t>
  </si>
  <si>
    <t>aw0043172851</t>
  </si>
  <si>
    <t>ah0123150131</t>
  </si>
  <si>
    <t>4ace6cbe03fab1acf93d7da4de978793</t>
  </si>
  <si>
    <t>JOSE POBLETE CIAPPA</t>
  </si>
  <si>
    <t>mu3323192081</t>
  </si>
  <si>
    <t>ar0063161461</t>
  </si>
  <si>
    <t>mu0343122991</t>
  </si>
  <si>
    <t>mu1093194481</t>
  </si>
  <si>
    <t>ae0063160791</t>
  </si>
  <si>
    <t>ab0093181441</t>
  </si>
  <si>
    <t>ai0083187841</t>
  </si>
  <si>
    <t>995922002r</t>
  </si>
  <si>
    <t>Inmobiliaria Crillón S.A.</t>
  </si>
  <si>
    <t>13e764691a2ee515db3fb4cb46ffb941</t>
  </si>
  <si>
    <t>Ricardo Valderrama Quinteros</t>
  </si>
  <si>
    <t>mu2123190021</t>
  </si>
  <si>
    <t>ao0013178451</t>
  </si>
  <si>
    <t>ar0043191271</t>
  </si>
  <si>
    <t>ab0803127361</t>
  </si>
  <si>
    <t>ab0803127381</t>
  </si>
  <si>
    <t>ae0013137631</t>
  </si>
  <si>
    <t>ap0113168651</t>
  </si>
  <si>
    <t>ab0223143591</t>
  </si>
  <si>
    <t>fc90e19fa0a406aa3aa2f822c62636fa</t>
  </si>
  <si>
    <t>JUAN EMILIO AZOLAS RADOJOVIC</t>
  </si>
  <si>
    <t>ab0223165541</t>
  </si>
  <si>
    <t>mu3413198841</t>
  </si>
  <si>
    <t>ad0213183131</t>
  </si>
  <si>
    <t>mu2573140121</t>
  </si>
  <si>
    <t>mu2943152811</t>
  </si>
  <si>
    <t>e57ace55be580e412e135bd6f0f60ee8</t>
  </si>
  <si>
    <t>María Francisca Villamán Rodríguez</t>
  </si>
  <si>
    <t>ae0063122271</t>
  </si>
  <si>
    <t>ae0063122231</t>
  </si>
  <si>
    <t>ah0103141611</t>
  </si>
  <si>
    <t>ap0013167981</t>
  </si>
  <si>
    <t>mu2283199071</t>
  </si>
  <si>
    <t>mu3413168361</t>
  </si>
  <si>
    <t>ae0063155681</t>
  </si>
  <si>
    <t>al0073143211</t>
  </si>
  <si>
    <t>am0013184311</t>
  </si>
  <si>
    <t>ah0013199441</t>
  </si>
  <si>
    <t>am0013182951</t>
  </si>
  <si>
    <t>efb6260190481e5d4061a0791bd7c8e6</t>
  </si>
  <si>
    <t>Sebastián Gallardo</t>
  </si>
  <si>
    <t>aw0023168801</t>
  </si>
  <si>
    <t>as0013144911</t>
  </si>
  <si>
    <t>3f59c026001d55057f0c53957eda8ab0</t>
  </si>
  <si>
    <t>Jorge Andrés Femenías Salas</t>
  </si>
  <si>
    <t>c53c0a2033ba5edb8e7a1133ac4bb7b8</t>
  </si>
  <si>
    <t>Fabiola Becerra Córdova</t>
  </si>
  <si>
    <t>ar0063142631</t>
  </si>
  <si>
    <t>aq0013198551</t>
  </si>
  <si>
    <t>al0033189811</t>
  </si>
  <si>
    <t>ab0543149811</t>
  </si>
  <si>
    <t>ba0013194221</t>
  </si>
  <si>
    <t>ao0273163341</t>
  </si>
  <si>
    <t>ae0113164141</t>
  </si>
  <si>
    <t>mu0063167701</t>
  </si>
  <si>
    <t>e8af1e67d460411090f611e0453d28ed</t>
  </si>
  <si>
    <t>javier gutierrez opazo</t>
  </si>
  <si>
    <t>mu2533195981</t>
  </si>
  <si>
    <t>adbadcfe86d01ca9866cfa2295e0f3d2</t>
  </si>
  <si>
    <t>María Fernanda Brahm Morales</t>
  </si>
  <si>
    <t>ca2d82c4b0e91673ce1b680f1475f84b</t>
  </si>
  <si>
    <t>Andrés José Del Real Valdés</t>
  </si>
  <si>
    <t>ap0013144441</t>
  </si>
  <si>
    <t>7326c64b0ebe2d75847796f627da364f</t>
  </si>
  <si>
    <t>Ramon Paillan</t>
  </si>
  <si>
    <t>ae0063184471</t>
  </si>
  <si>
    <t>ae0063194981</t>
  </si>
  <si>
    <t>ap0013153631</t>
  </si>
  <si>
    <t>ad0073166341</t>
  </si>
  <si>
    <t>ar0033142651</t>
  </si>
  <si>
    <t>ar0033177061</t>
  </si>
  <si>
    <t>ar0033197971</t>
  </si>
  <si>
    <t>aw0023139041</t>
  </si>
  <si>
    <t>ae0063170711</t>
  </si>
  <si>
    <t>ao0033190391</t>
  </si>
  <si>
    <t>am0063133541</t>
  </si>
  <si>
    <t>ae0073153241</t>
  </si>
  <si>
    <t>ae0093129311</t>
  </si>
  <si>
    <t>ao0043156971</t>
  </si>
  <si>
    <t>mu2653155751</t>
  </si>
  <si>
    <t>ag0013122931</t>
  </si>
  <si>
    <t>ai0063191561</t>
  </si>
  <si>
    <t>al0033141181</t>
  </si>
  <si>
    <t>mu2313130791</t>
  </si>
  <si>
    <t>au0033156281</t>
  </si>
  <si>
    <t>aw0043166631</t>
  </si>
  <si>
    <t>bb893592ee79419b13c6dd4e620652a5</t>
  </si>
  <si>
    <t>Ketaro Inove Palacios</t>
  </si>
  <si>
    <t>ao0343188861</t>
  </si>
  <si>
    <t>ao0343188971</t>
  </si>
  <si>
    <t>ao0343189001</t>
  </si>
  <si>
    <t>an0013141741</t>
  </si>
  <si>
    <t>aw0023132371</t>
  </si>
  <si>
    <t>am0143195381</t>
  </si>
  <si>
    <t>651605970r</t>
  </si>
  <si>
    <t>Know Hub Chile - Hub de Innovación y Transferencia</t>
  </si>
  <si>
    <t>45dad9f9b546fa5892c81b29912164fa</t>
  </si>
  <si>
    <t>Fernando Venegas</t>
  </si>
  <si>
    <t>ah0044243101</t>
  </si>
  <si>
    <t>5ff720ffff868e3d46492272ba5a33ff</t>
  </si>
  <si>
    <t>Marcelo Andrés González Robles</t>
  </si>
  <si>
    <t>ad0233129911</t>
  </si>
  <si>
    <t>mu2573152571</t>
  </si>
  <si>
    <t>ap0013185851</t>
  </si>
  <si>
    <t>ao0013148511</t>
  </si>
  <si>
    <t>137580748r</t>
  </si>
  <si>
    <t>Sociedad de servicios generales Campos &amp; Chandia</t>
  </si>
  <si>
    <t>bc0013183181</t>
  </si>
  <si>
    <t>619509005r</t>
  </si>
  <si>
    <t>EMPRESA PORTUARIA PTO MONTT</t>
  </si>
  <si>
    <t>dd7bd5347d948b27b633743e5dc9ca1f</t>
  </si>
  <si>
    <t>RICARDO TRINCADO</t>
  </si>
  <si>
    <t>ae0073189701</t>
  </si>
  <si>
    <t>27f1dfe5337f73c5cfabe96884fc0a32</t>
  </si>
  <si>
    <t>Edmundo Silva Martel</t>
  </si>
  <si>
    <t>ah0013187091</t>
  </si>
  <si>
    <t>ak0043165531</t>
  </si>
  <si>
    <t>ak0063138431</t>
  </si>
  <si>
    <t>mu2923171691</t>
  </si>
  <si>
    <t>ab0813178401</t>
  </si>
  <si>
    <t>mu2843193501</t>
  </si>
  <si>
    <t>651387485r</t>
  </si>
  <si>
    <t>Fundación Acción para la Infancia</t>
  </si>
  <si>
    <t>nr0081201941</t>
  </si>
  <si>
    <t>ac0023196821</t>
  </si>
  <si>
    <t>aq0013171881</t>
  </si>
  <si>
    <t>659813300r</t>
  </si>
  <si>
    <t>corporacion innovarte</t>
  </si>
  <si>
    <t>ah0053155851</t>
  </si>
  <si>
    <t>ak0043186881</t>
  </si>
  <si>
    <t>mu1633178841</t>
  </si>
  <si>
    <t>ai0083160831</t>
  </si>
  <si>
    <t>al0073186611</t>
  </si>
  <si>
    <t>735534009r</t>
  </si>
  <si>
    <t>centro de iniciativa empresarial ciem villarrica</t>
  </si>
  <si>
    <t>b1a2169a4a783fcd64ad2fd841e4653e</t>
  </si>
  <si>
    <t>Vanessa Mancilla</t>
  </si>
  <si>
    <t>ak0043165551</t>
  </si>
  <si>
    <t>760542571r</t>
  </si>
  <si>
    <t>Mosac Arquitectura y Construccion Ltda</t>
  </si>
  <si>
    <t>4cd35ac44ae54dc7d13d150f3eadc758</t>
  </si>
  <si>
    <t>Gonzalo Antonio Friz Alvarez</t>
  </si>
  <si>
    <t>ap0103173471</t>
  </si>
  <si>
    <t>mu3243181151</t>
  </si>
  <si>
    <t>mu2993146801</t>
  </si>
  <si>
    <t>ad0133137981</t>
  </si>
  <si>
    <t>ak0063174251</t>
  </si>
  <si>
    <t>ad0073147571</t>
  </si>
  <si>
    <t>al0013132691</t>
  </si>
  <si>
    <t>ar0033182681</t>
  </si>
  <si>
    <t>au0043164491</t>
  </si>
  <si>
    <t>ap0013168371</t>
  </si>
  <si>
    <t>ap0013137321</t>
  </si>
  <si>
    <t>bc0013133871</t>
  </si>
  <si>
    <t>mu3383154861</t>
  </si>
  <si>
    <t>ae0033174471</t>
  </si>
  <si>
    <t>am0013197591</t>
  </si>
  <si>
    <t>mu1863160661</t>
  </si>
  <si>
    <t>ai0023146601</t>
  </si>
  <si>
    <t>am0013196941</t>
  </si>
  <si>
    <t>ar0033166851</t>
  </si>
  <si>
    <t>am0143195201</t>
  </si>
  <si>
    <t>mu3243171451</t>
  </si>
  <si>
    <t>ar0013200131</t>
  </si>
  <si>
    <t>ar0013143951</t>
  </si>
  <si>
    <t>ap0013190451</t>
  </si>
  <si>
    <t>763991075r</t>
  </si>
  <si>
    <t>Inmobiliaria Emma Ltda</t>
  </si>
  <si>
    <t>e0450b3ee1fb4eba032ff5736f0c317c</t>
  </si>
  <si>
    <t>Mariano Guillermo Izquierdo Zomosa</t>
  </si>
  <si>
    <t>mu0863145981</t>
  </si>
  <si>
    <t>mu0863160601</t>
  </si>
  <si>
    <t>1fb7978162e1d789b6c3f3eeaf81d124</t>
  </si>
  <si>
    <t>Daniela Muriel Muñoz Riquelme</t>
  </si>
  <si>
    <t>ak0063171091</t>
  </si>
  <si>
    <t>aw0043161611</t>
  </si>
  <si>
    <t>765286611r</t>
  </si>
  <si>
    <t>FEHT Ingenieria y Asesoria Ambiental</t>
  </si>
  <si>
    <t>0ebfe55cc9ac55599919194115ed20d1</t>
  </si>
  <si>
    <t>Felipe Huerta Torres</t>
  </si>
  <si>
    <t>aw0043128761</t>
  </si>
  <si>
    <t>an0013161101</t>
  </si>
  <si>
    <t>an0013155611</t>
  </si>
  <si>
    <t>766148816r</t>
  </si>
  <si>
    <t>LEONARDO NUÑEZ EIRL</t>
  </si>
  <si>
    <t>d3d77b915ca3e77a4ecf49afaf10ac22</t>
  </si>
  <si>
    <t>Leonardo Nuñez Pañavicino</t>
  </si>
  <si>
    <t>ap0093133711</t>
  </si>
  <si>
    <t>ap0093182831</t>
  </si>
  <si>
    <t>ab0464249111</t>
  </si>
  <si>
    <t>ap0013187451</t>
  </si>
  <si>
    <t>am0093121201</t>
  </si>
  <si>
    <t>ah0013199691</t>
  </si>
  <si>
    <t>770860903r</t>
  </si>
  <si>
    <t>TECNOVIAL SA</t>
  </si>
  <si>
    <t>61f2e6fdb2ad6b1d2099853fa45917c1</t>
  </si>
  <si>
    <t>Pablo Carrasco</t>
  </si>
  <si>
    <t>am0103168881</t>
  </si>
  <si>
    <t>ah0103181251</t>
  </si>
  <si>
    <t>ar0033159331</t>
  </si>
  <si>
    <t>ar0063162261</t>
  </si>
  <si>
    <t>as0043163501</t>
  </si>
  <si>
    <t>aw0043171541</t>
  </si>
  <si>
    <t>ap0013124491</t>
  </si>
  <si>
    <t>mu1093194741</t>
  </si>
  <si>
    <t>mu3243171381</t>
  </si>
  <si>
    <t>ae0073154031</t>
  </si>
  <si>
    <t>aw0023195261</t>
  </si>
  <si>
    <t>5cef869726b25a955eae157f7335f1bc</t>
  </si>
  <si>
    <t>Yorka Retamal</t>
  </si>
  <si>
    <t>ao0043196881</t>
  </si>
  <si>
    <t>785248600r</t>
  </si>
  <si>
    <t>Larrain y Compañía Abogados Limitada</t>
  </si>
  <si>
    <t>2811d15bcbba67f245cc9af6c656821f</t>
  </si>
  <si>
    <t>Jorge Alfredo Parro Chellew</t>
  </si>
  <si>
    <t>al0033176681</t>
  </si>
  <si>
    <t>9ac0a87875105370a6f89618f77bca68</t>
  </si>
  <si>
    <t>Andrés Cristian Silva Troncoso</t>
  </si>
  <si>
    <t>ao0343189051</t>
  </si>
  <si>
    <t>au0013188031</t>
  </si>
  <si>
    <t>ah0043167951</t>
  </si>
  <si>
    <t>ae0033191911</t>
  </si>
  <si>
    <t>ad0063192051</t>
  </si>
  <si>
    <t>ad0083183381</t>
  </si>
  <si>
    <t>f86c67045968dc28287442ffc7b91f29</t>
  </si>
  <si>
    <t>Claudio Moraga</t>
  </si>
  <si>
    <t>am0143195151</t>
  </si>
  <si>
    <t>ai0083175891</t>
  </si>
  <si>
    <t>aj0113157831</t>
  </si>
  <si>
    <t>ak0023136801</t>
  </si>
  <si>
    <t>al0043129051</t>
  </si>
  <si>
    <t>al0073132461</t>
  </si>
  <si>
    <t>ao0043157041</t>
  </si>
  <si>
    <t>ao0053188491</t>
  </si>
  <si>
    <t>bc0033141791</t>
  </si>
  <si>
    <t>ao0343188811</t>
  </si>
  <si>
    <t>15d4d890b6bc83f7bedb55dcb6a11dd6</t>
  </si>
  <si>
    <t>gabriel Gomez</t>
  </si>
  <si>
    <t>mu2123166241</t>
  </si>
  <si>
    <t>430c3d7f0d1b8f40a3536d34208f84b8</t>
  </si>
  <si>
    <t>Fernando Gana Barroilhet</t>
  </si>
  <si>
    <t>an0023135871</t>
  </si>
  <si>
    <t>an0023198521</t>
  </si>
  <si>
    <t>904140007r</t>
  </si>
  <si>
    <t>Valparaiso Sporting Club S.A.</t>
  </si>
  <si>
    <t>2dedd8c6fac1ed9e3fac507b8f7bb19d</t>
  </si>
  <si>
    <t>Mauricio Maurel Tassara</t>
  </si>
  <si>
    <t>ao0443185451</t>
  </si>
  <si>
    <t>966538902r</t>
  </si>
  <si>
    <t>MAERSK CHILE</t>
  </si>
  <si>
    <t>d540dd4ed5654200a09297a6d77a345c</t>
  </si>
  <si>
    <t>Ignacio Lara</t>
  </si>
  <si>
    <t>an0013157081</t>
  </si>
  <si>
    <t>8a73db9f19c869fda179558f778629a2</t>
  </si>
  <si>
    <t>RAUL ESQUIVEL</t>
  </si>
  <si>
    <t>ad0063145961</t>
  </si>
  <si>
    <t>aw0033149711</t>
  </si>
  <si>
    <t>aw0033162051</t>
  </si>
  <si>
    <t>al0033173861</t>
  </si>
  <si>
    <t>am0063144691</t>
  </si>
  <si>
    <t>am0133151851</t>
  </si>
  <si>
    <t>ao0433149791</t>
  </si>
  <si>
    <t>56d8a6dfc886eaf208d87aed6763b636</t>
  </si>
  <si>
    <t>Cristian Barria</t>
  </si>
  <si>
    <t>ad0063177501</t>
  </si>
  <si>
    <t>ah0083137361</t>
  </si>
  <si>
    <t>968989804r</t>
  </si>
  <si>
    <t>CLINICA VESPUCIO</t>
  </si>
  <si>
    <t>9f951263a567b836bfd66e3a0af4d7bf</t>
  </si>
  <si>
    <t>Andres Paolo Innocenti Garcia</t>
  </si>
  <si>
    <t>ao0043197281</t>
  </si>
  <si>
    <t>ap0033145141</t>
  </si>
  <si>
    <t>ai0083169951</t>
  </si>
  <si>
    <t>995980703r</t>
  </si>
  <si>
    <t>Oncovida S.A.</t>
  </si>
  <si>
    <t>8ba041ed7e00a0e96fe4ca8108304114</t>
  </si>
  <si>
    <t>jaime andres pendola rodriguez</t>
  </si>
  <si>
    <t>ao1094051681</t>
  </si>
  <si>
    <t>ar0013188271</t>
  </si>
  <si>
    <t>au0023138771</t>
  </si>
  <si>
    <t>ao0203132681</t>
  </si>
  <si>
    <t>ao0073161351</t>
  </si>
  <si>
    <t>mu1093176721</t>
  </si>
  <si>
    <t>au0043121881</t>
  </si>
  <si>
    <t>ah0013183971</t>
  </si>
  <si>
    <t>ae0013175031</t>
  </si>
  <si>
    <t>ar0013129471</t>
  </si>
  <si>
    <t>787436307r</t>
  </si>
  <si>
    <t>MARTIN HURTADO ARQUITECTOS ASOCIADOS LTDA.</t>
  </si>
  <si>
    <t>mu1443141591</t>
  </si>
  <si>
    <t>789529701r</t>
  </si>
  <si>
    <t>ASISTE SEURITY</t>
  </si>
  <si>
    <t>1729b71db009ddd28475f62b1da64b24</t>
  </si>
  <si>
    <t>Angelo Giuseppe Polloni Pavez</t>
  </si>
  <si>
    <t>ad00942801</t>
  </si>
  <si>
    <t>80659016r</t>
  </si>
  <si>
    <t>ADIMECH</t>
  </si>
  <si>
    <t>8510229kr</t>
  </si>
  <si>
    <t>Site S.A.</t>
  </si>
  <si>
    <t>ak0053155591</t>
  </si>
  <si>
    <t>86687232r</t>
  </si>
  <si>
    <t>INGENIERÍA E INNOVACIÓN</t>
  </si>
  <si>
    <t>182af1c7e2a2b9698146b4f03d1c5c1e</t>
  </si>
  <si>
    <t>LORENA PENNA</t>
  </si>
  <si>
    <t>87111083r</t>
  </si>
  <si>
    <t>Laboratorio Kampar SA</t>
  </si>
  <si>
    <t>ao0033197331</t>
  </si>
  <si>
    <t>884390001r</t>
  </si>
  <si>
    <t>COMERCIAL DE TRANSPORTES CHILLÁN S.A.</t>
  </si>
  <si>
    <t>44c3ed6a8eef8c9331fca29eb8075df7</t>
  </si>
  <si>
    <t>Cristian Andrés Oliveras Valencia</t>
  </si>
  <si>
    <t>mu0423187571</t>
  </si>
  <si>
    <t>88517180r</t>
  </si>
  <si>
    <t>DG IMPORT CAR</t>
  </si>
  <si>
    <t>f81de2129e1848c3681d4158db8fc203</t>
  </si>
  <si>
    <t>Jorge Alejandro Henriquez Yevenez</t>
  </si>
  <si>
    <t>ar0063167581</t>
  </si>
  <si>
    <t>96528740kr</t>
  </si>
  <si>
    <t>INVERTEC FOODS</t>
  </si>
  <si>
    <t>b8c17210d1f351d2358025e7da962561</t>
  </si>
  <si>
    <t>Seney Edelweiss Roldán Sáez</t>
  </si>
  <si>
    <t>al0073130711</t>
  </si>
  <si>
    <t>968845209r</t>
  </si>
  <si>
    <t>SOC CAMPESINA AGROINDUSTRIAL Y COMERCIAL DIGUILLIN SOC ANONIMA</t>
  </si>
  <si>
    <t>024d27a2d7368faddcfde47589c8cfd0</t>
  </si>
  <si>
    <t>Carlos Alberto Quijada Jara</t>
  </si>
  <si>
    <t>ah0043155401</t>
  </si>
  <si>
    <t>a4058a2b8322f5146383e39e6fa27e97</t>
  </si>
  <si>
    <t>Ximena Cabrera González</t>
  </si>
  <si>
    <t>eae4f743640414db331cb6077e267d81</t>
  </si>
  <si>
    <t>mu313au19231</t>
  </si>
  <si>
    <t>bac23218fc6f8a9e6d645abb76f3665a</t>
  </si>
  <si>
    <t>Rene Oliva Quezada</t>
  </si>
  <si>
    <t>36f1c7083051d09e0f779f6022b0bc57</t>
  </si>
  <si>
    <t>mu313au19291</t>
  </si>
  <si>
    <t>c0132f05fd4fa4b069c2253c022aa76e</t>
  </si>
  <si>
    <t>Agrupación "Los Sin Desahucio"</t>
  </si>
  <si>
    <t>25925ae43f30d56e085d44dc981a7637</t>
  </si>
  <si>
    <t>Pamela Del Pilar Muñoz Verdugo</t>
  </si>
  <si>
    <t>ad00943171</t>
  </si>
  <si>
    <t>d50b4e03bda66d4951248fdc0240b4fc</t>
  </si>
  <si>
    <t>Constanza Patricia Quintana González</t>
  </si>
  <si>
    <t>d576b76566099d06b931b22191a42b97</t>
  </si>
  <si>
    <t>mu313au19281</t>
  </si>
  <si>
    <t>e1f796c43ac91f72228f48d3a1a34d2b</t>
  </si>
  <si>
    <t>Asociación Nacional de Fiscales del Ministerio Público</t>
  </si>
  <si>
    <t>cbeca55047e2ed95697cfb37c663facf</t>
  </si>
  <si>
    <t>Mario Carrera</t>
  </si>
  <si>
    <t>ad00943751</t>
  </si>
  <si>
    <t>e745918bff399866f9d230af74fa71df</t>
  </si>
  <si>
    <t>Nicolás Guíñez Varas</t>
  </si>
  <si>
    <t>3ce1afd247536d612d40e044bdd4579c</t>
  </si>
  <si>
    <t>Nicolás David Guíñez Varas</t>
  </si>
  <si>
    <t>mu313au19391</t>
  </si>
  <si>
    <t>fa5b939d5c12e058bfe069679feb067c</t>
  </si>
  <si>
    <t>Pablo Pacheco Bastidas</t>
  </si>
  <si>
    <t>mu313au19261</t>
  </si>
  <si>
    <t>fd0a62e54f96c9f3afcdc3a021ca6f4f</t>
  </si>
  <si>
    <t>Francisco Castillo</t>
  </si>
  <si>
    <t>mu313au19371</t>
  </si>
  <si>
    <t>am0053164751</t>
  </si>
  <si>
    <t>am0063141411</t>
  </si>
  <si>
    <t>ao0073141831</t>
  </si>
  <si>
    <t>aw0043151981</t>
  </si>
  <si>
    <t>b5bfca957d73da20d32e348ade7743ed</t>
  </si>
  <si>
    <t>ROCIO ESCALONA</t>
  </si>
  <si>
    <t>an0013179021</t>
  </si>
  <si>
    <t>763377423r</t>
  </si>
  <si>
    <t>TECHEDGE CHILE SPA</t>
  </si>
  <si>
    <t>dfbbfe9b09669f23316e932049f33b18</t>
  </si>
  <si>
    <t>Sergio Alejandro Zúñiga Hansen</t>
  </si>
  <si>
    <t>mu1734082581</t>
  </si>
  <si>
    <t>am0063143821</t>
  </si>
  <si>
    <t>eea3ae75b9c1231f0c8f8e098c78486a</t>
  </si>
  <si>
    <t>rodrigo andres avila gonzalez</t>
  </si>
  <si>
    <t>aq0013150341</t>
  </si>
  <si>
    <t>aq0013160041</t>
  </si>
  <si>
    <t>ae0043148491</t>
  </si>
  <si>
    <t>mu0093177911</t>
  </si>
  <si>
    <t>ac0023133371</t>
  </si>
  <si>
    <t>ae0073149601</t>
  </si>
  <si>
    <t>ah0013184081</t>
  </si>
  <si>
    <t>am0013159171</t>
  </si>
  <si>
    <t>ao0013186551</t>
  </si>
  <si>
    <t>mu3323148671</t>
  </si>
  <si>
    <t>am0013134061</t>
  </si>
  <si>
    <t>am0063131881</t>
  </si>
  <si>
    <t>ap0013146551</t>
  </si>
  <si>
    <t>mu2653187971</t>
  </si>
  <si>
    <t>ar0013139521</t>
  </si>
  <si>
    <t>fu0013186101</t>
  </si>
  <si>
    <t>4c148a931c225c9888512ff91e831a1e</t>
  </si>
  <si>
    <t>Gabriela Sanchez</t>
  </si>
  <si>
    <t>aw0043140221</t>
  </si>
  <si>
    <t>ad0153160881</t>
  </si>
  <si>
    <t>mu2813147381</t>
  </si>
  <si>
    <t>mu3013152691</t>
  </si>
  <si>
    <t>mu2283199131</t>
  </si>
  <si>
    <t>mu3083173811</t>
  </si>
  <si>
    <t>70956683r</t>
  </si>
  <si>
    <t>JORGE RIVERA BESA</t>
  </si>
  <si>
    <t>586bad1e45c1b062091b538b35d137f4</t>
  </si>
  <si>
    <t>Paula Prieto Silva</t>
  </si>
  <si>
    <t>mu1973136421</t>
  </si>
  <si>
    <t>718893003r</t>
  </si>
  <si>
    <t>Sindicato Independiente de Propietarios Línea 42</t>
  </si>
  <si>
    <t>3f2ee60e7ba483a90e109665b14f61f6</t>
  </si>
  <si>
    <t>Manuel Letelier Godoy</t>
  </si>
  <si>
    <t>mu0673190891</t>
  </si>
  <si>
    <t>720235005r</t>
  </si>
  <si>
    <t>Villa Borinquen</t>
  </si>
  <si>
    <t>2369eb4e5d3f9cbd92eee786431fd49d</t>
  </si>
  <si>
    <t>Digna Irene Palacios Gutierrez</t>
  </si>
  <si>
    <t>mu3403162481</t>
  </si>
  <si>
    <t>72e9c949dce66bd83961b3a7f057656b</t>
  </si>
  <si>
    <t>mu313au19241</t>
  </si>
  <si>
    <t>760270717r</t>
  </si>
  <si>
    <t>Comercial e Ingeniería Tekvalley Ltda.</t>
  </si>
  <si>
    <t>903ca5070a4cbb00bb53c5bbf0e4fc84</t>
  </si>
  <si>
    <t>Julio Ernesto Quililongo Agurto</t>
  </si>
  <si>
    <t>ad00941501</t>
  </si>
  <si>
    <t>760347221r</t>
  </si>
  <si>
    <t>COMERCIAL Y SERVICIOS VERNE SPA</t>
  </si>
  <si>
    <t>508dfe83172702fe8196e4c34092bb0c</t>
  </si>
  <si>
    <t>Pablo Anuch Scaff</t>
  </si>
  <si>
    <t>ar0013188591</t>
  </si>
  <si>
    <t>67ac528fabfc969606cd28c326cef44c</t>
  </si>
  <si>
    <t>Daniel Cristóbal Cisternas Vásquez</t>
  </si>
  <si>
    <t>ad0153122771</t>
  </si>
  <si>
    <t>760483621r</t>
  </si>
  <si>
    <t>Inmobiliaria Aldo Patricio Massardo Ortiz E.I.R.L.</t>
  </si>
  <si>
    <t>a5a58bd1aedc7a1c64c2d2a4373d6dcf</t>
  </si>
  <si>
    <t>Javier Gajardo Salinas</t>
  </si>
  <si>
    <t>ap0113180691</t>
  </si>
  <si>
    <t>760557412r</t>
  </si>
  <si>
    <t>servicios y seguridad ltda</t>
  </si>
  <si>
    <t>1b1655a8b003face325258b8e72dbcd0</t>
  </si>
  <si>
    <t>Hans Marowski</t>
  </si>
  <si>
    <t>mu3403172171</t>
  </si>
  <si>
    <t>760713112r</t>
  </si>
  <si>
    <t>Banquetería y Producciones P y G Ltda</t>
  </si>
  <si>
    <t>204656f5d8c48d265c10286ac2171df9</t>
  </si>
  <si>
    <t>Bárbara Daniela Garay Lara</t>
  </si>
  <si>
    <t>mu2653161941</t>
  </si>
  <si>
    <t>6c9ad783399b927cb474b0e471138299</t>
  </si>
  <si>
    <t>Matías Domingo Gutierrez Alvarez</t>
  </si>
  <si>
    <t>760962325r</t>
  </si>
  <si>
    <t>INSUMEDICAL SPA</t>
  </si>
  <si>
    <t>931ce64730c1b58f88e136cfd91da70b</t>
  </si>
  <si>
    <t>Roberto  Contreras</t>
  </si>
  <si>
    <t>ao0053140701</t>
  </si>
  <si>
    <t>761055712r</t>
  </si>
  <si>
    <t>Trioriego SPA</t>
  </si>
  <si>
    <t>dee91433c5ef21cb03d472280d34a2ed</t>
  </si>
  <si>
    <t>Eduardo Fernando Guzmán Solar</t>
  </si>
  <si>
    <t>00fb4f96df7fb0bc2e984893c1215bfd</t>
  </si>
  <si>
    <t>Tomás Huidobobro</t>
  </si>
  <si>
    <t>761180401r</t>
  </si>
  <si>
    <t>RyC SERVICIOS COMPUTACIONALES</t>
  </si>
  <si>
    <t>ak0063187991</t>
  </si>
  <si>
    <t>761338501r</t>
  </si>
  <si>
    <t>SERVICIOS DE INGENIERIA FERRET LTDA</t>
  </si>
  <si>
    <t>3e6bd025bc4fc7242bc1cec6b4a980c4</t>
  </si>
  <si>
    <t>MARICELA YOHANA MIRANDA MIRANDA</t>
  </si>
  <si>
    <t>ae0033127641</t>
  </si>
  <si>
    <t>761568051r</t>
  </si>
  <si>
    <t>Encamina</t>
  </si>
  <si>
    <t>11ac9fa52165a37f2d014cbd95550f72</t>
  </si>
  <si>
    <t>Hugo Meza Dominguez</t>
  </si>
  <si>
    <t>ai0033157181</t>
  </si>
  <si>
    <t>761590421r</t>
  </si>
  <si>
    <t>Sociedad Pacifico Sur SPA</t>
  </si>
  <si>
    <t>f44508437b514850e555f2bf8f5467f8</t>
  </si>
  <si>
    <t>Alejandro Saenz</t>
  </si>
  <si>
    <t>ae0013178151</t>
  </si>
  <si>
    <t>76180894kr</t>
  </si>
  <si>
    <t>MCT SECURITY</t>
  </si>
  <si>
    <t>54f25b3029949141ae0d16fa23769174</t>
  </si>
  <si>
    <t>CLARA DE LAS MERCEDES ANDIAS DOMINGUEZ</t>
  </si>
  <si>
    <t>mu2303127271</t>
  </si>
  <si>
    <t>762010038r</t>
  </si>
  <si>
    <t>Sociedad Cofas Construcciones Limitada</t>
  </si>
  <si>
    <t>86527100f0b2d8016e8678745526231c</t>
  </si>
  <si>
    <t>Clara Váldes Morales</t>
  </si>
  <si>
    <t>ap0113188421</t>
  </si>
  <si>
    <t>762251124r</t>
  </si>
  <si>
    <t>Mazicorp SpA</t>
  </si>
  <si>
    <t>c05091809ed588e4977220d4b3e7ea04</t>
  </si>
  <si>
    <t>Isabel Celedon Correa</t>
  </si>
  <si>
    <t>762787261r</t>
  </si>
  <si>
    <t>Construcciones e Inversiones NVN Ltda</t>
  </si>
  <si>
    <t>61e472de6ee67e65df6edb8df6f4f8b0</t>
  </si>
  <si>
    <t>Juan Manuel Varas Sanchez</t>
  </si>
  <si>
    <t>mu0353122331</t>
  </si>
  <si>
    <t>763015122r</t>
  </si>
  <si>
    <t>Empresa Constructora NEC limitada</t>
  </si>
  <si>
    <t>ap0113195991</t>
  </si>
  <si>
    <t>763178552r</t>
  </si>
  <si>
    <t>Seguridad y Servicios Limitada</t>
  </si>
  <si>
    <t>423d467e70542eb14b34237759ab6cbd</t>
  </si>
  <si>
    <t>Hector Santos Araya</t>
  </si>
  <si>
    <t>ar0063154731</t>
  </si>
  <si>
    <t>725922edaf170e7aaaf4876e67c9a398</t>
  </si>
  <si>
    <t>Christian Sepulveda Narvaez</t>
  </si>
  <si>
    <t>b0f01c982d95dfa2780154f2b8250aba</t>
  </si>
  <si>
    <t>Miguel Godoy Ahumada</t>
  </si>
  <si>
    <t>f2d52efdee19ec6bb557922d34d3d9b6</t>
  </si>
  <si>
    <t>Valentín Danilo Pacheco Loaiza</t>
  </si>
  <si>
    <t>763279561r</t>
  </si>
  <si>
    <t>ICAPGLOBAL SPA</t>
  </si>
  <si>
    <t>d1f49ab99885e82cea93f14863a54327</t>
  </si>
  <si>
    <t>Rolando Javier Osses Gaete</t>
  </si>
  <si>
    <t>ae0033174371</t>
  </si>
  <si>
    <t>763495280r</t>
  </si>
  <si>
    <t>352822fad0debe90ff889903a5a8eaf3</t>
  </si>
  <si>
    <t>Felipe Blumel Bellalta</t>
  </si>
  <si>
    <t>mu0673190851</t>
  </si>
  <si>
    <t>9e257e487de47615999a89f81b4b0246</t>
  </si>
  <si>
    <t>JUAN PABLO VONBERNATH BARDINA</t>
  </si>
  <si>
    <t>764324412r</t>
  </si>
  <si>
    <t>BIOID SPA</t>
  </si>
  <si>
    <t>64c49431f2ce097667b0aaba33053641</t>
  </si>
  <si>
    <t>Fernando Martin Lucero Isidro</t>
  </si>
  <si>
    <t>ad00943391</t>
  </si>
  <si>
    <t>764336526r</t>
  </si>
  <si>
    <t>Importadora y Comercializadora Highplay Limitada</t>
  </si>
  <si>
    <t>6a8395207229dc46da4e33778a0cb096</t>
  </si>
  <si>
    <t>Rodolfo Osvaldo Muñoz Erices</t>
  </si>
  <si>
    <t>mu0613155721</t>
  </si>
  <si>
    <t>ab0143142851</t>
  </si>
  <si>
    <t>ar0013168861</t>
  </si>
  <si>
    <t>764791711r</t>
  </si>
  <si>
    <t>Música en tus manos compañía educativa José Luis Contreras Carriel E.I.R.L</t>
  </si>
  <si>
    <t>31c942df5a5dc2ee96afac3c73c272b0</t>
  </si>
  <si>
    <t>José Luis Contreras Carriel</t>
  </si>
  <si>
    <t>aj0173192011</t>
  </si>
  <si>
    <t>765164680r</t>
  </si>
  <si>
    <t>Apiux Tecnología</t>
  </si>
  <si>
    <t>ab0013148141</t>
  </si>
  <si>
    <t>ab0933132791</t>
  </si>
  <si>
    <t>76532579kr</t>
  </si>
  <si>
    <t>Inmobiliaria el Quijote SpA</t>
  </si>
  <si>
    <t>5012f2bd32c27394046ff96bb63288c7</t>
  </si>
  <si>
    <t>Andres Del Rio</t>
  </si>
  <si>
    <t>765344603r</t>
  </si>
  <si>
    <t>Asesorías profesionales Capilco</t>
  </si>
  <si>
    <t>297d5671054caea980dc213dbb2f057d</t>
  </si>
  <si>
    <t>Cristobal Ramirez Perez</t>
  </si>
  <si>
    <t>765460654r</t>
  </si>
  <si>
    <t>Saez Fernandez Abogados</t>
  </si>
  <si>
    <t>b1f9ae95ce5b9cdb068d09a95e0c48a3</t>
  </si>
  <si>
    <t>Carla Palavecino Rojas</t>
  </si>
  <si>
    <t>766950213r</t>
  </si>
  <si>
    <t>IDP Ingeniería y Arquitectura Chile SPA</t>
  </si>
  <si>
    <t>92a4c4c1b70e5c9845cd53fb3a6fbdc2</t>
  </si>
  <si>
    <t>Cristian Ernesto Masana Petersen</t>
  </si>
  <si>
    <t>am0103132451</t>
  </si>
  <si>
    <t>767453493r</t>
  </si>
  <si>
    <t>Giro Urbano Spa</t>
  </si>
  <si>
    <t>ebddb6421c710a3cea7677c402ce5a40</t>
  </si>
  <si>
    <t>Cesar Osvaldo Briones Contreras</t>
  </si>
  <si>
    <t>mu2573181231</t>
  </si>
  <si>
    <t>767462247r</t>
  </si>
  <si>
    <t>Sociedad Medica Vitta SPA</t>
  </si>
  <si>
    <t>c6c3e68b5f41d082a66aaf07c6daa83e</t>
  </si>
  <si>
    <t>Franco a Vallebuona</t>
  </si>
  <si>
    <t>ao0043157861</t>
  </si>
  <si>
    <t>767514514r</t>
  </si>
  <si>
    <t>Inmobiliaria Sur Diecisiete</t>
  </si>
  <si>
    <t>d4c93f245dbb171f20cbddfc658f5983</t>
  </si>
  <si>
    <t>Matias Mauricio Hitschfeld Pohl</t>
  </si>
  <si>
    <t>ap0013161431</t>
  </si>
  <si>
    <t>767544715r</t>
  </si>
  <si>
    <t>Sociedad Inmobiliaria Nueva Independencia SPA.</t>
  </si>
  <si>
    <t>767654197r</t>
  </si>
  <si>
    <t>GEOMEET</t>
  </si>
  <si>
    <t>ee0e832ac99e4f35ba70560a7dd164c7</t>
  </si>
  <si>
    <t>Hernan Absalon Campos Ortuzar</t>
  </si>
  <si>
    <t>mu0813156081</t>
  </si>
  <si>
    <t>76802071kr</t>
  </si>
  <si>
    <t>ChileHalal</t>
  </si>
  <si>
    <t>aa3a97f9f7d7d0f1a590d3537dfb549b</t>
  </si>
  <si>
    <t>Gonzalo Eduardo Silva Jimenez</t>
  </si>
  <si>
    <t>ac0023129721</t>
  </si>
  <si>
    <t>768621667r</t>
  </si>
  <si>
    <t>Oceantic</t>
  </si>
  <si>
    <t>052b4e30a167ae6b97e36691ba3254b9</t>
  </si>
  <si>
    <t>Gonzalo Adolfo Gutiérrez Inda</t>
  </si>
  <si>
    <t>ad00943271</t>
  </si>
  <si>
    <t>768772991r</t>
  </si>
  <si>
    <t>DEL PUERTO ABOGADOS SPA</t>
  </si>
  <si>
    <t>aj0113167341</t>
  </si>
  <si>
    <t>mu1263175231</t>
  </si>
  <si>
    <t>769390995r</t>
  </si>
  <si>
    <t>OMEGA TECHNOLOGY SPA</t>
  </si>
  <si>
    <t>ff748cf0357a92d03b82d1160c9a1743</t>
  </si>
  <si>
    <t>Diego Ignacio Barrales Funes</t>
  </si>
  <si>
    <t>ad00942911</t>
  </si>
  <si>
    <t>76946090kr</t>
  </si>
  <si>
    <t>Cofre Inmobiliaria Ltda.</t>
  </si>
  <si>
    <t>5fc62a62a46b6689fa859df46fe8cdf2</t>
  </si>
  <si>
    <t>ELENA CISTERNAS GOMEZ</t>
  </si>
  <si>
    <t>0b56cd960241c2f221a5a70c1dbe25fc</t>
  </si>
  <si>
    <t>Alex Cofre Ramos</t>
  </si>
  <si>
    <t>769609997r</t>
  </si>
  <si>
    <t>CircuitEduca</t>
  </si>
  <si>
    <t>28bc4d0e7bbc14d668a212b39b351b06</t>
  </si>
  <si>
    <t>Noel Rojas</t>
  </si>
  <si>
    <t>mu1693176631</t>
  </si>
  <si>
    <t>77135260kr</t>
  </si>
  <si>
    <t>Consultora Coatval LTDA</t>
  </si>
  <si>
    <t>386257e2c01a08c60b1bcca22b8fbfb0</t>
  </si>
  <si>
    <t>Marisol Schuman Uribe</t>
  </si>
  <si>
    <t>ap0013177491</t>
  </si>
  <si>
    <t>am0043226911</t>
  </si>
  <si>
    <t>763009386r</t>
  </si>
  <si>
    <t>W Ingenieros</t>
  </si>
  <si>
    <t>nr002102741</t>
  </si>
  <si>
    <t>767096984r</t>
  </si>
  <si>
    <t>WORKFIP SPA</t>
  </si>
  <si>
    <t>0b6b8f000c9a6e4fdcb09c66ff8995fb</t>
  </si>
  <si>
    <t>Felipe Andrés Losada Carrasco</t>
  </si>
  <si>
    <t>nr00310461</t>
  </si>
  <si>
    <t>93716590r</t>
  </si>
  <si>
    <t>BiNext Soluciones Informáticas Ltda.</t>
  </si>
  <si>
    <t>8a94421058be0c628e2c5d5752294d42</t>
  </si>
  <si>
    <t>Mario Rene Carrasco Soto</t>
  </si>
  <si>
    <t>nr00310291</t>
  </si>
  <si>
    <t>nr002102851</t>
  </si>
  <si>
    <t>nr002106791</t>
  </si>
  <si>
    <t>61f43efaa0565e8a0f19ed2fe1ec724b</t>
  </si>
  <si>
    <t>CESAR ALEJANDRO SALINAS HENRIQUEZ</t>
  </si>
  <si>
    <t>nr00298071</t>
  </si>
  <si>
    <t>nr002107611</t>
  </si>
  <si>
    <t>nr002109981</t>
  </si>
  <si>
    <t>nr002108211</t>
  </si>
  <si>
    <t>nr00299511</t>
  </si>
  <si>
    <t>nr002101991</t>
  </si>
  <si>
    <t>nr002105431</t>
  </si>
  <si>
    <t>nr002103461</t>
  </si>
  <si>
    <t>e95104177f7bd83ee88c5eba8823524a</t>
  </si>
  <si>
    <t>ORLANDO HERNAN JIMENEZ BUSTAMANTE</t>
  </si>
  <si>
    <t>nr002101131</t>
  </si>
  <si>
    <t>nr002104381</t>
  </si>
  <si>
    <t>nr002100541</t>
  </si>
  <si>
    <t>nr002101371</t>
  </si>
  <si>
    <t>nr002107681</t>
  </si>
  <si>
    <t>nr002104681</t>
  </si>
  <si>
    <t>nr002106461</t>
  </si>
  <si>
    <t>nr002103041</t>
  </si>
  <si>
    <t>nr002102461</t>
  </si>
  <si>
    <t>nr002101651</t>
  </si>
  <si>
    <t>098657c9eb349a85ac9764061d754298</t>
  </si>
  <si>
    <t>YESENI BUSTOS RODRIGUEZ</t>
  </si>
  <si>
    <t>nr002102841</t>
  </si>
  <si>
    <t>148fc1ce006ca29fb94df5624d445183</t>
  </si>
  <si>
    <t xml:space="preserve">KATHERINE DANIELA  URIBE  VILLARROEL </t>
  </si>
  <si>
    <t>nr002101261</t>
  </si>
  <si>
    <t>27b268d935e5da9f811070ce1dc6189b</t>
  </si>
  <si>
    <t>SERGIO ENRIQUE GÁLVEZ SANDOVAL</t>
  </si>
  <si>
    <t>nr00299571</t>
  </si>
  <si>
    <t>3dd0d5e5b5215bf92579d592f39c73fd</t>
  </si>
  <si>
    <t>CLAUDIA RAQUEL SAN JUAN REBOLLEDO</t>
  </si>
  <si>
    <t>nr002102891</t>
  </si>
  <si>
    <t>6ce1ea78eda23f0419d71dc896b5b2b9</t>
  </si>
  <si>
    <t>RODOLFO MANDIOLA LAGUNA</t>
  </si>
  <si>
    <t>nr002103641</t>
  </si>
  <si>
    <t>7cd9b47423972a4b65cdcc696f02d799</t>
  </si>
  <si>
    <t>MÓNICA  BRAVO MOLINA</t>
  </si>
  <si>
    <t>nr002104531</t>
  </si>
  <si>
    <t>nr002101341</t>
  </si>
  <si>
    <t>859310fa9a6eccc6415df11e077e64ce</t>
  </si>
  <si>
    <t>RICARDO HERRERA ROCUANT</t>
  </si>
  <si>
    <t>nr002101321</t>
  </si>
  <si>
    <t>8a0eef781dd33a9253a8eca5dcf7f3ba</t>
  </si>
  <si>
    <t>CELIA BEGOÑA BERNAL ARANCIBIA</t>
  </si>
  <si>
    <t>nr002103191</t>
  </si>
  <si>
    <t>a6825dd6d45d081e56d332cb555b591d</t>
  </si>
  <si>
    <t>MIGUEL PACHECO GONZALEZ</t>
  </si>
  <si>
    <t>nr002101961</t>
  </si>
  <si>
    <t>a7aad23582ce530a8553db24c5bfaaee</t>
  </si>
  <si>
    <t>MIGUEL GONZALEZ PERALTA</t>
  </si>
  <si>
    <t>nr002100591</t>
  </si>
  <si>
    <t>b3e403f3621faf092e7dc039be306d8a</t>
  </si>
  <si>
    <t>ISOLINA MORA FERRER</t>
  </si>
  <si>
    <t>nr002102791</t>
  </si>
  <si>
    <t>nr002105211</t>
  </si>
  <si>
    <t>nr002102101</t>
  </si>
  <si>
    <t>nr002108841</t>
  </si>
  <si>
    <t>nr002102951</t>
  </si>
  <si>
    <t>nr002103571</t>
  </si>
  <si>
    <t>nr002109151</t>
  </si>
  <si>
    <t>nr00299411</t>
  </si>
  <si>
    <t>361024eaeaf3c8971ceeefb63d435449</t>
  </si>
  <si>
    <t>Cristian Coronel</t>
  </si>
  <si>
    <t>nr002107901</t>
  </si>
  <si>
    <t>nr002102621</t>
  </si>
  <si>
    <t>nr002101781</t>
  </si>
  <si>
    <t>nr002104701</t>
  </si>
  <si>
    <t>nr002106971</t>
  </si>
  <si>
    <t>nr002106331</t>
  </si>
  <si>
    <t>nr002106741</t>
  </si>
  <si>
    <t>nr002103021</t>
  </si>
  <si>
    <t>nr002101351</t>
  </si>
  <si>
    <t>nr002102281</t>
  </si>
  <si>
    <t>0bfccc6dab69eaa9829b071858da8dd4</t>
  </si>
  <si>
    <t>Juan Elpidio González Álvarez</t>
  </si>
  <si>
    <t>nr002102601</t>
  </si>
  <si>
    <t>nr002101451</t>
  </si>
  <si>
    <t>nr002107401</t>
  </si>
  <si>
    <t>nr002105131</t>
  </si>
  <si>
    <t>nr002107731</t>
  </si>
  <si>
    <t>4f19a63e81bb473cf208bde898f59039</t>
  </si>
  <si>
    <t>Mauricio Alejandro Muñoz Venegas</t>
  </si>
  <si>
    <t>nr002109521</t>
  </si>
  <si>
    <t>nr002106991</t>
  </si>
  <si>
    <t>nr002103701</t>
  </si>
  <si>
    <t>5e593e78c530dcb1eacd1854947e4979</t>
  </si>
  <si>
    <t>Manuel Macaya Ramirez</t>
  </si>
  <si>
    <t>nr002107481</t>
  </si>
  <si>
    <t>65cbd40ad187d8913adad53867c386fc</t>
  </si>
  <si>
    <t>Javier Arentsen</t>
  </si>
  <si>
    <t>nr002107261</t>
  </si>
  <si>
    <t>nr002107271</t>
  </si>
  <si>
    <t>nr002103031</t>
  </si>
  <si>
    <t>nr002103691</t>
  </si>
  <si>
    <t>nr002107651</t>
  </si>
  <si>
    <t>9f3bc78e688e8704b439ae544d17ce84</t>
  </si>
  <si>
    <t>Manuel Parra Alarcón</t>
  </si>
  <si>
    <t>nr002106561</t>
  </si>
  <si>
    <t>nr002107231</t>
  </si>
  <si>
    <t>ad199411d3939ad038699ab701fb23a7</t>
  </si>
  <si>
    <t>Pablo Elias Ulloa Cuevas</t>
  </si>
  <si>
    <t>nr002104971</t>
  </si>
  <si>
    <t>d781e99c10b5d0d88d65aca411b3bb70</t>
  </si>
  <si>
    <t>MARCELO  LUCERO CORTES</t>
  </si>
  <si>
    <t>nr002104831</t>
  </si>
  <si>
    <t>22182be86c3cb578a8c667ca277a86a1</t>
  </si>
  <si>
    <t>GIOVANKA  UTRERAS  LOPEZ</t>
  </si>
  <si>
    <t>nr002107971</t>
  </si>
  <si>
    <t>2cc4f21b06b610e30b06b0b155538242</t>
  </si>
  <si>
    <t>SERGIO FERNANDO LAFLOR FUENTEALBA</t>
  </si>
  <si>
    <t>nr002109161</t>
  </si>
  <si>
    <t>366d5f69b023ec91ce5afcad471b3373</t>
  </si>
  <si>
    <t>ROGELIO AGUILERA GONZALEZ</t>
  </si>
  <si>
    <t>nr002110681</t>
  </si>
  <si>
    <t>3c188468a3fd7a2377c154956d898967</t>
  </si>
  <si>
    <t>Alejandro Andres Valenzuela Fuica</t>
  </si>
  <si>
    <t>nr002107251</t>
  </si>
  <si>
    <t>46fc0163fbdc6b9f1140bf3ca7cfea9a</t>
  </si>
  <si>
    <t>ROSA CARRASCO JIMENEZ</t>
  </si>
  <si>
    <t>nr002110271</t>
  </si>
  <si>
    <t>57e87908f3a98ed55f88687899051ce5</t>
  </si>
  <si>
    <t>DAVID VALDÉS VILLANUEVA</t>
  </si>
  <si>
    <t>nr002108331</t>
  </si>
  <si>
    <t>5c68282b61faa2d1401bb76609426c39</t>
  </si>
  <si>
    <t>ROBINSON CASTILLO HERNANDEZ</t>
  </si>
  <si>
    <t>nr002106911</t>
  </si>
  <si>
    <t>5d55af967f26beb6916a0a7c04bdc40d</t>
  </si>
  <si>
    <t>MARIA JOSE PAIVA MANSILLA</t>
  </si>
  <si>
    <t>nr002103811</t>
  </si>
  <si>
    <t>5e9e3f9b3102f08fc7602c164abd04f7</t>
  </si>
  <si>
    <t>KARLA RAMIREZ MENDOZA</t>
  </si>
  <si>
    <t>nr002108091</t>
  </si>
  <si>
    <t>69f3eb867a79be14947db9beda50100c</t>
  </si>
  <si>
    <t>MARÍA BEATRIZ  ARRIAGADA CÁCERES</t>
  </si>
  <si>
    <t>nr002109871</t>
  </si>
  <si>
    <t>8c6c12aad3514a93f67a71dab1e0e540</t>
  </si>
  <si>
    <t>HÉCTOR MARCELO   RIQUELME  JARA</t>
  </si>
  <si>
    <t>nr002109941</t>
  </si>
  <si>
    <t>a22c269b9a22d9fbb2522254a1a334db</t>
  </si>
  <si>
    <t>ANGELA  DURAN DIAZ</t>
  </si>
  <si>
    <t>nr002108391</t>
  </si>
  <si>
    <t>a3f0a8cc5884f5ce069e3278b322cfdb</t>
  </si>
  <si>
    <t>FELIX SAMAH LEIVA</t>
  </si>
  <si>
    <t>nr002110741</t>
  </si>
  <si>
    <t>ae9db8a9ecdf71243da53a3403950496</t>
  </si>
  <si>
    <t>ANGELICA  BURGOS MARDONES</t>
  </si>
  <si>
    <t>nr002109951</t>
  </si>
  <si>
    <t>c46be79f3a969a7b351d094f1fdfc5d7</t>
  </si>
  <si>
    <t>CAMILA CAÑIPA FIGUEROA</t>
  </si>
  <si>
    <t>nr002110281</t>
  </si>
  <si>
    <t>d5d2c363b3b6a9050f9d505aeee7b530</t>
  </si>
  <si>
    <t>FRANCISCA YÉVENES  NAVARRO</t>
  </si>
  <si>
    <t>nr002106981</t>
  </si>
  <si>
    <t>e750f4d8f9e5f2a2a4faf0d3c4053d2b</t>
  </si>
  <si>
    <t>ALEJANDRO VARGAS DONOSO</t>
  </si>
  <si>
    <t>nr002106341</t>
  </si>
  <si>
    <t>nr002106511</t>
  </si>
  <si>
    <t>da4aea1149672ec95c4b9422773891a4</t>
  </si>
  <si>
    <t>Andrés Humire Barraza</t>
  </si>
  <si>
    <t>nr002110461</t>
  </si>
  <si>
    <t>00745e72fa15a39faf35c9f704355ddd</t>
  </si>
  <si>
    <t>ANDRES RODRIGO RAMIREZ</t>
  </si>
  <si>
    <t>nr002110441</t>
  </si>
  <si>
    <t>1abdfd39223832fe2b0a2544bf46670b</t>
  </si>
  <si>
    <t>Luis Alejandro Didier Berrocal</t>
  </si>
  <si>
    <t>nr002101491</t>
  </si>
  <si>
    <t>3b1cc4e41338ed582c473f11872de856</t>
  </si>
  <si>
    <t>Eduardo Erick Cordero Quinzacara</t>
  </si>
  <si>
    <t>nr002109491</t>
  </si>
  <si>
    <t>7f679de7fb1b6e29ac69bbb54cbea539</t>
  </si>
  <si>
    <t>Claudia Andrea Solimano Muñoz</t>
  </si>
  <si>
    <t>nr002100961</t>
  </si>
  <si>
    <t>0a2186496a8091606c710ee8f0f5c320</t>
  </si>
  <si>
    <t>FRANCISCO RIQUELME MERINO</t>
  </si>
  <si>
    <t>nr002108691</t>
  </si>
  <si>
    <t>2bc805bcaa65cdcfcc1b7b1757f30d13</t>
  </si>
  <si>
    <t>Erika Schaff Espina</t>
  </si>
  <si>
    <t>nr002103501</t>
  </si>
  <si>
    <t>d3f793e88747486e3d1cba9bb7ba002d</t>
  </si>
  <si>
    <t>DARIO ROJAS GOMEZ</t>
  </si>
  <si>
    <t>nr002106201</t>
  </si>
  <si>
    <t>d820db9f67d85acc24fffa5279b363ee</t>
  </si>
  <si>
    <t>Eduardo Patricio Navarrete Fuentes</t>
  </si>
  <si>
    <t>nr002109171</t>
  </si>
  <si>
    <t>091baf7c522c244a163b4859d1986743</t>
  </si>
  <si>
    <t>Victor Arancibia</t>
  </si>
  <si>
    <t>nr002109011</t>
  </si>
  <si>
    <t>54c81ea8607c7986af746f5aa40bb13c</t>
  </si>
  <si>
    <t>CARLOS PATRICIO TORRES BENAVIDES</t>
  </si>
  <si>
    <t>nr002105881</t>
  </si>
  <si>
    <t>9e72440492b504850e6dd20ad7fd8f4f</t>
  </si>
  <si>
    <t>NICOLAS RANDOLFO MONTALBETTI ROMEU</t>
  </si>
  <si>
    <t>nr002108601</t>
  </si>
  <si>
    <t>9fce6e13919b0b1413c4af5f62eadefc</t>
  </si>
  <si>
    <t>Mauricio Alejandro Daza González</t>
  </si>
  <si>
    <t>nr002107701</t>
  </si>
  <si>
    <t>beea64eab7f82ec6285a40c4cacce2f9</t>
  </si>
  <si>
    <t>Pedro Eduardo Delgadillo Castillo</t>
  </si>
  <si>
    <t>nr002108771</t>
  </si>
  <si>
    <t>e35c6ebbc06add44cf7ae5c51d8421e1</t>
  </si>
  <si>
    <t>Heber Ronald Rickenberg Torrejon</t>
  </si>
  <si>
    <t>nr002104231</t>
  </si>
  <si>
    <t>07a304514fc4c57fb03a5a5ebf70182d</t>
  </si>
  <si>
    <t>Mixie Arriagada Ortega</t>
  </si>
  <si>
    <t>nr002102221</t>
  </si>
  <si>
    <t>5d5c3fd826779dc744c3f2bd08a96dde</t>
  </si>
  <si>
    <t xml:space="preserve">Mario Benítez Cofré </t>
  </si>
  <si>
    <t>nr002107861</t>
  </si>
  <si>
    <t>965d91174dfa4f1d52672ff9fda97c22</t>
  </si>
  <si>
    <t>Reinaldo Rosales Méndez</t>
  </si>
  <si>
    <t>nr002105931</t>
  </si>
  <si>
    <t>9bc61528288557ffb19d1dc31d639b2f</t>
  </si>
  <si>
    <t>David Marcelo Lagos Muñoz</t>
  </si>
  <si>
    <t>nr002107691</t>
  </si>
  <si>
    <t>dba04c1a3bd754f2a15db073934deab9</t>
  </si>
  <si>
    <t>Alex Castillo</t>
  </si>
  <si>
    <t>nr002107601</t>
  </si>
  <si>
    <t>dcc60f7f36187042118f00f6f36d8dd4</t>
  </si>
  <si>
    <t>Victoriano Julio César Ulloa Martínez</t>
  </si>
  <si>
    <t>nr002104901</t>
  </si>
  <si>
    <t>e20f4f2cfc8e91de10300a5c24a5cd22</t>
  </si>
  <si>
    <t>Juan Cristóbal Marshall Silva</t>
  </si>
  <si>
    <t>nr002104451</t>
  </si>
  <si>
    <t>ed8013f44edc725aa3fa2bad55e2ba07</t>
  </si>
  <si>
    <t>Susana Mamani B.</t>
  </si>
  <si>
    <t>nr002104061</t>
  </si>
  <si>
    <t>f12b434f667ce5150add095ccd3b2903</t>
  </si>
  <si>
    <t>Jonatan Apeleo Huenchuleo</t>
  </si>
  <si>
    <t>nr002102511</t>
  </si>
  <si>
    <t>f9fcb496421c23f3d04ee18e65d720e6</t>
  </si>
  <si>
    <t>Evelyn Gallardo Cárcamo</t>
  </si>
  <si>
    <t>nr002107281</t>
  </si>
  <si>
    <t>20c55675ebaeff7579581efbc36f9559</t>
  </si>
  <si>
    <t>Cecilia Pilar González Ruíz</t>
  </si>
  <si>
    <t>nr002104981</t>
  </si>
  <si>
    <t>65608248280e52afee37ecc17f3e9058</t>
  </si>
  <si>
    <t>María Victoria Román Avaca</t>
  </si>
  <si>
    <t>nr002107041</t>
  </si>
  <si>
    <t>23e6237787c91736f93e128fb74dee57</t>
  </si>
  <si>
    <t>José Eduardo Barrientos Navarrete</t>
  </si>
  <si>
    <t>nr002103661</t>
  </si>
  <si>
    <t>nr002100191</t>
  </si>
  <si>
    <t>533eb7add4f18f7c1a258ad74096bb16</t>
  </si>
  <si>
    <t>PAULINA CUBILLOS CUBILLOS</t>
  </si>
  <si>
    <t>nr002106321</t>
  </si>
  <si>
    <t>nr002107581</t>
  </si>
  <si>
    <t>9b7e1da9ff6690283d39463cfb276f14</t>
  </si>
  <si>
    <t>JOEL ESPINOZA VALLE</t>
  </si>
  <si>
    <t>nr002104481</t>
  </si>
  <si>
    <t>nr002109611</t>
  </si>
  <si>
    <t>fe42259ee69111a7f38fed0ba472c336</t>
  </si>
  <si>
    <t>ADRIAN  MUÑOZ FONSECA</t>
  </si>
  <si>
    <t>nr002106611</t>
  </si>
  <si>
    <t>3293cb4e1317e67f1ebee411d7c9f10f</t>
  </si>
  <si>
    <t>CRISTIAN  NETTEN  MARTINEZ</t>
  </si>
  <si>
    <t>nr002106771</t>
  </si>
  <si>
    <t>nr002102861</t>
  </si>
  <si>
    <t>4f3a9f13a8c2c8bfbab06abccee4883f</t>
  </si>
  <si>
    <t>HERNAN RAMIRO SOTO HERNANDEZ</t>
  </si>
  <si>
    <t>nr002104171</t>
  </si>
  <si>
    <t>5c9f3b7d671441dda700b5b3e31e4f0b</t>
  </si>
  <si>
    <t>OHIGGINS BRAVO SANDOVAL</t>
  </si>
  <si>
    <t>nr002102201</t>
  </si>
  <si>
    <t>68668f5b47b711e59025c1d06ec33dd8</t>
  </si>
  <si>
    <t>HÉCTOR PAREDES CÁCERES</t>
  </si>
  <si>
    <t>nr002101981</t>
  </si>
  <si>
    <t>7acd4523889c61e9aee555317736921b</t>
  </si>
  <si>
    <t>LUIS MARIO GARATE GARCÍA</t>
  </si>
  <si>
    <t>nr002101701</t>
  </si>
  <si>
    <t>7f204f568fa4ab99163cd44896a0cb30</t>
  </si>
  <si>
    <t>Claudio Leiva Inzunza</t>
  </si>
  <si>
    <t>nr002107381</t>
  </si>
  <si>
    <t>b4f13673eac94183c595ba2a578767e0</t>
  </si>
  <si>
    <t>MARCELO BERNARDO  LEVIN VIDAL</t>
  </si>
  <si>
    <t>nr002105611</t>
  </si>
  <si>
    <t>de3deb99b4040eb9056b91fe4ac8175d</t>
  </si>
  <si>
    <t>PATRICIO  IBAÑEZ  HIDALGO</t>
  </si>
  <si>
    <t>nr002104421</t>
  </si>
  <si>
    <t>df9dca1b5f28762bf639c7d3871d3f45</t>
  </si>
  <si>
    <t>CLAUDIO RAVEST INOSTROZA</t>
  </si>
  <si>
    <t>nr002107051</t>
  </si>
  <si>
    <t>nr002108491</t>
  </si>
  <si>
    <t>nr002108511</t>
  </si>
  <si>
    <t>7e337e392832e2b80420542350db53f2</t>
  </si>
  <si>
    <t>María Oyarzún</t>
  </si>
  <si>
    <t>nr002106651</t>
  </si>
  <si>
    <t>c8659bf35d4ebfd833ae63c2055277d0</t>
  </si>
  <si>
    <t>SAMUEL FELIPE  CARRILLO GUZMÁN</t>
  </si>
  <si>
    <t>nr002108311</t>
  </si>
  <si>
    <t>edc31943574781c7d3065b71d795fc42</t>
  </si>
  <si>
    <t>LORENA  TAMBLAY TAMBLAY</t>
  </si>
  <si>
    <t>nr002110081</t>
  </si>
  <si>
    <t>dab308a28483cb231eb7266e49a4ac9e</t>
  </si>
  <si>
    <t>EDGARDO ALEXIS RAMIREZ GARCÍA</t>
  </si>
  <si>
    <t>nr002101171</t>
  </si>
  <si>
    <t>3dceb9366c20479b3eb1471db826de21</t>
  </si>
  <si>
    <t>René Pavez Ibarra</t>
  </si>
  <si>
    <t>nr002108721</t>
  </si>
  <si>
    <t>60962d755d530af8f6368fd4e542eabd</t>
  </si>
  <si>
    <t>Ramón Mallea Araus</t>
  </si>
  <si>
    <t>nr002101631</t>
  </si>
  <si>
    <t>79c3f21ca31a28701cfd6508792b0f15</t>
  </si>
  <si>
    <t>Fernando Jorge Vergara Urrutia</t>
  </si>
  <si>
    <t>nr002109401</t>
  </si>
  <si>
    <t>cf9f71375790ad3e15f6b8a3075e2f8e</t>
  </si>
  <si>
    <t>Andrea Fuentealba Candia</t>
  </si>
  <si>
    <t>nr002102801</t>
  </si>
  <si>
    <t>e2844e972887280298beea6c03008568</t>
  </si>
  <si>
    <t>Fernando Patricio Peña Rivera</t>
  </si>
  <si>
    <t>nr002105921</t>
  </si>
  <si>
    <t>ebb5653287d4d556306e52346b247e6f</t>
  </si>
  <si>
    <t>Patricio Arnoldo Moyano Pizarro</t>
  </si>
  <si>
    <t>nr002101421</t>
  </si>
  <si>
    <t>e80dedecc7494bca1c72d72fb4165b6d</t>
  </si>
  <si>
    <t>Nelson Quinteros</t>
  </si>
  <si>
    <t>nr002106071</t>
  </si>
  <si>
    <t>nr002107851</t>
  </si>
  <si>
    <t>nr002108421</t>
  </si>
  <si>
    <t>nr002107791</t>
  </si>
  <si>
    <t>nr002102321</t>
  </si>
  <si>
    <t>0cdbfff6792f3ecfc0fef78d7e4f3df1</t>
  </si>
  <si>
    <t>MARÍA DEL PILAR SOFFIA AHUMADA</t>
  </si>
  <si>
    <t>nr002110261</t>
  </si>
  <si>
    <t>26f0119197f59907e6cf3c21d3ebd75c</t>
  </si>
  <si>
    <t>Luis Alberto Vergara Guajardo</t>
  </si>
  <si>
    <t>nr002101191</t>
  </si>
  <si>
    <t>nr002108281</t>
  </si>
  <si>
    <t>nr002103891</t>
  </si>
  <si>
    <t>nr002104591</t>
  </si>
  <si>
    <t>5609132172bae3db46848f210616e4d6</t>
  </si>
  <si>
    <t>JUAN PABLO GUZMAN SAID</t>
  </si>
  <si>
    <t>nr002106301</t>
  </si>
  <si>
    <t>121bfc7973b817704461ef0e7ade7f6f</t>
  </si>
  <si>
    <t>José Miguel Lavín Donoso</t>
  </si>
  <si>
    <t>nr002102171</t>
  </si>
  <si>
    <t>1bac8cb79b9d3b895a12e3e8d1be430e</t>
  </si>
  <si>
    <t>SEBASTIÁN DE LAS HERAS SKOKNIC</t>
  </si>
  <si>
    <t>nr002104601</t>
  </si>
  <si>
    <t>nr002104611</t>
  </si>
  <si>
    <t>615dd180cba3fc6750a8580a78a0ad07</t>
  </si>
  <si>
    <t>GONZALO  OVIEDO SILVA</t>
  </si>
  <si>
    <t>nr002107591</t>
  </si>
  <si>
    <t>8ca465d2c8ed2e0aea19af6d72823094</t>
  </si>
  <si>
    <t>nr002109331</t>
  </si>
  <si>
    <t>0a380e633bf1b5c697bb2f7400d0f477</t>
  </si>
  <si>
    <t>María Angélica Cañas Precht</t>
  </si>
  <si>
    <t>nr002105081</t>
  </si>
  <si>
    <t>ab71249c967d7a4e809281e02c567a48</t>
  </si>
  <si>
    <t>Carolina Scarlett Meier Chozas</t>
  </si>
  <si>
    <t>nr002100291</t>
  </si>
  <si>
    <t>ec636ebf02e2daab39b48d4cae002ff7</t>
  </si>
  <si>
    <t>Alejandra Navarrete Villa</t>
  </si>
  <si>
    <t>nr002109141</t>
  </si>
  <si>
    <t>793aa37bfeb282349175215dc9404d14</t>
  </si>
  <si>
    <t>Carlos Manuel Carmona Santander</t>
  </si>
  <si>
    <t>nr002111581</t>
  </si>
  <si>
    <t>ffb15c9313db6be274b02c74108864ee</t>
  </si>
  <si>
    <t>RODRIGO PAVEZ GONZALEZ</t>
  </si>
  <si>
    <t>nr002108371</t>
  </si>
  <si>
    <t>677efc99153c6904640422a107a9a08d</t>
  </si>
  <si>
    <t>Daniela Muñoz Eisele</t>
  </si>
  <si>
    <t>nr002110161</t>
  </si>
  <si>
    <t>25969c4b12470832dd45ed5fc9ec08ff</t>
  </si>
  <si>
    <t>MARÍA LORETO GARRIDO GONZÁLEZ</t>
  </si>
  <si>
    <t>nr002101181</t>
  </si>
  <si>
    <t>ap0023244001</t>
  </si>
  <si>
    <t>mu3083639681</t>
  </si>
  <si>
    <t>ap0133201331</t>
  </si>
  <si>
    <t>ap0133314801</t>
  </si>
  <si>
    <t>6ef4c901f4ff6c8d0f6e1ee4ae274c88</t>
  </si>
  <si>
    <t>Patricio Luis Daly Domeyko</t>
  </si>
  <si>
    <t>mu1113297331</t>
  </si>
  <si>
    <t>ae0063215581</t>
  </si>
  <si>
    <t>mu1733238561</t>
  </si>
  <si>
    <t>mu3403883331</t>
  </si>
  <si>
    <t>ao0083283241</t>
  </si>
  <si>
    <t>ao0093312911</t>
  </si>
  <si>
    <t>ao0113317961</t>
  </si>
  <si>
    <t>mu2653340881</t>
  </si>
  <si>
    <t>am0063256381</t>
  </si>
  <si>
    <t>am0063327831</t>
  </si>
  <si>
    <t>am0063244981</t>
  </si>
  <si>
    <t>am0113203461</t>
  </si>
  <si>
    <t>ao0013204701</t>
  </si>
  <si>
    <t>am0074324791</t>
  </si>
  <si>
    <t>c8bfe8a0e2762d581fefc2b45e7cf072</t>
  </si>
  <si>
    <t>Rubén Salgado</t>
  </si>
  <si>
    <t>5a7647757f9eeeab19e76e5627fa666d</t>
  </si>
  <si>
    <t>bc0013289091</t>
  </si>
  <si>
    <t>bc0033293871</t>
  </si>
  <si>
    <t>ai0043214411</t>
  </si>
  <si>
    <t>65167994kr</t>
  </si>
  <si>
    <t>Comité de allegados "Cumbe Nueva Raíz Morena"</t>
  </si>
  <si>
    <t>d827d2e8994a6088e7352e57a19f21ef</t>
  </si>
  <si>
    <t>Paola Makarena Castillo Guillermo</t>
  </si>
  <si>
    <t>ag0013206621</t>
  </si>
  <si>
    <t>ar0013218061</t>
  </si>
  <si>
    <t>ap0013284441</t>
  </si>
  <si>
    <t>aq0013263481</t>
  </si>
  <si>
    <t>ap0163361641</t>
  </si>
  <si>
    <t>760616370r</t>
  </si>
  <si>
    <t>Weise y Asociados Ltda</t>
  </si>
  <si>
    <t>e16c114013da6ffb8d094a6fc073db74</t>
  </si>
  <si>
    <t>Matías Ariel Martínez Maffet</t>
  </si>
  <si>
    <t>ah0043382531</t>
  </si>
  <si>
    <t>2e59675be4ff814d71b5b99f4dac9917</t>
  </si>
  <si>
    <t>Corina Arzola</t>
  </si>
  <si>
    <t>ao0043302691</t>
  </si>
  <si>
    <t>9c9a690f8d7b902d2817acf2982e9c69</t>
  </si>
  <si>
    <t>francois rius</t>
  </si>
  <si>
    <t>an0023322801</t>
  </si>
  <si>
    <t>aj0183288851</t>
  </si>
  <si>
    <t>14a0222cc3de2c278b1d1cfba99c277f</t>
  </si>
  <si>
    <t>Emerson David Marín Licanleo</t>
  </si>
  <si>
    <t>389abe8e23dbf3566004b7d500f3db97</t>
  </si>
  <si>
    <t>Andrés Octavio Fernandois Contreras</t>
  </si>
  <si>
    <t>am0063284841</t>
  </si>
  <si>
    <t>ap0013214381</t>
  </si>
  <si>
    <t>ap0163360371</t>
  </si>
  <si>
    <t>am0063317311</t>
  </si>
  <si>
    <t>as0043430871</t>
  </si>
  <si>
    <t>mu3063394461</t>
  </si>
  <si>
    <t>ab0803265001</t>
  </si>
  <si>
    <t>mu2543334781</t>
  </si>
  <si>
    <t>768587132r</t>
  </si>
  <si>
    <t>Nova Altagest Limitada</t>
  </si>
  <si>
    <t>aq0013320311</t>
  </si>
  <si>
    <t>aq0013310631</t>
  </si>
  <si>
    <t>mu0663257491</t>
  </si>
  <si>
    <t>774184007r</t>
  </si>
  <si>
    <t>Capacidar Ltda</t>
  </si>
  <si>
    <t>4a5a062946fe64b63f13b62f41e87eba</t>
  </si>
  <si>
    <t>Patricio Reyes de la Maza</t>
  </si>
  <si>
    <t>al0073294581</t>
  </si>
  <si>
    <t>al0073294591</t>
  </si>
  <si>
    <t>787737900r</t>
  </si>
  <si>
    <t>Revisiones Técnicas King Ltda.</t>
  </si>
  <si>
    <t>nr002110391</t>
  </si>
  <si>
    <t>an0013254701</t>
  </si>
  <si>
    <t>an0023339131</t>
  </si>
  <si>
    <t>ao0053167811</t>
  </si>
  <si>
    <t>ao0033876801</t>
  </si>
  <si>
    <t>ah0043425301</t>
  </si>
  <si>
    <t>aj0013472541</t>
  </si>
  <si>
    <t>763047989r</t>
  </si>
  <si>
    <t>Clinica Somno SPA</t>
  </si>
  <si>
    <t>310430ee796aa1c33f10e9784a2e8567</t>
  </si>
  <si>
    <t>Mauricio Bustamante</t>
  </si>
  <si>
    <t>an0013309871</t>
  </si>
  <si>
    <t>347f423962f5f057edd4a8694ab9017a</t>
  </si>
  <si>
    <t>Trinidad Pascual</t>
  </si>
  <si>
    <t>ao0013671131</t>
  </si>
  <si>
    <t>ab0143317211</t>
  </si>
  <si>
    <t>aw0023563441</t>
  </si>
  <si>
    <t>ai0023367661</t>
  </si>
  <si>
    <t>764165594r</t>
  </si>
  <si>
    <t>Constructora Beasain Limitada</t>
  </si>
  <si>
    <t>c76a5c94b1de84406460ce19c77c031f</t>
  </si>
  <si>
    <t>Camila Fernanda Alfaro Muirhead</t>
  </si>
  <si>
    <t>mu1323292271</t>
  </si>
  <si>
    <t>ae0033338971</t>
  </si>
  <si>
    <t>767992955r</t>
  </si>
  <si>
    <t>Asesorias en Gestión Previsional SPA</t>
  </si>
  <si>
    <t>4e7af56db750483e417f52dd4701ec65</t>
  </si>
  <si>
    <t>Carmen Gloria Badilla Salinas</t>
  </si>
  <si>
    <t>ak0063323841</t>
  </si>
  <si>
    <t>ao0043340601</t>
  </si>
  <si>
    <t>al0013252151</t>
  </si>
  <si>
    <t>mu0073376871</t>
  </si>
  <si>
    <t>mu1573205651</t>
  </si>
  <si>
    <t>mu2793214751</t>
  </si>
  <si>
    <t>ad0203286671</t>
  </si>
  <si>
    <t>mu3393245631</t>
  </si>
  <si>
    <t>mu1123380951</t>
  </si>
  <si>
    <t>an0023238721</t>
  </si>
  <si>
    <t>ab0153285171</t>
  </si>
  <si>
    <t>an0023322841</t>
  </si>
  <si>
    <t>ar0013262141</t>
  </si>
  <si>
    <t>mu2263592371</t>
  </si>
  <si>
    <t>56054040kr</t>
  </si>
  <si>
    <t>Comunidad Loteo Los Libertadores</t>
  </si>
  <si>
    <t>31fc3623dbbd19517be690b198420971</t>
  </si>
  <si>
    <t>FERNANDO HORACIO COTRONEO RODRIGUEZ</t>
  </si>
  <si>
    <t>mu0573325231</t>
  </si>
  <si>
    <t>aq0013338051</t>
  </si>
  <si>
    <t>ai0083211291</t>
  </si>
  <si>
    <t>aj0093144291</t>
  </si>
  <si>
    <t>102791649r</t>
  </si>
  <si>
    <t>Catalina Romero Muza</t>
  </si>
  <si>
    <t>721a863e1d4b2368e0d974da477b8d69</t>
  </si>
  <si>
    <t>ao0203225781</t>
  </si>
  <si>
    <t>109359394r</t>
  </si>
  <si>
    <t>16c64e5eb83970e111dcb8e9506949aa</t>
  </si>
  <si>
    <t>Lorena Barrientos Araya</t>
  </si>
  <si>
    <t>ao0013228101</t>
  </si>
  <si>
    <t>113351691r</t>
  </si>
  <si>
    <t>Nardo Llanos</t>
  </si>
  <si>
    <t>2619bcf4d208ab3a12a2cba4665d47df</t>
  </si>
  <si>
    <t>Nardo Antonio Llanos Matus</t>
  </si>
  <si>
    <t>ao0483209631</t>
  </si>
  <si>
    <t>aw0023396131</t>
  </si>
  <si>
    <t>124917735r</t>
  </si>
  <si>
    <t>Inmobiliaria Pocuro Spa</t>
  </si>
  <si>
    <t>ca6dd329b8c29af8ab63559fa25adb26</t>
  </si>
  <si>
    <t>Fernando Bilbao Armijo</t>
  </si>
  <si>
    <t>mu1693213621</t>
  </si>
  <si>
    <t>129951540r</t>
  </si>
  <si>
    <t>Jardin Infantil BIG HOUSE</t>
  </si>
  <si>
    <t>e64c53bc29320d30517967df19e39d76</t>
  </si>
  <si>
    <t>Norma Fabiola Serón Calderón</t>
  </si>
  <si>
    <t>mu0963245941</t>
  </si>
  <si>
    <t>137207133r</t>
  </si>
  <si>
    <t>Francisco Roman Matus</t>
  </si>
  <si>
    <t>ap0083245061</t>
  </si>
  <si>
    <t>ap0083330491</t>
  </si>
  <si>
    <t>139047508r</t>
  </si>
  <si>
    <t>Universidad de Chile</t>
  </si>
  <si>
    <t>ao0043218711</t>
  </si>
  <si>
    <t>150940036r</t>
  </si>
  <si>
    <t>Omar Gomez A.</t>
  </si>
  <si>
    <t>547c1a2844e7af9c8e7a21865d097423</t>
  </si>
  <si>
    <t>Omar Andrés Gómez Arancibia</t>
  </si>
  <si>
    <t>mu1023216201</t>
  </si>
  <si>
    <t>mu1163246321</t>
  </si>
  <si>
    <t>mu1183210611</t>
  </si>
  <si>
    <t>mu1433244791</t>
  </si>
  <si>
    <t>166759358r</t>
  </si>
  <si>
    <t>felipe matamala</t>
  </si>
  <si>
    <t>fd912f87731b224efb566652054e52f5</t>
  </si>
  <si>
    <t>Felipe Esteban Matamala Espinosa</t>
  </si>
  <si>
    <t>ai0053238111</t>
  </si>
  <si>
    <t>174458871r</t>
  </si>
  <si>
    <t>INSTITUTO NACIONAL DE LA JUVENTUD</t>
  </si>
  <si>
    <t>7627fdc3b61402db21c88282d02d57fa</t>
  </si>
  <si>
    <t>María Consuelo Andrade Solís</t>
  </si>
  <si>
    <t>al0073236851</t>
  </si>
  <si>
    <t>ah0123273991</t>
  </si>
  <si>
    <t>223953840r</t>
  </si>
  <si>
    <t>ai0043201211</t>
  </si>
  <si>
    <t>an0013277951</t>
  </si>
  <si>
    <t>234438921r</t>
  </si>
  <si>
    <t>JOEL EMERSON LANDEO ESPINOZA</t>
  </si>
  <si>
    <t>2d9399856e35351311d0d542bb41467b</t>
  </si>
  <si>
    <t>JOEL LANDEO ESPINOZA</t>
  </si>
  <si>
    <t>mu0853207601</t>
  </si>
  <si>
    <t>46613104r</t>
  </si>
  <si>
    <t>patricio salazar tapia</t>
  </si>
  <si>
    <t>32d28be378abbc2ca1568b40dcacbebb</t>
  </si>
  <si>
    <t>patricio salazar</t>
  </si>
  <si>
    <t>an0013211981</t>
  </si>
  <si>
    <t>651167175r</t>
  </si>
  <si>
    <t>FEDERACION DE BASQUETBOL PARALIMPICO DE CHILE</t>
  </si>
  <si>
    <t>11e0406c80a1fb49d1758c4e9d0818e5</t>
  </si>
  <si>
    <t>JUAN FRANCISCO ROJAS ROJAS</t>
  </si>
  <si>
    <t>mu1633253481</t>
  </si>
  <si>
    <t>690713020r</t>
  </si>
  <si>
    <t>Municipalidad de Quilicura, Departamento Educación Municipal</t>
  </si>
  <si>
    <t>2e134e91f7a03851a109d871cdd26977</t>
  </si>
  <si>
    <t>Gloria Praxedes Cortez Peñaloza</t>
  </si>
  <si>
    <t>aj0113237941</t>
  </si>
  <si>
    <t>755244007r</t>
  </si>
  <si>
    <t>Comunidad Atacameña Sequitor y Checar</t>
  </si>
  <si>
    <t>7c37f9dfd2689fd24ccd737dc642687a</t>
  </si>
  <si>
    <t>Sergio Ronald Chamorro Avilés</t>
  </si>
  <si>
    <t>ai0023244071</t>
  </si>
  <si>
    <t>760425591r</t>
  </si>
  <si>
    <t>Gestion y Desarrollo S.A.</t>
  </si>
  <si>
    <t>6ba9fb87d14b091411dc21b099e94206</t>
  </si>
  <si>
    <t>Gonzalo Javier Acevedo Rojas</t>
  </si>
  <si>
    <t>mu0663205451</t>
  </si>
  <si>
    <t>901f94d8b3ddb6f30f486f0c07101f49</t>
  </si>
  <si>
    <t>Carolina Francisca Borie González</t>
  </si>
  <si>
    <t>761188860r</t>
  </si>
  <si>
    <t>Comercial Multibrands Spa</t>
  </si>
  <si>
    <t>17fc027507fb44c6d90cd821b6f391fd</t>
  </si>
  <si>
    <t>GRECIA JONMAR MIJARES PEREZ</t>
  </si>
  <si>
    <t>ao0093215951</t>
  </si>
  <si>
    <t>mu2043220821</t>
  </si>
  <si>
    <t>764145216r</t>
  </si>
  <si>
    <t>Safecard Access Technologies SpA</t>
  </si>
  <si>
    <t>4d045feb8629a21e10dfffc5fba51f1c</t>
  </si>
  <si>
    <t>María Carolina Calderón Calderón</t>
  </si>
  <si>
    <t>mu3413229921</t>
  </si>
  <si>
    <t>76497770kr</t>
  </si>
  <si>
    <t>Trandata</t>
  </si>
  <si>
    <t>ab0813546791</t>
  </si>
  <si>
    <t>ap0013243711</t>
  </si>
  <si>
    <t>ar0033220331</t>
  </si>
  <si>
    <t>ay0013222941</t>
  </si>
  <si>
    <t>am0103258761</t>
  </si>
  <si>
    <t>as0043264501</t>
  </si>
  <si>
    <t>mu2873308991</t>
  </si>
  <si>
    <t>766814131r</t>
  </si>
  <si>
    <t>Álvarez SPA (Te kore)</t>
  </si>
  <si>
    <t>269eda69af652e4118895a34142d5766</t>
  </si>
  <si>
    <t>Rodrigo Antonio Gomez Segura</t>
  </si>
  <si>
    <t>an0013247541</t>
  </si>
  <si>
    <t>767289014r</t>
  </si>
  <si>
    <t>COM. Y ASES. AGR. VICENTE PEÑA RODRIGUEZ E.I.R.L</t>
  </si>
  <si>
    <t>20b011347bf7c178d34599b455ed731d</t>
  </si>
  <si>
    <t>Vicente Alejandro Peña Rodríguez</t>
  </si>
  <si>
    <t>ar0043216671</t>
  </si>
  <si>
    <t>aw0023596121</t>
  </si>
  <si>
    <t>ar0013329701</t>
  </si>
  <si>
    <t>767299958r</t>
  </si>
  <si>
    <t>Cabello Abogados</t>
  </si>
  <si>
    <t>93245e886e25668077606290124c3a33</t>
  </si>
  <si>
    <t>Francisco Javier Fierro Carrillo</t>
  </si>
  <si>
    <t>ae0063233581</t>
  </si>
  <si>
    <t>768617155r</t>
  </si>
  <si>
    <t>R-cl arquitectura limitada</t>
  </si>
  <si>
    <t>bd9c6d8739bf38b3ad4248d26badf065</t>
  </si>
  <si>
    <t>humberto javier fuentes gonzález</t>
  </si>
  <si>
    <t>mu2043220831</t>
  </si>
  <si>
    <t>772470509r</t>
  </si>
  <si>
    <t>BAILAC SAN LTDA</t>
  </si>
  <si>
    <t>1e04b756cf5bc6d0c666def275bb6539</t>
  </si>
  <si>
    <t>María Francisca Rojas Rojas</t>
  </si>
  <si>
    <t>ao0423236991</t>
  </si>
  <si>
    <t>773274304r</t>
  </si>
  <si>
    <t>administradora de turismo rosa agustina</t>
  </si>
  <si>
    <t>14a498a5ad0247308a04a2496d6c289a</t>
  </si>
  <si>
    <t>RODRIGO VERDUGO NAVARRETE</t>
  </si>
  <si>
    <t>mu0673744581</t>
  </si>
  <si>
    <t>mu0673213871</t>
  </si>
  <si>
    <t>mu0673245581</t>
  </si>
  <si>
    <t>77526120kr</t>
  </si>
  <si>
    <t>caro y fuentealba limitada</t>
  </si>
  <si>
    <t>9aee0d21aaf65aa045d5b708b7814d32</t>
  </si>
  <si>
    <t>álvaro Andrés Villavicencio Angulo</t>
  </si>
  <si>
    <t>ae0033206031</t>
  </si>
  <si>
    <t>al0073260901</t>
  </si>
  <si>
    <t>al0073260931</t>
  </si>
  <si>
    <t>an0033405201</t>
  </si>
  <si>
    <t>785565002r</t>
  </si>
  <si>
    <t>CONIC-BF Ingenieros Civiles Consultores Limitada</t>
  </si>
  <si>
    <t>bd781b0cef655b1f5605510ce3459081</t>
  </si>
  <si>
    <t>ivan romero</t>
  </si>
  <si>
    <t>am0063247321</t>
  </si>
  <si>
    <t>aw0043224381</t>
  </si>
  <si>
    <t>ah0083307971</t>
  </si>
  <si>
    <t>as0043290831</t>
  </si>
  <si>
    <t>mu0663331821</t>
  </si>
  <si>
    <t>91516918r</t>
  </si>
  <si>
    <t>CFT Santo Tomás</t>
  </si>
  <si>
    <t>e8e3ff8aba4a410b99a4b3345062448a</t>
  </si>
  <si>
    <t>Adela Diaz Carrasco</t>
  </si>
  <si>
    <t>ai0053200831</t>
  </si>
  <si>
    <t>ba0023222861</t>
  </si>
  <si>
    <t>92587959r</t>
  </si>
  <si>
    <t>Alvaro Miguel Rojas Borlaff</t>
  </si>
  <si>
    <t>31ebd2e538ef6acc7b70f1ece6aa7458</t>
  </si>
  <si>
    <t>Álvaro Miguel Rojas Borlaff</t>
  </si>
  <si>
    <t>al0063974341</t>
  </si>
  <si>
    <t>al0063208481</t>
  </si>
  <si>
    <t>92771431r</t>
  </si>
  <si>
    <t>Invercol Asesorías SpA</t>
  </si>
  <si>
    <t>e71a6a34fb9fd6659aa5dd6e0ff15e6f</t>
  </si>
  <si>
    <t>Carlos Eduardo Fernández Moya</t>
  </si>
  <si>
    <t>ah0043239791</t>
  </si>
  <si>
    <t>ah0043274541</t>
  </si>
  <si>
    <t>94441684r</t>
  </si>
  <si>
    <t>Ruben del Carmen Villalobos Lazo</t>
  </si>
  <si>
    <t>e616e6adfb0a85642eac590552a0aae8</t>
  </si>
  <si>
    <t>Grinelda del Carmen Villalobos Soiza</t>
  </si>
  <si>
    <t>mu2793215741</t>
  </si>
  <si>
    <t>9647749kr</t>
  </si>
  <si>
    <t>GUSTAVO ALFREDO OVALLE PAREDES</t>
  </si>
  <si>
    <t>66d3a04a3d00ac8c27c86b3f7753b26d</t>
  </si>
  <si>
    <t>al0033238321</t>
  </si>
  <si>
    <t>96690870kr</t>
  </si>
  <si>
    <t>INTEGRITY S.A</t>
  </si>
  <si>
    <t>0c062ab06cacb0021cd6ac7b4abbf96b</t>
  </si>
  <si>
    <t>Pamela Rivera Toloza</t>
  </si>
  <si>
    <t>aw0023204971</t>
  </si>
  <si>
    <t>aq0013331161</t>
  </si>
  <si>
    <t>118522958r</t>
  </si>
  <si>
    <t>Lorena Garrido Vargas</t>
  </si>
  <si>
    <t>fffc9cb38e475aa097ecd3638ee39cfb</t>
  </si>
  <si>
    <t>José Luis Rubio Escobar</t>
  </si>
  <si>
    <t>an0013307121</t>
  </si>
  <si>
    <t>121225166r</t>
  </si>
  <si>
    <t>Evelyn Viera Soto</t>
  </si>
  <si>
    <t>8a508c2564944b7f18994a5eefbcb1ce</t>
  </si>
  <si>
    <t>Evelyn Viera</t>
  </si>
  <si>
    <t>mu2673324281</t>
  </si>
  <si>
    <t>125731228r</t>
  </si>
  <si>
    <t>juan josé araya velásquez</t>
  </si>
  <si>
    <t>e6879e69d86a54a7c34d203563cecf0a</t>
  </si>
  <si>
    <t>mu1753303361</t>
  </si>
  <si>
    <t>127179557r</t>
  </si>
  <si>
    <t>comité pro adelanto el rulo Tambillos</t>
  </si>
  <si>
    <t>02ad62893a1bd021735a8305ebacf945</t>
  </si>
  <si>
    <t>Elizabeth Rivadeneira</t>
  </si>
  <si>
    <t>aq0013299391</t>
  </si>
  <si>
    <t>134554851r</t>
  </si>
  <si>
    <t>Inmobiliaria Los Aromos</t>
  </si>
  <si>
    <t>88f3b357417545a11bcfa5889b0e67fe</t>
  </si>
  <si>
    <t>Patricio Orlando Rubio Aguirre</t>
  </si>
  <si>
    <t>ap0093293821</t>
  </si>
  <si>
    <t>137256355r</t>
  </si>
  <si>
    <t>Sociedad Maritima y Comercial Somarco limitada</t>
  </si>
  <si>
    <t>239baae48b504d23875a182486e9b575</t>
  </si>
  <si>
    <t>Jorge Oyarce</t>
  </si>
  <si>
    <t>an0013273841</t>
  </si>
  <si>
    <t>140524050r</t>
  </si>
  <si>
    <t>Fundacion P!ensa</t>
  </si>
  <si>
    <t>6f457ca38956cade1ca19a21b30bf2e1</t>
  </si>
  <si>
    <t>Gonzalo García</t>
  </si>
  <si>
    <t>an0013306561</t>
  </si>
  <si>
    <t>146058531r</t>
  </si>
  <si>
    <t>Estudio Juridico E.I.R.L</t>
  </si>
  <si>
    <t>ak0043324541</t>
  </si>
  <si>
    <t>151771769r</t>
  </si>
  <si>
    <t>eduardo</t>
  </si>
  <si>
    <t>121f49faf3dbc750407849be97e3598d</t>
  </si>
  <si>
    <t>eduardo andrades alvarez</t>
  </si>
  <si>
    <t>ao0013327911</t>
  </si>
  <si>
    <t>155971460r</t>
  </si>
  <si>
    <t>Carlos Naranjo Herrera</t>
  </si>
  <si>
    <t>76908c5b6fbf4f54349f39d4b7c96a3b</t>
  </si>
  <si>
    <t>Carlos Andrés Naranjo Herrera</t>
  </si>
  <si>
    <t>ah0123314931</t>
  </si>
  <si>
    <t>156956597r</t>
  </si>
  <si>
    <t>6ee2f98326036dd8e19feeb06fd5e4b4</t>
  </si>
  <si>
    <t>SILVANA TAUCARE</t>
  </si>
  <si>
    <t>mu0123313601</t>
  </si>
  <si>
    <t>ap0013271791</t>
  </si>
  <si>
    <t>ap0013271801</t>
  </si>
  <si>
    <t>am0093429311</t>
  </si>
  <si>
    <t>157711962r</t>
  </si>
  <si>
    <t>Enrique Meneses</t>
  </si>
  <si>
    <t>5c27792c8aa842003444472f3998c955</t>
  </si>
  <si>
    <t>mu2653284851</t>
  </si>
  <si>
    <t>166427525r</t>
  </si>
  <si>
    <t>Karol Cariola</t>
  </si>
  <si>
    <t>c3f4405e02b232a726ec53567fab0d5f</t>
  </si>
  <si>
    <t>JAIME ESTEBAN TORRES ESPINOZA</t>
  </si>
  <si>
    <t>ab0023256751</t>
  </si>
  <si>
    <t>167732631r</t>
  </si>
  <si>
    <t>ilustre municipalidad de arica</t>
  </si>
  <si>
    <t>0c49e0c12e1e5fb48083fbc725935d29</t>
  </si>
  <si>
    <t>Amaya Gallardo reyes</t>
  </si>
  <si>
    <t>mu0123314421</t>
  </si>
  <si>
    <t>177007315r</t>
  </si>
  <si>
    <t>Nicolas Waidele Arteaga</t>
  </si>
  <si>
    <t>309ac80b9e2176329e60c0c89e66b6d5</t>
  </si>
  <si>
    <t>ah0013323931</t>
  </si>
  <si>
    <t>17701088kr</t>
  </si>
  <si>
    <t>Francisco cortes</t>
  </si>
  <si>
    <t>1cd1b39672e3f3d080b5a1cc1137be35</t>
  </si>
  <si>
    <t>Francisco Nicolas cortes ossandon</t>
  </si>
  <si>
    <t>ao0193283971</t>
  </si>
  <si>
    <t>240383985r</t>
  </si>
  <si>
    <t>Comercial LBF limitada</t>
  </si>
  <si>
    <t>a0bbf314e0fef3129415facb5b4f5e72</t>
  </si>
  <si>
    <t>Alma estefania Muñoz Muñoz</t>
  </si>
  <si>
    <t>ao0013296671</t>
  </si>
  <si>
    <t>246864322r</t>
  </si>
  <si>
    <t>HENSOLDT Sensors GmbH</t>
  </si>
  <si>
    <t>bcacb36a46998645acc3863acb49ee74</t>
  </si>
  <si>
    <t>Stefan Billep</t>
  </si>
  <si>
    <t>ad0083307541</t>
  </si>
  <si>
    <t>46493605r</t>
  </si>
  <si>
    <t>ai0043263151</t>
  </si>
  <si>
    <t>590613304r</t>
  </si>
  <si>
    <t>ETF Agencia en Chile</t>
  </si>
  <si>
    <t>60a75e27c2c8068ca556d68294f9c657</t>
  </si>
  <si>
    <t>Pascal RETORNAZ</t>
  </si>
  <si>
    <t>am0143330081</t>
  </si>
  <si>
    <t>619800702r</t>
  </si>
  <si>
    <t>HOSPITAL FUTA SRUKA LAWENCHE KÜNKO MAPU MO</t>
  </si>
  <si>
    <t>ao0343326041</t>
  </si>
  <si>
    <t>ao0343326541</t>
  </si>
  <si>
    <t>ao0343326901</t>
  </si>
  <si>
    <t>6266438kr</t>
  </si>
  <si>
    <t>ad0203271941</t>
  </si>
  <si>
    <t>650931823r</t>
  </si>
  <si>
    <t>FUNDACIÓN CAMINAR ACTIVO</t>
  </si>
  <si>
    <t>930372f3a49c37258ce837bdb92867f2</t>
  </si>
  <si>
    <t>Ximena Andrea Rojas Gamboa</t>
  </si>
  <si>
    <t>ai0063296101</t>
  </si>
  <si>
    <t>mu3033267841</t>
  </si>
  <si>
    <t>707311002r</t>
  </si>
  <si>
    <t>CORPORACION JUAN SUBERCASEAUX</t>
  </si>
  <si>
    <t>1ebeaea36c563b36475e3173e672f702</t>
  </si>
  <si>
    <t>JORGE GUTIERREZ SEPULVEDA</t>
  </si>
  <si>
    <t>aj0113604831</t>
  </si>
  <si>
    <t>0db00660d26cf93763ac6de3a1641630</t>
  </si>
  <si>
    <t>LUCIA TORRES MEDINA</t>
  </si>
  <si>
    <t>aj0113323411</t>
  </si>
  <si>
    <t>715168006r</t>
  </si>
  <si>
    <t>comité de agua potable y alcantarillado rural de trovolhue</t>
  </si>
  <si>
    <t>d9a503102ebb0cdd1ca6f7f9395ffff0</t>
  </si>
  <si>
    <t>julia flor sanhueza peña</t>
  </si>
  <si>
    <t>aq0013313701</t>
  </si>
  <si>
    <t>73144078r</t>
  </si>
  <si>
    <t>ao0053265101</t>
  </si>
  <si>
    <t>736018004r</t>
  </si>
  <si>
    <t>ONG Corporacion de Dializados de Arica</t>
  </si>
  <si>
    <t>0bd51b08d24e7593a207e335035f80e1</t>
  </si>
  <si>
    <t>Camila Francisca Saldivar</t>
  </si>
  <si>
    <t>aq0013307081</t>
  </si>
  <si>
    <t>760428124r</t>
  </si>
  <si>
    <t>Software y Servicios Chile GECHS S.P.A.</t>
  </si>
  <si>
    <t>bc0033269021</t>
  </si>
  <si>
    <t>76070749kr</t>
  </si>
  <si>
    <t>VICTOR AGUIRRE</t>
  </si>
  <si>
    <t>244e40a0994b4ace58a69c5af615203a</t>
  </si>
  <si>
    <t>Victor Aguirre</t>
  </si>
  <si>
    <t>al0043326321</t>
  </si>
  <si>
    <t>760955701r</t>
  </si>
  <si>
    <t>Magenta Consultora</t>
  </si>
  <si>
    <t>5fd88daed6ec26ed0768f369bac3afba</t>
  </si>
  <si>
    <t>Beatriz Soledad García Leiva</t>
  </si>
  <si>
    <t>ae0033257891</t>
  </si>
  <si>
    <t>al0043284641</t>
  </si>
  <si>
    <t>ao0113369431</t>
  </si>
  <si>
    <t>fa19db69cd9d11385bd9d11fa38b2bbf</t>
  </si>
  <si>
    <t>Paulina Rojas Mandujano</t>
  </si>
  <si>
    <t>76104169kr</t>
  </si>
  <si>
    <t>Agrícola Ribera limitada</t>
  </si>
  <si>
    <t>0af576f7f1fe099c415dd4719dd8cb34</t>
  </si>
  <si>
    <t>María José Rosales</t>
  </si>
  <si>
    <t>mu1413263321</t>
  </si>
  <si>
    <t>mu2044136431</t>
  </si>
  <si>
    <t>761113488r</t>
  </si>
  <si>
    <t>AT-EME SpA</t>
  </si>
  <si>
    <t>adec52ef359ddf8d4a44c028688b86d7</t>
  </si>
  <si>
    <t>Carlos Mauro Rozas Montenegro</t>
  </si>
  <si>
    <t>mu1833292511</t>
  </si>
  <si>
    <t>761344943r</t>
  </si>
  <si>
    <t>AXIA CONSULTING AND TRAINING</t>
  </si>
  <si>
    <t>f6fc44bf7a20667804454e452f3a8249</t>
  </si>
  <si>
    <t>VALENTINA PAZ CORNEJO DÉLANO</t>
  </si>
  <si>
    <t>mu0903335881</t>
  </si>
  <si>
    <t>761492527r</t>
  </si>
  <si>
    <t>Cine Star Ltda.</t>
  </si>
  <si>
    <t>fa9582e1ff8097666e3ecc157a902a2b</t>
  </si>
  <si>
    <t>Sebastian Martinez</t>
  </si>
  <si>
    <t>mu2913300751</t>
  </si>
  <si>
    <t>762158833r</t>
  </si>
  <si>
    <t>constructora alvac</t>
  </si>
  <si>
    <t>dd3e7c9daed692b0442e9b92ceb62181</t>
  </si>
  <si>
    <t>Luis Monte Negro Gonzalez</t>
  </si>
  <si>
    <t>aj0103262011</t>
  </si>
  <si>
    <t>aj0103278221</t>
  </si>
  <si>
    <t>76238839r</t>
  </si>
  <si>
    <t>VECINOS DE PLAYA BLANCA</t>
  </si>
  <si>
    <t>e01999069a74a1fb4248688a55974bf5</t>
  </si>
  <si>
    <t>ALEJANDRO NORAMBUENA PEDRAZA</t>
  </si>
  <si>
    <t>aw0033316221</t>
  </si>
  <si>
    <t>763086259r</t>
  </si>
  <si>
    <t>Mollo y Murat Limitada</t>
  </si>
  <si>
    <t>47394a1bbe62cd9eda8c739b3357f8bf</t>
  </si>
  <si>
    <t>Enrique Patricio Murat Abalos</t>
  </si>
  <si>
    <t>as0013257291</t>
  </si>
  <si>
    <t>763260259r</t>
  </si>
  <si>
    <t>aplicaciones tecnológicas limitada</t>
  </si>
  <si>
    <t>aea0313b834691732b62f990c51fd9e1</t>
  </si>
  <si>
    <t>FABIAN CORBALAN</t>
  </si>
  <si>
    <t>ap0013333121</t>
  </si>
  <si>
    <t>b0ae5069eff3ca2122b8d6af52d85379</t>
  </si>
  <si>
    <t>dante opazo</t>
  </si>
  <si>
    <t>mu2653376021</t>
  </si>
  <si>
    <t>765187079r</t>
  </si>
  <si>
    <t>rodriguez y compañía limitada</t>
  </si>
  <si>
    <t>cc692e6b0818287c99c7391c224c780a</t>
  </si>
  <si>
    <t>yudit nuñez rivera</t>
  </si>
  <si>
    <t>ak0043320271</t>
  </si>
  <si>
    <t>765461022r</t>
  </si>
  <si>
    <t>Grupo Toso</t>
  </si>
  <si>
    <t>44a1448f555ead19873d42f8cce1a6c2</t>
  </si>
  <si>
    <t>Silvia Andrea Vergara Mansilla</t>
  </si>
  <si>
    <t>bc0013316381</t>
  </si>
  <si>
    <t>765855748r</t>
  </si>
  <si>
    <t>Intelligent Systems Group SPA</t>
  </si>
  <si>
    <t>mu1053267911</t>
  </si>
  <si>
    <t>766140211r</t>
  </si>
  <si>
    <t>INMOBILIARIA MOLINA MOREL DLP EL AGUILUCHO SPA</t>
  </si>
  <si>
    <t>f39bc8af3b810e8bd799b35edde928bc</t>
  </si>
  <si>
    <t>Violeta Molina Armas</t>
  </si>
  <si>
    <t>mu2283281201</t>
  </si>
  <si>
    <t>766161782r</t>
  </si>
  <si>
    <t>Sociedad Constructora Linkoyan Ltda</t>
  </si>
  <si>
    <t>b39bdc086a95c13944773096d5fa996e</t>
  </si>
  <si>
    <t>Cristián Andrade Salgado</t>
  </si>
  <si>
    <t>ap0103315601</t>
  </si>
  <si>
    <t>766265634r</t>
  </si>
  <si>
    <t>Rucakura Limitada</t>
  </si>
  <si>
    <t>0fdaa55e26cfc0135ec505ea5155e59c</t>
  </si>
  <si>
    <t>ALEJANDRA ARRATIA SEGUEL</t>
  </si>
  <si>
    <t>ap0113287011</t>
  </si>
  <si>
    <t>766506933r</t>
  </si>
  <si>
    <t>Inmobiliaria Sur Seis SpA</t>
  </si>
  <si>
    <t>e9faabd8dbdcb5cce1d994136f4ea6d6</t>
  </si>
  <si>
    <t>PATRICIO WALKER MESINA</t>
  </si>
  <si>
    <t>mu2363288711</t>
  </si>
  <si>
    <t>766946194r</t>
  </si>
  <si>
    <t>Minga SpA</t>
  </si>
  <si>
    <t>ab9b07abbe59b8eeb3c11495fba48390</t>
  </si>
  <si>
    <t>Ricardo Aquiles Galleguillos Ossandon</t>
  </si>
  <si>
    <t>am0073302161</t>
  </si>
  <si>
    <t>ar0023337201</t>
  </si>
  <si>
    <t>76806864kr</t>
  </si>
  <si>
    <t>Gestión en capacitación Felipe Bustos E.I.R.L</t>
  </si>
  <si>
    <t>9e92870a2fc72747b724470c95fe5222</t>
  </si>
  <si>
    <t>Yolanda Madeline Olave Belmar</t>
  </si>
  <si>
    <t>al0073260941</t>
  </si>
  <si>
    <t>768223068r</t>
  </si>
  <si>
    <t>EGM INVERSIONES limitada</t>
  </si>
  <si>
    <t>3b6e1d48ed879ac4763e64d01a53c9be</t>
  </si>
  <si>
    <t>Michell Robinson Escudero Meza</t>
  </si>
  <si>
    <t>am0063306051</t>
  </si>
  <si>
    <t>76850315kr</t>
  </si>
  <si>
    <t>Ikeda Comuncaciones</t>
  </si>
  <si>
    <t>44a7625a4016cf8d3e5385533d2468da</t>
  </si>
  <si>
    <t>María De Los Angeles Esteve Ramirez-olavarria</t>
  </si>
  <si>
    <t>ai0093262261</t>
  </si>
  <si>
    <t>768575568r</t>
  </si>
  <si>
    <t>KH Ingeniera Urbana</t>
  </si>
  <si>
    <t>ad7250180e348d9bab6d46e120067f7b</t>
  </si>
  <si>
    <t>Rodrigo Javier Constanzo Constanzo</t>
  </si>
  <si>
    <t>am0103270461</t>
  </si>
  <si>
    <t>am0103271181</t>
  </si>
  <si>
    <t>76865249kr</t>
  </si>
  <si>
    <t>Frankfert</t>
  </si>
  <si>
    <t>ao1063266731</t>
  </si>
  <si>
    <t>777434209r</t>
  </si>
  <si>
    <t>Asesorias y servicios profesionales cemex ltda</t>
  </si>
  <si>
    <t>64ecf83e319126e70f0857f1be96439e</t>
  </si>
  <si>
    <t>Carlos Espina Díaz</t>
  </si>
  <si>
    <t>aq0013310741</t>
  </si>
  <si>
    <t>784414205r</t>
  </si>
  <si>
    <t>Ingeniería Proquilab Ltda.</t>
  </si>
  <si>
    <t>7a75cfb024b1a5085b64c041b40bbaee</t>
  </si>
  <si>
    <t>Elena Beatriz Bustamante Anjarí</t>
  </si>
  <si>
    <t>aw0043313511</t>
  </si>
  <si>
    <t>79130958r</t>
  </si>
  <si>
    <t>Cenaep</t>
  </si>
  <si>
    <t>aj0183288831</t>
  </si>
  <si>
    <t>aj0013201181</t>
  </si>
  <si>
    <t>79770640kr</t>
  </si>
  <si>
    <t>COMPUTACIÓN GRAFICA APLICADA Y CIA LTDA</t>
  </si>
  <si>
    <t>8a29922c0dd107e0ab6f5bcd08f1f2ba</t>
  </si>
  <si>
    <t>bc0033296051</t>
  </si>
  <si>
    <t>800665000r</t>
  </si>
  <si>
    <t>ARZOBISPADO DE LA SANTÍSIMA CONCEPCIÓN</t>
  </si>
  <si>
    <t>2b42b61215067458e547032488eac58d</t>
  </si>
  <si>
    <t>Gabriela del Carmen Gutierrez Holtmann</t>
  </si>
  <si>
    <t>ai0083309311</t>
  </si>
  <si>
    <t>876973006r</t>
  </si>
  <si>
    <t>Inmobiliaria Raul del Rio Limitada</t>
  </si>
  <si>
    <t>71149f990c04249539cd94eadd456ef0</t>
  </si>
  <si>
    <t>PEDRO ALEJANDRO GODOY RODRIGUEZ</t>
  </si>
  <si>
    <t>mu1093321321</t>
  </si>
  <si>
    <t>93888022r</t>
  </si>
  <si>
    <t>AGRUPACIÓN NACIONAL DE EMPLEADOS FISCALES ANEF</t>
  </si>
  <si>
    <t>nr002106811</t>
  </si>
  <si>
    <t>nr002108341</t>
  </si>
  <si>
    <t>965219900r</t>
  </si>
  <si>
    <t>CONSTRUCTORA LUIS CARRERA SA</t>
  </si>
  <si>
    <t>4da850c0839028e5a926fef4b5bf55b4</t>
  </si>
  <si>
    <t>JUAN CARLOS MENESES BRAVO</t>
  </si>
  <si>
    <t>mu1093321371</t>
  </si>
  <si>
    <t>967173606r</t>
  </si>
  <si>
    <t>sociedad de buses expreso concepcion chiguayante s.a.</t>
  </si>
  <si>
    <t>26f1f372145aecebbbcb409e208f9d12</t>
  </si>
  <si>
    <t>francisco zenon castillo loyola</t>
  </si>
  <si>
    <t>an0013306981</t>
  </si>
  <si>
    <t>969636603r</t>
  </si>
  <si>
    <t>hospital clinico viña del mar</t>
  </si>
  <si>
    <t>5e280f94207d08ee9631762e67ddf87b</t>
  </si>
  <si>
    <t>Paola Marchant</t>
  </si>
  <si>
    <t>ao0043304111</t>
  </si>
  <si>
    <t>97447152r</t>
  </si>
  <si>
    <t>Grupo Bios SA</t>
  </si>
  <si>
    <t>c516b6070fed320c84eef95a56a8a1cf</t>
  </si>
  <si>
    <t>Enrique Rodriguez</t>
  </si>
  <si>
    <t>ao0053300511</t>
  </si>
  <si>
    <t>995686007r</t>
  </si>
  <si>
    <t>INDOMITA WINE CHILEAN COMPANY</t>
  </si>
  <si>
    <t>7f295d1a22e1ca81013d054547a7ec4a</t>
  </si>
  <si>
    <t>Wilfred Leigh</t>
  </si>
  <si>
    <t>ar0013259391</t>
  </si>
  <si>
    <t>04332281/000130p</t>
  </si>
  <si>
    <t>nr00310161</t>
  </si>
  <si>
    <t>995959909r</t>
  </si>
  <si>
    <t>LATAM TRADE CAPITAL</t>
  </si>
  <si>
    <t>nr00310231</t>
  </si>
  <si>
    <t>2133fcf3de4945fae8de14f530094c8f</t>
  </si>
  <si>
    <t xml:space="preserve">RUSSELL  SCHREIBER </t>
  </si>
  <si>
    <t>ah0014675881</t>
  </si>
  <si>
    <t>ah0044231251</t>
  </si>
  <si>
    <t>162052977r</t>
  </si>
  <si>
    <t>Rowsis</t>
  </si>
  <si>
    <t>0c22b6edb1a100ad22a003b251ce2c43</t>
  </si>
  <si>
    <t>Gissela Valeska Parada Placencia</t>
  </si>
  <si>
    <t>aj0093325921</t>
  </si>
  <si>
    <t>762441861r</t>
  </si>
  <si>
    <t>Enfaena S.a.</t>
  </si>
  <si>
    <t>1d17ea2699271aa78021e59db66d9722</t>
  </si>
  <si>
    <t>Franz Joseph Kramer Solé</t>
  </si>
  <si>
    <t>aw0023546301</t>
  </si>
  <si>
    <t>921770006r</t>
  </si>
  <si>
    <t>LE GRAND CHIC. S.A.</t>
  </si>
  <si>
    <t>9b52ead748d4dccbb70d6b325f384d8b</t>
  </si>
  <si>
    <t>Manuel Enrique Contrera Oregon</t>
  </si>
  <si>
    <t>mu2263592421</t>
  </si>
  <si>
    <t>97594945r</t>
  </si>
  <si>
    <t>Comunidad Indigena Kawesqar Jetarkte</t>
  </si>
  <si>
    <t>6644628ff3a4dd4c16a46b59ef9fcc49</t>
  </si>
  <si>
    <t>MARGARITA VIRGINA VARGAS LOPEZ</t>
  </si>
  <si>
    <t>au0023791171</t>
  </si>
  <si>
    <t>126491468r</t>
  </si>
  <si>
    <t>Revista Mocha</t>
  </si>
  <si>
    <t>72467ec5b20707f14873ed7f2b57d23a</t>
  </si>
  <si>
    <t>IVAN MONSALVES</t>
  </si>
  <si>
    <t>bc0013637061</t>
  </si>
  <si>
    <t>703456006r</t>
  </si>
  <si>
    <t>INSTITUTO CHILENO BRITÁNICO CONCEPCIÓN</t>
  </si>
  <si>
    <t>f51e84149e14745eed98a8f1c680def1</t>
  </si>
  <si>
    <t>Richard Henry Orellana Rivera</t>
  </si>
  <si>
    <t>bc0013643131</t>
  </si>
  <si>
    <t>99091266r</t>
  </si>
  <si>
    <t>INMOBILIARIA LA POZA S.A.</t>
  </si>
  <si>
    <t>ap0013878721</t>
  </si>
  <si>
    <t>137350475r</t>
  </si>
  <si>
    <t>CARLOS SCHWALM</t>
  </si>
  <si>
    <t>ae0033771261</t>
  </si>
  <si>
    <t>bc0013573261</t>
  </si>
  <si>
    <t>ab0933244491</t>
  </si>
  <si>
    <t>mu3403205111</t>
  </si>
  <si>
    <t>mu2623316461</t>
  </si>
  <si>
    <t>nr006ar119181</t>
  </si>
  <si>
    <t>nr006ar120541</t>
  </si>
  <si>
    <t>nr006ar120381</t>
  </si>
  <si>
    <t>nr006ar121481</t>
  </si>
  <si>
    <t>2ef2605caaefd6f093d75132c6a8a214</t>
  </si>
  <si>
    <t>Marcela Paz Riquelme Artigas</t>
  </si>
  <si>
    <t>nr006ar119771</t>
  </si>
  <si>
    <t>nr006ar120181</t>
  </si>
  <si>
    <t>3f22118eda95dc0562997d1e15cf0f12</t>
  </si>
  <si>
    <t>Arturo  Wenzel Alvarez</t>
  </si>
  <si>
    <t>nr006ar119071</t>
  </si>
  <si>
    <t>nr006ar118671</t>
  </si>
  <si>
    <t>nr006ar119231</t>
  </si>
  <si>
    <t>nr006ar118161</t>
  </si>
  <si>
    <t>nr006ar114191</t>
  </si>
  <si>
    <t>nr006ar115341</t>
  </si>
  <si>
    <t>nr006ar120771</t>
  </si>
  <si>
    <t>770733c45ce7de955010d4396571ccf3</t>
  </si>
  <si>
    <t>Rodrigo Gonzalez Alcazar</t>
  </si>
  <si>
    <t>nr006ar115081</t>
  </si>
  <si>
    <t>7d22f92dd5bbd0a76963f616325317cd</t>
  </si>
  <si>
    <t>Jorge Raúl Gil López</t>
  </si>
  <si>
    <t>nr006ar110271</t>
  </si>
  <si>
    <t>8bc0cac244ae37613c7c82714be679a2</t>
  </si>
  <si>
    <t>Carolina  Acevedo</t>
  </si>
  <si>
    <t>nr006ar121181</t>
  </si>
  <si>
    <t>nr006ar117991</t>
  </si>
  <si>
    <t>94cb4bfa85c3debf954f1f6ccde22dec</t>
  </si>
  <si>
    <t>Gerardo Pavez</t>
  </si>
  <si>
    <t>nr006ar121381</t>
  </si>
  <si>
    <t>nr006ar122061</t>
  </si>
  <si>
    <t>9bbd15239715d2c203467eaa045494a4</t>
  </si>
  <si>
    <t>Manuel Catalan</t>
  </si>
  <si>
    <t>nr006ar115411</t>
  </si>
  <si>
    <t>nr006ar119601</t>
  </si>
  <si>
    <t>nr006ar115891</t>
  </si>
  <si>
    <t>nr006ar118061</t>
  </si>
  <si>
    <t>nr006ar114161</t>
  </si>
  <si>
    <t>nr006ar118861</t>
  </si>
  <si>
    <t>nr006ar120801</t>
  </si>
  <si>
    <t>nr006ar120551</t>
  </si>
  <si>
    <t>a8dfa8e75f717f472f06b152e1016669</t>
  </si>
  <si>
    <t>David Nandi Singh Vásquez</t>
  </si>
  <si>
    <t>nr006ar115901</t>
  </si>
  <si>
    <t>nr006ar115541</t>
  </si>
  <si>
    <t>nr006ar119161</t>
  </si>
  <si>
    <t>nr006ar115791</t>
  </si>
  <si>
    <t>nr006ar115871</t>
  </si>
  <si>
    <t>nr006ar117821</t>
  </si>
  <si>
    <t>nr006ar115931</t>
  </si>
  <si>
    <t>nr006ar119061</t>
  </si>
  <si>
    <t>nr006ar113921</t>
  </si>
  <si>
    <t>nr006ar113751</t>
  </si>
  <si>
    <t>nr006ar117911</t>
  </si>
  <si>
    <t>nr006ar117921</t>
  </si>
  <si>
    <t>nr006ar117931</t>
  </si>
  <si>
    <t>nr006ar120521</t>
  </si>
  <si>
    <t>bee7ffc7a8351d8b52f23a123d9579fe</t>
  </si>
  <si>
    <t>Maria Elena González</t>
  </si>
  <si>
    <t>nr006ar115731</t>
  </si>
  <si>
    <t>c0a1223479800a96fe61930caac496da</t>
  </si>
  <si>
    <t>Rodrigo Humberto Hernández Benítez</t>
  </si>
  <si>
    <t>nr006ar117671</t>
  </si>
  <si>
    <t>nr006ar117621</t>
  </si>
  <si>
    <t>nr006ar120751</t>
  </si>
  <si>
    <t>nr006ar112481</t>
  </si>
  <si>
    <t>nr006ar114321</t>
  </si>
  <si>
    <t>nr006ar118301</t>
  </si>
  <si>
    <t>nr006ar118381</t>
  </si>
  <si>
    <t>nr006ar108591</t>
  </si>
  <si>
    <t>d9287a232a2a15421c243737fb397d5f</t>
  </si>
  <si>
    <t>David Fernandez Larraguibel</t>
  </si>
  <si>
    <t>nr006ar113721</t>
  </si>
  <si>
    <t>nr006ar114491</t>
  </si>
  <si>
    <t>nr006ar103701</t>
  </si>
  <si>
    <t>e0f43251b4a76967f1e33691cfbdd73f</t>
  </si>
  <si>
    <t>Luis Jorge Borreda Araya</t>
  </si>
  <si>
    <t>nr006ar119551</t>
  </si>
  <si>
    <t>nr006ar119731</t>
  </si>
  <si>
    <t>nr006ar120071</t>
  </si>
  <si>
    <t>nr006ar114291</t>
  </si>
  <si>
    <t>nr006ar120201</t>
  </si>
  <si>
    <t>e7ce32400ff36fd0713c3f546ae397f3</t>
  </si>
  <si>
    <t>Carlos Cerda Rodriguez</t>
  </si>
  <si>
    <t>nr006ar119501</t>
  </si>
  <si>
    <t>eb14258ab27851b1959b09f7f565cfb6</t>
  </si>
  <si>
    <t>Carlos Enrique Bravo Caceres</t>
  </si>
  <si>
    <t>nr006ar113421</t>
  </si>
  <si>
    <t>ed778c49ea4cb7e9eeaef673275fd76e</t>
  </si>
  <si>
    <t>Juan Pablo Lepin Leonelli</t>
  </si>
  <si>
    <t>nr006ar118421</t>
  </si>
  <si>
    <t>nr006ar114311</t>
  </si>
  <si>
    <t>f099c752bce0bec293310b61cb4f461c</t>
  </si>
  <si>
    <t>Carlos Fuenzalida</t>
  </si>
  <si>
    <t>nr006ar115551</t>
  </si>
  <si>
    <t>nr006ar118391</t>
  </si>
  <si>
    <t>f56bbe8ff287886374756e8b7c6cfca0</t>
  </si>
  <si>
    <t>Vivian Pinilla</t>
  </si>
  <si>
    <t>nr006ar117731</t>
  </si>
  <si>
    <t>nr006ar114691</t>
  </si>
  <si>
    <t>nr006ar111771</t>
  </si>
  <si>
    <t>nr006ar118471</t>
  </si>
  <si>
    <t>nr006ar113571</t>
  </si>
  <si>
    <t>nr006ar117711</t>
  </si>
  <si>
    <t>nr006ar112621</t>
  </si>
  <si>
    <t>nr006ar113311</t>
  </si>
  <si>
    <t>nr006ar119051</t>
  </si>
  <si>
    <t>nr006ar113051</t>
  </si>
  <si>
    <t>nr006ar115761</t>
  </si>
  <si>
    <t>nr006ar120531</t>
  </si>
  <si>
    <t>d813d8dd873ce5904f51c4420d26d089</t>
  </si>
  <si>
    <t>Francisco Saavedra Sepúlveda</t>
  </si>
  <si>
    <t>nr006ar115851</t>
  </si>
  <si>
    <t>nr006ar114091</t>
  </si>
  <si>
    <t>nr006ar113621</t>
  </si>
  <si>
    <t>nr006ar115451</t>
  </si>
  <si>
    <t>nr006ar120431</t>
  </si>
  <si>
    <t>55191af9059e2aa5493ad419ab8e081d</t>
  </si>
  <si>
    <t>Amanda Larraechea Bascuñan</t>
  </si>
  <si>
    <t>nr006ar113361</t>
  </si>
  <si>
    <t>nr006ar113861</t>
  </si>
  <si>
    <t>nr006ar114331</t>
  </si>
  <si>
    <t>nr006ar114471</t>
  </si>
  <si>
    <t>8124a72b55c8e5252e1c303808ccb84e</t>
  </si>
  <si>
    <t>Christian Fernando  Larenas Dublas</t>
  </si>
  <si>
    <t>nr006ar120401</t>
  </si>
  <si>
    <t>bd055ba4ca95f120bf8f6989d87fc7dd</t>
  </si>
  <si>
    <t xml:space="preserve">Constanza Farías </t>
  </si>
  <si>
    <t>2101d61bbf61ff8272e999b13f486453</t>
  </si>
  <si>
    <t>José Luis Vial</t>
  </si>
  <si>
    <t>nr006ar118241</t>
  </si>
  <si>
    <t>22d74ced59b206036c6d446141a12029</t>
  </si>
  <si>
    <t>María Angélica Gastó Rosselot</t>
  </si>
  <si>
    <t>nr006ar121391</t>
  </si>
  <si>
    <t>ae0ad4642c1ecebe96510614852e5e68</t>
  </si>
  <si>
    <t>FRANCHESCA  LOPEZ GODOY</t>
  </si>
  <si>
    <t>nr006ar118401</t>
  </si>
  <si>
    <t>f79b380b00a219b75ae99a5ea35fca85</t>
  </si>
  <si>
    <t>Claudio  Medina Toledo</t>
  </si>
  <si>
    <t>nr006ar115631</t>
  </si>
  <si>
    <t>nr006ar115101</t>
  </si>
  <si>
    <t>nr006ar111981</t>
  </si>
  <si>
    <t>nr006ar115911</t>
  </si>
  <si>
    <t>05d35e43c2003768fc071715a7e6cb66</t>
  </si>
  <si>
    <t>Sergio  Pérez</t>
  </si>
  <si>
    <t>nr006ar120781</t>
  </si>
  <si>
    <t>nr006ar118021</t>
  </si>
  <si>
    <t>15ce38e06dc1216e2eab4ebb3dd6bfcc</t>
  </si>
  <si>
    <t>nr006ar102831</t>
  </si>
  <si>
    <t>18eec2dd9f30b0f46b1ac9e58f7c9eea</t>
  </si>
  <si>
    <t>sofia  rios</t>
  </si>
  <si>
    <t>nr006ar121431</t>
  </si>
  <si>
    <t>nr006ar115661</t>
  </si>
  <si>
    <t>nr006ar120221</t>
  </si>
  <si>
    <t>nr006ar117761</t>
  </si>
  <si>
    <t>nr006ar114051</t>
  </si>
  <si>
    <t>nr006ar114061</t>
  </si>
  <si>
    <t>nr006ar114971</t>
  </si>
  <si>
    <t>nr006ar115391</t>
  </si>
  <si>
    <t>nr006ar114221</t>
  </si>
  <si>
    <t>nr006ar115941</t>
  </si>
  <si>
    <t>nr006ar117871</t>
  </si>
  <si>
    <t>nr006ar117881</t>
  </si>
  <si>
    <t>nr006ar123571</t>
  </si>
  <si>
    <t>2f58d367f391c8b990be11c6754a586b</t>
  </si>
  <si>
    <t xml:space="preserve"> HECTOR  SILVA SANTANA</t>
  </si>
  <si>
    <t>nr006ar119411</t>
  </si>
  <si>
    <t>nr006ar119221</t>
  </si>
  <si>
    <t>nr006ar121161</t>
  </si>
  <si>
    <t>336ab686c4d32c7d70788f56aad893df</t>
  </si>
  <si>
    <t>hector alvarez</t>
  </si>
  <si>
    <t>nr006ar114961</t>
  </si>
  <si>
    <t>nr006ar115131</t>
  </si>
  <si>
    <t>nr006ar114501</t>
  </si>
  <si>
    <t>nr006ar114741</t>
  </si>
  <si>
    <t>nr006ar114871</t>
  </si>
  <si>
    <t>3f77c328901e479dd92f8eb7a1ff4e98</t>
  </si>
  <si>
    <t>Marco Ortiz</t>
  </si>
  <si>
    <t>nr006ar115231</t>
  </si>
  <si>
    <t>nr006ar115361</t>
  </si>
  <si>
    <t>nr006ar113871</t>
  </si>
  <si>
    <t>nr006ar119121</t>
  </si>
  <si>
    <t>nr006ar114381</t>
  </si>
  <si>
    <t>4e5a5d012c2e5079a14e91ee319558a6</t>
  </si>
  <si>
    <t>Luciano Rivas</t>
  </si>
  <si>
    <t>nr006ar115581</t>
  </si>
  <si>
    <t>nr006ar120791</t>
  </si>
  <si>
    <t>nr006ar121051</t>
  </si>
  <si>
    <t>nr006ar121361</t>
  </si>
  <si>
    <t>656cd0a637929f09b8978fb56236c0bb</t>
  </si>
  <si>
    <t>José Correa</t>
  </si>
  <si>
    <t>nr006ar117691</t>
  </si>
  <si>
    <t>nr006ar118521</t>
  </si>
  <si>
    <t>nr006ar119531</t>
  </si>
  <si>
    <t>6e02a0743f1109aac53b1d4115511f9a</t>
  </si>
  <si>
    <t>Priscila  Hernández</t>
  </si>
  <si>
    <t>77159ad9704085435922de6bc3dc4d12</t>
  </si>
  <si>
    <t>Miguel Luis Allende Connelly</t>
  </si>
  <si>
    <t>nr006ar115311</t>
  </si>
  <si>
    <t>nr006ar117681</t>
  </si>
  <si>
    <t>nr006ar120081</t>
  </si>
  <si>
    <t>nr006ar120721</t>
  </si>
  <si>
    <t>nr006ar120731</t>
  </si>
  <si>
    <t>7f37566f8a174895926020004ff8656a</t>
  </si>
  <si>
    <t>CRISTIAN RODRIGO CALVETTI HALLER</t>
  </si>
  <si>
    <t>nr006ar115371</t>
  </si>
  <si>
    <t>nr006ar114981</t>
  </si>
  <si>
    <t>nr006ar114861</t>
  </si>
  <si>
    <t>nr006ar114021</t>
  </si>
  <si>
    <t>nr006ar114701</t>
  </si>
  <si>
    <t>nr006ar119671</t>
  </si>
  <si>
    <t>nr006ar115511</t>
  </si>
  <si>
    <t>nr006ar118681</t>
  </si>
  <si>
    <t>nr006ar119451</t>
  </si>
  <si>
    <t>nr006ar118841</t>
  </si>
  <si>
    <t>nr006ar119131</t>
  </si>
  <si>
    <t>nr006ar115531</t>
  </si>
  <si>
    <t>nr006ar117651</t>
  </si>
  <si>
    <t>8870e609f0e764240ad4d3e685f8a7e7</t>
  </si>
  <si>
    <t>Marcos Carter Bertolotto</t>
  </si>
  <si>
    <t>nr006ar121931</t>
  </si>
  <si>
    <t>nr006ar120601</t>
  </si>
  <si>
    <t>nr006ar120981</t>
  </si>
  <si>
    <t>9331408c8acdccc9fafd761220620a59</t>
  </si>
  <si>
    <t>Yadib Obreque Tronco</t>
  </si>
  <si>
    <t>nr006ar118711</t>
  </si>
  <si>
    <t>adaf323abf273abc586f6e9c7e930012</t>
  </si>
  <si>
    <t>Carlos Kutscher</t>
  </si>
  <si>
    <t>nr006ar118851</t>
  </si>
  <si>
    <t>nr006ar121521</t>
  </si>
  <si>
    <t>nr006ar113671</t>
  </si>
  <si>
    <t>nr006ar113881</t>
  </si>
  <si>
    <t>nr006ar114301</t>
  </si>
  <si>
    <t>nr006ar113321</t>
  </si>
  <si>
    <t>nr006ar115471</t>
  </si>
  <si>
    <t>cd0186a007b3f296657d4d983f288859</t>
  </si>
  <si>
    <t>Sergio Alejandro  Lavandero Gonzalez</t>
  </si>
  <si>
    <t>cfddf75ce7fde0de5aea4a0a62759947</t>
  </si>
  <si>
    <t>Clotilde  Henríquez</t>
  </si>
  <si>
    <t>nr006ar118001</t>
  </si>
  <si>
    <t>e41443f35903ec9de56012ae056a5d25</t>
  </si>
  <si>
    <t>Juan Francisco Ortega Vidal</t>
  </si>
  <si>
    <t>nr006ar111171</t>
  </si>
  <si>
    <t>e836060caadd7bf2dac7e2b47051279d</t>
  </si>
  <si>
    <t xml:space="preserve">VÍCTOR MANUEL  MUÑOZ VERA </t>
  </si>
  <si>
    <t>nr006ar121011</t>
  </si>
  <si>
    <t>nr006ar113231</t>
  </si>
  <si>
    <t>nr006ar113371</t>
  </si>
  <si>
    <t>ef2d2c55dc3e6ec9e36b4b745c7f3e07</t>
  </si>
  <si>
    <t>Ricardo Hernan Cabrera Pereira</t>
  </si>
  <si>
    <t>nr006ar115821</t>
  </si>
  <si>
    <t>f9e03e7e25e99feee294827dd7e38da7</t>
  </si>
  <si>
    <t xml:space="preserve">NELLY  JARA GALLARDO </t>
  </si>
  <si>
    <t>3d16f11f1ba341172e3cbd7602ef8176</t>
  </si>
  <si>
    <t>Patricia  Salas</t>
  </si>
  <si>
    <t>40b319757bddcdaff8ad3a9b2971d9a2</t>
  </si>
  <si>
    <t>René  Tapia</t>
  </si>
  <si>
    <t>nr006ar120151</t>
  </si>
  <si>
    <t>8976adab097f712a422fa8c8676cc32c</t>
  </si>
  <si>
    <t>Ariel Carlos León Bacian</t>
  </si>
  <si>
    <t>nr006ar143001</t>
  </si>
  <si>
    <t>8d1c72d2962993df657bb849ab7829cf</t>
  </si>
  <si>
    <t>Juan Pablo Gabriel Martinez Castillo</t>
  </si>
  <si>
    <t>nr006ar115781</t>
  </si>
  <si>
    <t>a6ec20cfc2d75520ee85a86a775bc1b1</t>
  </si>
  <si>
    <t>Nicolás Luco Illanes</t>
  </si>
  <si>
    <t>nr006ar119541</t>
  </si>
  <si>
    <t>nr006ar119591</t>
  </si>
  <si>
    <t>nr006ar120361</t>
  </si>
  <si>
    <t>a9bb63dbf89aaccd84158a4bae7bbef7</t>
  </si>
  <si>
    <t>Lorena Mora</t>
  </si>
  <si>
    <t>nr006ar118111</t>
  </si>
  <si>
    <t>nr006ar118331</t>
  </si>
  <si>
    <t>1228cf6a924004eae88e90dba8e097cc</t>
  </si>
  <si>
    <t>René Orlando Fabry Rodríguez</t>
  </si>
  <si>
    <t>156a04ebbf78942aaeda7e37e6be956b</t>
  </si>
  <si>
    <t>Silvana Lucía   Henríquez Perán</t>
  </si>
  <si>
    <t>nr006ar117441</t>
  </si>
  <si>
    <t>nr006ar118481</t>
  </si>
  <si>
    <t>nr006ar118151</t>
  </si>
  <si>
    <t>2d286b02220b70266551d03198fd7c86</t>
  </si>
  <si>
    <t>Juan Bautista  Morales Pinochet</t>
  </si>
  <si>
    <t>nr006ar115601</t>
  </si>
  <si>
    <t>40c1b42e35fb04fe880739691668374a</t>
  </si>
  <si>
    <t>Fabian Acuña</t>
  </si>
  <si>
    <t>nr006ar106911</t>
  </si>
  <si>
    <t>59023228508a42ee31a84ad8c23ac815</t>
  </si>
  <si>
    <t>Mónica Ortiz Hernández</t>
  </si>
  <si>
    <t>nr006ar114931</t>
  </si>
  <si>
    <t>6d33e779c2ac9b69027112bc55de27ce</t>
  </si>
  <si>
    <t>Patricio Baeza</t>
  </si>
  <si>
    <t>721579cb454968b68b0c6dbff0f981b4</t>
  </si>
  <si>
    <t>Gustavo Romero</t>
  </si>
  <si>
    <t>7e8115e53d317244e9bf8ace03b82c7f</t>
  </si>
  <si>
    <t>Cristian Lee  Gomez Adasme</t>
  </si>
  <si>
    <t>nr006ar117951</t>
  </si>
  <si>
    <t>nr006ar118531</t>
  </si>
  <si>
    <t>8dde12c3102b860f792f923fa993ad24</t>
  </si>
  <si>
    <t>Camila Fernanda González Ahumada</t>
  </si>
  <si>
    <t>nr006ar118771</t>
  </si>
  <si>
    <t>91514a1bbc74909d1dce0e1919e4ed34</t>
  </si>
  <si>
    <t>Ricardo Moisés  Salinas Sepúlveda</t>
  </si>
  <si>
    <t>a14cf95d656c59a145d90c31e353c030</t>
  </si>
  <si>
    <t>Enrique Seguel Aguayo</t>
  </si>
  <si>
    <t>nr006ar118491</t>
  </si>
  <si>
    <t>a193e02b54cb6099076f1870c75d2f5d</t>
  </si>
  <si>
    <t>José   Andrade Triviño</t>
  </si>
  <si>
    <t>a749ca11ec8a661f840df3da45802f1f</t>
  </si>
  <si>
    <t>David  Gonzalez</t>
  </si>
  <si>
    <t>b6d6bf7ab32b2a93b423d3c0edaf47b0</t>
  </si>
  <si>
    <t>Maria Angelica Mena Silva</t>
  </si>
  <si>
    <t>nr006ar112961</t>
  </si>
  <si>
    <t>e7112cfde25faaf97d8e90674828b269</t>
  </si>
  <si>
    <t>Gonzalo Eduardo Recabal Nahuelñir</t>
  </si>
  <si>
    <t>nr006ar113911</t>
  </si>
  <si>
    <t>ed1ddb3cb70569f1ad0bff9889ed1373</t>
  </si>
  <si>
    <t>Alvaro Castellón Peña</t>
  </si>
  <si>
    <t>nr006ar119091</t>
  </si>
  <si>
    <t>f9618bfc7ed161037fa309096cc289c6</t>
  </si>
  <si>
    <t>Maria  Riquelme Herrera</t>
  </si>
  <si>
    <t>nr006ar114121</t>
  </si>
  <si>
    <t>fd22251123a8224c67943855fc9ee17d</t>
  </si>
  <si>
    <t>Oscar Giovanni Guerini Chamorro</t>
  </si>
  <si>
    <t>30c0f4592f1e603e72e5c5c3decfb6fc</t>
  </si>
  <si>
    <t>Rodrigo Alejandro Herrera Vilches</t>
  </si>
  <si>
    <t>nr006ar117891</t>
  </si>
  <si>
    <t>43fe51a58b8e149bb47eabcd002f7ad1</t>
  </si>
  <si>
    <t>giuliano lopez</t>
  </si>
  <si>
    <t>nr006ar120821</t>
  </si>
  <si>
    <t>237b289ac3db2d926802d29b5a667727</t>
  </si>
  <si>
    <t>Jaime Alejandro Sagredo Eyzaguirre</t>
  </si>
  <si>
    <t>nr006ar115651</t>
  </si>
  <si>
    <t>53668db962aa40aeea5d1b79687faebe</t>
  </si>
  <si>
    <t>Rolando  Medeiros Soux</t>
  </si>
  <si>
    <t>7b2393d4819086bcbf2bc03df204e44d</t>
  </si>
  <si>
    <t>Karla Maturana</t>
  </si>
  <si>
    <t>nr006ar118271</t>
  </si>
  <si>
    <t>99ccc50fc4c6f33049335cdf0bacc341</t>
  </si>
  <si>
    <t>Eugenio Juan  Arteaga Infante</t>
  </si>
  <si>
    <t>b0b783825b25df20e5699a6309462bf9</t>
  </si>
  <si>
    <t>nr006ar120421</t>
  </si>
  <si>
    <t>nr006ar120411</t>
  </si>
  <si>
    <t>b11c1f2560d4519c45b76cd28d15d808</t>
  </si>
  <si>
    <t>Nicolás Hadwa</t>
  </si>
  <si>
    <t>023697cadb46eed2a8b320fece12da07</t>
  </si>
  <si>
    <t>Yasna Soto Moyano</t>
  </si>
  <si>
    <t>nr006ar118261</t>
  </si>
  <si>
    <t>24c9be3f45366013f829f89757577111</t>
  </si>
  <si>
    <t>Javiera Corvalan</t>
  </si>
  <si>
    <t>nr006ar119511</t>
  </si>
  <si>
    <t>nr006ar119811</t>
  </si>
  <si>
    <t>387dbe1446ce047070c7218bf08713f8</t>
  </si>
  <si>
    <t>Patricia Gabriela Olave Garcia</t>
  </si>
  <si>
    <t>7fbea88dee8338cc5795c2a9deb39979</t>
  </si>
  <si>
    <t>Fabian Rodriguez Marquez</t>
  </si>
  <si>
    <t>87bdc137fa1c036e6a1c4bd5e644d41d</t>
  </si>
  <si>
    <t>Patricio  Silva Chiguay</t>
  </si>
  <si>
    <t>8f5abf7d16c5a132637a6315fd1226c2</t>
  </si>
  <si>
    <t>Julian Figueroa Díaz</t>
  </si>
  <si>
    <t>9021e55fcc594b1da4d1978bc0128810</t>
  </si>
  <si>
    <t>Patricia Muñoz Molinet</t>
  </si>
  <si>
    <t>93545f76f0eaa7f21c1a046e61770f33</t>
  </si>
  <si>
    <t>Cristobal Fernández Robin</t>
  </si>
  <si>
    <t>nr006ar114791</t>
  </si>
  <si>
    <t>nr006ar113611</t>
  </si>
  <si>
    <t>b258e53451df3391784eb76dda05a4ed</t>
  </si>
  <si>
    <t>Marcos Evangelista Mena Osses</t>
  </si>
  <si>
    <t>cee7a5c090ff3f3d8e56f182e1dad946</t>
  </si>
  <si>
    <t>Sebastián Melian</t>
  </si>
  <si>
    <t>nr006ar118181</t>
  </si>
  <si>
    <t>d6f323cd6f461dd385e5906e824356f0</t>
  </si>
  <si>
    <t>Roxana Valerio Levancini</t>
  </si>
  <si>
    <t>nr006ar124521</t>
  </si>
  <si>
    <t>e6380dfa1ff4b8e528ecc9cfd044923a</t>
  </si>
  <si>
    <t>Arturo  Iribarren Castillo</t>
  </si>
  <si>
    <t>e9dce3ffef0a8df8be9aebdb5ef4a8fd</t>
  </si>
  <si>
    <t>Francisca Amara Tapia Castillo</t>
  </si>
  <si>
    <t>ec4bc65a12ba95b84b14ed937cd9d7c9</t>
  </si>
  <si>
    <t>Natalia  González Riquelme</t>
  </si>
  <si>
    <t>ef0325f1a10d25d886556dfc0c988002</t>
  </si>
  <si>
    <t>Daniel Antonio Bravo Ruiz</t>
  </si>
  <si>
    <t>nr006ar117781</t>
  </si>
  <si>
    <t>f664824c5a8bd217e2e1323217f1398d</t>
  </si>
  <si>
    <t>Carlos Alejandro Cabezas Matus</t>
  </si>
  <si>
    <t>nr006ar117631</t>
  </si>
  <si>
    <t>fed3c09bbf28a10a1b4b1fd81c2159d4</t>
  </si>
  <si>
    <t>Leonor Patricia Cifuentes Fernández</t>
  </si>
  <si>
    <t>007ebdf37cfb48710aa36c860b651dde</t>
  </si>
  <si>
    <t xml:space="preserve">MARITZA  CARRETERO FERNANDEZ </t>
  </si>
  <si>
    <t>nr006ar119821</t>
  </si>
  <si>
    <t>nr006ar115481</t>
  </si>
  <si>
    <t>05c7a54973e8f37c8a96cb7c5d4262fc</t>
  </si>
  <si>
    <t>Roberto Astete</t>
  </si>
  <si>
    <t>nr006ar118761</t>
  </si>
  <si>
    <t>nr006ar119111</t>
  </si>
  <si>
    <t>nr006ar119141</t>
  </si>
  <si>
    <t>0cf3fc7878dccb62fce50877cf4c0226</t>
  </si>
  <si>
    <t>MONICA MONTECINOS FUENTES</t>
  </si>
  <si>
    <t>0ff4ff51496c7d6750cada779ddb5436</t>
  </si>
  <si>
    <t xml:space="preserve">SONIA  ALVARADO SALINAS </t>
  </si>
  <si>
    <t>nr006ar121041</t>
  </si>
  <si>
    <t>nr006ar109521</t>
  </si>
  <si>
    <t>nr006ar119391</t>
  </si>
  <si>
    <t>nr006ar114641</t>
  </si>
  <si>
    <t>nr006ar120231</t>
  </si>
  <si>
    <t>165b4db6b3fe77bd7847cfaacff88a86</t>
  </si>
  <si>
    <t>Victoria Vidal</t>
  </si>
  <si>
    <t>24dec5e2e5aaa59074a23740c64a70b0</t>
  </si>
  <si>
    <t>Clara Amelia Gallardo Soto</t>
  </si>
  <si>
    <t>25abd48a21306ddb523b4e3aa1f07ef4</t>
  </si>
  <si>
    <t>Alonso Omar  Calcumil Ávila</t>
  </si>
  <si>
    <t>2639a78d2a82077d0679b29417b53b0e</t>
  </si>
  <si>
    <t>Claudia Onetto Matland</t>
  </si>
  <si>
    <t>nr006ar114101</t>
  </si>
  <si>
    <t>nr006ar113581</t>
  </si>
  <si>
    <t>27162460fe750250e14b8af0f1574ac2</t>
  </si>
  <si>
    <t>Jessica Ortega</t>
  </si>
  <si>
    <t>2725494da1b162c6d06ae30cf04fa6cc</t>
  </si>
  <si>
    <t xml:space="preserve"> Hèctor   Rioseco  Barriga </t>
  </si>
  <si>
    <t>nr006ar121281</t>
  </si>
  <si>
    <t>2d1bed36f8244507c9743badea0cca4c</t>
  </si>
  <si>
    <t>Edith Eugenia Cumiquir Martínez</t>
  </si>
  <si>
    <t>nr006ar122011</t>
  </si>
  <si>
    <t>2def183955eb0e7033fa88bc7e4af332</t>
  </si>
  <si>
    <t>Cristián Alarcón</t>
  </si>
  <si>
    <t>nr006ar118661</t>
  </si>
  <si>
    <t>nr006ar121441</t>
  </si>
  <si>
    <t>2ff50c329d27f1c52f4b77755d754159</t>
  </si>
  <si>
    <t>fabian salazar</t>
  </si>
  <si>
    <t>3061c8f7accb7eefcb729a7b10a03d35</t>
  </si>
  <si>
    <t>Patricia Arellano</t>
  </si>
  <si>
    <t>nr006ar119041</t>
  </si>
  <si>
    <t>nr006ar117961</t>
  </si>
  <si>
    <t>32ac096ca303da09280e44588628db67</t>
  </si>
  <si>
    <t>Mauricio Hernán Huberman Rodríguez</t>
  </si>
  <si>
    <t>379a3488145bcd2af01ddc70cfe071c2</t>
  </si>
  <si>
    <t>Osvaldo Roberto Peredo Fletcher</t>
  </si>
  <si>
    <t>3a1374f52665623aa8b8c6741b8f47f7</t>
  </si>
  <si>
    <t>Clarisa Tipaina Altamirano</t>
  </si>
  <si>
    <t>3a210e80dd7f213cc625f074d6706ba7</t>
  </si>
  <si>
    <t>Francisco Iturriaga</t>
  </si>
  <si>
    <t>nr006ar114041</t>
  </si>
  <si>
    <t>3d4192742bac8e97dba3036ceb441fcb</t>
  </si>
  <si>
    <t>Melcon Martabid</t>
  </si>
  <si>
    <t>3daf237895581ca9603f228efb4f6708</t>
  </si>
  <si>
    <t>Manuel Javier Roa Cerón</t>
  </si>
  <si>
    <t>nr006ar118431</t>
  </si>
  <si>
    <t>408cfdcd9a1a465fcfd6c87dabea012d</t>
  </si>
  <si>
    <t>Patricio Cano</t>
  </si>
  <si>
    <t>nr006ar115951</t>
  </si>
  <si>
    <t>nr006ar115571</t>
  </si>
  <si>
    <t>nr006ar113631</t>
  </si>
  <si>
    <t>nr006ar113891</t>
  </si>
  <si>
    <t>523d73379f753124e7cd898bb5a33fe1</t>
  </si>
  <si>
    <t>Fernando Gonzalez</t>
  </si>
  <si>
    <t>nr006ar118321</t>
  </si>
  <si>
    <t>nr006ar118691</t>
  </si>
  <si>
    <t>57a78435732172f348580608d0baa8ca</t>
  </si>
  <si>
    <t>Jorge Andrés González San Martín</t>
  </si>
  <si>
    <t>nr006ar116241</t>
  </si>
  <si>
    <t>nr006ar113741</t>
  </si>
  <si>
    <t>nr006ar118191</t>
  </si>
  <si>
    <t>nr006ar119201</t>
  </si>
  <si>
    <t>nr006ar119191</t>
  </si>
  <si>
    <t>nr006ar117661</t>
  </si>
  <si>
    <t>5e9bb463a25226d8a14f5017969a1bf5</t>
  </si>
  <si>
    <t>Mónica Alejandra Vargas Aguirre</t>
  </si>
  <si>
    <t>nr006ar118811</t>
  </si>
  <si>
    <t>6150bc844e0d6aba09a90c280a925eda</t>
  </si>
  <si>
    <t>MIGUEL ANGEL  NAVARRO  PRADO</t>
  </si>
  <si>
    <t>nr006ar121511</t>
  </si>
  <si>
    <t>nr006ar114631</t>
  </si>
  <si>
    <t>nr006ar114901</t>
  </si>
  <si>
    <t>nr006ar114781</t>
  </si>
  <si>
    <t>nr006ar113851</t>
  </si>
  <si>
    <t>69406e4c1aaac888653449e1221bff3b</t>
  </si>
  <si>
    <t>Luis Alejandro Yáñez García</t>
  </si>
  <si>
    <t>nr006ar112141</t>
  </si>
  <si>
    <t>nr006ar119331</t>
  </si>
  <si>
    <t>7453733c5fd02be005d1d0274f225060</t>
  </si>
  <si>
    <t xml:space="preserve">GERARDO  ALVAREZ ABARCA </t>
  </si>
  <si>
    <t>7633d51ea17d2f8c9b2d3f02aeea5b44</t>
  </si>
  <si>
    <t>Yorki Riquelme Maliqueo</t>
  </si>
  <si>
    <t>79023c2d98aee72bbd4eb0f2604049f4</t>
  </si>
  <si>
    <t>Jorge Middleton</t>
  </si>
  <si>
    <t>7a9d1100279cbf1fd384f8ebd2d9ce86</t>
  </si>
  <si>
    <t>Carolina Surber</t>
  </si>
  <si>
    <t>7f76f8111f6a56e638d86b7727b806ee</t>
  </si>
  <si>
    <t>Héctor  Pino Jara</t>
  </si>
  <si>
    <t>nr006ar119521</t>
  </si>
  <si>
    <t>8701f6a05bb4080a5c587553e2e88694</t>
  </si>
  <si>
    <t>José Allemant</t>
  </si>
  <si>
    <t>nr006ar120281</t>
  </si>
  <si>
    <t>nr006ar120041</t>
  </si>
  <si>
    <t>nr006ar118031</t>
  </si>
  <si>
    <t>nr006ar113601</t>
  </si>
  <si>
    <t>nr006ar114891</t>
  </si>
  <si>
    <t>nr006ar110601</t>
  </si>
  <si>
    <t>9bc6fa3be1f760f962fb233118bbdff7</t>
  </si>
  <si>
    <t>Patricio Alberto  Acosta Sansarricq</t>
  </si>
  <si>
    <t>nr006ar117611</t>
  </si>
  <si>
    <t>9d41a79de21c6f644ca8e5e05420e693</t>
  </si>
  <si>
    <t>Iván Mateluna</t>
  </si>
  <si>
    <t>a60e401e2c0415eacd9d798d593f25cb</t>
  </si>
  <si>
    <t>JESSICA ALMONACID SOTO</t>
  </si>
  <si>
    <t>b08655324c04114c865caf978bb7cda7</t>
  </si>
  <si>
    <t>Elías Matzschke</t>
  </si>
  <si>
    <t>nr006ar119291</t>
  </si>
  <si>
    <t>b1b57ab42707183308015944d7f41cc6</t>
  </si>
  <si>
    <t>Alisandro Bravo González</t>
  </si>
  <si>
    <t>b1d91181c502f5c4d2005b7b4802f8cf</t>
  </si>
  <si>
    <t>Jorge Martinez Vergara</t>
  </si>
  <si>
    <t>cc12506e119dac5d2aa8b6184a66e9b1</t>
  </si>
  <si>
    <t>Mario Alvaro Moreno Benavides</t>
  </si>
  <si>
    <t>nr006ar117901</t>
  </si>
  <si>
    <t>cda4917394f10b866430321daad8f573</t>
  </si>
  <si>
    <t>Javier Alejandro Espinoza Yevenes</t>
  </si>
  <si>
    <t>cebadabdc08b06f4be6e6a7fd0edcf63</t>
  </si>
  <si>
    <t>Braian San Martin Fernandez</t>
  </si>
  <si>
    <t>nr006ar118501</t>
  </si>
  <si>
    <t>d28f0353b79a13b12831a41d3fdcd1bd</t>
  </si>
  <si>
    <t>Jorge Bau</t>
  </si>
  <si>
    <t>nr006ar114351</t>
  </si>
  <si>
    <t>d4e8c46e948b468a696a986c2f33a95c</t>
  </si>
  <si>
    <t>Marianela  Sepúlveda Fuentes</t>
  </si>
  <si>
    <t>nr006ar117831</t>
  </si>
  <si>
    <t>d899a53576d66f8a6b6d0f142ad06b52</t>
  </si>
  <si>
    <t>Eduardo Caruz</t>
  </si>
  <si>
    <t>nr006ar118091</t>
  </si>
  <si>
    <t>nr006ar119781</t>
  </si>
  <si>
    <t>nr006ar119621</t>
  </si>
  <si>
    <t>e54c1010a84d6fdb1caa89522f72b2c3</t>
  </si>
  <si>
    <t>José Miguel  Muñoz Mejías</t>
  </si>
  <si>
    <t>nr006ar115841</t>
  </si>
  <si>
    <t>nr006ar120351</t>
  </si>
  <si>
    <t>85ec3d700830d2507f4994032e85b5c6</t>
  </si>
  <si>
    <t>Miguel González Faure</t>
  </si>
  <si>
    <t>0255a357004fbbd1a8e0cddea5cb9437</t>
  </si>
  <si>
    <t>Carolina  Andrea Lillo</t>
  </si>
  <si>
    <t>nr006ar119641</t>
  </si>
  <si>
    <t>05a491fc2445a7e49e152e98740f15a6</t>
  </si>
  <si>
    <t>Raul Fuentes Zepeda</t>
  </si>
  <si>
    <t>084654697eb6144c89c978a52851c640</t>
  </si>
  <si>
    <t>Giordi Francisco González Silva</t>
  </si>
  <si>
    <t>1c0c4dc31c0067345a34418cfa7d92e4</t>
  </si>
  <si>
    <t>Ana Carolina Izquierdo Monasterio</t>
  </si>
  <si>
    <t>nr006ar115171</t>
  </si>
  <si>
    <t>nr006ar117771</t>
  </si>
  <si>
    <t>2dea676f3f5fe8902aff9532230f9439</t>
  </si>
  <si>
    <t>41b83e693267e866443874585f18a840</t>
  </si>
  <si>
    <t>Matias Pizarro</t>
  </si>
  <si>
    <t>4825d43d3cfe411543f3540420a18c2a</t>
  </si>
  <si>
    <t>Juan Oliva Vasquez</t>
  </si>
  <si>
    <t>4d84be56bf89f2f32cb73772256eec38</t>
  </si>
  <si>
    <t>Rodrigo  Blanco Gutiérrez</t>
  </si>
  <si>
    <t>4efa03fb36b7f45d21e6f7b80c6ce3cb</t>
  </si>
  <si>
    <t>Ignacio Suazo</t>
  </si>
  <si>
    <t>nr006ar114811</t>
  </si>
  <si>
    <t>551f191e39838df4bacdbd049975fc20</t>
  </si>
  <si>
    <t>Lilian  Pradenas Sobarzo</t>
  </si>
  <si>
    <t>nr006ar119791</t>
  </si>
  <si>
    <t>56fb0b17b7431fca74ec1ef792d49ac6</t>
  </si>
  <si>
    <t>Antonio David  Moreno Poblete</t>
  </si>
  <si>
    <t>5edf5ba0e884ec54f0ac382f03035de7</t>
  </si>
  <si>
    <t>LORENA OYANEDEL</t>
  </si>
  <si>
    <t>69ee67494ee6fce0b32abd51415c083b</t>
  </si>
  <si>
    <t>Gabriela  Henriquez Uribe</t>
  </si>
  <si>
    <t>76cf68574f5fd76bb1a3ddc4d6ec62ac</t>
  </si>
  <si>
    <t>Richard Ortega Roa</t>
  </si>
  <si>
    <t>8711340a9432096b38014b685b4fc695</t>
  </si>
  <si>
    <t>María Francisca Martin Cuadrado</t>
  </si>
  <si>
    <t>nr006ar114391</t>
  </si>
  <si>
    <t>893d4a9a677f120ef2fe0a1a48809bf1</t>
  </si>
  <si>
    <t>Yeni Soto Gallardo</t>
  </si>
  <si>
    <t>nr006ar115621</t>
  </si>
  <si>
    <t>8d62641a8b15239ba3f423438e215516</t>
  </si>
  <si>
    <t>Gino Andres  Banchieri Mell</t>
  </si>
  <si>
    <t>99de9e87c55233b69a7e64ac3a7e4d89</t>
  </si>
  <si>
    <t>Álvaro Francisco  Farfán Aranda</t>
  </si>
  <si>
    <t>9eda779bf1f1811abce14a430489ed42</t>
  </si>
  <si>
    <t>María  Vargas</t>
  </si>
  <si>
    <t>a8e9ce7feef2e5e12cbc0ec77a10c32c</t>
  </si>
  <si>
    <t>Francisco Javier Osorio Espinoza</t>
  </si>
  <si>
    <t>ae5f89051c4d5e8834e71d265a069ec0</t>
  </si>
  <si>
    <t>Elbio Rodríguez Sandoval</t>
  </si>
  <si>
    <t>fc391ac4a9c5f74e4ce6764146bd96f6</t>
  </si>
  <si>
    <t>Carla  Aliaga</t>
  </si>
  <si>
    <t>032edacf5666430dd5b50139a2535a66</t>
  </si>
  <si>
    <t>Ana Luisa Rojas Ornella</t>
  </si>
  <si>
    <t>05f865b9c5dfa82defe85106767133fa</t>
  </si>
  <si>
    <t>Héctor  Díaz Viscarra</t>
  </si>
  <si>
    <t>nr006ar121401</t>
  </si>
  <si>
    <t>093c1cdf2d73c76562ed4ff399356b73</t>
  </si>
  <si>
    <t xml:space="preserve">Sandra Yevenez Diaz </t>
  </si>
  <si>
    <t>nr006ar119631</t>
  </si>
  <si>
    <t>0ec4a2d9a30ffc3c2f330fea8db88170</t>
  </si>
  <si>
    <t>Patricio Esteban Diaz Rodriguez</t>
  </si>
  <si>
    <t>1ada66b582e51bf2947279e0feb05dc4</t>
  </si>
  <si>
    <t>José Damián Salvador Duque Saitúa</t>
  </si>
  <si>
    <t>1d41811bf6c96389fb43a260a5c88695</t>
  </si>
  <si>
    <t>Rodolfo  Riquelme</t>
  </si>
  <si>
    <t>3e1523e8d99663ad29ca757d212d7e26</t>
  </si>
  <si>
    <t>Nancy Soto</t>
  </si>
  <si>
    <t>5a4f99ad3174114fad07f8becc527079</t>
  </si>
  <si>
    <t>Marcelo Ramírez Navarrete</t>
  </si>
  <si>
    <t>5e8bc6c3b97691b17b3843d69b2f9cc6</t>
  </si>
  <si>
    <t>Eduardo Pino</t>
  </si>
  <si>
    <t>63b86b682f7150eebfc971d11aac8607</t>
  </si>
  <si>
    <t>Enrique Humberto Rosales Marchant</t>
  </si>
  <si>
    <t>680b2fa9083f2c5551a59bdecfdc73d5</t>
  </si>
  <si>
    <t>Yennifer Téllez Castro</t>
  </si>
  <si>
    <t>6cc63e5c7dbe55b2b7b90abaeddbfd93</t>
  </si>
  <si>
    <t>Jorge  Cabrera</t>
  </si>
  <si>
    <t>74eb0be0c3318b50d8075fc34c304b1b</t>
  </si>
  <si>
    <t>Federico  Dattori</t>
  </si>
  <si>
    <t>7e50e3b158d8fbceeba44f2873e5f7a5</t>
  </si>
  <si>
    <t>Fernando  Heinsolin</t>
  </si>
  <si>
    <t>80588a7bed3d8875c0bb994c66964600</t>
  </si>
  <si>
    <t>Danilo  Toledo</t>
  </si>
  <si>
    <t>866d44ee620a1fccf2dd76842eb2e592</t>
  </si>
  <si>
    <t>Maite Descouvieres</t>
  </si>
  <si>
    <t>a8375a0c4327e8fb6fa9d534063dd6bc</t>
  </si>
  <si>
    <t>Marcelo Fuentealba</t>
  </si>
  <si>
    <t>b1882f4d2361b86367500758e89f2416</t>
  </si>
  <si>
    <t>Katterine  Veas</t>
  </si>
  <si>
    <t>b191be8aca94971a98f18149a4a5af00</t>
  </si>
  <si>
    <t xml:space="preserve">Sergio  Erices Fuentes </t>
  </si>
  <si>
    <t>nr006ar119441</t>
  </si>
  <si>
    <t>c1130f38da7d8022cdcd76c4c02e606d</t>
  </si>
  <si>
    <t xml:space="preserve">Juan Carlos  Mamani Lucas </t>
  </si>
  <si>
    <t>nr006ar121621</t>
  </si>
  <si>
    <t>da9a49ef17b5e3d4b0a868177eb1aad2</t>
  </si>
  <si>
    <t>Elier Rojas</t>
  </si>
  <si>
    <t>e5dd39ba38abee8ab14150bf56b2961c</t>
  </si>
  <si>
    <t>Isabel Chaín</t>
  </si>
  <si>
    <t>nr006ar118371</t>
  </si>
  <si>
    <t>ed5a4fde8c748f0a7748902810d63ec1</t>
  </si>
  <si>
    <t>Edith Daniza Del Carmen Valenzuela Soto</t>
  </si>
  <si>
    <t>f641d2b63c0e722de2c0e6da79f62303</t>
  </si>
  <si>
    <t>JOSE MANUEL  FUENTEALBA MONJE</t>
  </si>
  <si>
    <t>nr006ar122661</t>
  </si>
  <si>
    <t>ffd1fb0ef433a714c5056f35b9dfab57</t>
  </si>
  <si>
    <t xml:space="preserve">María Fernanda  Gamboa </t>
  </si>
  <si>
    <t>1049860c29b216190ea7df9d8b59385c</t>
  </si>
  <si>
    <t>Sigi Liu</t>
  </si>
  <si>
    <t>12fb181063c7a49bf80409d7eafe51fb</t>
  </si>
  <si>
    <t>Francisca  Calfun</t>
  </si>
  <si>
    <t>135e6e290ce8fc32dc2cb46af291772b</t>
  </si>
  <si>
    <t xml:space="preserve">Luz María  Fica Lillo </t>
  </si>
  <si>
    <t>nr006ar120501</t>
  </si>
  <si>
    <t>1e7ffa21865f153c53f144d90286071f</t>
  </si>
  <si>
    <t>victor  nuñez</t>
  </si>
  <si>
    <t>211e709a3c8805587f466a237b36eefc</t>
  </si>
  <si>
    <t>Ghislaine Oñate Muñoz</t>
  </si>
  <si>
    <t>nr006ar118411</t>
  </si>
  <si>
    <t>29629545f61b34aa6fd80239306ce87e</t>
  </si>
  <si>
    <t>eric aracena</t>
  </si>
  <si>
    <t>29eacf271cdc4609b2d58723e984f825</t>
  </si>
  <si>
    <t>Alejandro Band</t>
  </si>
  <si>
    <t>nr006ar120671</t>
  </si>
  <si>
    <t>2a51a2355a32b31af772ada97180f9bd</t>
  </si>
  <si>
    <t>Addison Grandon Oliva</t>
  </si>
  <si>
    <t>nr006ar117971</t>
  </si>
  <si>
    <t>2ad4cf0664c94faff5c4ecd82a70f219</t>
  </si>
  <si>
    <t>Cecilia Jeacquelinne Lagos Hernández</t>
  </si>
  <si>
    <t>nr006ar119741</t>
  </si>
  <si>
    <t>387530f30632651d4d4e512789bc8c78</t>
  </si>
  <si>
    <t>LUIS CHAVEZ TAPIA</t>
  </si>
  <si>
    <t>nr006ar120591</t>
  </si>
  <si>
    <t>435054846cc908a2b4450d5a1240c51b</t>
  </si>
  <si>
    <t>Camilo  Maldonado</t>
  </si>
  <si>
    <t>46b7a4a9b72f88246db589d0bcd8ec24</t>
  </si>
  <si>
    <t>VANESSA SOLANGE  ARENAS DUQUE</t>
  </si>
  <si>
    <t>nr006ar121061</t>
  </si>
  <si>
    <t>48a9bb564442bdcf37cff077fa58110e</t>
  </si>
  <si>
    <t>Humberto  Sáez</t>
  </si>
  <si>
    <t>nr006ar120951</t>
  </si>
  <si>
    <t>4ed9efda3b773c6d55524c1c9811b7e4</t>
  </si>
  <si>
    <t>Francisco Javier Gorziglia Cabrera</t>
  </si>
  <si>
    <t>nr006ar124071</t>
  </si>
  <si>
    <t>57e633e78070c59649d9ca4786cbdc74</t>
  </si>
  <si>
    <t>Mo Zhao</t>
  </si>
  <si>
    <t>5a5fed0f6e158aa089c8d0acad0dc2da</t>
  </si>
  <si>
    <t>Sandra  Rodriguez</t>
  </si>
  <si>
    <t>5b037e5f305f1dc080f1c98433e960a1</t>
  </si>
  <si>
    <t>Ximena  Gonzalez</t>
  </si>
  <si>
    <t>5b798c9699804f4252cafd75a514172d</t>
  </si>
  <si>
    <t xml:space="preserve">Teofilo  Ticuna </t>
  </si>
  <si>
    <t>69c83467109ab6471e632c84da811a32</t>
  </si>
  <si>
    <t xml:space="preserve">HÉCTOR OSCAR  VILLARROEL VASQUEZ </t>
  </si>
  <si>
    <t>nr006ar121021</t>
  </si>
  <si>
    <t>6c921c481ff7aa83fcd3a5ea745b3d92</t>
  </si>
  <si>
    <t>Miguel  Zuñiga</t>
  </si>
  <si>
    <t>6e4dba5231551200117b7851e8e5b215</t>
  </si>
  <si>
    <t>olga barros</t>
  </si>
  <si>
    <t>70b4a56c1e522c3b692610695e179a36</t>
  </si>
  <si>
    <t>henry  Gallardo</t>
  </si>
  <si>
    <t>70bc01bee1e708966b0902594bacd46f</t>
  </si>
  <si>
    <t>MANOLO ALEJANDRO   ARANDA FREDES</t>
  </si>
  <si>
    <t>nr006ar114571</t>
  </si>
  <si>
    <t>779e2304c5b840cbc211852b4ab5ff24</t>
  </si>
  <si>
    <t>Yu Yang</t>
  </si>
  <si>
    <t>7fe816f5f2c862622cf79272a5cbfdcf</t>
  </si>
  <si>
    <t>Betzabeth Noemi De la fuente Castillo</t>
  </si>
  <si>
    <t>nr006ar121331</t>
  </si>
  <si>
    <t>810d5fbd081cad325b176f7e38e8d025</t>
  </si>
  <si>
    <t xml:space="preserve">Carlos  Gonzalez </t>
  </si>
  <si>
    <t>nr006ar121571</t>
  </si>
  <si>
    <t>8b30d3acebc41f2fb6fb501656ff34fe</t>
  </si>
  <si>
    <t>CARMEN  TOLOSA OYARZÚN</t>
  </si>
  <si>
    <t>8f92fe1aa850f25482b30d3c2ec3dfd1</t>
  </si>
  <si>
    <t xml:space="preserve">Geraldine  Solis </t>
  </si>
  <si>
    <t>921da06caccf2ee2b3c5f914230bc135</t>
  </si>
  <si>
    <t>Manuel Andrés Catrileo Santibáñez</t>
  </si>
  <si>
    <t>9307b93c13516c2339e2ec257ce68f28</t>
  </si>
  <si>
    <t>natalia fuenzalida</t>
  </si>
  <si>
    <t>nr006ar120811</t>
  </si>
  <si>
    <t>96157de9e91d2f9ec58f45507233297b</t>
  </si>
  <si>
    <t>Mario Huala</t>
  </si>
  <si>
    <t>nr006ar120921</t>
  </si>
  <si>
    <t>9689fc91283c062cf33b953479b21163</t>
  </si>
  <si>
    <t>Luzmira  Parada Pizarro</t>
  </si>
  <si>
    <t>nr006ar121671</t>
  </si>
  <si>
    <t>96fc831ab689c193b7f3d6afc0b22fcc</t>
  </si>
  <si>
    <t>Daniela Berna</t>
  </si>
  <si>
    <t>9c4ea7edee07c287a47fe3cfac791a07</t>
  </si>
  <si>
    <t>PATRICIO AVENDAÑO OLIVERES</t>
  </si>
  <si>
    <t>9eba1c2c403a59705bad4a700426700c</t>
  </si>
  <si>
    <t>José Acevedo Castillo</t>
  </si>
  <si>
    <t>nr006ar120941</t>
  </si>
  <si>
    <t>9faa8e9ef364b37a52621997b12f85b7</t>
  </si>
  <si>
    <t>Marite Velasquez</t>
  </si>
  <si>
    <t>a022753028541f47836c080083551368</t>
  </si>
  <si>
    <t>Anselmo  Borquez</t>
  </si>
  <si>
    <t>a2c888d447db8940c92382fb9a24249d</t>
  </si>
  <si>
    <t xml:space="preserve"> PATRICIO TAPIA HERNANDEZ</t>
  </si>
  <si>
    <t>a50dae0b59c36d3ca1e189c980bbce56</t>
  </si>
  <si>
    <t>pedro labareas</t>
  </si>
  <si>
    <t>a6892299a47739911ff0062897c41681</t>
  </si>
  <si>
    <t>nicole sedan</t>
  </si>
  <si>
    <t>aa99b717e4d3e947ae0b7e612f318d94</t>
  </si>
  <si>
    <t>Margarita Olivares</t>
  </si>
  <si>
    <t>nr006ar120511</t>
  </si>
  <si>
    <t>ad13ce4ef6f2bd5a870f41bc379d7865</t>
  </si>
  <si>
    <t>patricio riveros</t>
  </si>
  <si>
    <t>b4dd8aaaf754f97211732d29407652a4</t>
  </si>
  <si>
    <t>natalia otay</t>
  </si>
  <si>
    <t>bafe364eb17c30a7e9fd58dd40705132</t>
  </si>
  <si>
    <t>Jian Li</t>
  </si>
  <si>
    <t>bd3333e38522276f56c147880d31e7fa</t>
  </si>
  <si>
    <t>Agustín Osvaldo Aravena Álvarez</t>
  </si>
  <si>
    <t>c18eec54ca4d60af67cf88df7edef06f</t>
  </si>
  <si>
    <t>roberto eloy saa</t>
  </si>
  <si>
    <t>c41bd057585bbdfaffad6a2c1099f0e5</t>
  </si>
  <si>
    <t>Juan Verdugo León</t>
  </si>
  <si>
    <t>nr006ar120931</t>
  </si>
  <si>
    <t>c8c7361b9382d90cddc5fe67ae5c7329</t>
  </si>
  <si>
    <t>Meybol Garcia</t>
  </si>
  <si>
    <t>ce8191d7bd4e96e53f155cfe0f7f1a9c</t>
  </si>
  <si>
    <t>Florencio Marin</t>
  </si>
  <si>
    <t>d5e61580a8ede1631ab22c1b456a0593</t>
  </si>
  <si>
    <t>Humberto Andrés Ulloa Epullar</t>
  </si>
  <si>
    <t>nr006ar121091</t>
  </si>
  <si>
    <t>d75a16e98431dbb306dc7d5d0314735c</t>
  </si>
  <si>
    <t>Luis  Liempi Ruiz</t>
  </si>
  <si>
    <t>d80f6c4c1af8a3da220f44cc9a5e5aaf</t>
  </si>
  <si>
    <t>Jonathan Garin</t>
  </si>
  <si>
    <t>e403386d24a9de0e40aeb7aaa1b03534</t>
  </si>
  <si>
    <t>LUIS  AMESTICA GUTIERREZ</t>
  </si>
  <si>
    <t>e4f7a5cf2a3374ad2795df480b0bd906</t>
  </si>
  <si>
    <t>Alejandra Berna</t>
  </si>
  <si>
    <t>e58a83c772eec45f61201ceb99e432ed</t>
  </si>
  <si>
    <t>marta vizal</t>
  </si>
  <si>
    <t>e8a218a6879b5f8293f374812f3e7ade</t>
  </si>
  <si>
    <t>jonathan  noa</t>
  </si>
  <si>
    <t>nr006ar122921</t>
  </si>
  <si>
    <t>ea9432034693124f076c26157f14f6f5</t>
  </si>
  <si>
    <t>pedro corrotea</t>
  </si>
  <si>
    <t>eb2c3e40395944a8c0f455ccde587a82</t>
  </si>
  <si>
    <t>HECTOR  PEREZ ANGULO</t>
  </si>
  <si>
    <t>ef28e51fcb801e5506d6efed00e8e5c4</t>
  </si>
  <si>
    <t>Constanza Gonzalez</t>
  </si>
  <si>
    <t>f2f3153bd045e91d3b52209bbe8c047a</t>
  </si>
  <si>
    <t>misael  gallardo</t>
  </si>
  <si>
    <t>ff23f39cd851e27818f1657de02c3f94</t>
  </si>
  <si>
    <t>elsa barraza</t>
  </si>
  <si>
    <t>aee78b817d9f3f14b963b9c5de7bfcad</t>
  </si>
  <si>
    <t>Sonia  Morilla</t>
  </si>
  <si>
    <t>de32bb04d472a1393a6d6e65fb55bfcb</t>
  </si>
  <si>
    <t>Casandra Ivonne Araya Salfate</t>
  </si>
  <si>
    <t>ff2e3f1daf4186a7035d6e614328861e</t>
  </si>
  <si>
    <t>Andrés D Parada</t>
  </si>
  <si>
    <t>nr006ar119681</t>
  </si>
  <si>
    <t>30637955bbc997f6135b739ce55a83fc</t>
  </si>
  <si>
    <t xml:space="preserve">JORGE  SALDIVA ROMERO </t>
  </si>
  <si>
    <t>nr006ar117721</t>
  </si>
  <si>
    <t>7ae6a22806bd604a1b4a69259b0868ec</t>
  </si>
  <si>
    <t>Berta Maria Espinosa Vasquez</t>
  </si>
  <si>
    <t>nr006ar117801</t>
  </si>
  <si>
    <t>7be6bb73acd324d12dfde26258f75549</t>
  </si>
  <si>
    <t>Mario Enrique Sepúlveda Buhring</t>
  </si>
  <si>
    <t>nr006ar115351</t>
  </si>
  <si>
    <t>8ea598c486601a9c27a9182f9576c680</t>
  </si>
  <si>
    <t>Mario Hernan Mendez Jara</t>
  </si>
  <si>
    <t>99805ac0b7d4bd208a3c7b002c3acb88</t>
  </si>
  <si>
    <t>Jorge Mendez</t>
  </si>
  <si>
    <t>a48d5741f08c5dc5c70707611022b2c9</t>
  </si>
  <si>
    <t>Luis Latorre</t>
  </si>
  <si>
    <t>bb704740ccb34f5dbbe81a721af9e29a</t>
  </si>
  <si>
    <t>Alejandro Medina Rojas</t>
  </si>
  <si>
    <t>bf33bc5b74c4c28cc58d7bd44247eef6</t>
  </si>
  <si>
    <t>Adolfo Flores</t>
  </si>
  <si>
    <t>nr006ar118011</t>
  </si>
  <si>
    <t>ce973fbacbc4ac7979c641a0278747d1</t>
  </si>
  <si>
    <t>Gustavo Flores Garces</t>
  </si>
  <si>
    <t>e9bbe6ae07209a2c7be36bcc8a65208a</t>
  </si>
  <si>
    <t>Hernán Larraín Fernández</t>
  </si>
  <si>
    <t>nr006ar115461</t>
  </si>
  <si>
    <t>f7290bc8aec23b0be79d1e6256c80d60</t>
  </si>
  <si>
    <t>Eduardo Enrique Becas Quezada</t>
  </si>
  <si>
    <t>nr006ar119651</t>
  </si>
  <si>
    <t>191471afbf189bcf35d5f9c30dacd29e</t>
  </si>
  <si>
    <t>Gladys Manriquez Canales</t>
  </si>
  <si>
    <t>19871c63ea1107dc31e353a0b0a07b0e</t>
  </si>
  <si>
    <t>Cristian Retamales Santiago</t>
  </si>
  <si>
    <t>3cab221f819bf9167a3f16298cc50e0e</t>
  </si>
  <si>
    <t>Christian  Riquelme</t>
  </si>
  <si>
    <t>78622105c6ea5f9e0d382704058be2a7</t>
  </si>
  <si>
    <t>Jacqueline González Leiva</t>
  </si>
  <si>
    <t>0e91a8926e94ad8a6824f36537ba13e2</t>
  </si>
  <si>
    <t>Luis Alberto Torres Silva</t>
  </si>
  <si>
    <t>b754549f8b7252e54163e30ef64028e2</t>
  </si>
  <si>
    <t>susana riquelme</t>
  </si>
  <si>
    <t>c78e84398e550dd6f2f1cb8a124bff37</t>
  </si>
  <si>
    <t>Adolfo Alberto Fernández Arévalo</t>
  </si>
  <si>
    <t>42efc9a58a6ccd2caa933a044d6043ea</t>
  </si>
  <si>
    <t>Soledad  Varas Alzamora</t>
  </si>
  <si>
    <t>5ce83a5639d81266ac564aff133e2d01</t>
  </si>
  <si>
    <t>Pamela Mayorga Caro</t>
  </si>
  <si>
    <t>nr006ar119761</t>
  </si>
  <si>
    <t>ec49e6f93a038edb9007a90fcf644956</t>
  </si>
  <si>
    <t>Ana Maria  Valenzuela Jara</t>
  </si>
  <si>
    <t>nr006ar115421</t>
  </si>
  <si>
    <t>007b72af3119894b1348ced2f8a03179</t>
  </si>
  <si>
    <t>María Jacqueline Sepúlveda Carreño</t>
  </si>
  <si>
    <t>nr006ar122911</t>
  </si>
  <si>
    <t>20f4b77723ee2f656a6852dd43563ec8</t>
  </si>
  <si>
    <t>Alfonso Mauricio Neira Lake</t>
  </si>
  <si>
    <t>43433a8564a730e7f568cf95cb9a38d8</t>
  </si>
  <si>
    <t>carolina montes</t>
  </si>
  <si>
    <t>730da04a6832a49c81329e6d70aa7619</t>
  </si>
  <si>
    <t>Raúl Ignacio Olivares Sepúlveda</t>
  </si>
  <si>
    <t>nr006ar113991</t>
  </si>
  <si>
    <t>73caa27bc4b39ad6dfe24dda68b644fc</t>
  </si>
  <si>
    <t>María Inés  González Caro</t>
  </si>
  <si>
    <t>a97c9ff4a0d8ff5d360a31240f9cd775</t>
  </si>
  <si>
    <t>Oritia  Olivera</t>
  </si>
  <si>
    <t>nr006ar120741</t>
  </si>
  <si>
    <t>b208d23aedc9f25e8c5da554adababa3</t>
  </si>
  <si>
    <t>Victor Hugo  Cabezas Ortiz</t>
  </si>
  <si>
    <t>nr006ar115401</t>
  </si>
  <si>
    <t>b34b6d31cdf8cebc0206ababfca2083d</t>
  </si>
  <si>
    <t>Rodrigo Cáceres Maureira</t>
  </si>
  <si>
    <t>dc5ce5b21ed327fa2e1f657f99f0eed9</t>
  </si>
  <si>
    <t xml:space="preserve">Magaly de las Mercedes  Carvajal Garrido </t>
  </si>
  <si>
    <t>nr006ar115811</t>
  </si>
  <si>
    <t>e5c068d39ca5c3b95469081e6ab83a8d</t>
  </si>
  <si>
    <t>elias contreras</t>
  </si>
  <si>
    <t>ea542da3d091a81e6cd0b74a54120035</t>
  </si>
  <si>
    <t>Eduardo Antonio  Agurto Rodriguez</t>
  </si>
  <si>
    <t>f7c0b4d136fd3c3b72e19ca76e3f86cd</t>
  </si>
  <si>
    <t>Julia Pávez</t>
  </si>
  <si>
    <t>97058fd614720d467c6b524d5119f6f1</t>
  </si>
  <si>
    <t>Marcelo Eduardo Olguín Moreno</t>
  </si>
  <si>
    <t>cf9652697fe8e90e9f953337d7911b9a</t>
  </si>
  <si>
    <t xml:space="preserve">Maria Danyau Fernandez </t>
  </si>
  <si>
    <t>nr006ar115831</t>
  </si>
  <si>
    <t>d8d331611e1332a2edf2a3d81b0d139b</t>
  </si>
  <si>
    <t>Guillermo  Hontavilla Jiménez</t>
  </si>
  <si>
    <t>f4be3412ded27848f04983bb1ec4c89a</t>
  </si>
  <si>
    <t>Francisca  Noll Vergara</t>
  </si>
  <si>
    <t>nr006ar115881</t>
  </si>
  <si>
    <t>6ee0f76f05d0d40c9ba6e024365234b6</t>
  </si>
  <si>
    <t>Ricardo Gabriel Diaz Moralez</t>
  </si>
  <si>
    <t>84c7c05ceebfbdb9a5dd199a9b88a44a</t>
  </si>
  <si>
    <t>María José Hoffmann Opazo</t>
  </si>
  <si>
    <t>0b37c84c2a041698b84f499e61f98d98</t>
  </si>
  <si>
    <t>Solange Díaz Valdés</t>
  </si>
  <si>
    <t>nr006ar118631</t>
  </si>
  <si>
    <t>67994ffacf2095d2ccdbd04197b61e04</t>
  </si>
  <si>
    <t>Luis Bruno Sepulveda Alonso</t>
  </si>
  <si>
    <t>abdb40846e8ac083e908a1dcf6626b36</t>
  </si>
  <si>
    <t>Francisco Miguel Díaz Luengo</t>
  </si>
  <si>
    <t>f6e6fe67808b7851f8eb728f1fd42cbf</t>
  </si>
  <si>
    <t>silvia parra</t>
  </si>
  <si>
    <t>43909dac2558d6d31d2317e6d7ca8bc9</t>
  </si>
  <si>
    <t>Martin Zamorano</t>
  </si>
  <si>
    <t>5e3dfe8c80772ee2d40d390ed5e1756e</t>
  </si>
  <si>
    <t>John  Parada Montero</t>
  </si>
  <si>
    <t>nr006ar118611</t>
  </si>
  <si>
    <t>63b9a8a25381967c58530265c21a56c2</t>
  </si>
  <si>
    <t>Sandra Daniela Beltrami Montero</t>
  </si>
  <si>
    <t>nr006ar118291</t>
  </si>
  <si>
    <t>nr006ar108131</t>
  </si>
  <si>
    <t>nr006ar109941</t>
  </si>
  <si>
    <t>nr006ar119031</t>
  </si>
  <si>
    <t>nr006ar119271</t>
  </si>
  <si>
    <t>8f2b4c3f2bf2e4b7d58bc45a638db991</t>
  </si>
  <si>
    <t>Hugo Hurtado Araneda</t>
  </si>
  <si>
    <t>918b14a4cff20101a111b78338a8e9ef</t>
  </si>
  <si>
    <t>orlando mamani</t>
  </si>
  <si>
    <t>987fcc56d1a826debac8a7d60a5e574b</t>
  </si>
  <si>
    <t>ANA OLIVARES CEPEDA</t>
  </si>
  <si>
    <t>nr006ar118361</t>
  </si>
  <si>
    <t>d6eb0b54c929296aec1aa8098067d29f</t>
  </si>
  <si>
    <t>pamela pino</t>
  </si>
  <si>
    <t>dec0b58573ba839ea82cdce75abf417c</t>
  </si>
  <si>
    <t>Jaqueline Avila</t>
  </si>
  <si>
    <t>0742a8988821d93d051fc5bcc51b18af</t>
  </si>
  <si>
    <t>adolfo muñoz</t>
  </si>
  <si>
    <t>23dee7b4f9aee746c6045cf28cc9a30c</t>
  </si>
  <si>
    <t xml:space="preserve">ARTURO  FIGUEROA VARGAS </t>
  </si>
  <si>
    <t>35afd9798aba71040bc5f5722da95204</t>
  </si>
  <si>
    <t>Virginia del Carmen Garate Velasquez</t>
  </si>
  <si>
    <t>nr006ar114761</t>
  </si>
  <si>
    <t>4a9e2f50448a8f190975f735ab2789fb</t>
  </si>
  <si>
    <t>Maria José Valenzuela Leiva</t>
  </si>
  <si>
    <t>6a719438d2dd116953e9221a6cd638c1</t>
  </si>
  <si>
    <t>Cristian  Mac-Lean Estay</t>
  </si>
  <si>
    <t>b198c2aadcc1467114b13166463df832</t>
  </si>
  <si>
    <t>Ana Maria  Femenias Baez</t>
  </si>
  <si>
    <t>d1081879640eef5e99477c9b7c19f653</t>
  </si>
  <si>
    <t>german rivera</t>
  </si>
  <si>
    <t>nr006ar114771</t>
  </si>
  <si>
    <t>395365db386362acaf2e958700cc3813</t>
  </si>
  <si>
    <t xml:space="preserve">Carlos  Antonio  Yáñez Machuca </t>
  </si>
  <si>
    <t>nr006ar117751</t>
  </si>
  <si>
    <t>5211af472393850c7e026326ed07192a</t>
  </si>
  <si>
    <t>Agustina Lo Bianco</t>
  </si>
  <si>
    <t>nr006ar115121</t>
  </si>
  <si>
    <t>00e540406fa16225b7f8be2fef32d700</t>
  </si>
  <si>
    <t>Nancy Orellana</t>
  </si>
  <si>
    <t>01af9134e635c9330cb37b74a55a7c14</t>
  </si>
  <si>
    <t>Michael Diaz Alvarez</t>
  </si>
  <si>
    <t>nr006ar119661</t>
  </si>
  <si>
    <t>0550e7e8b42ef6e6e8fc6b9c59a67f2e</t>
  </si>
  <si>
    <t>Jacqueline Soledad Diaz Silva</t>
  </si>
  <si>
    <t>nr006ar114911</t>
  </si>
  <si>
    <t>10f0d2446b68d6133422391428b44929</t>
  </si>
  <si>
    <t>Fabián  Iturra Muñoz</t>
  </si>
  <si>
    <t>11e6b5f54fe4d3c51d42e45220863a2e</t>
  </si>
  <si>
    <t>MAURICIO REYNALDO  SALAZAR POBLETE</t>
  </si>
  <si>
    <t>nr006ar118731</t>
  </si>
  <si>
    <t>13d6adbe87ea1fb636dfbef1bd485961</t>
  </si>
  <si>
    <t>ABEL  ANMMADE REYE</t>
  </si>
  <si>
    <t>nr006ar119381</t>
  </si>
  <si>
    <t>15f1ef8c35f7636334927ec09a76f165</t>
  </si>
  <si>
    <t>Francisco Bazo Pacheco</t>
  </si>
  <si>
    <t>nr006ar117591</t>
  </si>
  <si>
    <t>nr006ar118351</t>
  </si>
  <si>
    <t>215ebd8d7be150aae9e4c366a0bc2624</t>
  </si>
  <si>
    <t xml:space="preserve">Patricio Bernabé  González Jiménez </t>
  </si>
  <si>
    <t>nr006ar115861</t>
  </si>
  <si>
    <t>22dce8436f412226783619a1f6f841ed</t>
  </si>
  <si>
    <t>María Teresa Castro Castro</t>
  </si>
  <si>
    <t>nr006ar118791</t>
  </si>
  <si>
    <t>24b0f45038313eb6243360634728eac1</t>
  </si>
  <si>
    <t>Ignacio Alvarado</t>
  </si>
  <si>
    <t>2729b068936aa37028fc84928070d728</t>
  </si>
  <si>
    <t>claudia  andrade</t>
  </si>
  <si>
    <t>nr006ar118751</t>
  </si>
  <si>
    <t>2c7e1ce59bf35132710b7eaa64f3e60d</t>
  </si>
  <si>
    <t>Paulina Rios Farias</t>
  </si>
  <si>
    <t>nr006ar114951</t>
  </si>
  <si>
    <t>2c7f73d795dcaa49c622ebdc694583bb</t>
  </si>
  <si>
    <t>Berta Zeiebrch Quiñiones</t>
  </si>
  <si>
    <t>nr006ar115151</t>
  </si>
  <si>
    <t>30aa15d295ca2d92ec3eb0444e98303c</t>
  </si>
  <si>
    <t>Evelyn Verónica  Soto Jara</t>
  </si>
  <si>
    <t>3865dbc3d9731533229815a9b89b5f26</t>
  </si>
  <si>
    <t>José Eduardo Campot Kollhof</t>
  </si>
  <si>
    <t>3b9c27fc38e4383e51cb182ae00a26c1</t>
  </si>
  <si>
    <t xml:space="preserve">NELBA ADELINA  VARGAS MENDEZ </t>
  </si>
  <si>
    <t>nr006ar115241</t>
  </si>
  <si>
    <t>3c1c7f207df4367787a91582d08d5306</t>
  </si>
  <si>
    <t>SILVIO YAÑEZ SOTO</t>
  </si>
  <si>
    <t>3c22c68326520af0a1cf06d6ee985b0d</t>
  </si>
  <si>
    <t>Mauricio Torres Ocaranza</t>
  </si>
  <si>
    <t>nr006ar110841</t>
  </si>
  <si>
    <t>3caaedb051710329419a1bef0ec2f651</t>
  </si>
  <si>
    <t>jorge alejandro gacitua lobera</t>
  </si>
  <si>
    <t>3d1d480f2c46b7b8b3d794bf384e41e2</t>
  </si>
  <si>
    <t xml:space="preserve">MARIA CRISTINA  PONCE SOTO </t>
  </si>
  <si>
    <t>nr006ar118871</t>
  </si>
  <si>
    <t>nr006ar118881</t>
  </si>
  <si>
    <t>472b51b5a7c13faefd48d5bd97fe8e33</t>
  </si>
  <si>
    <t>David Alejandro Vivanco</t>
  </si>
  <si>
    <t>nr006ar113681</t>
  </si>
  <si>
    <t>54b9a05eb1e3a30d4639e1bf3aaa80dc</t>
  </si>
  <si>
    <t>Marisol  Ruy - Perez Soto</t>
  </si>
  <si>
    <t>nr006ar118821</t>
  </si>
  <si>
    <t>58b330cc8a43611ec49feeeeecee9ad0</t>
  </si>
  <si>
    <t>Pablo Gastón  Cruz de la Barra</t>
  </si>
  <si>
    <t>nr006ar115091</t>
  </si>
  <si>
    <t>5959dd828b05c130d8db11be10c17448</t>
  </si>
  <si>
    <t xml:space="preserve">Antonio Alejandro  Paez Aguilar </t>
  </si>
  <si>
    <t>nr006ar116271</t>
  </si>
  <si>
    <t>5b136536931fe07df665ae3ea32d2b36</t>
  </si>
  <si>
    <t xml:space="preserve">MARIO ANTONIO  LEIVA ROJAS </t>
  </si>
  <si>
    <t>nr006ar118831</t>
  </si>
  <si>
    <t>5bfd4bec295e960b9e66e4077fb52a48</t>
  </si>
  <si>
    <t>Ángela Tatiana  Silva Garrido</t>
  </si>
  <si>
    <t>5e4ab07b20fd7ef46b97a855bb8b59d7</t>
  </si>
  <si>
    <t>Antonia Quemel Matínez</t>
  </si>
  <si>
    <t>nr006ar118071</t>
  </si>
  <si>
    <t>60b9c171192ad026d4eda06ec5e182b5</t>
  </si>
  <si>
    <t>Luis Viveros</t>
  </si>
  <si>
    <t>6317228803ca83da8f8eb0dfe663a521</t>
  </si>
  <si>
    <t xml:space="preserve">GERMÁN EDUARDO  SANTANA SANTANA </t>
  </si>
  <si>
    <t>nr006ar115801</t>
  </si>
  <si>
    <t>6502882c7a76b46a0f05f0c59a429885</t>
  </si>
  <si>
    <t>Dorka  Riffo</t>
  </si>
  <si>
    <t>66696b1ecd7b018705bce6b461d4317e</t>
  </si>
  <si>
    <t xml:space="preserve">RICARDO  VILLALOBOS ROJAS </t>
  </si>
  <si>
    <t>nr006ar117791</t>
  </si>
  <si>
    <t>669aa356aa5b04ef3212991b78a75a9a</t>
  </si>
  <si>
    <t>Daniela  Herrera</t>
  </si>
  <si>
    <t>nr006ar119341</t>
  </si>
  <si>
    <t>686878ddcb4f3d9c1374293a0c522be3</t>
  </si>
  <si>
    <t>Fiorella  Bisio Medina</t>
  </si>
  <si>
    <t>nr006ar118781</t>
  </si>
  <si>
    <t>7045a6dc5eb401fbbd06250097af3502</t>
  </si>
  <si>
    <t xml:space="preserve"> Rosa Labraña Daza</t>
  </si>
  <si>
    <t>704eb713d624562e65095f2830e0ea81</t>
  </si>
  <si>
    <t>Rodrigo  Vega Muñoz</t>
  </si>
  <si>
    <t>nr006ar119691</t>
  </si>
  <si>
    <t>77e88fd21e57571694123876f645152a</t>
  </si>
  <si>
    <t>MARINA  BUROS RODRIUEZ</t>
  </si>
  <si>
    <t>nr006ar119371</t>
  </si>
  <si>
    <t>7af730a811111b4d5589acbd9a720fb6</t>
  </si>
  <si>
    <t>Carmen  Leiva</t>
  </si>
  <si>
    <t>7d1a64b0566b5c0054415fc14b5bba6e</t>
  </si>
  <si>
    <t>Javiera Tapia</t>
  </si>
  <si>
    <t>nr006ar118701</t>
  </si>
  <si>
    <t>7fe33f5514c6a87047f12e6a31c5d14e</t>
  </si>
  <si>
    <t xml:space="preserve">Yessica Alejandra  Muñoz Osses </t>
  </si>
  <si>
    <t>802dcbdeed65e6d75c8ef4daf0c9042e</t>
  </si>
  <si>
    <t>IVAN TRIVIÑOS PINEDA</t>
  </si>
  <si>
    <t>81bc40e80d6eaacf1230b03664d39988</t>
  </si>
  <si>
    <t>LUIS ALBERTO VILLALOBOS CARO</t>
  </si>
  <si>
    <t>84528c6a46908401413709969bc9a8fc</t>
  </si>
  <si>
    <t>Diego Rojas Lopez</t>
  </si>
  <si>
    <t>88c85dac83081177e9b29610a2b7fb60</t>
  </si>
  <si>
    <t>Carolina  Pastor</t>
  </si>
  <si>
    <t>8c3fc86a2aff0e1f6d0dd68acd1618b3</t>
  </si>
  <si>
    <t>MANUEL  RODRIGUES VARAS</t>
  </si>
  <si>
    <t>8e58f78c3fcaa23d95ffcc49490787e7</t>
  </si>
  <si>
    <t xml:space="preserve">CAMILA PAZ  JORQUERA ARIAS </t>
  </si>
  <si>
    <t>8f68ccf383e0a1f3ecbabe5e7c255258</t>
  </si>
  <si>
    <t>Hector  Molina</t>
  </si>
  <si>
    <t>922997f57a09555201ae9ce64e1f68ba</t>
  </si>
  <si>
    <t>Mariela Levio Villablanca</t>
  </si>
  <si>
    <t>nr006ar118101</t>
  </si>
  <si>
    <t>95452103370c5bdb8edc714ab5114c72</t>
  </si>
  <si>
    <t>Angela  Torres</t>
  </si>
  <si>
    <t>nr006ar115771</t>
  </si>
  <si>
    <t>957a6073c0b52610951c0c9e786cf3c3</t>
  </si>
  <si>
    <t xml:space="preserve">CRISTINA DEL PILAR  MALDONADO FERNÁNDEZ </t>
  </si>
  <si>
    <t>nr006ar118441</t>
  </si>
  <si>
    <t>95ff8ee7f7235987f0fd2d7745405289</t>
  </si>
  <si>
    <t>Fabián Ernesto Puelma Muller</t>
  </si>
  <si>
    <t>965b1b1ec3e0dd5aee4552043d798293</t>
  </si>
  <si>
    <t>GLORIA AZUCENA DEL CARMEN  DÍAZ CABIB</t>
  </si>
  <si>
    <t>983be549c485ef88f96fbf322451e6c8</t>
  </si>
  <si>
    <t xml:space="preserve"> EDGARDO  BREVIS GATICA</t>
  </si>
  <si>
    <t>99379f25fb5bbbc8a2f48f435a496da4</t>
  </si>
  <si>
    <t xml:space="preserve">BENJAMIN ABRAHAM  RIVAS SANCHEZ </t>
  </si>
  <si>
    <t>9c0c4ea1be686ab5c62363fbbd58dbc8</t>
  </si>
  <si>
    <t>Fabiola Maldonado</t>
  </si>
  <si>
    <t>a556e2b511be3b79b39e900b848cdaf6</t>
  </si>
  <si>
    <t>Katerin Inostroza</t>
  </si>
  <si>
    <t>nr006ar115691</t>
  </si>
  <si>
    <t>ab8902800ae28bfe2e38328b140bd8ca</t>
  </si>
  <si>
    <t>Pablo Villalobos</t>
  </si>
  <si>
    <t>b0d77a7038028ef2290cf87bd82cd8b6</t>
  </si>
  <si>
    <t>Ana Bustos Fuentes</t>
  </si>
  <si>
    <t>b18905c55d3bb62e2727569ca6e69eb4</t>
  </si>
  <si>
    <t>SONIA ROSAS MORENO</t>
  </si>
  <si>
    <t>b6f7187bb757fd39f0df7a8a77d8801c</t>
  </si>
  <si>
    <t>JUAN LUIS  CASTRO  DÍAZ</t>
  </si>
  <si>
    <t>nr006ar115221</t>
  </si>
  <si>
    <t>bb9fd60cf2a60361a02c521163a34dad</t>
  </si>
  <si>
    <t>Claudia Solari Lagos</t>
  </si>
  <si>
    <t>c1473c79ba8ab6fd0904eb332a5b6063</t>
  </si>
  <si>
    <t>Pablo Salvador  Campos Soto</t>
  </si>
  <si>
    <t>c327bf3b37deb66e858b5e935c1c3968</t>
  </si>
  <si>
    <t>Cristian Alfonso Barahona Moya</t>
  </si>
  <si>
    <t>c3c0bf233ef585cdbba65cef37742d39</t>
  </si>
  <si>
    <t>Alicia Colil</t>
  </si>
  <si>
    <t>c8662208fa7570cd389da893ebfaed22</t>
  </si>
  <si>
    <t>Henry Patricio  Serrano Ruiz</t>
  </si>
  <si>
    <t>cb768c189872e51b07d8f82bed7e5a17</t>
  </si>
  <si>
    <t>Daniela Viveros</t>
  </si>
  <si>
    <t>d0c92d0906bfebeae985fdb7a018447b</t>
  </si>
  <si>
    <t>Diego  Letelier</t>
  </si>
  <si>
    <t>d1fe1330bc4bc0244c09cf27f2877c2c</t>
  </si>
  <si>
    <t>Raúl  Fonseca</t>
  </si>
  <si>
    <t>d2172cf79688190faded8e48dd2e5374</t>
  </si>
  <si>
    <t>Carolina Stefanía  Aguilera Cifuentes</t>
  </si>
  <si>
    <t>nr006ar118801</t>
  </si>
  <si>
    <t>d288fab13645b321ebbd671becd596b8</t>
  </si>
  <si>
    <t>Jorge Luis Delgado Mercado</t>
  </si>
  <si>
    <t>nr006ar115611</t>
  </si>
  <si>
    <t>d49849afa2ee7d4d576bb613e634e9d8</t>
  </si>
  <si>
    <t>FREDDY DELGADO AEDO</t>
  </si>
  <si>
    <t>dcba26dfee3e4e2ce73fc55701899da3</t>
  </si>
  <si>
    <t>David Silvs</t>
  </si>
  <si>
    <t>dd860691f3816de2e14862669ad697f0</t>
  </si>
  <si>
    <t>Fabián Nichel Valenzuela</t>
  </si>
  <si>
    <t>de5118ea22dd4c6f68827f787aac89b6</t>
  </si>
  <si>
    <t>José Antonio  Carrasco</t>
  </si>
  <si>
    <t>nr006ar118741</t>
  </si>
  <si>
    <t>e99be7bfa128347652d4f101a1cf216a</t>
  </si>
  <si>
    <t>Nicolas Becar</t>
  </si>
  <si>
    <t>ecab277822749aebd7bcb7ad4d0a2a1f</t>
  </si>
  <si>
    <t>Gonzalo Novoa Valdebenito</t>
  </si>
  <si>
    <t>nr006ar118721</t>
  </si>
  <si>
    <t>ecc487953a48adaef5113171fecb49fa</t>
  </si>
  <si>
    <t>boris  tiznado</t>
  </si>
  <si>
    <t>f2ec28d32bf661db406d8ecb8ea9e942</t>
  </si>
  <si>
    <t>Andrés Cepeda</t>
  </si>
  <si>
    <t>f83c2bc1b9b88eb756cbbc23bba4baf8</t>
  </si>
  <si>
    <t>Beatriz Parra Carrillo</t>
  </si>
  <si>
    <t>nr006ar115721</t>
  </si>
  <si>
    <t>nr006ar115751</t>
  </si>
  <si>
    <t>f8c44ce10e324c11ba3aed7024ad01bd</t>
  </si>
  <si>
    <t>Camila  Ruiz</t>
  </si>
  <si>
    <t>nr006ar119711</t>
  </si>
  <si>
    <t>faf87a342688ed3847d895d1d47ef4e0</t>
  </si>
  <si>
    <t xml:space="preserve">JOHN  BECERRA MUÑOZ </t>
  </si>
  <si>
    <t>ff893f8ae19d37069f007418c49e9ef8</t>
  </si>
  <si>
    <t>Noemi  Henríquez</t>
  </si>
  <si>
    <t>ffcff83258b26b93cabf53ce1f945972</t>
  </si>
  <si>
    <t>MARTA ALICIA  RAMOS VERGARA</t>
  </si>
  <si>
    <t>b8c959a86d5a2468a7b23c82d7964f39</t>
  </si>
  <si>
    <t>Luisa Carreño</t>
  </si>
  <si>
    <t>nr006ar124961</t>
  </si>
  <si>
    <t>f902100c6d0e9bd8f0be9745b0a0f466</t>
  </si>
  <si>
    <t>Humberto Alejandro Eliash Diaz ELIASH DIAZ</t>
  </si>
  <si>
    <t>40b847df5d72fdeac52dc25eda5bf844</t>
  </si>
  <si>
    <t>Jairo Castro</t>
  </si>
  <si>
    <t>e5d20c1c5bfc19a0088aecb7ad4f0cb8</t>
  </si>
  <si>
    <t>Daniela Fernanda Cancino Tapia</t>
  </si>
  <si>
    <t>0a607b064084a2a6305eb0be5ccd4caa</t>
  </si>
  <si>
    <t xml:space="preserve">Gonzalo  Favre Dominguez </t>
  </si>
  <si>
    <t>3abb813f33023c6c06e6f11cbafd4f55</t>
  </si>
  <si>
    <t>Carlos Villablanca Seguel</t>
  </si>
  <si>
    <t>40df91aee8dfff66b9286bf611ad4247</t>
  </si>
  <si>
    <t>Juan Pablo Herrera</t>
  </si>
  <si>
    <t>513ca810f9cea32ff7150039725f9ff8</t>
  </si>
  <si>
    <t>Marco Antonio  Alvial Labraña</t>
  </si>
  <si>
    <t>614fb58c639622395bbd3ccf999d8daf</t>
  </si>
  <si>
    <t>Víctor  Becerra</t>
  </si>
  <si>
    <t>67834b0225f75395c9371e35934afabf</t>
  </si>
  <si>
    <t>Fernado  San Martín Lara</t>
  </si>
  <si>
    <t>7568a3ae9ab82181def47e7e7d7be419</t>
  </si>
  <si>
    <t>Cristian  González</t>
  </si>
  <si>
    <t>7e6455d173b5a02f7c16391e383de1ab</t>
  </si>
  <si>
    <t>Felix Cid Ibarra</t>
  </si>
  <si>
    <t>8aacc27f7f2c9e02fce09a1ea5a5c774</t>
  </si>
  <si>
    <t>fernando martinez garay</t>
  </si>
  <si>
    <t>8b15fb26e875024aa52a4e632a5eaf34</t>
  </si>
  <si>
    <t>Marcelo  Gutiérrez</t>
  </si>
  <si>
    <t>9775acb2e43404681e2aab677c0ccbe9</t>
  </si>
  <si>
    <t>Manuel Alegría Bustos</t>
  </si>
  <si>
    <t>nr006ar120961</t>
  </si>
  <si>
    <t>9d45449055cb773d79bf36c39028afdd</t>
  </si>
  <si>
    <t>Maria Jose Olivares Mendez</t>
  </si>
  <si>
    <t>b3b29bd594ecf6c3a4a5c66d155387ba</t>
  </si>
  <si>
    <t>Eduardo Vilches Becerra</t>
  </si>
  <si>
    <t>b6e250b7e020e8fa3c190f06ff5b8307</t>
  </si>
  <si>
    <t>Jonathan Zamorano</t>
  </si>
  <si>
    <t>nr006ar121411</t>
  </si>
  <si>
    <t>bc240d718c51ce3ddd8b65a0eb34fba7</t>
  </si>
  <si>
    <t xml:space="preserve">Julio Gutiérrez Jiménez </t>
  </si>
  <si>
    <t>bd628c6567338ad2342d137b6ca74d4d</t>
  </si>
  <si>
    <t>Aniriam  Manríquez Henríquez</t>
  </si>
  <si>
    <t>e50850e92027a3554a1e1d99d269eb7e</t>
  </si>
  <si>
    <t>Claudio Hernán  Faúndez Quintullanca</t>
  </si>
  <si>
    <t>nr006ar118201</t>
  </si>
  <si>
    <t>f697ecc25e5333234fe8db65b599e2b4</t>
  </si>
  <si>
    <t>Claudia  Vargas</t>
  </si>
  <si>
    <t>fb62577b7e59a7adff5e886c29f08934</t>
  </si>
  <si>
    <t>Juan Pablo  Cuevas</t>
  </si>
  <si>
    <t>nr006ar124501</t>
  </si>
  <si>
    <t>fc1925d09e734f7f2e01e71db98ca511</t>
  </si>
  <si>
    <t>Marcelo Córdova Farías</t>
  </si>
  <si>
    <t>fc1a617ecebd6748fde90b1130c3173b</t>
  </si>
  <si>
    <t>Nathaly Palma Orellana</t>
  </si>
  <si>
    <t>0541608514647403920379cac2472646</t>
  </si>
  <si>
    <t>Hector  Vasquez Chouge</t>
  </si>
  <si>
    <t>1743b19eaac4166dadc19e8780888014</t>
  </si>
  <si>
    <t>Samuel Navarro Castro</t>
  </si>
  <si>
    <t>6951f30c20e83abbcb603b6cfb888767</t>
  </si>
  <si>
    <t>Claudia López Echeverría</t>
  </si>
  <si>
    <t>73c3106fd92798bcf306ad11f8825625</t>
  </si>
  <si>
    <t>Fabiola Galleguillos Navarrete</t>
  </si>
  <si>
    <t>beaeabb4cb413f9a5204df48854e512a</t>
  </si>
  <si>
    <t>Rafael Eleodoro Aldunate Valdés</t>
  </si>
  <si>
    <t>nr006ar121151</t>
  </si>
  <si>
    <t>d99dafcb90f4ec894fbaca04138ad04f</t>
  </si>
  <si>
    <t>Mario  Pulgar Gormás</t>
  </si>
  <si>
    <t>b98656f22cdb5efa26d8ec3daa2f8e81</t>
  </si>
  <si>
    <t>MARCOS GARAU</t>
  </si>
  <si>
    <t>b832b10fa45dbc6ef27439107195a2ef</t>
  </si>
  <si>
    <t>SERGIO  CASANOVA RIFFO</t>
  </si>
  <si>
    <t>fdef5a15b9adb7b163af32f1be63d9d6</t>
  </si>
  <si>
    <t>Camila Trujillo</t>
  </si>
  <si>
    <t>nr006ar119151</t>
  </si>
  <si>
    <t>1ae582f08f0eb9b5de7a5483ebaf3175</t>
  </si>
  <si>
    <t>ALICIA  MONTES</t>
  </si>
  <si>
    <t>nr006ar114481</t>
  </si>
  <si>
    <t>nr006ar114851</t>
  </si>
  <si>
    <t>cfd49ef70210b53fbe66ef78877ea618</t>
  </si>
  <si>
    <t>daniela moya</t>
  </si>
  <si>
    <t>nr006ar119211</t>
  </si>
  <si>
    <t>nr006ar117701</t>
  </si>
  <si>
    <t>nr006ar115921</t>
  </si>
  <si>
    <t>nr006ar115321</t>
  </si>
  <si>
    <t>nr006ar120031</t>
  </si>
  <si>
    <t>1c99be58216960a4b14adb98c67101d4</t>
  </si>
  <si>
    <t>paula beatriz sierralta roldan</t>
  </si>
  <si>
    <t>a6ad4bd7eff77bc7e3bcf9009cef6334</t>
  </si>
  <si>
    <t xml:space="preserve">LEON  FERNANDEZ DE CASTRO PEÑAFIEL </t>
  </si>
  <si>
    <t>nr006ar110101</t>
  </si>
  <si>
    <t>nr006ar114621</t>
  </si>
  <si>
    <t>nr006ar114711</t>
  </si>
  <si>
    <t>nr006ar114751</t>
  </si>
  <si>
    <t>nr006ar114881</t>
  </si>
  <si>
    <t>nr006ar115141</t>
  </si>
  <si>
    <t>nr006ar115181</t>
  </si>
  <si>
    <t>nr006ar115261</t>
  </si>
  <si>
    <t>nr006ar114411</t>
  </si>
  <si>
    <t>nr006ar115211</t>
  </si>
  <si>
    <t>ar0033306441</t>
  </si>
  <si>
    <t>as0013330381</t>
  </si>
  <si>
    <t>am0063244951</t>
  </si>
  <si>
    <t>an0013327361</t>
  </si>
  <si>
    <t>at0013262501</t>
  </si>
  <si>
    <t>at0013284101</t>
  </si>
  <si>
    <t>mu1633314961</t>
  </si>
  <si>
    <t>aj0094682371</t>
  </si>
  <si>
    <t>mu1203473621</t>
  </si>
  <si>
    <t>104833810r</t>
  </si>
  <si>
    <t>Ingeniería Automotriz Macias y Cia. Ltda</t>
  </si>
  <si>
    <t>a5f157c5f69439e1f9cb4c1f080df578</t>
  </si>
  <si>
    <t>Hernan Arenas Lopez</t>
  </si>
  <si>
    <t>ad0063312131</t>
  </si>
  <si>
    <t>ad0083303261</t>
  </si>
  <si>
    <t>ao0113270291</t>
  </si>
  <si>
    <t>ao0233292791</t>
  </si>
  <si>
    <t>164435865r</t>
  </si>
  <si>
    <t>UP -BIM SPA</t>
  </si>
  <si>
    <t>d2a6ec5661a7ece393482bdf2e02030c</t>
  </si>
  <si>
    <t>KZVONKO Koscina</t>
  </si>
  <si>
    <t>ap0013294081</t>
  </si>
  <si>
    <t>mu0673288131</t>
  </si>
  <si>
    <t>al0073776001</t>
  </si>
  <si>
    <t>bc0013272591</t>
  </si>
  <si>
    <t>168524145r</t>
  </si>
  <si>
    <t>Andes Lifts Elevadores</t>
  </si>
  <si>
    <t>71a8c6af3508dd2c42d6e8ce7e87665a</t>
  </si>
  <si>
    <t>Nicolás Agustín Moreno Dupuy</t>
  </si>
  <si>
    <t>mu2283257641</t>
  </si>
  <si>
    <t>658485709r</t>
  </si>
  <si>
    <t>corporacionideas</t>
  </si>
  <si>
    <t>0d3fae2f2816030bcc043a616300daab</t>
  </si>
  <si>
    <t>diego andres vilches becerra</t>
  </si>
  <si>
    <t>al0073294421</t>
  </si>
  <si>
    <t>ca1e80ce9fae10681ca3c38abe769c6c</t>
  </si>
  <si>
    <t>estrella astete cereceda</t>
  </si>
  <si>
    <t>al0073266861</t>
  </si>
  <si>
    <t>mu1733306941</t>
  </si>
  <si>
    <t>mu1734414321</t>
  </si>
  <si>
    <t>mu2803718041</t>
  </si>
  <si>
    <t>763097129r</t>
  </si>
  <si>
    <t>YURA CHILE SPA</t>
  </si>
  <si>
    <t>e97a38289b1be2c4cc6e2e3512ef51a6</t>
  </si>
  <si>
    <t>Miguel Rivas</t>
  </si>
  <si>
    <t>am0103319341</t>
  </si>
  <si>
    <t>764403347r</t>
  </si>
  <si>
    <t>Guadalupe Solar SpA</t>
  </si>
  <si>
    <t>4c8f1d24bfa20d74b6c3d45cfd67631c</t>
  </si>
  <si>
    <t>ao0443324141</t>
  </si>
  <si>
    <t>76662314kr</t>
  </si>
  <si>
    <t>Entidad Patrocinante del valle</t>
  </si>
  <si>
    <t>05b6d9e9a5d30d7b4c4224a484fdaae5</t>
  </si>
  <si>
    <t>Milovan Jose Plancic Lillo</t>
  </si>
  <si>
    <t>ap0013277591</t>
  </si>
  <si>
    <t>767939752r</t>
  </si>
  <si>
    <t>DESIMARK PUBLICIDAD</t>
  </si>
  <si>
    <t>4720cd75ba8ba61d6fe2ae87c974f961</t>
  </si>
  <si>
    <t>Jhonatan Moya Silva</t>
  </si>
  <si>
    <t>mu3043286911</t>
  </si>
  <si>
    <t>ad0063322331</t>
  </si>
  <si>
    <t>768967563r</t>
  </si>
  <si>
    <t>Energy Kitchen</t>
  </si>
  <si>
    <t>c18b40ae0fbbe5e919e6bf616e9c7c70</t>
  </si>
  <si>
    <t>Paul HOHF RIVEROS</t>
  </si>
  <si>
    <t>aw0043308421</t>
  </si>
  <si>
    <t>769276475r</t>
  </si>
  <si>
    <t>LIME CHILE SpA</t>
  </si>
  <si>
    <t>7530b7b5e69154a1b745ad287a43f1df</t>
  </si>
  <si>
    <t>felipe daud</t>
  </si>
  <si>
    <t>mu3083639111</t>
  </si>
  <si>
    <t>mu3413321031</t>
  </si>
  <si>
    <t>769742034r</t>
  </si>
  <si>
    <t>Illari Sami Spa</t>
  </si>
  <si>
    <t>bd999e91e74fadc4f512543fc00798f0</t>
  </si>
  <si>
    <t>Julia Hugeat</t>
  </si>
  <si>
    <t>mu2653330271</t>
  </si>
  <si>
    <t>772714505r</t>
  </si>
  <si>
    <t>MIP Servicios Ltda.</t>
  </si>
  <si>
    <t>d9fb30f9b2cd63d21fd2a4bb218ad9a1</t>
  </si>
  <si>
    <t>Luis Castillo</t>
  </si>
  <si>
    <t>mu0833332721</t>
  </si>
  <si>
    <t>78381817r</t>
  </si>
  <si>
    <t>Comercial General Biotec Chile SpA</t>
  </si>
  <si>
    <t>e2ee4e72f60a4ef37d18c929d0c6f187</t>
  </si>
  <si>
    <t>YAHEL SUWALSKY DUEÑAS</t>
  </si>
  <si>
    <t>ao0013268901</t>
  </si>
  <si>
    <t>868872004r</t>
  </si>
  <si>
    <t>APRO LIMITADA</t>
  </si>
  <si>
    <t>3eb13e88b6f994d303fa12398d282f3e</t>
  </si>
  <si>
    <t>paulina carvajal</t>
  </si>
  <si>
    <t>ak0063298211</t>
  </si>
  <si>
    <t>102937503r</t>
  </si>
  <si>
    <t>mutual de seguridad CCHC</t>
  </si>
  <si>
    <t>8c7d292dfee40661ab9c8b2eb1ab5254</t>
  </si>
  <si>
    <t>mu3293416251</t>
  </si>
  <si>
    <t>109715026r</t>
  </si>
  <si>
    <t>Sherwin Williams</t>
  </si>
  <si>
    <t>307ae5dfbbd145bc8fda2e9ee8b577b8</t>
  </si>
  <si>
    <t>Adan Salas Araneda</t>
  </si>
  <si>
    <t>mu0713344211</t>
  </si>
  <si>
    <t>142066874r</t>
  </si>
  <si>
    <t>Ingenieria y Servicios Propano Ltda</t>
  </si>
  <si>
    <t>bb981dc73c8bdbfbbc3ef673d0ac7c9a</t>
  </si>
  <si>
    <t>Carlos Eduardo Campos Sánchez</t>
  </si>
  <si>
    <t>au0043358921</t>
  </si>
  <si>
    <t>159208885r</t>
  </si>
  <si>
    <t>Carlos Valenzuela Retamal</t>
  </si>
  <si>
    <t>11aa728dfb2120ba586f63327011af2e</t>
  </si>
  <si>
    <t>Carlos Eduardo Valenzuela Retamal</t>
  </si>
  <si>
    <t>ah0013380931</t>
  </si>
  <si>
    <t>171908795r</t>
  </si>
  <si>
    <t>Claro Chile S.A.</t>
  </si>
  <si>
    <t>0fc1e73504e02c9ec6da3303b91277dd</t>
  </si>
  <si>
    <t>CORINA OLIVIA GÓMEZ MUÑOZ</t>
  </si>
  <si>
    <t>ah0093339251</t>
  </si>
  <si>
    <t>ah0093345581</t>
  </si>
  <si>
    <t>ah0093400121</t>
  </si>
  <si>
    <t>195828288r</t>
  </si>
  <si>
    <t>Importadora Downlight Spa</t>
  </si>
  <si>
    <t>9b202ce04517980127440d1ed60956a0</t>
  </si>
  <si>
    <t>Franco Estefano Hernández Valenzuela</t>
  </si>
  <si>
    <t>mu2653340921</t>
  </si>
  <si>
    <t>58443794r</t>
  </si>
  <si>
    <t>FOOD TUCK CHILE</t>
  </si>
  <si>
    <t>ao0013409621</t>
  </si>
  <si>
    <t>65062498kr</t>
  </si>
  <si>
    <t>Comité de vivienda costa azúl</t>
  </si>
  <si>
    <t>393194897dc1fe2378329dd5df3c8d0d</t>
  </si>
  <si>
    <t>Felipe Andrés Reyes Vallejos</t>
  </si>
  <si>
    <t>mu2583341151</t>
  </si>
  <si>
    <t>aj0013160101</t>
  </si>
  <si>
    <t>761945513r</t>
  </si>
  <si>
    <t>Constructora Santa Beatriz</t>
  </si>
  <si>
    <t>ab5f08a5469a079bda9ac9a39d8c2779</t>
  </si>
  <si>
    <t>Carlos Eduardo Fredes García</t>
  </si>
  <si>
    <t>ap0013353301</t>
  </si>
  <si>
    <t>764277732r</t>
  </si>
  <si>
    <t>CONSTRUCTORA C 27 LIMITADA</t>
  </si>
  <si>
    <t>dfc864b4e03049f5ca09521b1f1416f3</t>
  </si>
  <si>
    <t>MARCELO COSMELLI</t>
  </si>
  <si>
    <t>mu2313347061</t>
  </si>
  <si>
    <t>764288971r</t>
  </si>
  <si>
    <t>SGI Chile SpA</t>
  </si>
  <si>
    <t>aj0013342161</t>
  </si>
  <si>
    <t>mu1793237891</t>
  </si>
  <si>
    <t>mu0544491041</t>
  </si>
  <si>
    <t>768448345r</t>
  </si>
  <si>
    <t>GENERCOM S,A,</t>
  </si>
  <si>
    <t>ac4e27c812d4db52608cfd39d09e876b</t>
  </si>
  <si>
    <t>ai0033344181</t>
  </si>
  <si>
    <t>768553475r</t>
  </si>
  <si>
    <t>Inmobiliaria Plataforma SpA</t>
  </si>
  <si>
    <t>2918ee5c985ec5b7c03cecef000cca65</t>
  </si>
  <si>
    <t>MARCELO BACHELET ARTIGUES</t>
  </si>
  <si>
    <t>aw0043382921</t>
  </si>
  <si>
    <t>mu3393480141</t>
  </si>
  <si>
    <t>03c7be37b909fbb86e3a9d99166c74f3</t>
  </si>
  <si>
    <t>Renato Moreau Zschoche</t>
  </si>
  <si>
    <t>1e507c11cca50bfd5e77367470ab8bee</t>
  </si>
  <si>
    <t>Federico Kunstmann Casas</t>
  </si>
  <si>
    <t>769055797r</t>
  </si>
  <si>
    <t>Lorenzo Fluxa y Arquitectos asociados SPA</t>
  </si>
  <si>
    <t>83dd41764a7acffe76d9554078efc082</t>
  </si>
  <si>
    <t>Eleodoro Mora</t>
  </si>
  <si>
    <t>mu2993349191</t>
  </si>
  <si>
    <t>769492895r</t>
  </si>
  <si>
    <t>Simbiosis Spa</t>
  </si>
  <si>
    <t>734b0f1ed3d30d594a1edc51fefe075a</t>
  </si>
  <si>
    <t>Johaanna del Carmen Murua Garcia</t>
  </si>
  <si>
    <t>mu1613356531</t>
  </si>
  <si>
    <t>769547525r</t>
  </si>
  <si>
    <t>Inmobiliaria Candelaria SPA</t>
  </si>
  <si>
    <t>e8aa1e090538b12428d060435176e51a</t>
  </si>
  <si>
    <t>Enrique Hrdalo</t>
  </si>
  <si>
    <t>80366876r</t>
  </si>
  <si>
    <t>Alvaro becerra</t>
  </si>
  <si>
    <t>8929e9bc6b10e9fae06beb6b4a1d26bf</t>
  </si>
  <si>
    <t>ALVARO BECERRA</t>
  </si>
  <si>
    <t>mu0533344601</t>
  </si>
  <si>
    <t>96955500kr</t>
  </si>
  <si>
    <t>larrainVial Asset Management AGF S.A.</t>
  </si>
  <si>
    <t>d6be2af7f1e9d0c204510eabab979546</t>
  </si>
  <si>
    <t>Francisco Cuesta</t>
  </si>
  <si>
    <t>ae0083339141</t>
  </si>
  <si>
    <t>650622863r</t>
  </si>
  <si>
    <t>FUNDACIÓN DOWN SOMOS</t>
  </si>
  <si>
    <t>2ccce4cb47046803ab48d498e6b4e488</t>
  </si>
  <si>
    <t>PATRICIA SOFFIA FUENTEALBA ASTE</t>
  </si>
  <si>
    <t>aq0013527901</t>
  </si>
  <si>
    <t>609040572r</t>
  </si>
  <si>
    <t>LICEO INDUSTRIAL</t>
  </si>
  <si>
    <t>24418f254bc4827d46305c3ee32d8f65</t>
  </si>
  <si>
    <t>Jorge Monsalve</t>
  </si>
  <si>
    <t>au0023746071</t>
  </si>
  <si>
    <t>729121002r</t>
  </si>
  <si>
    <t>Comunidad Indígena Atacameña San Francisco de Chiu Chiu</t>
  </si>
  <si>
    <t>a750addf479e9bbe09dcd82dcaa4e426</t>
  </si>
  <si>
    <t>Manuel Johny Velasquez Barrera</t>
  </si>
  <si>
    <t>aq0013755791</t>
  </si>
  <si>
    <t>ak0023233501</t>
  </si>
  <si>
    <t>aw0023242291</t>
  </si>
  <si>
    <t>an0013405171</t>
  </si>
  <si>
    <t>ak0013228671</t>
  </si>
  <si>
    <t>ak0063292931</t>
  </si>
  <si>
    <t>aj0013596371</t>
  </si>
  <si>
    <t>aj0013633151</t>
  </si>
  <si>
    <t>ai0083198101</t>
  </si>
  <si>
    <t>aj0103389831</t>
  </si>
  <si>
    <t>5750fe91750adede6a41a2741f4b41d4</t>
  </si>
  <si>
    <t>Minerva Sabina Rochow Hafemann</t>
  </si>
  <si>
    <t>mu2984188401</t>
  </si>
  <si>
    <t>bd0014258071</t>
  </si>
  <si>
    <t>761080946r</t>
  </si>
  <si>
    <t>88 Arquitectos Limitada</t>
  </si>
  <si>
    <t>38d9792675e7d992f1e976995cb0ec65</t>
  </si>
  <si>
    <t>Mauricio Ramirez Molina</t>
  </si>
  <si>
    <t>mu3123234261</t>
  </si>
  <si>
    <t>ap0103523201</t>
  </si>
  <si>
    <t>1ef89bc282631926adcb4e006111e77f</t>
  </si>
  <si>
    <t>Carolina Andrea Quiroz Weldt</t>
  </si>
  <si>
    <t>ar0063312901</t>
  </si>
  <si>
    <t>768013691r</t>
  </si>
  <si>
    <t>msr pharma</t>
  </si>
  <si>
    <t>58701eaf63a7fd090066f3c4f6c7f576</t>
  </si>
  <si>
    <t>Santiago Frigerio Briones</t>
  </si>
  <si>
    <t>ao0033876901</t>
  </si>
  <si>
    <t>ad0063295101</t>
  </si>
  <si>
    <t>ae0013205771</t>
  </si>
  <si>
    <t>ah0123211801</t>
  </si>
  <si>
    <t>am0143249181</t>
  </si>
  <si>
    <t>au0023337481</t>
  </si>
  <si>
    <t>967023507r</t>
  </si>
  <si>
    <t>EMPRESA DE TRANSPORTE LINEA DOS S.A.</t>
  </si>
  <si>
    <t>7b6a28a1e7cd206eb5b84a114662b3d2</t>
  </si>
  <si>
    <t>EDUARDO CAYUPI VELIZ</t>
  </si>
  <si>
    <t>an0013214181</t>
  </si>
  <si>
    <t>ao0053344681</t>
  </si>
  <si>
    <t>ah0013325581</t>
  </si>
  <si>
    <t>ah0083234321</t>
  </si>
  <si>
    <t>mu0613285411</t>
  </si>
  <si>
    <t>mu2993298791</t>
  </si>
  <si>
    <t>aw0023233131</t>
  </si>
  <si>
    <t>as0043386961</t>
  </si>
  <si>
    <t>an0013260261</t>
  </si>
  <si>
    <t>an0013271371</t>
  </si>
  <si>
    <t>ab0073517791</t>
  </si>
  <si>
    <t>aw0043202981</t>
  </si>
  <si>
    <t>mu1323292311</t>
  </si>
  <si>
    <t>mu1633286771</t>
  </si>
  <si>
    <t>mu1323220921</t>
  </si>
  <si>
    <t>ao0013433271</t>
  </si>
  <si>
    <t>bb0013220431</t>
  </si>
  <si>
    <t>aw0033232691</t>
  </si>
  <si>
    <t>e1155830f04c54dc27891c707bb8cb62</t>
  </si>
  <si>
    <t>Héctor Vicente Lagos Sanzana</t>
  </si>
  <si>
    <t>an0013239761</t>
  </si>
  <si>
    <t>am0103346101</t>
  </si>
  <si>
    <t>an0023256491</t>
  </si>
  <si>
    <t>ap0113321841</t>
  </si>
  <si>
    <t>ap0013276281</t>
  </si>
  <si>
    <t>ap0113319221</t>
  </si>
  <si>
    <t>73f019697743a6d2a4c5d6601a5c720f</t>
  </si>
  <si>
    <t>Orlando Aramayo</t>
  </si>
  <si>
    <t>aq0013359481</t>
  </si>
  <si>
    <t>ap0113214731</t>
  </si>
  <si>
    <t>mu3323234571</t>
  </si>
  <si>
    <t>ao0403361501</t>
  </si>
  <si>
    <t>ab0763338261</t>
  </si>
  <si>
    <t>e24c38516d6a3c1fd752d746d32212bb</t>
  </si>
  <si>
    <t>Roxana Elena Segovia Guerra</t>
  </si>
  <si>
    <t>ap0033484591</t>
  </si>
  <si>
    <t>aq0013247101</t>
  </si>
  <si>
    <t>d8e80230c6b83fbcfa2bd8b7f2df4de2</t>
  </si>
  <si>
    <t>Paola Marcela Norero Camblor</t>
  </si>
  <si>
    <t>bc0033250321</t>
  </si>
  <si>
    <t>ah0123275071</t>
  </si>
  <si>
    <t>ah0123325141</t>
  </si>
  <si>
    <t>mu3324639081</t>
  </si>
  <si>
    <t>mu1203383061</t>
  </si>
  <si>
    <t>ao0343326021</t>
  </si>
  <si>
    <t>mu2303250931</t>
  </si>
  <si>
    <t>ad0063312121</t>
  </si>
  <si>
    <t>ea959937d01f752e70cf8556cc72b9ee</t>
  </si>
  <si>
    <t>Marco Antonio Vidal Moya</t>
  </si>
  <si>
    <t>ar0013213051</t>
  </si>
  <si>
    <t>ai0033350201</t>
  </si>
  <si>
    <t>aj0093161841</t>
  </si>
  <si>
    <t>aq0013246731</t>
  </si>
  <si>
    <t>mu2363167911</t>
  </si>
  <si>
    <t>ab0573849601</t>
  </si>
  <si>
    <t>ab0573849611</t>
  </si>
  <si>
    <t>ab0573849631</t>
  </si>
  <si>
    <t>ag0013262181</t>
  </si>
  <si>
    <t>ak0043267441</t>
  </si>
  <si>
    <t>aj0013303451</t>
  </si>
  <si>
    <t>ak0063292361</t>
  </si>
  <si>
    <t>ae0093330071</t>
  </si>
  <si>
    <t>764728084r</t>
  </si>
  <si>
    <t>Working Place spa</t>
  </si>
  <si>
    <t>b79bd6d88aaaafea63d978e315bee7e4</t>
  </si>
  <si>
    <t>Johana Fernandez Ormeño</t>
  </si>
  <si>
    <t>ah0043405601</t>
  </si>
  <si>
    <t>am0083226681</t>
  </si>
  <si>
    <t>an0013210471</t>
  </si>
  <si>
    <t>am0083399671</t>
  </si>
  <si>
    <t>am0084035821</t>
  </si>
  <si>
    <t>e5b55bb9a133469edad422321e824cb1</t>
  </si>
  <si>
    <t>Erik Eduardo Opitz Araya Opitz Araya</t>
  </si>
  <si>
    <t>mu1323470861</t>
  </si>
  <si>
    <t>de74c706351cf923dec5011dd9f0e322</t>
  </si>
  <si>
    <t>Sebastian Emilio Rojas Valenzuela</t>
  </si>
  <si>
    <t>15dd569e877b55fe9a100051a099ae97</t>
  </si>
  <si>
    <t>Constanza Vergara Mascareño</t>
  </si>
  <si>
    <t>472b4ce5398865142af12982e4d162da</t>
  </si>
  <si>
    <t>Miguel Enrique Arriagada Osorio</t>
  </si>
  <si>
    <t>mu2573216061</t>
  </si>
  <si>
    <t>05bf03ef1699e69ed509572aa3691564</t>
  </si>
  <si>
    <t>Miguel Andrade</t>
  </si>
  <si>
    <t>mu0824749601</t>
  </si>
  <si>
    <t>am0063291521</t>
  </si>
  <si>
    <t>am0143249011</t>
  </si>
  <si>
    <t>ar0013249761</t>
  </si>
  <si>
    <t>al0073132961</t>
  </si>
  <si>
    <t>ao0173314511</t>
  </si>
  <si>
    <t>ab0163462071</t>
  </si>
  <si>
    <t>360f16cdd76881a2417cd0e8407ccae6</t>
  </si>
  <si>
    <t>FERNANDO URRUTIA CARO</t>
  </si>
  <si>
    <t>an0013268381</t>
  </si>
  <si>
    <t>mu2693222991</t>
  </si>
  <si>
    <t>ar0043254551</t>
  </si>
  <si>
    <t>mu0733257231</t>
  </si>
  <si>
    <t>ah0113550331</t>
  </si>
  <si>
    <t>9f3bbed7072b41d4699b9467d345b499</t>
  </si>
  <si>
    <t>aw0043261071</t>
  </si>
  <si>
    <t>aw0043261091</t>
  </si>
  <si>
    <t>mu2813430041</t>
  </si>
  <si>
    <t>50f3c093cd93e76cccf38fdb59d395bd</t>
  </si>
  <si>
    <t>Tomás Vicente Aceituno Arroyo</t>
  </si>
  <si>
    <t>ao0043247971</t>
  </si>
  <si>
    <t>7e86665f0683d2ca84ed207cc26b2a64</t>
  </si>
  <si>
    <t>Nielsen Mariel Díaz Villagra</t>
  </si>
  <si>
    <t>ao0053287291</t>
  </si>
  <si>
    <t>al0073206771</t>
  </si>
  <si>
    <t>mu1253201121</t>
  </si>
  <si>
    <t>mu1633267521</t>
  </si>
  <si>
    <t>am0063323121</t>
  </si>
  <si>
    <t>ah0123314561</t>
  </si>
  <si>
    <t>an0023324401</t>
  </si>
  <si>
    <t>mu0023214941</t>
  </si>
  <si>
    <t>mu1203241441</t>
  </si>
  <si>
    <t>mu2893210511</t>
  </si>
  <si>
    <t>mu2893210521</t>
  </si>
  <si>
    <t>mu1123295211</t>
  </si>
  <si>
    <t>mu2923277051</t>
  </si>
  <si>
    <t>mu3223642181</t>
  </si>
  <si>
    <t>mu1933829541</t>
  </si>
  <si>
    <t>mu2363136321</t>
  </si>
  <si>
    <t>mu1473285721</t>
  </si>
  <si>
    <t>mu0354552551</t>
  </si>
  <si>
    <t>ao0013229261</t>
  </si>
  <si>
    <t>ao0013229271</t>
  </si>
  <si>
    <t>ak0043245641</t>
  </si>
  <si>
    <t>ah0043400851</t>
  </si>
  <si>
    <t>ah0013942561</t>
  </si>
  <si>
    <t>ae0063242991</t>
  </si>
  <si>
    <t>ae0063287321</t>
  </si>
  <si>
    <t>al0013850101</t>
  </si>
  <si>
    <t>126076207r</t>
  </si>
  <si>
    <t>servicio salud iqqe</t>
  </si>
  <si>
    <t>8cce88412cc28c83e88469edfd582c5f</t>
  </si>
  <si>
    <t>JOHAN WIMMER</t>
  </si>
  <si>
    <t>ao0173282291</t>
  </si>
  <si>
    <t>ao0173324591</t>
  </si>
  <si>
    <t>129608951r</t>
  </si>
  <si>
    <t>The Nature Conservancy</t>
  </si>
  <si>
    <t>aw0023276071</t>
  </si>
  <si>
    <t>651259754r</t>
  </si>
  <si>
    <t>Corporación Educacional Las Araucarias</t>
  </si>
  <si>
    <t>675d80ab1b2048e3e23202e042cc0bc2</t>
  </si>
  <si>
    <t>Francisco Javier Núñez Díaz</t>
  </si>
  <si>
    <t>aj0113296311</t>
  </si>
  <si>
    <t>651436346r</t>
  </si>
  <si>
    <t>Corporación Deportiva Municipal San Pedro de la Paz</t>
  </si>
  <si>
    <t>3053c6105664a8690dc3fa5570a414c4</t>
  </si>
  <si>
    <t>Carlos Velasquez</t>
  </si>
  <si>
    <t>ba0013315241</t>
  </si>
  <si>
    <t>761662287r</t>
  </si>
  <si>
    <t>OLAVE GONZALEZ FRANCISCO ALEJANDRO EIRL</t>
  </si>
  <si>
    <t>6eff627a022aac1ca14b39b084d92b33</t>
  </si>
  <si>
    <t>Ignacio Neira</t>
  </si>
  <si>
    <t>ap0093285821</t>
  </si>
  <si>
    <t>762564564r</t>
  </si>
  <si>
    <t>LUIS LEMUS TAPIA INGENIERIA ELECTRICA Y SERVICIOS E.I.R..L</t>
  </si>
  <si>
    <t>3e8a6ab960a0ca801503999469aa0ce8</t>
  </si>
  <si>
    <t>Mauricio Alberto Pablo Yañez  Briceño</t>
  </si>
  <si>
    <t>mu1573270541</t>
  </si>
  <si>
    <t>763785661r</t>
  </si>
  <si>
    <t>Sociedad de Servicios Industriales Minigport Consultores Ltda</t>
  </si>
  <si>
    <t>8d62b3a071e476a039aa4bb95551d4e6</t>
  </si>
  <si>
    <t>Jorge Francisco Gustavo Ramos Cortés</t>
  </si>
  <si>
    <t>au0023295721</t>
  </si>
  <si>
    <t>766506941r</t>
  </si>
  <si>
    <t>Inmobiliaria Sur siete SpA</t>
  </si>
  <si>
    <t>ap0153246351</t>
  </si>
  <si>
    <t>76724603kr</t>
  </si>
  <si>
    <t>Iansa Alimentos S.A:</t>
  </si>
  <si>
    <t>10560e4cf40c35329afb8ffd774399e3</t>
  </si>
  <si>
    <t>Andrea Fernada López González</t>
  </si>
  <si>
    <t>ao0013302121</t>
  </si>
  <si>
    <t>767320949r</t>
  </si>
  <si>
    <t>Asesorias e inversiones Creamedia Spa</t>
  </si>
  <si>
    <t>519577b5d431f084e442227bcf83ea85</t>
  </si>
  <si>
    <t>Patricio Meza</t>
  </si>
  <si>
    <t>ah0083290231</t>
  </si>
  <si>
    <t>767730209r</t>
  </si>
  <si>
    <t>QUINTA SA</t>
  </si>
  <si>
    <t>240ad3a955384a445ac1a53ceec7f3ea</t>
  </si>
  <si>
    <t>Luis Hernán Espinoza Lorca</t>
  </si>
  <si>
    <t>aw0033259451</t>
  </si>
  <si>
    <t>768932549r</t>
  </si>
  <si>
    <t>Gesur Consultores</t>
  </si>
  <si>
    <t>2e6704a501787ed3fb3ae750c0b311ad</t>
  </si>
  <si>
    <t>Camila Lissett Valdes Mezas</t>
  </si>
  <si>
    <t>ai0043286991</t>
  </si>
  <si>
    <t>787416209r</t>
  </si>
  <si>
    <t>Importadora y Exportadora Mundo Pan Ltda</t>
  </si>
  <si>
    <t>c79eed812723de26e41aa25b871f27f6</t>
  </si>
  <si>
    <t>Osvaldo Juan Muñoz Romero</t>
  </si>
  <si>
    <t>05183342p</t>
  </si>
  <si>
    <t>Mandiant una empresa de FireEye</t>
  </si>
  <si>
    <t>c6387d87a22a35d04e597f3c5ff5d8c3</t>
  </si>
  <si>
    <t xml:space="preserve">Ryan Goss </t>
  </si>
  <si>
    <t>nr00310451</t>
  </si>
  <si>
    <t>22099363p</t>
  </si>
  <si>
    <t>f6f6bbbe4c86ac2fb79ed16f8c7d916c</t>
  </si>
  <si>
    <t>Julian  Dana Mauas</t>
  </si>
  <si>
    <t>25300643p</t>
  </si>
  <si>
    <t>ee9c170fe534e19f45630730e2f0126e</t>
  </si>
  <si>
    <t xml:space="preserve">Alejandro Olleros </t>
  </si>
  <si>
    <t>467535220p</t>
  </si>
  <si>
    <t>b876cc6fc7088a85c9129b5cb8225880</t>
  </si>
  <si>
    <t xml:space="preserve">Bob Sengupta </t>
  </si>
  <si>
    <t>566276771r</t>
  </si>
  <si>
    <t>DoubleLine Capital LP</t>
  </si>
  <si>
    <t>4b0c7a54c4c81e29bdc95d22c09c4b8d</t>
  </si>
  <si>
    <t xml:space="preserve">Joel Pena </t>
  </si>
  <si>
    <t>nr00310411</t>
  </si>
  <si>
    <t>e8c1ebe1e22ccdad8e0cbca00440726b</t>
  </si>
  <si>
    <t xml:space="preserve">Ignacio Sosa </t>
  </si>
  <si>
    <t>71103000kr</t>
  </si>
  <si>
    <t>Sociedad Deportiva Stade Francais S.A.</t>
  </si>
  <si>
    <t>654fdf0465f23f54d01435b3cf1966b0</t>
  </si>
  <si>
    <t>Jean Pierre Ziegler Jonker</t>
  </si>
  <si>
    <t>nr00310311</t>
  </si>
  <si>
    <t>fa3aa7c9c54cc95d10349e242687750b</t>
  </si>
  <si>
    <t>Fernando Gonzalez Munizaga</t>
  </si>
  <si>
    <t>b9f827a733a918ee2b5fc74eaeb8edbe</t>
  </si>
  <si>
    <t>Francisco Lois Buono-Cuore</t>
  </si>
  <si>
    <t>729282854575a635e8678b3cb2eb6f32</t>
  </si>
  <si>
    <t>Gartner</t>
  </si>
  <si>
    <t>nr00310371</t>
  </si>
  <si>
    <t>977967p</t>
  </si>
  <si>
    <t>Emeres INC</t>
  </si>
  <si>
    <t>f162bc09bfa675507cf4f9bee21df07f</t>
  </si>
  <si>
    <t>Patricio Radic Isbej</t>
  </si>
  <si>
    <t>ad00946241</t>
  </si>
  <si>
    <t>ao0013304481</t>
  </si>
  <si>
    <t>as0013236371</t>
  </si>
  <si>
    <t>ah0013254931</t>
  </si>
  <si>
    <t>aw0023339981</t>
  </si>
  <si>
    <t>de26b843bcefc275a80ac82ae1b4d63c</t>
  </si>
  <si>
    <t>Manuel Tejos</t>
  </si>
  <si>
    <t>as0043216991</t>
  </si>
  <si>
    <t>as0043222441</t>
  </si>
  <si>
    <t>aw0033249671</t>
  </si>
  <si>
    <t>aw0043171921</t>
  </si>
  <si>
    <t>aw0043217941</t>
  </si>
  <si>
    <t>as0043287791</t>
  </si>
  <si>
    <t>as0043287911</t>
  </si>
  <si>
    <t>764219406r</t>
  </si>
  <si>
    <t>TECHNOPOINTS CHILE LTDA</t>
  </si>
  <si>
    <t>627017a9b4bb1dcd88a02c731cbf5ff9</t>
  </si>
  <si>
    <t>HECTOR ALFONSO SOLIS QUEVEDO</t>
  </si>
  <si>
    <t>ad0083284071</t>
  </si>
  <si>
    <t>ak0064005881</t>
  </si>
  <si>
    <t>ebcf6923c86fbb59644f323dc2399f69</t>
  </si>
  <si>
    <t>Marcelo Gabriel Berguño Rodríguez</t>
  </si>
  <si>
    <t>mu1473218021</t>
  </si>
  <si>
    <t>ah0043271521</t>
  </si>
  <si>
    <t>al0063966301</t>
  </si>
  <si>
    <t>768474451r</t>
  </si>
  <si>
    <t>Fibra Óptica Asutral S.A.</t>
  </si>
  <si>
    <t>3023f3259693b34559f4dd8230ee2372</t>
  </si>
  <si>
    <t>Ivan Rodriguez</t>
  </si>
  <si>
    <t>bd0013320141</t>
  </si>
  <si>
    <t>ah0023237031</t>
  </si>
  <si>
    <t>ah0023335691</t>
  </si>
  <si>
    <t>ah0103706451</t>
  </si>
  <si>
    <t>a7f44c2ba8a0cb4b5cc55fd1cecb2b50</t>
  </si>
  <si>
    <t>Rodrigo Barrera</t>
  </si>
  <si>
    <t>ao0233314231</t>
  </si>
  <si>
    <t>mu0273277001</t>
  </si>
  <si>
    <t>ap0013337891</t>
  </si>
  <si>
    <t>44968614r</t>
  </si>
  <si>
    <t>constructora pablo neumann aguilar</t>
  </si>
  <si>
    <t>37a5dbf71e7623d36db21fba087ac383</t>
  </si>
  <si>
    <t>PABLO NEUMAN</t>
  </si>
  <si>
    <t>ap0153212361</t>
  </si>
  <si>
    <t>48395171r</t>
  </si>
  <si>
    <t>Asociación Industrial de Laboratorios Farmacéuticos AG</t>
  </si>
  <si>
    <t>ac0023501991</t>
  </si>
  <si>
    <t>592378809r</t>
  </si>
  <si>
    <t>ECTF Polysan, Agencia en Chile</t>
  </si>
  <si>
    <t>d450ed7bb3715dc9269cd9e113c52d80</t>
  </si>
  <si>
    <t>Pamela Carolina Morales Heredia</t>
  </si>
  <si>
    <t>ao0013214551</t>
  </si>
  <si>
    <t>ao0053236171</t>
  </si>
  <si>
    <t>ao0053291081</t>
  </si>
  <si>
    <t>ao0053778401</t>
  </si>
  <si>
    <t>ao0053339291</t>
  </si>
  <si>
    <t>4ea4b7b6c414f0a92f68e21804839a51</t>
  </si>
  <si>
    <t>LUCILA ESPINOLA</t>
  </si>
  <si>
    <t>3f6aaad4762e7a2edd5d6e831e91d708</t>
  </si>
  <si>
    <t>Juan Carlos Anabalon Dolhatz</t>
  </si>
  <si>
    <t>650812832r</t>
  </si>
  <si>
    <t>LEITAT Chile</t>
  </si>
  <si>
    <t>f05cc517e52553926adddf47f2b479b3</t>
  </si>
  <si>
    <t>Matías Alberto Campos Torres</t>
  </si>
  <si>
    <t>ah0043722191</t>
  </si>
  <si>
    <t>651082455r</t>
  </si>
  <si>
    <t>Evolución Politica</t>
  </si>
  <si>
    <t>9ce7937e98f8584ee758d9e1057e0429</t>
  </si>
  <si>
    <t>Tamara Jazmin Vidal Vera</t>
  </si>
  <si>
    <t>an0013307061</t>
  </si>
  <si>
    <t>ap0103348741</t>
  </si>
  <si>
    <t>65124028kr</t>
  </si>
  <si>
    <t>junta de vecinos barrio la hacienda</t>
  </si>
  <si>
    <t>e918f83cadb669b78e6c53c8d76b630d</t>
  </si>
  <si>
    <t>Benjamín Orellana Pinochet</t>
  </si>
  <si>
    <t>ab0213242981</t>
  </si>
  <si>
    <t>ac0023315651</t>
  </si>
  <si>
    <t>ac0023251861</t>
  </si>
  <si>
    <t>ac0023255901</t>
  </si>
  <si>
    <t>ao0053167521</t>
  </si>
  <si>
    <t>af0013214121</t>
  </si>
  <si>
    <t>mu0673744681</t>
  </si>
  <si>
    <t>762835231r</t>
  </si>
  <si>
    <t>RELIABLE NUEVA ENERGIA</t>
  </si>
  <si>
    <t>259a97af89e9a6487264acd46a53f76c</t>
  </si>
  <si>
    <t>Jaime Andrés Rivera Rojas</t>
  </si>
  <si>
    <t>au0014121521</t>
  </si>
  <si>
    <t>ap0013366301</t>
  </si>
  <si>
    <t>ap0013366381</t>
  </si>
  <si>
    <t>ap0153323041</t>
  </si>
  <si>
    <t>mu2123333861</t>
  </si>
  <si>
    <t>mu1093321411</t>
  </si>
  <si>
    <t>ab0043243601</t>
  </si>
  <si>
    <t>ao0013320001</t>
  </si>
  <si>
    <t>ar0023254991</t>
  </si>
  <si>
    <t>ar0023255001</t>
  </si>
  <si>
    <t>ah0033247921</t>
  </si>
  <si>
    <t>ab0013749711</t>
  </si>
  <si>
    <t>ai0073322391</t>
  </si>
  <si>
    <t>ar0023337181</t>
  </si>
  <si>
    <t>aj0113223061</t>
  </si>
  <si>
    <t>2aa9108114e05c0db258551e01879034</t>
  </si>
  <si>
    <t>Priscilla Horta</t>
  </si>
  <si>
    <t>mu1793237901</t>
  </si>
  <si>
    <t>mu2313244751</t>
  </si>
  <si>
    <t>mu0823265481</t>
  </si>
  <si>
    <t>mu3113257761</t>
  </si>
  <si>
    <t>mu3163305721</t>
  </si>
  <si>
    <t>aaa9f81462d4c9670e9a73559fef04a9</t>
  </si>
  <si>
    <t>Silvio Rostagno Hayes</t>
  </si>
  <si>
    <t>76388239kr</t>
  </si>
  <si>
    <t>Tecnología Asfáltica S.A</t>
  </si>
  <si>
    <t>81a165d75575efcef445f4256c07d3f5</t>
  </si>
  <si>
    <t>José Luis Diaz del Rio Riesco</t>
  </si>
  <si>
    <t>ad00945811</t>
  </si>
  <si>
    <t>122344665r</t>
  </si>
  <si>
    <t>Restaurante La Chimenea</t>
  </si>
  <si>
    <t>5c75f69f4cac53d7eee461f87921ebfc</t>
  </si>
  <si>
    <t>Jorge Castro Pino</t>
  </si>
  <si>
    <t>mu3083298281</t>
  </si>
  <si>
    <t>mu3083302151</t>
  </si>
  <si>
    <t>mu3083328591</t>
  </si>
  <si>
    <t>mu3083599411</t>
  </si>
  <si>
    <t>mu3083381381</t>
  </si>
  <si>
    <t>ai0044130031</t>
  </si>
  <si>
    <t>mu1203302491</t>
  </si>
  <si>
    <t>mu1203302501</t>
  </si>
  <si>
    <t>mu2313271661</t>
  </si>
  <si>
    <t>650308484r</t>
  </si>
  <si>
    <t>Agencia Chilena de Eficiencia Energética</t>
  </si>
  <si>
    <t>ba3c0cbf4ab6d573a2c98f40cf9a4ec3</t>
  </si>
  <si>
    <t>MARIANA  PAVÓN BELTRÁN</t>
  </si>
  <si>
    <t>an0013356351</t>
  </si>
  <si>
    <t>650826639r</t>
  </si>
  <si>
    <t>Fundación Formando Jóvenes</t>
  </si>
  <si>
    <t>14ec9a35bfe36ebc622b7db14ec6bf5e</t>
  </si>
  <si>
    <t>Pablo Francisco Valderrama Rodríguez</t>
  </si>
  <si>
    <t>ai0063257881</t>
  </si>
  <si>
    <t>ar0013293231</t>
  </si>
  <si>
    <t>716981002r</t>
  </si>
  <si>
    <t>Sindicato de Propietarios de Colectivos Línea 10</t>
  </si>
  <si>
    <t>3fc781bc914b25fbaaafcd40239505d3</t>
  </si>
  <si>
    <t>Omar Enrique Cortés Bravo</t>
  </si>
  <si>
    <t>mu0673218811</t>
  </si>
  <si>
    <t>mu0673258071</t>
  </si>
  <si>
    <t>mu0673306711</t>
  </si>
  <si>
    <t>ap0103346621</t>
  </si>
  <si>
    <t>ap0103354271</t>
  </si>
  <si>
    <t>bc0013636901</t>
  </si>
  <si>
    <t>ao0173202001</t>
  </si>
  <si>
    <t>ao0173236321</t>
  </si>
  <si>
    <t>501388ef14704ff4507725b196de0495</t>
  </si>
  <si>
    <t>Guillermo Mejias</t>
  </si>
  <si>
    <t>mu0423236311</t>
  </si>
  <si>
    <t>mu1913236001</t>
  </si>
  <si>
    <t>mu2333265421</t>
  </si>
  <si>
    <t>ae0063280321</t>
  </si>
  <si>
    <t>ab0513206461</t>
  </si>
  <si>
    <t>ab0813546751</t>
  </si>
  <si>
    <t>ai0083214211</t>
  </si>
  <si>
    <t>aw0043164301</t>
  </si>
  <si>
    <t>ac0023523751</t>
  </si>
  <si>
    <t>aj0173301301</t>
  </si>
  <si>
    <t>ad0063297191</t>
  </si>
  <si>
    <t>ak0064005971</t>
  </si>
  <si>
    <t>ah0083363551</t>
  </si>
  <si>
    <t>ad0063251541</t>
  </si>
  <si>
    <t>ad0083218131</t>
  </si>
  <si>
    <t>ak0023241811</t>
  </si>
  <si>
    <t>al0043245041</t>
  </si>
  <si>
    <t>ar0023176541</t>
  </si>
  <si>
    <t>ad0073257861</t>
  </si>
  <si>
    <t>ad0203257801</t>
  </si>
  <si>
    <t>nr0013304881</t>
  </si>
  <si>
    <t>am0023513811</t>
  </si>
  <si>
    <t>ad0233327821</t>
  </si>
  <si>
    <t>aj0113276101</t>
  </si>
  <si>
    <t>ak0043286701</t>
  </si>
  <si>
    <t>ad0203681091</t>
  </si>
  <si>
    <t>ak0064001561</t>
  </si>
  <si>
    <t>al0033317481</t>
  </si>
  <si>
    <t>aw0043287081</t>
  </si>
  <si>
    <t>mu2433549361</t>
  </si>
  <si>
    <t>aq0013322751</t>
  </si>
  <si>
    <t>760126055r</t>
  </si>
  <si>
    <t>TRANSPORTES MARITIMOS GEO AUSTRALIS S.A.</t>
  </si>
  <si>
    <t>ae0073255231</t>
  </si>
  <si>
    <t>ad0223201581</t>
  </si>
  <si>
    <t>ah0023202571</t>
  </si>
  <si>
    <t>ah0023335701</t>
  </si>
  <si>
    <t>ah0103304731</t>
  </si>
  <si>
    <t>ah0103349081</t>
  </si>
  <si>
    <t>ah0023227131</t>
  </si>
  <si>
    <t>ah0023333801</t>
  </si>
  <si>
    <t>ah0103267481</t>
  </si>
  <si>
    <t>762853043r</t>
  </si>
  <si>
    <t>ACN Consulting</t>
  </si>
  <si>
    <t>2eec8ecc34b7424ea9fb223e40530bda</t>
  </si>
  <si>
    <t>Gricel Silva</t>
  </si>
  <si>
    <t>ad0133669911</t>
  </si>
  <si>
    <t>103852560r</t>
  </si>
  <si>
    <t>DELL CHILE</t>
  </si>
  <si>
    <t>nr002102771</t>
  </si>
  <si>
    <t>761773011r</t>
  </si>
  <si>
    <t>SOC. DE LOGÍSTICA Y SERV. KAWELES LTDA.</t>
  </si>
  <si>
    <t>nr002102651</t>
  </si>
  <si>
    <t>762602555r</t>
  </si>
  <si>
    <t xml:space="preserve">MANUEL RODRIGUEZ MALDINI CONSULTORIA ARQUITECTURA </t>
  </si>
  <si>
    <t>nr002101591</t>
  </si>
  <si>
    <t>207232718p</t>
  </si>
  <si>
    <t>cff50114748ed6c5854d63d14d1a08c3</t>
  </si>
  <si>
    <t xml:space="preserve">Gerard Goger </t>
  </si>
  <si>
    <t>nr0039921</t>
  </si>
  <si>
    <t>651046858r</t>
  </si>
  <si>
    <t>Organizacipn comunitaria artística cultural y deportiva la coraje</t>
  </si>
  <si>
    <t>a2e0833cb44b3aa752a01fbdfede290d</t>
  </si>
  <si>
    <t>ESTEFANÍA CYNTHIA Aedo Gutierrez</t>
  </si>
  <si>
    <t>ag0013319411</t>
  </si>
  <si>
    <t>762654709r</t>
  </si>
  <si>
    <t>TOUCH PRODUCCIONES Y EVENTOS SPA</t>
  </si>
  <si>
    <t>269abbb17db5620538cde396a43219b1</t>
  </si>
  <si>
    <t>Nelly Veronica Barriga Campos</t>
  </si>
  <si>
    <t>al0033306971</t>
  </si>
  <si>
    <t>762659913r</t>
  </si>
  <si>
    <t>COMERCIAL MAQUINAS Y SERVICIOS MAQUISER LTDA.</t>
  </si>
  <si>
    <t>0c86b0b2943749cc3e6e0d303650a40f</t>
  </si>
  <si>
    <t>Daniel Benjamin Sanchez Chacon</t>
  </si>
  <si>
    <t>ao0203289401</t>
  </si>
  <si>
    <t>ai0063319791</t>
  </si>
  <si>
    <t>b9ac62d9e18ad16085911b348eaa8a1d</t>
  </si>
  <si>
    <t>Pedro Benjamín Sánchez Martínez</t>
  </si>
  <si>
    <t>763684385r</t>
  </si>
  <si>
    <t>CONSTRUCTORA RUICON S.A.</t>
  </si>
  <si>
    <t>cb942670c3e599b4e0f21cc8e2121f61</t>
  </si>
  <si>
    <t>Raúl Ruiz Valenzuela</t>
  </si>
  <si>
    <t>am0013332391</t>
  </si>
  <si>
    <t>am0133332631</t>
  </si>
  <si>
    <t>764420683r</t>
  </si>
  <si>
    <t>Sociedad de Capacitación y Consultoría ENC Limitada</t>
  </si>
  <si>
    <t>e949b2c9dcea2ade6881dc5b60a07d6c</t>
  </si>
  <si>
    <t>Patricio Iturrieta</t>
  </si>
  <si>
    <t>ad0153300431</t>
  </si>
  <si>
    <t>680b6608bc7f2a9d5cc45fe7046222b5</t>
  </si>
  <si>
    <t>Pablo Aguilera</t>
  </si>
  <si>
    <t>765952654r</t>
  </si>
  <si>
    <t>YALITECH SPA</t>
  </si>
  <si>
    <t>c9506374e80438fb3f3b926e96076d37</t>
  </si>
  <si>
    <t>Exequiel Neil Contreras Aburto</t>
  </si>
  <si>
    <t>ad0063312751</t>
  </si>
  <si>
    <t>d88c53069b0dd74171466527601c337a</t>
  </si>
  <si>
    <t>PABLO POZAS</t>
  </si>
  <si>
    <t>766928412r</t>
  </si>
  <si>
    <t>Rheoli spa</t>
  </si>
  <si>
    <t>0ae82580132f14334eaa6a55e4e21ba8</t>
  </si>
  <si>
    <t>Felipe Andrés López López</t>
  </si>
  <si>
    <t>ae0123318971</t>
  </si>
  <si>
    <t>767812345r</t>
  </si>
  <si>
    <t>Soluciones Medicas Spa</t>
  </si>
  <si>
    <t>1de43c4be675899474be7aa5d05105f6</t>
  </si>
  <si>
    <t>Cristian Felipe Astorga Arancibia</t>
  </si>
  <si>
    <t>ao0093305201</t>
  </si>
  <si>
    <t>ao0083358371</t>
  </si>
  <si>
    <t>768448752r</t>
  </si>
  <si>
    <t>Centurion</t>
  </si>
  <si>
    <t>ac63dbc2817a9f5c33392bddf32d4ee0</t>
  </si>
  <si>
    <t>Alex Andrés Franchi Valdés</t>
  </si>
  <si>
    <t>ad0063257901</t>
  </si>
  <si>
    <t>ad0063258941</t>
  </si>
  <si>
    <t>ad0063265251</t>
  </si>
  <si>
    <t>768984220r</t>
  </si>
  <si>
    <t>Ingeniera y tecnología STR SpA</t>
  </si>
  <si>
    <t>4e77c6fe27a27886ad9a0a809e3dcfa8</t>
  </si>
  <si>
    <t>GONZALO IGNACIO SAKURADA CONTADOR</t>
  </si>
  <si>
    <t>mu1123295161</t>
  </si>
  <si>
    <t>773373000r</t>
  </si>
  <si>
    <t>Transportes Rengo Lientur Ltda</t>
  </si>
  <si>
    <t>bf684252dd3444ab27ec8a25a576e980</t>
  </si>
  <si>
    <t>Hermann Baron Ibarboure</t>
  </si>
  <si>
    <t>al0033309641</t>
  </si>
  <si>
    <t>795752501r</t>
  </si>
  <si>
    <t>INGENIERÍA AUTOMOTRIZ MACIAS Y CIA LIMITADA</t>
  </si>
  <si>
    <t>781f38f1321675056715e9ed4281dd5c</t>
  </si>
  <si>
    <t>Sebastian Gustavo Flores Cañas</t>
  </si>
  <si>
    <t>968318608r</t>
  </si>
  <si>
    <t>Inversiones Industriales Valparaíso SA</t>
  </si>
  <si>
    <t>0b7fb5b4653be5806051d8a85261c384</t>
  </si>
  <si>
    <t>AGUSTO VERGARA LISBOA</t>
  </si>
  <si>
    <t>mu3323284871</t>
  </si>
  <si>
    <t>175708731r</t>
  </si>
  <si>
    <t>Nicole Alejandra Arteaga Paredes</t>
  </si>
  <si>
    <t>ee289f21ee8c52ab71176f7b286ef6cf</t>
  </si>
  <si>
    <t>mu0403344871</t>
  </si>
  <si>
    <t>651472784r</t>
  </si>
  <si>
    <t>CORPORACION EDUCACIONAL DREAM HOUSE</t>
  </si>
  <si>
    <t>b92023aa53d1c4d0ea2eada96d8d7ee7</t>
  </si>
  <si>
    <t>MARISOL ARANEDA SALAZAR</t>
  </si>
  <si>
    <t>aj0013344351</t>
  </si>
  <si>
    <t>651668395r</t>
  </si>
  <si>
    <t>Asociación Gremial de Desarrollo Agrícola y Turístico del Valle de Sagrada Familia A.G.</t>
  </si>
  <si>
    <t>e9a71615732e1e14b6b1929fa26ccf5d</t>
  </si>
  <si>
    <t>Cesar Antonio Valenzuela Poblete</t>
  </si>
  <si>
    <t>ar0013341071</t>
  </si>
  <si>
    <t>72499900kr</t>
  </si>
  <si>
    <t>fundación betzaida</t>
  </si>
  <si>
    <t>ab0923381131</t>
  </si>
  <si>
    <t>6aa520f78093323518f728aa822d453c</t>
  </si>
  <si>
    <t>rodrigo andres fica bahamonde</t>
  </si>
  <si>
    <t>760599263r</t>
  </si>
  <si>
    <t>Comercializadora OUT S.A</t>
  </si>
  <si>
    <t>a872eb9c641934742f29abc7b2212912</t>
  </si>
  <si>
    <t>Felipe Viera</t>
  </si>
  <si>
    <t>ak0063347871</t>
  </si>
  <si>
    <t>761247506r</t>
  </si>
  <si>
    <t>EMOTRANS CHILE</t>
  </si>
  <si>
    <t>a86d1ed34597b0e75b856240958ec46f</t>
  </si>
  <si>
    <t>MARJORY ALEJANDRA ARAYA AVALOS</t>
  </si>
  <si>
    <t>ar0013337111</t>
  </si>
  <si>
    <t>764477693r</t>
  </si>
  <si>
    <t>Consultora J y M</t>
  </si>
  <si>
    <t>0d0770ade1891630af04a60da7a0dd3a</t>
  </si>
  <si>
    <t>Jaime Lillo Madariaga</t>
  </si>
  <si>
    <t>ap0013340831</t>
  </si>
  <si>
    <t>764555805r</t>
  </si>
  <si>
    <t>Jessica Fernández González FCA de muebles y servicios grales. E.I.R.L</t>
  </si>
  <si>
    <t>b4a9079288a22dafa2229e9642c6e8e7</t>
  </si>
  <si>
    <t>Jessica Fernández González</t>
  </si>
  <si>
    <t>aj0103389841</t>
  </si>
  <si>
    <t>764607775r</t>
  </si>
  <si>
    <t>Sustentable-energy spa</t>
  </si>
  <si>
    <t>528c89d298d82afb2fffa9bbcb473f79</t>
  </si>
  <si>
    <t>Rodrigo Rafael Contreras Donoso</t>
  </si>
  <si>
    <t>ah0113550431</t>
  </si>
  <si>
    <t>151290671r</t>
  </si>
  <si>
    <t>Marcelo Guerra Villaseca</t>
  </si>
  <si>
    <t>b45883332dc72b20ad89db292a1b4d33</t>
  </si>
  <si>
    <t>mu3333812021</t>
  </si>
  <si>
    <t>nr002103121</t>
  </si>
  <si>
    <t>am0143249131</t>
  </si>
  <si>
    <t>ak0013278011</t>
  </si>
  <si>
    <t>ab0433219681</t>
  </si>
  <si>
    <t>mu1603205641</t>
  </si>
  <si>
    <t>mu2133224281</t>
  </si>
  <si>
    <t>mu0813266971</t>
  </si>
  <si>
    <t>48a698e9b9ee514ec0e19c0405d58aaf</t>
  </si>
  <si>
    <t>Ignacio Martinez Tanoira</t>
  </si>
  <si>
    <t>ac0023201521</t>
  </si>
  <si>
    <t>ac0023201541</t>
  </si>
  <si>
    <t>ao0343326121</t>
  </si>
  <si>
    <t>ah0103284511</t>
  </si>
  <si>
    <t>ad0223244461</t>
  </si>
  <si>
    <t>c0f4323593bf64d22d4d85c2d33d7f23</t>
  </si>
  <si>
    <t>Belén Catalina Silva Norambuena</t>
  </si>
  <si>
    <t>ao0043908611</t>
  </si>
  <si>
    <t>ah0083206291</t>
  </si>
  <si>
    <t>mu1123270201</t>
  </si>
  <si>
    <t>ae0013247381</t>
  </si>
  <si>
    <t>31901e1c583a79b334030b850db6f620</t>
  </si>
  <si>
    <t>Constanza Giraldi</t>
  </si>
  <si>
    <t>ap0113300741</t>
  </si>
  <si>
    <t>ao0013209991</t>
  </si>
  <si>
    <t>ao0033205191</t>
  </si>
  <si>
    <t>ao0013307361</t>
  </si>
  <si>
    <t>ao0033277701</t>
  </si>
  <si>
    <t>ao0043282361</t>
  </si>
  <si>
    <t>ao0013333591</t>
  </si>
  <si>
    <t>66ae356189b5d0e95c1b021dfccebbd4</t>
  </si>
  <si>
    <t xml:space="preserve">DJ mela Maluf </t>
  </si>
  <si>
    <t>nr00310381</t>
  </si>
  <si>
    <t>541cb780f4a8bb61c1a0df09e27706a6</t>
  </si>
  <si>
    <t>María Virginia Rivas Sanchez</t>
  </si>
  <si>
    <t>ao0013279381</t>
  </si>
  <si>
    <t>am0143328811</t>
  </si>
  <si>
    <t>5758e7e0d4dac872af838150cf540cf8</t>
  </si>
  <si>
    <t>Patricio Augusto González Cáceres</t>
  </si>
  <si>
    <t>ak0013330301</t>
  </si>
  <si>
    <t>am0073225851</t>
  </si>
  <si>
    <t>am0074300831</t>
  </si>
  <si>
    <t>am0074300991</t>
  </si>
  <si>
    <t>as0043300351</t>
  </si>
  <si>
    <t>ae0013311371</t>
  </si>
  <si>
    <t>aw0023262111</t>
  </si>
  <si>
    <t>bd0d045fac98e8ab3ba36c0d9452b4e7</t>
  </si>
  <si>
    <t>Francisca Tondreau Soruco</t>
  </si>
  <si>
    <t>aw0023339341</t>
  </si>
  <si>
    <t>ao0243927131</t>
  </si>
  <si>
    <t>77c67adb8b32f9ab2bdfb67607b5302d</t>
  </si>
  <si>
    <t>RUDY IBARRA VALENZUELA</t>
  </si>
  <si>
    <t>aw0023222361</t>
  </si>
  <si>
    <t>ak0023243091</t>
  </si>
  <si>
    <t>aj0093254371</t>
  </si>
  <si>
    <t>591207903r</t>
  </si>
  <si>
    <t>Gol Linhas Aereas S.A.- Agencia en Chile</t>
  </si>
  <si>
    <t>1ec80f8dc056a0955042b8e1705ae242</t>
  </si>
  <si>
    <t>Francisco Montt Matte</t>
  </si>
  <si>
    <t>ae0073299131</t>
  </si>
  <si>
    <t>ar0033325031</t>
  </si>
  <si>
    <t>mu0123256701</t>
  </si>
  <si>
    <t>ah0023301401</t>
  </si>
  <si>
    <t>ah0023314131</t>
  </si>
  <si>
    <t>ao0033863341</t>
  </si>
  <si>
    <t>601090007r</t>
  </si>
  <si>
    <t>FONDO DE SOLIDARIDAD E INVERSION SOCIAL FOSIS REGION DE VALPARAISO</t>
  </si>
  <si>
    <t>nr002104691</t>
  </si>
  <si>
    <t>08cdecb205c03f4d4431cd278d272392</t>
  </si>
  <si>
    <t>Marcelo Aguilar Vergara</t>
  </si>
  <si>
    <t>ao0443232911</t>
  </si>
  <si>
    <t>nr002105361</t>
  </si>
  <si>
    <t>an0013244851</t>
  </si>
  <si>
    <t>ab0813301251</t>
  </si>
  <si>
    <t>mu1633302991</t>
  </si>
  <si>
    <t>275d6f61aef595162dbb64083c473d4c</t>
  </si>
  <si>
    <t>Bernardita Valenzuela Silva</t>
  </si>
  <si>
    <t>ag0034521611</t>
  </si>
  <si>
    <t>ah0053265241</t>
  </si>
  <si>
    <t>0c5b8834b55836fcf456ce26dd6bbacc</t>
  </si>
  <si>
    <t>Maria Angélica Ibáñez</t>
  </si>
  <si>
    <t>ae0033267121</t>
  </si>
  <si>
    <t>bb0013280981</t>
  </si>
  <si>
    <t>6a6b3a7567c3742e322c2a2b850b1885</t>
  </si>
  <si>
    <t>Álvaro González Concha</t>
  </si>
  <si>
    <t>aj0104019791</t>
  </si>
  <si>
    <t>ao0013254471</t>
  </si>
  <si>
    <t>713b007ed4316522c9f619cd938e29e9</t>
  </si>
  <si>
    <t>Pilar Ximena Pantoja Ferroni</t>
  </si>
  <si>
    <t>al0073317651</t>
  </si>
  <si>
    <t>ak0063323831</t>
  </si>
  <si>
    <t>66225b65c9f1ccc2a7c792ff3475bcb1</t>
  </si>
  <si>
    <t>Solange wendolyn alvarez aguirre</t>
  </si>
  <si>
    <t>ak0063344341</t>
  </si>
  <si>
    <t>ak0063362561</t>
  </si>
  <si>
    <t>4497a0046455f1b92a16ad36f42ea304</t>
  </si>
  <si>
    <t>EDINSON PINTO BAHAMONDES</t>
  </si>
  <si>
    <t>ak0013286321</t>
  </si>
  <si>
    <t>ak0063309381</t>
  </si>
  <si>
    <t>0fbe0be0f09e1b3c5bb81c952d831822</t>
  </si>
  <si>
    <t>JOHAN ANDRES FUENTES ACUÑA</t>
  </si>
  <si>
    <t>bdafc3b2deb554ee02e7cd7064b7bdcf</t>
  </si>
  <si>
    <t>Rodrigo Antonio Gallegos Muñoz</t>
  </si>
  <si>
    <t>ao0043332381</t>
  </si>
  <si>
    <t>ak0043343151</t>
  </si>
  <si>
    <t>nr002102161</t>
  </si>
  <si>
    <t>am0133839401</t>
  </si>
  <si>
    <t>aw0043238121</t>
  </si>
  <si>
    <t>d3d6af5155a89f11052d1cc73964bdff</t>
  </si>
  <si>
    <t>Alejandro Olivares Pizarro</t>
  </si>
  <si>
    <t>ad00944331</t>
  </si>
  <si>
    <t>ar0043218551</t>
  </si>
  <si>
    <t>ar0043277311</t>
  </si>
  <si>
    <t>ar0043117981</t>
  </si>
  <si>
    <t>ar0043275661</t>
  </si>
  <si>
    <t>ar0043277301</t>
  </si>
  <si>
    <t>edac7d43bdb71a1e5039f55b3a3348eb</t>
  </si>
  <si>
    <t>María José de Lourdes Núñez Ortiz</t>
  </si>
  <si>
    <t>405001f0e5a374b52740bf6491a8e697</t>
  </si>
  <si>
    <t>Ana Fidela Cabrera Valenzuela</t>
  </si>
  <si>
    <t>ao0474400981</t>
  </si>
  <si>
    <t>mu1693326491</t>
  </si>
  <si>
    <t>mu2833283901</t>
  </si>
  <si>
    <t>al0023319781</t>
  </si>
  <si>
    <t>nr002109431</t>
  </si>
  <si>
    <t>ao0353302441</t>
  </si>
  <si>
    <t>nr002110361</t>
  </si>
  <si>
    <t>e01721489e5324caa1b02b1c22dabc84</t>
  </si>
  <si>
    <t>Franz Strube Claramunt</t>
  </si>
  <si>
    <t>ae0023298261</t>
  </si>
  <si>
    <t>b81076951f7dc793cea06c1be1969451</t>
  </si>
  <si>
    <t>Max Larrain</t>
  </si>
  <si>
    <t>as0043310901</t>
  </si>
  <si>
    <t>aw0023344511</t>
  </si>
  <si>
    <t>as0043238741</t>
  </si>
  <si>
    <t>as0043290871</t>
  </si>
  <si>
    <t>bc0023270401</t>
  </si>
  <si>
    <t>aw0043297501</t>
  </si>
  <si>
    <t>ad0083293091</t>
  </si>
  <si>
    <t>am0064446501</t>
  </si>
  <si>
    <t>ab0183350131</t>
  </si>
  <si>
    <t>aw0043170151</t>
  </si>
  <si>
    <t>c02083980365a7a8b20dea7817135ad9</t>
  </si>
  <si>
    <t>Héctor Andrés Báez Padilla</t>
  </si>
  <si>
    <t>40432ebb292f6d483849c295e3121a2d</t>
  </si>
  <si>
    <t>Oscar Antonio Soto Ávila</t>
  </si>
  <si>
    <t>am0063539641</t>
  </si>
  <si>
    <t>as0043300201</t>
  </si>
  <si>
    <t>as0043345781</t>
  </si>
  <si>
    <t>as0023491131</t>
  </si>
  <si>
    <t>332bfadb2447782bbf18f6db9a912bc3</t>
  </si>
  <si>
    <t>Fabiola Soto</t>
  </si>
  <si>
    <t>89b7a6a0b7ef6e8e3cf9002586a2a24f</t>
  </si>
  <si>
    <t>Irene Janices</t>
  </si>
  <si>
    <t>am0063244971</t>
  </si>
  <si>
    <t>ff59d306f6dc5805d3108911dc9d2b52</t>
  </si>
  <si>
    <t>Juliette Arrellano</t>
  </si>
  <si>
    <t>mu0733204271</t>
  </si>
  <si>
    <t>ab0363272371</t>
  </si>
  <si>
    <t>mu1443354711</t>
  </si>
  <si>
    <t>am0103346161</t>
  </si>
  <si>
    <t>aw0023226741</t>
  </si>
  <si>
    <t>aw0043307191</t>
  </si>
  <si>
    <t>518f7533e64344ef5d1b0d6301ed7412</t>
  </si>
  <si>
    <t>Andres Gómez</t>
  </si>
  <si>
    <t>aw0023330471</t>
  </si>
  <si>
    <t>mu0123446021</t>
  </si>
  <si>
    <t>aw0043303681</t>
  </si>
  <si>
    <t>619550005r</t>
  </si>
  <si>
    <t>MUNICIPALIDAD DE PADRE LAS CASAS</t>
  </si>
  <si>
    <t>nr002103871</t>
  </si>
  <si>
    <t>ar0023198801</t>
  </si>
  <si>
    <t>au0014121481</t>
  </si>
  <si>
    <t>ae0123251741</t>
  </si>
  <si>
    <t>ae0123250011</t>
  </si>
  <si>
    <t>650120701r</t>
  </si>
  <si>
    <t>ASOCIACIÓN DE FUNCIONARIOS DE SENADIS</t>
  </si>
  <si>
    <t>nr002101391</t>
  </si>
  <si>
    <t>ar0013249841</t>
  </si>
  <si>
    <t>ar0053135841</t>
  </si>
  <si>
    <t>ag0013311531</t>
  </si>
  <si>
    <t>ar0043290791</t>
  </si>
  <si>
    <t>al0013337791</t>
  </si>
  <si>
    <t>650202740r</t>
  </si>
  <si>
    <t>fundación deportistas por un sueño</t>
  </si>
  <si>
    <t>bfe1b71a4d47c4ceee37e6ad81c1a223</t>
  </si>
  <si>
    <t>Carla Mabel Adasme Marchant</t>
  </si>
  <si>
    <t>ba0013280591</t>
  </si>
  <si>
    <t>ap0013207471</t>
  </si>
  <si>
    <t>ap0073238651</t>
  </si>
  <si>
    <t>mu0553211121</t>
  </si>
  <si>
    <t>mu0783227701</t>
  </si>
  <si>
    <t>mu0643262471</t>
  </si>
  <si>
    <t>3e95c7e23440367bf62ff92fdfa61d37</t>
  </si>
  <si>
    <t>Patricia Lorena Suazo Pulgar</t>
  </si>
  <si>
    <t>aj0013259351</t>
  </si>
  <si>
    <t>650262166r</t>
  </si>
  <si>
    <t>FUNDACIÓN PROCULTURA</t>
  </si>
  <si>
    <t>335906d2248d327b51eaf4e15dc843a2</t>
  </si>
  <si>
    <t>Agnes Dransfeld</t>
  </si>
  <si>
    <t>mu3183965511</t>
  </si>
  <si>
    <t>40e82af0b25de594414789b2d12564cc</t>
  </si>
  <si>
    <t>Federico Ernesto Aguirre Madrid</t>
  </si>
  <si>
    <t>aq0013275031</t>
  </si>
  <si>
    <t>mu1863235751</t>
  </si>
  <si>
    <t>mu2653376011</t>
  </si>
  <si>
    <t>ai0053460301</t>
  </si>
  <si>
    <t>mu1123380991</t>
  </si>
  <si>
    <t>bc0013358441</t>
  </si>
  <si>
    <t>ao0053287281</t>
  </si>
  <si>
    <t>mu2603236251</t>
  </si>
  <si>
    <t>ap0013262401</t>
  </si>
  <si>
    <t>aw0023262781</t>
  </si>
  <si>
    <t>aj0103433711</t>
  </si>
  <si>
    <t>aj0013299721</t>
  </si>
  <si>
    <t>65047709kr</t>
  </si>
  <si>
    <t>Catedral Evangélica de Chile</t>
  </si>
  <si>
    <t>7fee9a61071cf2181b6b1d569c60754b</t>
  </si>
  <si>
    <t>Eduardo Duran Castro</t>
  </si>
  <si>
    <t>ak0023259511</t>
  </si>
  <si>
    <t>mu3393245921</t>
  </si>
  <si>
    <t>ak0013478021</t>
  </si>
  <si>
    <t>83917c7bb3e29d1e372113b35415d08f</t>
  </si>
  <si>
    <t>Jorge Alexis Lucero Rossel</t>
  </si>
  <si>
    <t>ag0013261711</t>
  </si>
  <si>
    <t>bd0013229561</t>
  </si>
  <si>
    <t>ap0013288761</t>
  </si>
  <si>
    <t>au0013206111</t>
  </si>
  <si>
    <t>aw0023254311</t>
  </si>
  <si>
    <t>ab0023203701</t>
  </si>
  <si>
    <t>bb0013226501</t>
  </si>
  <si>
    <t>bb0013259271</t>
  </si>
  <si>
    <t>2e3f47d82ec82e72625f0836987bcd0b</t>
  </si>
  <si>
    <t>Paulina Alejandra Saravia Riquelme</t>
  </si>
  <si>
    <t>ah0043405571</t>
  </si>
  <si>
    <t>ao0013319471</t>
  </si>
  <si>
    <t>nr002109821</t>
  </si>
  <si>
    <t>650612647r</t>
  </si>
  <si>
    <t>Fundación Ciudad Emergente</t>
  </si>
  <si>
    <t>d36ab33ee733e7c9c2432fabfba496c2</t>
  </si>
  <si>
    <t>Javier Ignacio Vergara Petrescu</t>
  </si>
  <si>
    <t>ag0013257581</t>
  </si>
  <si>
    <t>ai0053468011</t>
  </si>
  <si>
    <t>d1c28658c92a08308d5e4262b272f153</t>
  </si>
  <si>
    <t>Javiera Alfaro Nash</t>
  </si>
  <si>
    <t>0b09b61460a59cae4eb6192bc5a6003c</t>
  </si>
  <si>
    <t>Kurt Steffens</t>
  </si>
  <si>
    <t>al0073332101</t>
  </si>
  <si>
    <t>ab0173360321</t>
  </si>
  <si>
    <t>ah0083341981</t>
  </si>
  <si>
    <t>mu0353382811</t>
  </si>
  <si>
    <t>650718976r</t>
  </si>
  <si>
    <t xml:space="preserve">ASOCIACIÓN DE FUNCIONARIOS ZOOLÓGICO MUNICIPAL DE </t>
  </si>
  <si>
    <t>nr002104441</t>
  </si>
  <si>
    <t>au0023202841</t>
  </si>
  <si>
    <t>aw0023200821</t>
  </si>
  <si>
    <t>ab0044414111</t>
  </si>
  <si>
    <t>al0073332141</t>
  </si>
  <si>
    <t>650774140r</t>
  </si>
  <si>
    <t>Red de Universidades Públicas no Estatales G9</t>
  </si>
  <si>
    <t>nr002110431</t>
  </si>
  <si>
    <t>ah0013341381</t>
  </si>
  <si>
    <t>ab0153285151</t>
  </si>
  <si>
    <t>ar0033277741</t>
  </si>
  <si>
    <t>am0073602831</t>
  </si>
  <si>
    <t>650814568r</t>
  </si>
  <si>
    <t>Conjunto Folclorico Rayen Mahuida de Quinta Normal</t>
  </si>
  <si>
    <t>fd448d223c21ec845025c26972894935</t>
  </si>
  <si>
    <t>Juana gladys caceres paillalafquen</t>
  </si>
  <si>
    <t>mu2573252051</t>
  </si>
  <si>
    <t>nr0081201981</t>
  </si>
  <si>
    <t>al0033234381</t>
  </si>
  <si>
    <t>al0033246181</t>
  </si>
  <si>
    <t>af0013202581</t>
  </si>
  <si>
    <t>mu0353622561</t>
  </si>
  <si>
    <t>ak0123866571</t>
  </si>
  <si>
    <t>4615c54093bf0bb6f953ddc0280c6f13</t>
  </si>
  <si>
    <t>Geraldine Rossana Sandoval Dotte</t>
  </si>
  <si>
    <t>aj0143426051</t>
  </si>
  <si>
    <t>am0013313261</t>
  </si>
  <si>
    <t>am0013315231</t>
  </si>
  <si>
    <t>ap0013366371</t>
  </si>
  <si>
    <t>ap0013366441</t>
  </si>
  <si>
    <t>aw0043283801</t>
  </si>
  <si>
    <t>aw0023528021</t>
  </si>
  <si>
    <t>aw0023358901</t>
  </si>
  <si>
    <t>651029899r</t>
  </si>
  <si>
    <t>Sociedad Nacional de Pesca</t>
  </si>
  <si>
    <t>aj0094681451</t>
  </si>
  <si>
    <t>aq0013321971</t>
  </si>
  <si>
    <t>am0063208241</t>
  </si>
  <si>
    <t>am0063256151</t>
  </si>
  <si>
    <t>aw0033260361</t>
  </si>
  <si>
    <t>ar0053261251</t>
  </si>
  <si>
    <t>ah0083203491</t>
  </si>
  <si>
    <t>ah0083212931</t>
  </si>
  <si>
    <t>ah0083213651</t>
  </si>
  <si>
    <t>ae0113242671</t>
  </si>
  <si>
    <t>ao0013258571</t>
  </si>
  <si>
    <t>ai0083251051</t>
  </si>
  <si>
    <t>ao0013224131</t>
  </si>
  <si>
    <t>ad0073315311</t>
  </si>
  <si>
    <t>mu1573202181</t>
  </si>
  <si>
    <t>mu1573215161</t>
  </si>
  <si>
    <t>mu1573285441</t>
  </si>
  <si>
    <t>mu1573285451</t>
  </si>
  <si>
    <t>mu1573274701</t>
  </si>
  <si>
    <t>mu1573274711</t>
  </si>
  <si>
    <t>au0013264211</t>
  </si>
  <si>
    <t>as0043315971</t>
  </si>
  <si>
    <t>aw0023284521</t>
  </si>
  <si>
    <t>ar0013200631</t>
  </si>
  <si>
    <t>aj0013241801</t>
  </si>
  <si>
    <t>ac0013646471</t>
  </si>
  <si>
    <t>aq0013202471</t>
  </si>
  <si>
    <t>aq0013331711</t>
  </si>
  <si>
    <t>ab0083365631</t>
  </si>
  <si>
    <t>mu1633253931</t>
  </si>
  <si>
    <t>01020ff8a12f0e293a2df9df11d983e2</t>
  </si>
  <si>
    <t>Gemilda Del Carmen Contreras Pérez</t>
  </si>
  <si>
    <t>mu3054164581</t>
  </si>
  <si>
    <t>bc0013377311</t>
  </si>
  <si>
    <t>ak0043344491</t>
  </si>
  <si>
    <t>bc0013625941</t>
  </si>
  <si>
    <t>656754400r</t>
  </si>
  <si>
    <t>COMISION CHILENA D.D.H.H. CAPITULO IQUIQUE</t>
  </si>
  <si>
    <t>3355b46b748a3375a1ac4b7d540b11d3</t>
  </si>
  <si>
    <t>RENE SILVA BARRAZA</t>
  </si>
  <si>
    <t>ab0173310241</t>
  </si>
  <si>
    <t>22ae04aecd766cce2438abce5da94562</t>
  </si>
  <si>
    <t>RAUL CASTILLO ARAYA</t>
  </si>
  <si>
    <t>46b9290db0816b527f77685510506299</t>
  </si>
  <si>
    <t>Eduardo Riquelme</t>
  </si>
  <si>
    <t>52956dc0c23b8be5265f449d4dec8055</t>
  </si>
  <si>
    <t>Yolanda luz Barrientos</t>
  </si>
  <si>
    <t>ad5c2080cb47f43ee83791c64aa1d787</t>
  </si>
  <si>
    <t>Sergio Durán</t>
  </si>
  <si>
    <t>2d45b1ce5475047bd64e60258e6995bb</t>
  </si>
  <si>
    <t>jocelyn karen huerta tapia</t>
  </si>
  <si>
    <t>ah0043202641</t>
  </si>
  <si>
    <t>ah0103709981</t>
  </si>
  <si>
    <t>an0013306531</t>
  </si>
  <si>
    <t>mu0613273381</t>
  </si>
  <si>
    <t>mu2993266461</t>
  </si>
  <si>
    <t>au0023218221</t>
  </si>
  <si>
    <t>au0043258991</t>
  </si>
  <si>
    <t>ap0013274051</t>
  </si>
  <si>
    <t>ap0013225631</t>
  </si>
  <si>
    <t>au0013302431</t>
  </si>
  <si>
    <t>658852507r</t>
  </si>
  <si>
    <t>Asociación de Industriales de Mejillones A.G.</t>
  </si>
  <si>
    <t>19f16fe8112fc460d405737edead9952</t>
  </si>
  <si>
    <t>juan pablo leon utrera</t>
  </si>
  <si>
    <t>aw0023470041</t>
  </si>
  <si>
    <t>am0063212411</t>
  </si>
  <si>
    <t>am0073247651</t>
  </si>
  <si>
    <t>am0073254711</t>
  </si>
  <si>
    <t>am0073254761</t>
  </si>
  <si>
    <t>as0013239271</t>
  </si>
  <si>
    <t>as0013239281</t>
  </si>
  <si>
    <t>as0043213671</t>
  </si>
  <si>
    <t>080fdd855ade7386acdf8d4b31143887</t>
  </si>
  <si>
    <t>Fernando Deny Gericke Rodríguez</t>
  </si>
  <si>
    <t>au0043254741</t>
  </si>
  <si>
    <t>nr002107221</t>
  </si>
  <si>
    <t>an0013200641</t>
  </si>
  <si>
    <t>ap0083330661</t>
  </si>
  <si>
    <t>ap0083215111</t>
  </si>
  <si>
    <t>aj0113221141</t>
  </si>
  <si>
    <t>691501000r</t>
  </si>
  <si>
    <t>Municipalidad de Tomé</t>
  </si>
  <si>
    <t>nr002108681</t>
  </si>
  <si>
    <t>d08c7500a508fa53fa73b0fcf03f2077</t>
  </si>
  <si>
    <t>JORGE RADONICH</t>
  </si>
  <si>
    <t>aj0113305211</t>
  </si>
  <si>
    <t>bc0013626041</t>
  </si>
  <si>
    <t>692004000r</t>
  </si>
  <si>
    <t>Municipalidad de Mariquina</t>
  </si>
  <si>
    <t>f20cd2fa5506d8896064aa94d7d81e6a</t>
  </si>
  <si>
    <t>JUAN DEPPE</t>
  </si>
  <si>
    <t>am0083878331</t>
  </si>
  <si>
    <t>46a68e70b70822f984cf96c7c788cad7</t>
  </si>
  <si>
    <t>Ildefonso Marcelo Neira Cárdenas</t>
  </si>
  <si>
    <t>an0013311901</t>
  </si>
  <si>
    <t>aj0013342651</t>
  </si>
  <si>
    <t>nr002108951</t>
  </si>
  <si>
    <t>al0033275441</t>
  </si>
  <si>
    <t>ae0013323111</t>
  </si>
  <si>
    <t>af0013329021</t>
  </si>
  <si>
    <t>am0013283781</t>
  </si>
  <si>
    <t>ab0943303631</t>
  </si>
  <si>
    <t>am0063322971</t>
  </si>
  <si>
    <t>am0063488981</t>
  </si>
  <si>
    <t>ao0013286081</t>
  </si>
  <si>
    <t>ao0033262541</t>
  </si>
  <si>
    <t>aj0093238831</t>
  </si>
  <si>
    <t>ah0023318271</t>
  </si>
  <si>
    <t>ah0103706551</t>
  </si>
  <si>
    <t>1b6d1faf30853f8ce671e42d12010e16</t>
  </si>
  <si>
    <t>Mauricio Antonio Farías Vallejos</t>
  </si>
  <si>
    <t>mu2313721681</t>
  </si>
  <si>
    <t>ah0053217171</t>
  </si>
  <si>
    <t>al0013248891</t>
  </si>
  <si>
    <t>ao0043225761</t>
  </si>
  <si>
    <t>ao0113217921</t>
  </si>
  <si>
    <t>mu1203241421</t>
  </si>
  <si>
    <t>mu2943225621</t>
  </si>
  <si>
    <t>mu2573280911</t>
  </si>
  <si>
    <t>ao0013520661</t>
  </si>
  <si>
    <t>ai0043643911</t>
  </si>
  <si>
    <t>mu1254229971</t>
  </si>
  <si>
    <t>020447a6175d545a5ba1760c8c7e597d</t>
  </si>
  <si>
    <t>Maximiliano Valdivieso</t>
  </si>
  <si>
    <t>al0094558711</t>
  </si>
  <si>
    <t>fbf22c6eb56099578492dc5db6d073d4</t>
  </si>
  <si>
    <t>SANDRA VALDES MEDINA</t>
  </si>
  <si>
    <t>al0093275621</t>
  </si>
  <si>
    <t>be3c87481234f19b3352e6ec4118efce</t>
  </si>
  <si>
    <t>Cristian Riffo Carrillo</t>
  </si>
  <si>
    <t>ao0013204741</t>
  </si>
  <si>
    <t>ae0013333641</t>
  </si>
  <si>
    <t>ae0073294191</t>
  </si>
  <si>
    <t>ap0013258361</t>
  </si>
  <si>
    <t>f634911273ac02d5ae507a2422c6523e</t>
  </si>
  <si>
    <t>aw0023545991</t>
  </si>
  <si>
    <t>2c057e9925527a819fc5073def0e4a03</t>
  </si>
  <si>
    <t>Martín Aylwin</t>
  </si>
  <si>
    <t>feaaca2a164e8fc014e1b8fba3129d0b</t>
  </si>
  <si>
    <t>Natascha Avaria Borges de Gama</t>
  </si>
  <si>
    <t>mu0783252251</t>
  </si>
  <si>
    <t>ap0013340971</t>
  </si>
  <si>
    <t>mu2993349281</t>
  </si>
  <si>
    <t>ab0023232881</t>
  </si>
  <si>
    <t>au0013246691</t>
  </si>
  <si>
    <t>mu2283258131</t>
  </si>
  <si>
    <t>aw0023546031</t>
  </si>
  <si>
    <t>mu2283317241</t>
  </si>
  <si>
    <t>ao0013306861</t>
  </si>
  <si>
    <t>aw0023254271</t>
  </si>
  <si>
    <t>ec2e9631e273e0896d7ca08f945c7b1e</t>
  </si>
  <si>
    <t>Rodrigo Mujica</t>
  </si>
  <si>
    <t>ak0043273881</t>
  </si>
  <si>
    <t>ad0223198461</t>
  </si>
  <si>
    <t>ap0013333071</t>
  </si>
  <si>
    <t>an0013268631</t>
  </si>
  <si>
    <t>aj0113273861</t>
  </si>
  <si>
    <t>ec3ebb2e2e333d4bf829a872aaecdf2c</t>
  </si>
  <si>
    <t>Luis Erazo Olivares</t>
  </si>
  <si>
    <t>aj0103308261</t>
  </si>
  <si>
    <t>3d9daadd1f213f0ff0bd548775c55fb4</t>
  </si>
  <si>
    <t>Felisa Ortíz Riquelme</t>
  </si>
  <si>
    <t>aj0103269901</t>
  </si>
  <si>
    <t>1bdd338dd2cdea68c1aeaa6d65ac1dc8</t>
  </si>
  <si>
    <t>Susana Paz Machuca Vallejo</t>
  </si>
  <si>
    <t>9ca89e0a5348b167635fbbaf3b85c214</t>
  </si>
  <si>
    <t>Andrea Severino Sánchez</t>
  </si>
  <si>
    <t>nr002102341</t>
  </si>
  <si>
    <t>nr002110121</t>
  </si>
  <si>
    <t>ak0023323371</t>
  </si>
  <si>
    <t>an0013331961</t>
  </si>
  <si>
    <t>41fa6ea8fabdbda0df2474ff85aebc05</t>
  </si>
  <si>
    <t>Ada Karina Soto Merino</t>
  </si>
  <si>
    <t>au0023339051</t>
  </si>
  <si>
    <t>ah0123294521</t>
  </si>
  <si>
    <t>ak0043286751</t>
  </si>
  <si>
    <t>aq0013353951</t>
  </si>
  <si>
    <t>an0013304761</t>
  </si>
  <si>
    <t>aq0013214291</t>
  </si>
  <si>
    <t>an0013294941</t>
  </si>
  <si>
    <t>a442882cc7f502342e805f2c099db883</t>
  </si>
  <si>
    <t>Yannadeth Belén Pontigo Melo</t>
  </si>
  <si>
    <t>03586a0a6d501954d112c6529c281565</t>
  </si>
  <si>
    <t>Mauricio LLuvar farrán Muñoz</t>
  </si>
  <si>
    <t>ay0013718651</t>
  </si>
  <si>
    <t>cec5bc3826ffc6255e191a1b8a0a473d</t>
  </si>
  <si>
    <t>cesar antonio muñoz flores</t>
  </si>
  <si>
    <t>mu2953274461</t>
  </si>
  <si>
    <t>8bd61d2722bc1d24860ee5232d6306e8</t>
  </si>
  <si>
    <t>OLGA FIGUEROA</t>
  </si>
  <si>
    <t>8130f979c598b08eedcc671b6cf34069</t>
  </si>
  <si>
    <t>TOMISLAV SPASOJEVIC KUSTEC</t>
  </si>
  <si>
    <t>mu2723308121</t>
  </si>
  <si>
    <t>84faf9ba41c897ab720e632f2ecfd5a6</t>
  </si>
  <si>
    <t>ELENA MARTINEZ</t>
  </si>
  <si>
    <t>ao0043329241</t>
  </si>
  <si>
    <t>mu1533279811</t>
  </si>
  <si>
    <t>am0014379351</t>
  </si>
  <si>
    <t>ah0023298721</t>
  </si>
  <si>
    <t>703350003r</t>
  </si>
  <si>
    <t>LIGA CHILENA CONTRA LA EPILEPSIA</t>
  </si>
  <si>
    <t>666649b573c93a58fd72b507b0bccc29</t>
  </si>
  <si>
    <t>Dan Nicolas Hebel Silva</t>
  </si>
  <si>
    <t>ao0113318021</t>
  </si>
  <si>
    <t>15c7fb952a586143b9b399e515e2f0d6</t>
  </si>
  <si>
    <t>Sergio Perez</t>
  </si>
  <si>
    <t>ba0013308891</t>
  </si>
  <si>
    <t>ba0013268761</t>
  </si>
  <si>
    <t>an0013299051</t>
  </si>
  <si>
    <t>mu2803175691</t>
  </si>
  <si>
    <t>mu2803212481</t>
  </si>
  <si>
    <t>d8e3d957db81325cd7aeab32e30ab29a</t>
  </si>
  <si>
    <t>Michelle Becerra Zura</t>
  </si>
  <si>
    <t>mu1383211751</t>
  </si>
  <si>
    <t>mu1383369321</t>
  </si>
  <si>
    <t>f6f5fa3eadf306792e3e9b840e243021</t>
  </si>
  <si>
    <t>Pablo Sebastian Urrutia Albornoz</t>
  </si>
  <si>
    <t>aq0013327121</t>
  </si>
  <si>
    <t>aj0113247821</t>
  </si>
  <si>
    <t>baee3486c90c18cada20a95c185fe21e</t>
  </si>
  <si>
    <t>BORIS FIGUEROA</t>
  </si>
  <si>
    <t>aj0013305921</t>
  </si>
  <si>
    <t>aj0113278071</t>
  </si>
  <si>
    <t>703759009r</t>
  </si>
  <si>
    <t>Sermecoop Ltda.</t>
  </si>
  <si>
    <t>6f5f433fdece49297130e4dedab7cf20</t>
  </si>
  <si>
    <t>Betsabet Lorena Vinagre Machuca</t>
  </si>
  <si>
    <t>ao0053560561</t>
  </si>
  <si>
    <t>b39ba1b0a08101a68459820595a7e82a</t>
  </si>
  <si>
    <t>Rubén Espinosa Pereira</t>
  </si>
  <si>
    <t>ar0023198831</t>
  </si>
  <si>
    <t>ar0043210821</t>
  </si>
  <si>
    <t>bc66b6cce5afd2061e667ab444fe352b</t>
  </si>
  <si>
    <t>Max Donoso</t>
  </si>
  <si>
    <t>mu1133301871</t>
  </si>
  <si>
    <t>3c6b9cde71571026423cbbd48ed65846</t>
  </si>
  <si>
    <t>Hugo Troncoso Troncoso</t>
  </si>
  <si>
    <t>mu1323292281</t>
  </si>
  <si>
    <t>dc37b1733e07dc6081ee6ac408c0d1ff</t>
  </si>
  <si>
    <t>CRISTINA PALACIOS FERNANDEZ</t>
  </si>
  <si>
    <t>mu1023288381</t>
  </si>
  <si>
    <t>as0013298111</t>
  </si>
  <si>
    <t>al0013299611</t>
  </si>
  <si>
    <t>ef9fe2d06a5b1459ccc14f5ef74713ec</t>
  </si>
  <si>
    <t>gonzalo macaya</t>
  </si>
  <si>
    <t>ai0073274091</t>
  </si>
  <si>
    <t>aw0023224421</t>
  </si>
  <si>
    <t>mu1123270091</t>
  </si>
  <si>
    <t>ag0013233521</t>
  </si>
  <si>
    <t>al0053283641</t>
  </si>
  <si>
    <t>f826fe7b19bbd27af73e9e7cdd6a1cd0</t>
  </si>
  <si>
    <t>Lorena Cornejo</t>
  </si>
  <si>
    <t>au0023322311</t>
  </si>
  <si>
    <t>9edac5df808e2def138360cc434800f5</t>
  </si>
  <si>
    <t>Irma Cristina González García</t>
  </si>
  <si>
    <t>ah0123329451</t>
  </si>
  <si>
    <t>c7619355e33c4b64b05258007823e64b</t>
  </si>
  <si>
    <t>JOHANNA PAJKURIC</t>
  </si>
  <si>
    <t>mu3233776211</t>
  </si>
  <si>
    <t>bc0013348681</t>
  </si>
  <si>
    <t>1a9342b8609f1fee03a5ef431c84448f</t>
  </si>
  <si>
    <t>Javier Alejandro Muñoz Barrera</t>
  </si>
  <si>
    <t>f9ce4999befe2ab8acaee69857f7bd33</t>
  </si>
  <si>
    <t>Juan Eliseo Ayuso Gana</t>
  </si>
  <si>
    <t>an0013221971</t>
  </si>
  <si>
    <t>5d394ac6e2d3cdadd51e284a616252c0</t>
  </si>
  <si>
    <t>Natalie Torres</t>
  </si>
  <si>
    <t>aq0013313461</t>
  </si>
  <si>
    <t>b454b657558cccc656aae4b1fe78b06b</t>
  </si>
  <si>
    <t>Sonia Alejandra Pacheco Durán</t>
  </si>
  <si>
    <t>de2b1b917d63992d649478558ae503fb</t>
  </si>
  <si>
    <t>Mateo Nicolas Rivera Maya</t>
  </si>
  <si>
    <t>ai0083208951</t>
  </si>
  <si>
    <t>nr00291861</t>
  </si>
  <si>
    <t>2f7a7dfa5b8f4825cbf54a4187102e5f</t>
  </si>
  <si>
    <t>Karina Guerrero</t>
  </si>
  <si>
    <t>aj0113331301</t>
  </si>
  <si>
    <t>a85eb1db0b15a9f495a51efbaf2f8b1b</t>
  </si>
  <si>
    <t>Cecilia Perez</t>
  </si>
  <si>
    <t>ad641ad93835562716a8b33f6b1a8cad</t>
  </si>
  <si>
    <t>Beatriz Schmidt</t>
  </si>
  <si>
    <t>mu2363208361</t>
  </si>
  <si>
    <t>710044007r</t>
  </si>
  <si>
    <t>Colegio de Ingenieros Forestales de Chile A.G.</t>
  </si>
  <si>
    <t>41858cfc259574f5bbaaf24049291bbc</t>
  </si>
  <si>
    <t>Julio Torres</t>
  </si>
  <si>
    <t>ar0033290701</t>
  </si>
  <si>
    <t>20aa40340ba322508482c51f53cdac15</t>
  </si>
  <si>
    <t>Nataly Jacqueline Solange Maldonado Igor</t>
  </si>
  <si>
    <t>mu2603236161</t>
  </si>
  <si>
    <t>af0013206521</t>
  </si>
  <si>
    <t>ah0103207401</t>
  </si>
  <si>
    <t>al0083262761</t>
  </si>
  <si>
    <t>ak0013326941</t>
  </si>
  <si>
    <t>ak0013331071</t>
  </si>
  <si>
    <t>aj0183289161</t>
  </si>
  <si>
    <t>ao0063251661</t>
  </si>
  <si>
    <t>ao0063329121</t>
  </si>
  <si>
    <t>ao0063329231</t>
  </si>
  <si>
    <t>5129551a98e334cfecdc81434954560f</t>
  </si>
  <si>
    <t>Maria Constanza Forascepi Crespo</t>
  </si>
  <si>
    <t>ap0013231531</t>
  </si>
  <si>
    <t>ar0063309701</t>
  </si>
  <si>
    <t>ar0013346071</t>
  </si>
  <si>
    <t>am0074189711</t>
  </si>
  <si>
    <t>ak0013478071</t>
  </si>
  <si>
    <t>ac0023201501</t>
  </si>
  <si>
    <t>ae0013246811</t>
  </si>
  <si>
    <t>ao0013281721</t>
  </si>
  <si>
    <t>ao0033277691</t>
  </si>
  <si>
    <t>ao0053269251</t>
  </si>
  <si>
    <t>71520200kr</t>
  </si>
  <si>
    <t>GALGO OMNIBUS ASOC GREMIAL DE TRANSPORTISTA</t>
  </si>
  <si>
    <t>9e8cd78ed9f2cb9e8f895129a250bf77</t>
  </si>
  <si>
    <t>MELANIA ORELLANA CACERES</t>
  </si>
  <si>
    <t>mu2183264911</t>
  </si>
  <si>
    <t>aj0013341751</t>
  </si>
  <si>
    <t>f4ac54bc95ab21da8a7d953ec7c2e093</t>
  </si>
  <si>
    <t>Francisca Antonia Zubicueta Catalán</t>
  </si>
  <si>
    <t>al0033215691</t>
  </si>
  <si>
    <t>1a5f181f4956a7cf451038b75585a2f0</t>
  </si>
  <si>
    <t>María de la Luz Benavente</t>
  </si>
  <si>
    <t>al0033218301</t>
  </si>
  <si>
    <t>dd8bb812a876e91e12a304952ded4095</t>
  </si>
  <si>
    <t>MANUEL ALBERTO PINTO ARRIAGADA</t>
  </si>
  <si>
    <t>ad0063338561</t>
  </si>
  <si>
    <t>aj0013472481</t>
  </si>
  <si>
    <t>257ebd661fc1497caedbc6c0da45bad5</t>
  </si>
  <si>
    <t>Karla Andrea Pozo Gallardo</t>
  </si>
  <si>
    <t>aw0023320011</t>
  </si>
  <si>
    <t>050f7d88b2cc6b327c2eba5beeb6110f</t>
  </si>
  <si>
    <t>Juan Tosso Torres</t>
  </si>
  <si>
    <t>ao0253337841</t>
  </si>
  <si>
    <t>ah0114145031</t>
  </si>
  <si>
    <t>f8273552ae34f138f0dfebdea0c0dc1e</t>
  </si>
  <si>
    <t>Rafael Silva Orellana</t>
  </si>
  <si>
    <t>3abcf246d191e90b7f6be9261187a52c</t>
  </si>
  <si>
    <t>Jordi Olloquequi González</t>
  </si>
  <si>
    <t>ao0474401111</t>
  </si>
  <si>
    <t>d8464bc7787d74b4094d9f661f53c23b</t>
  </si>
  <si>
    <t>Hernán Ramiro Viguera Figueroa</t>
  </si>
  <si>
    <t>az0013275741</t>
  </si>
  <si>
    <t>08365244d14069ab6b483386e73e31f6</t>
  </si>
  <si>
    <t>BRUNA LAVARELLO PAREDES</t>
  </si>
  <si>
    <t>al0013272671</t>
  </si>
  <si>
    <t>ab0904641421</t>
  </si>
  <si>
    <t>an0013286901</t>
  </si>
  <si>
    <t>an0013215611</t>
  </si>
  <si>
    <t>an0013266231</t>
  </si>
  <si>
    <t>16c23e68e939ab3765dbd1c86c00027c</t>
  </si>
  <si>
    <t>María Fernanda Oyarzún  Iglesias</t>
  </si>
  <si>
    <t>nr00310071</t>
  </si>
  <si>
    <t>ai0033299251</t>
  </si>
  <si>
    <t>f096478624f010f1fd093442ff926556</t>
  </si>
  <si>
    <t>MAGDALENA HIDALGO MUÑOZ</t>
  </si>
  <si>
    <t>ak0043357261</t>
  </si>
  <si>
    <t>ak0043312331</t>
  </si>
  <si>
    <t>ak0043267601</t>
  </si>
  <si>
    <t>97c9c2fe5ff152b70acab1895e5570be</t>
  </si>
  <si>
    <t>KARINA MARDONES JARAMILLO</t>
  </si>
  <si>
    <t>035a22b24cfe486d0a6b23d0253a3ab2</t>
  </si>
  <si>
    <t>CRISTIAN ZUÑIGA</t>
  </si>
  <si>
    <t>mu2283317031</t>
  </si>
  <si>
    <t>am0074300771</t>
  </si>
  <si>
    <t>nr002103541</t>
  </si>
  <si>
    <t>ab0173310521</t>
  </si>
  <si>
    <t>al0073316251</t>
  </si>
  <si>
    <t>al0013362451</t>
  </si>
  <si>
    <t>ba0013228201</t>
  </si>
  <si>
    <t>ao0403258801</t>
  </si>
  <si>
    <t>ar0013337071</t>
  </si>
  <si>
    <t>an0013520931</t>
  </si>
  <si>
    <t>3afbb32cab2fd3472c4ea9872e7a6603</t>
  </si>
  <si>
    <t>JORGE SAPIAIN PALACIOS</t>
  </si>
  <si>
    <t>an0013520741</t>
  </si>
  <si>
    <t>ah0043206661</t>
  </si>
  <si>
    <t>as0013213481</t>
  </si>
  <si>
    <t>aw0023202281</t>
  </si>
  <si>
    <t>as0013312091</t>
  </si>
  <si>
    <t>as0013354051</t>
  </si>
  <si>
    <t>au0023705081</t>
  </si>
  <si>
    <t>c30ba81e3bb02ff7e811245f772a1b48</t>
  </si>
  <si>
    <t>Javier Rodrigo Jiménez Hidalgo</t>
  </si>
  <si>
    <t>ah0083219691</t>
  </si>
  <si>
    <t>ah0083270421</t>
  </si>
  <si>
    <t>5211ab9fdac7e7b358a5325bb5e8b210</t>
  </si>
  <si>
    <t>Gerardo Arturo Ojeda Rojas</t>
  </si>
  <si>
    <t>al0073336021</t>
  </si>
  <si>
    <t>ak0043249511</t>
  </si>
  <si>
    <t>ak0043293341</t>
  </si>
  <si>
    <t>ar0043296511</t>
  </si>
  <si>
    <t>11477bf11589e9f0ccfc814368747ad2</t>
  </si>
  <si>
    <t>Hector Duran Cantillana</t>
  </si>
  <si>
    <t>aw0023330721</t>
  </si>
  <si>
    <t>f033d1820a0239a5d5b727826a10c30b</t>
  </si>
  <si>
    <t>Bonny Solís Valencia</t>
  </si>
  <si>
    <t>720266008r</t>
  </si>
  <si>
    <t>Fundación Paternitas</t>
  </si>
  <si>
    <t>804b8da0bffe14beb01f07fbd5957d3c</t>
  </si>
  <si>
    <t>Lucia Ruiz-moreno</t>
  </si>
  <si>
    <t>ab0934299751</t>
  </si>
  <si>
    <t>an0023323821</t>
  </si>
  <si>
    <t>91b477b201e9a661dd0abdad46ec0aa6</t>
  </si>
  <si>
    <t>Constanza Villegas Locci</t>
  </si>
  <si>
    <t>mu2423229651</t>
  </si>
  <si>
    <t>mu2743222091</t>
  </si>
  <si>
    <t>ab0573849641</t>
  </si>
  <si>
    <t>mu1914385191</t>
  </si>
  <si>
    <t>ae0013311211</t>
  </si>
  <si>
    <t>mu0963329431</t>
  </si>
  <si>
    <t>am0074300841</t>
  </si>
  <si>
    <t>am0013221181</t>
  </si>
  <si>
    <t>aq0013297451</t>
  </si>
  <si>
    <t>ak0123866611</t>
  </si>
  <si>
    <t>mu0673744741</t>
  </si>
  <si>
    <t>ad0073255351</t>
  </si>
  <si>
    <t>3dce6f9dbce6dae8d3c4e6ab95a0a948</t>
  </si>
  <si>
    <t>ab0923614311</t>
  </si>
  <si>
    <t>ae0023269451</t>
  </si>
  <si>
    <t>ak0063340041</t>
  </si>
  <si>
    <t>ae0093242691</t>
  </si>
  <si>
    <t>ae0013259531</t>
  </si>
  <si>
    <t>ae0013260661</t>
  </si>
  <si>
    <t>ap0013327681</t>
  </si>
  <si>
    <t>ao0323298461</t>
  </si>
  <si>
    <t>57ff78b43bf32ef201c82a61be9790a9</t>
  </si>
  <si>
    <t>Pedro José Valdivia Castillo</t>
  </si>
  <si>
    <t>ad00945881</t>
  </si>
  <si>
    <t>ab0153261201</t>
  </si>
  <si>
    <t>aw0023273871</t>
  </si>
  <si>
    <t>ah0023314681</t>
  </si>
  <si>
    <t>ab0923225381</t>
  </si>
  <si>
    <t>aq0013755771</t>
  </si>
  <si>
    <t>ad0203322511</t>
  </si>
  <si>
    <t>aq0013322611</t>
  </si>
  <si>
    <t>742869008r</t>
  </si>
  <si>
    <t>COOPERADORES DE LA OBRA DON GUANELLA</t>
  </si>
  <si>
    <t>eeb73137208bf1237e4801630c11ab77</t>
  </si>
  <si>
    <t>johana morales alvarado</t>
  </si>
  <si>
    <t>ab0103438301</t>
  </si>
  <si>
    <t>ah0013251111</t>
  </si>
  <si>
    <t>ac0023317391</t>
  </si>
  <si>
    <t>mu3223641541</t>
  </si>
  <si>
    <t>aq0013472681</t>
  </si>
  <si>
    <t>74537400kr</t>
  </si>
  <si>
    <t>AEPA</t>
  </si>
  <si>
    <t>5c6a84baf735ae8b867e2cc44777f336</t>
  </si>
  <si>
    <t>Alicia Del Carmen León Hidalgo</t>
  </si>
  <si>
    <t>ah0043258201</t>
  </si>
  <si>
    <t>aw0023287671</t>
  </si>
  <si>
    <t>mu2653304461</t>
  </si>
  <si>
    <t>ah0023314721</t>
  </si>
  <si>
    <t>ao0013269791</t>
  </si>
  <si>
    <t>ao0013269801</t>
  </si>
  <si>
    <t>ao0053287261</t>
  </si>
  <si>
    <t>bc0013221471</t>
  </si>
  <si>
    <t>aw0043285511</t>
  </si>
  <si>
    <t>ad0083223781</t>
  </si>
  <si>
    <t>ad0063323491</t>
  </si>
  <si>
    <t>ad0083295411</t>
  </si>
  <si>
    <t>ar0033323721</t>
  </si>
  <si>
    <t>mu3183968281</t>
  </si>
  <si>
    <t>ad0223244041</t>
  </si>
  <si>
    <t>ar0033208161</t>
  </si>
  <si>
    <t>al0093236971</t>
  </si>
  <si>
    <t>ap0113238981</t>
  </si>
  <si>
    <t>ap0103128151</t>
  </si>
  <si>
    <t>760072125r</t>
  </si>
  <si>
    <t>AGUAS CCU - NESTLE CHILE S.A.</t>
  </si>
  <si>
    <t>c628c9bf763eeed800d84b874f5ba7fb</t>
  </si>
  <si>
    <t>Alvaro sapag</t>
  </si>
  <si>
    <t>aw0043277251</t>
  </si>
  <si>
    <t>ap0113287441</t>
  </si>
  <si>
    <t>352fda61ab03f76203c1ceb91d951e20</t>
  </si>
  <si>
    <t>Belén Casinino</t>
  </si>
  <si>
    <t>760187828r</t>
  </si>
  <si>
    <t>Deutsche Pharma</t>
  </si>
  <si>
    <t>3927e76bae3465d09c6762aa18ef9ff9</t>
  </si>
  <si>
    <t>ISIS ALEXANDRA SEPULVEDA ARRAÑO</t>
  </si>
  <si>
    <t>ad0063328981</t>
  </si>
  <si>
    <t>760194336r</t>
  </si>
  <si>
    <t>Importadora Deep Perfumes</t>
  </si>
  <si>
    <t>c89e1f872496c2b08c5841a7688faa42</t>
  </si>
  <si>
    <t>leonardo alberto zuñiga hurtado</t>
  </si>
  <si>
    <t>mu3113328091</t>
  </si>
  <si>
    <t>760238902r</t>
  </si>
  <si>
    <t>SOC DE TRANSPORTE Y AMBULANCIAS GENESIS LTDA</t>
  </si>
  <si>
    <t>99c11d9418463a667abe9b8a282c9e39</t>
  </si>
  <si>
    <t>NORA SEGOVIA</t>
  </si>
  <si>
    <t>ao0093243141</t>
  </si>
  <si>
    <t>057a297028e50a56faf1f961aace0eff</t>
  </si>
  <si>
    <t>JOSE SEGOVIA</t>
  </si>
  <si>
    <t>ao0093311281</t>
  </si>
  <si>
    <t>mu2813278331</t>
  </si>
  <si>
    <t>mu1253346681</t>
  </si>
  <si>
    <t>ah0013302981</t>
  </si>
  <si>
    <t>as0013313241</t>
  </si>
  <si>
    <t>as0013332681</t>
  </si>
  <si>
    <t>aw0023235311</t>
  </si>
  <si>
    <t>ap0113322321</t>
  </si>
  <si>
    <t>ap0013276201</t>
  </si>
  <si>
    <t>aw0043164231</t>
  </si>
  <si>
    <t>au0023236261</t>
  </si>
  <si>
    <t>ae0063312181</t>
  </si>
  <si>
    <t>889dfb96ccc4726ed9ac70bae9b4a45f</t>
  </si>
  <si>
    <t>Janice Stein</t>
  </si>
  <si>
    <t>cb6774353821c672acd2a9bfeaac8c6c</t>
  </si>
  <si>
    <t>Sergio González Alegría</t>
  </si>
  <si>
    <t>ap0093259441</t>
  </si>
  <si>
    <t>1f143ba6d5498a2e3d5f75403f8b5326</t>
  </si>
  <si>
    <t>Antonio Campos Goatache</t>
  </si>
  <si>
    <t>40d07608eb6e179c48ad3a5ccc0054f5</t>
  </si>
  <si>
    <t>Laura Ester Barrera Alarcon</t>
  </si>
  <si>
    <t>am0063247861</t>
  </si>
  <si>
    <t>aw0023524891</t>
  </si>
  <si>
    <t>aw0043225901</t>
  </si>
  <si>
    <t>am0063539201</t>
  </si>
  <si>
    <t>aw0043295301</t>
  </si>
  <si>
    <t>aw0033218581</t>
  </si>
  <si>
    <t>as0043264901</t>
  </si>
  <si>
    <t>aw0033328781</t>
  </si>
  <si>
    <t>ap0103340431</t>
  </si>
  <si>
    <t>760359785r</t>
  </si>
  <si>
    <t>Integro Chile</t>
  </si>
  <si>
    <t>07de19061696a61b675541325dc68614</t>
  </si>
  <si>
    <t>jacques cano cabero</t>
  </si>
  <si>
    <t>as0043245401</t>
  </si>
  <si>
    <t>ap0013275801</t>
  </si>
  <si>
    <t>aw0043170141</t>
  </si>
  <si>
    <t>aw0043282261</t>
  </si>
  <si>
    <t>aw0043282281</t>
  </si>
  <si>
    <t>aw0043313951</t>
  </si>
  <si>
    <t>aw0043304861</t>
  </si>
  <si>
    <t>aw0043431731</t>
  </si>
  <si>
    <t>au0023353371</t>
  </si>
  <si>
    <t>aw0043171681</t>
  </si>
  <si>
    <t>aw0043213851</t>
  </si>
  <si>
    <t>am0103241021</t>
  </si>
  <si>
    <t>au0013211531</t>
  </si>
  <si>
    <t>aq0013353941</t>
  </si>
  <si>
    <t>ad0063223461</t>
  </si>
  <si>
    <t>am0063222111</t>
  </si>
  <si>
    <t>au0023249311</t>
  </si>
  <si>
    <t>am0063258151</t>
  </si>
  <si>
    <t>aw0043275541</t>
  </si>
  <si>
    <t>au0023241131</t>
  </si>
  <si>
    <t>8825ec9410019de4227fa3a158d86619</t>
  </si>
  <si>
    <t>Andes Mainstream SpA No informado</t>
  </si>
  <si>
    <t>2ec31e1bb94705cfa292bedb30e474c9</t>
  </si>
  <si>
    <t>Valeska Katerina Vekovski Keim</t>
  </si>
  <si>
    <t>ao0043909061</t>
  </si>
  <si>
    <t>ae0063224001</t>
  </si>
  <si>
    <t>am0013221571</t>
  </si>
  <si>
    <t>mu2263592441</t>
  </si>
  <si>
    <t>aw0023448671</t>
  </si>
  <si>
    <t>0a9e54d631c6e54fd385c2748c630c9c</t>
  </si>
  <si>
    <t>Marco Ruiz Hernandez</t>
  </si>
  <si>
    <t>as0043255531</t>
  </si>
  <si>
    <t>ad0133247481</t>
  </si>
  <si>
    <t>ad0063324761</t>
  </si>
  <si>
    <t>ad0133314451</t>
  </si>
  <si>
    <t>93c3b3588a00ecd00618e164c01604a7</t>
  </si>
  <si>
    <t>Rodrigo Andrés Miranda Lorca</t>
  </si>
  <si>
    <t>aw0023648831</t>
  </si>
  <si>
    <t>mu2523212771</t>
  </si>
  <si>
    <t>ap0013235441</t>
  </si>
  <si>
    <t>ap0103277121</t>
  </si>
  <si>
    <t>ap0013621291</t>
  </si>
  <si>
    <t>am0063186601</t>
  </si>
  <si>
    <t>ah0093432851</t>
  </si>
  <si>
    <t>ar0013221431</t>
  </si>
  <si>
    <t>aw0033277281</t>
  </si>
  <si>
    <t>ap0073238591</t>
  </si>
  <si>
    <t>ap0073249331</t>
  </si>
  <si>
    <t>ap0013297171</t>
  </si>
  <si>
    <t>mu0823412831</t>
  </si>
  <si>
    <t>ap0033304211</t>
  </si>
  <si>
    <t>ag0013214081</t>
  </si>
  <si>
    <t>ao0533225511</t>
  </si>
  <si>
    <t>mu0663234181</t>
  </si>
  <si>
    <t>mu0703230371</t>
  </si>
  <si>
    <t>mu0613303201</t>
  </si>
  <si>
    <t>mu2393284391</t>
  </si>
  <si>
    <t>aq0013372821</t>
  </si>
  <si>
    <t>ag0013315951</t>
  </si>
  <si>
    <t>at0013318391</t>
  </si>
  <si>
    <t>ag0013347771</t>
  </si>
  <si>
    <t>aj0013344421</t>
  </si>
  <si>
    <t>mu0613317221</t>
  </si>
  <si>
    <t>ah0043451141</t>
  </si>
  <si>
    <t>mu0613443251</t>
  </si>
  <si>
    <t>au0023202901</t>
  </si>
  <si>
    <t>ab0533333751</t>
  </si>
  <si>
    <t>mu1263320161</t>
  </si>
  <si>
    <t>as0013308931</t>
  </si>
  <si>
    <t>98f16afb4ba9fe8e5890f7bf3084dc7e</t>
  </si>
  <si>
    <t>Javier Seguel</t>
  </si>
  <si>
    <t>as0043772241</t>
  </si>
  <si>
    <t>760524816r</t>
  </si>
  <si>
    <t>Sociedad ATM Consultores y Asesorías Técnicas Ltda.</t>
  </si>
  <si>
    <t>aw0023351321</t>
  </si>
  <si>
    <t>au0023295911</t>
  </si>
  <si>
    <t>ap0034814551</t>
  </si>
  <si>
    <t>0092d2aca524fedf9a69c278c23c17a8</t>
  </si>
  <si>
    <t>MATIAS STAMM</t>
  </si>
  <si>
    <t>am0103245671</t>
  </si>
  <si>
    <t>ap0023243951</t>
  </si>
  <si>
    <t>ap0023333241</t>
  </si>
  <si>
    <t>ap0033682391</t>
  </si>
  <si>
    <t>ap0163361221</t>
  </si>
  <si>
    <t>ap0103354281</t>
  </si>
  <si>
    <t>ab0193205561</t>
  </si>
  <si>
    <t>mu1203289641</t>
  </si>
  <si>
    <t>mu1263308981</t>
  </si>
  <si>
    <t>aq0013250331</t>
  </si>
  <si>
    <t>am0133217061</t>
  </si>
  <si>
    <t>am0133332651</t>
  </si>
  <si>
    <t>am0133341491</t>
  </si>
  <si>
    <t>am0133341531</t>
  </si>
  <si>
    <t>am0074300851</t>
  </si>
  <si>
    <t>760613029r</t>
  </si>
  <si>
    <t>Capacitaciones Y Tecnologias Ltda</t>
  </si>
  <si>
    <t>7fbabeeeeb360119a302b38c15150df0</t>
  </si>
  <si>
    <t>Aylin Patricia Guerra Pimentel</t>
  </si>
  <si>
    <t>al0013225191</t>
  </si>
  <si>
    <t>ao0523218771</t>
  </si>
  <si>
    <t>au0023203251</t>
  </si>
  <si>
    <t>au0043213461</t>
  </si>
  <si>
    <t>mu0703207741</t>
  </si>
  <si>
    <t>ah0123211781</t>
  </si>
  <si>
    <t>bc0013372131</t>
  </si>
  <si>
    <t>au0043222161</t>
  </si>
  <si>
    <t>f22160e66f37d75fbfbf13785a9a1f9d</t>
  </si>
  <si>
    <t>MAURICIO ANDRES CISTERNA GALLARDO</t>
  </si>
  <si>
    <t>ap0153245241</t>
  </si>
  <si>
    <t>ap0153219861</t>
  </si>
  <si>
    <t>ap0013309511</t>
  </si>
  <si>
    <t>mu1393475951</t>
  </si>
  <si>
    <t>ap0013284591</t>
  </si>
  <si>
    <t>b46259437bf4519564b193d62b69e36f</t>
  </si>
  <si>
    <t>Alvaro Sotomayor Bravo</t>
  </si>
  <si>
    <t>ao0013278501</t>
  </si>
  <si>
    <t>ao0013345711</t>
  </si>
  <si>
    <t>ap0043223091</t>
  </si>
  <si>
    <t>mu0663205431</t>
  </si>
  <si>
    <t>mu1973211731</t>
  </si>
  <si>
    <t>mu1253258001</t>
  </si>
  <si>
    <t>an0023258211</t>
  </si>
  <si>
    <t>aj0013318101</t>
  </si>
  <si>
    <t>bc0013296221</t>
  </si>
  <si>
    <t>ao0033314061</t>
  </si>
  <si>
    <t>ao0043284281</t>
  </si>
  <si>
    <t>2c05f21b58613953575644def3daaa3e</t>
  </si>
  <si>
    <t>Catalina Ignacia Hernández Cisterna</t>
  </si>
  <si>
    <t>ad0223191401</t>
  </si>
  <si>
    <t>as0043849961</t>
  </si>
  <si>
    <t>as0043217001</t>
  </si>
  <si>
    <t>as0043247431</t>
  </si>
  <si>
    <t>as0043247641</t>
  </si>
  <si>
    <t>as0013287311</t>
  </si>
  <si>
    <t>as0013292901</t>
  </si>
  <si>
    <t>aw0043307301</t>
  </si>
  <si>
    <t>as0013310611</t>
  </si>
  <si>
    <t>083e800b7610b7b6d256f4f36f91feb1</t>
  </si>
  <si>
    <t>Jorge Chandia</t>
  </si>
  <si>
    <t>ad0063290621</t>
  </si>
  <si>
    <t>ad0083320661</t>
  </si>
  <si>
    <t>ad0213315391</t>
  </si>
  <si>
    <t>d90d91b82c92bcaf0bb70e584bde4581</t>
  </si>
  <si>
    <t>Ugur Sedef Vehbi</t>
  </si>
  <si>
    <t>0a198abe00b24597e34e8eb5d915e98b</t>
  </si>
  <si>
    <t>Murat Kaan Sukun</t>
  </si>
  <si>
    <t>497730e555095c96c1d31e696ad478fa</t>
  </si>
  <si>
    <t>Ahmet Serdar Gorguc</t>
  </si>
  <si>
    <t>5fe864514fa40195924a24180c49f1b5</t>
  </si>
  <si>
    <t>Ali Bogac Cicioglu</t>
  </si>
  <si>
    <t>a54fc3555d1355e82657d0a101b05e8c</t>
  </si>
  <si>
    <t>Irem Gordi</t>
  </si>
  <si>
    <t>ad0083307431</t>
  </si>
  <si>
    <t>626c4447b71c0f1a6db0f896abd7153e</t>
  </si>
  <si>
    <t>Ernesto Garin</t>
  </si>
  <si>
    <t>as0043201661</t>
  </si>
  <si>
    <t>a6763eff55db2da89b171d908ca97004</t>
  </si>
  <si>
    <t>maria victoria arangua leon</t>
  </si>
  <si>
    <t>ao0053232241</t>
  </si>
  <si>
    <t>ad0223234271</t>
  </si>
  <si>
    <t>aw0043344711</t>
  </si>
  <si>
    <t>aj0093289901</t>
  </si>
  <si>
    <t>mu1253346631</t>
  </si>
  <si>
    <t>ao0043908781</t>
  </si>
  <si>
    <t>ao0043453661</t>
  </si>
  <si>
    <t>3d21ba7e90e61f25f30f273ffbaf78d7</t>
  </si>
  <si>
    <t>Ricardo Pareja Soto</t>
  </si>
  <si>
    <t>aw0023546061</t>
  </si>
  <si>
    <t>ab0153246961</t>
  </si>
  <si>
    <t>mu2393303431</t>
  </si>
  <si>
    <t>aw0034182151</t>
  </si>
  <si>
    <t>ad0063294551</t>
  </si>
  <si>
    <t>ad0063295081</t>
  </si>
  <si>
    <t>ao0123212911</t>
  </si>
  <si>
    <t>ao0013520631</t>
  </si>
  <si>
    <t>ah0083258091</t>
  </si>
  <si>
    <t>ai0033262491</t>
  </si>
  <si>
    <t>au0023277411</t>
  </si>
  <si>
    <t>761258923r</t>
  </si>
  <si>
    <t>Agrícola Pulmodón Limitada</t>
  </si>
  <si>
    <t>b2f44b37a4b77398b8a594066cd3d9e3</t>
  </si>
  <si>
    <t>Francisco Correa</t>
  </si>
  <si>
    <t>ar0033322991</t>
  </si>
  <si>
    <t>ar0033322981</t>
  </si>
  <si>
    <t>aw0043344591</t>
  </si>
  <si>
    <t>au0023232161</t>
  </si>
  <si>
    <t>aw0043225721</t>
  </si>
  <si>
    <t>aw0043295271</t>
  </si>
  <si>
    <t>ap0013256561</t>
  </si>
  <si>
    <t>am0103333771</t>
  </si>
  <si>
    <t>f5dafd5e4f097f6b644a1ad858947c3b</t>
  </si>
  <si>
    <t>Enzo Barrueto Cisterna</t>
  </si>
  <si>
    <t>ao0263434361</t>
  </si>
  <si>
    <t>mu3393283491</t>
  </si>
  <si>
    <t>af0013485691</t>
  </si>
  <si>
    <t>761413880r</t>
  </si>
  <si>
    <t>Fondo Esperanza</t>
  </si>
  <si>
    <t>0bec397fb9d19f10c47f93f2f12eda21</t>
  </si>
  <si>
    <t>Macarena Andrea Valdebenitez Román</t>
  </si>
  <si>
    <t>mu3323234461</t>
  </si>
  <si>
    <t>ao0203314191</t>
  </si>
  <si>
    <t>an0013222421</t>
  </si>
  <si>
    <t>f79370d41b548f2a855621099e8af048</t>
  </si>
  <si>
    <t>Benjamin Faivovich</t>
  </si>
  <si>
    <t>ah0123329321</t>
  </si>
  <si>
    <t>al0073225421</t>
  </si>
  <si>
    <t>al0033218941</t>
  </si>
  <si>
    <t>ae0123278291</t>
  </si>
  <si>
    <t>ae0113277661</t>
  </si>
  <si>
    <t>ad0133403921</t>
  </si>
  <si>
    <t>aw0043226671</t>
  </si>
  <si>
    <t>ah0123325691</t>
  </si>
  <si>
    <t>ar0033318701</t>
  </si>
  <si>
    <t>ao0533365851</t>
  </si>
  <si>
    <t>as0013258441</t>
  </si>
  <si>
    <t>am0023633311</t>
  </si>
  <si>
    <t>e6c0f359a5920040bae9e99a9f673b18</t>
  </si>
  <si>
    <t>María Paz Garrido Mercado</t>
  </si>
  <si>
    <t>al0043256571</t>
  </si>
  <si>
    <t>al0043326381</t>
  </si>
  <si>
    <t>aw0043236031</t>
  </si>
  <si>
    <t>an0013254241</t>
  </si>
  <si>
    <t>an0013234391</t>
  </si>
  <si>
    <t>ap0013317451</t>
  </si>
  <si>
    <t>ar0013249781</t>
  </si>
  <si>
    <t>ah0023314121</t>
  </si>
  <si>
    <t>e1bd74b1f12aed2a8fc268a5c2f11d2f</t>
  </si>
  <si>
    <t>Alvaro Rudolph Herrera</t>
  </si>
  <si>
    <t>mu1693213561</t>
  </si>
  <si>
    <t>am0074186571</t>
  </si>
  <si>
    <t>am0074186581</t>
  </si>
  <si>
    <t>ap0013213931</t>
  </si>
  <si>
    <t>ap0013214021</t>
  </si>
  <si>
    <t>mu0783322831</t>
  </si>
  <si>
    <t>am0103252611</t>
  </si>
  <si>
    <t>ar0013232931</t>
  </si>
  <si>
    <t>mu0553249381</t>
  </si>
  <si>
    <t>mu0783249391</t>
  </si>
  <si>
    <t>aw0023375451</t>
  </si>
  <si>
    <t>mu3123274751</t>
  </si>
  <si>
    <t>mu2903378551</t>
  </si>
  <si>
    <t>ao0033259541</t>
  </si>
  <si>
    <t>bddfbf75b8f2e9931900f4eef5a8e2d9</t>
  </si>
  <si>
    <t>ANDRES IGOR BULAT MANSILLA</t>
  </si>
  <si>
    <t>ao0483341721</t>
  </si>
  <si>
    <t>aw0043233491</t>
  </si>
  <si>
    <t>ad0223267101</t>
  </si>
  <si>
    <t>ae0063297311</t>
  </si>
  <si>
    <t>mu0143806501</t>
  </si>
  <si>
    <t>mu0143806521</t>
  </si>
  <si>
    <t>au0013247871</t>
  </si>
  <si>
    <t>au0023201291</t>
  </si>
  <si>
    <t>au0014121491</t>
  </si>
  <si>
    <t>mu1063217881</t>
  </si>
  <si>
    <t>mu0403345321</t>
  </si>
  <si>
    <t>761936964r</t>
  </si>
  <si>
    <t>sociedad marillanca fernandez ltda</t>
  </si>
  <si>
    <t>4419b3146594150b43c30d44410abb62</t>
  </si>
  <si>
    <t>victor manuel pinto bravo</t>
  </si>
  <si>
    <t>mu3393299891</t>
  </si>
  <si>
    <t>d6b6debeb240ecd8ba02c1da88476b6f</t>
  </si>
  <si>
    <t>Cecilia Elisa Reyes Solis</t>
  </si>
  <si>
    <t>mu2903223321</t>
  </si>
  <si>
    <t>ar0043322561</t>
  </si>
  <si>
    <t>ak0043270341</t>
  </si>
  <si>
    <t>ak0063211171</t>
  </si>
  <si>
    <t>ao0043453681</t>
  </si>
  <si>
    <t>ad0063278361</t>
  </si>
  <si>
    <t>ah0093257821</t>
  </si>
  <si>
    <t>ap0163340791</t>
  </si>
  <si>
    <t>ab0123321431</t>
  </si>
  <si>
    <t>ah0013323991</t>
  </si>
  <si>
    <t>ap0113214681</t>
  </si>
  <si>
    <t>aw0043339701</t>
  </si>
  <si>
    <t>aw0043241931</t>
  </si>
  <si>
    <t>ad0203300371</t>
  </si>
  <si>
    <t>ao0093200521</t>
  </si>
  <si>
    <t>aw0043202801</t>
  </si>
  <si>
    <t>c85bcdcea9dd7d115bfc89450d8c3860</t>
  </si>
  <si>
    <t>JAVIER IGNACIO PAREDES SAAVEDRA</t>
  </si>
  <si>
    <t>am0103346201</t>
  </si>
  <si>
    <t>e49eaf43fb9b06832364ee5ab2dfc96a</t>
  </si>
  <si>
    <t>Carlos Varea Benavides</t>
  </si>
  <si>
    <t>aw0043246161</t>
  </si>
  <si>
    <t>aw0043296621</t>
  </si>
  <si>
    <t>aw0043383271</t>
  </si>
  <si>
    <t>au0043243931</t>
  </si>
  <si>
    <t>ap0013249231</t>
  </si>
  <si>
    <t>ap0103204861</t>
  </si>
  <si>
    <t>ao0043296281</t>
  </si>
  <si>
    <t>aw0023344391</t>
  </si>
  <si>
    <t>aw0043299831</t>
  </si>
  <si>
    <t>aw0043285811</t>
  </si>
  <si>
    <t>am0073244931</t>
  </si>
  <si>
    <t>aw0043229951</t>
  </si>
  <si>
    <t>am0063256341</t>
  </si>
  <si>
    <t>ap0013312741</t>
  </si>
  <si>
    <t>ar0063304801</t>
  </si>
  <si>
    <t>mu3393299851</t>
  </si>
  <si>
    <t>ap0013232591</t>
  </si>
  <si>
    <t>ap0043223081</t>
  </si>
  <si>
    <t>ak0043332021</t>
  </si>
  <si>
    <t>al0033336001</t>
  </si>
  <si>
    <t>al0043283691</t>
  </si>
  <si>
    <t>ao0043302761</t>
  </si>
  <si>
    <t>ao0053306141</t>
  </si>
  <si>
    <t>ao0093264441</t>
  </si>
  <si>
    <t>ao0113289981</t>
  </si>
  <si>
    <t>ao0143271111</t>
  </si>
  <si>
    <t>ao0343326421</t>
  </si>
  <si>
    <t>ap0073297891</t>
  </si>
  <si>
    <t>ar0053270281</t>
  </si>
  <si>
    <t>au0033309741</t>
  </si>
  <si>
    <t>an0033405211</t>
  </si>
  <si>
    <t>ar0023337061</t>
  </si>
  <si>
    <t>as0013354011</t>
  </si>
  <si>
    <t>ap0083267241</t>
  </si>
  <si>
    <t>mu3103245311</t>
  </si>
  <si>
    <t>ae0023200541</t>
  </si>
  <si>
    <t>ah0083221891</t>
  </si>
  <si>
    <t>al0043203721</t>
  </si>
  <si>
    <t>an0013206511</t>
  </si>
  <si>
    <t>an0013207861</t>
  </si>
  <si>
    <t>an0013218541</t>
  </si>
  <si>
    <t>ar0033232571</t>
  </si>
  <si>
    <t>bc0013256421</t>
  </si>
  <si>
    <t>as0013354031</t>
  </si>
  <si>
    <t>aq0013648141</t>
  </si>
  <si>
    <t>an0013259041</t>
  </si>
  <si>
    <t>bc0013573331</t>
  </si>
  <si>
    <t>ar0063492551</t>
  </si>
  <si>
    <t>ct0013461981</t>
  </si>
  <si>
    <t>al0063966381</t>
  </si>
  <si>
    <t>al0064174061</t>
  </si>
  <si>
    <t>mu2044136441</t>
  </si>
  <si>
    <t>au0043331611</t>
  </si>
  <si>
    <t>mu1843284321</t>
  </si>
  <si>
    <t>aw0043300181</t>
  </si>
  <si>
    <t>762535297r</t>
  </si>
  <si>
    <t>Sky Solar Chile Ltda</t>
  </si>
  <si>
    <t>3e92f0cb24ebb46e673216c93461c86c</t>
  </si>
  <si>
    <t>Jaime Gomez</t>
  </si>
  <si>
    <t>ar0063273271</t>
  </si>
  <si>
    <t>d3ecd833d56ba5b106d2ee709fdc6c04</t>
  </si>
  <si>
    <t>Pablo Andrés Herrera Peralta</t>
  </si>
  <si>
    <t>762537567r</t>
  </si>
  <si>
    <t>CRYSTAL LAGOONS CHILE SPA</t>
  </si>
  <si>
    <t>nr002107551</t>
  </si>
  <si>
    <t>aw0043201281</t>
  </si>
  <si>
    <t>aw0043233141</t>
  </si>
  <si>
    <t>mu0573325301</t>
  </si>
  <si>
    <t>ar0063267661</t>
  </si>
  <si>
    <t>au0023208741</t>
  </si>
  <si>
    <t>762590409r</t>
  </si>
  <si>
    <t>FLESAN S.A.</t>
  </si>
  <si>
    <t>189cfeebbe086f64175e8a36a6372c9f</t>
  </si>
  <si>
    <t>Francisco Quintana Letelier</t>
  </si>
  <si>
    <t>ab0813215781</t>
  </si>
  <si>
    <t>mu2903378371</t>
  </si>
  <si>
    <t>aq0013324701</t>
  </si>
  <si>
    <t>ba0023286721</t>
  </si>
  <si>
    <t>ae0063211561</t>
  </si>
  <si>
    <t>mu2423295791</t>
  </si>
  <si>
    <t>762665026r</t>
  </si>
  <si>
    <t>Vientos de Renaico SPA</t>
  </si>
  <si>
    <t>41afe36f9c2883ed23f49d4f0c5d919b</t>
  </si>
  <si>
    <t>Patricio Javier Guzmán Henzi</t>
  </si>
  <si>
    <t>762674580r</t>
  </si>
  <si>
    <t>Servicios Integrales Juan Carlos Ulloa Valdés E.I.R.L.</t>
  </si>
  <si>
    <t>318531d6acacd6cb0180451e2f7ad9e8</t>
  </si>
  <si>
    <t>Juan Carlos Ulloa Valdés</t>
  </si>
  <si>
    <t>mu2073304811</t>
  </si>
  <si>
    <t>ak0064006001</t>
  </si>
  <si>
    <t>a75d42e927bc5c4daa98e75b98f160be</t>
  </si>
  <si>
    <t>Francisca Larco</t>
  </si>
  <si>
    <t>mu1023244551</t>
  </si>
  <si>
    <t>3bef45c522f8d148eb795586debc754e</t>
  </si>
  <si>
    <t>Felipe Araneda</t>
  </si>
  <si>
    <t>au0023279781</t>
  </si>
  <si>
    <t>ap0083329491</t>
  </si>
  <si>
    <t>a84db9e7c26dbffd81bd48ca2b5fa11e</t>
  </si>
  <si>
    <t>Carlos Andres Salinas Larenas</t>
  </si>
  <si>
    <t>ai0083221041</t>
  </si>
  <si>
    <t>ba0013212071</t>
  </si>
  <si>
    <t>bb0013206551</t>
  </si>
  <si>
    <t>al0073773421</t>
  </si>
  <si>
    <t>ap0083243801</t>
  </si>
  <si>
    <t>ap0083298561</t>
  </si>
  <si>
    <t>ap0083298701</t>
  </si>
  <si>
    <t>ap0083781411</t>
  </si>
  <si>
    <t>mu2603336101</t>
  </si>
  <si>
    <t>mu2603225031</t>
  </si>
  <si>
    <t>aq0013338841</t>
  </si>
  <si>
    <t>ao0043297321</t>
  </si>
  <si>
    <t>ao0083323501</t>
  </si>
  <si>
    <t>ao0293416771</t>
  </si>
  <si>
    <t>ao0173454211</t>
  </si>
  <si>
    <t>ak0063209921</t>
  </si>
  <si>
    <t>ao0033129031</t>
  </si>
  <si>
    <t>ad0063233951</t>
  </si>
  <si>
    <t>as0013226031</t>
  </si>
  <si>
    <t>ah0013354461</t>
  </si>
  <si>
    <t>ah0043252161</t>
  </si>
  <si>
    <t>an0013249641</t>
  </si>
  <si>
    <t>mu1123332641</t>
  </si>
  <si>
    <t>al0043244991</t>
  </si>
  <si>
    <t>aw0043256441</t>
  </si>
  <si>
    <t>mu1413333221</t>
  </si>
  <si>
    <t>6a7c7022f88208642c3a8b5c73c59493</t>
  </si>
  <si>
    <t>Aretha Paulette Manns Borquez</t>
  </si>
  <si>
    <t>ao0033595741</t>
  </si>
  <si>
    <t>ao0033876881</t>
  </si>
  <si>
    <t>an0013331191</t>
  </si>
  <si>
    <t>an0013331551</t>
  </si>
  <si>
    <t>an0013333631</t>
  </si>
  <si>
    <t>76309510kr</t>
  </si>
  <si>
    <t>Energía Latina S.A</t>
  </si>
  <si>
    <t>8dd62dc3aea32cbd22dac1f82ce2f701</t>
  </si>
  <si>
    <t>Marcelo Agusto Valenzuela Fuentes</t>
  </si>
  <si>
    <t>aw0043322361</t>
  </si>
  <si>
    <t>ao0113223171</t>
  </si>
  <si>
    <t>ao0093205361</t>
  </si>
  <si>
    <t>ao0093236791</t>
  </si>
  <si>
    <t>ai0043678971</t>
  </si>
  <si>
    <t>aw0043302191</t>
  </si>
  <si>
    <t>ah0083244421</t>
  </si>
  <si>
    <t>aw0043211971</t>
  </si>
  <si>
    <t>ab0563359511</t>
  </si>
  <si>
    <t>au0023315611</t>
  </si>
  <si>
    <t>au0023337621</t>
  </si>
  <si>
    <t>376c6f5b65cfc4b32aac58b3f4143c28</t>
  </si>
  <si>
    <t>María Pascuala Morel Pirazzoli</t>
  </si>
  <si>
    <t>ap0013264591</t>
  </si>
  <si>
    <t>2026105229d33e56f2e59c111b546ced</t>
  </si>
  <si>
    <t>mu2313260291</t>
  </si>
  <si>
    <t>851beef94206d154388acdcac75d732e</t>
  </si>
  <si>
    <t>Marcelo Francisco Zuñiga lopez</t>
  </si>
  <si>
    <t>ap0153163671</t>
  </si>
  <si>
    <t>ap0013366521</t>
  </si>
  <si>
    <t>1547625abe23b601ab70b1eec5c5158e</t>
  </si>
  <si>
    <t>Mauricio Andrés Morales Gallegos</t>
  </si>
  <si>
    <t>mu0783226151</t>
  </si>
  <si>
    <t>mu2623206501</t>
  </si>
  <si>
    <t>763363147r</t>
  </si>
  <si>
    <t>EL GATO HYDRO CHILE SPA</t>
  </si>
  <si>
    <t>a7dee14ec27aeb5efcd78ef6d47e1c9e</t>
  </si>
  <si>
    <t>Cristian Muñoz Hevia</t>
  </si>
  <si>
    <t>aw0043308451</t>
  </si>
  <si>
    <t>aq0013353961</t>
  </si>
  <si>
    <t>ah0013323921</t>
  </si>
  <si>
    <t>aw0043431671</t>
  </si>
  <si>
    <t>am0103275771</t>
  </si>
  <si>
    <t>mu1113316851</t>
  </si>
  <si>
    <t>aw0043297981</t>
  </si>
  <si>
    <t>518f90db258ab6c3aa9594dff9b54d7f</t>
  </si>
  <si>
    <t>Josue Tapia San Martín</t>
  </si>
  <si>
    <t>ar0013274351</t>
  </si>
  <si>
    <t>ar0033324461</t>
  </si>
  <si>
    <t>mu3413315171</t>
  </si>
  <si>
    <t>ab0173310491</t>
  </si>
  <si>
    <t>aq0013323201</t>
  </si>
  <si>
    <t>aw0043290121</t>
  </si>
  <si>
    <t>mu1123271261</t>
  </si>
  <si>
    <t>au0023292121</t>
  </si>
  <si>
    <t>84fdf29862e5b91261e7ab098a852f7b</t>
  </si>
  <si>
    <t>JOSE MANUEL MOLINA CORROTEA</t>
  </si>
  <si>
    <t>mu2863270411</t>
  </si>
  <si>
    <t>mu2533345981</t>
  </si>
  <si>
    <t>mu3384699461</t>
  </si>
  <si>
    <t>ap0063315261</t>
  </si>
  <si>
    <t>mu2863284671</t>
  </si>
  <si>
    <t>mu1003829561</t>
  </si>
  <si>
    <t>f723a0154f5275397f54b861cbaaf6de</t>
  </si>
  <si>
    <t>IVAN Roussin</t>
  </si>
  <si>
    <t>au0023337351</t>
  </si>
  <si>
    <t>c677a5645007f3c3842053c86b47dfe1</t>
  </si>
  <si>
    <t>Cristián Venegas-Puga Galleguillos</t>
  </si>
  <si>
    <t>ae0063292381</t>
  </si>
  <si>
    <t>an0023302951</t>
  </si>
  <si>
    <t>ao0083356271</t>
  </si>
  <si>
    <t>ae0063289941</t>
  </si>
  <si>
    <t>ae0063302711</t>
  </si>
  <si>
    <t>ae0063324801</t>
  </si>
  <si>
    <t>ae0063310711</t>
  </si>
  <si>
    <t>ar0063251191</t>
  </si>
  <si>
    <t>aw0043208861</t>
  </si>
  <si>
    <t>mu1733238501</t>
  </si>
  <si>
    <t>ar0063298941</t>
  </si>
  <si>
    <t>aw0043337751</t>
  </si>
  <si>
    <t>mu3083639601</t>
  </si>
  <si>
    <t>mu2813431161</t>
  </si>
  <si>
    <t>763655466r</t>
  </si>
  <si>
    <t>Consorcio Puente Chacao</t>
  </si>
  <si>
    <t>5cbd2fefb2f960ae8c0fa26bada85bb3</t>
  </si>
  <si>
    <t>Hyung Woo EO</t>
  </si>
  <si>
    <t>am0013251211</t>
  </si>
  <si>
    <t>am0023234091</t>
  </si>
  <si>
    <t>5cfaabc4779148475cfee4b41e98c636</t>
  </si>
  <si>
    <t>jonmgcheul park</t>
  </si>
  <si>
    <t>97eeb8117d776849716ea39e84c376b3</t>
  </si>
  <si>
    <t>Ji Sang Ju and Ji Sang Ju and</t>
  </si>
  <si>
    <t>as0043223491</t>
  </si>
  <si>
    <t>ap0173318301</t>
  </si>
  <si>
    <t>ab0933339261</t>
  </si>
  <si>
    <t>mu0733203791</t>
  </si>
  <si>
    <t>aw0033317401</t>
  </si>
  <si>
    <t>aw0043263991</t>
  </si>
  <si>
    <t>52b65af373119055d1cc027cb5cba18c</t>
  </si>
  <si>
    <t>HÉCTOR PARRA ROJAS</t>
  </si>
  <si>
    <t>al0073210811</t>
  </si>
  <si>
    <t>mu3413277831</t>
  </si>
  <si>
    <t>ad0133314491</t>
  </si>
  <si>
    <t>aq0013331291</t>
  </si>
  <si>
    <t>ah0013323981</t>
  </si>
  <si>
    <t>aq0013329091</t>
  </si>
  <si>
    <t>aq0013331971</t>
  </si>
  <si>
    <t>mu1053250971</t>
  </si>
  <si>
    <t>ao0033876811</t>
  </si>
  <si>
    <t>ak0063205751</t>
  </si>
  <si>
    <t>ad0213327751</t>
  </si>
  <si>
    <t>aj0183288871</t>
  </si>
  <si>
    <t>ao0053316891</t>
  </si>
  <si>
    <t>aj0093322781</t>
  </si>
  <si>
    <t>763956857r</t>
  </si>
  <si>
    <t>M. Angélica Cruz Cisternas Estrategia y logistica Publicitaria EIRL</t>
  </si>
  <si>
    <t>3407f4389e224aae991d499625190189</t>
  </si>
  <si>
    <t>Angelica Cruz</t>
  </si>
  <si>
    <t>mu1533283721</t>
  </si>
  <si>
    <t>ar0033323741</t>
  </si>
  <si>
    <t>ap0013299991</t>
  </si>
  <si>
    <t>ap0083267231</t>
  </si>
  <si>
    <t>ap0083301981</t>
  </si>
  <si>
    <t>mu0073378051</t>
  </si>
  <si>
    <t>mu2293548091</t>
  </si>
  <si>
    <t>mu3383211371</t>
  </si>
  <si>
    <t>mu1163345641</t>
  </si>
  <si>
    <t>mu2043648361</t>
  </si>
  <si>
    <t>ah0043399631</t>
  </si>
  <si>
    <t>mu2603224951</t>
  </si>
  <si>
    <t>ap0013322651</t>
  </si>
  <si>
    <t>60fa3a606fd34e2c96168468d82485a6</t>
  </si>
  <si>
    <t>Diana Vásquez Chero</t>
  </si>
  <si>
    <t>as0013256481</t>
  </si>
  <si>
    <t>mu2283237961</t>
  </si>
  <si>
    <t>ab0223225841</t>
  </si>
  <si>
    <t>ap0013275791</t>
  </si>
  <si>
    <t>ap0013340491</t>
  </si>
  <si>
    <t>62d307283c9767c9e393b4029c763d7f</t>
  </si>
  <si>
    <t>Nasslo Osses Cerda</t>
  </si>
  <si>
    <t>ao0244707551</t>
  </si>
  <si>
    <t>mu1913302741</t>
  </si>
  <si>
    <t>ap0013333091</t>
  </si>
  <si>
    <t>am0063539081</t>
  </si>
  <si>
    <t>mu1933829061</t>
  </si>
  <si>
    <t>mu1633253661</t>
  </si>
  <si>
    <t>mu1203523861</t>
  </si>
  <si>
    <t>aw0043287871</t>
  </si>
  <si>
    <t>ak0063225301</t>
  </si>
  <si>
    <t>ad0063300571</t>
  </si>
  <si>
    <t>al0073267271</t>
  </si>
  <si>
    <t>bc0033269011</t>
  </si>
  <si>
    <t>bc0033293181</t>
  </si>
  <si>
    <t>mu1863430881</t>
  </si>
  <si>
    <t>mu2813430091</t>
  </si>
  <si>
    <t>31c559b8b82d46c5a9a959c55ccc47e1</t>
  </si>
  <si>
    <t>MATIAS PEREIRA</t>
  </si>
  <si>
    <t>aj0093308761</t>
  </si>
  <si>
    <t>d397faa53224a1087893c4e2b7f8075e</t>
  </si>
  <si>
    <t>MARCO URBINA</t>
  </si>
  <si>
    <t>fc3308beb70d563f53f42b84c67b28b8</t>
  </si>
  <si>
    <t>ALEXANDRO CONSTANZO</t>
  </si>
  <si>
    <t>548120ca0d6fdbc83ad200214d238903</t>
  </si>
  <si>
    <t>MERCEDES SELLANET</t>
  </si>
  <si>
    <t>cfc1ac14302bec73c0aca90b77f52d2e</t>
  </si>
  <si>
    <t>Pía Alioska Paulette Acevedo Soto</t>
  </si>
  <si>
    <t>049e8455be8e525626cef877ca4996ea</t>
  </si>
  <si>
    <t>ROBERTO LEDESMA</t>
  </si>
  <si>
    <t>aq0013221871</t>
  </si>
  <si>
    <t>aw0033298931</t>
  </si>
  <si>
    <t>mu2993266331</t>
  </si>
  <si>
    <t>aw0033257871</t>
  </si>
  <si>
    <t>au0023248121</t>
  </si>
  <si>
    <t>ah0013324131</t>
  </si>
  <si>
    <t>ao0433346381</t>
  </si>
  <si>
    <t>au0023315591</t>
  </si>
  <si>
    <t>ao0033298961</t>
  </si>
  <si>
    <t>ao0233244701</t>
  </si>
  <si>
    <t>ad0133215001</t>
  </si>
  <si>
    <t>ao0033129021</t>
  </si>
  <si>
    <t>ao0043230261</t>
  </si>
  <si>
    <t>ao0033863311</t>
  </si>
  <si>
    <t>ao0114690761</t>
  </si>
  <si>
    <t>2a2fa1ea73f8c5000ea1f6cb8cd0d4fd</t>
  </si>
  <si>
    <t>Lilian Gonzalez</t>
  </si>
  <si>
    <t>ao0233257551</t>
  </si>
  <si>
    <t>mu1243272511</t>
  </si>
  <si>
    <t>mu0733652221</t>
  </si>
  <si>
    <t>ae0013329331</t>
  </si>
  <si>
    <t>764560345r</t>
  </si>
  <si>
    <t>Inmobiliaria Dobre V SPA</t>
  </si>
  <si>
    <t>b98ba8a675ab6d8541c0b3f2e2e4f538</t>
  </si>
  <si>
    <t>Lorena Jofré Aguillán</t>
  </si>
  <si>
    <t>ap0113329311</t>
  </si>
  <si>
    <t>aw0043287121</t>
  </si>
  <si>
    <t>ab0933220971</t>
  </si>
  <si>
    <t>al0073209971</t>
  </si>
  <si>
    <t>nr0013238791</t>
  </si>
  <si>
    <t>ae0033314301</t>
  </si>
  <si>
    <t>aj0093322741</t>
  </si>
  <si>
    <t>aw0043259141</t>
  </si>
  <si>
    <t>bc0013569871</t>
  </si>
  <si>
    <t>b16306be40dc2087728beb13c4d17d89</t>
  </si>
  <si>
    <t>Matías Ignacio Hevia Casanova</t>
  </si>
  <si>
    <t>mu2503280721</t>
  </si>
  <si>
    <t>ad0133669651</t>
  </si>
  <si>
    <t>ao0043908801</t>
  </si>
  <si>
    <t>mu1603257321</t>
  </si>
  <si>
    <t>mu3153359741</t>
  </si>
  <si>
    <t>764685016r</t>
  </si>
  <si>
    <t>gestion cuatro</t>
  </si>
  <si>
    <t>0d68b504c9b15ca3f1bb40c5e3884bd3</t>
  </si>
  <si>
    <t>Francisco Javier Puig Perez</t>
  </si>
  <si>
    <t>ad0203281021</t>
  </si>
  <si>
    <t>ad0203680261</t>
  </si>
  <si>
    <t>c5c895024bd6e5ba02a0b5657dace3d1</t>
  </si>
  <si>
    <t>Denise Peralta Helfmann</t>
  </si>
  <si>
    <t>aw0023264701</t>
  </si>
  <si>
    <t>ak0063223701</t>
  </si>
  <si>
    <t>am0093212471</t>
  </si>
  <si>
    <t>ao0053248041</t>
  </si>
  <si>
    <t>ao0113223431</t>
  </si>
  <si>
    <t>ap0073223281</t>
  </si>
  <si>
    <t>ah0123270601</t>
  </si>
  <si>
    <t>ar0013266451</t>
  </si>
  <si>
    <t>co0013353711</t>
  </si>
  <si>
    <t>aj0144125671</t>
  </si>
  <si>
    <t>ab0813200711</t>
  </si>
  <si>
    <t>ab0813208401</t>
  </si>
  <si>
    <t>bc0023225671</t>
  </si>
  <si>
    <t>ab0813265401</t>
  </si>
  <si>
    <t>ab0813545441</t>
  </si>
  <si>
    <t>ab0813891591</t>
  </si>
  <si>
    <t>ab0813497611</t>
  </si>
  <si>
    <t>ap0103282121</t>
  </si>
  <si>
    <t>ao0043297301</t>
  </si>
  <si>
    <t>c5298ba818a7ede68bbafabba0b04eca</t>
  </si>
  <si>
    <t>Laura valencia gonzalez</t>
  </si>
  <si>
    <t>ao0283869481</t>
  </si>
  <si>
    <t>am0013246671</t>
  </si>
  <si>
    <t>am0063279031</t>
  </si>
  <si>
    <t>aw0023470161</t>
  </si>
  <si>
    <t>ab0933224751</t>
  </si>
  <si>
    <t>ae0013296911</t>
  </si>
  <si>
    <t>ar0013283581</t>
  </si>
  <si>
    <t>bc0013569901</t>
  </si>
  <si>
    <t>aw0043206381</t>
  </si>
  <si>
    <t>ap0113317871</t>
  </si>
  <si>
    <t>aw0043302261</t>
  </si>
  <si>
    <t>aw0043248341</t>
  </si>
  <si>
    <t>aw0043248401</t>
  </si>
  <si>
    <t>aw0043259181</t>
  </si>
  <si>
    <t>aw0043314041</t>
  </si>
  <si>
    <t>aw0023216071</t>
  </si>
  <si>
    <t>153ac92bfa370b2f88d8fddbbd25794e</t>
  </si>
  <si>
    <t>Daniel Alfredo Flores Rozas</t>
  </si>
  <si>
    <t>ao0043382331</t>
  </si>
  <si>
    <t>ao0043382351</t>
  </si>
  <si>
    <t>ad0203201381</t>
  </si>
  <si>
    <t>ad0133668971</t>
  </si>
  <si>
    <t>ab0753218051</t>
  </si>
  <si>
    <t>ae0013309441</t>
  </si>
  <si>
    <t>ag0013352391</t>
  </si>
  <si>
    <t>aw0043295311</t>
  </si>
  <si>
    <t>af0013341781</t>
  </si>
  <si>
    <t>ao1063262531</t>
  </si>
  <si>
    <t>ao1063270511</t>
  </si>
  <si>
    <t>mu2813315631</t>
  </si>
  <si>
    <t>8deeb120862a69f3b2afaa2aabcdc478</t>
  </si>
  <si>
    <t>MAURICIO FELIPE MANIEU BRICEÑO</t>
  </si>
  <si>
    <t>b37b880a0c14245b7a340b80fb066e78</t>
  </si>
  <si>
    <t>Santiago Patricio Vergara Solar</t>
  </si>
  <si>
    <t>al0063974431</t>
  </si>
  <si>
    <t>mu0733652291</t>
  </si>
  <si>
    <t>mu2813430171</t>
  </si>
  <si>
    <t>mu3413316371</t>
  </si>
  <si>
    <t>aw0043537211</t>
  </si>
  <si>
    <t>ag0013214071</t>
  </si>
  <si>
    <t>ad0063296561</t>
  </si>
  <si>
    <t>ae0013313171</t>
  </si>
  <si>
    <t>ah0043291361</t>
  </si>
  <si>
    <t>aj0013286611</t>
  </si>
  <si>
    <t>ak0063292351</t>
  </si>
  <si>
    <t>an0013317981</t>
  </si>
  <si>
    <t>aq0013286221</t>
  </si>
  <si>
    <t>ba0013270831</t>
  </si>
  <si>
    <t>ba0013281281</t>
  </si>
  <si>
    <t>aw0023260331</t>
  </si>
  <si>
    <t>ap0163361001</t>
  </si>
  <si>
    <t>an0023327621</t>
  </si>
  <si>
    <t>aw0043338621</t>
  </si>
  <si>
    <t>aw0043537401</t>
  </si>
  <si>
    <t>6ba0be6eb51950f9a33c3c75d6bc4d48</t>
  </si>
  <si>
    <t>FRANCISCA AGUILERA</t>
  </si>
  <si>
    <t>aw0043262391</t>
  </si>
  <si>
    <t>48af7619db49a0e6c69ad7c365d64321</t>
  </si>
  <si>
    <t>Iñigo Sota</t>
  </si>
  <si>
    <t>aw0043217821</t>
  </si>
  <si>
    <t>ad0063264361</t>
  </si>
  <si>
    <t>mu0143806371</t>
  </si>
  <si>
    <t>ae0013322441</t>
  </si>
  <si>
    <t>au0023202811</t>
  </si>
  <si>
    <t>ae0093292821</t>
  </si>
  <si>
    <t>au0043272441</t>
  </si>
  <si>
    <t>aw0023528041</t>
  </si>
  <si>
    <t>mu3083638701</t>
  </si>
  <si>
    <t>ah0013324121</t>
  </si>
  <si>
    <t>mu1413209041</t>
  </si>
  <si>
    <t>mu1413209051</t>
  </si>
  <si>
    <t>mu2833359071</t>
  </si>
  <si>
    <t>au0023295901</t>
  </si>
  <si>
    <t>au0013210251</t>
  </si>
  <si>
    <t>au0013243671</t>
  </si>
  <si>
    <t>aq0013310721</t>
  </si>
  <si>
    <t>ae0063293211</t>
  </si>
  <si>
    <t>ae0063268041</t>
  </si>
  <si>
    <t>ap0103523321</t>
  </si>
  <si>
    <t>au0023316651</t>
  </si>
  <si>
    <t>d62692794d9477efec78c3057b161688</t>
  </si>
  <si>
    <t>ALESSIO MONTONE</t>
  </si>
  <si>
    <t>e77621da815acffc5852d438e89c4195</t>
  </si>
  <si>
    <t>Eduardo Perez Varas</t>
  </si>
  <si>
    <t>ao0013207331</t>
  </si>
  <si>
    <t>765452864r</t>
  </si>
  <si>
    <t>TRANS IDEA SPA</t>
  </si>
  <si>
    <t>921daf51e405e0755be5893e4125e309</t>
  </si>
  <si>
    <t>ALEJANDRO LEE CHOI</t>
  </si>
  <si>
    <t>an0013311931</t>
  </si>
  <si>
    <t>433b8e222260e0ed341af23fbdab7e9e</t>
  </si>
  <si>
    <t>Benjamin Castro Wainberg</t>
  </si>
  <si>
    <t>aq0013272331</t>
  </si>
  <si>
    <t>ao0043908931</t>
  </si>
  <si>
    <t>aw0043271971</t>
  </si>
  <si>
    <t>765517923r</t>
  </si>
  <si>
    <t>Laboratorios Sanfer de Chile S.A.</t>
  </si>
  <si>
    <t>6c0e2f40462ec3c57d2c2b3094e65f65</t>
  </si>
  <si>
    <t>Javier Cortes</t>
  </si>
  <si>
    <t>ao0053304771</t>
  </si>
  <si>
    <t>ar0033212641</t>
  </si>
  <si>
    <t>ae0013322871</t>
  </si>
  <si>
    <t>ar0033312151</t>
  </si>
  <si>
    <t>aw0043330251</t>
  </si>
  <si>
    <t>au0043255711</t>
  </si>
  <si>
    <t>au0023202861</t>
  </si>
  <si>
    <t>au0023230941</t>
  </si>
  <si>
    <t>am0143249171</t>
  </si>
  <si>
    <t>edecb87b1503a52c90fdde7cb0053bdd</t>
  </si>
  <si>
    <t>Alfonso Fuenzalida Calvo</t>
  </si>
  <si>
    <t>as0043296441</t>
  </si>
  <si>
    <t>aw0043338601</t>
  </si>
  <si>
    <t>ao0033876741</t>
  </si>
  <si>
    <t>ao0013432881</t>
  </si>
  <si>
    <t>mu2283328611</t>
  </si>
  <si>
    <t>am0013279701</t>
  </si>
  <si>
    <t>ae0013322581</t>
  </si>
  <si>
    <t>ah0013324091</t>
  </si>
  <si>
    <t>ar0063222521</t>
  </si>
  <si>
    <t>ae0063222841</t>
  </si>
  <si>
    <t>f71e856d8404f9ab3683a55a3400610e</t>
  </si>
  <si>
    <t>Ricardo Gonzalez</t>
  </si>
  <si>
    <t>as0043681391</t>
  </si>
  <si>
    <t>765941806r</t>
  </si>
  <si>
    <t>JORGE PROUST Y ASOCIADOS CONSULTORES LIMITADA</t>
  </si>
  <si>
    <t>61a09968c80ad1fa6875afd3a5cee87c</t>
  </si>
  <si>
    <t>Jorge Proust</t>
  </si>
  <si>
    <t>ah0083294331</t>
  </si>
  <si>
    <t>d98d23efbdcc1a51a7b212c01c14dfe5</t>
  </si>
  <si>
    <t xml:space="preserve">USUARIO </t>
  </si>
  <si>
    <t>mu1613356571</t>
  </si>
  <si>
    <t>mu2653325801</t>
  </si>
  <si>
    <t>aw0043259371</t>
  </si>
  <si>
    <t>ah0023333781</t>
  </si>
  <si>
    <t>aw0043271991</t>
  </si>
  <si>
    <t>ap0093291261</t>
  </si>
  <si>
    <t>ap0013254671</t>
  </si>
  <si>
    <t>ap0013268461</t>
  </si>
  <si>
    <t>ap0013322011</t>
  </si>
  <si>
    <t>ap0013330841</t>
  </si>
  <si>
    <t>ap0013322091</t>
  </si>
  <si>
    <t>767079001r</t>
  </si>
  <si>
    <t>Audere Consultores</t>
  </si>
  <si>
    <t>ba0013332521</t>
  </si>
  <si>
    <t>ao0013281851</t>
  </si>
  <si>
    <t>ao0013395741</t>
  </si>
  <si>
    <t>ae0023235951</t>
  </si>
  <si>
    <t>ao0013247721</t>
  </si>
  <si>
    <t>ao0043238601</t>
  </si>
  <si>
    <t>ao0013432911</t>
  </si>
  <si>
    <t>e016d07e5689ecc22ce930ae429c70f1</t>
  </si>
  <si>
    <t>Nicolas Belmar Nazal</t>
  </si>
  <si>
    <t>ao0053290981</t>
  </si>
  <si>
    <t>ao0013227181</t>
  </si>
  <si>
    <t>ao0013401151</t>
  </si>
  <si>
    <t>ap0013218561</t>
  </si>
  <si>
    <t>am0013294911</t>
  </si>
  <si>
    <t>am0013306521</t>
  </si>
  <si>
    <t>am0013246631</t>
  </si>
  <si>
    <t>aw0043213791</t>
  </si>
  <si>
    <t>ap0033300861</t>
  </si>
  <si>
    <t>ao0413376311</t>
  </si>
  <si>
    <t>ak0043225471</t>
  </si>
  <si>
    <t>an0013327841</t>
  </si>
  <si>
    <t>at0013407001</t>
  </si>
  <si>
    <t>aq0013648201</t>
  </si>
  <si>
    <t>mu3383291181</t>
  </si>
  <si>
    <t>aq0013648211</t>
  </si>
  <si>
    <t>767405405r</t>
  </si>
  <si>
    <t>ikono</t>
  </si>
  <si>
    <t>ae83a12d5e948c81b51d625c03e3dc09</t>
  </si>
  <si>
    <t>jose laury gajardo</t>
  </si>
  <si>
    <t>ap0013340631</t>
  </si>
  <si>
    <t>f9e2dd3e9af247b85785825142221dd8</t>
  </si>
  <si>
    <t>elizabeth andrea cubillos labra</t>
  </si>
  <si>
    <t>mu0143806461</t>
  </si>
  <si>
    <t>mu0143806551</t>
  </si>
  <si>
    <t>aw0043271531</t>
  </si>
  <si>
    <t>ao0413375921</t>
  </si>
  <si>
    <t>aw0043338281</t>
  </si>
  <si>
    <t>ao0413429641</t>
  </si>
  <si>
    <t>d041bc50b90c7ce09042964efd0930ef</t>
  </si>
  <si>
    <t>Marcia Andrea López Contreras</t>
  </si>
  <si>
    <t>mu2983297431</t>
  </si>
  <si>
    <t>an0013301361</t>
  </si>
  <si>
    <t>an0013332301</t>
  </si>
  <si>
    <t>ad0223205121</t>
  </si>
  <si>
    <t>aj0013342311</t>
  </si>
  <si>
    <t>ao0043908911</t>
  </si>
  <si>
    <t>al0063966181</t>
  </si>
  <si>
    <t>2e947fb49a6c06b0f66cef24c5443cb0</t>
  </si>
  <si>
    <t>Carlos Guillermo Paniagua Zúñiga</t>
  </si>
  <si>
    <t>ad0063285951</t>
  </si>
  <si>
    <t>ad0063289541</t>
  </si>
  <si>
    <t>ad0083320971</t>
  </si>
  <si>
    <t>c10d377c484b1c4b9fb8caabaa94c22f</t>
  </si>
  <si>
    <t>Carla Pía Venegas Sanhueza</t>
  </si>
  <si>
    <t>aw0043326051</t>
  </si>
  <si>
    <t>aw0023322081</t>
  </si>
  <si>
    <t>aw0023470061</t>
  </si>
  <si>
    <t>767966806r</t>
  </si>
  <si>
    <t>Costa y Asociados Limitada</t>
  </si>
  <si>
    <t>36c5b65a09ac34a198e7e54d060159fc</t>
  </si>
  <si>
    <t>ALEX COSTA CORNEJO</t>
  </si>
  <si>
    <t>ap0103286591</t>
  </si>
  <si>
    <t>ap0103296951</t>
  </si>
  <si>
    <t>mu2953312931</t>
  </si>
  <si>
    <t>bc0033270821</t>
  </si>
  <si>
    <t>ao0043908671</t>
  </si>
  <si>
    <t>mu1603235411</t>
  </si>
  <si>
    <t>ap0103204871</t>
  </si>
  <si>
    <t>mu2653325891</t>
  </si>
  <si>
    <t>ao0043908831</t>
  </si>
  <si>
    <t>aw0033316191</t>
  </si>
  <si>
    <t>366490fd6d5b4563e9f18938a3845eac</t>
  </si>
  <si>
    <t>Analia Jobina Mariano Morales</t>
  </si>
  <si>
    <t>ap0013281681</t>
  </si>
  <si>
    <t>ae0073207911</t>
  </si>
  <si>
    <t>5e0266dcc25753247192ef0ae584020d</t>
  </si>
  <si>
    <t>Juan Pablo Marquez</t>
  </si>
  <si>
    <t>8b0b6914bf18e7702343577bcbf7375a</t>
  </si>
  <si>
    <t>Javier Cortés</t>
  </si>
  <si>
    <t>mu2293549131</t>
  </si>
  <si>
    <t>mu0613339601</t>
  </si>
  <si>
    <t>mu1263478191</t>
  </si>
  <si>
    <t>am0103270491</t>
  </si>
  <si>
    <t>mu0613294671</t>
  </si>
  <si>
    <t>mu1093248431</t>
  </si>
  <si>
    <t>mu1093248461</t>
  </si>
  <si>
    <t>769275703r</t>
  </si>
  <si>
    <t>Inmobiliaria E Inversiones Los Coihues S.A.</t>
  </si>
  <si>
    <t>6e4bfa2962ac2d7e29373e3718f2f8f9</t>
  </si>
  <si>
    <t>Luis Patricio SIlva Toro</t>
  </si>
  <si>
    <t>au0023242541</t>
  </si>
  <si>
    <t>aw0043291751</t>
  </si>
  <si>
    <t>aq0013320331</t>
  </si>
  <si>
    <t>df8437d55260b04df48337aaa39c1d74</t>
  </si>
  <si>
    <t>Ximena Ossa Luengo</t>
  </si>
  <si>
    <t>ac0023251811</t>
  </si>
  <si>
    <t>ac0023317331</t>
  </si>
  <si>
    <t>ac0023235261</t>
  </si>
  <si>
    <t>ao0013296631</t>
  </si>
  <si>
    <t>aw0023274481</t>
  </si>
  <si>
    <t>770128706r</t>
  </si>
  <si>
    <t>Red Office</t>
  </si>
  <si>
    <t>add1956cb9d5696ffc1cfad710c5bf08</t>
  </si>
  <si>
    <t>María Francisca Hernpandez Llanquilef</t>
  </si>
  <si>
    <t>ab0043284811</t>
  </si>
  <si>
    <t>ak0063298201</t>
  </si>
  <si>
    <t>mu1633253741</t>
  </si>
  <si>
    <t>ao0453406351</t>
  </si>
  <si>
    <t>aw0043246751</t>
  </si>
  <si>
    <t>aw0043293751</t>
  </si>
  <si>
    <t>aw0043285311</t>
  </si>
  <si>
    <t>9ab3eedde56b987e5258453d794aa4a1</t>
  </si>
  <si>
    <t>Carlos Saldías</t>
  </si>
  <si>
    <t>aw0043345751</t>
  </si>
  <si>
    <t>da60ccf77be5da5c38d10511da47c9d0</t>
  </si>
  <si>
    <t>Francisca Arratia</t>
  </si>
  <si>
    <t>ao0033255471</t>
  </si>
  <si>
    <t>ao0013227171</t>
  </si>
  <si>
    <t>ad0073316731</t>
  </si>
  <si>
    <t>ao0043340571</t>
  </si>
  <si>
    <t>mu1093321331</t>
  </si>
  <si>
    <t>aw0043217491</t>
  </si>
  <si>
    <t>0a6ee9fb8bbb8656acddaf083069e227</t>
  </si>
  <si>
    <t>Raúl Alfredo Gatica Huerta</t>
  </si>
  <si>
    <t>am0103292971</t>
  </si>
  <si>
    <t>a4839bd4efb4894088e19e1bfce23b22</t>
  </si>
  <si>
    <t>Tadaaki Kurakake</t>
  </si>
  <si>
    <t>au0023230051</t>
  </si>
  <si>
    <t>d4987bd78caf7d5e400854ae437f4180</t>
  </si>
  <si>
    <t>Eiji Okada</t>
  </si>
  <si>
    <t>fef03e87e43443eee8c89861027bf54d</t>
  </si>
  <si>
    <t>Kenji Ozaki</t>
  </si>
  <si>
    <t>aw0033228581</t>
  </si>
  <si>
    <t>aw0033243881</t>
  </si>
  <si>
    <t>ap0013269221</t>
  </si>
  <si>
    <t>aw0043291861</t>
  </si>
  <si>
    <t>aw0043296071</t>
  </si>
  <si>
    <t>aw0043304071</t>
  </si>
  <si>
    <t>aw0043290101</t>
  </si>
  <si>
    <t>aw0043291921</t>
  </si>
  <si>
    <t>ab0183273651</t>
  </si>
  <si>
    <t>ap0013293971</t>
  </si>
  <si>
    <t>a2f0924bb7717e69cea5be7a38f689cc</t>
  </si>
  <si>
    <t>José Cuevas Gómez</t>
  </si>
  <si>
    <t>an0013284531</t>
  </si>
  <si>
    <t>1cd86567b37dbf52fa1da69aea622217</t>
  </si>
  <si>
    <t>Reinaldo Carlos Zamora Zamora</t>
  </si>
  <si>
    <t>ao0083224911</t>
  </si>
  <si>
    <t>aq0013222971</t>
  </si>
  <si>
    <t>au0023202701</t>
  </si>
  <si>
    <t>bc0013221661</t>
  </si>
  <si>
    <t>am0113387801</t>
  </si>
  <si>
    <t>mu1093283831</t>
  </si>
  <si>
    <t>ao0093315381</t>
  </si>
  <si>
    <t>ar0023176481</t>
  </si>
  <si>
    <t>ao0043908811</t>
  </si>
  <si>
    <t>ab0013749811</t>
  </si>
  <si>
    <t>am0053256181</t>
  </si>
  <si>
    <t>5d6b1c6f1c7f37a7940014e32147bd74</t>
  </si>
  <si>
    <t>ALVARO FERNANDEZ ABARCA</t>
  </si>
  <si>
    <t>am0143331921</t>
  </si>
  <si>
    <t>fe369b30d70e18a6293f28457d688578</t>
  </si>
  <si>
    <t>Milenko Stambuk</t>
  </si>
  <si>
    <t>mu3413245791</t>
  </si>
  <si>
    <t>am0143249161</t>
  </si>
  <si>
    <t>774282009r</t>
  </si>
  <si>
    <t>CONSTRUCTORA B + V LTDA</t>
  </si>
  <si>
    <t>ad00946061</t>
  </si>
  <si>
    <t>ak0063295811</t>
  </si>
  <si>
    <t>al0043299411</t>
  </si>
  <si>
    <t>al0043326271</t>
  </si>
  <si>
    <t>ab0013751151</t>
  </si>
  <si>
    <t>ao0113223251</t>
  </si>
  <si>
    <t>ao0033876841</t>
  </si>
  <si>
    <t>ao0033884111</t>
  </si>
  <si>
    <t>77479090kr</t>
  </si>
  <si>
    <t>INMOBILIARIA NOLLAGAM LTDA</t>
  </si>
  <si>
    <t>b7a8985119f261dadd7bcac1266f3881</t>
  </si>
  <si>
    <t>Marco Lillo Cordova</t>
  </si>
  <si>
    <t>mu2943436771</t>
  </si>
  <si>
    <t>mu1253258311</t>
  </si>
  <si>
    <t>775625104r</t>
  </si>
  <si>
    <t>bo paper bio bio s.a.</t>
  </si>
  <si>
    <t>a92bbc8ab8aee03fb2dcf739b77a5672</t>
  </si>
  <si>
    <t>Pedro Navarrete</t>
  </si>
  <si>
    <t>aw0033268621</t>
  </si>
  <si>
    <t>am0063247831</t>
  </si>
  <si>
    <t>ar0023337081</t>
  </si>
  <si>
    <t>ah0043202671</t>
  </si>
  <si>
    <t>ah0043206601</t>
  </si>
  <si>
    <t>ah0043205671</t>
  </si>
  <si>
    <t>ah0043281131</t>
  </si>
  <si>
    <t>ah0043400701</t>
  </si>
  <si>
    <t>ah0044231231</t>
  </si>
  <si>
    <t>ac0023201561</t>
  </si>
  <si>
    <t>ah0053294271</t>
  </si>
  <si>
    <t>ao0013269931</t>
  </si>
  <si>
    <t>bd0013257941</t>
  </si>
  <si>
    <t>ao0054528941</t>
  </si>
  <si>
    <t>ap0103346571</t>
  </si>
  <si>
    <t>305376dcdcde8632a18b970f66b18126</t>
  </si>
  <si>
    <t>Jaime Castro Padilla</t>
  </si>
  <si>
    <t>nr00310021</t>
  </si>
  <si>
    <t>38c73be36cc750c2c878a6943d6bf05e</t>
  </si>
  <si>
    <t>Carolina Acevedo</t>
  </si>
  <si>
    <t>ao0043908761</t>
  </si>
  <si>
    <t>mu2993226481</t>
  </si>
  <si>
    <t>mu2993349301</t>
  </si>
  <si>
    <t>ap0103270631</t>
  </si>
  <si>
    <t>777584103r</t>
  </si>
  <si>
    <t>Inmobiliaria V y R limitada</t>
  </si>
  <si>
    <t>4117e3139010fef9e942de2450a03f1f</t>
  </si>
  <si>
    <t>Cecilia Mendoza Zuñiga</t>
  </si>
  <si>
    <t>ap0013211351</t>
  </si>
  <si>
    <t>as0043310941</t>
  </si>
  <si>
    <t>aw0043289971</t>
  </si>
  <si>
    <t>ar0063242081</t>
  </si>
  <si>
    <t>aw0033225331</t>
  </si>
  <si>
    <t>aw0043173441</t>
  </si>
  <si>
    <t>df7e30baaad3c3e42f00b528a0bba474</t>
  </si>
  <si>
    <t>Felix Perez</t>
  </si>
  <si>
    <t>am0063225651</t>
  </si>
  <si>
    <t>as0043247501</t>
  </si>
  <si>
    <t>as0043246081</t>
  </si>
  <si>
    <t>mu1443361971</t>
  </si>
  <si>
    <t>ab0183362671</t>
  </si>
  <si>
    <t>as0043331441</t>
  </si>
  <si>
    <t>as0013309011</t>
  </si>
  <si>
    <t>mu1444710881</t>
  </si>
  <si>
    <t>ae0063312171</t>
  </si>
  <si>
    <t>bc0033218791</t>
  </si>
  <si>
    <t>778137003r</t>
  </si>
  <si>
    <t>West Ingeniería Ltda</t>
  </si>
  <si>
    <t>49f968f0491d3b5295cdee6f7d4ef3f3</t>
  </si>
  <si>
    <t>Farid Sabra Garam</t>
  </si>
  <si>
    <t>an0013220051</t>
  </si>
  <si>
    <t>ah0093234221</t>
  </si>
  <si>
    <t>aj0113222301</t>
  </si>
  <si>
    <t>al0083214251</t>
  </si>
  <si>
    <t>ae0083253961</t>
  </si>
  <si>
    <t>an0013327901</t>
  </si>
  <si>
    <t>ar0033290731</t>
  </si>
  <si>
    <t>am0113320291</t>
  </si>
  <si>
    <t>bc0013573411</t>
  </si>
  <si>
    <t>ae0033268011</t>
  </si>
  <si>
    <t>aj0183288861</t>
  </si>
  <si>
    <t>an0013287691</t>
  </si>
  <si>
    <t>ap0103309771</t>
  </si>
  <si>
    <t>ap0013216441</t>
  </si>
  <si>
    <t>aq0013315941</t>
  </si>
  <si>
    <t>ad0223284271</t>
  </si>
  <si>
    <t>as0043338221</t>
  </si>
  <si>
    <t>ad0203200441</t>
  </si>
  <si>
    <t>ao0093243131</t>
  </si>
  <si>
    <t>al0063287781</t>
  </si>
  <si>
    <t>ao0013281791</t>
  </si>
  <si>
    <t>ao0093311181</t>
  </si>
  <si>
    <t>ao0093311171</t>
  </si>
  <si>
    <t>ab0764566611</t>
  </si>
  <si>
    <t>779201503r</t>
  </si>
  <si>
    <t>Sociedad de Capacitación Técnica y Servicios Osorno Limitada</t>
  </si>
  <si>
    <t>ah0103232631</t>
  </si>
  <si>
    <t>aq0013323051</t>
  </si>
  <si>
    <t>ar0033259381</t>
  </si>
  <si>
    <t>aw0033265531</t>
  </si>
  <si>
    <t>ah0023227111</t>
  </si>
  <si>
    <t>ah0023333791</t>
  </si>
  <si>
    <t>ah0103348711</t>
  </si>
  <si>
    <t>ae0063288341</t>
  </si>
  <si>
    <t>aw0033248201</t>
  </si>
  <si>
    <t>ap0013284881</t>
  </si>
  <si>
    <t>aw0043370791</t>
  </si>
  <si>
    <t>am0103319481</t>
  </si>
  <si>
    <t>mu1123269941</t>
  </si>
  <si>
    <t>ae0023200591</t>
  </si>
  <si>
    <t>ak0023217901</t>
  </si>
  <si>
    <t>ao0053248051</t>
  </si>
  <si>
    <t>ao0093200401</t>
  </si>
  <si>
    <t>ao0053287111</t>
  </si>
  <si>
    <t>at0013262201</t>
  </si>
  <si>
    <t>ao0113399921</t>
  </si>
  <si>
    <t>al0033237041</t>
  </si>
  <si>
    <t>ao0053239811</t>
  </si>
  <si>
    <t>ae0113295581</t>
  </si>
  <si>
    <t>al0063974361</t>
  </si>
  <si>
    <t>c13503602a6120aa5645f1208a3007bf</t>
  </si>
  <si>
    <t>Pamela Castro Cordova</t>
  </si>
  <si>
    <t>aw0043261061</t>
  </si>
  <si>
    <t>mu0573331271</t>
  </si>
  <si>
    <t>aw0043214711</t>
  </si>
  <si>
    <t>ao0203220911</t>
  </si>
  <si>
    <t>ao0013697351</t>
  </si>
  <si>
    <t>ao0013697361</t>
  </si>
  <si>
    <t>ak0013478031</t>
  </si>
  <si>
    <t>ao0093305191</t>
  </si>
  <si>
    <t>mu1403242231</t>
  </si>
  <si>
    <t>ad0083329291</t>
  </si>
  <si>
    <t>ad0083322451</t>
  </si>
  <si>
    <t>mu1203387461</t>
  </si>
  <si>
    <t>mu1263512251</t>
  </si>
  <si>
    <t>mu1263519181</t>
  </si>
  <si>
    <t>mu1263271161</t>
  </si>
  <si>
    <t>mu1263466001</t>
  </si>
  <si>
    <t>mu1633280061</t>
  </si>
  <si>
    <t>an0013299701</t>
  </si>
  <si>
    <t>ae0013289851</t>
  </si>
  <si>
    <t>ac0023345421</t>
  </si>
  <si>
    <t>ad0063202711</t>
  </si>
  <si>
    <t>ad0063267041</t>
  </si>
  <si>
    <t>ad0063275871</t>
  </si>
  <si>
    <t>nr0039941</t>
  </si>
  <si>
    <t>0e47a4443d8275eb28b0394ca4888c2a</t>
  </si>
  <si>
    <t>Marcelo Martins</t>
  </si>
  <si>
    <t>47a36ff7b9f9edcdeefd936a1f89f375</t>
  </si>
  <si>
    <t>Leonardo Collado</t>
  </si>
  <si>
    <t>c48c0adf61a91ab8d3ef4ff7996f1e04</t>
  </si>
  <si>
    <t>Francisco Valdivia Retes</t>
  </si>
  <si>
    <t>ar0033315991</t>
  </si>
  <si>
    <t>ar0033243661</t>
  </si>
  <si>
    <t>784216500r</t>
  </si>
  <si>
    <t>De La Fuente y Carpanetti Ltda.</t>
  </si>
  <si>
    <t>86fadf375e4e423765c6a0187bdf0720</t>
  </si>
  <si>
    <t>Rodrigo Avendaño</t>
  </si>
  <si>
    <t>ae0063261001</t>
  </si>
  <si>
    <t>aw0043270551</t>
  </si>
  <si>
    <t>aw0043293641</t>
  </si>
  <si>
    <t>aw0043278211</t>
  </si>
  <si>
    <t>as0043315091</t>
  </si>
  <si>
    <t>am0063230691</t>
  </si>
  <si>
    <t>ah0053298051</t>
  </si>
  <si>
    <t>aw0033270531</t>
  </si>
  <si>
    <t>aw0043172871</t>
  </si>
  <si>
    <t>aw0043290961</t>
  </si>
  <si>
    <t>ap0103325781</t>
  </si>
  <si>
    <t>aw0043263181</t>
  </si>
  <si>
    <t>ap0103299801</t>
  </si>
  <si>
    <t>mu0423312221</t>
  </si>
  <si>
    <t>aw0043215171</t>
  </si>
  <si>
    <t>mu2123333851</t>
  </si>
  <si>
    <t>mu3314408211</t>
  </si>
  <si>
    <t>mu2503968901</t>
  </si>
  <si>
    <t>mu0053205401</t>
  </si>
  <si>
    <t>c179812f67430840bc0d0cfc5d81650a</t>
  </si>
  <si>
    <t>Ignacio Gomez</t>
  </si>
  <si>
    <t>mu1093319121</t>
  </si>
  <si>
    <t>ai0063319751</t>
  </si>
  <si>
    <t>ao0013385951</t>
  </si>
  <si>
    <t>am0073315751</t>
  </si>
  <si>
    <t>7125fe9e20f786be7306a461a856c3b6</t>
  </si>
  <si>
    <t>Erick Brallan Cifuentes Soto</t>
  </si>
  <si>
    <t>am0073315781</t>
  </si>
  <si>
    <t>ao0033863281</t>
  </si>
  <si>
    <t>ao0043291101</t>
  </si>
  <si>
    <t>an0023214951</t>
  </si>
  <si>
    <t>an0023308311</t>
  </si>
  <si>
    <t>789225907r</t>
  </si>
  <si>
    <t>C de A Ingenieria SPA</t>
  </si>
  <si>
    <t>ab300012fd97c0a1b8285893055a4cef</t>
  </si>
  <si>
    <t>Pablo César Rebolledo Norambuena</t>
  </si>
  <si>
    <t>aw0023366221</t>
  </si>
  <si>
    <t>aw0023305061</t>
  </si>
  <si>
    <t>co0013223051</t>
  </si>
  <si>
    <t>am0103281741</t>
  </si>
  <si>
    <t>aq0013311961</t>
  </si>
  <si>
    <t>as0013326551</t>
  </si>
  <si>
    <t>co0013443941</t>
  </si>
  <si>
    <t>as0013457271</t>
  </si>
  <si>
    <t>18acc557c82291fd1a122d4b8ff5f39a</t>
  </si>
  <si>
    <t>Jorge Eduardo Velásquez Toledo</t>
  </si>
  <si>
    <t>ap0153275861</t>
  </si>
  <si>
    <t>am0023248251</t>
  </si>
  <si>
    <t>ao0223303341</t>
  </si>
  <si>
    <t>ao0233239211</t>
  </si>
  <si>
    <t>ad0063293381</t>
  </si>
  <si>
    <t>ap0083222431</t>
  </si>
  <si>
    <t>mu2193305141</t>
  </si>
  <si>
    <t>ap0013353451</t>
  </si>
  <si>
    <t>77e8cf28a7d439e79f7010ed225084d1</t>
  </si>
  <si>
    <t>Alex Nelson Escobar Bustos</t>
  </si>
  <si>
    <t>ao0233244691</t>
  </si>
  <si>
    <t>ap0093215591</t>
  </si>
  <si>
    <t>mu0433357701</t>
  </si>
  <si>
    <t>4db175948aae15d4c7e563448a892d9c</t>
  </si>
  <si>
    <t>FELIPE VILLAR</t>
  </si>
  <si>
    <t>mu2833269891</t>
  </si>
  <si>
    <t>ao0343326131</t>
  </si>
  <si>
    <t>ao0343500991</t>
  </si>
  <si>
    <t>8c7edd7747b48ef0100719b42a2103b3</t>
  </si>
  <si>
    <t>Miguel Ruiz</t>
  </si>
  <si>
    <t>nr002101691</t>
  </si>
  <si>
    <t>nr002103281</t>
  </si>
  <si>
    <t>ao0053279431</t>
  </si>
  <si>
    <t>ao0053339231</t>
  </si>
  <si>
    <t>ao0053339241</t>
  </si>
  <si>
    <t>ao0033295201</t>
  </si>
  <si>
    <t>60e19b885b732787fb59da3af8baf7ec</t>
  </si>
  <si>
    <t>konny Hijerra</t>
  </si>
  <si>
    <t>ao0013266381</t>
  </si>
  <si>
    <t>am0063291531</t>
  </si>
  <si>
    <t>am0063539271</t>
  </si>
  <si>
    <t>mu3104203451</t>
  </si>
  <si>
    <t>ap0013205921</t>
  </si>
  <si>
    <t>ah0083286311</t>
  </si>
  <si>
    <t>ab0083365671</t>
  </si>
  <si>
    <t>ar0063279671</t>
  </si>
  <si>
    <t>bc0023270431</t>
  </si>
  <si>
    <t>7ab7725437f1c8965d4c76b76712633f</t>
  </si>
  <si>
    <t>Marysabel piña</t>
  </si>
  <si>
    <t>ao0053289491</t>
  </si>
  <si>
    <t>ao0053217291</t>
  </si>
  <si>
    <t>ao0203301411</t>
  </si>
  <si>
    <t>mu2983297461</t>
  </si>
  <si>
    <t>aw0043170181</t>
  </si>
  <si>
    <t>am0074300781</t>
  </si>
  <si>
    <t>ai0043678961</t>
  </si>
  <si>
    <t>ap0013319031</t>
  </si>
  <si>
    <t>ad0223319661</t>
  </si>
  <si>
    <t>ap0013291581</t>
  </si>
  <si>
    <t>ap0013292701</t>
  </si>
  <si>
    <t>ad0223319191</t>
  </si>
  <si>
    <t>ap0013341511</t>
  </si>
  <si>
    <t>an0013303371</t>
  </si>
  <si>
    <t>mu2633308031</t>
  </si>
  <si>
    <t>aj0093365391</t>
  </si>
  <si>
    <t>3205a2b7f53af902626d706f344f0443</t>
  </si>
  <si>
    <t>Miguel Angel Sonatore</t>
  </si>
  <si>
    <t>ad0133403941</t>
  </si>
  <si>
    <t>aq0013200941</t>
  </si>
  <si>
    <t>d1624c17e632df962425128efb0e322b</t>
  </si>
  <si>
    <t>ALEJANDRO SALINAS</t>
  </si>
  <si>
    <t>al0073276831</t>
  </si>
  <si>
    <t>ap0013311341</t>
  </si>
  <si>
    <t>ap0163359921</t>
  </si>
  <si>
    <t>ap0163319441</t>
  </si>
  <si>
    <t>aw0033287731</t>
  </si>
  <si>
    <t>au0023303701</t>
  </si>
  <si>
    <t>aw0043288011</t>
  </si>
  <si>
    <t>am0113320191</t>
  </si>
  <si>
    <t>am0103346191</t>
  </si>
  <si>
    <t>am0103356281</t>
  </si>
  <si>
    <t>ap0093241721</t>
  </si>
  <si>
    <t>ap0113248771</t>
  </si>
  <si>
    <t>ap0013296901</t>
  </si>
  <si>
    <t>ap0123261981</t>
  </si>
  <si>
    <t>mu2303239601</t>
  </si>
  <si>
    <t>ap0013271781</t>
  </si>
  <si>
    <t>ao0043280931</t>
  </si>
  <si>
    <t>56f9f2225b7eca429fbb7c311c0c1b3a</t>
  </si>
  <si>
    <t>Claudio Andrés Cumsille Mendoza</t>
  </si>
  <si>
    <t>am0103211601</t>
  </si>
  <si>
    <t>ap0073238731</t>
  </si>
  <si>
    <t>am0073319581</t>
  </si>
  <si>
    <t>ap0083267031</t>
  </si>
  <si>
    <t>am0133371821</t>
  </si>
  <si>
    <t>am0133404221</t>
  </si>
  <si>
    <t>am0063539151</t>
  </si>
  <si>
    <t>ah0023227101</t>
  </si>
  <si>
    <t>mu2313721801</t>
  </si>
  <si>
    <t>bd0013235361</t>
  </si>
  <si>
    <t>al0073220561</t>
  </si>
  <si>
    <t>mu3183216181</t>
  </si>
  <si>
    <t>ak0013348411</t>
  </si>
  <si>
    <t>am0023633291</t>
  </si>
  <si>
    <t>am0023228641</t>
  </si>
  <si>
    <t>ae0063315291</t>
  </si>
  <si>
    <t>nr0013804101</t>
  </si>
  <si>
    <t>ae0043294861</t>
  </si>
  <si>
    <t>aj0093281191</t>
  </si>
  <si>
    <t>aj0093281211</t>
  </si>
  <si>
    <t>ad0213473981</t>
  </si>
  <si>
    <t>ab0063429591</t>
  </si>
  <si>
    <t>ab0013749691</t>
  </si>
  <si>
    <t>ab0013749751</t>
  </si>
  <si>
    <t>ak0063223741</t>
  </si>
  <si>
    <t>ap0013311021</t>
  </si>
  <si>
    <t>mu0573289811</t>
  </si>
  <si>
    <t>8ebaf527dbcb9ff821556a20a2916235</t>
  </si>
  <si>
    <t>Ivan Radic</t>
  </si>
  <si>
    <t>ao0013327981</t>
  </si>
  <si>
    <t>ao0423219451</t>
  </si>
  <si>
    <t>8fa46ab3efa472b0d38ff013fb53b156</t>
  </si>
  <si>
    <t>Javier Salinas Mansur</t>
  </si>
  <si>
    <t>nr00310301</t>
  </si>
  <si>
    <t>ao0043321581</t>
  </si>
  <si>
    <t>ao0033884121</t>
  </si>
  <si>
    <t>al0033306841</t>
  </si>
  <si>
    <t>an0013286191</t>
  </si>
  <si>
    <t>an0013216301</t>
  </si>
  <si>
    <t>an0013219981</t>
  </si>
  <si>
    <t>640dfd3a36bd8918d17ac23437f11472</t>
  </si>
  <si>
    <t>Juan Pablo Carey</t>
  </si>
  <si>
    <t>ab0803264101</t>
  </si>
  <si>
    <t>aw0043285701</t>
  </si>
  <si>
    <t>ao0013621281</t>
  </si>
  <si>
    <t>aw0023379441</t>
  </si>
  <si>
    <t>aw0043305051</t>
  </si>
  <si>
    <t>aw0023470171</t>
  </si>
  <si>
    <t>ao0033303031</t>
  </si>
  <si>
    <t>ao0033884081</t>
  </si>
  <si>
    <t>ao0053218041</t>
  </si>
  <si>
    <t>am0073322411</t>
  </si>
  <si>
    <t>ao0053318171</t>
  </si>
  <si>
    <t>ab0153355151</t>
  </si>
  <si>
    <t>ac6769341a35139abe505a5b7c024066</t>
  </si>
  <si>
    <t>Víctor Emilio Valenzuela Milla</t>
  </si>
  <si>
    <t>an0023978761</t>
  </si>
  <si>
    <t>as0043448481</t>
  </si>
  <si>
    <t>as0013451571</t>
  </si>
  <si>
    <t>as0043928811</t>
  </si>
  <si>
    <t>ad0063125601</t>
  </si>
  <si>
    <t>ad0063195341</t>
  </si>
  <si>
    <t>am0023320111</t>
  </si>
  <si>
    <t>4d75c08b01681ac2e0012db75bd4b092</t>
  </si>
  <si>
    <t>Patricio Rey Sommer</t>
  </si>
  <si>
    <t>ap0013290201</t>
  </si>
  <si>
    <t>ap0073339301</t>
  </si>
  <si>
    <t>am0143329081</t>
  </si>
  <si>
    <t>ap0013652751</t>
  </si>
  <si>
    <t>aw0043170071</t>
  </si>
  <si>
    <t>6aeef3b93a0cb499dcab39d741100046</t>
  </si>
  <si>
    <t>Roberto Morrison</t>
  </si>
  <si>
    <t>al0023325951</t>
  </si>
  <si>
    <t>73d2ac215d1db193cfa06b67df168476</t>
  </si>
  <si>
    <t>Cristián Herrera Fritz</t>
  </si>
  <si>
    <t>ah0043232581</t>
  </si>
  <si>
    <t>ae0093262101</t>
  </si>
  <si>
    <t>ah0043405361</t>
  </si>
  <si>
    <t>014ecc6f34e9530a7b2d6d806d5e4bde</t>
  </si>
  <si>
    <t>ERIKA VILLARROEL OSORIO</t>
  </si>
  <si>
    <t>au0023339171</t>
  </si>
  <si>
    <t>e74a8f4ff23e318db96b68b75edd526c</t>
  </si>
  <si>
    <t>Roberto Andrés Parra Figueroa</t>
  </si>
  <si>
    <t>as0013203411</t>
  </si>
  <si>
    <t>aj0104020231</t>
  </si>
  <si>
    <t>mu3243333891</t>
  </si>
  <si>
    <t>738ff4190d769fd2b9479cb2d76321a7</t>
  </si>
  <si>
    <t>Claudio Alquinta</t>
  </si>
  <si>
    <t>mu3183965491</t>
  </si>
  <si>
    <t>mu3183965531</t>
  </si>
  <si>
    <t>ai0083252141</t>
  </si>
  <si>
    <t>9928d06f02a88d8c1083756e3406dec5</t>
  </si>
  <si>
    <t>Milenko Avalos No informado</t>
  </si>
  <si>
    <t>ab0763338271</t>
  </si>
  <si>
    <t>6982622f9b00d1f1d5811bd1c30544b2</t>
  </si>
  <si>
    <t>FERNANDO GABRIEL SAN MARTÍN CABEZAS</t>
  </si>
  <si>
    <t>ae0063234691</t>
  </si>
  <si>
    <t>ae0063324851</t>
  </si>
  <si>
    <t>ae0063211261</t>
  </si>
  <si>
    <t>ae0063287301</t>
  </si>
  <si>
    <t>f8bef334e2608d27aabb867057a87862</t>
  </si>
  <si>
    <t>Astrid Schudeck Schudeck</t>
  </si>
  <si>
    <t>ae0063243171</t>
  </si>
  <si>
    <t>6b625b14b20526dca9c9c5fecfefdafd</t>
  </si>
  <si>
    <t>ROBERTO RIVAS</t>
  </si>
  <si>
    <t>bc96e0ba76fce69b046b28a839b08ece</t>
  </si>
  <si>
    <t>Rodrigo Poblete</t>
  </si>
  <si>
    <t>ar0013255381</t>
  </si>
  <si>
    <t>ah0023335671</t>
  </si>
  <si>
    <t>ah0023337591</t>
  </si>
  <si>
    <t>ao0013264391</t>
  </si>
  <si>
    <t>ao0033293901</t>
  </si>
  <si>
    <t>f21dd8ed9b42e3c115bc0ad94c4387b5</t>
  </si>
  <si>
    <t>Edgardo Vera Miranda</t>
  </si>
  <si>
    <t>ao1094037541</t>
  </si>
  <si>
    <t>ao0013226751</t>
  </si>
  <si>
    <t>75ee4543001b720b759b1a4e1e9cfd71</t>
  </si>
  <si>
    <t>Julio Bravo</t>
  </si>
  <si>
    <t>ar0063222141</t>
  </si>
  <si>
    <t>d31022476bd931c2a2b240abbd1f8d5e</t>
  </si>
  <si>
    <t>Francisco Chávez</t>
  </si>
  <si>
    <t>18154c91255c08535ce476611a097019</t>
  </si>
  <si>
    <t>Marta Caceres</t>
  </si>
  <si>
    <t>816756006r</t>
  </si>
  <si>
    <t>COMERCIALIZADORA S.A</t>
  </si>
  <si>
    <t>b5ec298735cc48da25a36cb7aa02e060</t>
  </si>
  <si>
    <t>JUAN CARLOS PARRA</t>
  </si>
  <si>
    <t>mu0783267221</t>
  </si>
  <si>
    <t>mu1123270141</t>
  </si>
  <si>
    <t>f99c66ddb8f66015f5f88fbbafb600be</t>
  </si>
  <si>
    <t>Fernando Arteaga Urzúa</t>
  </si>
  <si>
    <t>520daf7bf908ab3ff90b94ccf86a58db</t>
  </si>
  <si>
    <t>Eduardo Undurraga Fourcade</t>
  </si>
  <si>
    <t>ao0013460391</t>
  </si>
  <si>
    <t>ap0013254401</t>
  </si>
  <si>
    <t>ap0013286811</t>
  </si>
  <si>
    <t>mu0573291351</t>
  </si>
  <si>
    <t>817553001r</t>
  </si>
  <si>
    <t>FEDERACIÓN AÉREA DE CHILE</t>
  </si>
  <si>
    <t>167e2b10144ad5c495ff2827b0e83d30</t>
  </si>
  <si>
    <t>Roberto Santamaria Koch</t>
  </si>
  <si>
    <t>ad0203293081</t>
  </si>
  <si>
    <t>au0043331931</t>
  </si>
  <si>
    <t>26fc7a67ee57c229e54cab6270bc4e74</t>
  </si>
  <si>
    <t>Marcelo Quiñelen Saéz</t>
  </si>
  <si>
    <t>al0093332291</t>
  </si>
  <si>
    <t>mu3033267371</t>
  </si>
  <si>
    <t>2bdc1461cf038066cc14a75412de8115</t>
  </si>
  <si>
    <t>Joaquin Witto</t>
  </si>
  <si>
    <t>an0013245751</t>
  </si>
  <si>
    <t>mu2613296581</t>
  </si>
  <si>
    <t>ab0193230251</t>
  </si>
  <si>
    <t>bd0013292261</t>
  </si>
  <si>
    <t>ai0073247911</t>
  </si>
  <si>
    <t>ao0013276041</t>
  </si>
  <si>
    <t>aw0043537221</t>
  </si>
  <si>
    <t>aw0043287981</t>
  </si>
  <si>
    <t>aw0023352811</t>
  </si>
  <si>
    <t>820749006r</t>
  </si>
  <si>
    <t>TABSA</t>
  </si>
  <si>
    <t>163a9eb21c3711f81a2857ca5f3146a4</t>
  </si>
  <si>
    <t>Alejandro Kusanovic</t>
  </si>
  <si>
    <t>ab0893354941</t>
  </si>
  <si>
    <t>0f297a5d37b17a08b958250032258ad6</t>
  </si>
  <si>
    <t>JORGE HODGSON</t>
  </si>
  <si>
    <t>ar0063249601</t>
  </si>
  <si>
    <t>ab0704318841</t>
  </si>
  <si>
    <t>ap0093313101</t>
  </si>
  <si>
    <t>ar0043267201</t>
  </si>
  <si>
    <t>ar0043290761</t>
  </si>
  <si>
    <t>f1d7fc85052fa3b7e0b13d6614081258</t>
  </si>
  <si>
    <t>leislie salvatierra</t>
  </si>
  <si>
    <t>ab0163462101</t>
  </si>
  <si>
    <t>948ff1d7e10db62c0d2f5bd5099e2870</t>
  </si>
  <si>
    <t>Felipe Espinoza Ibarra</t>
  </si>
  <si>
    <t>ae0073229991</t>
  </si>
  <si>
    <t>18e50dcab2b02af7e94248c2287752d9</t>
  </si>
  <si>
    <t>Sean Heather</t>
  </si>
  <si>
    <t>ct0013251711</t>
  </si>
  <si>
    <t>aw0043201991</t>
  </si>
  <si>
    <t>nr00310091</t>
  </si>
  <si>
    <t>375d6d18151bd31dbbaa58f0b4af141a</t>
  </si>
  <si>
    <t>carolina alejandra espana</t>
  </si>
  <si>
    <t>ae0093258371</t>
  </si>
  <si>
    <t>al0053265601</t>
  </si>
  <si>
    <t>e368c6844c6357dd62252ac8462ffdb2</t>
  </si>
  <si>
    <t>Areli Paz Villatoro Gonzalez</t>
  </si>
  <si>
    <t>mu0143260541</t>
  </si>
  <si>
    <t>1169835f10b7a86bafac7ca5e51f20a4</t>
  </si>
  <si>
    <t>CARLOS IGNACIO ORELLA LAURENT</t>
  </si>
  <si>
    <t>985ebc40c92c50dd845e143bf2a241db</t>
  </si>
  <si>
    <t>Pedro Antonio Murua Guiñez</t>
  </si>
  <si>
    <t>aw0043271541</t>
  </si>
  <si>
    <t>aw0023231411</t>
  </si>
  <si>
    <t>mu1124027901</t>
  </si>
  <si>
    <t>ah0043318861</t>
  </si>
  <si>
    <t>ao0033319641</t>
  </si>
  <si>
    <t>ao0033863271</t>
  </si>
  <si>
    <t>ao0453406251</t>
  </si>
  <si>
    <t>ao0043225771</t>
  </si>
  <si>
    <t>22e31199b06b389cc5e92fec3d46ffe8</t>
  </si>
  <si>
    <t>Erick Contreras</t>
  </si>
  <si>
    <t>ao0013247881</t>
  </si>
  <si>
    <t>7444a4291ca2b2ea4bdb6bb321ef73dd</t>
  </si>
  <si>
    <t>Claudia Orellana</t>
  </si>
  <si>
    <t>ao0093215941</t>
  </si>
  <si>
    <t>ao0093215961</t>
  </si>
  <si>
    <t>ao0093221751</t>
  </si>
  <si>
    <t>ao0013228521</t>
  </si>
  <si>
    <t>ao0053378041</t>
  </si>
  <si>
    <t>94e793caf760a4edcbbd37d33f0a1e95</t>
  </si>
  <si>
    <t>Sonia Gisella Torrealba Lagos</t>
  </si>
  <si>
    <t>ao0013233831</t>
  </si>
  <si>
    <t>ao0013278531</t>
  </si>
  <si>
    <t>ao0033884101</t>
  </si>
  <si>
    <t>ao0013432891</t>
  </si>
  <si>
    <t>9f9fe38907a11ca6089b075906278e6c</t>
  </si>
  <si>
    <t>Guillermo Carey</t>
  </si>
  <si>
    <t>ao0053231991</t>
  </si>
  <si>
    <t>ee969b867bd945cf85df045bb1802bf3</t>
  </si>
  <si>
    <t>Claudia Ivonne Farjat Esquivel</t>
  </si>
  <si>
    <t>mu1203289631</t>
  </si>
  <si>
    <t>am0063245051</t>
  </si>
  <si>
    <t>a0695cf113afc0a7bf69b35866c3bd2d</t>
  </si>
  <si>
    <t>Daniela Fuentes Burgos</t>
  </si>
  <si>
    <t>am0013250471</t>
  </si>
  <si>
    <t>am0023320061</t>
  </si>
  <si>
    <t>am0053256161</t>
  </si>
  <si>
    <t>am0133371811</t>
  </si>
  <si>
    <t>ad0063312431</t>
  </si>
  <si>
    <t>mu1263478911</t>
  </si>
  <si>
    <t>69c29a6e0d7a00e1c31b83a692198514</t>
  </si>
  <si>
    <t>antonio lucas lucas</t>
  </si>
  <si>
    <t>ab0773303221</t>
  </si>
  <si>
    <t>mu1124028041</t>
  </si>
  <si>
    <t>aw0023550051</t>
  </si>
  <si>
    <t>034aa94c19131dba7356856e632de6fd</t>
  </si>
  <si>
    <t>ANDRES RUBILAR</t>
  </si>
  <si>
    <t>ah0093258181</t>
  </si>
  <si>
    <t>2d17e7af93389e65c8a598dee0fa933b</t>
  </si>
  <si>
    <t>Diana Zúñiga Montes de Oca</t>
  </si>
  <si>
    <t>mu0663205471</t>
  </si>
  <si>
    <t>mu0663331761</t>
  </si>
  <si>
    <t>ap0013318181</t>
  </si>
  <si>
    <t>745c20e079d8ddcc8d6c9aa106300dab</t>
  </si>
  <si>
    <t>Solange Eudelia Arias Lara</t>
  </si>
  <si>
    <t>aw0023222031</t>
  </si>
  <si>
    <t>847152001r</t>
  </si>
  <si>
    <t>SKM IRH SPA</t>
  </si>
  <si>
    <t>b22e7fa347a806d3a656be0977cf88d9</t>
  </si>
  <si>
    <t>René Ureta Quintana</t>
  </si>
  <si>
    <t>am0074300981</t>
  </si>
  <si>
    <t>am0103298771</t>
  </si>
  <si>
    <t>ao0033595791</t>
  </si>
  <si>
    <t>ao0013322461</t>
  </si>
  <si>
    <t>ao0053223341</t>
  </si>
  <si>
    <t>ae0013285661</t>
  </si>
  <si>
    <t>ae0083296181</t>
  </si>
  <si>
    <t>ae0093309101</t>
  </si>
  <si>
    <t>ao0203219601</t>
  </si>
  <si>
    <t>ao0093924601</t>
  </si>
  <si>
    <t>as0013248981</t>
  </si>
  <si>
    <t>as0013304981</t>
  </si>
  <si>
    <t>ad0223191921</t>
  </si>
  <si>
    <t>ad0223232101</t>
  </si>
  <si>
    <t>an0013213521</t>
  </si>
  <si>
    <t>mu3323234501</t>
  </si>
  <si>
    <t>ad0073255341</t>
  </si>
  <si>
    <t>ad0073322111</t>
  </si>
  <si>
    <t>ah0023337391</t>
  </si>
  <si>
    <t>ak0023219201</t>
  </si>
  <si>
    <t>ak0023219211</t>
  </si>
  <si>
    <t>am0143330331</t>
  </si>
  <si>
    <t>aw0033223291</t>
  </si>
  <si>
    <t>aw0033301461</t>
  </si>
  <si>
    <t>aw0043304671</t>
  </si>
  <si>
    <t>aw0033328761</t>
  </si>
  <si>
    <t>am0063243821</t>
  </si>
  <si>
    <t>mu2323276421</t>
  </si>
  <si>
    <t>4321a1d6a78fb6b4209f439fb3f2d64a</t>
  </si>
  <si>
    <t>Andrés Rosselot Téllez</t>
  </si>
  <si>
    <t>mu1733238481</t>
  </si>
  <si>
    <t>aw0023242331</t>
  </si>
  <si>
    <t>aw0043338311</t>
  </si>
  <si>
    <t>ae0013321981</t>
  </si>
  <si>
    <t>aq0013472671</t>
  </si>
  <si>
    <t>aw0043236221</t>
  </si>
  <si>
    <t>ao0013620981</t>
  </si>
  <si>
    <t>aw0043288261</t>
  </si>
  <si>
    <t>ao0013354921</t>
  </si>
  <si>
    <t>ae0063209081</t>
  </si>
  <si>
    <t>ac0023325431</t>
  </si>
  <si>
    <t>an0013263381</t>
  </si>
  <si>
    <t>ao0033863261</t>
  </si>
  <si>
    <t>aw0023218741</t>
  </si>
  <si>
    <t>at0013262561</t>
  </si>
  <si>
    <t>al0013362441</t>
  </si>
  <si>
    <t>ap0113243001</t>
  </si>
  <si>
    <t>ah0023216391</t>
  </si>
  <si>
    <t>1bdf19ca765b4d86c2f7b4deb7fea179</t>
  </si>
  <si>
    <t>Daniel Enrique Horta Valenzuela</t>
  </si>
  <si>
    <t>aw0023242361</t>
  </si>
  <si>
    <t>ab0083236871</t>
  </si>
  <si>
    <t>aq0013201201</t>
  </si>
  <si>
    <t>ap0013292521</t>
  </si>
  <si>
    <t>aq0013260181</t>
  </si>
  <si>
    <t>mu1773286461</t>
  </si>
  <si>
    <t>mu1713269401</t>
  </si>
  <si>
    <t>7f2e724ebf6ce343cc076336f3befcdb</t>
  </si>
  <si>
    <t>RICARDO PETERS</t>
  </si>
  <si>
    <t>aw0043307831</t>
  </si>
  <si>
    <t>179720a98ed9da84f05954421659cf0f</t>
  </si>
  <si>
    <t>Juan Salazar</t>
  </si>
  <si>
    <t>ab0183238881</t>
  </si>
  <si>
    <t>aw0023219511</t>
  </si>
  <si>
    <t>aw0043269321</t>
  </si>
  <si>
    <t>ap0013227361</t>
  </si>
  <si>
    <t>ap0013302091</t>
  </si>
  <si>
    <t>ap0013226621</t>
  </si>
  <si>
    <t>ap0163224861</t>
  </si>
  <si>
    <t>ap0163322631</t>
  </si>
  <si>
    <t>ap0013277681</t>
  </si>
  <si>
    <t>ao0033303911</t>
  </si>
  <si>
    <t>ao0013228531</t>
  </si>
  <si>
    <t>ao0033298091</t>
  </si>
  <si>
    <t>ao0043319361</t>
  </si>
  <si>
    <t>5e0a750cb7f92f5a09110717bfefe062</t>
  </si>
  <si>
    <t>Felipe Tienken</t>
  </si>
  <si>
    <t>am0103239571</t>
  </si>
  <si>
    <t>53122f22355cd3191416200c27be7a80</t>
  </si>
  <si>
    <t>Rafael Herrera</t>
  </si>
  <si>
    <t>ao0033863291</t>
  </si>
  <si>
    <t>b6f29b439f4aa15676c4e0195947a4d6</t>
  </si>
  <si>
    <t>ao0013231981</t>
  </si>
  <si>
    <t>aw0043236051</t>
  </si>
  <si>
    <t>mu2323295591</t>
  </si>
  <si>
    <t>mu0573290241</t>
  </si>
  <si>
    <t>aw0043358391</t>
  </si>
  <si>
    <t>mu2653340871</t>
  </si>
  <si>
    <t>ab0153319961</t>
  </si>
  <si>
    <t>c703de068c9e40099781c153f5146a38</t>
  </si>
  <si>
    <t>Victor Zelada</t>
  </si>
  <si>
    <t>am0103319281</t>
  </si>
  <si>
    <t>aw0043346121</t>
  </si>
  <si>
    <t>aj0013408401</t>
  </si>
  <si>
    <t>ad0063318511</t>
  </si>
  <si>
    <t>ah0013270761</t>
  </si>
  <si>
    <t>ao0013281491</t>
  </si>
  <si>
    <t>am0084035791</t>
  </si>
  <si>
    <t>d043d02c6e6d82491774559c4cb74444</t>
  </si>
  <si>
    <t>Christian Espinoza Pino</t>
  </si>
  <si>
    <t>ad0203309721</t>
  </si>
  <si>
    <t>ad0063296981</t>
  </si>
  <si>
    <t>ac0023251461</t>
  </si>
  <si>
    <t>ab0363324271</t>
  </si>
  <si>
    <t>ad0223198501</t>
  </si>
  <si>
    <t>19b23a52061e00b8333f203e07e76f20</t>
  </si>
  <si>
    <t>Marina Borodyanko</t>
  </si>
  <si>
    <t>ad0233261141</t>
  </si>
  <si>
    <t>ae0063213901</t>
  </si>
  <si>
    <t>al0033246121</t>
  </si>
  <si>
    <t>ae0063211201</t>
  </si>
  <si>
    <t>ae0063215571</t>
  </si>
  <si>
    <t>ef619a8bce9810b8080975213bc73d8c</t>
  </si>
  <si>
    <t>Rodrigo Ávalos Campos</t>
  </si>
  <si>
    <t>mu0633278231</t>
  </si>
  <si>
    <t>ae0063268111</t>
  </si>
  <si>
    <t>mu2303233651</t>
  </si>
  <si>
    <t>mu2303311331</t>
  </si>
  <si>
    <t>ao0033129141</t>
  </si>
  <si>
    <t>ar0063331001</t>
  </si>
  <si>
    <t>aw0043290851</t>
  </si>
  <si>
    <t>aw0043280941</t>
  </si>
  <si>
    <t>7989f3ee0669ad09fd8b15865f7ebe0e</t>
  </si>
  <si>
    <t>XIMENA DIAZ</t>
  </si>
  <si>
    <t>aq0013331851</t>
  </si>
  <si>
    <t>ab0363204031</t>
  </si>
  <si>
    <t>ah0013202691</t>
  </si>
  <si>
    <t>ab0263344301</t>
  </si>
  <si>
    <t>mu3403355081</t>
  </si>
  <si>
    <t>mu3243270851</t>
  </si>
  <si>
    <t>ap0153161051</t>
  </si>
  <si>
    <t>mu1053221771</t>
  </si>
  <si>
    <t>mu2993209581</t>
  </si>
  <si>
    <t>mu3243216241</t>
  </si>
  <si>
    <t>mu1053284011</t>
  </si>
  <si>
    <t>mu1253346711</t>
  </si>
  <si>
    <t>mu0683310761</t>
  </si>
  <si>
    <t>956bc40f9ef4396c0151b9f9dec8e7e6</t>
  </si>
  <si>
    <t>Jorge Conoman</t>
  </si>
  <si>
    <t>ab0153321531</t>
  </si>
  <si>
    <t>bc0033372441</t>
  </si>
  <si>
    <t>au0043268771</t>
  </si>
  <si>
    <t>dd1337c05ccdf43f9359dc1b3358e127</t>
  </si>
  <si>
    <t>PEDRO MARTIN</t>
  </si>
  <si>
    <t>mu2503272361</t>
  </si>
  <si>
    <t>mu2653589061</t>
  </si>
  <si>
    <t>mu2343613661</t>
  </si>
  <si>
    <t>mu0663257501</t>
  </si>
  <si>
    <t>fef2e921f827098d60af0a381700e791</t>
  </si>
  <si>
    <t>Rodrigo Alfonso Aguilar Bustos</t>
  </si>
  <si>
    <t>aw0043273771</t>
  </si>
  <si>
    <t>ar0063249411</t>
  </si>
  <si>
    <t>7746dda1b4dde68b97e7ea27b25d8533</t>
  </si>
  <si>
    <t>Miguel Alejandro Martinez Sanhueza</t>
  </si>
  <si>
    <t>mu1713219041</t>
  </si>
  <si>
    <t>aw0043217991</t>
  </si>
  <si>
    <t>aw0033294011</t>
  </si>
  <si>
    <t>5690d86c45d2876075ca0bfc0617e8bc</t>
  </si>
  <si>
    <t>Oscar Abarca Yanquepe</t>
  </si>
  <si>
    <t>44af455235ce6c97166136faac1d6b8f</t>
  </si>
  <si>
    <t>Claudio Andersen Cirera</t>
  </si>
  <si>
    <t>mu2833270101</t>
  </si>
  <si>
    <t>aw0023240741</t>
  </si>
  <si>
    <t>841aed1a9305812da871d8f5d685cd51</t>
  </si>
  <si>
    <t>ao0533279341</t>
  </si>
  <si>
    <t>aw0043308941</t>
  </si>
  <si>
    <t>ao0013209961</t>
  </si>
  <si>
    <t>ao0013214851</t>
  </si>
  <si>
    <t>mu2653253321</t>
  </si>
  <si>
    <t>ad0153361161</t>
  </si>
  <si>
    <t>ee5a683bbdab016be72cb0e7628eeb4a</t>
  </si>
  <si>
    <t>Constanza Belén Salas Ramos</t>
  </si>
  <si>
    <t>ao0033720161</t>
  </si>
  <si>
    <t>ao0013296571</t>
  </si>
  <si>
    <t>as0043310921</t>
  </si>
  <si>
    <t>4317039cdd1e983ac914d502962015e7</t>
  </si>
  <si>
    <t>Juan Victor Espinoza Brito Espinoza Brito</t>
  </si>
  <si>
    <t>au0043278781</t>
  </si>
  <si>
    <t>mu1124027961</t>
  </si>
  <si>
    <t>7076a4090a1e886ce254fd831dfa9e7b</t>
  </si>
  <si>
    <t>María Eugenia Avendaño Herrera</t>
  </si>
  <si>
    <t>mu0263220901</t>
  </si>
  <si>
    <t>mu1323292301</t>
  </si>
  <si>
    <t>f12e9ba7c6a244b0c560da4a9f7dde41</t>
  </si>
  <si>
    <t>Pablo Andrés Lillo Zurita</t>
  </si>
  <si>
    <t>am0063212611</t>
  </si>
  <si>
    <t>mu1023316321</t>
  </si>
  <si>
    <t>mu1433373661</t>
  </si>
  <si>
    <t>mu1183344851</t>
  </si>
  <si>
    <t>ao0013233871</t>
  </si>
  <si>
    <t>ao0093924691</t>
  </si>
  <si>
    <t>e3e7583dfb2dd4018ad46df4a8e34928</t>
  </si>
  <si>
    <t>Nancy Oses</t>
  </si>
  <si>
    <t>ao0033884071</t>
  </si>
  <si>
    <t>925620009r</t>
  </si>
  <si>
    <t>Constructora Belfi S.A.</t>
  </si>
  <si>
    <t>03da3c40a56f8c5d1cf45b5052cb3ee4</t>
  </si>
  <si>
    <t>JOSE MIGUEL MENDEZ VALDIVIESO</t>
  </si>
  <si>
    <t>5797b7257d21bbc5f9cea7696ccbf3b7</t>
  </si>
  <si>
    <t>Jorge Avila Sáez</t>
  </si>
  <si>
    <t>f5500a7b2522a9ff4b468a7afa3e2858</t>
  </si>
  <si>
    <t>Jimena Venegas Ituarriaga</t>
  </si>
  <si>
    <t>87ce187c4b6043050040ff414ec230ee</t>
  </si>
  <si>
    <t>Rafael Pérez Torres</t>
  </si>
  <si>
    <t>mu0193293301</t>
  </si>
  <si>
    <t>ab0083365701</t>
  </si>
  <si>
    <t>an0023300641</t>
  </si>
  <si>
    <t>an0023979891</t>
  </si>
  <si>
    <t>an0023979901</t>
  </si>
  <si>
    <t>ae0063295461</t>
  </si>
  <si>
    <t>mu0193686931</t>
  </si>
  <si>
    <t>ab0223248061</t>
  </si>
  <si>
    <t>ab0273561261</t>
  </si>
  <si>
    <t>mu0193510711</t>
  </si>
  <si>
    <t>mu2293549141</t>
  </si>
  <si>
    <t>ab0153276411</t>
  </si>
  <si>
    <t>aw0043259461</t>
  </si>
  <si>
    <t>aw0033301371</t>
  </si>
  <si>
    <t>aw0033234711</t>
  </si>
  <si>
    <t>ao0013348981</t>
  </si>
  <si>
    <t>ao0073259621</t>
  </si>
  <si>
    <t>ao1063255521</t>
  </si>
  <si>
    <t>ao0073430361</t>
  </si>
  <si>
    <t>ao0204674701</t>
  </si>
  <si>
    <t>b7606abf8a1d79d09236581ee73b604e</t>
  </si>
  <si>
    <t>Maria Soledad Isla Ramirez</t>
  </si>
  <si>
    <t>ao0093215921</t>
  </si>
  <si>
    <t>83e80c7cc4e4c34343b0d50e137ac632</t>
  </si>
  <si>
    <t>DANIELLA IVONNE VALDÉS VERGARA</t>
  </si>
  <si>
    <t>aj0013318161</t>
  </si>
  <si>
    <t>ao0013279321</t>
  </si>
  <si>
    <t>as0013326591</t>
  </si>
  <si>
    <t>as0043277991</t>
  </si>
  <si>
    <t>e6484ec847cb62c36c75208523937fe0</t>
  </si>
  <si>
    <t>Julio Enrique Badilla Catalán</t>
  </si>
  <si>
    <t>ao0033876761</t>
  </si>
  <si>
    <t>c1f93d37bdae8e474d04dfaab16974eb</t>
  </si>
  <si>
    <t>Mauricio Alex Valdes Gonzalez</t>
  </si>
  <si>
    <t>ao0093215981</t>
  </si>
  <si>
    <t>ao0233285651</t>
  </si>
  <si>
    <t>mu1973309241</t>
  </si>
  <si>
    <t>mu0143806671</t>
  </si>
  <si>
    <t>mu2363288731</t>
  </si>
  <si>
    <t>au0013265071</t>
  </si>
  <si>
    <t>an0013238611</t>
  </si>
  <si>
    <t>ap0153163421</t>
  </si>
  <si>
    <t>am0013392461</t>
  </si>
  <si>
    <t>am0013392471</t>
  </si>
  <si>
    <t>aw0023263881</t>
  </si>
  <si>
    <t>mu1684773821</t>
  </si>
  <si>
    <t>aw0043325991</t>
  </si>
  <si>
    <t>ah0103206181</t>
  </si>
  <si>
    <t>am0103324341</t>
  </si>
  <si>
    <t>am0103324351</t>
  </si>
  <si>
    <t>am0103324361</t>
  </si>
  <si>
    <t>ak0023284731</t>
  </si>
  <si>
    <t>ap0063295351</t>
  </si>
  <si>
    <t>ap0083298621</t>
  </si>
  <si>
    <t>ah0103203621</t>
  </si>
  <si>
    <t>65af22dbaa33ee200b9a91849dd6195c</t>
  </si>
  <si>
    <t>Alejandro Javier Floras Guerraty</t>
  </si>
  <si>
    <t>ao0483341711</t>
  </si>
  <si>
    <t>ao0013706661</t>
  </si>
  <si>
    <t>ao0033303811</t>
  </si>
  <si>
    <t>ao0013231961</t>
  </si>
  <si>
    <t>ao0043303461</t>
  </si>
  <si>
    <t>ao0033595761</t>
  </si>
  <si>
    <t>dd24daf88bf834acfab4b321314d8def</t>
  </si>
  <si>
    <t>Carlota Quijada</t>
  </si>
  <si>
    <t>ao0123315361</t>
  </si>
  <si>
    <t>c7aea18e975fc3d37c6c908436936da7</t>
  </si>
  <si>
    <t>Johnson &amp; Johnson No informado</t>
  </si>
  <si>
    <t>ao0043276781</t>
  </si>
  <si>
    <t>au0013264251</t>
  </si>
  <si>
    <t>5a8242472932099bffe0564ee325ae26</t>
  </si>
  <si>
    <t>Horacio Valdes</t>
  </si>
  <si>
    <t>ao0013218081</t>
  </si>
  <si>
    <t>3f373bdd8894b868ff41bd6fbe7c596d</t>
  </si>
  <si>
    <t>Claudio Marcelo Silva Solar</t>
  </si>
  <si>
    <t>ao0233283561</t>
  </si>
  <si>
    <t>1b8049e828b5a02f10a2bf97d8fa7a16</t>
  </si>
  <si>
    <t>Enzo Fuentes Gattavara</t>
  </si>
  <si>
    <t>ad00944411</t>
  </si>
  <si>
    <t>ap0093277331</t>
  </si>
  <si>
    <t>mu0613226391</t>
  </si>
  <si>
    <t>mu0613297201</t>
  </si>
  <si>
    <t>mu1603280481</t>
  </si>
  <si>
    <t>aw0043272541</t>
  </si>
  <si>
    <t>aw0023242221</t>
  </si>
  <si>
    <t>ab0193205491</t>
  </si>
  <si>
    <t>ab0193205481</t>
  </si>
  <si>
    <t>as0013326971</t>
  </si>
  <si>
    <t>ah0013254911</t>
  </si>
  <si>
    <t>aw0023339851</t>
  </si>
  <si>
    <t>aw0033320681</t>
  </si>
  <si>
    <t>aw0033302011</t>
  </si>
  <si>
    <t>au0013318121</t>
  </si>
  <si>
    <t>ad0133247561</t>
  </si>
  <si>
    <t>ak0063223761</t>
  </si>
  <si>
    <t>ap0013299191</t>
  </si>
  <si>
    <t>af0013497261</t>
  </si>
  <si>
    <t>e680f6f4ee0b9bf21dbf78c9dd02b9d1</t>
  </si>
  <si>
    <t>Cristian Andrés Ulloa Infante</t>
  </si>
  <si>
    <t>nr002105321</t>
  </si>
  <si>
    <t>6edde6ca11c96b50d9c9432d099b8c91</t>
  </si>
  <si>
    <t>Héctor Fabián Francisco Cisternas Bueno</t>
  </si>
  <si>
    <t>ao0244707541</t>
  </si>
  <si>
    <t>ap0013308441</t>
  </si>
  <si>
    <t>ah0103275971</t>
  </si>
  <si>
    <t>f5fe6e5909f3f871b63039909fe2db0d</t>
  </si>
  <si>
    <t>Carla Morales</t>
  </si>
  <si>
    <t>ao0453406061</t>
  </si>
  <si>
    <t>ad0083322291</t>
  </si>
  <si>
    <t>aw0023228621</t>
  </si>
  <si>
    <t>ah0013338681</t>
  </si>
  <si>
    <t>aw0043338001</t>
  </si>
  <si>
    <t>ab0143234141</t>
  </si>
  <si>
    <t>an0013309431</t>
  </si>
  <si>
    <t>ah0083303511</t>
  </si>
  <si>
    <t>ad0133247551</t>
  </si>
  <si>
    <t>ar0063495571</t>
  </si>
  <si>
    <t>aw0043211631</t>
  </si>
  <si>
    <t>485c16c14e48e3585474222e5b8883e4</t>
  </si>
  <si>
    <t>Hugo Ortega Muñoz</t>
  </si>
  <si>
    <t>ao0033203641</t>
  </si>
  <si>
    <t>ao0013229241</t>
  </si>
  <si>
    <t>mu3323235471</t>
  </si>
  <si>
    <t>mu3323235491</t>
  </si>
  <si>
    <t>mu2813278311</t>
  </si>
  <si>
    <t>al0063966421</t>
  </si>
  <si>
    <t>ao0223303321</t>
  </si>
  <si>
    <t>fc36b3a6c2fc10fab4c9591fb7c3c9c2</t>
  </si>
  <si>
    <t>Gina Lucila Molina Vargas</t>
  </si>
  <si>
    <t>ad00944041</t>
  </si>
  <si>
    <t>ad0063216351</t>
  </si>
  <si>
    <t>ad0073255371</t>
  </si>
  <si>
    <t>ad0203264021</t>
  </si>
  <si>
    <t>ad0203264031</t>
  </si>
  <si>
    <t>965342206r</t>
  </si>
  <si>
    <t>Prolibro S.A.</t>
  </si>
  <si>
    <t>bc0013221481</t>
  </si>
  <si>
    <t>5555e4250e24524ccb0cf2f2f17e4dd0</t>
  </si>
  <si>
    <t>Sergio Pablo Farías Peñailillo</t>
  </si>
  <si>
    <t>aw0023227281</t>
  </si>
  <si>
    <t>aw0043245301</t>
  </si>
  <si>
    <t>mu0673300081</t>
  </si>
  <si>
    <t>aw0033318031</t>
  </si>
  <si>
    <t>39127c136bbaacac7d5bde1867c52af7</t>
  </si>
  <si>
    <t>Antonieta Nasiff Guzman</t>
  </si>
  <si>
    <t>al0033235671</t>
  </si>
  <si>
    <t>6656650e30ab4fd15885ba862c42d4a6</t>
  </si>
  <si>
    <t>Juan Ramón Fernandez Cofre</t>
  </si>
  <si>
    <t>al0033216731</t>
  </si>
  <si>
    <t>ab0043280121</t>
  </si>
  <si>
    <t>ak0043270361</t>
  </si>
  <si>
    <t>ab0794716161</t>
  </si>
  <si>
    <t>139954518789aa54051aea685a973544</t>
  </si>
  <si>
    <t>Ana Belen SEÑA</t>
  </si>
  <si>
    <t>ae0113245071</t>
  </si>
  <si>
    <t>aj0103227041</t>
  </si>
  <si>
    <t>aj0013342181</t>
  </si>
  <si>
    <t>nr0013256231</t>
  </si>
  <si>
    <t>38ebcfc768b1c2e72b7adf723c33d74a</t>
  </si>
  <si>
    <t>Alex Ricardo Araya Jofre</t>
  </si>
  <si>
    <t>as0043216901</t>
  </si>
  <si>
    <t>ad00946311</t>
  </si>
  <si>
    <t>an0023980371</t>
  </si>
  <si>
    <t>aj0093344291</t>
  </si>
  <si>
    <t>404719e1400e36f9c8835cb7bc1890fd</t>
  </si>
  <si>
    <t>Alejandra Gallardo</t>
  </si>
  <si>
    <t>ak0063865051</t>
  </si>
  <si>
    <t>b7616a6b781d94430b0f9b0e99463ce2</t>
  </si>
  <si>
    <t>albio hernan inostroza surbert</t>
  </si>
  <si>
    <t>ad0213264371</t>
  </si>
  <si>
    <t>ad00944221</t>
  </si>
  <si>
    <t>54eebb9b151ab7bc2d269547a4c5a441</t>
  </si>
  <si>
    <t>Alvaro Bravo Sotomayor</t>
  </si>
  <si>
    <t>ad00944791</t>
  </si>
  <si>
    <t>ad0063211821</t>
  </si>
  <si>
    <t>ad0063212901</t>
  </si>
  <si>
    <t>ad0083209541</t>
  </si>
  <si>
    <t>as0043338131</t>
  </si>
  <si>
    <t>ae54fbd633a98ee03b0280a2a5de1afc</t>
  </si>
  <si>
    <t>JOSE ANTONIO CAMIRUAGA</t>
  </si>
  <si>
    <t>an0013301921</t>
  </si>
  <si>
    <t>am0063323101</t>
  </si>
  <si>
    <t>am0113320281</t>
  </si>
  <si>
    <t>aw0043218011</t>
  </si>
  <si>
    <t>aw0043246531</t>
  </si>
  <si>
    <t>aq0013331331</t>
  </si>
  <si>
    <t>mu1914385811</t>
  </si>
  <si>
    <t>mu0963427811</t>
  </si>
  <si>
    <t>5fbbe50dcd26b41530b5b6971842db1a</t>
  </si>
  <si>
    <t>Alberto Andrés Manríquez Medina</t>
  </si>
  <si>
    <t>aw0033247471</t>
  </si>
  <si>
    <t>aw0043263551</t>
  </si>
  <si>
    <t>aw0043263541</t>
  </si>
  <si>
    <t>ao0173324331</t>
  </si>
  <si>
    <t>ao0033884091</t>
  </si>
  <si>
    <t>an0013259491</t>
  </si>
  <si>
    <t>d434f605b4667b3f52dffcc0fa6966a4</t>
  </si>
  <si>
    <t>Samuel Ramirez</t>
  </si>
  <si>
    <t>an0013224091</t>
  </si>
  <si>
    <t>an0013332471</t>
  </si>
  <si>
    <t>mu3413238821</t>
  </si>
  <si>
    <t>ao0083254011</t>
  </si>
  <si>
    <t>ao0453406211</t>
  </si>
  <si>
    <t>aw0043285521</t>
  </si>
  <si>
    <t>al0013213751</t>
  </si>
  <si>
    <t>d3119afda7f638bc92fbca4da42366a3</t>
  </si>
  <si>
    <t>Eduardo Weisser Matzner</t>
  </si>
  <si>
    <t>ad0083293481</t>
  </si>
  <si>
    <t>ad0063242191</t>
  </si>
  <si>
    <t>mu2813290441</t>
  </si>
  <si>
    <t>aw0043166261</t>
  </si>
  <si>
    <t>mu2633227091</t>
  </si>
  <si>
    <t>ab0153321491</t>
  </si>
  <si>
    <t>am0103346141</t>
  </si>
  <si>
    <t>ba0013200841</t>
  </si>
  <si>
    <t>ad0223320151</t>
  </si>
  <si>
    <t>25dd3469e847f9fb488af42037eca9aa</t>
  </si>
  <si>
    <t>claudia rivera coppo</t>
  </si>
  <si>
    <t>ao1063257301</t>
  </si>
  <si>
    <t>1f7a3885346df950acdf92e3410d0139</t>
  </si>
  <si>
    <t>Armando Salas Saleh</t>
  </si>
  <si>
    <t>ae0063328871</t>
  </si>
  <si>
    <t>ad0203235321</t>
  </si>
  <si>
    <t>ct0013241191</t>
  </si>
  <si>
    <t>nr0013287841</t>
  </si>
  <si>
    <t>e078e5fa7772814525b9673ff4a0c439</t>
  </si>
  <si>
    <t>Agustina MOLINA</t>
  </si>
  <si>
    <t>ah0023231301</t>
  </si>
  <si>
    <t>ah0103706481</t>
  </si>
  <si>
    <t>aw0043259431</t>
  </si>
  <si>
    <t>mu3163328001</t>
  </si>
  <si>
    <t>ar0013277751</t>
  </si>
  <si>
    <t>mu0673744651</t>
  </si>
  <si>
    <t>mu2603224901</t>
  </si>
  <si>
    <t>mu2603225251</t>
  </si>
  <si>
    <t>mu2603415031</t>
  </si>
  <si>
    <t>ae0093295931</t>
  </si>
  <si>
    <t>ap0013271071</t>
  </si>
  <si>
    <t>594db10126956a383ae392d38925cb42</t>
  </si>
  <si>
    <t>Marcelo Alejandro Medina Mena</t>
  </si>
  <si>
    <t>al0013308151</t>
  </si>
  <si>
    <t>aw0023289521</t>
  </si>
  <si>
    <t>am0103206761</t>
  </si>
  <si>
    <t>al0063974331</t>
  </si>
  <si>
    <t>al0063974391</t>
  </si>
  <si>
    <t>ak0053297541</t>
  </si>
  <si>
    <t>ak0023312481</t>
  </si>
  <si>
    <t>an0023304431</t>
  </si>
  <si>
    <t>aa6c9d0577798019eb2636fd1c8d24da</t>
  </si>
  <si>
    <t>Andrea Vasquez Huerta</t>
  </si>
  <si>
    <t>ad00945931</t>
  </si>
  <si>
    <t>nr00310321</t>
  </si>
  <si>
    <t>9722efc5281e0124285177de5b70caac</t>
  </si>
  <si>
    <t>Alejandro Herrera</t>
  </si>
  <si>
    <t>nr00310011</t>
  </si>
  <si>
    <t>ao0043908711</t>
  </si>
  <si>
    <t>mu1053218071</t>
  </si>
  <si>
    <t>ao0053239721</t>
  </si>
  <si>
    <t>mu1633314911</t>
  </si>
  <si>
    <t>ae0073306481</t>
  </si>
  <si>
    <t>2ef005e9ca65e175af71354859abcffa</t>
  </si>
  <si>
    <t>José Jaramillo</t>
  </si>
  <si>
    <t>ao0343326771</t>
  </si>
  <si>
    <t>aw0043308131</t>
  </si>
  <si>
    <t>f795d2a0128e956e79599985ce36233c</t>
  </si>
  <si>
    <t>Carolina Andrea Contreras Latrille</t>
  </si>
  <si>
    <t>am0133371841</t>
  </si>
  <si>
    <t>am0013515911</t>
  </si>
  <si>
    <t>au0023216951</t>
  </si>
  <si>
    <t>aw0023393691</t>
  </si>
  <si>
    <t>au0043299171</t>
  </si>
  <si>
    <t>ap0013624251</t>
  </si>
  <si>
    <t>am0013298121</t>
  </si>
  <si>
    <t>am0103358481</t>
  </si>
  <si>
    <t>ad0223220211</t>
  </si>
  <si>
    <t>ae0013198201</t>
  </si>
  <si>
    <t>mu0573291331</t>
  </si>
  <si>
    <t>aw0043295331</t>
  </si>
  <si>
    <t>mu2573325521</t>
  </si>
  <si>
    <t>999bbf57eb4da3854ea9e7c1030a498e</t>
  </si>
  <si>
    <t>Jose Manuel Cornejo Alaniz</t>
  </si>
  <si>
    <t>ao0203231801</t>
  </si>
  <si>
    <t>b08d49aefe632071315b06a08b599ed8</t>
  </si>
  <si>
    <t>David Olivares Rojas</t>
  </si>
  <si>
    <t>ar0023337191</t>
  </si>
  <si>
    <t>ap0013308101</t>
  </si>
  <si>
    <t>am0063259601</t>
  </si>
  <si>
    <t>dddc060de8a894584f3699fb96b49050</t>
  </si>
  <si>
    <t>Carlos Tamayo</t>
  </si>
  <si>
    <t>ar0033327781</t>
  </si>
  <si>
    <t>ae0073508451</t>
  </si>
  <si>
    <t>ao0203394761</t>
  </si>
  <si>
    <t>mu1573512951</t>
  </si>
  <si>
    <t>mu2303348071</t>
  </si>
  <si>
    <t>ae0063310801</t>
  </si>
  <si>
    <t>ap0123283701</t>
  </si>
  <si>
    <t>96792430kr</t>
  </si>
  <si>
    <t>SODIMAC S.A.</t>
  </si>
  <si>
    <t>000721ff73e6e94ee99dd2521be86592</t>
  </si>
  <si>
    <t>Caterine Liseth Cifuentes León</t>
  </si>
  <si>
    <t>mu2313526131</t>
  </si>
  <si>
    <t>ap0093293771</t>
  </si>
  <si>
    <t>16ca3999704864fa03d99cc5817a7181</t>
  </si>
  <si>
    <t>Felipe Andrés González San Martín</t>
  </si>
  <si>
    <t>ah0093282301</t>
  </si>
  <si>
    <t>ah0093442051</t>
  </si>
  <si>
    <t>ah0093235981</t>
  </si>
  <si>
    <t>mu3193291991</t>
  </si>
  <si>
    <t>mu0573330871</t>
  </si>
  <si>
    <t>mu2283309411</t>
  </si>
  <si>
    <t>mu2313233061</t>
  </si>
  <si>
    <t>ab0083247681</t>
  </si>
  <si>
    <t>mu1113205331</t>
  </si>
  <si>
    <t>mu1113205341</t>
  </si>
  <si>
    <t>an0013404681</t>
  </si>
  <si>
    <t>mu3083639611</t>
  </si>
  <si>
    <t>ar0013226811</t>
  </si>
  <si>
    <t>aw0033454821</t>
  </si>
  <si>
    <t>aw0043294741</t>
  </si>
  <si>
    <t>aw0043310391</t>
  </si>
  <si>
    <t>aw0043215191</t>
  </si>
  <si>
    <t>aw0043282311</t>
  </si>
  <si>
    <t>aq0013246721</t>
  </si>
  <si>
    <t>3cd38eb002ba5a04727b55218f71adba</t>
  </si>
  <si>
    <t>MIGUEL ANGEL COLLADO</t>
  </si>
  <si>
    <t>ap0073293391</t>
  </si>
  <si>
    <t>b4a4a7ee307829ff61ca1859c5a0a427</t>
  </si>
  <si>
    <t>Alex Andrés Vandellos Yañez</t>
  </si>
  <si>
    <t>ad0203292651</t>
  </si>
  <si>
    <t>ao0093201301</t>
  </si>
  <si>
    <t>ao0093260131</t>
  </si>
  <si>
    <t>ao0093273361</t>
  </si>
  <si>
    <t>ad0233296861</t>
  </si>
  <si>
    <t>ad0203397021</t>
  </si>
  <si>
    <t>mu1123229501</t>
  </si>
  <si>
    <t>an0013216311</t>
  </si>
  <si>
    <t>ao0033720131</t>
  </si>
  <si>
    <t>040a2efd8696f0351d30d202afadf367</t>
  </si>
  <si>
    <t xml:space="preserve">Viviana Alejandra  Godoy Toledo     </t>
  </si>
  <si>
    <t>ah0123325261</t>
  </si>
  <si>
    <t>mu1763228331</t>
  </si>
  <si>
    <t>ae0033331801</t>
  </si>
  <si>
    <t>am0103252621</t>
  </si>
  <si>
    <t>am0103252631</t>
  </si>
  <si>
    <t>am0103252641</t>
  </si>
  <si>
    <t>am0103252651</t>
  </si>
  <si>
    <t>ad0063229111</t>
  </si>
  <si>
    <t>ar0013232431</t>
  </si>
  <si>
    <t>ar0033254481</t>
  </si>
  <si>
    <t>am0143329161</t>
  </si>
  <si>
    <t>ao0283936761</t>
  </si>
  <si>
    <t>au0023201401</t>
  </si>
  <si>
    <t>ad00945341</t>
  </si>
  <si>
    <t>ao0223214531</t>
  </si>
  <si>
    <t>ab0153321441</t>
  </si>
  <si>
    <t>ah0103336531</t>
  </si>
  <si>
    <t>ah0023285791</t>
  </si>
  <si>
    <t>ah0023310541</t>
  </si>
  <si>
    <t>at0013262581</t>
  </si>
  <si>
    <t>ap0013276751</t>
  </si>
  <si>
    <t>ae0073327801</t>
  </si>
  <si>
    <t>e2878250ec7f6b2752aabe2adaaf551e</t>
  </si>
  <si>
    <t>Erick Gonzales del Carpio,</t>
  </si>
  <si>
    <t>am0063357741</t>
  </si>
  <si>
    <t>mu2363208321</t>
  </si>
  <si>
    <t>ae0123331341</t>
  </si>
  <si>
    <t>mu2363839711</t>
  </si>
  <si>
    <t>aj0093243841</t>
  </si>
  <si>
    <t>aq0013206701</t>
  </si>
  <si>
    <t>aw0043295341</t>
  </si>
  <si>
    <t>ebc716231c9f55332d848ac056af9f4b</t>
  </si>
  <si>
    <t>Rodrigo Ponce</t>
  </si>
  <si>
    <t>aq0013235971</t>
  </si>
  <si>
    <t>aq0013322691</t>
  </si>
  <si>
    <t>ab0583207231</t>
  </si>
  <si>
    <t>ab0583207381</t>
  </si>
  <si>
    <t>aw0043243721</t>
  </si>
  <si>
    <t>mu2914729751</t>
  </si>
  <si>
    <t>mu1093248481</t>
  </si>
  <si>
    <t>ad0203313911</t>
  </si>
  <si>
    <t>ad0203396961</t>
  </si>
  <si>
    <t>969515806r</t>
  </si>
  <si>
    <t>Airbus Chile SpA</t>
  </si>
  <si>
    <t>3be584b33b546b0917ed16986de6fceb</t>
  </si>
  <si>
    <t>Paul LOUIT VALETTE</t>
  </si>
  <si>
    <t>mu1253346821</t>
  </si>
  <si>
    <t>aj0083233351</t>
  </si>
  <si>
    <t>ak0023217951</t>
  </si>
  <si>
    <t>bcbde2b793db80a3fe275eca04c75865</t>
  </si>
  <si>
    <t>camila troncoso arellano</t>
  </si>
  <si>
    <t>ab0933230241</t>
  </si>
  <si>
    <t>am0143331951</t>
  </si>
  <si>
    <t>969634708r</t>
  </si>
  <si>
    <t>SICOM ELECTRONICS</t>
  </si>
  <si>
    <t>daaa8288768d48f46709d5b328007b8b</t>
  </si>
  <si>
    <t>Alex Carrasco Jiménez</t>
  </si>
  <si>
    <t>mu2603336091</t>
  </si>
  <si>
    <t>mu3113307261</t>
  </si>
  <si>
    <t>mu3113307271</t>
  </si>
  <si>
    <t>mu1603362511</t>
  </si>
  <si>
    <t>mu0553324011</t>
  </si>
  <si>
    <t>15ba43ca3e1f3836123165000da622e1</t>
  </si>
  <si>
    <t>Jaime Astudillo Torres</t>
  </si>
  <si>
    <t>nr00310341</t>
  </si>
  <si>
    <t>462a7f7da6d6a1577a24ce3508eaa5b3</t>
  </si>
  <si>
    <t>Yedsandra Doria Sánchez</t>
  </si>
  <si>
    <t>03056f4ed333a6dec90294fd78ad56bf</t>
  </si>
  <si>
    <t>Jaime Osvaldo Astudillo Torres</t>
  </si>
  <si>
    <t>al0073307701</t>
  </si>
  <si>
    <t>ao0093264421</t>
  </si>
  <si>
    <t>ao0093264431</t>
  </si>
  <si>
    <t>ao0093314971</t>
  </si>
  <si>
    <t>bc0033302421</t>
  </si>
  <si>
    <t>ae0113313741</t>
  </si>
  <si>
    <t>am0103351301</t>
  </si>
  <si>
    <t>ak0043270351</t>
  </si>
  <si>
    <t>ak0063360611</t>
  </si>
  <si>
    <t>ct0013461891</t>
  </si>
  <si>
    <t>76f3141bd617e7ae9850ed1b7dab7472</t>
  </si>
  <si>
    <t>Andrea Duarte Rincón</t>
  </si>
  <si>
    <t>ae0123319211</t>
  </si>
  <si>
    <t>as0013275361</t>
  </si>
  <si>
    <t>am0093263571</t>
  </si>
  <si>
    <t>au0013241631</t>
  </si>
  <si>
    <t>aw0043213781</t>
  </si>
  <si>
    <t>98f01a3919774730db5b68507a75a1bb</t>
  </si>
  <si>
    <t>Normandi Jose Gil Almandoz</t>
  </si>
  <si>
    <t>mu0303387591</t>
  </si>
  <si>
    <t>mu0303226871</t>
  </si>
  <si>
    <t>mu2943264121</t>
  </si>
  <si>
    <t>ao0013214891</t>
  </si>
  <si>
    <t>aj0093731941</t>
  </si>
  <si>
    <t>77d6049e1be39e67db03e9d9e7ec3113</t>
  </si>
  <si>
    <t>Sergio Wenceslao Contreras Guerrero</t>
  </si>
  <si>
    <t>aj0093154961</t>
  </si>
  <si>
    <t>aj0094682391</t>
  </si>
  <si>
    <t>1f90a7d0bd6bc3dc8e96b35b3da1223e</t>
  </si>
  <si>
    <t>Isabel Hidalgo Rodríguez</t>
  </si>
  <si>
    <t>mu0213847281</t>
  </si>
  <si>
    <t>aw0033285851</t>
  </si>
  <si>
    <t>aw0043295291</t>
  </si>
  <si>
    <t>am0063491661</t>
  </si>
  <si>
    <t>mu2123345031</t>
  </si>
  <si>
    <t>37167d7651414027550bce857a3aa14a</t>
  </si>
  <si>
    <t>Hector Silva</t>
  </si>
  <si>
    <t>ah0013361331</t>
  </si>
  <si>
    <t>b1c20ec37ebf711cdc7da1abd60b0134</t>
  </si>
  <si>
    <t>Gonzalo Soto Carreño</t>
  </si>
  <si>
    <t>da434dc4ca5310bf636e342196425317</t>
  </si>
  <si>
    <t>Sebastian Castro Salinas</t>
  </si>
  <si>
    <t>b7f0fdc1860cb8058a59ce4d0d63e1d9</t>
  </si>
  <si>
    <t>MARIA JOSE OTAROLA ACUÑA</t>
  </si>
  <si>
    <t>mu0533344611</t>
  </si>
  <si>
    <t>970230009r</t>
  </si>
  <si>
    <t>ITAU´ CORPBANCA</t>
  </si>
  <si>
    <t>nr0039811</t>
  </si>
  <si>
    <t>66cd4e3045aa61dfec60c318804d92fd</t>
  </si>
  <si>
    <t>Ingrid Perez</t>
  </si>
  <si>
    <t>aj0203282381</t>
  </si>
  <si>
    <t>d62bb7ba11fd7ee74f77eb8014571802</t>
  </si>
  <si>
    <t xml:space="preserve">Gabriel Baquedano </t>
  </si>
  <si>
    <t>nr00310061</t>
  </si>
  <si>
    <t>aw0023372301</t>
  </si>
  <si>
    <t>al0043247801</t>
  </si>
  <si>
    <t>aw0043218001</t>
  </si>
  <si>
    <t>am0103356381</t>
  </si>
  <si>
    <t>ab0403251671</t>
  </si>
  <si>
    <t>au0043235231</t>
  </si>
  <si>
    <t>mu2293250251</t>
  </si>
  <si>
    <t>mu3093221801</t>
  </si>
  <si>
    <t>ab0363268191</t>
  </si>
  <si>
    <t>mu3403332971</t>
  </si>
  <si>
    <t>au0023338331</t>
  </si>
  <si>
    <t>ab0903141461</t>
  </si>
  <si>
    <t>mu3323260841</t>
  </si>
  <si>
    <t>au0043331591</t>
  </si>
  <si>
    <t>aw0023296491</t>
  </si>
  <si>
    <t>7606ac0a10c48fb25025072a12177b2c</t>
  </si>
  <si>
    <t>Yerko Galetovic</t>
  </si>
  <si>
    <t>mu2363839701</t>
  </si>
  <si>
    <t>878f3c8ab10621a0616f3d8cf1e254a2</t>
  </si>
  <si>
    <t>Eduardo Chavez</t>
  </si>
  <si>
    <t>a95dc4076fe4f04a86d444109977f9b8</t>
  </si>
  <si>
    <t>JORGE SCHIESEWITZ</t>
  </si>
  <si>
    <t>as0043216851</t>
  </si>
  <si>
    <t>am0013295221</t>
  </si>
  <si>
    <t>as0013296271</t>
  </si>
  <si>
    <t>ah0013296601</t>
  </si>
  <si>
    <t>au0023316631</t>
  </si>
  <si>
    <t>as0043209611</t>
  </si>
  <si>
    <t>aw0033196471</t>
  </si>
  <si>
    <t>ah0013324841</t>
  </si>
  <si>
    <t>af0013286581</t>
  </si>
  <si>
    <t>ah0013324071</t>
  </si>
  <si>
    <t>ah0093301331</t>
  </si>
  <si>
    <t>982213aa23334f21b067e090d6f05451</t>
  </si>
  <si>
    <t>mu3083639321</t>
  </si>
  <si>
    <t>9c9b0782bb94d153e49b54caf7b4589f</t>
  </si>
  <si>
    <t>DIEGO HAN XIAO XIAO</t>
  </si>
  <si>
    <t>nr0039831</t>
  </si>
  <si>
    <t>a852bbc8c368c37a7f31ad93b04722eb</t>
  </si>
  <si>
    <t>Rodrigo Oliva</t>
  </si>
  <si>
    <t>mu1633336191</t>
  </si>
  <si>
    <t>aw0023344441</t>
  </si>
  <si>
    <t>ak0063223731</t>
  </si>
  <si>
    <t>ao0223212491</t>
  </si>
  <si>
    <t>ad0133669041</t>
  </si>
  <si>
    <t>al0063974321</t>
  </si>
  <si>
    <t>aq0013247061</t>
  </si>
  <si>
    <t>al0013159451</t>
  </si>
  <si>
    <t>ae0113295571</t>
  </si>
  <si>
    <t>8612b4daa868c3bfd312a0534e61a3d4</t>
  </si>
  <si>
    <t>Erick Machuca Arancibia</t>
  </si>
  <si>
    <t>ad0083202891</t>
  </si>
  <si>
    <t>ap0013321991</t>
  </si>
  <si>
    <t>mu0343286571</t>
  </si>
  <si>
    <t>am0073298071</t>
  </si>
  <si>
    <t>am0103400861</t>
  </si>
  <si>
    <t>am0014379341</t>
  </si>
  <si>
    <t>ao0033863251</t>
  </si>
  <si>
    <t>ab0223337281</t>
  </si>
  <si>
    <t>995816008r</t>
  </si>
  <si>
    <t>Servicios Widefense ltda</t>
  </si>
  <si>
    <t>ah0113550421</t>
  </si>
  <si>
    <t>ao0243956431</t>
  </si>
  <si>
    <t>al0073718571</t>
  </si>
  <si>
    <t>ao0243711631</t>
  </si>
  <si>
    <t>ar0063492591</t>
  </si>
  <si>
    <t>as0013222831</t>
  </si>
  <si>
    <t>ae0073257781</t>
  </si>
  <si>
    <t>aw0043337431</t>
  </si>
  <si>
    <t>995971704r</t>
  </si>
  <si>
    <t>DOMINION SPA</t>
  </si>
  <si>
    <t>917e12a4d566d099866c50ed27c8f116</t>
  </si>
  <si>
    <t>Cristian Andrés Pavez Riquelme</t>
  </si>
  <si>
    <t>ao0093214501</t>
  </si>
  <si>
    <t>ao0093214481</t>
  </si>
  <si>
    <t>an0013322911</t>
  </si>
  <si>
    <t>74c22e5faf28611a505a14b78cc71ea4</t>
  </si>
  <si>
    <t>Hector Omar Soto Saavedra</t>
  </si>
  <si>
    <t>ah0083244381</t>
  </si>
  <si>
    <t>ae0123331351</t>
  </si>
  <si>
    <t>589ba74f378b6c4c94334e7016f7e9d4</t>
  </si>
  <si>
    <t xml:space="preserve">Jack Goldstein </t>
  </si>
  <si>
    <t>6e61b59b7c248446cef1d3cd8d20a42e</t>
  </si>
  <si>
    <t>Daniela Joelsas</t>
  </si>
  <si>
    <t>e9fb3198e9b5792a34b041e26d385080</t>
  </si>
  <si>
    <t xml:space="preserve">Raúl Muñoz </t>
  </si>
  <si>
    <t>0966145bd4f31955177deeddf695179f</t>
  </si>
  <si>
    <t xml:space="preserve">Gabriela Ortega </t>
  </si>
  <si>
    <t>19cb214452081a0813f4aac8f2a45017</t>
  </si>
  <si>
    <t>Luiz Freitas</t>
  </si>
  <si>
    <t>nr00310401</t>
  </si>
  <si>
    <t>58b2e4351f31c91e3af30f5fba8220a9</t>
  </si>
  <si>
    <t xml:space="preserve">Roy Kama </t>
  </si>
  <si>
    <t>7613fcec0f3301d1412ebd2f96954106</t>
  </si>
  <si>
    <t xml:space="preserve">Taras Pushak </t>
  </si>
  <si>
    <t>8536f45534fe7285cf8eeffb30c32d17</t>
  </si>
  <si>
    <t xml:space="preserve">Angelo Polydoro </t>
  </si>
  <si>
    <t>8d837e5c94e2fc94b0eb046f12b996e0</t>
  </si>
  <si>
    <t xml:space="preserve">Thales Maion </t>
  </si>
  <si>
    <t>93bdd5fbe069ede2beb3a4a70a71ba25</t>
  </si>
  <si>
    <t xml:space="preserve">Natacha Perez </t>
  </si>
  <si>
    <t>cafbc99da34ac75261815840fc796ce8</t>
  </si>
  <si>
    <t xml:space="preserve">Steven Goldstein </t>
  </si>
  <si>
    <t>nr00310251</t>
  </si>
  <si>
    <t>e922ed1240ee284d839fe568fbde2800</t>
  </si>
  <si>
    <t>Felipe Yamada</t>
  </si>
  <si>
    <t>91248761d2893de4d544572754b7fd3c</t>
  </si>
  <si>
    <t>Stefan Krautwald</t>
  </si>
  <si>
    <t>ad7721515b24f69f251e7f84eda3e600</t>
  </si>
  <si>
    <t>Rodrigo Arteche</t>
  </si>
  <si>
    <t>61e627e3d9b264bf97822fc3e4bd4627</t>
  </si>
  <si>
    <t xml:space="preserve">Gabriel Tenorio </t>
  </si>
  <si>
    <t>9c56aad734be1ea3919c545a814b5457</t>
  </si>
  <si>
    <t xml:space="preserve">Scott Sleyster </t>
  </si>
  <si>
    <t>3b5541bf2e17f06c0386f47708c0d8eb</t>
  </si>
  <si>
    <t xml:space="preserve">Amelia Ricketts </t>
  </si>
  <si>
    <t>597ed52f8055071730abadf220d9d852</t>
  </si>
  <si>
    <t>Ana Rita Fragata Madeira</t>
  </si>
  <si>
    <t>455604f6b9263e1e233cde0e26e0a4b6</t>
  </si>
  <si>
    <t xml:space="preserve">Pedro Meduna </t>
  </si>
  <si>
    <t>nr0039901</t>
  </si>
  <si>
    <t>e7a05f8beaec7a1586f697dc39515534</t>
  </si>
  <si>
    <t>Giovanni Corte</t>
  </si>
  <si>
    <t>ed9bdfa6ab62823ff25591ae817f2467</t>
  </si>
  <si>
    <t>Andrew Foster</t>
  </si>
  <si>
    <t>292ebb8bcdf57131aa1b36e04d3539d2</t>
  </si>
  <si>
    <t xml:space="preserve">Alvaro Jara </t>
  </si>
  <si>
    <t>658b9b450d199849da7da650b513a8ca</t>
  </si>
  <si>
    <t xml:space="preserve">Deborah Way </t>
  </si>
  <si>
    <t>nr00310041</t>
  </si>
  <si>
    <t>8254dd742b222ddba1ff329cdae92efd</t>
  </si>
  <si>
    <t xml:space="preserve">Carlos Morales Ullari </t>
  </si>
  <si>
    <t>9bc4fbdbe5b6a38113fa1ad38d7b4642</t>
  </si>
  <si>
    <t xml:space="preserve">Christopher Harding </t>
  </si>
  <si>
    <t>c999f2dad51ff5e1e23e5c2bc57722a9</t>
  </si>
  <si>
    <t xml:space="preserve">Santiago Fernández </t>
  </si>
  <si>
    <t>nr0039951</t>
  </si>
  <si>
    <t>d2638c2c305c0e055a11541cd2e35c49</t>
  </si>
  <si>
    <t xml:space="preserve">Danli Liu </t>
  </si>
  <si>
    <t>d469a3a8ea93cec27b2cd784302ece17</t>
  </si>
  <si>
    <t xml:space="preserve">Kenyi Furukawa </t>
  </si>
  <si>
    <t>e07058d4e003836c348906f9b6f411df</t>
  </si>
  <si>
    <t xml:space="preserve">Martín Vilajuana </t>
  </si>
  <si>
    <t>f4dad62b74227638f8d93be6a14fe198</t>
  </si>
  <si>
    <t xml:space="preserve">Vladimir  Poznyakov </t>
  </si>
  <si>
    <t>ad0223339281</t>
  </si>
  <si>
    <t>mu2913211681</t>
  </si>
  <si>
    <t>mu2603414991</t>
  </si>
  <si>
    <t>am0063208001</t>
  </si>
  <si>
    <t>ar0023176471</t>
  </si>
  <si>
    <t>ar0023254971</t>
  </si>
  <si>
    <t>ao0013210461</t>
  </si>
  <si>
    <t>ae0093286881</t>
  </si>
  <si>
    <t>ae0093324041</t>
  </si>
  <si>
    <t>am0013226641</t>
  </si>
  <si>
    <t>ap0083222271</t>
  </si>
  <si>
    <t>ap0083302021</t>
  </si>
  <si>
    <t>ak0023200621</t>
  </si>
  <si>
    <t>ae0063296241</t>
  </si>
  <si>
    <t>aw0033250081</t>
  </si>
  <si>
    <t>am0143249021</t>
  </si>
  <si>
    <t>ab0223234561</t>
  </si>
  <si>
    <t>ap0013226571</t>
  </si>
  <si>
    <t>ap0073243161</t>
  </si>
  <si>
    <t>ap0013341041</t>
  </si>
  <si>
    <t>ad0063314521</t>
  </si>
  <si>
    <t>ad0213315401</t>
  </si>
  <si>
    <t>al0013444381</t>
  </si>
  <si>
    <t>ao0343327011</t>
  </si>
  <si>
    <t>ao0173314551</t>
  </si>
  <si>
    <t>d9b5348278e9bce033839f11bcf23f19</t>
  </si>
  <si>
    <t>CAROLINA DENIS SEPULEDA PRADO</t>
  </si>
  <si>
    <t>ao0063328741</t>
  </si>
  <si>
    <t>nr002107891</t>
  </si>
  <si>
    <t>mu0353514801</t>
  </si>
  <si>
    <t>am0143330141</t>
  </si>
  <si>
    <t>am0143330161</t>
  </si>
  <si>
    <t>ai0033256691</t>
  </si>
  <si>
    <t>ap0173276591</t>
  </si>
  <si>
    <t>ba0013266811</t>
  </si>
  <si>
    <t>mu0093285931</t>
  </si>
  <si>
    <t>al0013444361</t>
  </si>
  <si>
    <t>aj0113235521</t>
  </si>
  <si>
    <t>ah0083318661</t>
  </si>
  <si>
    <t>mu2423272311</t>
  </si>
  <si>
    <t>ap0123262091</t>
  </si>
  <si>
    <t>ap0123265551</t>
  </si>
  <si>
    <t>nr002109831</t>
  </si>
  <si>
    <t>as0043168491</t>
  </si>
  <si>
    <t>ae0063243051</t>
  </si>
  <si>
    <t>ae0063326601</t>
  </si>
  <si>
    <t>ae0063214641</t>
  </si>
  <si>
    <t>1193521cd1fdb3a9fccaa39e85a255cf</t>
  </si>
  <si>
    <t>Mariana Leticia Bustos Leon</t>
  </si>
  <si>
    <t>ae0063211221</t>
  </si>
  <si>
    <t>mu2653589081</t>
  </si>
  <si>
    <t>ad00946191</t>
  </si>
  <si>
    <t>an0023256641</t>
  </si>
  <si>
    <t>mu2283318331</t>
  </si>
  <si>
    <t>an0023339031</t>
  </si>
  <si>
    <t>9e658f82eb778b8caa198e4ca1fa18b5</t>
  </si>
  <si>
    <t>Ivan Orlando Morales Etter</t>
  </si>
  <si>
    <t>aw0023254331</t>
  </si>
  <si>
    <t>aw0043155781</t>
  </si>
  <si>
    <t>ab0213432521</t>
  </si>
  <si>
    <t>ap0103338521</t>
  </si>
  <si>
    <t>615e49a3ac0ec7e0463d355e17e16815</t>
  </si>
  <si>
    <t>Carlos Salame Coulon</t>
  </si>
  <si>
    <t>ae0063288361</t>
  </si>
  <si>
    <t>mu2603443641</t>
  </si>
  <si>
    <t>al0033323431</t>
  </si>
  <si>
    <t>aw0023235271</t>
  </si>
  <si>
    <t>mu2283317181</t>
  </si>
  <si>
    <t>mu2023205521</t>
  </si>
  <si>
    <t>aw0023396121</t>
  </si>
  <si>
    <t>ah0014675861</t>
  </si>
  <si>
    <t>ap0013290211</t>
  </si>
  <si>
    <t>d54bfa6b43beab4891287d4256d2de8a</t>
  </si>
  <si>
    <t>Iván Ernesto Couso Salas</t>
  </si>
  <si>
    <t>af0013507571</t>
  </si>
  <si>
    <t>am0063539101</t>
  </si>
  <si>
    <t>am0063250531</t>
  </si>
  <si>
    <t>am0103250071</t>
  </si>
  <si>
    <t>aw0043285421</t>
  </si>
  <si>
    <t>as0043343081</t>
  </si>
  <si>
    <t>am0063539111</t>
  </si>
  <si>
    <t>am0063367051</t>
  </si>
  <si>
    <t>am0073337741</t>
  </si>
  <si>
    <t>aq0013313401</t>
  </si>
  <si>
    <t>aq0013351151</t>
  </si>
  <si>
    <t>ap0033300771</t>
  </si>
  <si>
    <t>ah0043206671</t>
  </si>
  <si>
    <t>mu2123331251</t>
  </si>
  <si>
    <t>ae0063328541</t>
  </si>
  <si>
    <t>ar0023337161</t>
  </si>
  <si>
    <t>am0063205251</t>
  </si>
  <si>
    <t>am0074300821</t>
  </si>
  <si>
    <t>ae0013330861</t>
  </si>
  <si>
    <t>ae0063214341</t>
  </si>
  <si>
    <t>ae0033278431</t>
  </si>
  <si>
    <t>ad0073201551</t>
  </si>
  <si>
    <t>aw0043211941</t>
  </si>
  <si>
    <t>ae0063288351</t>
  </si>
  <si>
    <t>aj0163882351</t>
  </si>
  <si>
    <t>c72e24260ad71485fc9e68406e314404</t>
  </si>
  <si>
    <t>María Jesús Petour</t>
  </si>
  <si>
    <t>ao0013254831</t>
  </si>
  <si>
    <t>al0073217211</t>
  </si>
  <si>
    <t>ba0013260241</t>
  </si>
  <si>
    <t>ak0064001581</t>
  </si>
  <si>
    <t>mu1203289661</t>
  </si>
  <si>
    <t>ap0013206041</t>
  </si>
  <si>
    <t>ap0013207511</t>
  </si>
  <si>
    <t>ap0013227941</t>
  </si>
  <si>
    <t>ap0013304261</t>
  </si>
  <si>
    <t>bb0013211851</t>
  </si>
  <si>
    <t>mu3413275671</t>
  </si>
  <si>
    <t>mu3153211641</t>
  </si>
  <si>
    <t>am0063539621</t>
  </si>
  <si>
    <t>dbd4848e4fa03a5becc357b237d4f240</t>
  </si>
  <si>
    <t>Valentina Palomer</t>
  </si>
  <si>
    <t>ap0013266901</t>
  </si>
  <si>
    <t>ap0013307411</t>
  </si>
  <si>
    <t>mu0673249541</t>
  </si>
  <si>
    <t>au0023203291</t>
  </si>
  <si>
    <t>ar0013249811</t>
  </si>
  <si>
    <t>ad0213524301</t>
  </si>
  <si>
    <t>ae0063248241</t>
  </si>
  <si>
    <t>fa888173232237588e1649e68ae699f4</t>
  </si>
  <si>
    <t>AUREA CRISTINA FERNANDES GUERRA</t>
  </si>
  <si>
    <t>am0063539141</t>
  </si>
  <si>
    <t>am0063539381</t>
  </si>
  <si>
    <t>am0063245031</t>
  </si>
  <si>
    <t>am0063539361</t>
  </si>
  <si>
    <t>ap0013284481</t>
  </si>
  <si>
    <t>ap0013322061</t>
  </si>
  <si>
    <t>ad0073299741</t>
  </si>
  <si>
    <t>ai0043321941</t>
  </si>
  <si>
    <t>ak0053294601</t>
  </si>
  <si>
    <t>al0073301261</t>
  </si>
  <si>
    <t>al0103329751</t>
  </si>
  <si>
    <t>ao0053314371</t>
  </si>
  <si>
    <t>ao0093314591</t>
  </si>
  <si>
    <t>as0013275381</t>
  </si>
  <si>
    <t>bc0013573521</t>
  </si>
  <si>
    <t>an0033405221</t>
  </si>
  <si>
    <t>am0013327521</t>
  </si>
  <si>
    <t>mu1263302271</t>
  </si>
  <si>
    <t>mu0684255811</t>
  </si>
  <si>
    <t>mu2303717191</t>
  </si>
  <si>
    <t>mu2293693851</t>
  </si>
  <si>
    <t>ar0043246701</t>
  </si>
  <si>
    <t>ah0083306601</t>
  </si>
  <si>
    <t>ao0043453621</t>
  </si>
  <si>
    <t>al0063966351</t>
  </si>
  <si>
    <t>ak0064001511</t>
  </si>
  <si>
    <t>ak0023245661</t>
  </si>
  <si>
    <t>ae0093236801</t>
  </si>
  <si>
    <t>ct0013268351</t>
  </si>
  <si>
    <t>aw0043251161</t>
  </si>
  <si>
    <t>aw0043313311</t>
  </si>
  <si>
    <t>a2b3ff647c590d5bfa2596d84205db5c</t>
  </si>
  <si>
    <t>Lorena Rodriguez Valenzuela</t>
  </si>
  <si>
    <t>aq0013324771</t>
  </si>
  <si>
    <t>aw0043431751</t>
  </si>
  <si>
    <t>aw0043317501</t>
  </si>
  <si>
    <t>520021000r</t>
  </si>
  <si>
    <t>Blue Peaks SPA</t>
  </si>
  <si>
    <t>097da17553a1be9b2c87875752c74b33</t>
  </si>
  <si>
    <t>José luís Pérez</t>
  </si>
  <si>
    <t>nr0039841</t>
  </si>
  <si>
    <t>7df3ce282d93c7fa567bfa30bf8591f0</t>
  </si>
  <si>
    <t>Rafael Alejandro Ferrada Henríquez</t>
  </si>
  <si>
    <t>ad0223165971</t>
  </si>
  <si>
    <t>ao0443210641</t>
  </si>
  <si>
    <t>mu1394198561</t>
  </si>
  <si>
    <t>761401610r</t>
  </si>
  <si>
    <t>TRANSPORTES HORIZONTE LTDA</t>
  </si>
  <si>
    <t>aa22ade54a4b59cdf040801d69114302</t>
  </si>
  <si>
    <t>Yessica Ines Colque Cortes</t>
  </si>
  <si>
    <t>mu1123304901</t>
  </si>
  <si>
    <t>aw0043242761</t>
  </si>
  <si>
    <t>70607336r</t>
  </si>
  <si>
    <t>ASOCIACION NACIONAL DE EMPRESAS DE SERVICIOS SANITARIOS ANDESS AG</t>
  </si>
  <si>
    <t>ao0053269261</t>
  </si>
  <si>
    <t>ab0513206441</t>
  </si>
  <si>
    <t>ao0043908921</t>
  </si>
  <si>
    <t>463650406p</t>
  </si>
  <si>
    <t>The Georgetown Consulting Group, LLC</t>
  </si>
  <si>
    <t>9c7631b83e7860e327f6f8a4dba6cf5d</t>
  </si>
  <si>
    <t>Mario Andrés Pedreros Leighton</t>
  </si>
  <si>
    <t>ad00946471</t>
  </si>
  <si>
    <t>590022209r</t>
  </si>
  <si>
    <t>The Bank of Tokyo-Mitsubishi UFJ, Ltd.</t>
  </si>
  <si>
    <t>fa7d166559d0a5bf8a37cff37515db7d</t>
  </si>
  <si>
    <t>Enrique Segundo Olivares Palma</t>
  </si>
  <si>
    <t>ae0083302671</t>
  </si>
  <si>
    <t>f97e15fbc42c5502abe37c48680afc20</t>
  </si>
  <si>
    <t>Yuichi Shimizu</t>
  </si>
  <si>
    <t>aq0013241321</t>
  </si>
  <si>
    <t>mu2603443721</t>
  </si>
  <si>
    <t>ar0023254951</t>
  </si>
  <si>
    <t>nr002101461</t>
  </si>
  <si>
    <t>nr002107021</t>
  </si>
  <si>
    <t>ae0073299601</t>
  </si>
  <si>
    <t>619545001r</t>
  </si>
  <si>
    <t>Servicio de Salud Arauco</t>
  </si>
  <si>
    <t>nr002102071</t>
  </si>
  <si>
    <t>ae0023311271</t>
  </si>
  <si>
    <t>cd293daac20e5866d1a0a59230e518f1</t>
  </si>
  <si>
    <t>pedro anguita</t>
  </si>
  <si>
    <t>aq0013249881</t>
  </si>
  <si>
    <t>aq0013259961</t>
  </si>
  <si>
    <t>mu1633787811</t>
  </si>
  <si>
    <t>d53e2414bfb910c08d2b8d4d781dee7f</t>
  </si>
  <si>
    <t>Jessica Acuña Neira</t>
  </si>
  <si>
    <t>mu0663337911</t>
  </si>
  <si>
    <t>65f0d5e5595393fd2b5963cdad4ca1e3</t>
  </si>
  <si>
    <t>Maribel Fabiola Pinto Fernandez</t>
  </si>
  <si>
    <t>mu0663299011</t>
  </si>
  <si>
    <t>mu0673744841</t>
  </si>
  <si>
    <t>mu0673744851</t>
  </si>
  <si>
    <t>de4e5aeb7f6abea798f464d25b0d4e33</t>
  </si>
  <si>
    <t>Carlos Sanchez</t>
  </si>
  <si>
    <t>ah0044235491</t>
  </si>
  <si>
    <t>al0033306921</t>
  </si>
  <si>
    <t>ak0063249801</t>
  </si>
  <si>
    <t>ak0063250181</t>
  </si>
  <si>
    <t>ak0063286131</t>
  </si>
  <si>
    <t>ak0063286141</t>
  </si>
  <si>
    <t>ak0063288311</t>
  </si>
  <si>
    <t>ak0063325451</t>
  </si>
  <si>
    <t>1c52d260f0805bb17fd2afcfcc73060d</t>
  </si>
  <si>
    <t>Alan Enrique Romero Mena</t>
  </si>
  <si>
    <t>aj0113178701</t>
  </si>
  <si>
    <t>mu3383331481</t>
  </si>
  <si>
    <t>mu0123234251</t>
  </si>
  <si>
    <t>mu2363718141</t>
  </si>
  <si>
    <t>mu2943230281</t>
  </si>
  <si>
    <t>ak0023318681</t>
  </si>
  <si>
    <t>mu3413318791</t>
  </si>
  <si>
    <t>mu1863344741</t>
  </si>
  <si>
    <t>mu0673744601</t>
  </si>
  <si>
    <t>ah0013324081</t>
  </si>
  <si>
    <t>bd0013270571</t>
  </si>
  <si>
    <t>ah0033195851</t>
  </si>
  <si>
    <t>ai0083244431</t>
  </si>
  <si>
    <t>an0013206611</t>
  </si>
  <si>
    <t>an0013216971</t>
  </si>
  <si>
    <t>ab0813546821</t>
  </si>
  <si>
    <t>an0013259071</t>
  </si>
  <si>
    <t>bd0013270521</t>
  </si>
  <si>
    <t>654731403r</t>
  </si>
  <si>
    <t>Fundacion Ecoscience</t>
  </si>
  <si>
    <t>aw0023226111</t>
  </si>
  <si>
    <t>bc0013210971</t>
  </si>
  <si>
    <t>659450402r</t>
  </si>
  <si>
    <t>Red de Acción por los Derechos Ambientales</t>
  </si>
  <si>
    <t>nr002101081</t>
  </si>
  <si>
    <t>am0013299521</t>
  </si>
  <si>
    <t>ar0013305971</t>
  </si>
  <si>
    <t>aj0094682251</t>
  </si>
  <si>
    <t>76cd73d1895c010a7d73436c406acfc5</t>
  </si>
  <si>
    <t>Victor Sandoval Cosloski</t>
  </si>
  <si>
    <t>ba0013304311</t>
  </si>
  <si>
    <t>ba0023353211</t>
  </si>
  <si>
    <t>339d56f5edfc6d1be53a64b95afafcc8</t>
  </si>
  <si>
    <t>Miguel Angel Estrada Ponce</t>
  </si>
  <si>
    <t>aj0183288821</t>
  </si>
  <si>
    <t>700209601r</t>
  </si>
  <si>
    <t>AEMRE</t>
  </si>
  <si>
    <t>nr002110171</t>
  </si>
  <si>
    <t>ak0043205371</t>
  </si>
  <si>
    <t>ao0013222381</t>
  </si>
  <si>
    <t>aj0093200061</t>
  </si>
  <si>
    <t>ar0013232661</t>
  </si>
  <si>
    <t>ab0153355041</t>
  </si>
  <si>
    <t>am0063286391</t>
  </si>
  <si>
    <t>c823bdff0199fddb673a742eb5ff51f7</t>
  </si>
  <si>
    <t>Matias Ignacio Asun Hamel</t>
  </si>
  <si>
    <t>aq0013322431</t>
  </si>
  <si>
    <t>4ad61c6418ee02b18458fae49a0939e1</t>
  </si>
  <si>
    <t>VICTOR GRIMBLATT</t>
  </si>
  <si>
    <t>ah0023206351</t>
  </si>
  <si>
    <t>74269500kr</t>
  </si>
  <si>
    <t>DAEM SAN PEDRO DE LA PAZ</t>
  </si>
  <si>
    <t>c101a2f6e8174aef8361a22e8171bba3</t>
  </si>
  <si>
    <t>Nelly Arratia León</t>
  </si>
  <si>
    <t>aj0113150041</t>
  </si>
  <si>
    <t>743784006r</t>
  </si>
  <si>
    <t>Asociación de Funcionarios del Servicio Nacional de Turismo</t>
  </si>
  <si>
    <t>ah0013212241</t>
  </si>
  <si>
    <t>mu0193293251</t>
  </si>
  <si>
    <t>bd3970e5fd180e2f8105df8fc0e48004</t>
  </si>
  <si>
    <t>Esteban Leiva</t>
  </si>
  <si>
    <t>ba0023433861</t>
  </si>
  <si>
    <t>760161918r</t>
  </si>
  <si>
    <t>CONSTRUCTORA JL</t>
  </si>
  <si>
    <t>b126946481d96bc7ae4636b28ab6bdd3</t>
  </si>
  <si>
    <t>Oscar Patricio Abarza Alarcón</t>
  </si>
  <si>
    <t>mu3393265611</t>
  </si>
  <si>
    <t>760304042r</t>
  </si>
  <si>
    <t>GS3 Consultores</t>
  </si>
  <si>
    <t>c29cf720aa7f0c7987b20d34b205d5b2</t>
  </si>
  <si>
    <t>Maria Elena Noel</t>
  </si>
  <si>
    <t>ao0243927181</t>
  </si>
  <si>
    <t>ak0063304361</t>
  </si>
  <si>
    <t>ad00945511</t>
  </si>
  <si>
    <t>6ade8d70f2b911f907a4d8072a7c7a97</t>
  </si>
  <si>
    <t>Cristian Rodrigo Araya Vildósola</t>
  </si>
  <si>
    <t>760404497r</t>
  </si>
  <si>
    <t>agricola growth ltda</t>
  </si>
  <si>
    <t>an0013307451</t>
  </si>
  <si>
    <t>mu3293259661</t>
  </si>
  <si>
    <t>75b258994d854f2fefbd493444e91c04</t>
  </si>
  <si>
    <t>Mario Yubini</t>
  </si>
  <si>
    <t>ap0103252031</t>
  </si>
  <si>
    <t>mu2993349211</t>
  </si>
  <si>
    <t>ap0083267331</t>
  </si>
  <si>
    <t>048862cac62dca46e4ff44dfeb40d95b</t>
  </si>
  <si>
    <t>PAMELA CECILIA CACERES VALENZUELA</t>
  </si>
  <si>
    <t>aw0033364061</t>
  </si>
  <si>
    <t>mu3163234721</t>
  </si>
  <si>
    <t>mu1633314941</t>
  </si>
  <si>
    <t>ap0103246581</t>
  </si>
  <si>
    <t>mu2993226471</t>
  </si>
  <si>
    <t>mu0403275511</t>
  </si>
  <si>
    <t>mu2993265811</t>
  </si>
  <si>
    <t>mu1263610811</t>
  </si>
  <si>
    <t>mu0573289911</t>
  </si>
  <si>
    <t>mu0573325131</t>
  </si>
  <si>
    <t>ap0093313371</t>
  </si>
  <si>
    <t>760741906r</t>
  </si>
  <si>
    <t>CARDENAL LTDA.</t>
  </si>
  <si>
    <t>b1f7a554e91aec5dec17666fbcb827ee</t>
  </si>
  <si>
    <t>LUIS MARCELO RETAMAL YACONI</t>
  </si>
  <si>
    <t>ap0103315501</t>
  </si>
  <si>
    <t>760812269r</t>
  </si>
  <si>
    <t>INVERSIONES FRAY BENTOS SPA</t>
  </si>
  <si>
    <t>ar0063303391</t>
  </si>
  <si>
    <t>an0013332351</t>
  </si>
  <si>
    <t>ar0033323671</t>
  </si>
  <si>
    <t>mu1633336141</t>
  </si>
  <si>
    <t>ap0013243921</t>
  </si>
  <si>
    <t>an0013296461</t>
  </si>
  <si>
    <t>as0013354021</t>
  </si>
  <si>
    <t>ae0123319131</t>
  </si>
  <si>
    <t>ao0013279281</t>
  </si>
  <si>
    <t>ad0073287651</t>
  </si>
  <si>
    <t>ar0033318981</t>
  </si>
  <si>
    <t>mu1403334061</t>
  </si>
  <si>
    <t>ap0013210061</t>
  </si>
  <si>
    <t>au0043263561</t>
  </si>
  <si>
    <t>ap0013274121</t>
  </si>
  <si>
    <t>ap0013293401</t>
  </si>
  <si>
    <t>ap0013293411</t>
  </si>
  <si>
    <t>ap0013310011</t>
  </si>
  <si>
    <t>ap0013322021</t>
  </si>
  <si>
    <t>mu0303275601</t>
  </si>
  <si>
    <t>ap0013342751</t>
  </si>
  <si>
    <t>mu2313292691</t>
  </si>
  <si>
    <t>ad00945901</t>
  </si>
  <si>
    <t>0d572f3bd80a3832e3be43cce1b120a8</t>
  </si>
  <si>
    <t>Annabella Olavarrieta Morales</t>
  </si>
  <si>
    <t>nr00310001</t>
  </si>
  <si>
    <t>4187bff3bd6ed4eb836e0d4f0c849c89</t>
  </si>
  <si>
    <t>Adriano Ribeiro Pereira</t>
  </si>
  <si>
    <t>ap0013293111</t>
  </si>
  <si>
    <t>mu3323330951</t>
  </si>
  <si>
    <t>mu3323305031</t>
  </si>
  <si>
    <t>ao0053288001</t>
  </si>
  <si>
    <t>aw0033390391</t>
  </si>
  <si>
    <t>ap0013250561</t>
  </si>
  <si>
    <t>761383469r</t>
  </si>
  <si>
    <t>MULTIAVAL SOCIEDAD ANONIMA DE GARANTIA RECIPROCA</t>
  </si>
  <si>
    <t>ae0113261991</t>
  </si>
  <si>
    <t>e5b7ac3a221896950a1b70dbd4936e13</t>
  </si>
  <si>
    <t>Ivonne Antonieta Troncoso Arellano</t>
  </si>
  <si>
    <t>ah0023285801</t>
  </si>
  <si>
    <t>761572687r</t>
  </si>
  <si>
    <t>CONSTRUCTORA BARANLLONI Y CANDIA LTDA.</t>
  </si>
  <si>
    <t>2ff428bfbc9ca4aed11e211ee375bd69</t>
  </si>
  <si>
    <t>REINALDO BARANLLONI VEGA</t>
  </si>
  <si>
    <t>ap0063206801</t>
  </si>
  <si>
    <t>aj0093236191</t>
  </si>
  <si>
    <t>ak0063211321</t>
  </si>
  <si>
    <t>ap0083227021</t>
  </si>
  <si>
    <t>ar0043257991</t>
  </si>
  <si>
    <t>ao0043262831</t>
  </si>
  <si>
    <t>aw0043208651</t>
  </si>
  <si>
    <t>mu0623227241</t>
  </si>
  <si>
    <t>as0013412891</t>
  </si>
  <si>
    <t>ar0063331081</t>
  </si>
  <si>
    <t>762849135r</t>
  </si>
  <si>
    <t>Agrícola Chelenko Ltda.</t>
  </si>
  <si>
    <t>d74e38fa4f91fbc9bece6414b31501d5</t>
  </si>
  <si>
    <t>Matias Errazuriz Soza</t>
  </si>
  <si>
    <t>ap0153163391</t>
  </si>
  <si>
    <t>ap0153163401</t>
  </si>
  <si>
    <t>aq0013241291</t>
  </si>
  <si>
    <t>mu0803214491</t>
  </si>
  <si>
    <t>as0043290821</t>
  </si>
  <si>
    <t>0ce41d1de1ae825922f5f09ccd6bbecf</t>
  </si>
  <si>
    <t>Luis Andrés Sánchez</t>
  </si>
  <si>
    <t>mu1863239681</t>
  </si>
  <si>
    <t>763149757r</t>
  </si>
  <si>
    <t>KIMUN</t>
  </si>
  <si>
    <t>c0284a274e9f532c88f07aa8a43c16ad</t>
  </si>
  <si>
    <t>NICOLÁS ABARCA VALENZUELA</t>
  </si>
  <si>
    <t>aj0013267491</t>
  </si>
  <si>
    <t>am0143330521</t>
  </si>
  <si>
    <t>nr00310131</t>
  </si>
  <si>
    <t>mu1913205961</t>
  </si>
  <si>
    <t>mu1633279931</t>
  </si>
  <si>
    <t>ar0013154911</t>
  </si>
  <si>
    <t>ar0013201081</t>
  </si>
  <si>
    <t>ar0043291131</t>
  </si>
  <si>
    <t>ar0013248731</t>
  </si>
  <si>
    <t>am0063539311</t>
  </si>
  <si>
    <t>ao0033293951</t>
  </si>
  <si>
    <t>763868486r</t>
  </si>
  <si>
    <t>servicios educacionales y de formacion innova</t>
  </si>
  <si>
    <t>70a75d46f527e249286f92e5959187e5</t>
  </si>
  <si>
    <t>Camila Denisse Sepúlveda González</t>
  </si>
  <si>
    <t>ad0153321591</t>
  </si>
  <si>
    <t>5d1aee45aca3175b86fb01e8add3659d</t>
  </si>
  <si>
    <t>Ligia Elena Sarmiento Gómez</t>
  </si>
  <si>
    <t>ae0033281111</t>
  </si>
  <si>
    <t>8cdc21c0be2d5333bcab97351713b1db</t>
  </si>
  <si>
    <t>ao0093220681</t>
  </si>
  <si>
    <t>ao0113211841</t>
  </si>
  <si>
    <t>ap0163360511</t>
  </si>
  <si>
    <t>mu0053270621</t>
  </si>
  <si>
    <t>ao0113200431</t>
  </si>
  <si>
    <t>764150678r</t>
  </si>
  <si>
    <t>ARGOR-HERAEUS LATIN AMERICA SPA.</t>
  </si>
  <si>
    <t>49daac0a6a7478c086879b6829d664f5</t>
  </si>
  <si>
    <t>MARCO LEANDRO Navas Rodriguez</t>
  </si>
  <si>
    <t>mu2653340931</t>
  </si>
  <si>
    <t>mu1463295631</t>
  </si>
  <si>
    <t>ae0063295451</t>
  </si>
  <si>
    <t>ba0023260671</t>
  </si>
  <si>
    <t>mu0403345341</t>
  </si>
  <si>
    <t>ad0083232111</t>
  </si>
  <si>
    <t>ad0083232601</t>
  </si>
  <si>
    <t>ac0053294881</t>
  </si>
  <si>
    <t>aw0023217831</t>
  </si>
  <si>
    <t>5ff830ef2f250eec6b95ff437301dbee</t>
  </si>
  <si>
    <t>Pablo Quiero</t>
  </si>
  <si>
    <t>aj0093299321</t>
  </si>
  <si>
    <t>764964403r</t>
  </si>
  <si>
    <t>SOC. DE TRAT. Y REHAB. INTEGRAL SILVA Y ROMAN LTDA</t>
  </si>
  <si>
    <t>ab0923691681</t>
  </si>
  <si>
    <t>am0023323771</t>
  </si>
  <si>
    <t>al0083290321</t>
  </si>
  <si>
    <t>as0013205911</t>
  </si>
  <si>
    <t>765730783r</t>
  </si>
  <si>
    <t>ARCHISOFT SPA</t>
  </si>
  <si>
    <t>0833b9d67cea41e8204055ee7033cabe</t>
  </si>
  <si>
    <t>Maria Jose Carmona</t>
  </si>
  <si>
    <t>am0053302911</t>
  </si>
  <si>
    <t>ah0123275321</t>
  </si>
  <si>
    <t>305e61432a902146f077a3cd0b5a1104</t>
  </si>
  <si>
    <t>leonardo Nuñez Palavicino No informado</t>
  </si>
  <si>
    <t>ap0093320841</t>
  </si>
  <si>
    <t>ap0013206021</t>
  </si>
  <si>
    <t>ab0513257721</t>
  </si>
  <si>
    <t>ap0013293621</t>
  </si>
  <si>
    <t>ap0013315371</t>
  </si>
  <si>
    <t>aw0043263921</t>
  </si>
  <si>
    <t>5509fb5a770cd8a800cf0683173cf572</t>
  </si>
  <si>
    <t>IVAN PODUJE CARDEVILLE</t>
  </si>
  <si>
    <t>ap0023246361</t>
  </si>
  <si>
    <t>ap0023246291</t>
  </si>
  <si>
    <t>ab0513206451</t>
  </si>
  <si>
    <t>an0013213041</t>
  </si>
  <si>
    <t>ab0843305801</t>
  </si>
  <si>
    <t>ac0023284041</t>
  </si>
  <si>
    <t>ar0053302861</t>
  </si>
  <si>
    <t>am0053745121</t>
  </si>
  <si>
    <t>mu2803729831</t>
  </si>
  <si>
    <t>mu2533601151</t>
  </si>
  <si>
    <t>mu2803729841</t>
  </si>
  <si>
    <t>ao0183233471</t>
  </si>
  <si>
    <t>ao0013296781</t>
  </si>
  <si>
    <t>ao0073303081</t>
  </si>
  <si>
    <t>ao0173454121</t>
  </si>
  <si>
    <t>aq0013307131</t>
  </si>
  <si>
    <t>767916906r</t>
  </si>
  <si>
    <t>ATEVIL MECANICA DIESEL S.A.</t>
  </si>
  <si>
    <t>8ac13634b7fcd4ede6efe23bac5f6e05</t>
  </si>
  <si>
    <t>HERNAN ALEJANDRO VERGARA TORRES</t>
  </si>
  <si>
    <t>mu0733237721</t>
  </si>
  <si>
    <t>767967608r</t>
  </si>
  <si>
    <t>Vitivinicola Los Cerrillos y Compañía Limitada</t>
  </si>
  <si>
    <t>e02422d4c6d86400c1bd9ccd8cfbc6e1</t>
  </si>
  <si>
    <t>Sebastián Alejandro Vásquez Figueroa</t>
  </si>
  <si>
    <t>am0073254811</t>
  </si>
  <si>
    <t>aw0043259421</t>
  </si>
  <si>
    <t>aw0043287761</t>
  </si>
  <si>
    <t>mu2023205551</t>
  </si>
  <si>
    <t>mu2023219921</t>
  </si>
  <si>
    <t>mu1633280161</t>
  </si>
  <si>
    <t>mu1633336181</t>
  </si>
  <si>
    <t>3dcfddcfbd0be9be8239608eea57693c</t>
  </si>
  <si>
    <t>Mariela Tagle Rivas</t>
  </si>
  <si>
    <t>775190604r</t>
  </si>
  <si>
    <t>Clinica Milano</t>
  </si>
  <si>
    <t>0b7713a8f7f8df1413c2ab2d90470d4c</t>
  </si>
  <si>
    <t>Gustavo Manuel Bravo Bustamante</t>
  </si>
  <si>
    <t>ap0013322001</t>
  </si>
  <si>
    <t>mu0613226831</t>
  </si>
  <si>
    <t>mu2993205981</t>
  </si>
  <si>
    <t>mu0673234031</t>
  </si>
  <si>
    <t>mu0673284201</t>
  </si>
  <si>
    <t>mu1203867321</t>
  </si>
  <si>
    <t>ab0763243741</t>
  </si>
  <si>
    <t>mu0053217621</t>
  </si>
  <si>
    <t>mu1123241101</t>
  </si>
  <si>
    <t>ah0013427211</t>
  </si>
  <si>
    <t>mu1863824841</t>
  </si>
  <si>
    <t>ah0013323971</t>
  </si>
  <si>
    <t>aw0043215761</t>
  </si>
  <si>
    <t>780889705r</t>
  </si>
  <si>
    <t>Comercio Internacional TAGLER S.A.</t>
  </si>
  <si>
    <t>5c0df9f92fd4884a119870fdcbc993e4</t>
  </si>
  <si>
    <t>Evelyn Magdalena Machuca Peñaloza</t>
  </si>
  <si>
    <t>mu3413221521</t>
  </si>
  <si>
    <t>e7112f39944f4f37b1e2270e63163285</t>
  </si>
  <si>
    <t>Cristian Felipe Toro Tapia</t>
  </si>
  <si>
    <t>fbe11b7ae6b6e4e5ab54a1ce8e449552</t>
  </si>
  <si>
    <t>ARACELI RIQUELME BENAVIDES</t>
  </si>
  <si>
    <t>bb0013292461</t>
  </si>
  <si>
    <t>ar0013329651</t>
  </si>
  <si>
    <t>am0063366991</t>
  </si>
  <si>
    <t>ao0033720071</t>
  </si>
  <si>
    <t>al0073213001</t>
  </si>
  <si>
    <t>al0073236861</t>
  </si>
  <si>
    <t>ah0123396811</t>
  </si>
  <si>
    <t>ao0453406331</t>
  </si>
  <si>
    <t>796627603r</t>
  </si>
  <si>
    <t>Arenex S.A.</t>
  </si>
  <si>
    <t>6727af20adf6bbf59a6a37a38eef7eb8</t>
  </si>
  <si>
    <t>Paul Leon Vanroy</t>
  </si>
  <si>
    <t>am0073602781</t>
  </si>
  <si>
    <t>c792ff77795d958859d5cef2926ae146</t>
  </si>
  <si>
    <t>Alejandra Moya</t>
  </si>
  <si>
    <t>mu1203475351</t>
  </si>
  <si>
    <t>ad0063251331</t>
  </si>
  <si>
    <t>ao0533279301</t>
  </si>
  <si>
    <t>28b21968977b35b9108730948993e230</t>
  </si>
  <si>
    <t>Stefan Fritz</t>
  </si>
  <si>
    <t>mu2903378441</t>
  </si>
  <si>
    <t>mu0673744621</t>
  </si>
  <si>
    <t>ak0023200511</t>
  </si>
  <si>
    <t>aq0013235331</t>
  </si>
  <si>
    <t>ba0023223661</t>
  </si>
  <si>
    <t>al0063270771</t>
  </si>
  <si>
    <t>ao0013284721</t>
  </si>
  <si>
    <t>ao0053292491</t>
  </si>
  <si>
    <t>ak0064001551</t>
  </si>
  <si>
    <t>ak0064001741</t>
  </si>
  <si>
    <t>ao0123358651</t>
  </si>
  <si>
    <t>3cd5f33550a8332475447c14db0b5754</t>
  </si>
  <si>
    <t>JOSE MIGUEL BARRIENTOS</t>
  </si>
  <si>
    <t>mu1063217851</t>
  </si>
  <si>
    <t>mu1063222411</t>
  </si>
  <si>
    <t>mu3243215731</t>
  </si>
  <si>
    <t>mu0403275491</t>
  </si>
  <si>
    <t>mu0613456781</t>
  </si>
  <si>
    <t>mu1734000631</t>
  </si>
  <si>
    <t>mu0783232081</t>
  </si>
  <si>
    <t>mu0853217251</t>
  </si>
  <si>
    <t>mu2603225271</t>
  </si>
  <si>
    <t>mu2043342061</t>
  </si>
  <si>
    <t>mu2873337421</t>
  </si>
  <si>
    <t>mu3083639351</t>
  </si>
  <si>
    <t>mu1093310531</t>
  </si>
  <si>
    <t>mu1123270221</t>
  </si>
  <si>
    <t>mu2193305121</t>
  </si>
  <si>
    <t>mu2803723811</t>
  </si>
  <si>
    <t>mu3054164281</t>
  </si>
  <si>
    <t>mu1394198721</t>
  </si>
  <si>
    <t>mu3314378191</t>
  </si>
  <si>
    <t>mu1093248421</t>
  </si>
  <si>
    <t>mu3413239671</t>
  </si>
  <si>
    <t>ad0213245131</t>
  </si>
  <si>
    <t>896528009r</t>
  </si>
  <si>
    <t>AMF Seguridad SPA</t>
  </si>
  <si>
    <t>bd711e9ab8ee8ec209273fd52fc1eb87</t>
  </si>
  <si>
    <t>an0013269681</t>
  </si>
  <si>
    <t>e680f6402efc3fdd290477c999bb1f72</t>
  </si>
  <si>
    <t>Christian Parra</t>
  </si>
  <si>
    <t>6a97d16adc58cc5a8cdb4b25be969146</t>
  </si>
  <si>
    <t>Juan Pablo Ojeda Urzúa</t>
  </si>
  <si>
    <t>ao0443213431</t>
  </si>
  <si>
    <t>921170009r</t>
  </si>
  <si>
    <t>Champion S.A,</t>
  </si>
  <si>
    <t>380cbfec58a02adac7335e70df5ea4ed</t>
  </si>
  <si>
    <t>Benedicto Aguado Caton</t>
  </si>
  <si>
    <t>mu2113229671</t>
  </si>
  <si>
    <t>5e753fcc591acb0f563412415c3739d8</t>
  </si>
  <si>
    <t>Cristian Elías Barra Concha</t>
  </si>
  <si>
    <t>mu0143806321</t>
  </si>
  <si>
    <t>93270000kr</t>
  </si>
  <si>
    <t>Unisys Sudamericana Corporation</t>
  </si>
  <si>
    <t>9a11bee000bf4ddf7eaab7fb21740d39</t>
  </si>
  <si>
    <t>C ristián Eduardo González Núñez</t>
  </si>
  <si>
    <t>ae0063236941</t>
  </si>
  <si>
    <t>75d1be2e82d3cc51b390a6fce3130af9</t>
  </si>
  <si>
    <t>francis gonzalez</t>
  </si>
  <si>
    <t>ao0173219261</t>
  </si>
  <si>
    <t>935650003r</t>
  </si>
  <si>
    <t>Ascensores Schindler SA</t>
  </si>
  <si>
    <t>4467d20bc14d9f258cfda648af633f67</t>
  </si>
  <si>
    <t>ENRIQUE ALVIAL</t>
  </si>
  <si>
    <t>ao0093312921</t>
  </si>
  <si>
    <t>965549102r</t>
  </si>
  <si>
    <t>DRS GESTION INTEGRAL DE PROYECTOS LIMITADA</t>
  </si>
  <si>
    <t>102707cbfa4d19884fa8fead82026036</t>
  </si>
  <si>
    <t>IVO SANCHEZ RUIZ</t>
  </si>
  <si>
    <t>am0073310131</t>
  </si>
  <si>
    <t>as0043310571</t>
  </si>
  <si>
    <t>au0043331641</t>
  </si>
  <si>
    <t>ad0063299931</t>
  </si>
  <si>
    <t>ao0113316581</t>
  </si>
  <si>
    <t>966712309r</t>
  </si>
  <si>
    <t>Construcciones Especializadas Limitada</t>
  </si>
  <si>
    <t>19301e5ef0d955f62ba3f04627f16d0a</t>
  </si>
  <si>
    <t>Gonzalo Roberto Gómez Quinteros</t>
  </si>
  <si>
    <t>ao0203214561</t>
  </si>
  <si>
    <t>ad0063211501</t>
  </si>
  <si>
    <t>ad0063241251</t>
  </si>
  <si>
    <t>ad0063243481</t>
  </si>
  <si>
    <t>ad0063245171</t>
  </si>
  <si>
    <t>ab0933352521</t>
  </si>
  <si>
    <t>bcbf221a511a5525f4aeb802ab0319f0</t>
  </si>
  <si>
    <t>Sergio Eduardo Álvarez Gambero</t>
  </si>
  <si>
    <t>ad0063277921</t>
  </si>
  <si>
    <t>ad0063278061</t>
  </si>
  <si>
    <t>ad0063294491</t>
  </si>
  <si>
    <t>ad0063314161</t>
  </si>
  <si>
    <t>ak0063302931</t>
  </si>
  <si>
    <t>967162000r</t>
  </si>
  <si>
    <t>Inversiones e Inmobiliaria el Rosal</t>
  </si>
  <si>
    <t>a330b7ee3c87470abca479df92da4afd</t>
  </si>
  <si>
    <t>MANFRED SCHWERTER</t>
  </si>
  <si>
    <t>mu1093328451</t>
  </si>
  <si>
    <t>967335908r</t>
  </si>
  <si>
    <t>FERIA DE ABASTOS LA COSTANERA DE COQUIMBO S.A</t>
  </si>
  <si>
    <t>df2e158ff6af858df638abdf34377b4a</t>
  </si>
  <si>
    <t>joseph rivera</t>
  </si>
  <si>
    <t>mu0673277581</t>
  </si>
  <si>
    <t>aw0033242151</t>
  </si>
  <si>
    <t>am0073295651</t>
  </si>
  <si>
    <t>as0043327691</t>
  </si>
  <si>
    <t>aw0043269271</t>
  </si>
  <si>
    <t>am0063539371</t>
  </si>
  <si>
    <t>968545604r</t>
  </si>
  <si>
    <t>Terminal de Eportación Internacional Ltda</t>
  </si>
  <si>
    <t>d3269cc36fc457ea7dd4ebf25c9d8714</t>
  </si>
  <si>
    <t>Matías Valdés Kuhlmann</t>
  </si>
  <si>
    <t>an0033280971</t>
  </si>
  <si>
    <t>ao0083283281</t>
  </si>
  <si>
    <t>ao0043329261</t>
  </si>
  <si>
    <t>ao0123315341</t>
  </si>
  <si>
    <t>mu2843335131</t>
  </si>
  <si>
    <t>ap0033236891</t>
  </si>
  <si>
    <t>ap0013878471</t>
  </si>
  <si>
    <t>ap0034814101</t>
  </si>
  <si>
    <t>969881004r</t>
  </si>
  <si>
    <t>INGENIERIA Y CONSTRUCCION PUERTO PRINCIPAL</t>
  </si>
  <si>
    <t>5f1c2e5e920eeae960e2479374d4d8cb</t>
  </si>
  <si>
    <t>Ernesto Andrade López</t>
  </si>
  <si>
    <t>mu1103308161</t>
  </si>
  <si>
    <t>bb03af9ae53010f2876163e2c54b0317</t>
  </si>
  <si>
    <t>Monica Molina</t>
  </si>
  <si>
    <t>mu1243222151</t>
  </si>
  <si>
    <t>ao0043340541</t>
  </si>
  <si>
    <t>ao0443226881</t>
  </si>
  <si>
    <t>ae0013220121</t>
  </si>
  <si>
    <t>7815ce7900d7b0672565c6fde89484e3</t>
  </si>
  <si>
    <t>HEERMAN PAULO VARGAS HOGER</t>
  </si>
  <si>
    <t>ao0093291511</t>
  </si>
  <si>
    <t>601010003r</t>
  </si>
  <si>
    <t>Ministerio Secretaria General de Gobierno</t>
  </si>
  <si>
    <t>579c2d145953a62bf9d87b39acc0b87e</t>
  </si>
  <si>
    <t>Victoria Abarzua Jara</t>
  </si>
  <si>
    <t>ab0513283521</t>
  </si>
  <si>
    <t>ao0323210181</t>
  </si>
  <si>
    <t>mu3153225231</t>
  </si>
  <si>
    <t>nr002102361</t>
  </si>
  <si>
    <t>mu2663318531</t>
  </si>
  <si>
    <t>690612003r</t>
  </si>
  <si>
    <t>ILUSTRE MUNICIPALIDAD DE OLMUE</t>
  </si>
  <si>
    <t>mu0363236741</t>
  </si>
  <si>
    <t>690809001r</t>
  </si>
  <si>
    <t>I MUNICIPALIDAD DE PEUMO</t>
  </si>
  <si>
    <t>83d6c52fb661da7490ac718dae968681</t>
  </si>
  <si>
    <t>Silvia Patricia Medina Vicencio</t>
  </si>
  <si>
    <t>aw0043295561</t>
  </si>
  <si>
    <t>e3793f19e5855623bd4159241258768f</t>
  </si>
  <si>
    <t>CRISTOBAL AMIGO ORELLANA</t>
  </si>
  <si>
    <t>f90063770a235b1e6197705993834719</t>
  </si>
  <si>
    <t>MONICA DORIA ESPINOZA</t>
  </si>
  <si>
    <t>5564bb5ed7fa3dc830b1294a4e4385ff</t>
  </si>
  <si>
    <t>JOSE LUIS DIAZ IZQUIERDO</t>
  </si>
  <si>
    <t>ap0083233271</t>
  </si>
  <si>
    <t>691410005r</t>
  </si>
  <si>
    <t>753fcd5a9a9fdd927a60d622d98e58ac</t>
  </si>
  <si>
    <t>YENIFER ANDREA OTAROLA ACUÑA</t>
  </si>
  <si>
    <t>691705005r</t>
  </si>
  <si>
    <t>Municipalidad de Mulchén</t>
  </si>
  <si>
    <t>nr002109541</t>
  </si>
  <si>
    <t>nr002103561</t>
  </si>
  <si>
    <t>692510003r</t>
  </si>
  <si>
    <t>MUNICIPALIDAD DE CAMARONES</t>
  </si>
  <si>
    <t>nr002102981</t>
  </si>
  <si>
    <t>560667809r</t>
  </si>
  <si>
    <t>condominio santa teresita de lisieux</t>
  </si>
  <si>
    <t>86dc00813432241025af9c96e5d604ee</t>
  </si>
  <si>
    <t>Manuel J. De la Barra</t>
  </si>
  <si>
    <t>mu1323470501</t>
  </si>
  <si>
    <t>761297317r</t>
  </si>
  <si>
    <t>Aislantes Modopack Limitada</t>
  </si>
  <si>
    <t>f972f9af3332ee0a4e1b66efd76f901c</t>
  </si>
  <si>
    <t>Ricardo Andres Morales Olate</t>
  </si>
  <si>
    <t>mu1243428691</t>
  </si>
  <si>
    <t>763161927r</t>
  </si>
  <si>
    <t>Minera Manto Negro SpA</t>
  </si>
  <si>
    <t>282eb5dbf354a2a8adcde44be5e9f1e9</t>
  </si>
  <si>
    <t>Mauricio Pino</t>
  </si>
  <si>
    <t>aw0043431691</t>
  </si>
  <si>
    <t>765551390r</t>
  </si>
  <si>
    <t>BIZMATE E.I.R.L.</t>
  </si>
  <si>
    <t>0bdda4ace7f790370785eaff2eba711c</t>
  </si>
  <si>
    <t>Paola Verónica Monsalve Obreque</t>
  </si>
  <si>
    <t>ah0123435501</t>
  </si>
  <si>
    <t>aj0094682291</t>
  </si>
  <si>
    <t>879468000r</t>
  </si>
  <si>
    <t>SOCIEDAD SUPERMERCADOS CUGAT LTDA</t>
  </si>
  <si>
    <t>c3a761273f20221fbc36ee82541296aa</t>
  </si>
  <si>
    <t>Isabel Guíñez Sáez</t>
  </si>
  <si>
    <t>mu2603443631</t>
  </si>
  <si>
    <t>96659800kr</t>
  </si>
  <si>
    <t>Cinemark Chile S.A.</t>
  </si>
  <si>
    <t>6ad843ac315687139288eb4b1be43340</t>
  </si>
  <si>
    <t>Maria Jose Zamorano Jimenez</t>
  </si>
  <si>
    <t>aj0093321831</t>
  </si>
  <si>
    <t>864a52a46f15e3925e907a38d53d5520</t>
  </si>
  <si>
    <t>Matthew Douglas Annenberg Annenberg Ornstein</t>
  </si>
  <si>
    <t>nr00310141</t>
  </si>
  <si>
    <t>741de6d925e480622e1419f3b9afe161</t>
  </si>
  <si>
    <t>Andrés Felipe Silva Tesmer</t>
  </si>
  <si>
    <t>dba3aaa44bc7d352a03c8c124aa278ae</t>
  </si>
  <si>
    <t>Todd Anthony Jablonsky Jablonski Sommerhauser</t>
  </si>
  <si>
    <t>nr00310111</t>
  </si>
  <si>
    <t>am0053256131</t>
  </si>
  <si>
    <t>722106008r</t>
  </si>
  <si>
    <t>Corporación Amigos del Hospital Roberto del Río</t>
  </si>
  <si>
    <t>70be666fff443b154517d99bf35f56a1</t>
  </si>
  <si>
    <t>Maximiliano Adonis Cortés Oyanedel</t>
  </si>
  <si>
    <t>mu2653300891</t>
  </si>
  <si>
    <t>726842000r</t>
  </si>
  <si>
    <t>colegio emprender</t>
  </si>
  <si>
    <t>db9953928564ac397189e2049cb75a06</t>
  </si>
  <si>
    <t>María Macarena Alvear Gallardo</t>
  </si>
  <si>
    <t>aj0013318151</t>
  </si>
  <si>
    <t>ap0083267401</t>
  </si>
  <si>
    <t>ab0013222851</t>
  </si>
  <si>
    <t>995462702r</t>
  </si>
  <si>
    <t>Ergotec Muebles S.A.</t>
  </si>
  <si>
    <t>3e597eccc1cb41901b006b0436382a47</t>
  </si>
  <si>
    <t>Olenka Carolina Nuñez Ossa</t>
  </si>
  <si>
    <t>ab0043286861</t>
  </si>
  <si>
    <t>mu1093248841</t>
  </si>
  <si>
    <t>mu1093248871</t>
  </si>
  <si>
    <t>mu1093249261</t>
  </si>
  <si>
    <t>mu1093250281</t>
  </si>
  <si>
    <t>mu1393314051</t>
  </si>
  <si>
    <t>bc0013201441</t>
  </si>
  <si>
    <t>aj0113310071</t>
  </si>
  <si>
    <t>760101346r</t>
  </si>
  <si>
    <t>Urbana E&amp;D</t>
  </si>
  <si>
    <t>34054792c20d36d272515d3496b653dc</t>
  </si>
  <si>
    <t>Roberto Advis Jimenez</t>
  </si>
  <si>
    <t>au0023201351</t>
  </si>
  <si>
    <t>ae0063271151</t>
  </si>
  <si>
    <t>ae0063306591</t>
  </si>
  <si>
    <t>ah0103269211</t>
  </si>
  <si>
    <t>mu2113260451</t>
  </si>
  <si>
    <t>ab0083261341</t>
  </si>
  <si>
    <t>au0023277351</t>
  </si>
  <si>
    <t>mu1633267951</t>
  </si>
  <si>
    <t>mu1633272751</t>
  </si>
  <si>
    <t>ab0153268991</t>
  </si>
  <si>
    <t>763144232r</t>
  </si>
  <si>
    <t>Importadora y Comercial Worlwide LastesProducts Limitada</t>
  </si>
  <si>
    <t>108e577494059bf7753b19a8550066e1</t>
  </si>
  <si>
    <t>Claudio Andres Valdeavellano Valdeavellano</t>
  </si>
  <si>
    <t>ad00945391</t>
  </si>
  <si>
    <t>780275405r</t>
  </si>
  <si>
    <t>Comercial Arancibia Tagle y Cia Ltda</t>
  </si>
  <si>
    <t>d90472444768afd458c09f6478fe0ea5</t>
  </si>
  <si>
    <t>Cristóbal Nicolás Baessolo Valenzuela</t>
  </si>
  <si>
    <t>ab0043725861</t>
  </si>
  <si>
    <t>766703771r</t>
  </si>
  <si>
    <t>pyp ltda</t>
  </si>
  <si>
    <t>5f2646029e1c9c6dcb110b5d717261a2</t>
  </si>
  <si>
    <t>Pablo Antonio Muñoz Vasquez</t>
  </si>
  <si>
    <t>mu1263466041</t>
  </si>
  <si>
    <t>mu1793629331</t>
  </si>
  <si>
    <t>mu1993451781</t>
  </si>
  <si>
    <t>9470913kr</t>
  </si>
  <si>
    <t>Soaint Chile</t>
  </si>
  <si>
    <t>73ec43720eaaecc970321b133a2f7996</t>
  </si>
  <si>
    <t>Samuel Moreira</t>
  </si>
  <si>
    <t>ao0043909091</t>
  </si>
  <si>
    <t>77720890kr</t>
  </si>
  <si>
    <t>Soiciedad Educacional Promoción Pedagógica LTDA.</t>
  </si>
  <si>
    <t>7f2ef2e8d6e294f3fb7a525c186a7375</t>
  </si>
  <si>
    <t>María Soledad Espinoza Ortiz</t>
  </si>
  <si>
    <t>aj0113159241</t>
  </si>
  <si>
    <t>mu2953261581</t>
  </si>
  <si>
    <t>995826208r</t>
  </si>
  <si>
    <t>Sembradpr</t>
  </si>
  <si>
    <t>81728e46e48e20e2bdb3953db3436465</t>
  </si>
  <si>
    <t>Jose Miguel Fernandez</t>
  </si>
  <si>
    <t>ah0043175581</t>
  </si>
  <si>
    <t>650484037r</t>
  </si>
  <si>
    <t>CORPORACION ONCOLOGICA</t>
  </si>
  <si>
    <t>ao0173454271</t>
  </si>
  <si>
    <t>767620748r</t>
  </si>
  <si>
    <t>AMERICA SEGURIDAD SPA</t>
  </si>
  <si>
    <t>b09474e5c3014017e83d635fef236af9</t>
  </si>
  <si>
    <t>OSCAR CAÑON</t>
  </si>
  <si>
    <t>mu2813430101</t>
  </si>
  <si>
    <t>833566008r</t>
  </si>
  <si>
    <t xml:space="preserve">Anfiich Asociación Nacional De Funcionarios Fiscalizadores  Sii De Chile </t>
  </si>
  <si>
    <t>nr002110961</t>
  </si>
  <si>
    <t>102244788r</t>
  </si>
  <si>
    <t>EJERCITO DE CHILE</t>
  </si>
  <si>
    <t>nr002109551</t>
  </si>
  <si>
    <t>129273283r</t>
  </si>
  <si>
    <t>ASOCIACION DE FUNC. MUNICIPALES DE LA UNION</t>
  </si>
  <si>
    <t>nr002107471</t>
  </si>
  <si>
    <t>765686830r</t>
  </si>
  <si>
    <t>HIT EVOLUTION SPA</t>
  </si>
  <si>
    <t>nr002108271</t>
  </si>
  <si>
    <t>768736731r</t>
  </si>
  <si>
    <t xml:space="preserve">EMPRESA DE TRANSPORTES TAXI COLECTIVO MAIPU S.A </t>
  </si>
  <si>
    <t>nr002106871</t>
  </si>
  <si>
    <t>769158103r</t>
  </si>
  <si>
    <t>CONSTRUCTORA SOCOMEL LTDA.</t>
  </si>
  <si>
    <t>nr002105551</t>
  </si>
  <si>
    <t>651667992r</t>
  </si>
  <si>
    <t>Corporacion Educacional Sandra Vega Peñailillo EIRL</t>
  </si>
  <si>
    <t>962e741916e066317e3167e884ab8eed</t>
  </si>
  <si>
    <t>Sandra Jacqueline Vega Peñailillo</t>
  </si>
  <si>
    <t>aj0144044351</t>
  </si>
  <si>
    <t>769967613r</t>
  </si>
  <si>
    <t>salud plaza</t>
  </si>
  <si>
    <t>3019cc536b9a5faff16c346a6546dfaf</t>
  </si>
  <si>
    <t>Eduardo José Llano Vizcaya</t>
  </si>
  <si>
    <t>ao0244707561</t>
  </si>
  <si>
    <t>mu1403334091</t>
  </si>
  <si>
    <t>ao0173201711</t>
  </si>
  <si>
    <t>ab0763219101</t>
  </si>
  <si>
    <t>as0013330061</t>
  </si>
  <si>
    <t>am0053284231</t>
  </si>
  <si>
    <t>ao0173454201</t>
  </si>
  <si>
    <t>aw0023322171</t>
  </si>
  <si>
    <t>ap0013248021</t>
  </si>
  <si>
    <t>ap0153230341</t>
  </si>
  <si>
    <t>ap0153147751</t>
  </si>
  <si>
    <t>mu2303209781</t>
  </si>
  <si>
    <t>ae0063120241</t>
  </si>
  <si>
    <t>an0013293831</t>
  </si>
  <si>
    <t>ao0113223411</t>
  </si>
  <si>
    <t>ao0223236781</t>
  </si>
  <si>
    <t>mu0733340471</t>
  </si>
  <si>
    <t>aq0013210691</t>
  </si>
  <si>
    <t>au0023202211</t>
  </si>
  <si>
    <t>au0023243851</t>
  </si>
  <si>
    <t>am0013283921</t>
  </si>
  <si>
    <t>ar0063320611</t>
  </si>
  <si>
    <t>aq0013339361</t>
  </si>
  <si>
    <t>ap0013792741</t>
  </si>
  <si>
    <t>au0023303581</t>
  </si>
  <si>
    <t>263417b669f76cd20f10ad1e77eac753</t>
  </si>
  <si>
    <t>JOSHWA SAMSING</t>
  </si>
  <si>
    <t>ak0013273951</t>
  </si>
  <si>
    <t>ak0013321551</t>
  </si>
  <si>
    <t>ah0093313391</t>
  </si>
  <si>
    <t>mu1093206691</t>
  </si>
  <si>
    <t>ad0223285231</t>
  </si>
  <si>
    <t>117981169r</t>
  </si>
  <si>
    <t>rosa margarita</t>
  </si>
  <si>
    <t>87c49d9ae7614211f4908c67b5b39873</t>
  </si>
  <si>
    <t xml:space="preserve">Rosa Margarita  Peñeipil Ñonque </t>
  </si>
  <si>
    <t>aj0103201731</t>
  </si>
  <si>
    <t>141729519r</t>
  </si>
  <si>
    <t>FEBOS S.A.</t>
  </si>
  <si>
    <t>1d63c4a224ec27d9051439b0c3fdbca7</t>
  </si>
  <si>
    <t>Braulio Enrique Santibáñez Núñez</t>
  </si>
  <si>
    <t>ah0043214281</t>
  </si>
  <si>
    <t>ah0053217141</t>
  </si>
  <si>
    <t>153477426r</t>
  </si>
  <si>
    <t>LW CAPACITACIONES</t>
  </si>
  <si>
    <t>9ee27962d7ce0824eb7a6e907b2d2a98</t>
  </si>
  <si>
    <t>PAZ CAROLINA FIERRO OSES</t>
  </si>
  <si>
    <t>as0043212401</t>
  </si>
  <si>
    <t>ao0013458771</t>
  </si>
  <si>
    <t>174320497r</t>
  </si>
  <si>
    <t>ingeniera y tecnologia str sps</t>
  </si>
  <si>
    <t>579d66c772d1d42b56c8aa678bf0712b</t>
  </si>
  <si>
    <t>Stefany Andrea Taucare Calderón</t>
  </si>
  <si>
    <t>mu1123229541</t>
  </si>
  <si>
    <t>224600801r</t>
  </si>
  <si>
    <t>Soluciones Ambientales del Norte</t>
  </si>
  <si>
    <t>b2b9561f4eb5d915c6aa2ec4d8b45808</t>
  </si>
  <si>
    <t>mu3103245101</t>
  </si>
  <si>
    <t>3d3eab21fa3ba98524918c01a2985417</t>
  </si>
  <si>
    <t>Alvaro Cortez De La Piedra</t>
  </si>
  <si>
    <t>37c313b67d711ffc0d7b9a557a99fdea</t>
  </si>
  <si>
    <t>alvaro cortes</t>
  </si>
  <si>
    <t>mu313au19421</t>
  </si>
  <si>
    <t>4d62fc87d436a8adbd85ef6457c6a5a1</t>
  </si>
  <si>
    <t>Gary Ibañez Reyes</t>
  </si>
  <si>
    <t>5f9111b66655b51b68b6f618e29d3946</t>
  </si>
  <si>
    <t>mu313au19431</t>
  </si>
  <si>
    <t>651514738r</t>
  </si>
  <si>
    <t>Corporación Habita Maule</t>
  </si>
  <si>
    <t>fd0c5bde0a2b766f964799dadf5b289b</t>
  </si>
  <si>
    <t>Maria Veronica Verdugo Bascuñan</t>
  </si>
  <si>
    <t>ap0013213991</t>
  </si>
  <si>
    <t>76021485kr</t>
  </si>
  <si>
    <t>Ingenieria e Importaciones M y M Ltda.</t>
  </si>
  <si>
    <t>1e85e9c52ba8c18cb841481ffe52cacc</t>
  </si>
  <si>
    <t>Maria Jose Araus</t>
  </si>
  <si>
    <t>ao1063209831</t>
  </si>
  <si>
    <t>76113101kr</t>
  </si>
  <si>
    <t>Constructora Maryland SPA</t>
  </si>
  <si>
    <t>398989cb4d993d11956d91b0446e8c3f</t>
  </si>
  <si>
    <t>FELIPE MOYA PIZARRO</t>
  </si>
  <si>
    <t>mu2983229331</t>
  </si>
  <si>
    <t>37860ae0bae94837547ddd9a49580eb4</t>
  </si>
  <si>
    <t>Christian Gerardo Soudre Gonzalez</t>
  </si>
  <si>
    <t>76138273kr</t>
  </si>
  <si>
    <t>Novagente Consultores Limitada</t>
  </si>
  <si>
    <t>edaa58892f972286f9bcec01568ebf98</t>
  </si>
  <si>
    <t>Carlos Arnaldo Novoa Vergara</t>
  </si>
  <si>
    <t>ad0063245341</t>
  </si>
  <si>
    <t>ad0063250351</t>
  </si>
  <si>
    <t>mu3403310981</t>
  </si>
  <si>
    <t>763069087r</t>
  </si>
  <si>
    <t>Copihue SpA</t>
  </si>
  <si>
    <t>a7b0c2c4df5c27041d0225c7093e0944</t>
  </si>
  <si>
    <t>Camila Lavín</t>
  </si>
  <si>
    <t>am0063242851</t>
  </si>
  <si>
    <t>am0063295381</t>
  </si>
  <si>
    <t>763162966r</t>
  </si>
  <si>
    <t>Sociedad minera Santa Ema Spa</t>
  </si>
  <si>
    <t>b6ee6d53b493e0e34db9b8fdc69f7ea0</t>
  </si>
  <si>
    <t>Héctor Raúl Arancibia Rodríguez</t>
  </si>
  <si>
    <t>as0043526691</t>
  </si>
  <si>
    <t>4ac7b7de0facdcaf9a2ee9aa5c26b4dd</t>
  </si>
  <si>
    <t>Victor Contreras</t>
  </si>
  <si>
    <t>as0013213771</t>
  </si>
  <si>
    <t>mu0023227061</t>
  </si>
  <si>
    <t>mu0023227081</t>
  </si>
  <si>
    <t>mu0143231431</t>
  </si>
  <si>
    <t>mu0823223191</t>
  </si>
  <si>
    <t>mu2313221821</t>
  </si>
  <si>
    <t>mu1453263651</t>
  </si>
  <si>
    <t>mu2653259681</t>
  </si>
  <si>
    <t>mu3113263411</t>
  </si>
  <si>
    <t>mu2923406851</t>
  </si>
  <si>
    <t>mu3193521921</t>
  </si>
  <si>
    <t>ab0933352511</t>
  </si>
  <si>
    <t>mu0733946151</t>
  </si>
  <si>
    <t>mu2813430891</t>
  </si>
  <si>
    <t>763584291r</t>
  </si>
  <si>
    <t>Sociedad Profesional de Comunicaciones e informática Limitada (PROCOMIT)</t>
  </si>
  <si>
    <t>1c60a5f37c6bc5bdfb2e852ba08e410b</t>
  </si>
  <si>
    <t>Fidias Eduardo López Contreras</t>
  </si>
  <si>
    <t>au0023248101</t>
  </si>
  <si>
    <t>7d315413b787d07c2597cf875e94d276</t>
  </si>
  <si>
    <t>Claudio Arturo Vega Castillo</t>
  </si>
  <si>
    <t>764813456r</t>
  </si>
  <si>
    <t>EDUCTRADE CHILE SPA</t>
  </si>
  <si>
    <t>550999f6ad846d5b9074d7d19a6cbb7e</t>
  </si>
  <si>
    <t>Pamela Katherinne Salamanca Vallejos</t>
  </si>
  <si>
    <t>ao0013210421</t>
  </si>
  <si>
    <t>766034837r</t>
  </si>
  <si>
    <t>HUAYRA TRADING SPA</t>
  </si>
  <si>
    <t>96e52aec888a2a13dd224dcea072d090</t>
  </si>
  <si>
    <t>carlos elgueta</t>
  </si>
  <si>
    <t>an0013238801</t>
  </si>
  <si>
    <t>275f38a02e53e3c9e2bac8185259d61a</t>
  </si>
  <si>
    <t>Priscila Pamela Vargas Silva</t>
  </si>
  <si>
    <t>767555849r</t>
  </si>
  <si>
    <t>Residencial Los Gemelos</t>
  </si>
  <si>
    <t>9403487b4734988cf2f9f982b484eb0f</t>
  </si>
  <si>
    <t>lorenzo sebastian zamorano tejada</t>
  </si>
  <si>
    <t>aw0033231781</t>
  </si>
  <si>
    <t>768890765r</t>
  </si>
  <si>
    <t>Urban Experiment SPA</t>
  </si>
  <si>
    <t>c4c3d539188eb79d371307ac73fbbaa8</t>
  </si>
  <si>
    <t>Natalia Andrea Sepúlveda Eceheverría</t>
  </si>
  <si>
    <t>ap0013235841</t>
  </si>
  <si>
    <t>ab0933263871</t>
  </si>
  <si>
    <t>ap0013879071</t>
  </si>
  <si>
    <t>ece1291c3407986f84b979ae97ec5cc0</t>
  </si>
  <si>
    <t>William Thomas Burdus Aravena</t>
  </si>
  <si>
    <t>f46cd5fd168f34b40fc89e14f50454d2</t>
  </si>
  <si>
    <t>Pablo Javier Navarrete Hernández</t>
  </si>
  <si>
    <t>ap0093212011</t>
  </si>
  <si>
    <t>768934487r</t>
  </si>
  <si>
    <t>Serendipia Spa</t>
  </si>
  <si>
    <t>46eff5ef3513a0d4024fe5607d36c518</t>
  </si>
  <si>
    <t>Adriana Isabel Cruz Lopez</t>
  </si>
  <si>
    <t>mu0043373491</t>
  </si>
  <si>
    <t>ab0313241881</t>
  </si>
  <si>
    <t>768988331r</t>
  </si>
  <si>
    <t>Constructora CBL</t>
  </si>
  <si>
    <t>769690778r</t>
  </si>
  <si>
    <t>Zata Tecnología y Desarrollo SPA</t>
  </si>
  <si>
    <t>34a7feaeed272b8ae09d96443203c63a</t>
  </si>
  <si>
    <t>Roberto Matías Rojas González</t>
  </si>
  <si>
    <t>ad00943591</t>
  </si>
  <si>
    <t>776545406r</t>
  </si>
  <si>
    <t>Soluciones Tecnológicas Avanzadas Ltda</t>
  </si>
  <si>
    <t>723c90e8ceb07590d38105e3a53f050c</t>
  </si>
  <si>
    <t>Paula Andrea Molina Cortés</t>
  </si>
  <si>
    <t>ao0203219531</t>
  </si>
  <si>
    <t>782944703r</t>
  </si>
  <si>
    <t>Centro Ecología Aplicada</t>
  </si>
  <si>
    <t>1b4e874fe2efeeb4a8fe8fe4ae174425</t>
  </si>
  <si>
    <t>FRANCISCO FERNANDO NOVOA CORTES</t>
  </si>
  <si>
    <t>aw0043207151</t>
  </si>
  <si>
    <t>783359502r</t>
  </si>
  <si>
    <t>ALV y Asociados</t>
  </si>
  <si>
    <t>8a5be241d7fbf19764c2311477b386fb</t>
  </si>
  <si>
    <t>Cleo LLadser</t>
  </si>
  <si>
    <t>am0113203471</t>
  </si>
  <si>
    <t>787363903r</t>
  </si>
  <si>
    <t>Promociones Work Service Ltda.</t>
  </si>
  <si>
    <t>df2fb3522ba869b3c854c29618016b7c</t>
  </si>
  <si>
    <t>Sandra Osorio Verdugo</t>
  </si>
  <si>
    <t>ad00944121</t>
  </si>
  <si>
    <t>84543969r</t>
  </si>
  <si>
    <t>Mario Moya</t>
  </si>
  <si>
    <t>ae0113269061</t>
  </si>
  <si>
    <t>861464008r</t>
  </si>
  <si>
    <t>Santa Elvira S.A.</t>
  </si>
  <si>
    <t>74598dfc1e00a15d4e8ef346f9a897e5</t>
  </si>
  <si>
    <t>Jaime Castillo</t>
  </si>
  <si>
    <t>as0013201311</t>
  </si>
  <si>
    <t>915020033r</t>
  </si>
  <si>
    <t>Salinas y Fabres S.A</t>
  </si>
  <si>
    <t>ad00944191</t>
  </si>
  <si>
    <t>968300709r</t>
  </si>
  <si>
    <t>Anixter Chile</t>
  </si>
  <si>
    <t>4dc3f45ca76aff752c31eee9c4b5e3ea</t>
  </si>
  <si>
    <t>Mauricio Catalan</t>
  </si>
  <si>
    <t>ad0203221981</t>
  </si>
  <si>
    <t>e940ab9f80fcdf825606296e9126ec63</t>
  </si>
  <si>
    <t>Gutavo Enriquez Rochel</t>
  </si>
  <si>
    <t>d868ea3c478286195a2d938f654fbdfa</t>
  </si>
  <si>
    <t>Gustavo Enriquez Rochel</t>
  </si>
  <si>
    <t>mu313au19441</t>
  </si>
  <si>
    <t>mu313au19451</t>
  </si>
  <si>
    <t>eb7b73081168e3a5336c8777938a1096</t>
  </si>
  <si>
    <t>Patricia Fuentes Correa</t>
  </si>
  <si>
    <t>354949107318d0edd17c9abeabf18b75</t>
  </si>
  <si>
    <t>mu313au19461</t>
  </si>
  <si>
    <t>654315205r</t>
  </si>
  <si>
    <t>colodep calbuco</t>
  </si>
  <si>
    <t>73c65b645250e3f88b46ab99b416c31e</t>
  </si>
  <si>
    <t>Sergio Omar García Alvarez</t>
  </si>
  <si>
    <t>ba0023398481</t>
  </si>
  <si>
    <t>760993255r</t>
  </si>
  <si>
    <t>Medinova Limitada</t>
  </si>
  <si>
    <t>ab39757ee6469629387a8bd1063e5f35</t>
  </si>
  <si>
    <t>Alfonso Antonio Casich Madariaga</t>
  </si>
  <si>
    <t>ao0033876501</t>
  </si>
  <si>
    <t>1234a251edb2ab620e22fa31801ccbf6</t>
  </si>
  <si>
    <t>Virender K. Bhadgal</t>
  </si>
  <si>
    <t>651914639r</t>
  </si>
  <si>
    <t>mu2984188391</t>
  </si>
  <si>
    <t>f7553aad439c16d2264efe8331e1f677</t>
  </si>
  <si>
    <t>CRISTIAN PALACIOS</t>
  </si>
  <si>
    <t>an0013242141</t>
  </si>
  <si>
    <t>23488929808187d655367341c29c6d7e</t>
  </si>
  <si>
    <t>Cristian Lopez Ugalde</t>
  </si>
  <si>
    <t>aw0023546101</t>
  </si>
  <si>
    <t>ak0063323901</t>
  </si>
  <si>
    <t>aj0013282561</t>
  </si>
  <si>
    <t>651212642r</t>
  </si>
  <si>
    <t>INSTITUTO PROFESIONAL DE CHILE</t>
  </si>
  <si>
    <t>ah0093211701</t>
  </si>
  <si>
    <t>ao0013218821</t>
  </si>
  <si>
    <t>ah0093327401</t>
  </si>
  <si>
    <t>bf138f2791ce6a66181166538bcadb9c</t>
  </si>
  <si>
    <t>Josefina Escobar Martínez</t>
  </si>
  <si>
    <t>651466369r</t>
  </si>
  <si>
    <t>SOCIEDAD CHILENA DE CIRUGIA BARIATRICA Y METABOLICA O CSSBM</t>
  </si>
  <si>
    <t>b7ccb7d60599ff0e773de1c05f0b3914</t>
  </si>
  <si>
    <t>Javiera Denisse Rodríguez</t>
  </si>
  <si>
    <t>ao0013268081</t>
  </si>
  <si>
    <t>7a720f757ef842dd52c5530805ba256c</t>
  </si>
  <si>
    <t>Maria Francisca Maturana</t>
  </si>
  <si>
    <t>651619998r</t>
  </si>
  <si>
    <t>Corporación Propescado</t>
  </si>
  <si>
    <t>9ee6dea1fe1e7731c7bef3a8fcab105f</t>
  </si>
  <si>
    <t>Paulo César Rojas Jara</t>
  </si>
  <si>
    <t>al0013271951</t>
  </si>
  <si>
    <t>732423001r</t>
  </si>
  <si>
    <t>asociacion gremial Fenats Direccion del Servicio de salud</t>
  </si>
  <si>
    <t>c2cf8fba0e462f59b50108abde82c3b9</t>
  </si>
  <si>
    <t>Wenceslao Buch Valderrama</t>
  </si>
  <si>
    <t>ao0173250111</t>
  </si>
  <si>
    <t>ab0153355121</t>
  </si>
  <si>
    <t>761094319r</t>
  </si>
  <si>
    <t>C y C Capacitación Limitada</t>
  </si>
  <si>
    <t>05625690305078d5177266781f25b970</t>
  </si>
  <si>
    <t>Manuel Andrés Morales Vásquez</t>
  </si>
  <si>
    <t>ai0063319901</t>
  </si>
  <si>
    <t>aq0013318001</t>
  </si>
  <si>
    <t>ad0133669241</t>
  </si>
  <si>
    <t>ao0034027011</t>
  </si>
  <si>
    <t>ddf519e7a49bf9b3c0021bd5753085bc</t>
  </si>
  <si>
    <t>Nicolás Eduardo Ramírez Maldonado</t>
  </si>
  <si>
    <t>mu2943314001</t>
  </si>
  <si>
    <t>ao0093584221</t>
  </si>
  <si>
    <t>ao0053339761</t>
  </si>
  <si>
    <t>am0083226691</t>
  </si>
  <si>
    <t>am0103245451</t>
  </si>
  <si>
    <t>aq0013527841</t>
  </si>
  <si>
    <t>ab0163460901</t>
  </si>
  <si>
    <t>346963932fa03e9dae6e2cac2f134a07</t>
  </si>
  <si>
    <t>LUIS TOMÁS PULGAR OLIVARES</t>
  </si>
  <si>
    <t>mu0803262511</t>
  </si>
  <si>
    <t>ap0033356651</t>
  </si>
  <si>
    <t>mu0803337541</t>
  </si>
  <si>
    <t>ah0083238421</t>
  </si>
  <si>
    <t>ar0063251921</t>
  </si>
  <si>
    <t>ar0033261371</t>
  </si>
  <si>
    <t>aj0013316091</t>
  </si>
  <si>
    <t>am0073315791</t>
  </si>
  <si>
    <t>ao0053316931</t>
  </si>
  <si>
    <t>mu1633319001</t>
  </si>
  <si>
    <t>fae967d99c748aa0d8952ce1545cba93</t>
  </si>
  <si>
    <t>Eduardo Andrés Villarroel Sepúlveda</t>
  </si>
  <si>
    <t>ao0443241611</t>
  </si>
  <si>
    <t>965180702r</t>
  </si>
  <si>
    <t>Carnes Ñuble S.A.</t>
  </si>
  <si>
    <t>6ef2c6cad098384a40c84101c6db8c03</t>
  </si>
  <si>
    <t>ARTURO ROCK TAROD</t>
  </si>
  <si>
    <t>un0123424611</t>
  </si>
  <si>
    <t>995734907r</t>
  </si>
  <si>
    <t>RED DE SALUD UC CHRISTUS</t>
  </si>
  <si>
    <t>b9fa7a5fa333432e9bd1748e3cf6593d</t>
  </si>
  <si>
    <t>Alejandra Cecilia Catena Calderón</t>
  </si>
  <si>
    <t>ae0033774881</t>
  </si>
  <si>
    <t>ak0023338041</t>
  </si>
  <si>
    <t>au0023666491</t>
  </si>
  <si>
    <t>as0013451521</t>
  </si>
  <si>
    <t>mu0663331831</t>
  </si>
  <si>
    <t>ao0013208811</t>
  </si>
  <si>
    <t>aj0093200101</t>
  </si>
  <si>
    <t>aw0023268151</t>
  </si>
  <si>
    <t>779943909r</t>
  </si>
  <si>
    <t>HOTELERIA Y TURISMO ECOLODGE LIMITADA</t>
  </si>
  <si>
    <t>a8234ffcf6be2206c5ef4a18e83ea29d</t>
  </si>
  <si>
    <t>Christian Van Aken Ramírez</t>
  </si>
  <si>
    <t>ah0083258111</t>
  </si>
  <si>
    <t>mu3253426491</t>
  </si>
  <si>
    <t>ak0064005891</t>
  </si>
  <si>
    <t>au0043212461</t>
  </si>
  <si>
    <t>ao0523288281</t>
  </si>
  <si>
    <t>ab0613243681</t>
  </si>
  <si>
    <t>f370458217e0318f78ee589f79cff4b3</t>
  </si>
  <si>
    <t>José Rodrigo Muñoz Saa</t>
  </si>
  <si>
    <t>ac0023315691</t>
  </si>
  <si>
    <t>nr002102331</t>
  </si>
  <si>
    <t>8cfe2827a0a0f3d3a2f5e292fdd3a35d</t>
  </si>
  <si>
    <t>pamela espinoza</t>
  </si>
  <si>
    <t>mu2993301881</t>
  </si>
  <si>
    <t>63c0a3eb69833f9eec654d002bc88f38</t>
  </si>
  <si>
    <t>diego garrido castillo</t>
  </si>
  <si>
    <t>ad0203296211</t>
  </si>
  <si>
    <t>9c9ec42b11daa51c177a6c18476f3403</t>
  </si>
  <si>
    <t>Loreto Domínguez Sánchez</t>
  </si>
  <si>
    <t>ao1063209711</t>
  </si>
  <si>
    <t>ap0093293141</t>
  </si>
  <si>
    <t>ap0083215031</t>
  </si>
  <si>
    <t>ac0023294391</t>
  </si>
  <si>
    <t>ao0013281871</t>
  </si>
  <si>
    <t>mu2393258971</t>
  </si>
  <si>
    <t>ao0293292221</t>
  </si>
  <si>
    <t>ao0253471971</t>
  </si>
  <si>
    <t>mu2313226491</t>
  </si>
  <si>
    <t>as0013317611</t>
  </si>
  <si>
    <t>135513725r</t>
  </si>
  <si>
    <t>BBVA S.A. (BBVA Madrid)</t>
  </si>
  <si>
    <t>10b784b497aaa8b5156b9130517eb35e</t>
  </si>
  <si>
    <t>José Miguel Pérez Olave</t>
  </si>
  <si>
    <t>nr0039971</t>
  </si>
  <si>
    <t>66cfec359afd41b6253725cbc052df80</t>
  </si>
  <si>
    <t>Sancho Narvaez De Seoane</t>
  </si>
  <si>
    <t>30649598p</t>
  </si>
  <si>
    <t>Kommunalbanken Norway</t>
  </si>
  <si>
    <t>4c18d71edffc70fd185d9f25a8ee2c98</t>
  </si>
  <si>
    <t xml:space="preserve">Thomas Moller </t>
  </si>
  <si>
    <t>nr0039691</t>
  </si>
  <si>
    <t>70dbffe712b8607d4c3232b186f5ca21</t>
  </si>
  <si>
    <t xml:space="preserve">Kristine Falkgaard </t>
  </si>
  <si>
    <t>c07443e77d03acba499f214c41b75c0e</t>
  </si>
  <si>
    <t xml:space="preserve">Jamie Stirling </t>
  </si>
  <si>
    <t>352355610p</t>
  </si>
  <si>
    <t>Ashmore Group</t>
  </si>
  <si>
    <t>nr0039931</t>
  </si>
  <si>
    <t>483298329p</t>
  </si>
  <si>
    <t>Deutsche Bank Securities Inc.</t>
  </si>
  <si>
    <t>1c76e36cce637653678f6950e1443d12</t>
  </si>
  <si>
    <t xml:space="preserve">Leo Michael Wachtel IV </t>
  </si>
  <si>
    <t>nr0039861</t>
  </si>
  <si>
    <t>3a92970729ef3852491bbf1294880f50</t>
  </si>
  <si>
    <t xml:space="preserve">Christopher Pepe </t>
  </si>
  <si>
    <t>5ab40572a4b43c3c3ed62269f67f786f</t>
  </si>
  <si>
    <t xml:space="preserve">Xiaoyu (Anna) Xu </t>
  </si>
  <si>
    <t>520020306r</t>
  </si>
  <si>
    <t>Consultora Lizbeth Carvajal B. EIRL</t>
  </si>
  <si>
    <t>e3b9a974f751ae94cc0850aec4c45337</t>
  </si>
  <si>
    <t>Lizbeth María Carvajal Benito</t>
  </si>
  <si>
    <t>nr00310101</t>
  </si>
  <si>
    <t>708646008p</t>
  </si>
  <si>
    <t>nr00310031</t>
  </si>
  <si>
    <t>900230009r</t>
  </si>
  <si>
    <t>Itau Corpbanca</t>
  </si>
  <si>
    <t>a9c4c73e05a01bcb42637ac07ecc7b50</t>
  </si>
  <si>
    <t>Mario M. Carvalho Mesquita</t>
  </si>
  <si>
    <t>99999p</t>
  </si>
  <si>
    <t>welli</t>
  </si>
  <si>
    <t>4b1163e20264014ea95c9e7bc526bb59</t>
  </si>
  <si>
    <t>Iam Smith Michael</t>
  </si>
  <si>
    <t>nr0039821</t>
  </si>
  <si>
    <t>139907426r</t>
  </si>
  <si>
    <t>The Goldman Sachs Group, Inc.</t>
  </si>
  <si>
    <t>nr00310241</t>
  </si>
  <si>
    <t>141670476p</t>
  </si>
  <si>
    <t>UBS AG.</t>
  </si>
  <si>
    <t>990ce43eee72545ad50f6debbbc29a77</t>
  </si>
  <si>
    <t xml:space="preserve">Miguel Villasante </t>
  </si>
  <si>
    <t>nr00310171</t>
  </si>
  <si>
    <t>144758269r</t>
  </si>
  <si>
    <t>GIANNONI Y CIA SpA</t>
  </si>
  <si>
    <t>89c3fca5b7ded277a338f6aae391dae8</t>
  </si>
  <si>
    <t>nr00310181</t>
  </si>
  <si>
    <t>146565131r</t>
  </si>
  <si>
    <t>eaa1fc40ca458c14ae8affdb8487fb21</t>
  </si>
  <si>
    <t>nr00310271</t>
  </si>
  <si>
    <t>163474956r</t>
  </si>
  <si>
    <t>a0d4c181b8cf8383ba8e45dea0d784e6</t>
  </si>
  <si>
    <t>Banco de Chile No informado</t>
  </si>
  <si>
    <t>nr00310191</t>
  </si>
  <si>
    <t>171677866r</t>
  </si>
  <si>
    <t>244049648r</t>
  </si>
  <si>
    <t>Enterprise Services Chile Comercial limitada</t>
  </si>
  <si>
    <t>9f75a8a0d37ae96035a3bc5000bb7d6b</t>
  </si>
  <si>
    <t>nr00310281</t>
  </si>
  <si>
    <t>534850526p</t>
  </si>
  <si>
    <t>720085634p</t>
  </si>
  <si>
    <t>7542681kr</t>
  </si>
  <si>
    <t>z3822915p</t>
  </si>
  <si>
    <t>127942358r</t>
  </si>
  <si>
    <t>LEONARDO FUENTES VASQUEZ</t>
  </si>
  <si>
    <t>bc0c4d299393b1c7d0c0dd6214244035</t>
  </si>
  <si>
    <t>mu2044136141</t>
  </si>
  <si>
    <t>765856965r</t>
  </si>
  <si>
    <t>Autostracker spa</t>
  </si>
  <si>
    <t>77949a4b3b7e6037e4dc048a51c64a58</t>
  </si>
  <si>
    <t>rodrigo andres nuñez lopz</t>
  </si>
  <si>
    <t>mu1203473661</t>
  </si>
  <si>
    <t>77006389r</t>
  </si>
  <si>
    <t>Erre al Cubo</t>
  </si>
  <si>
    <t>8459637kr</t>
  </si>
  <si>
    <t>Raul Arroyo Contreras</t>
  </si>
  <si>
    <t>aac477cc1c11dd8b27e08063291c68f4</t>
  </si>
  <si>
    <t>RAÚL ENRIQUE ARROYO CONTRERAS</t>
  </si>
  <si>
    <t>ai0033485791</t>
  </si>
  <si>
    <t>611010001r</t>
  </si>
  <si>
    <t>ejercito de chile</t>
  </si>
  <si>
    <t>d5a098e4b28c0ce8e9931a0f133e4f01</t>
  </si>
  <si>
    <t>ERWIN NAZAEL MOLL RODRÍGUEZ</t>
  </si>
  <si>
    <t>ad0063278031</t>
  </si>
  <si>
    <t>ad0063288061</t>
  </si>
  <si>
    <t>651585848r</t>
  </si>
  <si>
    <t>Asociación de Empresas de Innovación Financiera de Chile A.G</t>
  </si>
  <si>
    <t>ce2f3c54585cf725408e1276614e068a</t>
  </si>
  <si>
    <t>Angel Sierra Romero</t>
  </si>
  <si>
    <t>ae0093309051</t>
  </si>
  <si>
    <t>ap0123279941</t>
  </si>
  <si>
    <t>ab0933230631</t>
  </si>
  <si>
    <t>ada0ebcabe16270db8b075e9039e4730</t>
  </si>
  <si>
    <t>Susana Carvajal</t>
  </si>
  <si>
    <t>651534828r</t>
  </si>
  <si>
    <t>Fundación Puerto Mosaico</t>
  </si>
  <si>
    <t>bc0013256671</t>
  </si>
  <si>
    <t>mu1633253771</t>
  </si>
  <si>
    <t>mu2653211811</t>
  </si>
  <si>
    <t>an0013213031</t>
  </si>
  <si>
    <t>an0013301931</t>
  </si>
  <si>
    <t>6fe7940d01da420e39f995b476a422bf</t>
  </si>
  <si>
    <t>Ignacio Ramon Hernandez Masses</t>
  </si>
  <si>
    <t>mu1203323601</t>
  </si>
  <si>
    <t>1393a72eec72cc56ac3f82e8173619c7</t>
  </si>
  <si>
    <t>VICTOR HUGO DURAN ARAVENA</t>
  </si>
  <si>
    <t>76429808kr</t>
  </si>
  <si>
    <t>AMTORG</t>
  </si>
  <si>
    <t>4a6737119fb3a72f41c47a0bd9c897ae</t>
  </si>
  <si>
    <t>Jorge Ernesto Guerrero Alarcon</t>
  </si>
  <si>
    <t>mu2313232971</t>
  </si>
  <si>
    <t>mu3083251951</t>
  </si>
  <si>
    <t>mu2813274551</t>
  </si>
  <si>
    <t>ab0813546681</t>
  </si>
  <si>
    <t>mu3193291471</t>
  </si>
  <si>
    <t>mu3323391761</t>
  </si>
  <si>
    <t>ae0113248291</t>
  </si>
  <si>
    <t>aj0183288841</t>
  </si>
  <si>
    <t>al0073267311</t>
  </si>
  <si>
    <t>al0063974351</t>
  </si>
  <si>
    <t>ai0043679001</t>
  </si>
  <si>
    <t>efd66bad10f19276d3b1c35cad5d02ee</t>
  </si>
  <si>
    <t>Pablo Orellana</t>
  </si>
  <si>
    <t>mu1203214781</t>
  </si>
  <si>
    <t>ap0113239081</t>
  </si>
  <si>
    <t>76786213kr</t>
  </si>
  <si>
    <t>Gestion y Proyectos RVSPA</t>
  </si>
  <si>
    <t>mu3384699431</t>
  </si>
  <si>
    <t>mu1263478321</t>
  </si>
  <si>
    <t>ak0063216421</t>
  </si>
  <si>
    <t>am0023513741</t>
  </si>
  <si>
    <t>ad0103383911</t>
  </si>
  <si>
    <t>764636031r</t>
  </si>
  <si>
    <t>FENIX CHILE EIRL</t>
  </si>
  <si>
    <t>37890cc62b495485009bfc3879c024cd</t>
  </si>
  <si>
    <t>patricio osvaldo Guiñez</t>
  </si>
  <si>
    <t>al0074105681</t>
  </si>
  <si>
    <t>765808537r</t>
  </si>
  <si>
    <t>AR PAMPA SPA</t>
  </si>
  <si>
    <t>au0024055731</t>
  </si>
  <si>
    <t>822927009r</t>
  </si>
  <si>
    <t>RFA Ingenieros Ltda.</t>
  </si>
  <si>
    <t>am0054256791</t>
  </si>
  <si>
    <t>0ec223be28cb765c6b3bfa01d757f9aa</t>
  </si>
  <si>
    <t>María Ignacia Polanco Moore</t>
  </si>
  <si>
    <t>aw0024052611</t>
  </si>
  <si>
    <t>aw0024052621</t>
  </si>
  <si>
    <t>766213251r</t>
  </si>
  <si>
    <t>Isla de Laja</t>
  </si>
  <si>
    <t>aw0024052651</t>
  </si>
  <si>
    <t>al0074105651</t>
  </si>
  <si>
    <t>nr00310991</t>
  </si>
  <si>
    <t>767372116r</t>
  </si>
  <si>
    <t>Better Chile 4U Spa</t>
  </si>
  <si>
    <t>mu2414057011</t>
  </si>
  <si>
    <t>765809169r</t>
  </si>
  <si>
    <t>AR ESCONDIDO</t>
  </si>
  <si>
    <t>2a5741024c4c0989b8ae14f6be51efa3</t>
  </si>
  <si>
    <t>Carmen Gloria Yáñez</t>
  </si>
  <si>
    <t>ai0084049471</t>
  </si>
  <si>
    <t>ab0024073021</t>
  </si>
  <si>
    <t>707291001r</t>
  </si>
  <si>
    <t>Universidad Tecnológica Metropolitana (UTEM)</t>
  </si>
  <si>
    <t>ah0044243221</t>
  </si>
  <si>
    <t>mu3354081731</t>
  </si>
  <si>
    <t>55a9e58af6140373998e1fa6aa3ccc6c</t>
  </si>
  <si>
    <t>PHILIPPE SCHAAD</t>
  </si>
  <si>
    <t>au0024055661</t>
  </si>
  <si>
    <t>1bf9b70ed2599129bbec17424b310848</t>
  </si>
  <si>
    <t>Patricia Seguel</t>
  </si>
  <si>
    <t>mu2364079431</t>
  </si>
  <si>
    <t>ab0434056651</t>
  </si>
  <si>
    <t>mu2364079361</t>
  </si>
  <si>
    <t>ct0014059181</t>
  </si>
  <si>
    <t>nr00311151</t>
  </si>
  <si>
    <t>bc98330783248db26834b6868b263d74</t>
  </si>
  <si>
    <t>mu0404090421</t>
  </si>
  <si>
    <t>773982201r</t>
  </si>
  <si>
    <t xml:space="preserve">MERCADOLIBRE CHILE LIMITADA </t>
  </si>
  <si>
    <t>nr00311191</t>
  </si>
  <si>
    <t>7cb1de5846caae9cd04cc878fa851e93</t>
  </si>
  <si>
    <t xml:space="preserve">Gabriela Florencia Colombo </t>
  </si>
  <si>
    <t>mu1634086401</t>
  </si>
  <si>
    <t>aw0024052761</t>
  </si>
  <si>
    <t>nr00310881</t>
  </si>
  <si>
    <t>cbadfe06c86f3a27681031f8d6b3b983</t>
  </si>
  <si>
    <t>SEBASTIAN ANIBAL ORTEGA CONTRERAS</t>
  </si>
  <si>
    <t>c0db6e8a672e4b7ea04132172d1f29d0</t>
  </si>
  <si>
    <t>MAURICIO GONZALO CARO JARA</t>
  </si>
  <si>
    <t>mu2364079391</t>
  </si>
  <si>
    <t>aj0184050461</t>
  </si>
  <si>
    <t>am0054256751</t>
  </si>
  <si>
    <t>ap0034075161</t>
  </si>
  <si>
    <t>aw0034091951</t>
  </si>
  <si>
    <t>9ab37737d8657de4ec4e711727108c79</t>
  </si>
  <si>
    <t>Rosa Ackermann</t>
  </si>
  <si>
    <t>nr00311141</t>
  </si>
  <si>
    <t>d6543c2bfc33635e87ad5ab54de1dd8a</t>
  </si>
  <si>
    <t>Víctor Miguel Andrade Ramírez</t>
  </si>
  <si>
    <t>4a9ee796dc7b93d0a5281e8021085d87</t>
  </si>
  <si>
    <t>Ester Karen Ergas Segal</t>
  </si>
  <si>
    <t>aw0024052451</t>
  </si>
  <si>
    <t>0a4ab01753f23930725418c9b508266c</t>
  </si>
  <si>
    <t>Víctor Toscanini Mansilla</t>
  </si>
  <si>
    <t>nr00311181</t>
  </si>
  <si>
    <t>00f7f3ef581dc6c1deefcdb44a95cbab</t>
  </si>
  <si>
    <t xml:space="preserve">Juliana Suarez Martínez </t>
  </si>
  <si>
    <t>e9e9979f4996ad61705ee2b6578a857f</t>
  </si>
  <si>
    <t xml:space="preserve">Juan Mongini </t>
  </si>
  <si>
    <t>nr00311051</t>
  </si>
  <si>
    <t>3afad61fa537f837a152100fff99fd15</t>
  </si>
  <si>
    <t>Eric  Darwell na</t>
  </si>
  <si>
    <t>4e53c47dd0c75fb5975c06b42f5e027a</t>
  </si>
  <si>
    <t>Jorge Eduardo Ramírez Alegre</t>
  </si>
  <si>
    <t>6cbeb51500ea0f7b58e3912dc3ff7758</t>
  </si>
  <si>
    <t xml:space="preserve">Juan Pablo Jimenez  </t>
  </si>
  <si>
    <t>nr00311061</t>
  </si>
  <si>
    <t>17aab78ae4f329ea63df893c74ba3ab7</t>
  </si>
  <si>
    <t xml:space="preserve">Dan  Dica  </t>
  </si>
  <si>
    <t>96babb1d817d847970723f7338e96b90</t>
  </si>
  <si>
    <t xml:space="preserve">Christiaan Gentile </t>
  </si>
  <si>
    <t>nr00311071</t>
  </si>
  <si>
    <t>3f1e9276c57effedb2d73cdb89e55dd3</t>
  </si>
  <si>
    <t xml:space="preserve">Ning Sun </t>
  </si>
  <si>
    <t>nr00311221</t>
  </si>
  <si>
    <t>17dk51930p</t>
  </si>
  <si>
    <t>Bunge</t>
  </si>
  <si>
    <t>623de1e29c51c74109d4404c796477a8</t>
  </si>
  <si>
    <t xml:space="preserve">Gabriel Bonnel </t>
  </si>
  <si>
    <t>592824507p</t>
  </si>
  <si>
    <t>MUFG Bank Ltd</t>
  </si>
  <si>
    <t>420bdc24d509db7b3f60540bfa7e96f5</t>
  </si>
  <si>
    <t>Jose Ignacio Bordali Salamanca</t>
  </si>
  <si>
    <t>nr00311171</t>
  </si>
  <si>
    <t>592824507r</t>
  </si>
  <si>
    <t>927a7d7529020cb84bd500d666213521</t>
  </si>
  <si>
    <t xml:space="preserve">Yuichi Shimizu </t>
  </si>
  <si>
    <t>769000585r</t>
  </si>
  <si>
    <t>Zentio Consulting</t>
  </si>
  <si>
    <t>3a166a13a166117f60fbb18154c1d2a2</t>
  </si>
  <si>
    <t>Mario de Jesús Macías López</t>
  </si>
  <si>
    <t>nr00311031</t>
  </si>
  <si>
    <t>769654453r</t>
  </si>
  <si>
    <t>PIPOL PAYSPA</t>
  </si>
  <si>
    <t>b5614ea076dd9bf65d38d1462b2ca5fd</t>
  </si>
  <si>
    <t>JESUS MANUEL CASAS  SALAZAR</t>
  </si>
  <si>
    <t>nr00311211</t>
  </si>
  <si>
    <t>770869005r</t>
  </si>
  <si>
    <t xml:space="preserve">IT Professional Training </t>
  </si>
  <si>
    <t>eb856a63680fefe5e0f8bcec4e40fa15</t>
  </si>
  <si>
    <t xml:space="preserve">Victoria Azzarelli González </t>
  </si>
  <si>
    <t>nr00311101</t>
  </si>
  <si>
    <t>831207136p</t>
  </si>
  <si>
    <t>Celo Labs</t>
  </si>
  <si>
    <t>43535795587f977842f2054e48e02392</t>
  </si>
  <si>
    <t xml:space="preserve">DENISSE  HALM </t>
  </si>
  <si>
    <t>730437ab2e397d8b0a27f8e2eed574ca</t>
  </si>
  <si>
    <t xml:space="preserve">CHARLES  KIMBLE </t>
  </si>
  <si>
    <t>f8e476541cbdcde7f15a1c4f8ea4936e</t>
  </si>
  <si>
    <t xml:space="preserve">Franke Markus </t>
  </si>
  <si>
    <t>b2ecc4c7e0bf0c082182f03e2e49db7d</t>
  </si>
  <si>
    <t>Mitsubishi UFJ Trust International Limited</t>
  </si>
  <si>
    <t>56666d9c47decedf1eb6df86c6527ab8</t>
  </si>
  <si>
    <t>RAJKUMAR DILIPKUMAR LAUNGANI CHOITHRAMANI</t>
  </si>
  <si>
    <t>nr00311091</t>
  </si>
  <si>
    <t>8447345789020db63c41749fb803f995</t>
  </si>
  <si>
    <t xml:space="preserve">MICHAEL HAWKINS </t>
  </si>
  <si>
    <t>db5a8d2663281f265dae2a58d81d2418</t>
  </si>
  <si>
    <t>OneSpan</t>
  </si>
  <si>
    <t>07ddb05c88347b4a2afbcffdb56a5f63</t>
  </si>
  <si>
    <t>Rogerio Faria Da Costa  Freitas</t>
  </si>
  <si>
    <t>d754295fe9b6bc4a44567e040fa2d2c6</t>
  </si>
  <si>
    <t xml:space="preserve">Javier Gustavo Rubinsztein </t>
  </si>
  <si>
    <t>xdd281743p</t>
  </si>
  <si>
    <t>nr00311161</t>
  </si>
  <si>
    <t>0f895d72804823b8fb8af25e3280790f</t>
  </si>
  <si>
    <t>b14bc2a384f7b42e2ebc4eb89e93676c</t>
  </si>
  <si>
    <t>Brent Jordan Heemskerk</t>
  </si>
  <si>
    <t>761341766r</t>
  </si>
  <si>
    <t>SOCIEDAD DE TRANSPORTES COVER LTDA.</t>
  </si>
  <si>
    <t>3243bd83093bffe56d20b25400030a1d</t>
  </si>
  <si>
    <t>LUIS VERDUGO COLLARTE</t>
  </si>
  <si>
    <t>ab0464248951</t>
  </si>
  <si>
    <t>mu0344075811</t>
  </si>
  <si>
    <t>53c5deb13e2b25fd3959465d78417edb</t>
  </si>
  <si>
    <t>Carlos Andrés Martínez Méndez</t>
  </si>
  <si>
    <t>aj0184051021</t>
  </si>
  <si>
    <t>mu2194101831</t>
  </si>
  <si>
    <t>mu2364077981</t>
  </si>
  <si>
    <t>am0064061081</t>
  </si>
  <si>
    <t>696b526634cdd0610cf76d33ed08adbf</t>
  </si>
  <si>
    <t>mario morgado allende</t>
  </si>
  <si>
    <t>763899268r</t>
  </si>
  <si>
    <t>Mora Technology SpA</t>
  </si>
  <si>
    <t>e76440d841f52db90ccd8eaacc066bdd</t>
  </si>
  <si>
    <t>Veronica  Quinteros Muñoz</t>
  </si>
  <si>
    <t>nr00310951</t>
  </si>
  <si>
    <t>126924526r</t>
  </si>
  <si>
    <t>Aguas del Valle</t>
  </si>
  <si>
    <t>mu3354081841</t>
  </si>
  <si>
    <t>109086dada05ff1d134b4e426fcc021b</t>
  </si>
  <si>
    <t>nr00311041</t>
  </si>
  <si>
    <t>18ecac57725ce6aab3f7d0bebe9170b0</t>
  </si>
  <si>
    <t>Nicolás Gallardo Saldes</t>
  </si>
  <si>
    <t>nr00311121</t>
  </si>
  <si>
    <t>d534c5dfbfdfd1ce8efea199d0f047ed</t>
  </si>
  <si>
    <t xml:space="preserve">Frederic  Hannequart.  </t>
  </si>
  <si>
    <t>ap0124100751</t>
  </si>
  <si>
    <t>760205516r</t>
  </si>
  <si>
    <t>DAVEY BICKFORD SPA</t>
  </si>
  <si>
    <t>07c7401cce5aa6f87052c4e9ff916045</t>
  </si>
  <si>
    <t>MARCELO TORO MOSCOSO</t>
  </si>
  <si>
    <t>al0013513131</t>
  </si>
  <si>
    <t>761979159r</t>
  </si>
  <si>
    <t>Laureate Chile II SpA</t>
  </si>
  <si>
    <t>972f355346dd95aab6a787a9b4c81e9a</t>
  </si>
  <si>
    <t>Pedro Covarrubias Besa</t>
  </si>
  <si>
    <t>aj0013562681</t>
  </si>
  <si>
    <t>aj0013562851</t>
  </si>
  <si>
    <t>762551780r</t>
  </si>
  <si>
    <t>TRIO ARQUITECTURA, DISEÑO Y CONSTRUCCION SPA</t>
  </si>
  <si>
    <t>e2abe615e3fe4e407f9e80601d50d8d5</t>
  </si>
  <si>
    <t>Gunther Kraumm</t>
  </si>
  <si>
    <t>mu0623519101</t>
  </si>
  <si>
    <t>an0013556821</t>
  </si>
  <si>
    <t>765327229r</t>
  </si>
  <si>
    <t>BIOHEIS SPA</t>
  </si>
  <si>
    <t>e4aaf3a27d807f852afd60efae17a115</t>
  </si>
  <si>
    <t>Helia Graciela Espejo Villalobos</t>
  </si>
  <si>
    <t>ao0083589211</t>
  </si>
  <si>
    <t>767095392r</t>
  </si>
  <si>
    <t>ProQC EIRL</t>
  </si>
  <si>
    <t>cd4e2e6d15086d3ba7604b69c055ea7b</t>
  </si>
  <si>
    <t>Carlos Antonio Leyguarda Müller</t>
  </si>
  <si>
    <t>ao0233583421</t>
  </si>
  <si>
    <t>767709706r</t>
  </si>
  <si>
    <t>Sociedad constructora y comercial rivera ltda</t>
  </si>
  <si>
    <t>eb6ea339b7ea443e0974acaf7422137c</t>
  </si>
  <si>
    <t>ap0103582561</t>
  </si>
  <si>
    <t>768101957r</t>
  </si>
  <si>
    <t>PER&amp;MOR</t>
  </si>
  <si>
    <t>9e8f00d494d7a427cc2ffce585db866f</t>
  </si>
  <si>
    <t>Jorge Daroch</t>
  </si>
  <si>
    <t>mu0853568351</t>
  </si>
  <si>
    <t>768305218r</t>
  </si>
  <si>
    <t>Productora GA Guillermo Aranguiz E.I.R.L.</t>
  </si>
  <si>
    <t>9d99eebca10c0dc6cecf1ff201ba2a8a</t>
  </si>
  <si>
    <t>Guillermo Max Aránguiz Barrios</t>
  </si>
  <si>
    <t>mu0013561071</t>
  </si>
  <si>
    <t>761586793r</t>
  </si>
  <si>
    <t>Schroders Chile</t>
  </si>
  <si>
    <t>53db3b691837434dece2c8387ffa4154</t>
  </si>
  <si>
    <t>Alex Toledo Jimenez</t>
  </si>
  <si>
    <t>nr00310971</t>
  </si>
  <si>
    <t>8e9fbe2c74c492609a6032f745f683a1</t>
  </si>
  <si>
    <t xml:space="preserve">Robert Scott </t>
  </si>
  <si>
    <t>nr002110561</t>
  </si>
  <si>
    <t>nr002110981</t>
  </si>
  <si>
    <t>nr002120031</t>
  </si>
  <si>
    <t>nr002112181</t>
  </si>
  <si>
    <t>nr002113511</t>
  </si>
  <si>
    <t>nr002114801</t>
  </si>
  <si>
    <t>nr002118201</t>
  </si>
  <si>
    <t>nr002120801</t>
  </si>
  <si>
    <t>nr002116031</t>
  </si>
  <si>
    <t>nr002114921</t>
  </si>
  <si>
    <t>nr002116591</t>
  </si>
  <si>
    <t>e005a3d1a141354d5ea051707eb8b7c0</t>
  </si>
  <si>
    <t>Francisco José Antonio Meza Hernández</t>
  </si>
  <si>
    <t>nr002112121</t>
  </si>
  <si>
    <t>nr002117521</t>
  </si>
  <si>
    <t>nr002120161</t>
  </si>
  <si>
    <t>nr002119011</t>
  </si>
  <si>
    <t>nr002119581</t>
  </si>
  <si>
    <t>nr002121071</t>
  </si>
  <si>
    <t>nr002116771</t>
  </si>
  <si>
    <t>nr002111171</t>
  </si>
  <si>
    <t>nr002121141</t>
  </si>
  <si>
    <t>2163ed88f77265cdf2c71c3076f290c3</t>
  </si>
  <si>
    <t>Jose Miguel Hernández</t>
  </si>
  <si>
    <t>nr002115041</t>
  </si>
  <si>
    <t>nr002121991</t>
  </si>
  <si>
    <t>02fabf2f76c7b3274f2bb50d9fe7cd2b</t>
  </si>
  <si>
    <t>José Antonio Álvarez Calderón</t>
  </si>
  <si>
    <t>nr002120131</t>
  </si>
  <si>
    <t>07c933b3fed6e2c9eb8d1366954406e7</t>
  </si>
  <si>
    <t>RODRIGO JARA LARA</t>
  </si>
  <si>
    <t>nr002112281</t>
  </si>
  <si>
    <t>nr002114201</t>
  </si>
  <si>
    <t>829199ef57095b3483795025f2d6c2ae</t>
  </si>
  <si>
    <t>RODRIGO  CUADRA VALENZUELA</t>
  </si>
  <si>
    <t>nr002109411</t>
  </si>
  <si>
    <t>1b78fe9c2daeb28f0b3c12c2e0c34766</t>
  </si>
  <si>
    <t xml:space="preserve">CHANTAL DEL PILAR  ROMERO  ORTEGA </t>
  </si>
  <si>
    <t>nr002119251</t>
  </si>
  <si>
    <t>22598ebf3e9439b32901577fe5576784</t>
  </si>
  <si>
    <t xml:space="preserve">ANA CAROLINA TRONCOSO PALMA </t>
  </si>
  <si>
    <t>nr002120461</t>
  </si>
  <si>
    <t>4ad78f1961877efda514a0cb415a0d1a</t>
  </si>
  <si>
    <t>RICHARD FUENTEALBA VILLAR</t>
  </si>
  <si>
    <t>nr002119341</t>
  </si>
  <si>
    <t>4baae0f2a17161a4491eee2e8ceea6e7</t>
  </si>
  <si>
    <t>MAURICIO AREVALO MOLINA</t>
  </si>
  <si>
    <t>nr002121241</t>
  </si>
  <si>
    <t>5a50aadf71f5c293cdd05b8e160b888d</t>
  </si>
  <si>
    <t>CLAUDIO  HENRIQUEZ OTÁROLA</t>
  </si>
  <si>
    <t>nr002120631</t>
  </si>
  <si>
    <t>5bf49328826353d65be4c2551a724670</t>
  </si>
  <si>
    <t>JORGE ANDRES VAN WEEZEL CABALIERI</t>
  </si>
  <si>
    <t>nr002119591</t>
  </si>
  <si>
    <t>717d482de1daa01471331a4deb73e15b</t>
  </si>
  <si>
    <t>JUAN ALEXIS SUAREZ  ORTIZ</t>
  </si>
  <si>
    <t>nr002120231</t>
  </si>
  <si>
    <t>7654ac7efb4521b287e4ffdfb1133bc0</t>
  </si>
  <si>
    <t>HÉCTOR  HERRERA QUEUPUL</t>
  </si>
  <si>
    <t>nr002121841</t>
  </si>
  <si>
    <t>7ef3029fa4173f6c47e464334f6d5afd</t>
  </si>
  <si>
    <t>CRISTIAN  SILVA CALDERÓN</t>
  </si>
  <si>
    <t>nr002121171</t>
  </si>
  <si>
    <t>8071baada2c45905f5f6b30c73dad405</t>
  </si>
  <si>
    <t>Yennifer Teresa Henríquez González</t>
  </si>
  <si>
    <t>nr002120941</t>
  </si>
  <si>
    <t>8e16451c6e1e07e50b662aad86bee618</t>
  </si>
  <si>
    <t>ADRIANA ROJAS ESTRADA</t>
  </si>
  <si>
    <t>nr002118971</t>
  </si>
  <si>
    <t>9b3f477031b1ff4d826f39e805d18ab1</t>
  </si>
  <si>
    <t>HERIBERTO  COFRE GODOY</t>
  </si>
  <si>
    <t>nr002120911</t>
  </si>
  <si>
    <t>a5a15a05b0b1fb825ff8225933ab7e3f</t>
  </si>
  <si>
    <t>LESLIE MOLINA VELASQUEZ</t>
  </si>
  <si>
    <t>nr002118651</t>
  </si>
  <si>
    <t>bb72b96dc6f96eb7247130d44a19e694</t>
  </si>
  <si>
    <t>MARCOS ALONSO BUCHHORST FRERNANDEZ</t>
  </si>
  <si>
    <t>nr002117091</t>
  </si>
  <si>
    <t>ccd2a316ed7cf6b2bab0c766720aa8b2</t>
  </si>
  <si>
    <t>ISRAEL  MUÑOZ GONZALEZ</t>
  </si>
  <si>
    <t>nr002118601</t>
  </si>
  <si>
    <t>cfc9ac50a26f278145602bc8f808682b</t>
  </si>
  <si>
    <t>ANGELO SANTIN YAÑEZ</t>
  </si>
  <si>
    <t>nr002119631</t>
  </si>
  <si>
    <t>d4bc598ffeef93347cfd5c65a84c96c9</t>
  </si>
  <si>
    <t>ANITA  POZO LOAYZA</t>
  </si>
  <si>
    <t>nr002120871</t>
  </si>
  <si>
    <t>e076d989b0b8f53f4402e1c9cc168c6f</t>
  </si>
  <si>
    <t>ROBERTO DIAZ SOTO</t>
  </si>
  <si>
    <t>nr002118481</t>
  </si>
  <si>
    <t>f9b50e77f3acf50bb85539effe4701d9</t>
  </si>
  <si>
    <t>ALEJANDRO  MANRIQUEZ  VALLEJOS</t>
  </si>
  <si>
    <t>nr002119001</t>
  </si>
  <si>
    <t>nr002109051</t>
  </si>
  <si>
    <t>nr002116481</t>
  </si>
  <si>
    <t>380d764b14def5f4e435295167a49401</t>
  </si>
  <si>
    <t>Felipe Elías Ulloa Mancilla</t>
  </si>
  <si>
    <t>nr002117411</t>
  </si>
  <si>
    <t>3817ddc51674dd57359c234303907152</t>
  </si>
  <si>
    <t>ANDRES SILVA</t>
  </si>
  <si>
    <t>nr002112771</t>
  </si>
  <si>
    <t>nr002108411</t>
  </si>
  <si>
    <t>nr002106601</t>
  </si>
  <si>
    <t>nr002109121</t>
  </si>
  <si>
    <t>nr002114941</t>
  </si>
  <si>
    <t>nr002112831</t>
  </si>
  <si>
    <t>nr002113221</t>
  </si>
  <si>
    <t>a5ee903a79be95b8523740b64669f73d</t>
  </si>
  <si>
    <t>Andrés Mackenna Rueda</t>
  </si>
  <si>
    <t>nr002112891</t>
  </si>
  <si>
    <t>a6995096aaeebab59127a139d08a2a24</t>
  </si>
  <si>
    <t>Evelyn Carrillo</t>
  </si>
  <si>
    <t>nr002118091</t>
  </si>
  <si>
    <t>b805f72a4a187c92b056742cdfc2da12</t>
  </si>
  <si>
    <t>Francisco Javier Cañas Sepúlveda</t>
  </si>
  <si>
    <t>nr002111091</t>
  </si>
  <si>
    <t>nr002115961</t>
  </si>
  <si>
    <t>nr002116641</t>
  </si>
  <si>
    <t>c86b8489c6ed4868ccb8e18850837fcf</t>
  </si>
  <si>
    <t>Jose Perez</t>
  </si>
  <si>
    <t>nr002116321</t>
  </si>
  <si>
    <t>nr002117871</t>
  </si>
  <si>
    <t>nr002121801</t>
  </si>
  <si>
    <t>nr002119081</t>
  </si>
  <si>
    <t>d58f0d22737dd386199643c28cf2fb79</t>
  </si>
  <si>
    <t>Jessica Jara</t>
  </si>
  <si>
    <t>nr002121031</t>
  </si>
  <si>
    <t>a2f392e7f41f791a4bb7704ece78f52f</t>
  </si>
  <si>
    <t>Rafael Foradori</t>
  </si>
  <si>
    <t>nr002118931</t>
  </si>
  <si>
    <t>nr002116671</t>
  </si>
  <si>
    <t>1f9b263d15ef837edaad9b6d747cc87b</t>
  </si>
  <si>
    <t>JUAN CARLOS  MONSALVE  TORRES</t>
  </si>
  <si>
    <t>nr002121101</t>
  </si>
  <si>
    <t>2401a3c5ae98195a4d71bba56964f9ef</t>
  </si>
  <si>
    <t>Macarena Baraona Castro</t>
  </si>
  <si>
    <t>nr002120051</t>
  </si>
  <si>
    <t>280446e1bc4a54d47618f101d85db8da</t>
  </si>
  <si>
    <t>Luis Gengnagel Gutierrez</t>
  </si>
  <si>
    <t>nr002115641</t>
  </si>
  <si>
    <t>nr002114131</t>
  </si>
  <si>
    <t>nr002118991</t>
  </si>
  <si>
    <t>404b93816ee4ff472be473bf432b4dd3</t>
  </si>
  <si>
    <t>SEBASTIÁN  PAINEMAL GRANZOTTO</t>
  </si>
  <si>
    <t>nr002109571</t>
  </si>
  <si>
    <t>5e17db8cc7f8e97c327211116cdcf605</t>
  </si>
  <si>
    <t>Renato Aichele</t>
  </si>
  <si>
    <t>nr002110811</t>
  </si>
  <si>
    <t>7409c76adc2b014e95815cc2230bb389</t>
  </si>
  <si>
    <t>Ricardo Ortiz Vidal</t>
  </si>
  <si>
    <t>nr002113631</t>
  </si>
  <si>
    <t>nr002120151</t>
  </si>
  <si>
    <t>98228d492a074e8163eb1dfaeba0e6af</t>
  </si>
  <si>
    <t>Carlos Patricio Anch Mondaca</t>
  </si>
  <si>
    <t>nr002111821</t>
  </si>
  <si>
    <t>nr002121491</t>
  </si>
  <si>
    <t>b49e62c6f0a2208a4ebbaec6c53f0c40</t>
  </si>
  <si>
    <t>nr002116471</t>
  </si>
  <si>
    <t>d8d966636148c50be633b015fcd61e4f</t>
  </si>
  <si>
    <t>MARCOS MAYORGA</t>
  </si>
  <si>
    <t>nr002110371</t>
  </si>
  <si>
    <t>nr002108181</t>
  </si>
  <si>
    <t>nr002112571</t>
  </si>
  <si>
    <t>52fd73fec8c4c733865a72c08fd8e192</t>
  </si>
  <si>
    <t>Natalia Gonzalez Olmedo</t>
  </si>
  <si>
    <t>nr002114461</t>
  </si>
  <si>
    <t>nr002120811</t>
  </si>
  <si>
    <t>6a57288eb99b70335c6f85b0f4f347d8</t>
  </si>
  <si>
    <t>SUSANA RODRIGUEZ RORIGUEZ</t>
  </si>
  <si>
    <t>nr002110101</t>
  </si>
  <si>
    <t>09db8795099fa67aa81207f5996497f9</t>
  </si>
  <si>
    <t>IVAN ANSELMO VELIZ VERGARA</t>
  </si>
  <si>
    <t>nr002113471</t>
  </si>
  <si>
    <t>1320ed1d1c739dde51404b69fc25dff7</t>
  </si>
  <si>
    <t>ALEX TRONCOSO HERNANDEZ</t>
  </si>
  <si>
    <t>nr002114841</t>
  </si>
  <si>
    <t>18eef4a9728dfc86ec74dc273802a5b7</t>
  </si>
  <si>
    <t>MAURICIO SEPULVEDA ROJAS</t>
  </si>
  <si>
    <t>nr002114431</t>
  </si>
  <si>
    <t>20532597c22782c8fe5ad62fb18e7694</t>
  </si>
  <si>
    <t>CÉSAR ANDRÉS BORQUEZ BORQUEZ</t>
  </si>
  <si>
    <t>nr002108881</t>
  </si>
  <si>
    <t>3e66538fdbe74c98d82b84aba3d65fa1</t>
  </si>
  <si>
    <t>MIGUEL EGAÑA RASSE</t>
  </si>
  <si>
    <t>nr002112681</t>
  </si>
  <si>
    <t>4289bad64e3e693eb2921333819f9ea1</t>
  </si>
  <si>
    <t>JUAN CARRILLO JARAMILLO</t>
  </si>
  <si>
    <t>nr002109441</t>
  </si>
  <si>
    <t>4358887c81e697a7c87bf43ba657e92a</t>
  </si>
  <si>
    <t>ALEJANDRA  SILVA DURÁN</t>
  </si>
  <si>
    <t>nr002113091</t>
  </si>
  <si>
    <t>4c6486ef9093a4d08a2e1f4d7a0878bf</t>
  </si>
  <si>
    <t xml:space="preserve">IVETTE  RYKS  DUMENES </t>
  </si>
  <si>
    <t>nr002111651</t>
  </si>
  <si>
    <t>5b53ecc3d5e860a8630b0099f49ba9e7</t>
  </si>
  <si>
    <t>ALEJANDRA GALLARDO GUZMAN</t>
  </si>
  <si>
    <t>nr002110891</t>
  </si>
  <si>
    <t>61e6e9a488279b20a85080613dc85e9d</t>
  </si>
  <si>
    <t>JUAN NOLBERTO ZUMARAN REYGADAS</t>
  </si>
  <si>
    <t>nr002110941</t>
  </si>
  <si>
    <t>6b85fcc3d959df8b387a1ae4b6ffd4a9</t>
  </si>
  <si>
    <t>MARITZA JANNETE DE LA TORRE SAVE</t>
  </si>
  <si>
    <t>nr002109111</t>
  </si>
  <si>
    <t>nr002109261</t>
  </si>
  <si>
    <t>785bc57bd511d6900210d44c908dfa7b</t>
  </si>
  <si>
    <t>LUCIA ARCOS KUSCHEL</t>
  </si>
  <si>
    <t>nr002110141</t>
  </si>
  <si>
    <t>85159da23feb1678719753d42bd65c61</t>
  </si>
  <si>
    <t>JULIO ARMANDO PIZARRO  CORNEJO</t>
  </si>
  <si>
    <t>nr002108501</t>
  </si>
  <si>
    <t>a1c00a3d75dce5085219c3e95f3d6718</t>
  </si>
  <si>
    <t>DANIELA ANDREA SOLIS GONZALEZ</t>
  </si>
  <si>
    <t>nr002110131</t>
  </si>
  <si>
    <t>ad1ec6f6696ced226c6bd45da400f89e</t>
  </si>
  <si>
    <t>Jorge Valladares</t>
  </si>
  <si>
    <t>nr002113421</t>
  </si>
  <si>
    <t>c556750c3afdadf6c8fc1f45ed3f5064</t>
  </si>
  <si>
    <t>MARJORIE FLORES LEIVA</t>
  </si>
  <si>
    <t>nr002111191</t>
  </si>
  <si>
    <t>cfd726ac685c5e1adfd3466b5df918a6</t>
  </si>
  <si>
    <t>PATRICIA MUÑOZ JARPA</t>
  </si>
  <si>
    <t>nr002111401</t>
  </si>
  <si>
    <t>d2cd735c1e4f49bbda50a20acc7e4bda</t>
  </si>
  <si>
    <t>DEBORA BARAHONA VASQUEZ</t>
  </si>
  <si>
    <t>nr002113131</t>
  </si>
  <si>
    <t>d6b7bc85f71ae1510ddb95013a0a7e3b</t>
  </si>
  <si>
    <t>RODRIGO CARRASCO GAUBERT</t>
  </si>
  <si>
    <t>nr002108931</t>
  </si>
  <si>
    <t>a0f236caa3882cbaf53095d489b99792</t>
  </si>
  <si>
    <t>MILDRED LORENA SILVA CONTRERAS</t>
  </si>
  <si>
    <t>nr002119061</t>
  </si>
  <si>
    <t>cb355d18a8b7f0e29dadfd00aa0463e3</t>
  </si>
  <si>
    <t>Cecilia Eugenia Silva Herrera</t>
  </si>
  <si>
    <t>nr002116611</t>
  </si>
  <si>
    <t>7049830620b793ce8a0bc59a7fba239e</t>
  </si>
  <si>
    <t>Maria  Marcela Varas Cerda</t>
  </si>
  <si>
    <t>nr002110991</t>
  </si>
  <si>
    <t>c784d3b5a98efa7d3b6d31302abe06bb</t>
  </si>
  <si>
    <t>LUIS SEGUNDO CORDOVA BRAVO</t>
  </si>
  <si>
    <t>nr002114531</t>
  </si>
  <si>
    <t>e200cd2d28e3cb82df656283af620f84</t>
  </si>
  <si>
    <t>GUILLERMO RIVERA JARA</t>
  </si>
  <si>
    <t>nr002112971</t>
  </si>
  <si>
    <t>nr002114871</t>
  </si>
  <si>
    <t>c3fe4425a5b5604510b1107669d7cc99</t>
  </si>
  <si>
    <t>EVALDO REHBEIN UTRERAS</t>
  </si>
  <si>
    <t>nr002115161</t>
  </si>
  <si>
    <t>ef18bbf9384556da395f405a4305f044</t>
  </si>
  <si>
    <t>VÍCTOR  JOFRÉ VALENZUELA</t>
  </si>
  <si>
    <t>nr002114361</t>
  </si>
  <si>
    <t>4dd1cb91905cf1784eaecf9e72f42dd7</t>
  </si>
  <si>
    <t>Álvaro Arriagada</t>
  </si>
  <si>
    <t>nr002111881</t>
  </si>
  <si>
    <t>0a72cc742acf0d2a8bf667859199d472</t>
  </si>
  <si>
    <t>ALEJANDRA PATRICIA SILVA MEDINA</t>
  </si>
  <si>
    <t>nr002113061</t>
  </si>
  <si>
    <t>nr002117931</t>
  </si>
  <si>
    <t>nr002116291</t>
  </si>
  <si>
    <t>b5dfefd087956a461751ca214242641d</t>
  </si>
  <si>
    <t>EVELYN  AGUILAR GARRIDO</t>
  </si>
  <si>
    <t>nr002120671</t>
  </si>
  <si>
    <t>nr002120551</t>
  </si>
  <si>
    <t>4c42f5e2eedb85bd2678c6803761a2db</t>
  </si>
  <si>
    <t>Rayko Karmelic</t>
  </si>
  <si>
    <t>nr002119451</t>
  </si>
  <si>
    <t>4fb10d542f521547933f30df516d3c0c</t>
  </si>
  <si>
    <t>Marcela Traub Muñoz</t>
  </si>
  <si>
    <t>nr002119771</t>
  </si>
  <si>
    <t>12022b5a6237df2cabb050bde5728a43</t>
  </si>
  <si>
    <t>Patricio Contreras Rojas</t>
  </si>
  <si>
    <t>nr002122571</t>
  </si>
  <si>
    <t>27c979de597d04a30c5c679acdd08090</t>
  </si>
  <si>
    <t>Juan Cruz Rivera</t>
  </si>
  <si>
    <t>nr002117821</t>
  </si>
  <si>
    <t>nr002111111</t>
  </si>
  <si>
    <t>00e5828cbaa4f15c4478d3dd2a62990a</t>
  </si>
  <si>
    <t>Barbara Andrea del Pino Villarreal</t>
  </si>
  <si>
    <t>nr002120851</t>
  </si>
  <si>
    <t>0a8cc089d2f731074a0cf999b0cf476a</t>
  </si>
  <si>
    <t>Ignacio Andrés Malig Meza</t>
  </si>
  <si>
    <t>nr002119991</t>
  </si>
  <si>
    <t>nr002121431</t>
  </si>
  <si>
    <t>nr002121481</t>
  </si>
  <si>
    <t>39ad4fc0940c47d10be6abad5f599407</t>
  </si>
  <si>
    <t>Paola Ortega Faundez</t>
  </si>
  <si>
    <t>nr002117211</t>
  </si>
  <si>
    <t>683506f4e14353ae6cf17d1364f806df</t>
  </si>
  <si>
    <t>Rodrigo Sierra</t>
  </si>
  <si>
    <t>nr002119721</t>
  </si>
  <si>
    <t>949e47cd4b8607a8890f3f0c8d14dd47</t>
  </si>
  <si>
    <t>Carlos Hernan  White Sanchez</t>
  </si>
  <si>
    <t>nr002114891</t>
  </si>
  <si>
    <t>969320a3166862b5144cc5f61766f28b</t>
  </si>
  <si>
    <t>álvaro Javier Brauchi González</t>
  </si>
  <si>
    <t>nr002118031</t>
  </si>
  <si>
    <t>a2664a01cd28e6436ae69775bae2b6ed</t>
  </si>
  <si>
    <t>VERONICA SALAS CARRASCO</t>
  </si>
  <si>
    <t>nr002118461</t>
  </si>
  <si>
    <t>a374a9d66ebcee8cbab6fa5d643f3955</t>
  </si>
  <si>
    <t>Marcelo Lermanda Morales</t>
  </si>
  <si>
    <t>nr002111941</t>
  </si>
  <si>
    <t>b395822b6923acb5fb0c9737d0c12676</t>
  </si>
  <si>
    <t>Daniel José Trincado Reyes</t>
  </si>
  <si>
    <t>nr002120211</t>
  </si>
  <si>
    <t>b4686f2c1f6592e708854561b10c6994</t>
  </si>
  <si>
    <t>RODRIGO ALONSO TOLEDO GUTIERREZ</t>
  </si>
  <si>
    <t>nr002120251</t>
  </si>
  <si>
    <t>be048d791ea97bd981915e142a974322</t>
  </si>
  <si>
    <t>Felipe Andres Osses Cerna</t>
  </si>
  <si>
    <t>nr002113121</t>
  </si>
  <si>
    <t>d7926b5b8f63aad4f75fb7e4a4b746f7</t>
  </si>
  <si>
    <t>Roberto  Bascuñan</t>
  </si>
  <si>
    <t>nr002113271</t>
  </si>
  <si>
    <t>ed2ad0b8a9014ae43a11c6bd460a2d9d</t>
  </si>
  <si>
    <t>Víctor Hugo Jaramillo Salgado</t>
  </si>
  <si>
    <t>nr002120651</t>
  </si>
  <si>
    <t>f70134d7dec0543a4329240a98901229</t>
  </si>
  <si>
    <t>JAMES ARAVENA</t>
  </si>
  <si>
    <t>nr002111121</t>
  </si>
  <si>
    <t>23e2f5b68ef19a2daed437c0d6cdf90d</t>
  </si>
  <si>
    <t>Antonio Alejandro Vargas Riquelme</t>
  </si>
  <si>
    <t>nr002113551</t>
  </si>
  <si>
    <t>48854972673859cc0d38f0e1ba6a2a9b</t>
  </si>
  <si>
    <t>Ivette Marielle martinez lepe</t>
  </si>
  <si>
    <t>nr002114081</t>
  </si>
  <si>
    <t>9666027bd26a062efd4ea473243a7b0d</t>
  </si>
  <si>
    <t>Vanessa Alejandra Alarcón Gatica</t>
  </si>
  <si>
    <t>nr002121871</t>
  </si>
  <si>
    <t>ef0b497865c626425080bbd77b594463</t>
  </si>
  <si>
    <t>GUISSELLE KUNZ</t>
  </si>
  <si>
    <t>nr002117061</t>
  </si>
  <si>
    <t>a8cd7be4a3be26224669d7657c024f0a</t>
  </si>
  <si>
    <t>Rodrigo Ignacio Torres González</t>
  </si>
  <si>
    <t>nr002117891</t>
  </si>
  <si>
    <t>f058877380fadc8c23547c1b84475d6c</t>
  </si>
  <si>
    <t>LAURA MORALES ALARCÓN</t>
  </si>
  <si>
    <t>nr002119501</t>
  </si>
  <si>
    <t>6e8bdc67fd98f98da87e5b8005bd4519</t>
  </si>
  <si>
    <t>Denise Renee La Caille Aleuy</t>
  </si>
  <si>
    <t>nr002121851</t>
  </si>
  <si>
    <t>5de0a49796f046d4f4875989a175b22d</t>
  </si>
  <si>
    <t>Pedro José Paz Ulloa</t>
  </si>
  <si>
    <t>nr002117421</t>
  </si>
  <si>
    <t>f6089962a1e8b943675ada6d7b773c98</t>
  </si>
  <si>
    <t>Jorge Sabino Suez Muñoz</t>
  </si>
  <si>
    <t>nr002116881</t>
  </si>
  <si>
    <t>cc4ea0bd3c4dd90e65f0c4936ed610af</t>
  </si>
  <si>
    <t>RODRIGO BELTRAND URRA</t>
  </si>
  <si>
    <t>nr002118771</t>
  </si>
  <si>
    <t>d4e7c45a6f45b940843013065e6759c6</t>
  </si>
  <si>
    <t>OSCAR JARA LEON</t>
  </si>
  <si>
    <t>nr002121291</t>
  </si>
  <si>
    <t>e08ea93dfa8dfa15b157cd339768df36</t>
  </si>
  <si>
    <t>Pablo Andrés Tejada Castillo</t>
  </si>
  <si>
    <t>nr002119701</t>
  </si>
  <si>
    <t>09be2de0c94d53af6a9d547bb92dd28a</t>
  </si>
  <si>
    <t>Bernarda Lorena Picticar Millapinda</t>
  </si>
  <si>
    <t>nr002112581</t>
  </si>
  <si>
    <t>10ee7c6d6aa8ca9f5e81bdb4e839b5c3</t>
  </si>
  <si>
    <t>Javier Ignacio Arismendi Valenzuela</t>
  </si>
  <si>
    <t>nr002110321</t>
  </si>
  <si>
    <t>nr002118851</t>
  </si>
  <si>
    <t>4a0dfe11025adac94e7680c4fe32b289</t>
  </si>
  <si>
    <t>Gaston Alejandro Fuentes Sepulveda</t>
  </si>
  <si>
    <t>nr002119481</t>
  </si>
  <si>
    <t>90fe8af78ee587c1b230b01aee3c545a</t>
  </si>
  <si>
    <t>María Josefina Correa Pérez</t>
  </si>
  <si>
    <t>nr002117601</t>
  </si>
  <si>
    <t>a2637c40c5a5ba49a4ee16461f21ed4a</t>
  </si>
  <si>
    <t>Germán Osvaldo Flores Mora</t>
  </si>
  <si>
    <t>nr002112551</t>
  </si>
  <si>
    <t>bc5939fe383f057cc3e0f719f0ad3971</t>
  </si>
  <si>
    <t>Claudio Antonio Moraga Ulloa</t>
  </si>
  <si>
    <t>nr002119421</t>
  </si>
  <si>
    <t>d58698b07f5e55d78827e0dd0e67edbf</t>
  </si>
  <si>
    <t>nr002114211</t>
  </si>
  <si>
    <t>eccddfca88e52940f97b2ce9ea25f282</t>
  </si>
  <si>
    <t>Marta Aliste Arcos</t>
  </si>
  <si>
    <t>nr002120571</t>
  </si>
  <si>
    <t>542a9cb543dcdf6e58f9b2bdfef388ac</t>
  </si>
  <si>
    <t>LUISA SUSANA RIVEROS SEPULVEDA</t>
  </si>
  <si>
    <t>nr002116171</t>
  </si>
  <si>
    <t>03ed5d3a09ee8dfeb495b33232d05ea3</t>
  </si>
  <si>
    <t>nr002116091</t>
  </si>
  <si>
    <t>563b8f39ddf21ab6aff91b682d905df7</t>
  </si>
  <si>
    <t>SEBASTIÁN  ARANDA GÓMEZ</t>
  </si>
  <si>
    <t>nr002114121</t>
  </si>
  <si>
    <t>7aa0d94cb5bcc1b425cbc89333858d0f</t>
  </si>
  <si>
    <t>Luis Camus</t>
  </si>
  <si>
    <t>nr002118641</t>
  </si>
  <si>
    <t>04cd90f9ca8689edf35fca48faace585</t>
  </si>
  <si>
    <t>ROBERTO  GONZÁLEZ  MARTÍNEZ</t>
  </si>
  <si>
    <t>nr002108811</t>
  </si>
  <si>
    <t>0af7c5773174ee6c851cdce394ce759a</t>
  </si>
  <si>
    <t>SERGIO LANDAETA TORRES</t>
  </si>
  <si>
    <t>nr002117401</t>
  </si>
  <si>
    <t>0fd499b3b202704f54c61a9f02697327</t>
  </si>
  <si>
    <t>EDUARDO NEGRÓN YÁÑEZ</t>
  </si>
  <si>
    <t>nr002114881</t>
  </si>
  <si>
    <t>1900f8caf03d2a2a54448d1259b1c4a4</t>
  </si>
  <si>
    <t>SILVIA VICENCIO MUÑÓZ</t>
  </si>
  <si>
    <t>nr002117511</t>
  </si>
  <si>
    <t>1be5b8d8b0f3279873f97448a7cfaede</t>
  </si>
  <si>
    <t>TATIANA ANDREA PEÑA  ARIAS</t>
  </si>
  <si>
    <t>nr002118381</t>
  </si>
  <si>
    <t>1e661ca123b09f50501c383c11b5bcb1</t>
  </si>
  <si>
    <t>JUAN LUIS HIDALGO MARIN</t>
  </si>
  <si>
    <t>nr002114961</t>
  </si>
  <si>
    <t>2377b01b8185b7dbc3be9a0a9a28439e</t>
  </si>
  <si>
    <t>IRENE SARALEGUI SARALEGUI</t>
  </si>
  <si>
    <t>nr002115021</t>
  </si>
  <si>
    <t>35d830a0a81f51145fa27d19b9c1b822</t>
  </si>
  <si>
    <t>MIGUEL IGNACIO FREDES GONZÁLEZ</t>
  </si>
  <si>
    <t>nr002115701</t>
  </si>
  <si>
    <t>38268247e5ed4a837225c7841e52994d</t>
  </si>
  <si>
    <t>RAÚL ERASMO GÓMEZ GONZÁLEZ</t>
  </si>
  <si>
    <t>nr002117501</t>
  </si>
  <si>
    <t>509a20b03751b47d72c6d9780036c3f8</t>
  </si>
  <si>
    <t>CLAUDIO VEGA AGUAYO</t>
  </si>
  <si>
    <t>nr002113801</t>
  </si>
  <si>
    <t>56dffc01843596758c4ba596843473f4</t>
  </si>
  <si>
    <t>FABIÁN EDUARDO RENÉ BALMACEDA MORALES</t>
  </si>
  <si>
    <t>nr002116701</t>
  </si>
  <si>
    <t>5878526d380084d3980102d0c23af3f4</t>
  </si>
  <si>
    <t>CLAUDIA CAROLINA ZAVALA MORENO</t>
  </si>
  <si>
    <t>nr002116121</t>
  </si>
  <si>
    <t>64f7744c0cc395652dab41600e95c8e7</t>
  </si>
  <si>
    <t>ALEXIS CRISTIÁN SEGURA SEGURA</t>
  </si>
  <si>
    <t>nr002111241</t>
  </si>
  <si>
    <t>6ab8b307c26c03dbff9fa0814d13bbfd</t>
  </si>
  <si>
    <t>SONIA CAREAU SEPÚLVEDA</t>
  </si>
  <si>
    <t>nr002117551</t>
  </si>
  <si>
    <t>71361f2e6288cd4bdcf714e8b1077d3a</t>
  </si>
  <si>
    <t>CECILIA  OSSES URRA</t>
  </si>
  <si>
    <t>nr002115171</t>
  </si>
  <si>
    <t>97ae9e17f4db7c1e07ebf6d81562dc77</t>
  </si>
  <si>
    <t>HUGO EUGENIO  MUÑOZ LILLO</t>
  </si>
  <si>
    <t>nr002116951</t>
  </si>
  <si>
    <t>9e0562ea11a1a01cd47b73be08b8b3dd</t>
  </si>
  <si>
    <t xml:space="preserve">PATRICIA YOHANNA  RUZ  COLARTE </t>
  </si>
  <si>
    <t>nr002116211</t>
  </si>
  <si>
    <t>9f656b74526ba7a9be1e734e028afd16</t>
  </si>
  <si>
    <t>PABLO RIVERA TAPIA</t>
  </si>
  <si>
    <t>nr002115741</t>
  </si>
  <si>
    <t>a1b7d79c051bd305f7c2acf5a617e2f8</t>
  </si>
  <si>
    <t>ANTONIO  MOLINA MORA</t>
  </si>
  <si>
    <t>nr002116001</t>
  </si>
  <si>
    <t>adabbb3d7962fe785657672ab29ab1ee</t>
  </si>
  <si>
    <t>JAIME GOMEZ  MATELUNA</t>
  </si>
  <si>
    <t>nr002116601</t>
  </si>
  <si>
    <t>b785d66289c57fb9c8a4e1b411cd1d34</t>
  </si>
  <si>
    <t>LORENA MARIBEL TOLEDO JARA</t>
  </si>
  <si>
    <t>nr002115211</t>
  </si>
  <si>
    <t>bd153e5137c8c1d639d1be4ff82ec630</t>
  </si>
  <si>
    <t>RAUL ANTONIO GODOY FIERRO</t>
  </si>
  <si>
    <t>nr002115081</t>
  </si>
  <si>
    <t>c710ae0f75fbde310ab7f2ef7148e5dc</t>
  </si>
  <si>
    <t>CRISTIAN  GODOY MORAGA</t>
  </si>
  <si>
    <t>nr002115251</t>
  </si>
  <si>
    <t>cc1e8fcc9014bd1a9db12fa02a997a11</t>
  </si>
  <si>
    <t>MACARENA AVILA RODRIGUEZ</t>
  </si>
  <si>
    <t>nr002116361</t>
  </si>
  <si>
    <t>cc4082d717e7f416369505660940c3ca</t>
  </si>
  <si>
    <t>ALBERTO MONARDES SANDOVAL</t>
  </si>
  <si>
    <t>nr002118251</t>
  </si>
  <si>
    <t>db963e45d6d8e1372d8b21b233900d42</t>
  </si>
  <si>
    <t>VIVIANA CRISTINA MUNDACA  DEL RIO</t>
  </si>
  <si>
    <t>nr002116111</t>
  </si>
  <si>
    <t>eadc6bc3555e9f0e75ac44c755c954fb</t>
  </si>
  <si>
    <t>JESUS GAVILAN BAEZA</t>
  </si>
  <si>
    <t>nr002116301</t>
  </si>
  <si>
    <t>ebf5c9c4a8924528dd0931f1a0da22b1</t>
  </si>
  <si>
    <t>INGRID FAJARDO GÓMEZ</t>
  </si>
  <si>
    <t>nr002117321</t>
  </si>
  <si>
    <t>f57a2e2c4c328f45e8dbdb4567cf2ba8</t>
  </si>
  <si>
    <t>PATRICIA  OBANDO VIDAL</t>
  </si>
  <si>
    <t>nr002121441</t>
  </si>
  <si>
    <t>nr002115341</t>
  </si>
  <si>
    <t>4f957ebe9bec034532448daee2de3b6a</t>
  </si>
  <si>
    <t>Viviana Karina Oyarzún Vargas</t>
  </si>
  <si>
    <t>nr002120721</t>
  </si>
  <si>
    <t>d59785d75d98dbf12f0c6235be2e9deb</t>
  </si>
  <si>
    <t>Jorge Hanke</t>
  </si>
  <si>
    <t>nr002111571</t>
  </si>
  <si>
    <t>nr002115981</t>
  </si>
  <si>
    <t>2fdad4fd447bbbb09d1230d56caa76dd</t>
  </si>
  <si>
    <t>Jessica Tapia Romero</t>
  </si>
  <si>
    <t>nr002111561</t>
  </si>
  <si>
    <t>a74da3fcf0a0629cc10902245c7d5ddc</t>
  </si>
  <si>
    <t>CRISTINA RODRIGUEZ ALVAREZ</t>
  </si>
  <si>
    <t>nr002118791</t>
  </si>
  <si>
    <t>d5ddb6bd35fc4ce8f63b0b43824a0c44</t>
  </si>
  <si>
    <t>SANDRA XIMENA   VIDAL AVILA</t>
  </si>
  <si>
    <t>nr002117001</t>
  </si>
  <si>
    <t>nr002112811</t>
  </si>
  <si>
    <t>nr002112001</t>
  </si>
  <si>
    <t>nr002116381</t>
  </si>
  <si>
    <t>nr002110381</t>
  </si>
  <si>
    <t>nr002119821</t>
  </si>
  <si>
    <t>nr002118301</t>
  </si>
  <si>
    <t>nr002118311</t>
  </si>
  <si>
    <t>1c112516264f4f0fe3f39b4be7a7a79f</t>
  </si>
  <si>
    <t>JOAQUIN  ALIAGA  VEAS</t>
  </si>
  <si>
    <t>nr002117751</t>
  </si>
  <si>
    <t>7147a8fe91ea570316c06e999ceb6044</t>
  </si>
  <si>
    <t>GABRIELA MARGARITA  CASTRO  GAETE</t>
  </si>
  <si>
    <t>nr002111371</t>
  </si>
  <si>
    <t>da78fdb2025cbe06418449a36a63fde5</t>
  </si>
  <si>
    <t>Ramón Guillermo Bahamonde Cea</t>
  </si>
  <si>
    <t>nr002113671</t>
  </si>
  <si>
    <t>e6b701339c762b24f4c87dca324892b9</t>
  </si>
  <si>
    <t>Mauricio Del Fierro San Cristobal</t>
  </si>
  <si>
    <t>nr002111161</t>
  </si>
  <si>
    <t>4c244ae47e1183e792b3f6bc21e605e0</t>
  </si>
  <si>
    <t>CESAR ANTONIO HUICHALAF DIAZ</t>
  </si>
  <si>
    <t>nr002116061</t>
  </si>
  <si>
    <t>cb23ff8e2d6d0408513c362197f34c95</t>
  </si>
  <si>
    <t xml:space="preserve">NATALIA MUÑOZ  CHIU </t>
  </si>
  <si>
    <t>nr002120381</t>
  </si>
  <si>
    <t>509f38f67ced2772f9de25d24ed9fa48</t>
  </si>
  <si>
    <t>Francesca Solari Poblete</t>
  </si>
  <si>
    <t>nr002119681</t>
  </si>
  <si>
    <t>39f22d81118487c82454cf3bc0c8c816</t>
  </si>
  <si>
    <t>CAROLINA ANDREA PÉREZ MANQUILEPI</t>
  </si>
  <si>
    <t>nr002120741</t>
  </si>
  <si>
    <t>c084f9e5d149bcf1b038593c1f85646e</t>
  </si>
  <si>
    <t>Maria Ester Bustos Bustos</t>
  </si>
  <si>
    <t>nr002120041</t>
  </si>
  <si>
    <t>nr002115121</t>
  </si>
  <si>
    <t>0bfca948cfe6f24e942de1c418d657ca</t>
  </si>
  <si>
    <t>Jorge Andrés Pinto Silva</t>
  </si>
  <si>
    <t>nr002110801</t>
  </si>
  <si>
    <t>88427bee882911950bea80e4483821e7</t>
  </si>
  <si>
    <t>Marcia Puebla Chamorro</t>
  </si>
  <si>
    <t>nr002116401</t>
  </si>
  <si>
    <t>2443b358f5ee2da6a99f651115cda835</t>
  </si>
  <si>
    <t>luis Camilo Erices Quezada</t>
  </si>
  <si>
    <t>nr002118961</t>
  </si>
  <si>
    <t>66360787640273147765b03a0110e509</t>
  </si>
  <si>
    <t>Patricio Canepa</t>
  </si>
  <si>
    <t>nr002120661</t>
  </si>
  <si>
    <t>765bbd1574d4a1ac7f3e25fe6d690878</t>
  </si>
  <si>
    <t>Cristian Cerro Garrido</t>
  </si>
  <si>
    <t>nr002114241</t>
  </si>
  <si>
    <t>406eb24344fb15c8c328459f01bb4baf</t>
  </si>
  <si>
    <t>PAOLA  BADILLO GONZALEZ</t>
  </si>
  <si>
    <t>nr002116761</t>
  </si>
  <si>
    <t>ae0073551391</t>
  </si>
  <si>
    <t>ah0083340701</t>
  </si>
  <si>
    <t>mu3393714261</t>
  </si>
  <si>
    <t>mu2663449661</t>
  </si>
  <si>
    <t>mu0703531121</t>
  </si>
  <si>
    <t>1bec4c4a4a16e5e48a75a1ac18efb729</t>
  </si>
  <si>
    <t>ASTRID HARDESSEN LAZO</t>
  </si>
  <si>
    <t>ae0063552811</t>
  </si>
  <si>
    <t>ao0053593441</t>
  </si>
  <si>
    <t>ao0123483011</t>
  </si>
  <si>
    <t>ao0053492421</t>
  </si>
  <si>
    <t>am0063368291</t>
  </si>
  <si>
    <t>am0063425691</t>
  </si>
  <si>
    <t>am0063491891</t>
  </si>
  <si>
    <t>ab0813504261</t>
  </si>
  <si>
    <t>ap0163645801</t>
  </si>
  <si>
    <t>ap0013373241</t>
  </si>
  <si>
    <t>ap0013490511</t>
  </si>
  <si>
    <t>aq0013618271</t>
  </si>
  <si>
    <t>aq0013618281</t>
  </si>
  <si>
    <t>ah0013429691</t>
  </si>
  <si>
    <t>2160b91f32ed983941acbc2f68e2c6b1</t>
  </si>
  <si>
    <t>Pilar Campusano</t>
  </si>
  <si>
    <t>ai0053695981</t>
  </si>
  <si>
    <t>ao0063678301</t>
  </si>
  <si>
    <t>ao0043446421</t>
  </si>
  <si>
    <t>ao0063421631</t>
  </si>
  <si>
    <t>aj0203375981</t>
  </si>
  <si>
    <t>mu3123555311</t>
  </si>
  <si>
    <t>aj0163604941</t>
  </si>
  <si>
    <t>8e6798c924f69ed08f6a462525a559ed</t>
  </si>
  <si>
    <t>Camila Fernanda Ramírez Silva</t>
  </si>
  <si>
    <t>ap0013445981</t>
  </si>
  <si>
    <t>ap0013490841</t>
  </si>
  <si>
    <t>al0073570111</t>
  </si>
  <si>
    <t>am0063538861</t>
  </si>
  <si>
    <t>am0073374331</t>
  </si>
  <si>
    <t>am0073500411</t>
  </si>
  <si>
    <t>ao0273507021</t>
  </si>
  <si>
    <t>mu3323391721</t>
  </si>
  <si>
    <t>aq0013583341</t>
  </si>
  <si>
    <t>96f5ce8374b9fa973342ca1fce7423ce</t>
  </si>
  <si>
    <t>Cristian Nicolás González Caneo</t>
  </si>
  <si>
    <t>mu3313483351</t>
  </si>
  <si>
    <t>al0073464591</t>
  </si>
  <si>
    <t>ab0183410091</t>
  </si>
  <si>
    <t>nr002110041</t>
  </si>
  <si>
    <t>am0143582471</t>
  </si>
  <si>
    <t>mu3083638941</t>
  </si>
  <si>
    <t>aw0023430321</t>
  </si>
  <si>
    <t>ae30d9cafca532054c7aa778c6f74271</t>
  </si>
  <si>
    <t>PEDRO ALAMOS</t>
  </si>
  <si>
    <t>ah0093542611</t>
  </si>
  <si>
    <t>am0013513431</t>
  </si>
  <si>
    <t>ar0013563281</t>
  </si>
  <si>
    <t>aw0023577471</t>
  </si>
  <si>
    <t>ab0933353031</t>
  </si>
  <si>
    <t>ao0193524291</t>
  </si>
  <si>
    <t>65171561kr</t>
  </si>
  <si>
    <t>Fundación EBI@ LAB</t>
  </si>
  <si>
    <t>37f1d3e7cb1a52172f660e2eba903413</t>
  </si>
  <si>
    <t>RODE ERWIN OBREQUE VILLEGAS</t>
  </si>
  <si>
    <t>ai0043491141</t>
  </si>
  <si>
    <t>ai0043491151</t>
  </si>
  <si>
    <t>ao0033595991</t>
  </si>
  <si>
    <t>ao0033872321</t>
  </si>
  <si>
    <t>760200913r</t>
  </si>
  <si>
    <t>EQUITAS MANAGEMENT PARTNERS S.A</t>
  </si>
  <si>
    <t>95ec2b6cfd454cd2c9d470de91a58c92</t>
  </si>
  <si>
    <t>Vicente Nuñez</t>
  </si>
  <si>
    <t>ah0043518611</t>
  </si>
  <si>
    <t>ah0043391441</t>
  </si>
  <si>
    <t>aj0013348551</t>
  </si>
  <si>
    <t>ah0013360361</t>
  </si>
  <si>
    <t>mu0123458171</t>
  </si>
  <si>
    <t>aj0013460661</t>
  </si>
  <si>
    <t>aj0013807581</t>
  </si>
  <si>
    <t>aj0013472641</t>
  </si>
  <si>
    <t>aq0013368391</t>
  </si>
  <si>
    <t>ah0043618081</t>
  </si>
  <si>
    <t>761057138r</t>
  </si>
  <si>
    <t>Servicios de ingeniería civil limitada</t>
  </si>
  <si>
    <t>73dd6a6883d9ed2307af81d4ded51335</t>
  </si>
  <si>
    <t>Cristian Mario Huaiqueo Garrido</t>
  </si>
  <si>
    <t>mu3153562591</t>
  </si>
  <si>
    <t>9c70622b7fceb92f7563a9c17b397022</t>
  </si>
  <si>
    <t>Manuel Ignacio Canales Chávez</t>
  </si>
  <si>
    <t>ao0323635871</t>
  </si>
  <si>
    <t>ao0323688391</t>
  </si>
  <si>
    <t>b9293adbbffead589876f320e4623aed</t>
  </si>
  <si>
    <t>Katherine Sandoval</t>
  </si>
  <si>
    <t>07bbed390cd5b8cb59b43feead12cd69</t>
  </si>
  <si>
    <t>Victor Aravena</t>
  </si>
  <si>
    <t>aq0013476521</t>
  </si>
  <si>
    <t>ae0043484031</t>
  </si>
  <si>
    <t>763994007r</t>
  </si>
  <si>
    <t>Cleanairtech Sudamerica S.A.</t>
  </si>
  <si>
    <t>ceeab403cd6f99c880a2be880670c8ca</t>
  </si>
  <si>
    <t>Jose Alfredo González Martínez</t>
  </si>
  <si>
    <t>aw0043491601</t>
  </si>
  <si>
    <t>aw0023563321</t>
  </si>
  <si>
    <t>am0073404291</t>
  </si>
  <si>
    <t>mu2003734441</t>
  </si>
  <si>
    <t>ai0023466441</t>
  </si>
  <si>
    <t>mu1323559351</t>
  </si>
  <si>
    <t>mu0143867801</t>
  </si>
  <si>
    <t>76491452kr</t>
  </si>
  <si>
    <t>Constructora Cuatro Reinos SpA</t>
  </si>
  <si>
    <t>ef1c1dbdc891de09152612520a24911f</t>
  </si>
  <si>
    <t>Jesus Santiago De Lafuente Eyherregaray</t>
  </si>
  <si>
    <t>mu1263574671</t>
  </si>
  <si>
    <t>ah0083392241</t>
  </si>
  <si>
    <t>ar0033411711</t>
  </si>
  <si>
    <t>ae0023447521</t>
  </si>
  <si>
    <t>ad0073482181</t>
  </si>
  <si>
    <t>an0013371951</t>
  </si>
  <si>
    <t>ao0013407601</t>
  </si>
  <si>
    <t>ao0043555391</t>
  </si>
  <si>
    <t>ak0023488201</t>
  </si>
  <si>
    <t>mu1643371181</t>
  </si>
  <si>
    <t>an0023383551</t>
  </si>
  <si>
    <t>al0013424111</t>
  </si>
  <si>
    <t>ah0013436391</t>
  </si>
  <si>
    <t>aw0043426261</t>
  </si>
  <si>
    <t>mu0423552441</t>
  </si>
  <si>
    <t>mu1844142551</t>
  </si>
  <si>
    <t>al0073556231</t>
  </si>
  <si>
    <t>mu2993534091</t>
  </si>
  <si>
    <t>mu2303420141</t>
  </si>
  <si>
    <t>mu3153407751</t>
  </si>
  <si>
    <t>mu0573522581</t>
  </si>
  <si>
    <t>mu0573584171</t>
  </si>
  <si>
    <t>651665116r</t>
  </si>
  <si>
    <t>Corporación Municipal de Fomento Productivo de Arica</t>
  </si>
  <si>
    <t>510454ce7fcce7a2a0fb1c424e6c0651</t>
  </si>
  <si>
    <t>Ayu Carlos San Martin Li</t>
  </si>
  <si>
    <t>aw0023508651</t>
  </si>
  <si>
    <t>ap0083364831</t>
  </si>
  <si>
    <t>ap0083364751</t>
  </si>
  <si>
    <t>aj0013474931</t>
  </si>
  <si>
    <t>ah0044235691</t>
  </si>
  <si>
    <t>ah0044235731</t>
  </si>
  <si>
    <t>ah0044235761</t>
  </si>
  <si>
    <t>mu1263478451</t>
  </si>
  <si>
    <t>ap0173738611</t>
  </si>
  <si>
    <t>mu2653546161</t>
  </si>
  <si>
    <t>as0043355681</t>
  </si>
  <si>
    <t>as0043369601</t>
  </si>
  <si>
    <t>as0043398421</t>
  </si>
  <si>
    <t>as0043441951</t>
  </si>
  <si>
    <t>mu3193577151</t>
  </si>
  <si>
    <t>ao0253613351</t>
  </si>
  <si>
    <t>aq0013379781</t>
  </si>
  <si>
    <t>ao0053517311</t>
  </si>
  <si>
    <t>ab0023341521</t>
  </si>
  <si>
    <t>ad0233383851</t>
  </si>
  <si>
    <t>al0073355491</t>
  </si>
  <si>
    <t>ao0343580651</t>
  </si>
  <si>
    <t>ao0343501181</t>
  </si>
  <si>
    <t>ao0343501681</t>
  </si>
  <si>
    <t>al0043427791</t>
  </si>
  <si>
    <t>ae0043544411</t>
  </si>
  <si>
    <t>ao0093387041</t>
  </si>
  <si>
    <t>42f5ba6d7bdd04965a495b184cda9d49</t>
  </si>
  <si>
    <t>Raúl Jesús Herrera Pino</t>
  </si>
  <si>
    <t>am0023595771</t>
  </si>
  <si>
    <t>8b65a4c0741bb36ab5f9832f0158bc0e</t>
  </si>
  <si>
    <t>Alvac No informado</t>
  </si>
  <si>
    <t>mu2313531011</t>
  </si>
  <si>
    <t>ao0013520501</t>
  </si>
  <si>
    <t>ak0023431181</t>
  </si>
  <si>
    <t>ai0083520451</t>
  </si>
  <si>
    <t>ar0013400631</t>
  </si>
  <si>
    <t>am0103429671</t>
  </si>
  <si>
    <t>f22c07b972c7d6e8dd8dd43ecb3b1ec1</t>
  </si>
  <si>
    <t>ALICIA ALEJANDRA BARNACHEA ORTIZ</t>
  </si>
  <si>
    <t>ad0203546541</t>
  </si>
  <si>
    <t>d43ba6d9820056413f8a7cbbeada2d0a</t>
  </si>
  <si>
    <t>MARIA DEL CARMEN RODRIGUEZ HORMILLA</t>
  </si>
  <si>
    <t>mu0573544491</t>
  </si>
  <si>
    <t>mu1203388611</t>
  </si>
  <si>
    <t>3fa8bc19090a2c6668df89fcc4ba30d2</t>
  </si>
  <si>
    <t>veronica bravo castillo</t>
  </si>
  <si>
    <t>ao0043447601</t>
  </si>
  <si>
    <t>129255407r</t>
  </si>
  <si>
    <t>José F. Fuentes Representaciones E.I.R.L.</t>
  </si>
  <si>
    <t>8a203ed024434b0787fdd17b649f3cbc</t>
  </si>
  <si>
    <t>José Fabio Fuentes Marrazzo</t>
  </si>
  <si>
    <t>ad00948131</t>
  </si>
  <si>
    <t>16501555000157p</t>
  </si>
  <si>
    <t>Stone Co</t>
  </si>
  <si>
    <t>1325e34038b3b54c198b3e965587e783</t>
  </si>
  <si>
    <t>Augusto Lins</t>
  </si>
  <si>
    <t>nr00310711</t>
  </si>
  <si>
    <t>382cd10595e83d1de56e6bcb1a3a6beb</t>
  </si>
  <si>
    <t>Dante Torii</t>
  </si>
  <si>
    <t>30709045381p</t>
  </si>
  <si>
    <t>Commerzbank AG Representación en Argentina</t>
  </si>
  <si>
    <t>ec79f016468f1392ed20985aecb3c7de</t>
  </si>
  <si>
    <t>Marcos Floriano Tobias Lindner Krepel</t>
  </si>
  <si>
    <t>nr00310701</t>
  </si>
  <si>
    <t>488319453p</t>
  </si>
  <si>
    <t>Scotiabank</t>
  </si>
  <si>
    <t>0e3f65b4f2aa4ea40bffeed76993a992</t>
  </si>
  <si>
    <t xml:space="preserve">Dov Zigler </t>
  </si>
  <si>
    <t>nr00310621</t>
  </si>
  <si>
    <t>7f1f4b7b141a60af8009b7a2d6551a73</t>
  </si>
  <si>
    <t xml:space="preserve">Christopher Kelly </t>
  </si>
  <si>
    <t>995809303r</t>
  </si>
  <si>
    <t>Zurich Administradora General de Fondos S.A.</t>
  </si>
  <si>
    <t>18ccf377162606a98760ca27c0b8c37c</t>
  </si>
  <si>
    <t>Marco Antonio Salin Vizcarra</t>
  </si>
  <si>
    <t>nr00310721</t>
  </si>
  <si>
    <t>c454be74caeab878222aa348dfc2e538</t>
  </si>
  <si>
    <t>Ricardo Torresi Torresi</t>
  </si>
  <si>
    <t>c0054c6946636d7282fa2a7da69f2b4f</t>
  </si>
  <si>
    <t>Roger Mogrovejo</t>
  </si>
  <si>
    <t>999908764p</t>
  </si>
  <si>
    <t>Aberdeen Standard Investment</t>
  </si>
  <si>
    <t>7261ab2ecef499776d04ea34f3e6a95c</t>
  </si>
  <si>
    <t xml:space="preserve">Donald Amstad </t>
  </si>
  <si>
    <t>nr00310671</t>
  </si>
  <si>
    <t>bfaa57039de61266e64047369dd68a9d</t>
  </si>
  <si>
    <t xml:space="preserve">Linda Cartusciello </t>
  </si>
  <si>
    <t>a390000013p</t>
  </si>
  <si>
    <t>Grupo Santander</t>
  </si>
  <si>
    <t>4bdc749150a806ab610931d885c4530e</t>
  </si>
  <si>
    <t>Pablo Artigas Maritano</t>
  </si>
  <si>
    <t>nr00310691</t>
  </si>
  <si>
    <t>126457227r</t>
  </si>
  <si>
    <t>nr002112371</t>
  </si>
  <si>
    <t>137317982r</t>
  </si>
  <si>
    <t>DIRECCIÓN D VIALIDAD</t>
  </si>
  <si>
    <t>nr002112331</t>
  </si>
  <si>
    <t>59674927r</t>
  </si>
  <si>
    <t xml:space="preserve">COLEGIO DE PROFESORES DE CHILE </t>
  </si>
  <si>
    <t>nr002113041</t>
  </si>
  <si>
    <t>7308833kr</t>
  </si>
  <si>
    <t>CONSTRUCTORA VIA AMARILLA S.A.</t>
  </si>
  <si>
    <t>nr002112781</t>
  </si>
  <si>
    <t>ein383935456p</t>
  </si>
  <si>
    <t>Atlanco LLC</t>
  </si>
  <si>
    <t>ad00948101</t>
  </si>
  <si>
    <t>109610380r</t>
  </si>
  <si>
    <t>6a8f9783b332d154c310136d845354af</t>
  </si>
  <si>
    <t>CAROLINA JARA</t>
  </si>
  <si>
    <t>ab0023559911</t>
  </si>
  <si>
    <t>109994340r</t>
  </si>
  <si>
    <t>Municipalidad de Villarrica</t>
  </si>
  <si>
    <t>ao0493579231</t>
  </si>
  <si>
    <t>114013005r</t>
  </si>
  <si>
    <t>Comite de vivienda</t>
  </si>
  <si>
    <t>mu3403583401</t>
  </si>
  <si>
    <t>ah0083581351</t>
  </si>
  <si>
    <t>aw0043575741</t>
  </si>
  <si>
    <t>ah0044231271</t>
  </si>
  <si>
    <t>123773144r</t>
  </si>
  <si>
    <t>consultor R,A,</t>
  </si>
  <si>
    <t>d5f7add0fe1dd05b32c69f2d23ab790e</t>
  </si>
  <si>
    <t>jimena andea saldias merino</t>
  </si>
  <si>
    <t>mu0533581781</t>
  </si>
  <si>
    <t>136424033r</t>
  </si>
  <si>
    <t>B</t>
  </si>
  <si>
    <t>ffa538985e802a6324bf72df325d8498</t>
  </si>
  <si>
    <t>Cristian Eduardo Luna Cornejo</t>
  </si>
  <si>
    <t>ao0203552911</t>
  </si>
  <si>
    <t>ah0043615571</t>
  </si>
  <si>
    <t>139253841r</t>
  </si>
  <si>
    <t>Andres Salamanca Medina</t>
  </si>
  <si>
    <t>738f882d598b183b67fb653693a0f3b3</t>
  </si>
  <si>
    <t>Andrés Salamanca Medina</t>
  </si>
  <si>
    <t>mu0753569401</t>
  </si>
  <si>
    <t>140298727r</t>
  </si>
  <si>
    <t>Ilustre Municipalidad de Tomé</t>
  </si>
  <si>
    <t>3a747b78e69b1f8ecd3a5fe2581b94a8</t>
  </si>
  <si>
    <t>BERNARDITA ROSEMARIE CUEVAS MUNDACA</t>
  </si>
  <si>
    <t>ap0103577821</t>
  </si>
  <si>
    <t>161150290r</t>
  </si>
  <si>
    <t>ee0bacf1db98682edf7a28a207d5dfd4</t>
  </si>
  <si>
    <t>Michel Alejandro Verdejo Ramos</t>
  </si>
  <si>
    <t>mu2573592021</t>
  </si>
  <si>
    <t>ao0333528291</t>
  </si>
  <si>
    <t>mu0283507701</t>
  </si>
  <si>
    <t>mu0583549981</t>
  </si>
  <si>
    <t>mu3393519031</t>
  </si>
  <si>
    <t>164683656r</t>
  </si>
  <si>
    <t>Comite de allegados Mi Casa Mi Esperanza</t>
  </si>
  <si>
    <t>399f48c163ddc461c7a70abdfa2f1357</t>
  </si>
  <si>
    <t>Yudy Soza</t>
  </si>
  <si>
    <t>ap0163512791</t>
  </si>
  <si>
    <t>171824214r</t>
  </si>
  <si>
    <t>Asociación Anatiri</t>
  </si>
  <si>
    <t>1e6589896dd0f73f8328cd84f78b9f4f</t>
  </si>
  <si>
    <t>WILFOR MOSCOSO MOSCOSO</t>
  </si>
  <si>
    <t>aq0013546261</t>
  </si>
  <si>
    <t>aq0013557911</t>
  </si>
  <si>
    <t>180616926r</t>
  </si>
  <si>
    <t>Renhet spa</t>
  </si>
  <si>
    <t>b9856d0c81d4ce12b8eb9f587125058e</t>
  </si>
  <si>
    <t>Claudia Nicole Jorquera Santana</t>
  </si>
  <si>
    <t>ab0043534041</t>
  </si>
  <si>
    <t>54410360r</t>
  </si>
  <si>
    <t>ah0113538591</t>
  </si>
  <si>
    <t>am0013572561</t>
  </si>
  <si>
    <t>59194620kr</t>
  </si>
  <si>
    <t>COLAS RAIL ESTABLECIMIENTO PERMANENTE</t>
  </si>
  <si>
    <t>7a7d5a2f62645aef50202342c5749062</t>
  </si>
  <si>
    <t>Luc Stéphane Jean Rodriguez</t>
  </si>
  <si>
    <t>an0013565201</t>
  </si>
  <si>
    <t>60737584r</t>
  </si>
  <si>
    <t>aq0013533621</t>
  </si>
  <si>
    <t>616076027r</t>
  </si>
  <si>
    <t>HOSPITAL PURRANQUE</t>
  </si>
  <si>
    <t>6c81c77d3c415842e16373ef065609bb</t>
  </si>
  <si>
    <t>César Rodrigo Garcés Ramírez</t>
  </si>
  <si>
    <t>ao0013519331</t>
  </si>
  <si>
    <t>650602374r</t>
  </si>
  <si>
    <t>Club Minituerkas</t>
  </si>
  <si>
    <t>adbb742eb70693132a87dd88cd0800aa</t>
  </si>
  <si>
    <t>Ernesto Grez Grez</t>
  </si>
  <si>
    <t>ba0023545381</t>
  </si>
  <si>
    <t>650610091r</t>
  </si>
  <si>
    <t>comite</t>
  </si>
  <si>
    <t>8f2fe920b45241c713e1aae36b67c1d0</t>
  </si>
  <si>
    <t>Irma Nuñez Santana</t>
  </si>
  <si>
    <t>mu1913568791</t>
  </si>
  <si>
    <t>651269210r</t>
  </si>
  <si>
    <t>Cámara Chileno Árabe de Comercio e Inversiones A.G.</t>
  </si>
  <si>
    <t>7d8b7f15643f5f3bdb45e225b948d53f</t>
  </si>
  <si>
    <t>Nicolas Manzur Chahuan</t>
  </si>
  <si>
    <t>ac0023540431</t>
  </si>
  <si>
    <t>651692083r</t>
  </si>
  <si>
    <t>Fundacion Kreen</t>
  </si>
  <si>
    <t>81de37f027cdd464655ff85e5ba35f21</t>
  </si>
  <si>
    <t>Juan Carlos Leppe</t>
  </si>
  <si>
    <t>au0023521051</t>
  </si>
  <si>
    <t>aw0023542031</t>
  </si>
  <si>
    <t>65590700r</t>
  </si>
  <si>
    <t>Club Social y Cultural Santiago Morning</t>
  </si>
  <si>
    <t>ap0013571891</t>
  </si>
  <si>
    <t>657627100r</t>
  </si>
  <si>
    <t>CORPORACIÓN MUNICIPAL DE CULTURA DE SAN JOAQUIN</t>
  </si>
  <si>
    <t>5964899fece84822a8ba6886d386363b</t>
  </si>
  <si>
    <t>Víctor Fierro</t>
  </si>
  <si>
    <t>ac0013592061</t>
  </si>
  <si>
    <t>711246002r</t>
  </si>
  <si>
    <t>ASOCIACION PROTECTORA DE MENORES DE SAN FERNANDO</t>
  </si>
  <si>
    <t>6c8d125809655043e07dbede55902b38</t>
  </si>
  <si>
    <t>OCTAVIO RENE GARCIA SALDAÑA</t>
  </si>
  <si>
    <t>aj0013549991</t>
  </si>
  <si>
    <t>73045770r</t>
  </si>
  <si>
    <t>ACEPA</t>
  </si>
  <si>
    <t>aj0113571211</t>
  </si>
  <si>
    <t>75609019r</t>
  </si>
  <si>
    <t>pcs aerospace technology llc</t>
  </si>
  <si>
    <t>a321e0febfb6b1e021796af4fac236b6</t>
  </si>
  <si>
    <t>PABLO SOLIS</t>
  </si>
  <si>
    <t>ar0033559231</t>
  </si>
  <si>
    <t>761164287r</t>
  </si>
  <si>
    <t>Reutiliza SpA</t>
  </si>
  <si>
    <t>e41abdbfe65797da57067112e4493e86</t>
  </si>
  <si>
    <t>Felipe Arturo Broitman Rojas</t>
  </si>
  <si>
    <t>aj0103532051</t>
  </si>
  <si>
    <t>761475878r</t>
  </si>
  <si>
    <t>HUNGUIS Ltda.</t>
  </si>
  <si>
    <t>1e363cf989b7fc311fb0f3cde6b86b3b</t>
  </si>
  <si>
    <t>Hugo Enrique Urtubia Saldaña</t>
  </si>
  <si>
    <t>mu0863537921</t>
  </si>
  <si>
    <t>761751743r</t>
  </si>
  <si>
    <t>Sociedad Administradora de Estacionamientos Maxximiza S.A.</t>
  </si>
  <si>
    <t>f98b5d80dcd4ece5c566d5441fdaa552</t>
  </si>
  <si>
    <t>Víctor Andrés Valdés Delgado</t>
  </si>
  <si>
    <t>an0013549551</t>
  </si>
  <si>
    <t>761816195r</t>
  </si>
  <si>
    <t>Sociedad Comercial Nacional S.p.A</t>
  </si>
  <si>
    <t>1f4351d7b351effe0a9e696bdf9a7c65</t>
  </si>
  <si>
    <t>Jesus Elias Martinez</t>
  </si>
  <si>
    <t>ad00951141</t>
  </si>
  <si>
    <t>761901656r</t>
  </si>
  <si>
    <t>Construccion y Desarrollo Inmobiliario Flash Ltda.</t>
  </si>
  <si>
    <t>ap0073575701</t>
  </si>
  <si>
    <t>762964287r</t>
  </si>
  <si>
    <t>AR ALENA SPA</t>
  </si>
  <si>
    <t>am0063539071</t>
  </si>
  <si>
    <t>am0063587291</t>
  </si>
  <si>
    <t>aw0043541991</t>
  </si>
  <si>
    <t>aw0043484651</t>
  </si>
  <si>
    <t>aw0043585151</t>
  </si>
  <si>
    <t>aw0043549441</t>
  </si>
  <si>
    <t>mu1773563271</t>
  </si>
  <si>
    <t>763072797r</t>
  </si>
  <si>
    <t>Esterilización Integral Cencomex S.A.</t>
  </si>
  <si>
    <t>d9f16de5833241e0ef34d940f9520a9d</t>
  </si>
  <si>
    <t>Millaray Solanye Fonseca Chandia</t>
  </si>
  <si>
    <t>mu1053560801</t>
  </si>
  <si>
    <t>765290627r</t>
  </si>
  <si>
    <t>inmoviliaria lorca propiedades</t>
  </si>
  <si>
    <t>32a97bcb6ab07e10ebd18324c2ad0638</t>
  </si>
  <si>
    <t>alejandro molina</t>
  </si>
  <si>
    <t>mu0063546931</t>
  </si>
  <si>
    <t>765398096r</t>
  </si>
  <si>
    <t>Ingenieria social ltda</t>
  </si>
  <si>
    <t>am0013515861</t>
  </si>
  <si>
    <t>am0013515881</t>
  </si>
  <si>
    <t>765425824r</t>
  </si>
  <si>
    <t>Adedo Arquitectura Spa</t>
  </si>
  <si>
    <t>d9a3adc9177e7f474ed027b4e9433bcc</t>
  </si>
  <si>
    <t>Jorge Adedo</t>
  </si>
  <si>
    <t>mu3413533811</t>
  </si>
  <si>
    <t>765463424r</t>
  </si>
  <si>
    <t>Eniax</t>
  </si>
  <si>
    <t>21cd75d2b7e7c899eeaef1c728d931ad</t>
  </si>
  <si>
    <t>Matthew Lydiatt</t>
  </si>
  <si>
    <t>ai0063591981</t>
  </si>
  <si>
    <t>766148107r</t>
  </si>
  <si>
    <t>EMILE STRAUB Y CIA. LTDA.</t>
  </si>
  <si>
    <t>64fb9bad3df4bf5be6a43a02a581e043</t>
  </si>
  <si>
    <t>Emile Sebastián Straub Barros</t>
  </si>
  <si>
    <t>ai0083510001</t>
  </si>
  <si>
    <t>766174221r</t>
  </si>
  <si>
    <t>Fransant ingenieria y gestión SPA</t>
  </si>
  <si>
    <t>ec03aa037cadca0e111d7e2d1ece03fa</t>
  </si>
  <si>
    <t>Katherine Elizabeth Yañez Sanhueza</t>
  </si>
  <si>
    <t>aw0043507991</t>
  </si>
  <si>
    <t>767613776r</t>
  </si>
  <si>
    <t>Asesorias Chañar y Foye</t>
  </si>
  <si>
    <t>fbcad064cd73f063422bd8b07944601b</t>
  </si>
  <si>
    <t>Sebastián Ignacio Llantén Rivas</t>
  </si>
  <si>
    <t>ar0033537231</t>
  </si>
  <si>
    <t>767842961r</t>
  </si>
  <si>
    <t>Sello de Reciclaje Mi Gran Chile Spa</t>
  </si>
  <si>
    <t>de57a049a28a147d3fee90d67b1b3c56</t>
  </si>
  <si>
    <t>JAIME PINNINGHOFF AZOCAR</t>
  </si>
  <si>
    <t>ah0083511981</t>
  </si>
  <si>
    <t>ar0013519441</t>
  </si>
  <si>
    <t>768205442r</t>
  </si>
  <si>
    <t>ZDA SPA</t>
  </si>
  <si>
    <t>1dea1725b84e6218adfa8c58c41309b9</t>
  </si>
  <si>
    <t>RODRIGO ANDRÉS ZARHI HERNÁNDEZ</t>
  </si>
  <si>
    <t>ae0063538391</t>
  </si>
  <si>
    <t>742972fe2658e1f181d5cdbc20106afb</t>
  </si>
  <si>
    <t>JORGE MESSEN CONCHA</t>
  </si>
  <si>
    <t>768717230r</t>
  </si>
  <si>
    <t>KBZ SERVICIOS INTEGRALES DE ARQUITECTURA Y CONSTRUCCION</t>
  </si>
  <si>
    <t>480ec54bf00bde50057013c5642be0fe</t>
  </si>
  <si>
    <t>Mauricio Andrés Masferrer Donoso</t>
  </si>
  <si>
    <t>mu1203554091</t>
  </si>
  <si>
    <t>768794499r</t>
  </si>
  <si>
    <t>javiera carrera spa</t>
  </si>
  <si>
    <t>7b0fbc40404344312cc2187e687be40d</t>
  </si>
  <si>
    <t>Fernanda meyer fontirroig</t>
  </si>
  <si>
    <t>an0023518681</t>
  </si>
  <si>
    <t>769570403r</t>
  </si>
  <si>
    <t>Centro de Servicios Compartidos Ltda.</t>
  </si>
  <si>
    <t>e549113dd616dac2fae1be8e691c3488</t>
  </si>
  <si>
    <t>John Ojeda</t>
  </si>
  <si>
    <t>ar0013534641</t>
  </si>
  <si>
    <t>769698329r</t>
  </si>
  <si>
    <t>servicio de consultorias profesionales entelekia spa</t>
  </si>
  <si>
    <t>ah0043530081</t>
  </si>
  <si>
    <t>773491208r</t>
  </si>
  <si>
    <t>TecnologiaChile.com Ltda</t>
  </si>
  <si>
    <t>7c90dd473fa9a3978cc5c3068c2a1880</t>
  </si>
  <si>
    <t>Simón Geoffrey Bennett Rybertt</t>
  </si>
  <si>
    <t>mu0303559061</t>
  </si>
  <si>
    <t>778750201r</t>
  </si>
  <si>
    <t>Matías Sanhueza y Cía. Ltda.</t>
  </si>
  <si>
    <t>64a5bacc11216ac568b8a97a0633f2d0</t>
  </si>
  <si>
    <t>FELIPE GUZMÁN MÉNDEZ</t>
  </si>
  <si>
    <t>5cf2f5b7af3a7b15ba8035bd36dacda8</t>
  </si>
  <si>
    <t>MATÍAS SANHUEZA FONTAINE</t>
  </si>
  <si>
    <t>ao0053560421</t>
  </si>
  <si>
    <t>787123201r</t>
  </si>
  <si>
    <t>Proyectaeduca</t>
  </si>
  <si>
    <t>8f305554e30acf72bf1b46ac19be44b1</t>
  </si>
  <si>
    <t>Marco Antonio Gutiérrez Moraga</t>
  </si>
  <si>
    <t>ap0113558431</t>
  </si>
  <si>
    <t>mu0084236751</t>
  </si>
  <si>
    <t>8884291kr</t>
  </si>
  <si>
    <t>Fundación Grupos de Transferencia Tecnológica GTT</t>
  </si>
  <si>
    <t>d2e10ee6ed7dd4df7ea6a523702afab8</t>
  </si>
  <si>
    <t>Pablo Viguera</t>
  </si>
  <si>
    <t>ar0013557491</t>
  </si>
  <si>
    <t>899211006r</t>
  </si>
  <si>
    <t>Centro de Formación Técnica Massachusetts</t>
  </si>
  <si>
    <t>a7dae3d9b632aed7f50d298c217ed180</t>
  </si>
  <si>
    <t>Marisol Del Carmen Contardo Valdés</t>
  </si>
  <si>
    <t>aw0023554071</t>
  </si>
  <si>
    <t>91953447r</t>
  </si>
  <si>
    <t>José Mauricio Durán Moñoz</t>
  </si>
  <si>
    <t>1b51d3dc24bae556c4ba98cb3c8a390f</t>
  </si>
  <si>
    <t>Jose Durán Muñoz</t>
  </si>
  <si>
    <t>mu2583532871</t>
  </si>
  <si>
    <t>95053017r</t>
  </si>
  <si>
    <t>particular</t>
  </si>
  <si>
    <t>92c03d09f2c4002620b6a01d00bd36fd</t>
  </si>
  <si>
    <t>Juan Carlos Rios Naguil</t>
  </si>
  <si>
    <t>ap0123543061</t>
  </si>
  <si>
    <t>965569200r</t>
  </si>
  <si>
    <t>SEPSA</t>
  </si>
  <si>
    <t>5f3e101f47fd502176bac544eb66e439</t>
  </si>
  <si>
    <t>Mónica Patricia Lizama Ramírez</t>
  </si>
  <si>
    <t>mu2653589121</t>
  </si>
  <si>
    <t>9664018605r</t>
  </si>
  <si>
    <t>inmobiliaria PY</t>
  </si>
  <si>
    <t>c16964305530f7ba81e01a3b71b4cbb8</t>
  </si>
  <si>
    <t>Claudio Mauricio Barros Montenegro</t>
  </si>
  <si>
    <t>mu0143804171</t>
  </si>
  <si>
    <t>aw0043583841</t>
  </si>
  <si>
    <t>96684860kr</t>
  </si>
  <si>
    <t>Colegio de la Santísima Trinidad</t>
  </si>
  <si>
    <t>f166ab6a696d93a7370bf233b3a2ee74</t>
  </si>
  <si>
    <t>María Isabel Villouta Antonio</t>
  </si>
  <si>
    <t>mu2993534271</t>
  </si>
  <si>
    <t>967717908r</t>
  </si>
  <si>
    <t>BBDO PUBLICIDAD S.A.</t>
  </si>
  <si>
    <t>201fd9b22ef17f5c963ee623d90f6d46</t>
  </si>
  <si>
    <t>Daniela Bolelli</t>
  </si>
  <si>
    <t>ao0013542721</t>
  </si>
  <si>
    <t>60c363f197626c3cb22e971ce1b9cb1b</t>
  </si>
  <si>
    <t>Pablo Leiva</t>
  </si>
  <si>
    <t>7bfe83ad170e8e523eaffd83310ed87f</t>
  </si>
  <si>
    <t>Jose Pablo Cardone</t>
  </si>
  <si>
    <t>9329c1cb21c88d1930ed3c130b03249c</t>
  </si>
  <si>
    <t>Samer Zeidan</t>
  </si>
  <si>
    <t>ff6c1c05f081430c95b5f5646c57f2c1</t>
  </si>
  <si>
    <t>Germán Quiroz</t>
  </si>
  <si>
    <t>968297104r</t>
  </si>
  <si>
    <t>walmart chile S.A</t>
  </si>
  <si>
    <t>4d076c30766f70666ea6f372ca24ed14</t>
  </si>
  <si>
    <t>Francia Alarcon</t>
  </si>
  <si>
    <t>ae0063571581</t>
  </si>
  <si>
    <t>ai0023513451</t>
  </si>
  <si>
    <t>aq0013516381</t>
  </si>
  <si>
    <t>107554149r</t>
  </si>
  <si>
    <t>ASOCIACION DE FUNCIONARIOS MUNICIPALES DE PUCÓN</t>
  </si>
  <si>
    <t>nr002117341</t>
  </si>
  <si>
    <t>609010193r</t>
  </si>
  <si>
    <t>DEPARTAMENTO PROVINCIAL DE EDUCACIÓN DE CONCEPCIÓN</t>
  </si>
  <si>
    <t>nr002119871</t>
  </si>
  <si>
    <t>767100167r</t>
  </si>
  <si>
    <t>ALBA TIERRA SPA</t>
  </si>
  <si>
    <t>nr002120971</t>
  </si>
  <si>
    <t>773317305r</t>
  </si>
  <si>
    <t>S.Q. Ingeniería Ltda.</t>
  </si>
  <si>
    <t>ad00951551</t>
  </si>
  <si>
    <t>82085521r</t>
  </si>
  <si>
    <t>SERVICIO SALUD OSORNO</t>
  </si>
  <si>
    <t>nr002120961</t>
  </si>
  <si>
    <t>123669517r</t>
  </si>
  <si>
    <t>sara ortiz abarca</t>
  </si>
  <si>
    <t>837fba0ba6f154909ca9f001c960d3ee</t>
  </si>
  <si>
    <t>SARA DEL CARMEN ORTIZ ABARCA</t>
  </si>
  <si>
    <t>mu2043648421</t>
  </si>
  <si>
    <t>125750834r</t>
  </si>
  <si>
    <t>CYTIES INVESTIGACIÓN Y DESARROLLO EIRL</t>
  </si>
  <si>
    <t>9ce88d6f2b9858996097bf9c667a0dca</t>
  </si>
  <si>
    <t>Pablo Angel Ape Laura</t>
  </si>
  <si>
    <t>ae0073669661</t>
  </si>
  <si>
    <t>bc0013626241</t>
  </si>
  <si>
    <t>126565208r</t>
  </si>
  <si>
    <t>Organización No Gubernamental de Desarrollo Resilientes</t>
  </si>
  <si>
    <t>327f3b38cd36c9a79137f16369163510</t>
  </si>
  <si>
    <t>MARIO ANTONIO TOLEDO ARANDA</t>
  </si>
  <si>
    <t>al0013923931</t>
  </si>
  <si>
    <t>129919078r</t>
  </si>
  <si>
    <t>50ca1c96c058f9813f6a2aa655806c49</t>
  </si>
  <si>
    <t>Javier Jara Aravena</t>
  </si>
  <si>
    <t>ao0033596021</t>
  </si>
  <si>
    <t>ao0033872491</t>
  </si>
  <si>
    <t>129942118r</t>
  </si>
  <si>
    <t>MUNICIPALIDAD DE VALDIVIA</t>
  </si>
  <si>
    <t>bbe88a48adf2fcc30f5359ebf41afa47</t>
  </si>
  <si>
    <t>Omar Rashid Sabat Guzman</t>
  </si>
  <si>
    <t>am0063595951</t>
  </si>
  <si>
    <t>151649386r</t>
  </si>
  <si>
    <t>Spa vino terapia cerros y viñas</t>
  </si>
  <si>
    <t>a1be3f2d2caa21a815fc5814c653ed8e</t>
  </si>
  <si>
    <t>Carolina Escobar</t>
  </si>
  <si>
    <t>bc0013628671</t>
  </si>
  <si>
    <t>187218772r</t>
  </si>
  <si>
    <t>Kiris Care Our Planet</t>
  </si>
  <si>
    <t>a29479582d7bf148347a4cd9f7154d8c</t>
  </si>
  <si>
    <t>Carlos Patricio Muñoz Cornejo</t>
  </si>
  <si>
    <t>mu1993594531</t>
  </si>
  <si>
    <t>255578944r</t>
  </si>
  <si>
    <t>Sociedad de Servicios Educacionales y de Formación</t>
  </si>
  <si>
    <t>ad0133669191</t>
  </si>
  <si>
    <t>263393686r</t>
  </si>
  <si>
    <t>CAROLINA GONZALEZ</t>
  </si>
  <si>
    <t>ap0033682581</t>
  </si>
  <si>
    <t>ap0033665711</t>
  </si>
  <si>
    <t>651826438r</t>
  </si>
  <si>
    <t>ONG COMENCEMOS</t>
  </si>
  <si>
    <t>mu2043648381</t>
  </si>
  <si>
    <t>76119514kr</t>
  </si>
  <si>
    <t>Inversiones Pablo Enrique Pinto Grez E.I.R.L</t>
  </si>
  <si>
    <t>27108aecd31fca6defee083cd2113f90</t>
  </si>
  <si>
    <t>Claudia Pía Alejandra De La Luz Inostroza Espinoza</t>
  </si>
  <si>
    <t>ao0233597451</t>
  </si>
  <si>
    <t>762094940r</t>
  </si>
  <si>
    <t>Asesorias e Inversiones ZIA ltda</t>
  </si>
  <si>
    <t>ah0023590191</t>
  </si>
  <si>
    <t>762241366r</t>
  </si>
  <si>
    <t>UGARTE Y HERNÁNDEZ LIMITADA</t>
  </si>
  <si>
    <t>7cfadfc8ec11b8aff4db49e2dc0d0927</t>
  </si>
  <si>
    <t>Alfredo Ugarte</t>
  </si>
  <si>
    <t>ae0073371081</t>
  </si>
  <si>
    <t>764824857r</t>
  </si>
  <si>
    <t>SERVICIOS GASTRONOMICOS CULTURA GOURMET SPA</t>
  </si>
  <si>
    <t>mu2503640811</t>
  </si>
  <si>
    <t>765309662r</t>
  </si>
  <si>
    <t>Vías Gestión y Asesorías SpA</t>
  </si>
  <si>
    <t>1c31bbde1cd11cd7f479d8d45d3f95ea</t>
  </si>
  <si>
    <t>Paolo Alberto Brignardello Sermini</t>
  </si>
  <si>
    <t>mu1393810761</t>
  </si>
  <si>
    <t>c9fa2eb1096e2fa29c63bb3128ec16da</t>
  </si>
  <si>
    <t>Daniela Barrera Altamirano</t>
  </si>
  <si>
    <t>765327296r</t>
  </si>
  <si>
    <t>SITUS ARQUITECTURA SPA</t>
  </si>
  <si>
    <t>b24c56fe7caf730c76e26543ef06f451</t>
  </si>
  <si>
    <t>PAULA VALENTINA TIZNADO URIBE</t>
  </si>
  <si>
    <t>mu2303607741</t>
  </si>
  <si>
    <t>76859659kr</t>
  </si>
  <si>
    <t>ProAgile Ltda.</t>
  </si>
  <si>
    <t>3c28d6f35c75c357b255fcf07bc043ad</t>
  </si>
  <si>
    <t>Marcela De Lourdes Rivera Meyer-luters</t>
  </si>
  <si>
    <t>aw0023661701</t>
  </si>
  <si>
    <t>769486895r</t>
  </si>
  <si>
    <t>Grupo Nebulan Spa</t>
  </si>
  <si>
    <t>625336219cc039c1d9f53da436288d92</t>
  </si>
  <si>
    <t>Ivan Perez</t>
  </si>
  <si>
    <t>aw0023605131</t>
  </si>
  <si>
    <t>769720693r</t>
  </si>
  <si>
    <t>Sustentable Solutions SPA</t>
  </si>
  <si>
    <t>aa0013663611</t>
  </si>
  <si>
    <t>788963300r</t>
  </si>
  <si>
    <t>Preuniversitario Pedro de Valdivia Concepción Limitada</t>
  </si>
  <si>
    <t>08e8783a6d0ccc0fa8d98af2c5883f3b</t>
  </si>
  <si>
    <t>Ester Del Pilar Gómez Jaque</t>
  </si>
  <si>
    <t>mu1993594451</t>
  </si>
  <si>
    <t>76266917kr</t>
  </si>
  <si>
    <t>Avifel Gestión Inmobiliaria SPA</t>
  </si>
  <si>
    <t>ap0153453731</t>
  </si>
  <si>
    <t>766006531r</t>
  </si>
  <si>
    <t>Importadora East West Euro texx ltda</t>
  </si>
  <si>
    <t>672ca2a539706d92dbc7d5cb91663419</t>
  </si>
  <si>
    <t>Simona Francisca Pérez Verbal</t>
  </si>
  <si>
    <t>ah0013770001</t>
  </si>
  <si>
    <t>769193510r</t>
  </si>
  <si>
    <t>ECOREL SPA</t>
  </si>
  <si>
    <t>34cd29b0723788afb2e64c4dcc378e71</t>
  </si>
  <si>
    <t>cristian orellana</t>
  </si>
  <si>
    <t>mu2764482151</t>
  </si>
  <si>
    <t>3f0ddf2efe2cde31a81646a5d40ff645</t>
  </si>
  <si>
    <t>Elia Marina Salazar Ponce</t>
  </si>
  <si>
    <t>nr006ar128851</t>
  </si>
  <si>
    <t>e41c98168214717fd68b8b73d2bce887</t>
  </si>
  <si>
    <t>Natalia Vela Gutierrez</t>
  </si>
  <si>
    <t>nr006ar130311</t>
  </si>
  <si>
    <t>01205e75d650f3fbd79ca1a27683984f</t>
  </si>
  <si>
    <t>MARITZA SUSANA CRISTI OLMOS</t>
  </si>
  <si>
    <t>nr006ar123711</t>
  </si>
  <si>
    <t>082c5da617dbf5d8aaa110a1cd81b7a7</t>
  </si>
  <si>
    <t>Juan Olave</t>
  </si>
  <si>
    <t>nr006ar122471</t>
  </si>
  <si>
    <t>nr006ar122481</t>
  </si>
  <si>
    <t>nr006ar128451</t>
  </si>
  <si>
    <t>0c329d5a8250c8da8a4259e7721e6220</t>
  </si>
  <si>
    <t>Gonzalo Rivera</t>
  </si>
  <si>
    <t>nr006ar128681</t>
  </si>
  <si>
    <t>nr006ar124761</t>
  </si>
  <si>
    <t>nr006ar124791</t>
  </si>
  <si>
    <t>1619fd296c63c68950e7c54eb4ef6127</t>
  </si>
  <si>
    <t>Kate Doll</t>
  </si>
  <si>
    <t>nr006ar132121</t>
  </si>
  <si>
    <t>19a6761dbc47374ae10f6b0ced50dba3</t>
  </si>
  <si>
    <t>Paulina Fernández Fawaz</t>
  </si>
  <si>
    <t>nr006ar126181</t>
  </si>
  <si>
    <t>nr006ar134331</t>
  </si>
  <si>
    <t>34b4b352d587d031c62d4ffcc5520a90</t>
  </si>
  <si>
    <t>Francisco Hernández Urzua</t>
  </si>
  <si>
    <t>nr006ar134781</t>
  </si>
  <si>
    <t>3c539b18c98a16850c8bce1af0260ef0</t>
  </si>
  <si>
    <t>Jonhattan Ulloa Varela</t>
  </si>
  <si>
    <t>nr006ar123851</t>
  </si>
  <si>
    <t>nr006ar127811</t>
  </si>
  <si>
    <t>nr006ar127831</t>
  </si>
  <si>
    <t>nr006ar128441</t>
  </si>
  <si>
    <t>nr006ar131421</t>
  </si>
  <si>
    <t>nr006ar127941</t>
  </si>
  <si>
    <t>nr006ar127981</t>
  </si>
  <si>
    <t>3d39db80f774c5a9ac73ba65aa4d7fd4</t>
  </si>
  <si>
    <t>guido  orellana</t>
  </si>
  <si>
    <t>nr006ar133131</t>
  </si>
  <si>
    <t>43c7b28c1264b953f592c76eb13bb195</t>
  </si>
  <si>
    <t>MARTA PILAR LATORRE CONTRERAS</t>
  </si>
  <si>
    <t>nr006ar127101</t>
  </si>
  <si>
    <t>nr006ar133771</t>
  </si>
  <si>
    <t>544a8f9c6c3f518252d689a100f57d3c</t>
  </si>
  <si>
    <t>Martín  Elton Deves</t>
  </si>
  <si>
    <t>nr006ar128231</t>
  </si>
  <si>
    <t>nr006ar128251</t>
  </si>
  <si>
    <t>nr006ar129201</t>
  </si>
  <si>
    <t>nr006ar130041</t>
  </si>
  <si>
    <t>5546a19a779a8f52b8590ec7b7cb6ac1</t>
  </si>
  <si>
    <t>Ernesto Gustavo Núñez Parra</t>
  </si>
  <si>
    <t>nr006ar120261</t>
  </si>
  <si>
    <t>nr006ar121911</t>
  </si>
  <si>
    <t>nr006ar121121</t>
  </si>
  <si>
    <t>nr006ar121321</t>
  </si>
  <si>
    <t>62f7157650e2fd7df94d14a1867191a2</t>
  </si>
  <si>
    <t>Jordi Sebastian Dagá Kunze</t>
  </si>
  <si>
    <t>nr006ar129441</t>
  </si>
  <si>
    <t>nr006ar125081</t>
  </si>
  <si>
    <t>851700cb58fe1b110c8db09c802e6132</t>
  </si>
  <si>
    <t>Alfonso Ardizzoni</t>
  </si>
  <si>
    <t>nr006ar129131</t>
  </si>
  <si>
    <t>nr006ar129871</t>
  </si>
  <si>
    <t>nr006ar128881</t>
  </si>
  <si>
    <t>nr006ar123281</t>
  </si>
  <si>
    <t>nr006ar124561</t>
  </si>
  <si>
    <t>nr006ar127431</t>
  </si>
  <si>
    <t>nr006ar124731</t>
  </si>
  <si>
    <t>nr006ar119921</t>
  </si>
  <si>
    <t>nr006ar121771</t>
  </si>
  <si>
    <t>nr006ar123971</t>
  </si>
  <si>
    <t>nr006ar122961</t>
  </si>
  <si>
    <t>nr006ar132171</t>
  </si>
  <si>
    <t>nr006ar123441</t>
  </si>
  <si>
    <t>8fa4beacf8f0f546991df252d8a0334d</t>
  </si>
  <si>
    <t>Janine Jacqueline Albarrán Astudillo</t>
  </si>
  <si>
    <t>nr006ar129631</t>
  </si>
  <si>
    <t>nr006ar123381</t>
  </si>
  <si>
    <t>nr006ar126351</t>
  </si>
  <si>
    <t>nr006ar127671</t>
  </si>
  <si>
    <t>nr006ar123331</t>
  </si>
  <si>
    <t>9249aba6bb6430a857699319a2ee5f20</t>
  </si>
  <si>
    <t>Rosa Allende Diaz</t>
  </si>
  <si>
    <t>nr006ar124671</t>
  </si>
  <si>
    <t>nr006ar124711</t>
  </si>
  <si>
    <t>nr006ar130141</t>
  </si>
  <si>
    <t>nr006ar122521</t>
  </si>
  <si>
    <t>nr006ar124891</t>
  </si>
  <si>
    <t>nr006ar126171</t>
  </si>
  <si>
    <t>nr006ar127151</t>
  </si>
  <si>
    <t>nr006ar128051</t>
  </si>
  <si>
    <t>nr006ar128111</t>
  </si>
  <si>
    <t>nr006ar120641</t>
  </si>
  <si>
    <t>nr006ar122141</t>
  </si>
  <si>
    <t>nr006ar122891</t>
  </si>
  <si>
    <t>nr006ar122311</t>
  </si>
  <si>
    <t>nr006ar130841</t>
  </si>
  <si>
    <t>nr006ar128921</t>
  </si>
  <si>
    <t>nr006ar129151</t>
  </si>
  <si>
    <t>nr006ar129681</t>
  </si>
  <si>
    <t>a95b410d727979544cb3a2f4d4959e19</t>
  </si>
  <si>
    <t>Ana Lia  Rojas Loyola</t>
  </si>
  <si>
    <t>nr006ar122021</t>
  </si>
  <si>
    <t>nr006ar132131</t>
  </si>
  <si>
    <t>nr006ar114681</t>
  </si>
  <si>
    <t>nr006ar123131</t>
  </si>
  <si>
    <t>nr006ar126421</t>
  </si>
  <si>
    <t>nr006ar128361</t>
  </si>
  <si>
    <t>nr006ar128891</t>
  </si>
  <si>
    <t>nr006ar127371</t>
  </si>
  <si>
    <t>nr006ar127971</t>
  </si>
  <si>
    <t>ad39490236eb5523f5dcfbc83ecdc20e</t>
  </si>
  <si>
    <t>Andrés  Letelier</t>
  </si>
  <si>
    <t>nr006ar127021</t>
  </si>
  <si>
    <t>nr006ar121561</t>
  </si>
  <si>
    <t>nr006ar124041</t>
  </si>
  <si>
    <t>nr006ar124391</t>
  </si>
  <si>
    <t>ae4bfa1fcdff0354f06b257c6a0db19d</t>
  </si>
  <si>
    <t>Andrea Moscoso Gajardo</t>
  </si>
  <si>
    <t>b0cdbf295fc08f0a5b40d6117a97fa36</t>
  </si>
  <si>
    <t>Pedro Leopoldo Cáceres Maldonado</t>
  </si>
  <si>
    <t>nr006ar128961</t>
  </si>
  <si>
    <t>nr006ar121871</t>
  </si>
  <si>
    <t>nr006ar123521</t>
  </si>
  <si>
    <t>b57ecd3705b05a07d755aed013b553bb</t>
  </si>
  <si>
    <t>Patricia Gavilán</t>
  </si>
  <si>
    <t>nr006ar127741</t>
  </si>
  <si>
    <t>nr006ar130451</t>
  </si>
  <si>
    <t>nr006ar126101</t>
  </si>
  <si>
    <t>nr006ar126281</t>
  </si>
  <si>
    <t>nr006ar127191</t>
  </si>
  <si>
    <t>b9600bafce8fa1e3e7b52f9da0922f03</t>
  </si>
  <si>
    <t>Andrés Palacios</t>
  </si>
  <si>
    <t>nr006ar123901</t>
  </si>
  <si>
    <t>nr006ar120611</t>
  </si>
  <si>
    <t>nr006ar120631</t>
  </si>
  <si>
    <t>nr006ar121801</t>
  </si>
  <si>
    <t>nr006ar125361</t>
  </si>
  <si>
    <t>nr006ar130591</t>
  </si>
  <si>
    <t>nr006ar127011</t>
  </si>
  <si>
    <t>c1c1e4e9de25ec291c4522f7a2973b97</t>
  </si>
  <si>
    <t>Jorge Nazario Orellana Solís</t>
  </si>
  <si>
    <t>nr006ar131621</t>
  </si>
  <si>
    <t>nr006ar131811</t>
  </si>
  <si>
    <t>nr006ar126271</t>
  </si>
  <si>
    <t>c6119e8e3f8e73e92f00052500e168b9</t>
  </si>
  <si>
    <t>Maria Alejandra Saba Tala</t>
  </si>
  <si>
    <t>nr006ar123351</t>
  </si>
  <si>
    <t>nr006ar127001</t>
  </si>
  <si>
    <t>c72795cb8535423e578198864ce5d54a</t>
  </si>
  <si>
    <t>Héctor Ricardo Alarcón Sanhueza</t>
  </si>
  <si>
    <t>nr006ar123641</t>
  </si>
  <si>
    <t>nr006ar123511</t>
  </si>
  <si>
    <t>nr006ar127301</t>
  </si>
  <si>
    <t>nr006ar125251</t>
  </si>
  <si>
    <t>nr006ar127591</t>
  </si>
  <si>
    <t>cb032a0ab7cde9ce8c7ff82c4ddfef36</t>
  </si>
  <si>
    <t>Maria Angélica Jimenez Contreras</t>
  </si>
  <si>
    <t>nr006ar130891</t>
  </si>
  <si>
    <t>nr006ar124271</t>
  </si>
  <si>
    <t>nr006ar123211</t>
  </si>
  <si>
    <t>nr006ar122591</t>
  </si>
  <si>
    <t>nr006ar123421</t>
  </si>
  <si>
    <t>nr006ar120091</t>
  </si>
  <si>
    <t>nr006ar119981</t>
  </si>
  <si>
    <t>nr006ar123181</t>
  </si>
  <si>
    <t>nr006ar124771</t>
  </si>
  <si>
    <t>nr006ar134091</t>
  </si>
  <si>
    <t>nr006ar126481</t>
  </si>
  <si>
    <t>d3dcf8c88f76baf4282c487ff350acb9</t>
  </si>
  <si>
    <t>Alvaro Escoba Pasten</t>
  </si>
  <si>
    <t>nr006ar131781</t>
  </si>
  <si>
    <t>nr006ar124531</t>
  </si>
  <si>
    <t>nr006ar120391</t>
  </si>
  <si>
    <t>nr006ar121221</t>
  </si>
  <si>
    <t>nr006ar119321</t>
  </si>
  <si>
    <t>dd762716213fa7ee5465f3e0edadbd2b</t>
  </si>
  <si>
    <t>Marcelo Antonio Inostroza Aparicio</t>
  </si>
  <si>
    <t>nr006ar125481</t>
  </si>
  <si>
    <t>nr006ar121781</t>
  </si>
  <si>
    <t>nr006ar122221</t>
  </si>
  <si>
    <t>nr006ar122301</t>
  </si>
  <si>
    <t>nr006ar121081</t>
  </si>
  <si>
    <t>nr006ar122411</t>
  </si>
  <si>
    <t>nr006ar126971</t>
  </si>
  <si>
    <t>nr006ar126981</t>
  </si>
  <si>
    <t>nr006ar121271</t>
  </si>
  <si>
    <t>nr006ar122341</t>
  </si>
  <si>
    <t>nr006ar122601</t>
  </si>
  <si>
    <t>nr006ar124191</t>
  </si>
  <si>
    <t>nr006ar126511</t>
  </si>
  <si>
    <t>nr006ar126651</t>
  </si>
  <si>
    <t>nr006ar126871</t>
  </si>
  <si>
    <t>nr006ar119901</t>
  </si>
  <si>
    <t>nr006ar128931</t>
  </si>
  <si>
    <t>nr006ar129121</t>
  </si>
  <si>
    <t>e294599119eee12956bb522185302ae6</t>
  </si>
  <si>
    <t>Viterba Ordoñez Campos</t>
  </si>
  <si>
    <t>e3013600b054f0a02288605b59694fc0</t>
  </si>
  <si>
    <t>Pablo Novoa Díaz</t>
  </si>
  <si>
    <t>nr006ar126411</t>
  </si>
  <si>
    <t>e5fedddac662d4be221272fabb86c907</t>
  </si>
  <si>
    <t>Freddy Cárdenas Yáñez</t>
  </si>
  <si>
    <t>nr006ar134901</t>
  </si>
  <si>
    <t>nr006ar126681</t>
  </si>
  <si>
    <t>nr006ar130121</t>
  </si>
  <si>
    <t>nr006ar123691</t>
  </si>
  <si>
    <t>nr006ar129491</t>
  </si>
  <si>
    <t>nr006ar129761</t>
  </si>
  <si>
    <t>nr006ar129891</t>
  </si>
  <si>
    <t>nr006ar128691</t>
  </si>
  <si>
    <t>nr006ar128971</t>
  </si>
  <si>
    <t>nr006ar129311</t>
  </si>
  <si>
    <t>nr006ar130971</t>
  </si>
  <si>
    <t>nr006ar131551</t>
  </si>
  <si>
    <t>nr006ar126081</t>
  </si>
  <si>
    <t>f6c04df57cb33b013c9a6e1cccc15ed7</t>
  </si>
  <si>
    <t>MARIA SOLEDAD RAYO QUINTANA</t>
  </si>
  <si>
    <t>f930c74238c38f84b65d7836ed70d32f</t>
  </si>
  <si>
    <t>Diego Ramírez Toro</t>
  </si>
  <si>
    <t>f9663c1047ce9012dd86270376cbbfe7</t>
  </si>
  <si>
    <t>Marcelo Fuster Roa</t>
  </si>
  <si>
    <t>nr006ar125921</t>
  </si>
  <si>
    <t>nr006ar118081</t>
  </si>
  <si>
    <t>nr006ar118451</t>
  </si>
  <si>
    <t>nr006ar129431</t>
  </si>
  <si>
    <t>nr006ar127141</t>
  </si>
  <si>
    <t>nr006ar127771</t>
  </si>
  <si>
    <t>nr006ar125421</t>
  </si>
  <si>
    <t>nr006ar121851</t>
  </si>
  <si>
    <t>nr006ar122501</t>
  </si>
  <si>
    <t>nr006ar125141</t>
  </si>
  <si>
    <t>nr006ar123801</t>
  </si>
  <si>
    <t>nr006ar123451</t>
  </si>
  <si>
    <t>nr006ar121751</t>
  </si>
  <si>
    <t>nr006ar130061</t>
  </si>
  <si>
    <t>14d7a121283ab60a9830fa73279ee7ca</t>
  </si>
  <si>
    <t>Carmen Gloria Hughes Flores</t>
  </si>
  <si>
    <t>3512491cc0a7db641c8b1a975678b33a</t>
  </si>
  <si>
    <t>Alejandro Agoni Tolosa</t>
  </si>
  <si>
    <t>354be3782c44c4dbb633ded11f604e4e</t>
  </si>
  <si>
    <t>Cristián Alex Escobar Riquelme</t>
  </si>
  <si>
    <t>nr006ar129391</t>
  </si>
  <si>
    <t>nr006ar122551</t>
  </si>
  <si>
    <t>nr006ar128391</t>
  </si>
  <si>
    <t>nr006ar129021</t>
  </si>
  <si>
    <t>nr006ar122131</t>
  </si>
  <si>
    <t>9ce225918394e5de39f54675907384d5</t>
  </si>
  <si>
    <t>Andrés  Vial Infante</t>
  </si>
  <si>
    <t>nr006ar124081</t>
  </si>
  <si>
    <t>db7ef990b1e03b5d04007cfe6475566c</t>
  </si>
  <si>
    <t>Carlos Castro Tapia</t>
  </si>
  <si>
    <t>nr006ar129241</t>
  </si>
  <si>
    <t>e8808373c7a45ce343367375cb583b87</t>
  </si>
  <si>
    <t>Oscar  Herrera</t>
  </si>
  <si>
    <t>nr006ar121741</t>
  </si>
  <si>
    <t>nr006ar123041</t>
  </si>
  <si>
    <t>256bd5a6810bbbbf26f457cb3101e3ba</t>
  </si>
  <si>
    <t>Paola Alejandra Castañon Macuer</t>
  </si>
  <si>
    <t>nr006ar124611</t>
  </si>
  <si>
    <t>nr006ar129041</t>
  </si>
  <si>
    <t>nr006ar121881</t>
  </si>
  <si>
    <t>nr006ar123471</t>
  </si>
  <si>
    <t>20bd4065195bfa482dc17ace172ff11e</t>
  </si>
  <si>
    <t>Eduardo Javier Paulo Diez Rojas</t>
  </si>
  <si>
    <t>066b38b37f310f5a4d3889f5d4daf3fc</t>
  </si>
  <si>
    <t>Nelson Andres  Cerón Solís</t>
  </si>
  <si>
    <t>nr006ar120661</t>
  </si>
  <si>
    <t>bbb86ae1d000d297f2cb3103eaae3e03</t>
  </si>
  <si>
    <t>Carla  Reynado Artiaga</t>
  </si>
  <si>
    <t>nr006ar126201</t>
  </si>
  <si>
    <t>e4091b65d0b66e4ea298142a03544570</t>
  </si>
  <si>
    <t>Lidia Mancisidor</t>
  </si>
  <si>
    <t>nr006ar131961</t>
  </si>
  <si>
    <t>ef22321080e4e90b4168da6b36ff1154</t>
  </si>
  <si>
    <t>Valentina Ester Moreno Bustamante</t>
  </si>
  <si>
    <t>nr006ar131541</t>
  </si>
  <si>
    <t>f5a25b5094af9f4f8ba73d9d3fc4d929</t>
  </si>
  <si>
    <t>Evelin Carrasco Saavedra</t>
  </si>
  <si>
    <t>f62f130579bc6d340a80b67a2b8777f3</t>
  </si>
  <si>
    <t>Ivonne Betancourt Morales</t>
  </si>
  <si>
    <t>093a2cadd43fbb89f21151aed991bdac</t>
  </si>
  <si>
    <t>Abel Melgarejo Huinea</t>
  </si>
  <si>
    <t>nr006ar130171</t>
  </si>
  <si>
    <t>nr006ar127091</t>
  </si>
  <si>
    <t>nr006ar133391</t>
  </si>
  <si>
    <t>8fc50f6ae95dae3b08400fd894be1631</t>
  </si>
  <si>
    <t>Rene Vega</t>
  </si>
  <si>
    <t>nr006ar126011</t>
  </si>
  <si>
    <t>nr006ar130751</t>
  </si>
  <si>
    <t>ef0caa5cc2d97a16c309c19691198b41</t>
  </si>
  <si>
    <t>Horacio Antonio Urquieta MEza</t>
  </si>
  <si>
    <t>13c3de923ef2310a948251a236eab224</t>
  </si>
  <si>
    <t>Patricia Carolina  Rojas</t>
  </si>
  <si>
    <t>nr006ar121661</t>
  </si>
  <si>
    <t>nr006ar130691</t>
  </si>
  <si>
    <t>nr006ar124631</t>
  </si>
  <si>
    <t>4e62fb518624450b4e402b2658b3d2b0</t>
  </si>
  <si>
    <t>Víctor Hugo  Mora Vera</t>
  </si>
  <si>
    <t>nr006ar128191</t>
  </si>
  <si>
    <t>0cddf8a0cd1cb9a1494d0516dee69d38</t>
  </si>
  <si>
    <t>Leyla Cubillos</t>
  </si>
  <si>
    <t>nr006ar128711</t>
  </si>
  <si>
    <t>1005db44a115fc39215883e023b19eb0</t>
  </si>
  <si>
    <t>Magdalena Simonetti</t>
  </si>
  <si>
    <t>14ee943b892519102d52bf0a10c1a282</t>
  </si>
  <si>
    <t>Omayra Victoria Mendez Espinoza</t>
  </si>
  <si>
    <t>nr006ar130421</t>
  </si>
  <si>
    <t>16ce66a899ae5d4446de9cc7dfc98ec0</t>
  </si>
  <si>
    <t>HUGO  VALDIVIA BASCUÑAN</t>
  </si>
  <si>
    <t>nr006ar131741</t>
  </si>
  <si>
    <t>204a77259d597774742549c1a992e7aa</t>
  </si>
  <si>
    <t xml:space="preserve">Carla Lisett  Araneda Galindo </t>
  </si>
  <si>
    <t>nr006ar129191</t>
  </si>
  <si>
    <t>nr006ar129751</t>
  </si>
  <si>
    <t>211353a451fbd6a50610d66e92f7a414</t>
  </si>
  <si>
    <t xml:space="preserve">ANDRES ENRIQUE  SILVA ARENAS </t>
  </si>
  <si>
    <t>nr006ar129421</t>
  </si>
  <si>
    <t>38c7b765d99e42c06a29ebce327071ad</t>
  </si>
  <si>
    <t>Eliseo  salazar</t>
  </si>
  <si>
    <t>nr006ar130501</t>
  </si>
  <si>
    <t>4313d1496211875c30a1c532388d7634</t>
  </si>
  <si>
    <t>LauraLucía Ortiz</t>
  </si>
  <si>
    <t>nr006ar129901</t>
  </si>
  <si>
    <t>4358087c7709d7e987e1ff5d968695b5</t>
  </si>
  <si>
    <t>Francisca  Muñoz Fernández</t>
  </si>
  <si>
    <t>nr006ar126191</t>
  </si>
  <si>
    <t>4829e98db9c343d40b0e924dedb94729</t>
  </si>
  <si>
    <t>MARIA MARGARITA VASQUEZ CHOGUE</t>
  </si>
  <si>
    <t>nr006ar131331</t>
  </si>
  <si>
    <t>4d547ecbba2fe18ef2fbae1f4d512681</t>
  </si>
  <si>
    <t>Constanza  Gómez</t>
  </si>
  <si>
    <t>nr006ar134061</t>
  </si>
  <si>
    <t>5521da8bd38c71d9db02c30733f4c244</t>
  </si>
  <si>
    <t>Maria Rebeca Ramirez Varas</t>
  </si>
  <si>
    <t>nr006ar128211</t>
  </si>
  <si>
    <t>5a9f9b295ba893f43ad77beb1ed32fbb</t>
  </si>
  <si>
    <t>Susana Jarufe Nuñez</t>
  </si>
  <si>
    <t>nr006ar129371</t>
  </si>
  <si>
    <t>62ec7934ae890b5d421169970d1afb22</t>
  </si>
  <si>
    <t>YesidAlberto Castaño</t>
  </si>
  <si>
    <t>642c8314ed7b83da78d685b1acd7b41d</t>
  </si>
  <si>
    <t>Diego Aurelio  Vásquez Palomino</t>
  </si>
  <si>
    <t>nr006ar130441</t>
  </si>
  <si>
    <t>6fd0d46ee6a606dfbfa9096289f646fe</t>
  </si>
  <si>
    <t xml:space="preserve">YANNETTE ALVIAL GAJARDO </t>
  </si>
  <si>
    <t>703428430a38b70c4f4168312c636483</t>
  </si>
  <si>
    <t>Juan José Rainao Collio</t>
  </si>
  <si>
    <t>nr006ar129181</t>
  </si>
  <si>
    <t>nr006ar129271</t>
  </si>
  <si>
    <t>nr006ar130541</t>
  </si>
  <si>
    <t>80c719d5ed23c737a78d0e5be91d3d63</t>
  </si>
  <si>
    <t>MIRTA  PULGAR SEGOVIA</t>
  </si>
  <si>
    <t>nr006ar131161</t>
  </si>
  <si>
    <t>843e2fcb678e9cc88d54aa9ff665e423</t>
  </si>
  <si>
    <t>Paula Ferrando Vallejos</t>
  </si>
  <si>
    <t>86dd937c528a84cf394f6cb94b217a5b</t>
  </si>
  <si>
    <t>Hernan  Nahuelhual</t>
  </si>
  <si>
    <t>nr006ar130481</t>
  </si>
  <si>
    <t>9095e1bf6b8ad4c21aa3f89fd6da55d8</t>
  </si>
  <si>
    <t>Lorena Loreto Castillo Canales</t>
  </si>
  <si>
    <t>nr006ar131501</t>
  </si>
  <si>
    <t>9595cc747c87a49a9c7670b198d9881a</t>
  </si>
  <si>
    <t>Guillermo Henríquez Acosta</t>
  </si>
  <si>
    <t>9a7ed74b9dd3d4758a155670782e42db</t>
  </si>
  <si>
    <t>Luisa Sepúlveda Caballero</t>
  </si>
  <si>
    <t>9f1e9cba4a97f47b90da96f1c9acae96</t>
  </si>
  <si>
    <t>Eliana del Carmen Dentone Verardi</t>
  </si>
  <si>
    <t>nr006ar131301</t>
  </si>
  <si>
    <t>a5c44a2dc22ebaeebeabb2cab5d29d1c</t>
  </si>
  <si>
    <t>Paola Cárcamo Bernal</t>
  </si>
  <si>
    <t>bf3dbaad88e28f71682ff92c2ad14761</t>
  </si>
  <si>
    <t>Pía Valeria León Morales</t>
  </si>
  <si>
    <t>nr006ar134491</t>
  </si>
  <si>
    <t>c568bce0a9b0565921bf5c9bb7e5df4e</t>
  </si>
  <si>
    <t>Yanet Arriagada</t>
  </si>
  <si>
    <t>nr006ar130711</t>
  </si>
  <si>
    <t>cba2a173131ccc7006e3c2364cafca0b</t>
  </si>
  <si>
    <t>PABLO FABIAN  OLIVARES OSORIO</t>
  </si>
  <si>
    <t>dca648d9b318d739d8afa72f2b6a73ea</t>
  </si>
  <si>
    <t>Javier Ovando</t>
  </si>
  <si>
    <t>e008bebc82b1370427e78bb3dc59096c</t>
  </si>
  <si>
    <t>Francisco  Gómez Medrano</t>
  </si>
  <si>
    <t>nr006ar131251</t>
  </si>
  <si>
    <t>ec05638bf08baccecedcb70bb14452c7</t>
  </si>
  <si>
    <t>Florentino Mendoza Cortes</t>
  </si>
  <si>
    <t>nr006ar139091</t>
  </si>
  <si>
    <t>f04fa5ff22e1b69e24e8ea76de0a09b6</t>
  </si>
  <si>
    <t>Nasaria Navarro</t>
  </si>
  <si>
    <t>f097d630f404ba5b0eb50c2a1b9f25fb</t>
  </si>
  <si>
    <t>María Fernanda Lesmes</t>
  </si>
  <si>
    <t>nr006ar129861</t>
  </si>
  <si>
    <t>f33080fda6e042796fff9111e118994e</t>
  </si>
  <si>
    <t xml:space="preserve">Paola Alejandra  Alarcón Esquivel </t>
  </si>
  <si>
    <t>nr006ar128151</t>
  </si>
  <si>
    <t>fbe06411c9a26896ee2d3708f034f420</t>
  </si>
  <si>
    <t>Cecilia Lorena Vargas Uribe</t>
  </si>
  <si>
    <t>nr006ar132291</t>
  </si>
  <si>
    <t>0089619d2109685ab62bd0fcc97846af</t>
  </si>
  <si>
    <t>Catherine  Kenrick</t>
  </si>
  <si>
    <t>nr006ar128521</t>
  </si>
  <si>
    <t>nr006ar123481</t>
  </si>
  <si>
    <t>nr006ar127041</t>
  </si>
  <si>
    <t>0599d514040f8469088074547c7de403</t>
  </si>
  <si>
    <t xml:space="preserve">Cristian Hinostroza Perez </t>
  </si>
  <si>
    <t>nr006ar124951</t>
  </si>
  <si>
    <t>nr006ar126161</t>
  </si>
  <si>
    <t>0c9265b50a65f59f4bae50cc25036a95</t>
  </si>
  <si>
    <t>Myriam Tamayo Cantillan</t>
  </si>
  <si>
    <t>nr006ar125401</t>
  </si>
  <si>
    <t>nr006ar127461</t>
  </si>
  <si>
    <t>nr006ar127751</t>
  </si>
  <si>
    <t>nr006ar128041</t>
  </si>
  <si>
    <t>nr006ar128461</t>
  </si>
  <si>
    <t>nr006ar128651</t>
  </si>
  <si>
    <t>nr006ar125431</t>
  </si>
  <si>
    <t>0e97b5a6c22b8582be233157665209cc</t>
  </si>
  <si>
    <t>Claudio  Pavez Sepúlveda</t>
  </si>
  <si>
    <t>nr006ar126671</t>
  </si>
  <si>
    <t>0ff7424b8a2983de8c9b6a80bde05c75</t>
  </si>
  <si>
    <t>Sócrates Alfredo López Baquedano</t>
  </si>
  <si>
    <t>nr006ar122981</t>
  </si>
  <si>
    <t>nr006ar124051</t>
  </si>
  <si>
    <t>nr006ar124321</t>
  </si>
  <si>
    <t>nr006ar124061</t>
  </si>
  <si>
    <t>16828a1408e574d22fc1699bc2e7934b</t>
  </si>
  <si>
    <t>Jose  Basoalto</t>
  </si>
  <si>
    <t>nr006ar123501</t>
  </si>
  <si>
    <t>17df2a93b5e93a04c7c6bbd36f96ac85</t>
  </si>
  <si>
    <t>Patricio Alberto González Núñez</t>
  </si>
  <si>
    <t>nr006ar121941</t>
  </si>
  <si>
    <t>1856f9a0be86bd6c48535c53db8242c2</t>
  </si>
  <si>
    <t>MONICA IVETTE MUÑOZ PINO</t>
  </si>
  <si>
    <t>nr006ar126931</t>
  </si>
  <si>
    <t>nr006ar132091</t>
  </si>
  <si>
    <t>nr006ar132311</t>
  </si>
  <si>
    <t>nr006ar132461</t>
  </si>
  <si>
    <t>nr006ar133411</t>
  </si>
  <si>
    <t>nr006ar124461</t>
  </si>
  <si>
    <t>nr006ar129651</t>
  </si>
  <si>
    <t>nr006ar127421</t>
  </si>
  <si>
    <t>nr006ar127571</t>
  </si>
  <si>
    <t>nr006ar127801</t>
  </si>
  <si>
    <t>nr006ar126811</t>
  </si>
  <si>
    <t>1f9b0fc1257e56c8a89eae3c662239ef</t>
  </si>
  <si>
    <t xml:space="preserve">Jazmin  Pavez </t>
  </si>
  <si>
    <t>nr006ar129821</t>
  </si>
  <si>
    <t>nr006ar130371</t>
  </si>
  <si>
    <t>nr006ar127481</t>
  </si>
  <si>
    <t>nr006ar126661</t>
  </si>
  <si>
    <t>nr006ar124701</t>
  </si>
  <si>
    <t>nr006ar125951</t>
  </si>
  <si>
    <t>nr006ar128181</t>
  </si>
  <si>
    <t>nr006ar127611</t>
  </si>
  <si>
    <t>nr006ar125051</t>
  </si>
  <si>
    <t>25221a07f637ceae4470ebcb18bed335</t>
  </si>
  <si>
    <t>Esteban Hernan Barahona Contreras</t>
  </si>
  <si>
    <t>nr006ar131731</t>
  </si>
  <si>
    <t>nr006ar125451</t>
  </si>
  <si>
    <t>252acb0325d576755cc3f60f56e0cff0</t>
  </si>
  <si>
    <t>María Cristina Yañez</t>
  </si>
  <si>
    <t>nr006ar130611</t>
  </si>
  <si>
    <t>nr006ar131201</t>
  </si>
  <si>
    <t>nr006ar128291</t>
  </si>
  <si>
    <t>nr006ar122511</t>
  </si>
  <si>
    <t>nr006ar129411</t>
  </si>
  <si>
    <t>nr006ar129351</t>
  </si>
  <si>
    <t>nr006ar114651</t>
  </si>
  <si>
    <t>nr006ar127711</t>
  </si>
  <si>
    <t>nr006ar130411</t>
  </si>
  <si>
    <t>nr006ar131121</t>
  </si>
  <si>
    <t>31c925c944b8a1d1c9035872ef28f2df</t>
  </si>
  <si>
    <t>ARNALDO  ROMERO</t>
  </si>
  <si>
    <t>nr006ar126741</t>
  </si>
  <si>
    <t>nr006ar122231</t>
  </si>
  <si>
    <t>nr006ar122001</t>
  </si>
  <si>
    <t>nr006ar123201</t>
  </si>
  <si>
    <t>nr006ar125521</t>
  </si>
  <si>
    <t>nr006ar121591</t>
  </si>
  <si>
    <t>nr006ar122651</t>
  </si>
  <si>
    <t>nr006ar123081</t>
  </si>
  <si>
    <t>nr006ar123151</t>
  </si>
  <si>
    <t>nr006ar123321</t>
  </si>
  <si>
    <t>nr006ar123531</t>
  </si>
  <si>
    <t>nr006ar123731</t>
  </si>
  <si>
    <t>nr006ar123751</t>
  </si>
  <si>
    <t>nr006ar121071</t>
  </si>
  <si>
    <t>nr006ar120761</t>
  </si>
  <si>
    <t>nr006ar122971</t>
  </si>
  <si>
    <t>nr006ar128991</t>
  </si>
  <si>
    <t>nr006ar126331</t>
  </si>
  <si>
    <t>381ebd103672ff8697099b1764489f43</t>
  </si>
  <si>
    <t>exequiel parra barrientos</t>
  </si>
  <si>
    <t>nr006ar127131</t>
  </si>
  <si>
    <t>nr006ar124121</t>
  </si>
  <si>
    <t>3bdf9dbdda42644539b57f780579d81c</t>
  </si>
  <si>
    <t>Hilda Soledad Gallardo Vasquez</t>
  </si>
  <si>
    <t>nr006ar130961</t>
  </si>
  <si>
    <t>3c3a04ee09fea720bd60876d2b5c7a62</t>
  </si>
  <si>
    <t>Hernán Méndez Ramírez</t>
  </si>
  <si>
    <t>nr006ar122441</t>
  </si>
  <si>
    <t>nr006ar125261</t>
  </si>
  <si>
    <t>nr006ar121641</t>
  </si>
  <si>
    <t>nr006ar122861</t>
  </si>
  <si>
    <t>443b729c1c7fcc0225efb4000e1196a5</t>
  </si>
  <si>
    <t>Francisco Geisse Graeep</t>
  </si>
  <si>
    <t>454a389cad8f4ad38d4b8d795ae28600</t>
  </si>
  <si>
    <t>Reinaldo  Belmar Borquez</t>
  </si>
  <si>
    <t>nr006ar124581</t>
  </si>
  <si>
    <t>nr006ar124451</t>
  </si>
  <si>
    <t>nr006ar130521</t>
  </si>
  <si>
    <t>nr006ar124291</t>
  </si>
  <si>
    <t>nr006ar125291</t>
  </si>
  <si>
    <t>nr006ar122321</t>
  </si>
  <si>
    <t>nr006ar123231</t>
  </si>
  <si>
    <t>nr006ar126891</t>
  </si>
  <si>
    <t>nr006ar124181</t>
  </si>
  <si>
    <t>nr006ar124401</t>
  </si>
  <si>
    <t>nr006ar125011</t>
  </si>
  <si>
    <t>57b3a292d3e06ccd0f0c97664bc9c342</t>
  </si>
  <si>
    <t>Francisco Javier Ilaja Mollo</t>
  </si>
  <si>
    <t>nr006ar128551</t>
  </si>
  <si>
    <t>5990aa8a30cd739b09cf58c1b06467d8</t>
  </si>
  <si>
    <t>Francisco  Arevalo Mateluna</t>
  </si>
  <si>
    <t>nr006ar129211</t>
  </si>
  <si>
    <t>5acc1662b51ad7f109af0a5d8f853121</t>
  </si>
  <si>
    <t>Saúl Esteban  Arancibia Hernández</t>
  </si>
  <si>
    <t>nr006ar127361</t>
  </si>
  <si>
    <t>5fcdae16b87fc106c9e28a1bf94c4279</t>
  </si>
  <si>
    <t>FERNANDO BRAVO</t>
  </si>
  <si>
    <t>62ec08b58b23610322fe8efe11f49444</t>
  </si>
  <si>
    <t>Yolanda  Canquil Canquil</t>
  </si>
  <si>
    <t>nr006ar131481</t>
  </si>
  <si>
    <t>646308647bc725ac454dccb0b28baf93</t>
  </si>
  <si>
    <t>Guibaldo Ernesto Ormazábal Arancibia</t>
  </si>
  <si>
    <t>nr006ar124811</t>
  </si>
  <si>
    <t>nr006ar125121</t>
  </si>
  <si>
    <t>nr006ar124591</t>
  </si>
  <si>
    <t>69df3448cdb02963139a5ff46d3b5e63</t>
  </si>
  <si>
    <t>Nicolás Shea</t>
  </si>
  <si>
    <t>6a30dfdb304194b0e50217d1ff57f125</t>
  </si>
  <si>
    <t>Jorge Gabriel Muñoz Loyola</t>
  </si>
  <si>
    <t>nr006ar129691</t>
  </si>
  <si>
    <t>nr006ar128031</t>
  </si>
  <si>
    <t>nr006ar128071</t>
  </si>
  <si>
    <t>nr006ar128091</t>
  </si>
  <si>
    <t>nr006ar130561</t>
  </si>
  <si>
    <t>nr006ar131011</t>
  </si>
  <si>
    <t>nr006ar124911</t>
  </si>
  <si>
    <t>nr006ar126761</t>
  </si>
  <si>
    <t>7b88db9359027e1ccffe2af142e012ce</t>
  </si>
  <si>
    <t>Mariano  Peña Morales</t>
  </si>
  <si>
    <t>7ca9791c0829f4688fc47db0149ce5df</t>
  </si>
  <si>
    <t>Ricardo Aylwin</t>
  </si>
  <si>
    <t>nr006ar134171</t>
  </si>
  <si>
    <t>7e67de4a4685b6890ca214a8b55f38b7</t>
  </si>
  <si>
    <t>Catalina Gonzalez Torrejon</t>
  </si>
  <si>
    <t>nr006ar125311</t>
  </si>
  <si>
    <t>nr006ar115251</t>
  </si>
  <si>
    <t>81fd722c469c53a76ab34eb6c984485b</t>
  </si>
  <si>
    <t xml:space="preserve">Jessica Angelica  Pérez Pavez </t>
  </si>
  <si>
    <t>nr006ar123601</t>
  </si>
  <si>
    <t>825d4ccfa6730b02babc9b5480ea041a</t>
  </si>
  <si>
    <t>Daniella Misle</t>
  </si>
  <si>
    <t>nr006ar127181</t>
  </si>
  <si>
    <t>nr006ar127621</t>
  </si>
  <si>
    <t>nr006ar128061</t>
  </si>
  <si>
    <t>nr006ar126781</t>
  </si>
  <si>
    <t>nr006ar126861</t>
  </si>
  <si>
    <t>nr006ar130211</t>
  </si>
  <si>
    <t>84d059676a4afb710c65cb006d53609b</t>
  </si>
  <si>
    <t>Carlos  Góme López</t>
  </si>
  <si>
    <t>nr006ar122831</t>
  </si>
  <si>
    <t>nr006ar120301</t>
  </si>
  <si>
    <t>85bb6292a869c2bda5ddc6807740514a</t>
  </si>
  <si>
    <t>Rogelio Hernan Schmidt Muñoz</t>
  </si>
  <si>
    <t>nr006ar131461</t>
  </si>
  <si>
    <t>nr006ar121901</t>
  </si>
  <si>
    <t>nr006ar121031</t>
  </si>
  <si>
    <t>nr006ar122111</t>
  </si>
  <si>
    <t>891b9b158c2ab77dd9dfb0390a802a70</t>
  </si>
  <si>
    <t>Alejandro Sandoval Rivas</t>
  </si>
  <si>
    <t>nr006ar131171</t>
  </si>
  <si>
    <t>8fd3bd62eacfd19b2696b886b9cba072</t>
  </si>
  <si>
    <t>Juan Carlos Valdivieso Tagle</t>
  </si>
  <si>
    <t>nr006ar124411</t>
  </si>
  <si>
    <t>nr006ar129551</t>
  </si>
  <si>
    <t>92832d6b23e89287fa7bf7f389ed345c</t>
  </si>
  <si>
    <t>Mauro Araya Valenzuela</t>
  </si>
  <si>
    <t>nr006ar133551</t>
  </si>
  <si>
    <t>9e8302919b29f660eaa3a2fb0225dde7</t>
  </si>
  <si>
    <t>Pablo Flores</t>
  </si>
  <si>
    <t>nr006ar124141</t>
  </si>
  <si>
    <t>nr006ar125381</t>
  </si>
  <si>
    <t>nr006ar125491</t>
  </si>
  <si>
    <t>9fc182d6967e33e53f7e9d7216435cfc</t>
  </si>
  <si>
    <t>Rodrigo Salgado Cuneo</t>
  </si>
  <si>
    <t>nr006ar134261</t>
  </si>
  <si>
    <t>a6341907b3e90367a02711f99615a010</t>
  </si>
  <si>
    <t>Victor Inzulza Adasme</t>
  </si>
  <si>
    <t>a6c4be614076d54f02ac3416e00f4762</t>
  </si>
  <si>
    <t>Omar Arévalo Toledo</t>
  </si>
  <si>
    <t>nr006ar130731</t>
  </si>
  <si>
    <t>a73f98920e8da2f0805ccdfa0f2a3039</t>
  </si>
  <si>
    <t>Virginia Cortez Jara</t>
  </si>
  <si>
    <t>nr006ar121541</t>
  </si>
  <si>
    <t>nr006ar122531</t>
  </si>
  <si>
    <t>nr006ar129221</t>
  </si>
  <si>
    <t>nr006ar127631</t>
  </si>
  <si>
    <t>adf2a8db1f23a2d729b4454e0e86453f</t>
  </si>
  <si>
    <t>Nancy Adriana Molina Vargas</t>
  </si>
  <si>
    <t>nr006ar120441</t>
  </si>
  <si>
    <t>nr006ar123461</t>
  </si>
  <si>
    <t>nr006ar123961</t>
  </si>
  <si>
    <t>nr006ar120901</t>
  </si>
  <si>
    <t>nr006ar127381</t>
  </si>
  <si>
    <t>nr006ar130901</t>
  </si>
  <si>
    <t>nr006ar127291</t>
  </si>
  <si>
    <t>b4031b3aa8c5bb8c1a8baf8128f3c7af</t>
  </si>
  <si>
    <t>EDUARDO FLORES HENRIQUEZ</t>
  </si>
  <si>
    <t>b4f19075befc22f76f1797689fb74f3e</t>
  </si>
  <si>
    <t>Carlos Raúl  Fuentes Barros</t>
  </si>
  <si>
    <t>nr006ar129341</t>
  </si>
  <si>
    <t>nr006ar127201</t>
  </si>
  <si>
    <t>nr006ar123661</t>
  </si>
  <si>
    <t>nr006ar123341</t>
  </si>
  <si>
    <t>nr006ar122771</t>
  </si>
  <si>
    <t>nr006ar122791</t>
  </si>
  <si>
    <t>nr006ar123251</t>
  </si>
  <si>
    <t>nr006ar126941</t>
  </si>
  <si>
    <t>nr006ar124161</t>
  </si>
  <si>
    <t>nr006ar126991</t>
  </si>
  <si>
    <t>nr006ar124871</t>
  </si>
  <si>
    <t>c0efb454ae7253370cbf71baf8f7d5d9</t>
  </si>
  <si>
    <t>Viviana Andrea Rosa Arredondo Olguin</t>
  </si>
  <si>
    <t>nr006ar119721</t>
  </si>
  <si>
    <t>c1745e664dcfffdcef4ef74e9326372b</t>
  </si>
  <si>
    <t>Eliana Zapata González</t>
  </si>
  <si>
    <t>nr006ar124821</t>
  </si>
  <si>
    <t>nr006ar123701</t>
  </si>
  <si>
    <t>c414f5092b3e6c614c49fe91c8097e36</t>
  </si>
  <si>
    <t>ELEAZAR VARGAS</t>
  </si>
  <si>
    <t>nr006ar131671</t>
  </si>
  <si>
    <t>c5f769322a44e4caad0ad7074b2fcaaa</t>
  </si>
  <si>
    <t>Ricardo Patricio Hermosilla Quezada</t>
  </si>
  <si>
    <t>c65bc6f9e38849a9a8c9402ea7572322</t>
  </si>
  <si>
    <t>RAMON VERDUGO</t>
  </si>
  <si>
    <t>c780c0c706724edfea1c5c5356812543</t>
  </si>
  <si>
    <t>Felipe Jara</t>
  </si>
  <si>
    <t>nr006ar130921</t>
  </si>
  <si>
    <t>c8188cd6228ab2c4696d86b592346b18</t>
  </si>
  <si>
    <t>Luis Felipe Caneo Meneses</t>
  </si>
  <si>
    <t>nr006ar121201</t>
  </si>
  <si>
    <t>nr006ar123871</t>
  </si>
  <si>
    <t>c93de6b1eb065ebe02286424d863d7c5</t>
  </si>
  <si>
    <t>Magdalena Cecilia Castillo Díaz</t>
  </si>
  <si>
    <t>nr006ar121531</t>
  </si>
  <si>
    <t>nr006ar126391</t>
  </si>
  <si>
    <t>cd72570ce7694a4623f9ec72632063b0</t>
  </si>
  <si>
    <t>miguel  bravo chicuy</t>
  </si>
  <si>
    <t>d188360b17f0800778abe7211bbed375</t>
  </si>
  <si>
    <t>Helen Martin</t>
  </si>
  <si>
    <t>nr006ar128261</t>
  </si>
  <si>
    <t>nr006ar126441</t>
  </si>
  <si>
    <t>nr006ar129781</t>
  </si>
  <si>
    <t>nr006ar122561</t>
  </si>
  <si>
    <t>nr006ar124551</t>
  </si>
  <si>
    <t>e0b75bd543e2ea788e128e3a2cc58b03</t>
  </si>
  <si>
    <t>Evelyn Betancourt Gálvez</t>
  </si>
  <si>
    <t>nr006ar134881</t>
  </si>
  <si>
    <t>e1084ee8f022b2218fc1cd6316660476</t>
  </si>
  <si>
    <t>Lucio Saul Zúñiga Morales</t>
  </si>
  <si>
    <t>e5fe30268adbc3f788b9437232fa15cb</t>
  </si>
  <si>
    <t>Carlos Cabrera</t>
  </si>
  <si>
    <t>nr006ar122681</t>
  </si>
  <si>
    <t>f048d5db07c027193dc76e69af639847</t>
  </si>
  <si>
    <t>David Flores</t>
  </si>
  <si>
    <t>nr006ar129301</t>
  </si>
  <si>
    <t>f474bf219b46f3cb1254442b5050c07c</t>
  </si>
  <si>
    <t>Antonella  Marín</t>
  </si>
  <si>
    <t>f8bbe2670e6dbc6f1e6614c2add29795</t>
  </si>
  <si>
    <t>Eduardo  Arevalo Mateluna</t>
  </si>
  <si>
    <t>nr006ar123561</t>
  </si>
  <si>
    <t>feab8c72f4b0e400e0d133c1ddedff07</t>
  </si>
  <si>
    <t>Álvaro  David Tomic - Obrdalj</t>
  </si>
  <si>
    <t>nr006ar100071</t>
  </si>
  <si>
    <t>9c3e1049a2cff1cfbe2072e1b222fe40</t>
  </si>
  <si>
    <t>Gerda  Alcaide</t>
  </si>
  <si>
    <t>nr006ar121371</t>
  </si>
  <si>
    <t>c68509ed99ccd1dbfe1fa5046a59f26c</t>
  </si>
  <si>
    <t>Carmen Luisa  Espinoza Calfulaf</t>
  </si>
  <si>
    <t>nr006ar123981</t>
  </si>
  <si>
    <t>nr006ar126911</t>
  </si>
  <si>
    <t>nr006ar131081</t>
  </si>
  <si>
    <t>d8cade5de0ad365b2d8fd59c4dcc8bf0</t>
  </si>
  <si>
    <t>gonzalo sanchez</t>
  </si>
  <si>
    <t>nr006ar124661</t>
  </si>
  <si>
    <t>31584649b2a96739c78f0792fc4b61da</t>
  </si>
  <si>
    <t>Ma.Eugenia Alvial Soldini</t>
  </si>
  <si>
    <t>nr006ar130131</t>
  </si>
  <si>
    <t>8303f0e6f6b9a9852c0580968048000c</t>
  </si>
  <si>
    <t>ANGEL  ORTIZ AZOCAR</t>
  </si>
  <si>
    <t>24ea89af14cbd848a964e91059eb70f3</t>
  </si>
  <si>
    <t>Victor Enrique Jara Pérez</t>
  </si>
  <si>
    <t>nr006ar130621</t>
  </si>
  <si>
    <t>283ef27f620ebc75cd890c9f49b052ff</t>
  </si>
  <si>
    <t>Loreto Malig</t>
  </si>
  <si>
    <t>nr006ar130051</t>
  </si>
  <si>
    <t>68f4037bb33fc551f9e8ab9a66b8c6c6</t>
  </si>
  <si>
    <t>Evaristo Eugenio Jara Andrades</t>
  </si>
  <si>
    <t>785e5c48d54bf5561b4e8d13a3aea637</t>
  </si>
  <si>
    <t>Yolanda Olivares Lara</t>
  </si>
  <si>
    <t>a55f58d542ce0bbc48e4d1753ce92b8b</t>
  </si>
  <si>
    <t>Rodrigo Cáceres</t>
  </si>
  <si>
    <t>0c3b7a567dee1e930b9644ab1bc10af8</t>
  </si>
  <si>
    <t>Leonardo Andres Rojas Vallejos</t>
  </si>
  <si>
    <t>13745b3aae0b154c4a8cbd318904bf4e</t>
  </si>
  <si>
    <t>Valeria  Gyllen Esposito</t>
  </si>
  <si>
    <t>64f40d6ce62b8a0aa51966df8a7b0712</t>
  </si>
  <si>
    <t xml:space="preserve">Tomás  Herzfeld </t>
  </si>
  <si>
    <t>23756af60ce5ce61b9e9327dfc3c44f1</t>
  </si>
  <si>
    <t>Cristian Uribe</t>
  </si>
  <si>
    <t>803874b397cf849813938beca69284cb</t>
  </si>
  <si>
    <t>Fernando Aliaga Daza</t>
  </si>
  <si>
    <t>fbedd85fa3197af5eed0e5408fbbeaa0</t>
  </si>
  <si>
    <t>Eduardo Francisco Ruiz Camus</t>
  </si>
  <si>
    <t>98d6efd692b273a3ffc656f26e04fef7</t>
  </si>
  <si>
    <t>Amal  Sabouni-Musalatti Lanyon</t>
  </si>
  <si>
    <t>2326ef75ca84f9270777bc0cf55d4aee</t>
  </si>
  <si>
    <t>Juan Roberto Quezada Urrutia</t>
  </si>
  <si>
    <t>24f97b2891ada47ceab7914beaf75e31</t>
  </si>
  <si>
    <t>Sandro Ariel  Figueroa Muñoz</t>
  </si>
  <si>
    <t>25c48d302e519179c974d9a9dfeee23a</t>
  </si>
  <si>
    <t>Norma Valdebenito</t>
  </si>
  <si>
    <t>nr006ar132911</t>
  </si>
  <si>
    <t>nr006ar134411</t>
  </si>
  <si>
    <t>355fa147179d75b70eeb11d2d2a819fe</t>
  </si>
  <si>
    <t>Ruben Jerez Atenas</t>
  </si>
  <si>
    <t>nr006ar130381</t>
  </si>
  <si>
    <t>3f5433dc9316a4a5fdf1e2ec490e1ded</t>
  </si>
  <si>
    <t>Alvaro Enrique Tapia Ponce</t>
  </si>
  <si>
    <t>41ede2a4c5b7d1d8c5777e2e8f966202</t>
  </si>
  <si>
    <t>Francisco Núñez Lozano</t>
  </si>
  <si>
    <t>53bd1f874ecb4d22f37113e3b6eb369c</t>
  </si>
  <si>
    <t>Ricardo Larenas Bustos</t>
  </si>
  <si>
    <t>nr006ar132251</t>
  </si>
  <si>
    <t>nr006ar133161</t>
  </si>
  <si>
    <t>5c05ce04349998c1623940d1abf9766f</t>
  </si>
  <si>
    <t>Cristian Zubeldía</t>
  </si>
  <si>
    <t>71beaeb10a83695fde54f3c2e80920e7</t>
  </si>
  <si>
    <t xml:space="preserve"> Eloisa   Gutierrez Muñoz</t>
  </si>
  <si>
    <t>nr006ar131521</t>
  </si>
  <si>
    <t>nr006ar131871</t>
  </si>
  <si>
    <t>7d5b3a08db521a1ee15f9741331e58f3</t>
  </si>
  <si>
    <t>Sylvana Guerra Fuentes</t>
  </si>
  <si>
    <t>877827ad990ce5fdb39f667b03e30585</t>
  </si>
  <si>
    <t>Diego Leyton Labbe</t>
  </si>
  <si>
    <t>nr006ar131451</t>
  </si>
  <si>
    <t>8ca2a4e0ec687b603d37719d1dd0d73a</t>
  </si>
  <si>
    <t>Roxana Andrea Chinchón Escobar</t>
  </si>
  <si>
    <t>nr006ar128141</t>
  </si>
  <si>
    <t>9335070f04beae3feae22d148ece6474</t>
  </si>
  <si>
    <t>Pamela Verdugo Johnston</t>
  </si>
  <si>
    <t>9a9b4a286cba7a761b89bbb3afb226a3</t>
  </si>
  <si>
    <t>Claudio Patricio Verdugo Torche</t>
  </si>
  <si>
    <t>9d3b5666a7647b23d507b26832cf5211</t>
  </si>
  <si>
    <t>nr006ar130341</t>
  </si>
  <si>
    <t>a31463bd42fe95d61c15e1281c760f85</t>
  </si>
  <si>
    <t>Juan Chaparro Amaya</t>
  </si>
  <si>
    <t>b1dec574890dfbcb0bf74c2cab329ea3</t>
  </si>
  <si>
    <t>Manuel Antonio Arismendi Poblete</t>
  </si>
  <si>
    <t>ba58a7780ba8b957c226530e2568c5fe</t>
  </si>
  <si>
    <t xml:space="preserve">karen  GALVEZ DIAZ </t>
  </si>
  <si>
    <t>bee5856fffdd4672c52480051dc293fc</t>
  </si>
  <si>
    <t>Ana Nancy Guerra Cuevas</t>
  </si>
  <si>
    <t>ce7e88680d9bd8db5554e0da843b2f90</t>
  </si>
  <si>
    <t>Karla Marlenne  Azurduy Guajardo</t>
  </si>
  <si>
    <t>nr006ar134381</t>
  </si>
  <si>
    <t>dd9dcf5745b1ec451b15049608d9fab6</t>
  </si>
  <si>
    <t>Ana Maria  Pucay Jimenez</t>
  </si>
  <si>
    <t>e8691d09f9c3b8d4cabec36ab8418c7a</t>
  </si>
  <si>
    <t>María Paz Novoa Flores</t>
  </si>
  <si>
    <t>f006c94a0f0796b27372888ae2b808c7</t>
  </si>
  <si>
    <t>Mauricio  Zapata</t>
  </si>
  <si>
    <t>nr006ar122401</t>
  </si>
  <si>
    <t>f81680a24ba35c5e3263bff48146bf8c</t>
  </si>
  <si>
    <t>Isolina Egaña</t>
  </si>
  <si>
    <t>nr006ar127581</t>
  </si>
  <si>
    <t>nr006ar124311</t>
  </si>
  <si>
    <t>nr006ar120141</t>
  </si>
  <si>
    <t>nr006ar122261</t>
  </si>
  <si>
    <t>nr006ar124011</t>
  </si>
  <si>
    <t>nr006ar126111</t>
  </si>
  <si>
    <t>nr006ar126521</t>
  </si>
  <si>
    <t>nr006ar126841</t>
  </si>
  <si>
    <t>nr006ar128201</t>
  </si>
  <si>
    <t>ab87abf58a18f710005b285c90417daa</t>
  </si>
  <si>
    <t>Christian Leonel Salvatierra Fuentes</t>
  </si>
  <si>
    <t>3b400fec7138ebb205e3e050c578e7b2</t>
  </si>
  <si>
    <t>Horacio Bernardo Zurita Aravena</t>
  </si>
  <si>
    <t>nr006ar129531</t>
  </si>
  <si>
    <t>e9fba47b53911795083e44ed526ab8a3</t>
  </si>
  <si>
    <t>Juan Ramón Cifuentes Sepúlveda</t>
  </si>
  <si>
    <t>010837b8adff9b3e4fce99aa47eba612</t>
  </si>
  <si>
    <t>Eriberto  Nieto</t>
  </si>
  <si>
    <t>060dcbd624eadefbe9bc26a8601300bf</t>
  </si>
  <si>
    <t>ROBERTO  VELASQUEZ</t>
  </si>
  <si>
    <t>nr006ar132211</t>
  </si>
  <si>
    <t>nr006ar120051</t>
  </si>
  <si>
    <t>nr006ar120971</t>
  </si>
  <si>
    <t>0a9f57e7ac18b019548e81c69f1f3933</t>
  </si>
  <si>
    <t>Miguel Diaz Fuentealba</t>
  </si>
  <si>
    <t>0add9594e2b875948b64cf4419ad7d97</t>
  </si>
  <si>
    <t>Isabel  Millalaf Naguian</t>
  </si>
  <si>
    <t>nr006ar124621</t>
  </si>
  <si>
    <t>nr006ar124861</t>
  </si>
  <si>
    <t>nr006ar125961</t>
  </si>
  <si>
    <t>nr006ar126551</t>
  </si>
  <si>
    <t>nr006ar127391</t>
  </si>
  <si>
    <t>nr006ar122901</t>
  </si>
  <si>
    <t>nr006ar128381</t>
  </si>
  <si>
    <t>nr006ar128871</t>
  </si>
  <si>
    <t>nr006ar128911</t>
  </si>
  <si>
    <t>nr006ar128951</t>
  </si>
  <si>
    <t>nr006ar129051</t>
  </si>
  <si>
    <t>nr006ar129251</t>
  </si>
  <si>
    <t>nr006ar128671</t>
  </si>
  <si>
    <t>nr006ar122391</t>
  </si>
  <si>
    <t>139c0845554446ef7769beeee9c66c4b</t>
  </si>
  <si>
    <t>ELIANA  LABARCA</t>
  </si>
  <si>
    <t>nr006ar128481</t>
  </si>
  <si>
    <t>1cab67c6bad574c8b0a60009f0481209</t>
  </si>
  <si>
    <t>1e7904a0f2b82c3c695fe2011d3e9e55</t>
  </si>
  <si>
    <t>Eduardo Orlandini</t>
  </si>
  <si>
    <t>nr006ar129801</t>
  </si>
  <si>
    <t>nr006ar130391</t>
  </si>
  <si>
    <t>1ea18ca3e889f5b52d119e8d0ae32c09</t>
  </si>
  <si>
    <t>Vinicius Balan Racca</t>
  </si>
  <si>
    <t>1f0a31cd0685ba2ce1491d088d3e45d2</t>
  </si>
  <si>
    <t>Cristian Alexis Neira Vargas</t>
  </si>
  <si>
    <t>nr006ar123891</t>
  </si>
  <si>
    <t>1f2b837e586cdc145149b3e7228634c2</t>
  </si>
  <si>
    <t>Elizabeth Paola Ubillo Morales</t>
  </si>
  <si>
    <t>nr006ar127321</t>
  </si>
  <si>
    <t>1f9795828f4c772d2b23a6ab72a45067</t>
  </si>
  <si>
    <t>Helmut Dietrich Kramer Angel</t>
  </si>
  <si>
    <t>nr006ar125391</t>
  </si>
  <si>
    <t>1feda9b97b70dd19f96a3e29099627d5</t>
  </si>
  <si>
    <t>Camila Graciela Vargas Mardones</t>
  </si>
  <si>
    <t>nr006ar129501</t>
  </si>
  <si>
    <t>nr006ar126791</t>
  </si>
  <si>
    <t>nr006ar127891</t>
  </si>
  <si>
    <t>255a460678a1b6650f28afd3aaff701c</t>
  </si>
  <si>
    <t>Nelson  Ponce</t>
  </si>
  <si>
    <t>2ba7cd553c50f801de69e353a2c9cbaa</t>
  </si>
  <si>
    <t xml:space="preserve"> Victor  Guinao Muñoz</t>
  </si>
  <si>
    <t>2d32ba214f586cc628872a5a26e52038</t>
  </si>
  <si>
    <t>Camila Valentina Gatica Vergara</t>
  </si>
  <si>
    <t>3069809c9e4adbe05b44f470b60b6dcd</t>
  </si>
  <si>
    <t>Oscar Alejandro  Elmes Leal</t>
  </si>
  <si>
    <t>nr006ar128861</t>
  </si>
  <si>
    <t>313247bd68c45142b0bd7083b4dc9a12</t>
  </si>
  <si>
    <t>CARLA ANDREA URIBE VÁSQUEZ</t>
  </si>
  <si>
    <t>nr006ar122711</t>
  </si>
  <si>
    <t>nr006ar126121</t>
  </si>
  <si>
    <t>nr006ar126231</t>
  </si>
  <si>
    <t>nr006ar128271</t>
  </si>
  <si>
    <t>3d963399d95767e5fcb5a7ede735c3ae</t>
  </si>
  <si>
    <t>Lorena De Ferrari</t>
  </si>
  <si>
    <t>nr006ar127401</t>
  </si>
  <si>
    <t>nr006ar122371</t>
  </si>
  <si>
    <t>42001217ca215d5f73a06eb550a18ed2</t>
  </si>
  <si>
    <t>Oscar  Burgos</t>
  </si>
  <si>
    <t>458507e3910ea58c94b3a7908bf4fdc8</t>
  </si>
  <si>
    <t>Alicia Alejandra  Moya Gálvez</t>
  </si>
  <si>
    <t>nr006ar132161</t>
  </si>
  <si>
    <t>45d5bcf57c62c7d52d4201605ad562d4</t>
  </si>
  <si>
    <t>Lena Silvia  Pérez Solís</t>
  </si>
  <si>
    <t>45f5d33bcb0c28073e29259bef3240fa</t>
  </si>
  <si>
    <t>Rafael Antenor Villalobos Venegas</t>
  </si>
  <si>
    <t>485fce8ae24b6de2dec4074e2fc7fc75</t>
  </si>
  <si>
    <t>Eugenio Rengifo</t>
  </si>
  <si>
    <t>nr006ar123191</t>
  </si>
  <si>
    <t>nr006ar122101</t>
  </si>
  <si>
    <t>nr006ar123111</t>
  </si>
  <si>
    <t>nr006ar132301</t>
  </si>
  <si>
    <t>48e734765aa0307de067c108f4734db5</t>
  </si>
  <si>
    <t xml:space="preserve">María Francisca Vilches Gálvez </t>
  </si>
  <si>
    <t>nr006ar126431</t>
  </si>
  <si>
    <t>nr006ar127211</t>
  </si>
  <si>
    <t>4a96631ef4fc31deba3b88c73139f9d9</t>
  </si>
  <si>
    <t>Teresita Vial Villalobos</t>
  </si>
  <si>
    <t>4b69904c5d97aa912307a3f143d764b9</t>
  </si>
  <si>
    <t>Hugo Gerardo Baesler Correa</t>
  </si>
  <si>
    <t>nr006ar127921</t>
  </si>
  <si>
    <t>4b7984bd56dff7912e5fc14e61f731a8</t>
  </si>
  <si>
    <t>Jose LUis  Neira</t>
  </si>
  <si>
    <t>4cf66d1c1c88bc9433f1408b507ee365</t>
  </si>
  <si>
    <t>Sandra Villanueva</t>
  </si>
  <si>
    <t>nr006ar126221</t>
  </si>
  <si>
    <t>nr006ar120621</t>
  </si>
  <si>
    <t>nr006ar131411</t>
  </si>
  <si>
    <t>4f980e2e61a9425d5b61dbcfb9098f07</t>
  </si>
  <si>
    <t>Sebastián Polanco</t>
  </si>
  <si>
    <t>nr006ar123581</t>
  </si>
  <si>
    <t>nr006ar123931</t>
  </si>
  <si>
    <t>nr006ar124691</t>
  </si>
  <si>
    <t>nr006ar127031</t>
  </si>
  <si>
    <t>nr006ar126151</t>
  </si>
  <si>
    <t>53f75c4db25369deac06fdff55952833</t>
  </si>
  <si>
    <t>JORGE ESTEBAN MARTINEZ LAGOS</t>
  </si>
  <si>
    <t>nr006ar132191</t>
  </si>
  <si>
    <t>nr006ar123911</t>
  </si>
  <si>
    <t>nr006ar133651</t>
  </si>
  <si>
    <t>56d04d78be1820877e5c30a5bf961436</t>
  </si>
  <si>
    <t>Rafael Mundaca Martínez</t>
  </si>
  <si>
    <t>5769580bb1a3ae960798ea9b3d1fdcc4</t>
  </si>
  <si>
    <t>Valeria Bustos</t>
  </si>
  <si>
    <t>nr006ar123161</t>
  </si>
  <si>
    <t>nr006ar123221</t>
  </si>
  <si>
    <t>nr006ar123741</t>
  </si>
  <si>
    <t>nr006ar124131</t>
  </si>
  <si>
    <t>nr006ar124251</t>
  </si>
  <si>
    <t>nr006ar122941</t>
  </si>
  <si>
    <t>nr006ar123241</t>
  </si>
  <si>
    <t>nr006ar125241</t>
  </si>
  <si>
    <t>58791b02e3b834dff3e6046c563f4177</t>
  </si>
  <si>
    <t>Augusto Holmberg F.</t>
  </si>
  <si>
    <t>588ba1ccb05e2d6a06cdcc38f605eb12</t>
  </si>
  <si>
    <t>Ramon Santelices Tello</t>
  </si>
  <si>
    <t>58d49efd2232e26373dd74ba7f5531e0</t>
  </si>
  <si>
    <t>Marilyn Troncoso</t>
  </si>
  <si>
    <t>59a17addad61d2e5db08b779b16e1cd0</t>
  </si>
  <si>
    <t>JUAN CARLOS DANNY RAMÍREZ HENRÍQUEZ</t>
  </si>
  <si>
    <t>nr006ar134251</t>
  </si>
  <si>
    <t>nr006ar118901</t>
  </si>
  <si>
    <t>nr006ar121491</t>
  </si>
  <si>
    <t>nr006ar119301</t>
  </si>
  <si>
    <t>nr006ar119311</t>
  </si>
  <si>
    <t>nr006ar126561</t>
  </si>
  <si>
    <t>nr006ar127861</t>
  </si>
  <si>
    <t>nr006ar132401</t>
  </si>
  <si>
    <t>nr006ar124031</t>
  </si>
  <si>
    <t>657a1bf312defc9fc821059b73e0b383</t>
  </si>
  <si>
    <t>Enrique  Tapia</t>
  </si>
  <si>
    <t>690743047217eb9bdb05ae0bf40c381e</t>
  </si>
  <si>
    <t>Karina Carreño Quintanilla</t>
  </si>
  <si>
    <t>697c4cf82a5cdbcd5ba89a9c0941cf12</t>
  </si>
  <si>
    <t xml:space="preserve">Sergio Cristian Gutiérrez Rojas </t>
  </si>
  <si>
    <t>nr006ar125461</t>
  </si>
  <si>
    <t>6a0a6db3db2543056c52f5e501d14297</t>
  </si>
  <si>
    <t>Francisco  Aceituno Gandolfo</t>
  </si>
  <si>
    <t>nr006ar126361</t>
  </si>
  <si>
    <t>nr006ar119971</t>
  </si>
  <si>
    <t>6b6f3a676a09b2dec21ae8fe6512482e</t>
  </si>
  <si>
    <t>ALEJANDRO VERA QUILODRAN</t>
  </si>
  <si>
    <t>nr006ar123611</t>
  </si>
  <si>
    <t>nr006ar134071</t>
  </si>
  <si>
    <t>6fd04bbcb17286abc92de158def3282f</t>
  </si>
  <si>
    <t>Patricia Ruiz Fernández</t>
  </si>
  <si>
    <t>nr006ar128021</t>
  </si>
  <si>
    <t>7764f94e0393013f64376afa0611f2c9</t>
  </si>
  <si>
    <t>Gema del Carmen Vidal Rodríguez</t>
  </si>
  <si>
    <t>nr006ar129791</t>
  </si>
  <si>
    <t>nr006ar130021</t>
  </si>
  <si>
    <t>nr006ar131231</t>
  </si>
  <si>
    <t>nr006ar124651</t>
  </si>
  <si>
    <t>nr006ar125271</t>
  </si>
  <si>
    <t>nr006ar125331</t>
  </si>
  <si>
    <t>7a83fff848423348deb8882bb1399c11</t>
  </si>
  <si>
    <t>Ricardo López Nualart</t>
  </si>
  <si>
    <t>nr006ar128821</t>
  </si>
  <si>
    <t>nr006ar121971</t>
  </si>
  <si>
    <t>nr006ar122191</t>
  </si>
  <si>
    <t>nr006ar125551</t>
  </si>
  <si>
    <t>nr006ar127521</t>
  </si>
  <si>
    <t>8a577c6afb78ca3bf30a39a64557e280</t>
  </si>
  <si>
    <t>Cremilda Huerta Cofré</t>
  </si>
  <si>
    <t>nr006ar123551</t>
  </si>
  <si>
    <t>8b39d6f098300c4e802d48713c3dc6b5</t>
  </si>
  <si>
    <t>Mariela Ortega</t>
  </si>
  <si>
    <t>90a182f80a35c6dcd8fb5523b88acf86</t>
  </si>
  <si>
    <t>Luis Zaurza</t>
  </si>
  <si>
    <t>9155c5d32c83d6cf1e5664db7547b28c</t>
  </si>
  <si>
    <t>Héctor Becerra Espinosa</t>
  </si>
  <si>
    <t>932f725565a60187e6e79ad2eb9e4a50</t>
  </si>
  <si>
    <t xml:space="preserve">Florencia Calvio </t>
  </si>
  <si>
    <t>nr006ar131051</t>
  </si>
  <si>
    <t>9421bcdbdf79412179c755079b772515</t>
  </si>
  <si>
    <t>Mayorie Diaz Navarro</t>
  </si>
  <si>
    <t>nr006ar127541</t>
  </si>
  <si>
    <t>959936d89bbecf6ee094b4e6977c1eaa</t>
  </si>
  <si>
    <t>Sergio Castro Salinas</t>
  </si>
  <si>
    <t>95a35822cf067d18d3eecf6e150949b9</t>
  </si>
  <si>
    <t xml:space="preserve"> Oscar Salazar</t>
  </si>
  <si>
    <t>nr006ar133401</t>
  </si>
  <si>
    <t>96bc95602b64be4df51ff20c99d4183b</t>
  </si>
  <si>
    <t>Bernandino  Calvio</t>
  </si>
  <si>
    <t>nr006ar128471</t>
  </si>
  <si>
    <t>995e040eb1e8335b3e784e6ccc49ac7f</t>
  </si>
  <si>
    <t>Iván Andrés Pizarro Rios</t>
  </si>
  <si>
    <t>a2831c98cbd310cd3116ee0f21b47576</t>
  </si>
  <si>
    <t>Alejandro  Saavedra</t>
  </si>
  <si>
    <t>a66986b92f9210da2999d329408c1b83</t>
  </si>
  <si>
    <t>Lilian Damari Cáceres Rodríguez</t>
  </si>
  <si>
    <t>a73eef72791f168f8a8b377f6fe45ee7</t>
  </si>
  <si>
    <t>Sergio Eduardo Poblete Hillerns</t>
  </si>
  <si>
    <t>a7527fa641681992d807ce86e08c7659</t>
  </si>
  <si>
    <t>Juan Alfonso Quilaguilque Cárcamo</t>
  </si>
  <si>
    <t>a7f1840d85b723dd84be373d18ca9197</t>
  </si>
  <si>
    <t>Guido Sepúlveda</t>
  </si>
  <si>
    <t>ad072d5ce70dc9c6e2a360ab2a75ff9c</t>
  </si>
  <si>
    <t>Belisario Calvio C.</t>
  </si>
  <si>
    <t>nr006ar121261</t>
  </si>
  <si>
    <t>nr006ar122451</t>
  </si>
  <si>
    <t>nr006ar122091</t>
  </si>
  <si>
    <t>bb5a25b7f92fe94ae73eb91c63e4c3ac</t>
  </si>
  <si>
    <t>Alejandro  Toledo</t>
  </si>
  <si>
    <t>bccfa3cd3b98dd5126b4255af2c765c9</t>
  </si>
  <si>
    <t>jorge espiniza vasques</t>
  </si>
  <si>
    <t>bdbde2c77f5750eeece8c6dc9cbe1a69</t>
  </si>
  <si>
    <t xml:space="preserve">Elba Gloria  Ramírez González </t>
  </si>
  <si>
    <t>nr006ar131611</t>
  </si>
  <si>
    <t>c5e16c9783c2bfc2bd868bd20726d8ef</t>
  </si>
  <si>
    <t>Miguel  Jimenéz Ancavil</t>
  </si>
  <si>
    <t>nr006ar127871</t>
  </si>
  <si>
    <t>nr006ar131091</t>
  </si>
  <si>
    <t>cae674b98d0361db947717b326c384d8</t>
  </si>
  <si>
    <t>MIKEL  CAPETILLO CARDENAS</t>
  </si>
  <si>
    <t>cbb4540bffe1b28353ea9643ce530941</t>
  </si>
  <si>
    <t>Pablo Ignacio  Méndez Bustos</t>
  </si>
  <si>
    <t>nr006ar125301</t>
  </si>
  <si>
    <t>nr006ar125971</t>
  </si>
  <si>
    <t>nr006ar133941</t>
  </si>
  <si>
    <t>cfd4ac33251b99bf53bbd01459f8ffb2</t>
  </si>
  <si>
    <t>Jessica Campos Espinoza</t>
  </si>
  <si>
    <t>d14a5e039153329d4ca24a0d2c8d6d5e</t>
  </si>
  <si>
    <t>Andrea Gatica</t>
  </si>
  <si>
    <t>d5c617f133bf56541fecec47ce0b16df</t>
  </si>
  <si>
    <t>Jaime Enrique Reyes Cortés</t>
  </si>
  <si>
    <t>d65a7c81653971fa39ed7126c8198948</t>
  </si>
  <si>
    <t>RODRIGO SILVA PEDREROS</t>
  </si>
  <si>
    <t>d9c6815b88e76bf84383242843321a9f</t>
  </si>
  <si>
    <t>Luis Alexis  Muñoz Silva</t>
  </si>
  <si>
    <t>da04e9435f09ea75b1caf3a3f9240fd9</t>
  </si>
  <si>
    <t>José Miguel  Carrasco Campillo</t>
  </si>
  <si>
    <t>nr006ar131241</t>
  </si>
  <si>
    <t>da0f6ddfa6c059b1527400efbef50db1</t>
  </si>
  <si>
    <t>Veronica Lepun Varas</t>
  </si>
  <si>
    <t>de4aefc92f3000c20c6ff785469a3ae8</t>
  </si>
  <si>
    <t>Anne Marie  Traub Mödinger</t>
  </si>
  <si>
    <t>df27f1dabe69ba550b280cf8a0229c92</t>
  </si>
  <si>
    <t>Brendan Gary Wolters</t>
  </si>
  <si>
    <t>nr006ar101511</t>
  </si>
  <si>
    <t>nr006ar120581</t>
  </si>
  <si>
    <t>nr006ar124841</t>
  </si>
  <si>
    <t>e176772b6bed68d9862db00b733449ed</t>
  </si>
  <si>
    <t>Catalina  Hidalgo Ribe</t>
  </si>
  <si>
    <t>nr006ar122741</t>
  </si>
  <si>
    <t>nr006ar131141</t>
  </si>
  <si>
    <t>nr006ar122151</t>
  </si>
  <si>
    <t>nr006ar129471</t>
  </si>
  <si>
    <t>nr006ar121991</t>
  </si>
  <si>
    <t>ecabed59ca27fd3c664142cc9630361b</t>
  </si>
  <si>
    <t>María López Lizana</t>
  </si>
  <si>
    <t>nr006ar126451</t>
  </si>
  <si>
    <t>ef7e6969bf60cfb336bc4010e25f85a9</t>
  </si>
  <si>
    <t>Eduardo Mardones Rivera</t>
  </si>
  <si>
    <t>nr006ar121891</t>
  </si>
  <si>
    <t>efc0ae4acf05d49d9b0558730982602a</t>
  </si>
  <si>
    <t>Axel Rimbaud</t>
  </si>
  <si>
    <t>nr006ar123361</t>
  </si>
  <si>
    <t>nr006ar126591</t>
  </si>
  <si>
    <t>f1282ec308b5da300a31402cbe8e4b03</t>
  </si>
  <si>
    <t>Carlos Cerda Durán</t>
  </si>
  <si>
    <t>f3e5705ea60abc993c0bbf55e6b9ba38</t>
  </si>
  <si>
    <t>Evaristo  Curical Ñanco</t>
  </si>
  <si>
    <t>nr006ar132321</t>
  </si>
  <si>
    <t>nr006ar126261</t>
  </si>
  <si>
    <t>fdf2272d5b55566b8dd8ecd143951b02</t>
  </si>
  <si>
    <t>Macarena Ortega Belmar</t>
  </si>
  <si>
    <t>nr006ar128661</t>
  </si>
  <si>
    <t>nr006ar129831</t>
  </si>
  <si>
    <t>nr006ar126731</t>
  </si>
  <si>
    <t>1f4e17c4b5bbe5d669fe2a16a4713ad5</t>
  </si>
  <si>
    <t>rosa menendez</t>
  </si>
  <si>
    <t>nr006ar127161</t>
  </si>
  <si>
    <t>22c64cc7deccc378b4663d4cef799c7d</t>
  </si>
  <si>
    <t>Maribel Tapia</t>
  </si>
  <si>
    <t>8c45f5f0df25b6303fcef4b0180d9da2</t>
  </si>
  <si>
    <t>William Montes Choque</t>
  </si>
  <si>
    <t>nr006ar129641</t>
  </si>
  <si>
    <t>nr006ar126311</t>
  </si>
  <si>
    <t>90b7cdf50d4d3a7bd8fa6d7a33b6bebb</t>
  </si>
  <si>
    <t>Juan Alarcón Valenzuela</t>
  </si>
  <si>
    <t>nr006ar125151</t>
  </si>
  <si>
    <t>nr006ar122171</t>
  </si>
  <si>
    <t>nr006ar122161</t>
  </si>
  <si>
    <t>nr006ar127511</t>
  </si>
  <si>
    <t>nr006ar129231</t>
  </si>
  <si>
    <t>nr006ar121791</t>
  </si>
  <si>
    <t>nr006ar122271</t>
  </si>
  <si>
    <t>nr006ar124171</t>
  </si>
  <si>
    <t>nr006ar125531</t>
  </si>
  <si>
    <t>nr006ar122751</t>
  </si>
  <si>
    <t>nr006ar123021</t>
  </si>
  <si>
    <t>nr006ar121981</t>
  </si>
  <si>
    <t>nr006ar135431</t>
  </si>
  <si>
    <t>039a3ca16c948ec59e0f78eaeb1e96f8</t>
  </si>
  <si>
    <t>Antonio Orellana Lobos</t>
  </si>
  <si>
    <t>7179340d1ad4648aa57a93cba3440cbe</t>
  </si>
  <si>
    <t>Tamara Gutierrez Artogas</t>
  </si>
  <si>
    <t>nr006ar130241</t>
  </si>
  <si>
    <t>6c529318ef62b73f89bc4bd7993354bc</t>
  </si>
  <si>
    <t>Sonja Del Río Becker</t>
  </si>
  <si>
    <t>nr006ar130771</t>
  </si>
  <si>
    <t>953e2f0c44f3eafba6bd5901061400fc</t>
  </si>
  <si>
    <t>Nelson Leal Meneses</t>
  </si>
  <si>
    <t>ae1b5de59d9054db0b8c80e74d04169e</t>
  </si>
  <si>
    <t>Paulina  Collao Guzmán</t>
  </si>
  <si>
    <t>nr006ar131571</t>
  </si>
  <si>
    <t>b0df5c338c30d4e5a3296445577bcb5f</t>
  </si>
  <si>
    <t>Fabiola Martínez Parra</t>
  </si>
  <si>
    <t>f7eefc913ed534a1c54fd1de0fb27351</t>
  </si>
  <si>
    <t>Constanza Hernández</t>
  </si>
  <si>
    <t>20ee0e9cb820ce14af8afa1e0f6f9ac0</t>
  </si>
  <si>
    <t>Andelka America Separovic Torcuato</t>
  </si>
  <si>
    <t>5b36e217a605e8fd519a7478074d0d5c</t>
  </si>
  <si>
    <t>Jeannette Francisca Vergara Cisternas</t>
  </si>
  <si>
    <t>nr006ar129881</t>
  </si>
  <si>
    <t>9b01e549798f0068dd8b98fb3a4878e5</t>
  </si>
  <si>
    <t>Alberto  Camus Zapata</t>
  </si>
  <si>
    <t>07ddbf93fce4546ea854596c6c45f562</t>
  </si>
  <si>
    <t>rodrigo  flores</t>
  </si>
  <si>
    <t>nr006ar131631</t>
  </si>
  <si>
    <t>0b557dc42beb2a6e7a642494af66051c</t>
  </si>
  <si>
    <t>Vanessa Machuca Acuña</t>
  </si>
  <si>
    <t>nr006ar130101</t>
  </si>
  <si>
    <t>0e1de7a274616f40f648e64a0a0b0814</t>
  </si>
  <si>
    <t>maria  villegas</t>
  </si>
  <si>
    <t>nr006ar129321</t>
  </si>
  <si>
    <t>217015706e229d4aa03ee36e4c9486fb</t>
  </si>
  <si>
    <t>Angelica Aliaga Contreras</t>
  </si>
  <si>
    <t>25b13047bfa210b2ff29961ed9f1ca97</t>
  </si>
  <si>
    <t>PERCY MUÑOZ ZUÑIGA</t>
  </si>
  <si>
    <t>26337359045bf72cd768555dab99dd8c</t>
  </si>
  <si>
    <t>Victor  Treuque Nuyado</t>
  </si>
  <si>
    <t>26e511f09b044843705eb693a2b1d603</t>
  </si>
  <si>
    <t>Pablo  Rivas A</t>
  </si>
  <si>
    <t>2a93c4d3448f3b66e5a8d084988a73fb</t>
  </si>
  <si>
    <t xml:space="preserve">Roberto Segundo Eduardo  Gajardo Cueto </t>
  </si>
  <si>
    <t>nr006ar132501</t>
  </si>
  <si>
    <t>31955d38958519714f91bc63142b99ba</t>
  </si>
  <si>
    <t>JORGE SEPULVEDA CABEZAS</t>
  </si>
  <si>
    <t>320e6f96b2184ddd625985b99b95b237</t>
  </si>
  <si>
    <t xml:space="preserve">Nancy  Gonzalez Rojas </t>
  </si>
  <si>
    <t>nr006ar132181</t>
  </si>
  <si>
    <t>33e9fba6ac549d488de9e19568ee79d3</t>
  </si>
  <si>
    <t>Bruno Renato Magnani Alfaro</t>
  </si>
  <si>
    <t>nr006ar128241</t>
  </si>
  <si>
    <t>3626c00826105f3d9291c554eb68e169</t>
  </si>
  <si>
    <t>Ariel  Maichin Aburto</t>
  </si>
  <si>
    <t>nr006ar135581</t>
  </si>
  <si>
    <t>3fe3cc617f2c81b2b8bd27b931591ade</t>
  </si>
  <si>
    <t>Maria Cañupan Guaiquipan</t>
  </si>
  <si>
    <t>46eeacaada90193b2f8fef778c399374</t>
  </si>
  <si>
    <t>Rebeca Bibiana Galvez Villareal</t>
  </si>
  <si>
    <t>nr006ar131791</t>
  </si>
  <si>
    <t>479c2029d8df79583807a54d80be009d</t>
  </si>
  <si>
    <t>Gerald Alexis Bustos Rodriguez</t>
  </si>
  <si>
    <t>nr006ar130011</t>
  </si>
  <si>
    <t>4c21a3a8d870c9849e2f3f0df124c41c</t>
  </si>
  <si>
    <t>nr006ar130071</t>
  </si>
  <si>
    <t>4d8e3698c311eea6241637e67a2bc723</t>
  </si>
  <si>
    <t>Daniela Villarroel Alvarado</t>
  </si>
  <si>
    <t>nr006ar126301</t>
  </si>
  <si>
    <t>50792af1dfe87f35e40ceac09187ab2d</t>
  </si>
  <si>
    <t>Lucia Saavedra Tapia</t>
  </si>
  <si>
    <t>nr006ar129481</t>
  </si>
  <si>
    <t>50e4cc493037396ce937cda695a2f0e0</t>
  </si>
  <si>
    <t xml:space="preserve"> MAURICIO   PURTO ARAB</t>
  </si>
  <si>
    <t>nr006ar130881</t>
  </si>
  <si>
    <t>51e6a658f0c030f9e3efbed85d9d88ef</t>
  </si>
  <si>
    <t>Soledad Donoso</t>
  </si>
  <si>
    <t>nr006ar129951</t>
  </si>
  <si>
    <t>566c94d87a031557f52fa21cb4f78130</t>
  </si>
  <si>
    <t>Carlos Camilo Cisternas Catalán</t>
  </si>
  <si>
    <t>568e1f6c79ef021014971d968f3c9e83</t>
  </si>
  <si>
    <t>Caroll  Meyer Meyer</t>
  </si>
  <si>
    <t>5e4524714e8f835a59f3dd38684356cd</t>
  </si>
  <si>
    <t>Manuel Maliqueo</t>
  </si>
  <si>
    <t>nr006ar131061</t>
  </si>
  <si>
    <t>5f64418ba710905a4498fc0f66735b1d</t>
  </si>
  <si>
    <t>Sebastián Andrés Hasbún Zegpi</t>
  </si>
  <si>
    <t>nr006ar129521</t>
  </si>
  <si>
    <t>626efa00738bdb0e73c586a265fbfbe4</t>
  </si>
  <si>
    <t xml:space="preserve">Mauricio Catalan </t>
  </si>
  <si>
    <t>nr006ar130941</t>
  </si>
  <si>
    <t>632d15bbc5e5aba120f25e01bca75491</t>
  </si>
  <si>
    <t>Sonia  Navarrete Castilo</t>
  </si>
  <si>
    <t>nr006ar131041</t>
  </si>
  <si>
    <t>677e7fd534a3809a66c66cba00cbf577</t>
  </si>
  <si>
    <t>luz bermudez</t>
  </si>
  <si>
    <t>6e2ccd8e27b3b7f910cc8402ad1af518</t>
  </si>
  <si>
    <t>Helga Gunckel Vasquez</t>
  </si>
  <si>
    <t>701225cf160c4a6b595387ab26d8b091</t>
  </si>
  <si>
    <t>Juan Roberto Colville Portales</t>
  </si>
  <si>
    <t>nr006ar132491</t>
  </si>
  <si>
    <t>746569b0a560a2cf17dd90e7912e4f8b</t>
  </si>
  <si>
    <t>Nolberto Sanhueza Riffo</t>
  </si>
  <si>
    <t>775512ce7570447c2dbf4d8e3a2e2e76</t>
  </si>
  <si>
    <t>Georgina Luna San Martin</t>
  </si>
  <si>
    <t>nr006ar130081</t>
  </si>
  <si>
    <t>7853ccc229899880cc738b27ce703853</t>
  </si>
  <si>
    <t>Valentina  Toro Castillo</t>
  </si>
  <si>
    <t>7989b2706db3349980ec3bf3b01abe11</t>
  </si>
  <si>
    <t>Wladimir Esteban Salamanca</t>
  </si>
  <si>
    <t>nr006ar134401</t>
  </si>
  <si>
    <t>838db074130c9f17b4fb3ae567b5d807</t>
  </si>
  <si>
    <t>Renelio Eduardo Ruiz Barría</t>
  </si>
  <si>
    <t>nr006ar133141</t>
  </si>
  <si>
    <t>96da242054973bef87c4a8c8e930e42a</t>
  </si>
  <si>
    <t>Daniela Alejandra Contreras Tapia</t>
  </si>
  <si>
    <t>nr006ar129851</t>
  </si>
  <si>
    <t>98643a65db8043843bec2d459847260c</t>
  </si>
  <si>
    <t>Braulio Mujica Aguilera</t>
  </si>
  <si>
    <t>nr006ar130741</t>
  </si>
  <si>
    <t>99e32cacd1e55f827d2d7cf43a61c648</t>
  </si>
  <si>
    <t>Gloria Isabel Figueroa Vásquez</t>
  </si>
  <si>
    <t>9a16961dd303385af2db17194137e26e</t>
  </si>
  <si>
    <t>Carlos Droguett</t>
  </si>
  <si>
    <t>nr006ar130151</t>
  </si>
  <si>
    <t>9bb280adcff8feb013e3ab9a6e2dfb4a</t>
  </si>
  <si>
    <t>Leopoldo  Aguilera</t>
  </si>
  <si>
    <t>9eaccd86070bb22db5801a829ee92e1d</t>
  </si>
  <si>
    <t>Robert Francis  Ruiz Torres</t>
  </si>
  <si>
    <t>nr006ar130551</t>
  </si>
  <si>
    <t>a03a37e24e639713cd9b3b6526645ac7</t>
  </si>
  <si>
    <t>Jenifer Molina Guzman</t>
  </si>
  <si>
    <t>nr006ar134161</t>
  </si>
  <si>
    <t>a224ba196e225dad400ee0dee5f77280</t>
  </si>
  <si>
    <t>Jorge  Ramirez</t>
  </si>
  <si>
    <t>nr006ar134151</t>
  </si>
  <si>
    <t>a27c48f20d23c2a845d4fd605217349b</t>
  </si>
  <si>
    <t>Solange Andrea  Bastias Cortés</t>
  </si>
  <si>
    <t>nr006ar130091</t>
  </si>
  <si>
    <t>a2e29979e3b7d8c7ff7806590bcf5ef0</t>
  </si>
  <si>
    <t>Carlos Lillo Espinoza</t>
  </si>
  <si>
    <t>nr006ar129981</t>
  </si>
  <si>
    <t>a3816ab40eec5f2f6cc1e512480ac0c4</t>
  </si>
  <si>
    <t>Juan Carlos Ulloa</t>
  </si>
  <si>
    <t>nr006ar134861</t>
  </si>
  <si>
    <t>a38f40de879f9d4a417ee818f10a2df1</t>
  </si>
  <si>
    <t>Jose  Grandon Valenzuela</t>
  </si>
  <si>
    <t>nr006ar130181</t>
  </si>
  <si>
    <t>a4a0328bca887191666dfb8fb7169118</t>
  </si>
  <si>
    <t>Ketty Solis</t>
  </si>
  <si>
    <t>nr006ar130291</t>
  </si>
  <si>
    <t>a51aa7196feda61128e435422d7c9d3a</t>
  </si>
  <si>
    <t>Tomás Aguirre Mansilla</t>
  </si>
  <si>
    <t>nr006ar129161</t>
  </si>
  <si>
    <t>a77a43dc32882228789f27ab0774ad8c</t>
  </si>
  <si>
    <t>Esau Cornejo</t>
  </si>
  <si>
    <t>a7f30bb6435f662f4fa43ae3364ac16e</t>
  </si>
  <si>
    <t>Liliana Bravo Monsalves</t>
  </si>
  <si>
    <t>nr006ar129941</t>
  </si>
  <si>
    <t>a9507698c1c815790746592676eedae6</t>
  </si>
  <si>
    <t>Andrea Adam</t>
  </si>
  <si>
    <t>ab9d7c3fc201cd496ff4c7c570db1c9e</t>
  </si>
  <si>
    <t>Mario Etchegaray</t>
  </si>
  <si>
    <t>nr006ar134231</t>
  </si>
  <si>
    <t>ad921e347aaee513982d21ead4df1b22</t>
  </si>
  <si>
    <t>Argelia Anacona Valenzuela</t>
  </si>
  <si>
    <t>aef620a5b9cdff10e9e76864a6cdef11</t>
  </si>
  <si>
    <t>Erica Millaquipay Huaiquian</t>
  </si>
  <si>
    <t>b73bf766f7dbf1993737c963d01df686</t>
  </si>
  <si>
    <t>Valeska Denisse González Valdés</t>
  </si>
  <si>
    <t>b9bb2200b74e60165f7d45d8cbadb8e8</t>
  </si>
  <si>
    <t>Adonis Saavedra</t>
  </si>
  <si>
    <t>bfa95b8296e25a3a54affcbe4cfbc4fa</t>
  </si>
  <si>
    <t>herminda Grandon Valenzuela</t>
  </si>
  <si>
    <t>c1d5c3ccb400be0a157fb518842d4a7f</t>
  </si>
  <si>
    <t>Debbie Aliste Bustamante</t>
  </si>
  <si>
    <t>nr006ar130271</t>
  </si>
  <si>
    <t>c1ff9deb7fa11a32c97ff6b6e31f913e</t>
  </si>
  <si>
    <t>SERGIO  RAMIREZ MARTINEZ</t>
  </si>
  <si>
    <t>c4de55512cdea1a6b8a154b0ba3d75f4</t>
  </si>
  <si>
    <t>Carolina  Rain Vargas</t>
  </si>
  <si>
    <t>nr006ar132451</t>
  </si>
  <si>
    <t>c64488999d3f5378eb94885097ba59ea</t>
  </si>
  <si>
    <t>Rodolfo Matías Saavedra Durán</t>
  </si>
  <si>
    <t>c8def046527bef762fe9a531730968b9</t>
  </si>
  <si>
    <t>Carolina  Paredes salamanca</t>
  </si>
  <si>
    <t>c98e14814e44a7075707ad5ee473c8eb</t>
  </si>
  <si>
    <t>Mauricio Augusto Bezanilla Pumarino</t>
  </si>
  <si>
    <t>nr006ar124151</t>
  </si>
  <si>
    <t>ca48d141edf469001c0327f0973c4505</t>
  </si>
  <si>
    <t xml:space="preserve"> Rosa   Maldonado Medina</t>
  </si>
  <si>
    <t>cf7c290e091ecb01b0a5b3e562b9784c</t>
  </si>
  <si>
    <t>nr006ar129841</t>
  </si>
  <si>
    <t>d733a28dd722ef514d3fc0f056f1b0b4</t>
  </si>
  <si>
    <t>ericka  kurt</t>
  </si>
  <si>
    <t>da49ce309d385dfdb4575e190e6bc36b</t>
  </si>
  <si>
    <t>Ximena Mondaca</t>
  </si>
  <si>
    <t>db4222ca27b952b6c0623994dc3cb45d</t>
  </si>
  <si>
    <t>Lissette Paternoster</t>
  </si>
  <si>
    <t>nr006ar134211</t>
  </si>
  <si>
    <t>dbf49158280fc87c4555dc62ea74337f</t>
  </si>
  <si>
    <t>ded11d4b6c4c0dc9db77a2c1bcc56db0</t>
  </si>
  <si>
    <t>Luz María Hmilton</t>
  </si>
  <si>
    <t>nr006ar130251</t>
  </si>
  <si>
    <t>e3b72512ca99aff56ef47c1031a7ad36</t>
  </si>
  <si>
    <t>Juan Arraztoa</t>
  </si>
  <si>
    <t>nr006ar132061</t>
  </si>
  <si>
    <t>e76d83fe85a60173b9b058893876af83</t>
  </si>
  <si>
    <t>LUIS FUENTEALBA CUEVAS</t>
  </si>
  <si>
    <t>ea16ab03ef8f79ba969a64bc296ba9d0</t>
  </si>
  <si>
    <t>Carla Carpanetti Latrille</t>
  </si>
  <si>
    <t>ea460cec10c1abb1e71c9de20a6e89bc</t>
  </si>
  <si>
    <t>Beatriz  Perez</t>
  </si>
  <si>
    <t>nr006ar130161</t>
  </si>
  <si>
    <t>eb9a2c277302f3fecef2697fab51c562</t>
  </si>
  <si>
    <t>Ruben  Millaquipay Huaiquian</t>
  </si>
  <si>
    <t>ec3f5b1137a432f2e6e62b7c7f146e64</t>
  </si>
  <si>
    <t>Gloria  Navarro Díaz</t>
  </si>
  <si>
    <t>eccb2a1a13880766198f87bf7c66efef</t>
  </si>
  <si>
    <t>Fernando Sepúlveda Retamal</t>
  </si>
  <si>
    <t>efbc2bee7fe88feb4e9269e3aa0d4091</t>
  </si>
  <si>
    <t>Edgardo Quilodrán Godoy</t>
  </si>
  <si>
    <t>f06fb7d758dbe34bfed1c4f2704578df</t>
  </si>
  <si>
    <t>Andrés Gaete Rodríguez</t>
  </si>
  <si>
    <t>nr006ar129961</t>
  </si>
  <si>
    <t>f160215f867dc1a9df82590f1ee77e75</t>
  </si>
  <si>
    <t>JUDITH JARA SAAVEDRA</t>
  </si>
  <si>
    <t>f2cec674425187ba7b61ddfa9fd586f7</t>
  </si>
  <si>
    <t>Débora Sabina Espinoza Pérez</t>
  </si>
  <si>
    <t>f2e7a6b246e5808e65210748998b9ef1</t>
  </si>
  <si>
    <t>joaquin  rojas</t>
  </si>
  <si>
    <t>f3a2085033f5151311c55d9bdc69c361</t>
  </si>
  <si>
    <t>Nelly Inayado Villar</t>
  </si>
  <si>
    <t>f7d90d1da99f9f372f43af6468599ec5</t>
  </si>
  <si>
    <t>Pedro  Jara Jara</t>
  </si>
  <si>
    <t>fbe17d58a0287667e284637632f7bf93</t>
  </si>
  <si>
    <t>MARIA  ELMES NEIRA</t>
  </si>
  <si>
    <t>2c94686a58bab9f3494f9da335e98f5b</t>
  </si>
  <si>
    <t>Patricio Marcelo Argandoña Rojas</t>
  </si>
  <si>
    <t>8439747d2bbaa16a2e1c51f89eac7238</t>
  </si>
  <si>
    <t>Juana Zoila Hernández Moncada</t>
  </si>
  <si>
    <t>1c9af68177282e3d7a968ab2fb271147</t>
  </si>
  <si>
    <t>Angel Lanchares Caro</t>
  </si>
  <si>
    <t>nr006ar125061</t>
  </si>
  <si>
    <t>389fcaf40ac41fbfddf72670b9211594</t>
  </si>
  <si>
    <t>Samuel  Herrera Gómez</t>
  </si>
  <si>
    <t>nr006ar122121</t>
  </si>
  <si>
    <t>4750ce23e766025a7ded3b6ccd7ccd56</t>
  </si>
  <si>
    <t>gabriela  cuevas</t>
  </si>
  <si>
    <t>4cdab96050b3483bf825d92392746d99</t>
  </si>
  <si>
    <t>Veronica Castillo</t>
  </si>
  <si>
    <t>53f7cf40e697e7dbb861a5f4ca750620</t>
  </si>
  <si>
    <t xml:space="preserve">JOSE SERGIO  DOMINGUEZ LIRA </t>
  </si>
  <si>
    <t>nr006ar130861</t>
  </si>
  <si>
    <t>6f86bccba72a5c1fe984a7cb813851ea</t>
  </si>
  <si>
    <t>Hector Douglas Maturana Bañados</t>
  </si>
  <si>
    <t>75239bb121176c5947eabc6e47efcfbf</t>
  </si>
  <si>
    <t>ISAAC RENCA FIERRO</t>
  </si>
  <si>
    <t>8d2802fd9a170204de45a2e5deaa1f25</t>
  </si>
  <si>
    <t>GUIDO REYES CANTERO</t>
  </si>
  <si>
    <t>a1de57436855264f432fc14355512a9f</t>
  </si>
  <si>
    <t>Beatriz Galdames B</t>
  </si>
  <si>
    <t>a27057ed8397913969d3ddb289897662</t>
  </si>
  <si>
    <t>José Manuel González Willson</t>
  </si>
  <si>
    <t>a574860125d9058684672d8d795c3e7b</t>
  </si>
  <si>
    <t>Francisco  Navarrete</t>
  </si>
  <si>
    <t>b2771d603307565ee74bc1330db8583f</t>
  </si>
  <si>
    <t>Martín Luciano Tello Mena</t>
  </si>
  <si>
    <t>nr006ar135261</t>
  </si>
  <si>
    <t>b378fa8b4af958ff0794ee55a4753403</t>
  </si>
  <si>
    <t xml:space="preserve">Elías  Vega </t>
  </si>
  <si>
    <t>nr006ar126251</t>
  </si>
  <si>
    <t>b949899bf79b6945f683d1c8d58bb4a8</t>
  </si>
  <si>
    <t>Ricardo Klapp</t>
  </si>
  <si>
    <t>e6ac60925cf38ad8e0481feaa5d42a9a</t>
  </si>
  <si>
    <t>Fernando Enrique  Olave Soto</t>
  </si>
  <si>
    <t>f8fc59996b700b992cd8fff60ec6c618</t>
  </si>
  <si>
    <t>José Sergio  Catalán Sergio</t>
  </si>
  <si>
    <t>0e916fbd8e5bcf4a828017673053caf2</t>
  </si>
  <si>
    <t xml:space="preserve">Erik Antonio  Bustamante Bernales </t>
  </si>
  <si>
    <t>25e0c9f95efe865e16ede2b23a99c0d2</t>
  </si>
  <si>
    <t>Caludia Macoya Delano</t>
  </si>
  <si>
    <t>nr006ar125161</t>
  </si>
  <si>
    <t>352aa2d4fbedef3c312a9eb605e39583</t>
  </si>
  <si>
    <t>Juan Esteban Pereira Méndez</t>
  </si>
  <si>
    <t>nr006ar131851</t>
  </si>
  <si>
    <t>3e7c699733bdfd8c322914cf647dce11</t>
  </si>
  <si>
    <t>Franco Sciaraffia Viza</t>
  </si>
  <si>
    <t>6358431268e7390029dd6e7cc0fa7868</t>
  </si>
  <si>
    <t>Jessica Eliana Valenzuela Moya</t>
  </si>
  <si>
    <t>7471c6e86d5be3e565cade96bd398544</t>
  </si>
  <si>
    <t>Enrique  Ulloa</t>
  </si>
  <si>
    <t>77bd411263c3517fe3b91e97a6eebe06</t>
  </si>
  <si>
    <t>Carolina Cid</t>
  </si>
  <si>
    <t>bc236c5317f93c1d2009cd573c2a6b4d</t>
  </si>
  <si>
    <t>PAULA DEL PINO GECELE</t>
  </si>
  <si>
    <t>c5c474cce9accfe40d0ce88d5ab2e414</t>
  </si>
  <si>
    <t>Gonzalo Soto Godoy</t>
  </si>
  <si>
    <t>c958ecfbd5ac4eea12ef17a157594ad1</t>
  </si>
  <si>
    <t>Cristian  Aravena L</t>
  </si>
  <si>
    <t>d0fcdb78dd45e64ed608686c29dbcf34</t>
  </si>
  <si>
    <t>Kelly Caballero Cortina</t>
  </si>
  <si>
    <t>ef04ed44478b041ea2fe9b27e2bf2641</t>
  </si>
  <si>
    <t>CAROLINA PAZ  ARÁNGUIZ PAGUEGUY</t>
  </si>
  <si>
    <t>nr006ar125911</t>
  </si>
  <si>
    <t>f62d2762bcfc80c5fba11d82a1bb4ec4</t>
  </si>
  <si>
    <t>EDGARDO LOPEZ OPORTUS</t>
  </si>
  <si>
    <t>32494a3f03c0518f841cabaee3af1f86</t>
  </si>
  <si>
    <t>Pedro Chana Cuevas</t>
  </si>
  <si>
    <t>nr006ar120911</t>
  </si>
  <si>
    <t>3d8cdb591b6c043cbf8f5e994784b579</t>
  </si>
  <si>
    <t>LUIS FLORES VIZA</t>
  </si>
  <si>
    <t>3f86b4b5073e63ab8ebedbf0768f8b94</t>
  </si>
  <si>
    <t>David Santander Torres</t>
  </si>
  <si>
    <t>4a958011da5e9dbba24d685d643d1024</t>
  </si>
  <si>
    <t>Boris Barrera Vega</t>
  </si>
  <si>
    <t>a6255c86b131bf33154f52f42242e4de</t>
  </si>
  <si>
    <t>Jessica Camuset Veliz</t>
  </si>
  <si>
    <t>b084a4f6ef4008ca517d9b04f38e4e48</t>
  </si>
  <si>
    <t>VICTIR CANDIA ZAMBRANO</t>
  </si>
  <si>
    <t>ba289af1a9c6cd7ac9c5cf571b134777</t>
  </si>
  <si>
    <t>Inés Guerrero</t>
  </si>
  <si>
    <t>bfbe8f6b62af048f814b5b39ac7f5e6e</t>
  </si>
  <si>
    <t>Paul Esquerre Dal Borgo</t>
  </si>
  <si>
    <t>nr006ar128941</t>
  </si>
  <si>
    <t>d143b7939264b39ea8cda2bd3ef0a16f</t>
  </si>
  <si>
    <t>Patricio Huerta Godoy</t>
  </si>
  <si>
    <t>nr006ar127081</t>
  </si>
  <si>
    <t>nr006ar124101</t>
  </si>
  <si>
    <t>d1dec000993dbf0d4a4c9cfec5a63e6e</t>
  </si>
  <si>
    <t>Héctor  Díaz Pérez</t>
  </si>
  <si>
    <t>nr006ar130201</t>
  </si>
  <si>
    <t>d4c9068c7bc5208b1e406381fce7a642</t>
  </si>
  <si>
    <t>Hector Rojas Cabrera</t>
  </si>
  <si>
    <t>fb9fe72c57144c6ab40947e7038ccf09</t>
  </si>
  <si>
    <t>Jeannette Espinoza Cáceres</t>
  </si>
  <si>
    <t>11d8d9764174e89d9cd8561068444532</t>
  </si>
  <si>
    <t xml:space="preserve">Jaime  Contreras </t>
  </si>
  <si>
    <t>nr006ar125941</t>
  </si>
  <si>
    <t>36de9ce47ad39b4eaf034c43446bbca2</t>
  </si>
  <si>
    <t>Claudio Cortes López</t>
  </si>
  <si>
    <t>nr006ar130031</t>
  </si>
  <si>
    <t>fdf69e7b02b74ad591b5b6de82d76c5c</t>
  </si>
  <si>
    <t>María José Ochoa Muñoz</t>
  </si>
  <si>
    <t>37927d59b697da6071609290c51403c8</t>
  </si>
  <si>
    <t>ITALLO  FRANZINI</t>
  </si>
  <si>
    <t>nr006ar132221</t>
  </si>
  <si>
    <t>4212b0b9c6ce99b47f37986dcb16bfe6</t>
  </si>
  <si>
    <t>Luis Antonio Gonzalez Carrasco González Carrasco</t>
  </si>
  <si>
    <t>73a5c2986345c04acb60e9cdbbce3b9d</t>
  </si>
  <si>
    <t>Juan Vera Carrasco</t>
  </si>
  <si>
    <t>nr006ar124881</t>
  </si>
  <si>
    <t>843b1565e5085c39f8dc53ef3b9185e3</t>
  </si>
  <si>
    <t>Alejandro Blamey Alegria</t>
  </si>
  <si>
    <t>nr006ar121461</t>
  </si>
  <si>
    <t>nr006ar121631</t>
  </si>
  <si>
    <t>nr006ar122431</t>
  </si>
  <si>
    <t>nr006ar122841</t>
  </si>
  <si>
    <t>nr006ar120001</t>
  </si>
  <si>
    <t>nr006ar120711</t>
  </si>
  <si>
    <t>nr006ar120891</t>
  </si>
  <si>
    <t>nr006ar121421</t>
  </si>
  <si>
    <t>nr006ar121601</t>
  </si>
  <si>
    <t>nr006ar120121</t>
  </si>
  <si>
    <t>nr006ar121141</t>
  </si>
  <si>
    <t>nr006ar121471</t>
  </si>
  <si>
    <t>nr006ar121681</t>
  </si>
  <si>
    <t>nr006ar122281</t>
  </si>
  <si>
    <t>nr006ar122291</t>
  </si>
  <si>
    <t>nr006ar122351</t>
  </si>
  <si>
    <t>b08419a88b312fae67eefe293121c779</t>
  </si>
  <si>
    <t xml:space="preserve">José Nolberto  Herrera San Martín </t>
  </si>
  <si>
    <t>nr006ar126461</t>
  </si>
  <si>
    <t>bb57ca0234360aab0705ffa862948139</t>
  </si>
  <si>
    <t>Ismael Melgarejo Huinca</t>
  </si>
  <si>
    <t>da84c4f40425e858dcac90415fc39f1b</t>
  </si>
  <si>
    <t>Rodrigo Alejandro Bustos Henríquez</t>
  </si>
  <si>
    <t>dd2aa043d0f5ab000b2f22ef54033a5e</t>
  </si>
  <si>
    <t>Roberto Niculcar Cerda</t>
  </si>
  <si>
    <t>nr006ar130761</t>
  </si>
  <si>
    <t>0da0c9490db7891bdadd1da8bf822fd3</t>
  </si>
  <si>
    <t>sergio andres tudesca ordenes</t>
  </si>
  <si>
    <t>nr006ar125321</t>
  </si>
  <si>
    <t>189b4f888c6fcf23e085d6862932d310</t>
  </si>
  <si>
    <t>Maria consuelo Figueroa Muñoz</t>
  </si>
  <si>
    <t>nr006ar130951</t>
  </si>
  <si>
    <t>30e2d17f877834d22f746086b2417905</t>
  </si>
  <si>
    <t>Christian Paredes Letelier</t>
  </si>
  <si>
    <t>nr006ar126501</t>
  </si>
  <si>
    <t>nr006ar127951</t>
  </si>
  <si>
    <t>40469b45037b45a601ae004c9d6ca4da</t>
  </si>
  <si>
    <t>453e4ad6e328b68522cd2f0f63484cb2</t>
  </si>
  <si>
    <t>Rosa Martinez Pichun</t>
  </si>
  <si>
    <t>nr006ar125191</t>
  </si>
  <si>
    <t>7487a8efa5475df919cf6971bae4fa52</t>
  </si>
  <si>
    <t>Tania Gonzalez</t>
  </si>
  <si>
    <t>nr006ar122211</t>
  </si>
  <si>
    <t>756a31a57adbcaec200c7e899ab94510</t>
  </si>
  <si>
    <t>Cristobal Larach Larrabe</t>
  </si>
  <si>
    <t>7e843880e6a0a04f778956988c8b6317</t>
  </si>
  <si>
    <t>Nicolás  Encina</t>
  </si>
  <si>
    <t>9f0bf4ec0a3a9c03f14dd76fd0eb4697</t>
  </si>
  <si>
    <t>yasna Toro Jorquera</t>
  </si>
  <si>
    <t>nr006ar130931</t>
  </si>
  <si>
    <t>nr006ar134181</t>
  </si>
  <si>
    <t>a6fb6463477636aadedf5b74198ed82a</t>
  </si>
  <si>
    <t>Maximo Torres Rodriguez</t>
  </si>
  <si>
    <t>b6582e8a31e4b8baf906cf865359665d</t>
  </si>
  <si>
    <t xml:space="preserve">Pamela Fabiola Órdenes Barraza </t>
  </si>
  <si>
    <t>b9fb4a46b942b2e4ddd7edaed078644b</t>
  </si>
  <si>
    <t xml:space="preserve">Raquel  Guerra </t>
  </si>
  <si>
    <t>nr006ar134221</t>
  </si>
  <si>
    <t>3819bf044c9e4529851cd30588c44586</t>
  </si>
  <si>
    <t>Héctor Morales Galaz</t>
  </si>
  <si>
    <t>3cf0f62cf5b5c5ceea946f4bda5a8e4e</t>
  </si>
  <si>
    <t>Zulema  Cabrera</t>
  </si>
  <si>
    <t>nr006ar123591</t>
  </si>
  <si>
    <t>55399a7b1f96705cc8f748da59cd5d3f</t>
  </si>
  <si>
    <t>Roberto Antonio  Moraga Moraga</t>
  </si>
  <si>
    <t>5659f8d836f40e5e3a1c260d32e5dec8</t>
  </si>
  <si>
    <t>octavio flores</t>
  </si>
  <si>
    <t>nr006ar124601</t>
  </si>
  <si>
    <t>7d006999765e71e908df966f5b3a84c1</t>
  </si>
  <si>
    <t>Rodrigo Ernesto Lazo Roa</t>
  </si>
  <si>
    <t>9e63222cf6d7a616e3bacdbb1999b1ab</t>
  </si>
  <si>
    <t>Pablo Ignacio Rodriguez Olivares</t>
  </si>
  <si>
    <t>a97bd3648d547790b331fce5e06ff6ed</t>
  </si>
  <si>
    <t>CARLOS FELIPE VILLA</t>
  </si>
  <si>
    <t>nr006ar124441</t>
  </si>
  <si>
    <t>c9e656bd081baf23f16c1b0705d298d9</t>
  </si>
  <si>
    <t>Héctor Díaz Cerna</t>
  </si>
  <si>
    <t>nr006ar129971</t>
  </si>
  <si>
    <t>nr006ar131431</t>
  </si>
  <si>
    <t>de4de1b0dd004f3137ca4223484dccbd</t>
  </si>
  <si>
    <t>Francisco Leal Aranguiz</t>
  </si>
  <si>
    <t>nr006ar120691</t>
  </si>
  <si>
    <t>eae2a51d6081cac662989635fe14daa8</t>
  </si>
  <si>
    <t>Marcos Gonzalez Daza</t>
  </si>
  <si>
    <t>f90d4b10700013dcfac388195f57895c</t>
  </si>
  <si>
    <t>JOSÉ PAZ RIVAS</t>
  </si>
  <si>
    <t>3b92795986cd9a9129394a89cbeccebf</t>
  </si>
  <si>
    <t>Adolfo Leonardo Rubilar Sobarzo</t>
  </si>
  <si>
    <t>nr006ar124261</t>
  </si>
  <si>
    <t>nr006ar132261</t>
  </si>
  <si>
    <t>47538ea026ce4789dd02f6c6102f7037</t>
  </si>
  <si>
    <t>Arturo Armando Díaz Valderrama</t>
  </si>
  <si>
    <t>7078cb30cf7179312fa9f059c82bd090</t>
  </si>
  <si>
    <t>Paulo Andrés Otárola Quintana</t>
  </si>
  <si>
    <t>nr006ar128301</t>
  </si>
  <si>
    <t>7cdbc323760aa7a8ffa8da4d8bed5f2a</t>
  </si>
  <si>
    <t>Esteban Francisco Quezada Herrera</t>
  </si>
  <si>
    <t>nr006ar125411</t>
  </si>
  <si>
    <t>86e11c641db8ccd26f22d88259f6394d</t>
  </si>
  <si>
    <t xml:space="preserve">Rodrigo Salinas Robles </t>
  </si>
  <si>
    <t>nr006ar125981</t>
  </si>
  <si>
    <t>adfc0877b59198ab0320e8652cf06c9c</t>
  </si>
  <si>
    <t>PAMELA CASTILLO VARAS</t>
  </si>
  <si>
    <t>61e18b7a6988bea65ab70a67ea389343</t>
  </si>
  <si>
    <t>Juan Carlos Provoste Cofre</t>
  </si>
  <si>
    <t>62be5799c9afb975e37661021c98fdf6</t>
  </si>
  <si>
    <t>Juan Bustos Zapata</t>
  </si>
  <si>
    <t>6dbd4a84782f3908ed68bbb259cf5c78</t>
  </si>
  <si>
    <t>Sandra  López Palma</t>
  </si>
  <si>
    <t>nr006ar131351</t>
  </si>
  <si>
    <t>nr006ar123651</t>
  </si>
  <si>
    <t>aa8f65003eeb87afad96ffbe48255e20</t>
  </si>
  <si>
    <t>Marco Bravo Bobadilla</t>
  </si>
  <si>
    <t>b7c7992fa9e1ae256fe79f61976d5004</t>
  </si>
  <si>
    <t>Juan Carlos Zamora Vega</t>
  </si>
  <si>
    <t>ee222d59c5c55c84c313cdd8af395c17</t>
  </si>
  <si>
    <t>José Luis Castellón Torres</t>
  </si>
  <si>
    <t>6d39b502dbc4a4ca4a2ad009d3c23e25</t>
  </si>
  <si>
    <t>Ladenice del Rosario Romero Menacho</t>
  </si>
  <si>
    <t>875fd54e66b67e5c6dd51562dbec2892</t>
  </si>
  <si>
    <t>José Luis Sepúlveda Soza</t>
  </si>
  <si>
    <t>nr006ar132431</t>
  </si>
  <si>
    <t>daa9bf9dc99ded4625377f38edc17441</t>
  </si>
  <si>
    <t>Susana  Muñoz Salas</t>
  </si>
  <si>
    <t>96a6217e27ce9d591b217b791b8ba658</t>
  </si>
  <si>
    <t>Rolf Thiele</t>
  </si>
  <si>
    <t>9e11b4d9e6627c98c0579266345abd27</t>
  </si>
  <si>
    <t>Ana Maria Vasquez</t>
  </si>
  <si>
    <t>d14d21890ed7ae3ed6d4b795523f9193</t>
  </si>
  <si>
    <t>GUILLERMO GONZALEZ RODRÍGUEZ</t>
  </si>
  <si>
    <t>cdf23be2179adce909bc2790b74ee4dd</t>
  </si>
  <si>
    <t>Manoel Beyris</t>
  </si>
  <si>
    <t>nr006ar126601</t>
  </si>
  <si>
    <t>nr006ar127601</t>
  </si>
  <si>
    <t>nr006ar126801</t>
  </si>
  <si>
    <t>nr006ar130111</t>
  </si>
  <si>
    <t>03376a72a896cd3790d11f51eed234dc</t>
  </si>
  <si>
    <t>Ana Genoveva Gomez Varas</t>
  </si>
  <si>
    <t>0484996cdee9614050d34f17ed6f7cf4</t>
  </si>
  <si>
    <t>Mauricio Huenuman</t>
  </si>
  <si>
    <t>0741f6ddcf03eb8fa49551b11c1ed37c</t>
  </si>
  <si>
    <t>Alfonzo Enrique Erices Gallardo</t>
  </si>
  <si>
    <t>nr006ar127261</t>
  </si>
  <si>
    <t>0bf97db70c9988483e3626b2c4eb6f74</t>
  </si>
  <si>
    <t>Luis Felipe Ruiz Ferrada</t>
  </si>
  <si>
    <t>nr006ar126771</t>
  </si>
  <si>
    <t>nr006ar127351</t>
  </si>
  <si>
    <t>112f8f25ef1589d3af80f0026ef8ed50</t>
  </si>
  <si>
    <t>Javier German Aranibar Calle</t>
  </si>
  <si>
    <t>1989a2b85be35104696aeab264eb0de9</t>
  </si>
  <si>
    <t>Marco Avelino Palacios Jorquera</t>
  </si>
  <si>
    <t>nr006ar126061</t>
  </si>
  <si>
    <t>2076834fbf5176f5ab6f8171d8956137</t>
  </si>
  <si>
    <t>Marlen Manriquez</t>
  </si>
  <si>
    <t>nr006ar126571</t>
  </si>
  <si>
    <t>245934f0e7e9e070f93862f2f17c4ba4</t>
  </si>
  <si>
    <t>Miguel Enrique  Diaz Leuquen</t>
  </si>
  <si>
    <t>26a5267773aa4c2bd0fb2bf13dc1adae</t>
  </si>
  <si>
    <t>Cristina Jimenez</t>
  </si>
  <si>
    <t>2931023a253c587a88b4f25b35617879</t>
  </si>
  <si>
    <t xml:space="preserve">Karim  Sabal Benito </t>
  </si>
  <si>
    <t>2bc4c6a10533502f7c240730e9ea8182</t>
  </si>
  <si>
    <t>Miguel Rodrigo Henriquez Weisser</t>
  </si>
  <si>
    <t>nr006ar123371</t>
  </si>
  <si>
    <t>nr006ar124511</t>
  </si>
  <si>
    <t>nr006ar123831</t>
  </si>
  <si>
    <t>nr006ar123841</t>
  </si>
  <si>
    <t>nr006ar127731</t>
  </si>
  <si>
    <t>2c79b3965d1302fdec38821c18cc52f6</t>
  </si>
  <si>
    <t>Pablo Ruiz Tagle Vial</t>
  </si>
  <si>
    <t>nr006ar128701</t>
  </si>
  <si>
    <t>385c885f9345a8446b88665d074308ab</t>
  </si>
  <si>
    <t>Nicolás Adolfo Leal Urizar</t>
  </si>
  <si>
    <t>3af4600fc56f9d000745cd6fae67d928</t>
  </si>
  <si>
    <t>Yorma Paez</t>
  </si>
  <si>
    <t>nr006ar124941</t>
  </si>
  <si>
    <t>3bad656c171a430e4b7c61194de6d605</t>
  </si>
  <si>
    <t>Troy Seidle</t>
  </si>
  <si>
    <t>3e9c08543fab2b8958be76d99b01f00a</t>
  </si>
  <si>
    <t>SERGIO RANCUZZI</t>
  </si>
  <si>
    <t>42b0498e99f7f18d61e1ecd7d14ab107</t>
  </si>
  <si>
    <t>Verónica Fabiola Laurie Negrete</t>
  </si>
  <si>
    <t>4896e39edae660cb42c2e6203eba75fe</t>
  </si>
  <si>
    <t>Roby Muñoz</t>
  </si>
  <si>
    <t>4bc7a852c6c65809fb0c15dabbab008a</t>
  </si>
  <si>
    <t>Henrique  Alves Novellino</t>
  </si>
  <si>
    <t>nr006ar127501</t>
  </si>
  <si>
    <t>51782cb92bacd4913759e58d5812b411</t>
  </si>
  <si>
    <t xml:space="preserve">Alex Gerardo  Suarez Vera </t>
  </si>
  <si>
    <t>5235020dabc0b5127ee1c7c599c296c9</t>
  </si>
  <si>
    <t>Mauricio Prado</t>
  </si>
  <si>
    <t>58c4e90ced7a0393838fb03dbfd3b9bf</t>
  </si>
  <si>
    <t>CRISTIAN BAHMONDE ORTEGA</t>
  </si>
  <si>
    <t>nr006ar128351</t>
  </si>
  <si>
    <t>5c507ac849f412c0e5f4e3c7b1139f1c</t>
  </si>
  <si>
    <t>Cristian Antonio Vera Uberruaga</t>
  </si>
  <si>
    <t>nr006ar127241</t>
  </si>
  <si>
    <t>5dfad1cefc80d29cca286b294285f1ef</t>
  </si>
  <si>
    <t>Alex Didier Oyarzún Sánchez</t>
  </si>
  <si>
    <t>nr006ar126141</t>
  </si>
  <si>
    <t>5fa207ae06c75cb5da17b5bd2985582c</t>
  </si>
  <si>
    <t>Miguel Angel Serrano Quilodrán</t>
  </si>
  <si>
    <t>nr006ar129291</t>
  </si>
  <si>
    <t>5fb565197d16c7b722aa058af36b0ffb</t>
  </si>
  <si>
    <t>Juanita Ojeda</t>
  </si>
  <si>
    <t>6cc3c328d6896094c989c9967d158a1a</t>
  </si>
  <si>
    <t>Wilson Arturo Erices Gallardo</t>
  </si>
  <si>
    <t>70b0fa47cc17dcc05313e330671c0c31</t>
  </si>
  <si>
    <t>Fabrizio  Monroy</t>
  </si>
  <si>
    <t>73986f54a19d9fde1292f17f09d601b6</t>
  </si>
  <si>
    <t>Chantal Maureen Clerc Soto</t>
  </si>
  <si>
    <t>7864ec93365824bc242be2361e750e4d</t>
  </si>
  <si>
    <t>Enrique Elsaca</t>
  </si>
  <si>
    <t>7f6b8c730bbd4c63f2fe2a62a7c0a028</t>
  </si>
  <si>
    <t>Ximena Florisa  Ibáñez Barría</t>
  </si>
  <si>
    <t>824b98336567ddca76ba4c6e9788c855</t>
  </si>
  <si>
    <t>Patricio Delgado</t>
  </si>
  <si>
    <t>8283ec6aaae44806a1b9ae7d941c0204</t>
  </si>
  <si>
    <t>Jaime Avila</t>
  </si>
  <si>
    <t>nr006ar124381</t>
  </si>
  <si>
    <t>841227ff8f9cbf6dec76afd411045422</t>
  </si>
  <si>
    <t>Víctor  López Foitzich</t>
  </si>
  <si>
    <t>912c820fda55c3020974bea58f978232</t>
  </si>
  <si>
    <t>Néstor Brayan  Cárcamo Villalobos</t>
  </si>
  <si>
    <t>94153a41c7bcfed26204d85513ad2d04</t>
  </si>
  <si>
    <t>Maria Inés Araya Pérez</t>
  </si>
  <si>
    <t>9f36256968c7b698e45561b298a0693f</t>
  </si>
  <si>
    <t>Leslie Alaine Ortiz Valenzuela</t>
  </si>
  <si>
    <t>a5d52c2a6497241b40659cbb6aa6d294</t>
  </si>
  <si>
    <t xml:space="preserve">Emilio  Kurten </t>
  </si>
  <si>
    <t>b1340444c5e1898ee898686488f24da3</t>
  </si>
  <si>
    <t>Mario Segundo Aguilera Ayala</t>
  </si>
  <si>
    <t>b1c99e97f8584460fd3300f4eb84b489</t>
  </si>
  <si>
    <t>Christian  Pavez</t>
  </si>
  <si>
    <t>nr006ar126821</t>
  </si>
  <si>
    <t>b9652d29e5d377dc58d269b95611c518</t>
  </si>
  <si>
    <t>Patrici Alejandro Gómez Montenegro</t>
  </si>
  <si>
    <t>nr006ar127761</t>
  </si>
  <si>
    <t>bb45edcb2fd0945a71323dfc8c5b66a7</t>
  </si>
  <si>
    <t>Ninoska Panijans Mansilla</t>
  </si>
  <si>
    <t>nr006ar127171</t>
  </si>
  <si>
    <t>c0b12ed1be219791302bb86b75379e25</t>
  </si>
  <si>
    <t>Paola  Riquelme Capurro</t>
  </si>
  <si>
    <t>c62da6b854b1ef2bd186f50af5342f91</t>
  </si>
  <si>
    <t>Hans van der Molen</t>
  </si>
  <si>
    <t>nr006ar127851</t>
  </si>
  <si>
    <t>nr006ar128121</t>
  </si>
  <si>
    <t>nr006ar128171</t>
  </si>
  <si>
    <t>nr006ar130911</t>
  </si>
  <si>
    <t>nr006ar128831</t>
  </si>
  <si>
    <t>c80263cdfc00c84784f85dd03c3ae0f2</t>
  </si>
  <si>
    <t>Andrés Antonio  Cordova Soto</t>
  </si>
  <si>
    <t>d94167c99c22c29f783145404f426b9e</t>
  </si>
  <si>
    <t>Bruno Christian Westermayer Fuentes</t>
  </si>
  <si>
    <t>dee99754a208e6805ac5248078edaca9</t>
  </si>
  <si>
    <t>Mercedes DeFreitas</t>
  </si>
  <si>
    <t>df2813877ca5c014fa0be25aac11c0c3</t>
  </si>
  <si>
    <t>Maria Ignacia Peña Albornoz</t>
  </si>
  <si>
    <t>df49838f3bc61c96701d45c32390bc15</t>
  </si>
  <si>
    <t>PiaMaria Vornholt</t>
  </si>
  <si>
    <t>e487e898bd50d7dbcc32c19e7fd26e90</t>
  </si>
  <si>
    <t>Victor  Fernandez Castro</t>
  </si>
  <si>
    <t>e552d8c7f2c0b88672a86f4c17578ee6</t>
  </si>
  <si>
    <t>Rodrigo Alberto Cifuentes del Solar</t>
  </si>
  <si>
    <t>e7dfbacbf0d9c9fbe927eafbe0dd23a3</t>
  </si>
  <si>
    <t xml:space="preserve">Felipe  Gajardo </t>
  </si>
  <si>
    <t>ebbcb7da98307f00b56c21e35cfdc601</t>
  </si>
  <si>
    <t>Rodrigo Abelardo  Sánchez Cerda</t>
  </si>
  <si>
    <t>ebdad9cb31c5780fd71ce79b8b10ad03</t>
  </si>
  <si>
    <t>Berta Holtz Torrealba</t>
  </si>
  <si>
    <t>ef046b0690991f8f064690dc68d2ed3b</t>
  </si>
  <si>
    <t>Maria Francisca  Rojas Fornazzari</t>
  </si>
  <si>
    <t>f60c5ed68e791d768ff7379ea95594a4</t>
  </si>
  <si>
    <t>Gabriel Ambrosio Orias Tapia</t>
  </si>
  <si>
    <t>f8e1df90cda0b3b965cdf2fa862cf0d6</t>
  </si>
  <si>
    <t xml:space="preserve">Carlos Olivares </t>
  </si>
  <si>
    <t>fb17e81075f18031e5eb648cb7e8c8b9</t>
  </si>
  <si>
    <t>Florencia Constanza Pinto Troncoso</t>
  </si>
  <si>
    <t>nr006ar126851</t>
  </si>
  <si>
    <t>fbc79c6734ad4b129711996613e1ce4d</t>
  </si>
  <si>
    <t>Maria Cristina  Huerta Fuentes</t>
  </si>
  <si>
    <t>nr006ar128161</t>
  </si>
  <si>
    <t>nr006ar131211</t>
  </si>
  <si>
    <t>nr006ar123491</t>
  </si>
  <si>
    <t>nr006ar123771</t>
  </si>
  <si>
    <t>05d4035595e78388582abb94c9111edc</t>
  </si>
  <si>
    <t>Celia Reyes Gominao</t>
  </si>
  <si>
    <t>nr006ar125171</t>
  </si>
  <si>
    <t>1296be021e7998af0fd907564434d156</t>
  </si>
  <si>
    <t>Claudia Marta  Rojas Valdes</t>
  </si>
  <si>
    <t>nr006ar122041</t>
  </si>
  <si>
    <t>2619132f247e39445f58c31745df94df</t>
  </si>
  <si>
    <t>Luis Francisco Cayulef Jeria</t>
  </si>
  <si>
    <t>364fa34c8117adcde6f4f689207b5929</t>
  </si>
  <si>
    <t xml:space="preserve">Jorge  Arancibia </t>
  </si>
  <si>
    <t>3f58c3367fbea592bde07369a590c374</t>
  </si>
  <si>
    <t>Tulio Araneda Bhamonde</t>
  </si>
  <si>
    <t>5d0294f9bbae6141756fec35afe792e7</t>
  </si>
  <si>
    <t>fernando bravo</t>
  </si>
  <si>
    <t>6a58a5b15cbc6f43f9f067bf979a7891</t>
  </si>
  <si>
    <t>Eugenio Andres Figueroa Bustos</t>
  </si>
  <si>
    <t>nr006ar128221</t>
  </si>
  <si>
    <t>nr006ar121861</t>
  </si>
  <si>
    <t>nr006ar122871</t>
  </si>
  <si>
    <t>nr006ar127841</t>
  </si>
  <si>
    <t>nr006ar126291</t>
  </si>
  <si>
    <t>75dd171f7a1ee0a692e1ba7c0c17494f</t>
  </si>
  <si>
    <t>Rury  Mora Retamal</t>
  </si>
  <si>
    <t>nr006ar130801</t>
  </si>
  <si>
    <t>83d555ec183b21ede2778cefe045b099</t>
  </si>
  <si>
    <t>Nora Karina Olguín García</t>
  </si>
  <si>
    <t>87bd25f9a32404bae7858316eee82758</t>
  </si>
  <si>
    <t>Víctor Hugo Robles Fuentes</t>
  </si>
  <si>
    <t>8ee27c76070e6b44abd5a24fe00416d2</t>
  </si>
  <si>
    <t>Rodrigo Gutierrez</t>
  </si>
  <si>
    <t>95810ba6a47f3064bcd5d7b4e1414e77</t>
  </si>
  <si>
    <t>Silvia del Carmen León Quintana</t>
  </si>
  <si>
    <t>nr006ar123121</t>
  </si>
  <si>
    <t>nr006ar122071</t>
  </si>
  <si>
    <t>nr006ar122051</t>
  </si>
  <si>
    <t>a0ea348bc2233ac4458387460b6f05fa</t>
  </si>
  <si>
    <t>lino mansilla barria</t>
  </si>
  <si>
    <t>af562de53440a8381ac526875239652b</t>
  </si>
  <si>
    <t>Angelica Mesa Fedelli</t>
  </si>
  <si>
    <t>b344f5398c570ef03bcfc678dc9e118e</t>
  </si>
  <si>
    <t>Alejandro Fuentes Insotroza</t>
  </si>
  <si>
    <t>nr006ar126491</t>
  </si>
  <si>
    <t>cb6d0594cedebaca586d80fa55436177</t>
  </si>
  <si>
    <t>Marcelo Alejandro Sanchez Ahumada</t>
  </si>
  <si>
    <t>nr006ar124281</t>
  </si>
  <si>
    <t>d074cddde0514661e1940f8176ae1780</t>
  </si>
  <si>
    <t>Esteban Zepeda</t>
  </si>
  <si>
    <t>nr006ar126831</t>
  </si>
  <si>
    <t>ed77d5aa8932c50f2ea077dc3e3ca101</t>
  </si>
  <si>
    <t>Ruben Santiago Coroseo Araya</t>
  </si>
  <si>
    <t>f655b3557b299e94fb691e0e212b42b2</t>
  </si>
  <si>
    <t>Paola Nuñez Muñoz</t>
  </si>
  <si>
    <t>04e046600417e041a41d291c2ca56b3a</t>
  </si>
  <si>
    <t>Alejandro Correa</t>
  </si>
  <si>
    <t>nr006ar121581</t>
  </si>
  <si>
    <t>14ef66488cc892c8e3df63cfba406097</t>
  </si>
  <si>
    <t>Guillermo Oyarzun</t>
  </si>
  <si>
    <t>1ed0c9d15d94050a59fa4665af1561b0</t>
  </si>
  <si>
    <t>Maria Miranda</t>
  </si>
  <si>
    <t>4be77499d6853707a11916c73cb7dd7d</t>
  </si>
  <si>
    <t>JAVIER CARLOS  SOMAVIA LOYOLA</t>
  </si>
  <si>
    <t>9f4323fe8aeebdd137c490702982c257</t>
  </si>
  <si>
    <t>Leonardo Guzman Grandon</t>
  </si>
  <si>
    <t>ed1835e367a22c8be53ad3e0f6cf023c</t>
  </si>
  <si>
    <t>Alejandro Larrive</t>
  </si>
  <si>
    <t>4b02ce36528d77c4f0f5a9f8434a13fd</t>
  </si>
  <si>
    <t>MIGUEL HENRIQUEZ FICA</t>
  </si>
  <si>
    <t>333d097415af2b6bfe7153ad183c2d8d</t>
  </si>
  <si>
    <t>Javiera Canales Aguilera</t>
  </si>
  <si>
    <t>nr006ar130781</t>
  </si>
  <si>
    <t>b8f4ff47b33ab76db9f631fd9032cfb0</t>
  </si>
  <si>
    <t>Adriana González</t>
  </si>
  <si>
    <t>258f6b63c883e5f59826c08f912b7e10</t>
  </si>
  <si>
    <t>José Catalán Salvatierra</t>
  </si>
  <si>
    <t>b6f8eb5e0c0357737ec43e49cff67f70</t>
  </si>
  <si>
    <t>Álvaro Rolando Pérez Castro</t>
  </si>
  <si>
    <t>nr006ar134191</t>
  </si>
  <si>
    <t>nr006ar127881</t>
  </si>
  <si>
    <t>6a3922c1292ad9bfe166f42356c3ccfd</t>
  </si>
  <si>
    <t>Victor Vidal</t>
  </si>
  <si>
    <t>caca9d6a6fd9b517f01f9a894a217543</t>
  </si>
  <si>
    <t>Alfredo Rojas</t>
  </si>
  <si>
    <t>nr006ar129771</t>
  </si>
  <si>
    <t>aac8a8490918f2a0bc2b7142cbdf2c22</t>
  </si>
  <si>
    <t>David Ovando Jeria</t>
  </si>
  <si>
    <t>nr006ar123071</t>
  </si>
  <si>
    <t>nr006ar123811</t>
  </si>
  <si>
    <t>nr006ar122081</t>
  </si>
  <si>
    <t>07b7955a3d15af40073053912b275cb2</t>
  </si>
  <si>
    <t>Susana   Lorca</t>
  </si>
  <si>
    <t>0db67e76f25bc070189221360575fa26</t>
  </si>
  <si>
    <t>Fernando  Rodriguez</t>
  </si>
  <si>
    <t>244145da84d7d088532d20a32be32361</t>
  </si>
  <si>
    <t>Rosamel Enrique Millaman Reinao</t>
  </si>
  <si>
    <t>29ccc965dfc23d7060faae1e60129c39</t>
  </si>
  <si>
    <t>Juana Haydée Vargas Arriagada</t>
  </si>
  <si>
    <t>3e4fb929a0306e6021f96d2233d4f66d</t>
  </si>
  <si>
    <t>Ignacia Díaz Olivos</t>
  </si>
  <si>
    <t>nr006ar126691</t>
  </si>
  <si>
    <t>4b416c7deb80fba6ad529dab3e320619</t>
  </si>
  <si>
    <t>Graciela Rodriguez</t>
  </si>
  <si>
    <t>51242cffd84fa6b459f1912b7a6cc7b3</t>
  </si>
  <si>
    <t>Gabriela Fernanda Ortiz Leal</t>
  </si>
  <si>
    <t>5527a3a88303af6372a69f37f912a582</t>
  </si>
  <si>
    <t>Alexis Alberto  Alvarado Villalobos</t>
  </si>
  <si>
    <t>6aea0ba2cd28a8ce44bcc8d19f9de845</t>
  </si>
  <si>
    <t>Claudio Alejandro Orostica Osorio</t>
  </si>
  <si>
    <t>7f8f434845ed65270eeedc3c15866512</t>
  </si>
  <si>
    <t>Jorge  Belmar Tello</t>
  </si>
  <si>
    <t>nr006ar128281</t>
  </si>
  <si>
    <t>83e3e73d07d0e6a24e5c5c872ce0bcd3</t>
  </si>
  <si>
    <t>Pedro  Barraza</t>
  </si>
  <si>
    <t>8df485b35f54285986b198c7c96b0911</t>
  </si>
  <si>
    <t>Marcos Salvador Benitt Caluccio</t>
  </si>
  <si>
    <t>993a87755a2418dcecd5c3fd1ce4dc44</t>
  </si>
  <si>
    <t>Claudia Valeria Sutulov Baeza</t>
  </si>
  <si>
    <t>9b89a5df69f65ebf91f198363733a296</t>
  </si>
  <si>
    <t>Catherine  Kimer Espinoza</t>
  </si>
  <si>
    <t>a8e951db5840f4939c12f5b7da18dc74</t>
  </si>
  <si>
    <t>Gracieli Campos</t>
  </si>
  <si>
    <t>af35860722e036a755a89f69608763a1</t>
  </si>
  <si>
    <t>Patricio Abel Ojeda Vargas</t>
  </si>
  <si>
    <t>c0a6cd837c96b368e7c4224b9e1c6f8f</t>
  </si>
  <si>
    <t>Karent Andrea Hermosilla Aravena</t>
  </si>
  <si>
    <t>d3b722cdc04681e5b4406efbd46a3ee8</t>
  </si>
  <si>
    <t>Carlos Villegas Morales</t>
  </si>
  <si>
    <t>d7075ebefdbb12cd208d75250e05fd77</t>
  </si>
  <si>
    <t>Antonio Mardones</t>
  </si>
  <si>
    <t>nr006ar125021</t>
  </si>
  <si>
    <t>f54daccb41832548cfc971b8381cde09</t>
  </si>
  <si>
    <t>David Adrián Sáez San Martín</t>
  </si>
  <si>
    <t>fc146ee8f59282a53066b1e501e42471</t>
  </si>
  <si>
    <t>Marcelo Alejandro Farfán Briceño</t>
  </si>
  <si>
    <t>d7aec637ed6f073a0772b2b37a3b746e</t>
  </si>
  <si>
    <t xml:space="preserve"> Edith  Canio Quiniao</t>
  </si>
  <si>
    <t>a8f854b04140f033c0902f737107c99c</t>
  </si>
  <si>
    <t>Muriel Ulloa Alvarez</t>
  </si>
  <si>
    <t>1ecccdbacc4ea42a511680145a5711bb</t>
  </si>
  <si>
    <t>Doris Eliana Núñez Aguila</t>
  </si>
  <si>
    <t>cef01d807aadcbee88af767c22b44e05</t>
  </si>
  <si>
    <t>Vevelin Macarena Velásquez Santana</t>
  </si>
  <si>
    <t>0518064f7eee895bb16c1cc3ad5eb5ee</t>
  </si>
  <si>
    <t>Raul Vargas</t>
  </si>
  <si>
    <t>1b8992de8de4c9f5ee25ba93c686414c</t>
  </si>
  <si>
    <t>Laura  Dragnic Toha</t>
  </si>
  <si>
    <t>833ec1fcdc03550965026447ab40e12b</t>
  </si>
  <si>
    <t>Gabriela Ignacia  Silva Sutil</t>
  </si>
  <si>
    <t>bc5c2096063cfccbbc687c140e66f3bf</t>
  </si>
  <si>
    <t>Daniela Paz  Silva Enerigici</t>
  </si>
  <si>
    <t>b5441199ba195750f96d2336aee6c321</t>
  </si>
  <si>
    <t>Manuel Jaime Marcelo Goich Tirado</t>
  </si>
  <si>
    <t>47e22e76f0a0f659a7a2382aa7e05c08</t>
  </si>
  <si>
    <t>Enrique Adolfo Angel Cerda</t>
  </si>
  <si>
    <t>nr006ar123291</t>
  </si>
  <si>
    <t>nr006ar123621</t>
  </si>
  <si>
    <t>ad136adc49a2aaa73350a4d9e028d10f</t>
  </si>
  <si>
    <t>Hernán Tapia Tapia</t>
  </si>
  <si>
    <t>nr006ar130361</t>
  </si>
  <si>
    <t>15dc85bb7c5ecc530e6fc707fb0daa4e</t>
  </si>
  <si>
    <t>Byron Mauricio Rivera Torres</t>
  </si>
  <si>
    <t>66f1d0878316b5de8528f27fecccd2b3</t>
  </si>
  <si>
    <t>MAURICIO RIVAS</t>
  </si>
  <si>
    <t>cc56fde4b809a4cf20300e88fa354e94</t>
  </si>
  <si>
    <t>Victor Alejandro Carrasco Stuardo</t>
  </si>
  <si>
    <t>234171b2171379a63560ba15cff3a395</t>
  </si>
  <si>
    <t>Andrés Altamirano</t>
  </si>
  <si>
    <t>02f46d105b4cc7462ee73bab6f5c0413</t>
  </si>
  <si>
    <t>GLORIA HUAIQUIANTE</t>
  </si>
  <si>
    <t>78b843385211db579c09d88ad9aeff38</t>
  </si>
  <si>
    <t>MARCO TEJEROS</t>
  </si>
  <si>
    <t>008dff6007c01ed6535dee64aed99080</t>
  </si>
  <si>
    <t>Ignacio Antonio Espinoza Villagra</t>
  </si>
  <si>
    <t>149a51bbe8ed2f261576318a1926551e</t>
  </si>
  <si>
    <t>Loreto  Ulloa</t>
  </si>
  <si>
    <t>15c7c781a31c28fa007a2b6262c4c0a7</t>
  </si>
  <si>
    <t>Pascual  Albanece</t>
  </si>
  <si>
    <t>16080517c44a7f83d11e0b658d87a569</t>
  </si>
  <si>
    <t>Luis González</t>
  </si>
  <si>
    <t>17131ced90ab921a07f84198de09c24f</t>
  </si>
  <si>
    <t>Sergio Figueroa</t>
  </si>
  <si>
    <t>1a5ebfc5230044a14d6b969c81792ff7</t>
  </si>
  <si>
    <t>ivan sanchez</t>
  </si>
  <si>
    <t>1e4238c8f7bf1b293c71bd879c8bb319</t>
  </si>
  <si>
    <t>Elías Alfredo Gutiérrez Hidalgo</t>
  </si>
  <si>
    <t>nr006ar120571</t>
  </si>
  <si>
    <t>20b95aca63745f0693709a2460eb2519</t>
  </si>
  <si>
    <t>Marco  Anavalon</t>
  </si>
  <si>
    <t>nr006ar122931</t>
  </si>
  <si>
    <t>26b0dc80edea37b076ccbcd80eee49a6</t>
  </si>
  <si>
    <t>Ximena  Escobar</t>
  </si>
  <si>
    <t>nr006ar122731</t>
  </si>
  <si>
    <t>2ec6d4f04c2a10b64e6cc0075e90ce67</t>
  </si>
  <si>
    <t>Ximena Andrea Leon Gaulle</t>
  </si>
  <si>
    <t>2f8a4279423a511f898547e5bd723b8f</t>
  </si>
  <si>
    <t>Patricio Silva</t>
  </si>
  <si>
    <t>301f45968002cb43461b03fb7468d58e</t>
  </si>
  <si>
    <t>Fernanda Nancy  Olivares Molina</t>
  </si>
  <si>
    <t>32c775bd0e277595338cb92c4c3f7168</t>
  </si>
  <si>
    <t>Mauricio  Álvarez</t>
  </si>
  <si>
    <t>365c5763808303b0ff1474e42b034eca</t>
  </si>
  <si>
    <t>Ricardo  Tapia</t>
  </si>
  <si>
    <t>368d87c622c870735d100216eac0963b</t>
  </si>
  <si>
    <t>Bernardo  Antriao</t>
  </si>
  <si>
    <t>3815d501962d840b575f7216decd7c55</t>
  </si>
  <si>
    <t>Juan Carlos  Sepúlveda</t>
  </si>
  <si>
    <t>38c955cf10f075e2df4f8919446759e2</t>
  </si>
  <si>
    <t>Jorge Latrach</t>
  </si>
  <si>
    <t>3a17452c67d2ccf1d65a03c1e8a61142</t>
  </si>
  <si>
    <t xml:space="preserve">Bonifacio  Salvador Melando </t>
  </si>
  <si>
    <t>nr006ar123881</t>
  </si>
  <si>
    <t>3ab1902cf97a1622a36c290ab0cf73fb</t>
  </si>
  <si>
    <t>Andrea Prades Colosia</t>
  </si>
  <si>
    <t>445313505178cc035efc5cb4bb1c4994</t>
  </si>
  <si>
    <t>Juan  Fuentes</t>
  </si>
  <si>
    <t>47b3f55054d2630e15e9bced82143293</t>
  </si>
  <si>
    <t>Daniel Farias Villalobos</t>
  </si>
  <si>
    <t>nr006ar123681</t>
  </si>
  <si>
    <t>4b1a816c8f1b8f5c81c24130ee2a20e1</t>
  </si>
  <si>
    <t>Luis  Ramírez</t>
  </si>
  <si>
    <t>4b50ec31bdf4b3c199b43e73d545cb29</t>
  </si>
  <si>
    <t>Luis Jara</t>
  </si>
  <si>
    <t>4e21d156c3305d56cf071f56e23f125b</t>
  </si>
  <si>
    <t>Cristian Rafael Godoy Paredes</t>
  </si>
  <si>
    <t>4fb9c883bf0bbb3724e85ce1d25c9b5a</t>
  </si>
  <si>
    <t>Carolina  Cortés Rubilar</t>
  </si>
  <si>
    <t>nr006ar122701</t>
  </si>
  <si>
    <t>553b2aa4580496852ca67a4bbc0f57fb</t>
  </si>
  <si>
    <t>Fredi  Almuna</t>
  </si>
  <si>
    <t>576ffc79f7ad1a4610853a3eb86cff25</t>
  </si>
  <si>
    <t>Grace Joseline Vicencio Huerta</t>
  </si>
  <si>
    <t>5d35816da5aad8927f1d9f61eda2b64f</t>
  </si>
  <si>
    <t>5dd08b666717babb7370ad548c495866</t>
  </si>
  <si>
    <t>José Luis  Vasquez Chogue</t>
  </si>
  <si>
    <t>5ddb4691073239a96e78a2a7ac22e39e</t>
  </si>
  <si>
    <t>Gonzalo Leonel Contreras Tello</t>
  </si>
  <si>
    <t>nr006ar123781</t>
  </si>
  <si>
    <t>nr006ar123791</t>
  </si>
  <si>
    <t>nr006ar124471</t>
  </si>
  <si>
    <t>nr006ar123821</t>
  </si>
  <si>
    <t>nr006ar123941</t>
  </si>
  <si>
    <t>nr006ar124331</t>
  </si>
  <si>
    <t>nr006ar124641</t>
  </si>
  <si>
    <t>nr006ar124681</t>
  </si>
  <si>
    <t>nr006ar124851</t>
  </si>
  <si>
    <t>nr006ar124931</t>
  </si>
  <si>
    <t>nr006ar125231</t>
  </si>
  <si>
    <t>60877f16af15b01e121984001cffaf50</t>
  </si>
  <si>
    <t>María José Donatucci</t>
  </si>
  <si>
    <t>nr006ar122951</t>
  </si>
  <si>
    <t>60eae6507fd30fc5f5f63477c2b1e091</t>
  </si>
  <si>
    <t>José Eugenio  Miranda Lucero</t>
  </si>
  <si>
    <t>644e1e03a9726e6e002dea083679e927</t>
  </si>
  <si>
    <t>María Eugenia Alvarado</t>
  </si>
  <si>
    <t>nr006ar124091</t>
  </si>
  <si>
    <t>65d96230c22903b212b30a59b79c5fdb</t>
  </si>
  <si>
    <t>Camilo  Fernandez Biondi</t>
  </si>
  <si>
    <t>6ec23779a57eeadf4f41d3c242442c4a</t>
  </si>
  <si>
    <t>Domingo Venegas</t>
  </si>
  <si>
    <t>766653d5a6a37e9d700282cda236f3dc</t>
  </si>
  <si>
    <t>William Aleck Hunter Vargas</t>
  </si>
  <si>
    <t>778efed2da9fb1d682fb38cc71fc0bcc</t>
  </si>
  <si>
    <t>VeronicadelPilar SactaCampos</t>
  </si>
  <si>
    <t>79a1aaac9b27989dbbe2a4c12d756aa7</t>
  </si>
  <si>
    <t>Claudia  Caceres</t>
  </si>
  <si>
    <t>81413cd4ca7547c7c152771439b787c3</t>
  </si>
  <si>
    <t>Romilio Gutiérrez</t>
  </si>
  <si>
    <t>8584fdd9585d3e81eee794aab5d5fa89</t>
  </si>
  <si>
    <t>Andrés  Rivero</t>
  </si>
  <si>
    <t>86f5a9882340219e44b1112bc78f4134</t>
  </si>
  <si>
    <t>Carlos Eduardo Soto Arredondo</t>
  </si>
  <si>
    <t>87be94428460890365474d71244220f1</t>
  </si>
  <si>
    <t>Miguel De Los Santos Lillo Roblero</t>
  </si>
  <si>
    <t>88fb67f9efb336e40f9cc414149020db</t>
  </si>
  <si>
    <t>Claudia Vergara</t>
  </si>
  <si>
    <t>nr006ar124431</t>
  </si>
  <si>
    <t>8d8526d91298386f0a0a722447a4cfcc</t>
  </si>
  <si>
    <t>Alonso Sebastian Soto de la Fuente</t>
  </si>
  <si>
    <t>8dccf3fd93687d486fc73469584e87fb</t>
  </si>
  <si>
    <t>Alexis Gabriel Jéldrez Sepúlveda</t>
  </si>
  <si>
    <t>nr006ar122811</t>
  </si>
  <si>
    <t>9346ed4e100d0e05f6f00bf171a776aa</t>
  </si>
  <si>
    <t>Germán  Guardia</t>
  </si>
  <si>
    <t>nr006ar123721</t>
  </si>
  <si>
    <t>9638c0bf641da7233d7582f87dd9c6a8</t>
  </si>
  <si>
    <t>Gabriela Tanner Adasme</t>
  </si>
  <si>
    <t>a2f02c90b8495f12e264aacc5a16d262</t>
  </si>
  <si>
    <t>María Isabel Font Brevis</t>
  </si>
  <si>
    <t>a628a9b398732a24b31785f189f192f8</t>
  </si>
  <si>
    <t>Patricio Roberto Cantillana Valencia</t>
  </si>
  <si>
    <t>a674d6453eee460bf0bac346e808e62e</t>
  </si>
  <si>
    <t>Gonzalo Andrés  Barrios Conejeros</t>
  </si>
  <si>
    <t>a852356f191e27a85fbe0da4db22c8d2</t>
  </si>
  <si>
    <t>Sergio Francisco  Oyarce Flores</t>
  </si>
  <si>
    <t>nr006ar122641</t>
  </si>
  <si>
    <t>a97fee0d2c1c3e6b3e500e9989b6965f</t>
  </si>
  <si>
    <t>Paola Labbé</t>
  </si>
  <si>
    <t>abf1b211a3e63d50a9c0e98c7bb6904b</t>
  </si>
  <si>
    <t xml:space="preserve">Florencia  Quezada </t>
  </si>
  <si>
    <t>nr006ar123761</t>
  </si>
  <si>
    <t>b2a646445c95113ae3eb1d057a4dac24</t>
  </si>
  <si>
    <t>Valentina Grischa Frías Zuñiga</t>
  </si>
  <si>
    <t>b78e5b8090758dbdabb055014f79dcfd</t>
  </si>
  <si>
    <t>Federico Dottoni</t>
  </si>
  <si>
    <t>b8f644e56170a2f7d123ed5796eada00</t>
  </si>
  <si>
    <t>ivan  vega</t>
  </si>
  <si>
    <t>c1bcf347b9239465b91346ef2527c7fc</t>
  </si>
  <si>
    <t>Narciso  Molina</t>
  </si>
  <si>
    <t>c29dd09cf8db628c7633fc85a4418608</t>
  </si>
  <si>
    <t>Alejandro  Mánquez</t>
  </si>
  <si>
    <t>c3b5fe4ef8ff00cdb0b98e813b297ed6</t>
  </si>
  <si>
    <t>María Lizana</t>
  </si>
  <si>
    <t>c4e1ee6b1a747008b466bf4a1066b742</t>
  </si>
  <si>
    <t>Patricio  Silva</t>
  </si>
  <si>
    <t>c6f694c583fc4a6c4b8802703ed098bd</t>
  </si>
  <si>
    <t>Arianna Serena Padilla Tanner</t>
  </si>
  <si>
    <t>c7582ac46881dae1e58a3a4a9124aa8a</t>
  </si>
  <si>
    <t>Elba Guajardo</t>
  </si>
  <si>
    <t>c8d7919a9c0ee58d3e784546d0584e6c</t>
  </si>
  <si>
    <t>Gladys Jacqueline  Méndez Ortega</t>
  </si>
  <si>
    <t>cbd16b8ba1ef7f15eceba8c04c50cdc6</t>
  </si>
  <si>
    <t xml:space="preserve">Diego Alejandro Fuente Bravo </t>
  </si>
  <si>
    <t>cbf5f703dcf67323bab56456cdc36b52</t>
  </si>
  <si>
    <t>Andrés Felipe Fedele Abumohor</t>
  </si>
  <si>
    <t>nr006ar121551</t>
  </si>
  <si>
    <t>cd09d4638f07dfdaa3f445297e7b5ea4</t>
  </si>
  <si>
    <t>Yasna Carolina Sandoval Castro</t>
  </si>
  <si>
    <t>cda57c28c1257f50e7de77d02c2bac17</t>
  </si>
  <si>
    <t>Rodrigo Hernández</t>
  </si>
  <si>
    <t>d1077d41cb5e6b4021f17338e991a7fa</t>
  </si>
  <si>
    <t>Joanna Alejandra Peña Roblin</t>
  </si>
  <si>
    <t>d13986747572d962d115ebbbdb3f0639</t>
  </si>
  <si>
    <t>Diego Muñoz</t>
  </si>
  <si>
    <t>d246b837951a1f7e36ef2c1c48c31a9c</t>
  </si>
  <si>
    <t>Enrique Carlos Acevedo Ramirez</t>
  </si>
  <si>
    <t>d3418c56fad9ae834aa31e8165cb14c6</t>
  </si>
  <si>
    <t>Lorena Cabrera Valderrama</t>
  </si>
  <si>
    <t>d5651de22c7ea232ffd64a500fbfbf05</t>
  </si>
  <si>
    <t>Sebastián Alfonso Vera Vera</t>
  </si>
  <si>
    <t>db9c620a67d12f6fc67d9424e866b6f5</t>
  </si>
  <si>
    <t>RoqueAlberto RuzBuenfill</t>
  </si>
  <si>
    <t>de410ff2f4a990cdae391ad131979947</t>
  </si>
  <si>
    <t>Cristian  Mendoza</t>
  </si>
  <si>
    <t>e967f4c9ac6cf58398ade3374aaeeef6</t>
  </si>
  <si>
    <t>Mónica Contreras Jacob</t>
  </si>
  <si>
    <t>ea21571e4303ef34f723d6043192e136</t>
  </si>
  <si>
    <t>Exequiel Hernandez Franco</t>
  </si>
  <si>
    <t>ebdc1cb5785caed7c0033d12c0ff2c44</t>
  </si>
  <si>
    <t>Ivón  Ruiz</t>
  </si>
  <si>
    <t>ed6e75bc89f2c26b565a6d30c303e13f</t>
  </si>
  <si>
    <t>Marta Diez</t>
  </si>
  <si>
    <t>eda739c002b67d7258645d0fb18ab46c</t>
  </si>
  <si>
    <t>Manuel Ortiz</t>
  </si>
  <si>
    <t>ee388efd5c28ec95af9c57532c47f156</t>
  </si>
  <si>
    <t>Juan Pablo Hevia Leiva</t>
  </si>
  <si>
    <t>eecba8cf025d48b7230158ec66b75293</t>
  </si>
  <si>
    <t>Carlos   Parada</t>
  </si>
  <si>
    <t>f0ac62bb6a02307a2937b14838492575</t>
  </si>
  <si>
    <t>Maria José  Martínez</t>
  </si>
  <si>
    <t>f23054c738d65fb7c9970e193aa35559</t>
  </si>
  <si>
    <t>Javier Ahumada Guerrero</t>
  </si>
  <si>
    <t>nr006ar123541</t>
  </si>
  <si>
    <t>4e9bb5dc529ff1ce66e7506be2e3ec0e</t>
  </si>
  <si>
    <t>Priscilla Vidal</t>
  </si>
  <si>
    <t>nr006ar130721</t>
  </si>
  <si>
    <t>e8e1c13d777946d31998a980ee4f6a3f</t>
  </si>
  <si>
    <t>Carlos Cruces</t>
  </si>
  <si>
    <t>nr006ar129991</t>
  </si>
  <si>
    <t>9f8f691ca9cc807f0f41b09871858963</t>
  </si>
  <si>
    <t>Juan Cataldo Ponce</t>
  </si>
  <si>
    <t>c2d3793cbb73bb2f0dea9c22ff754eb0</t>
  </si>
  <si>
    <t>Edgardo Palma Glausser</t>
  </si>
  <si>
    <t>f682803b554f1df63827a98c88adb0ce</t>
  </si>
  <si>
    <t>cecilia nathalie muñoz davila</t>
  </si>
  <si>
    <t>4e6d42413c149b3fed78e7a9e61fac27</t>
  </si>
  <si>
    <t>Patricia Velásquez Álvarez</t>
  </si>
  <si>
    <t>5dad7606a7be76f4b91e93542f781b7f</t>
  </si>
  <si>
    <t>Felix Mauricio Avilès Fredes</t>
  </si>
  <si>
    <t>8c87c10dbadbbcca303012758728db20</t>
  </si>
  <si>
    <t>Helen Louise Kouyoumdjian Inglis</t>
  </si>
  <si>
    <t>nr006ar126961</t>
  </si>
  <si>
    <t>nr006ar127471</t>
  </si>
  <si>
    <t>a0b62736a2575c090b977d22e327f4b6</t>
  </si>
  <si>
    <t>Cristian Carcamo Baez</t>
  </si>
  <si>
    <t>b4bead07ba56551e874048c4cc3a30ae</t>
  </si>
  <si>
    <t>Ana Méndez Ortega</t>
  </si>
  <si>
    <t>ed01210b6f349785f3cf1078f46fd947</t>
  </si>
  <si>
    <t>Luz Magaly Nuñez Rivera</t>
  </si>
  <si>
    <t>nr006ar128431</t>
  </si>
  <si>
    <t>nr006ar128491</t>
  </si>
  <si>
    <t>f3be602e0b447454eef0a93b6f1d956d</t>
  </si>
  <si>
    <t>Daniel Sepúlveda Voullieme</t>
  </si>
  <si>
    <t>nr006ar127051</t>
  </si>
  <si>
    <t>fbef7cc5f01ddf29448645853145d0d6</t>
  </si>
  <si>
    <t>Erry Leiva Zeballos</t>
  </si>
  <si>
    <t>9c2b386cfa697fb00248fe2daf79c147</t>
  </si>
  <si>
    <t>Cristián Alejandro  Pedreros Vivanco</t>
  </si>
  <si>
    <t>5353a2b211d6c1e51b4c092afb5c0321</t>
  </si>
  <si>
    <t>Maria Soledad Soto</t>
  </si>
  <si>
    <t>dee90ea6feb505050bef1ee09e7ab90b</t>
  </si>
  <si>
    <t>Santiago Gacitua</t>
  </si>
  <si>
    <t>nr006ar126381</t>
  </si>
  <si>
    <t>d8a0217fd42dfbdb6b42f549ef12d70d</t>
  </si>
  <si>
    <t>Pamela Del Carmen Boyardi Villalobos</t>
  </si>
  <si>
    <t>nr006ar128101</t>
  </si>
  <si>
    <t>a920c714c0b20917a30ef5bbb24990f2</t>
  </si>
  <si>
    <t xml:space="preserve">Aquíles  Herrera </t>
  </si>
  <si>
    <t>b8d96e42a725dfd5f9417dab8e3d54c9</t>
  </si>
  <si>
    <t>RAUL  CEPEDA</t>
  </si>
  <si>
    <t>nr006ar127411</t>
  </si>
  <si>
    <t>nr006ar129331</t>
  </si>
  <si>
    <t>7af8c2ef356689faefc130efb82f4ca7</t>
  </si>
  <si>
    <t>Enrique Silva Arancibia</t>
  </si>
  <si>
    <t>nr006ar129361</t>
  </si>
  <si>
    <t>9cbc35bd2b5b9441a6c9022dd8f79fd9</t>
  </si>
  <si>
    <t>Andrés Fosk Belan</t>
  </si>
  <si>
    <t>001b6efa2f56a8e386cce4ceffdcb5f5</t>
  </si>
  <si>
    <t>Victor Ruiz Quintero</t>
  </si>
  <si>
    <t>nr006ar129281</t>
  </si>
  <si>
    <t>0610a64547d90ddb279299b9c64ed0bd</t>
  </si>
  <si>
    <t>Claudia Verónica Mardones Adriazola</t>
  </si>
  <si>
    <t>nr006ar127931</t>
  </si>
  <si>
    <t>08e11dff816cdb29566f417014133929</t>
  </si>
  <si>
    <t>Silvana Jeldes Pontio</t>
  </si>
  <si>
    <t>0f0063317328a24a800eeb8e688202ff</t>
  </si>
  <si>
    <t>Ana  Sugranyes Bickel</t>
  </si>
  <si>
    <t>14bea1ff44f1ca834387009e43e9c3fa</t>
  </si>
  <si>
    <t>Aydeé Camila  Sandoval Trujillo</t>
  </si>
  <si>
    <t>nr006ar124541</t>
  </si>
  <si>
    <t>nr006ar124901</t>
  </si>
  <si>
    <t>152457b6a0418b680003c4d780fb63fb</t>
  </si>
  <si>
    <t>Guillermo Albornoz Vidal</t>
  </si>
  <si>
    <t>nr006ar127341</t>
  </si>
  <si>
    <t>20312ed50120dd0554206925788dddf8</t>
  </si>
  <si>
    <t>Elena  Jarpa</t>
  </si>
  <si>
    <t>20e8bd19dfb658ec59cb15b594f88dda</t>
  </si>
  <si>
    <t>Sofía Alejandra González Cortés</t>
  </si>
  <si>
    <t>21d3176fab7ae39452c1c1aeeeba2ccf</t>
  </si>
  <si>
    <t>Paula Alvarez díaz</t>
  </si>
  <si>
    <t>284f0efedb1e02e8ad6ecd93ef4f1deb</t>
  </si>
  <si>
    <t xml:space="preserve">Hladys Abarca Sepúlveda </t>
  </si>
  <si>
    <t>nr006ar126241</t>
  </si>
  <si>
    <t>295b87fe9014172538848faa450c889e</t>
  </si>
  <si>
    <t>Nataly Gomez</t>
  </si>
  <si>
    <t>2ef42a1aac53f1dd9f6da0d7b14c94ad</t>
  </si>
  <si>
    <t>Estrella Belén  Sobarzo Quidel</t>
  </si>
  <si>
    <t>324b8d40be7472d529eb985370af6060</t>
  </si>
  <si>
    <t>Amber Abigail Fierro Fuentealba</t>
  </si>
  <si>
    <t>36400cf5d369be6a1c1cd39fe3a7c220</t>
  </si>
  <si>
    <t>Valeria Patricia Rojas Urrea</t>
  </si>
  <si>
    <t>36728e1f9c2f34a66221ebcbfea52e7d</t>
  </si>
  <si>
    <t>Paola  Benavides Vega</t>
  </si>
  <si>
    <t>38fe3a2a8e6f8ae1523e380e528b9c9a</t>
  </si>
  <si>
    <t>Rodrigo Alejandro  Salas Cabezas</t>
  </si>
  <si>
    <t>nr006ar123991</t>
  </si>
  <si>
    <t>3a3d02a19daf18b9971b1fa64dc64f07</t>
  </si>
  <si>
    <t>Paula Silva Osorio</t>
  </si>
  <si>
    <t>415ba4278da579a0918c5020afd4d718</t>
  </si>
  <si>
    <t>Vicente Leonardo Sigl Feliu</t>
  </si>
  <si>
    <t>nr006ar122251</t>
  </si>
  <si>
    <t>4199e13105d4e895061e6644f0c4c27e</t>
  </si>
  <si>
    <t xml:space="preserve">Elizabeth  Amaro </t>
  </si>
  <si>
    <t>nr006ar128081</t>
  </si>
  <si>
    <t>4243ffe604da41754c1268f7a7e892bf</t>
  </si>
  <si>
    <t>Valentina  Hadua Barra</t>
  </si>
  <si>
    <t>nr006ar125131</t>
  </si>
  <si>
    <t>431655385aebe912292839b76b195bcb</t>
  </si>
  <si>
    <t>Pedro Alejanfro Guzmán Carreras</t>
  </si>
  <si>
    <t>nr006ar123671</t>
  </si>
  <si>
    <t>436f4236f1906b8f898f04331ffa4ef9</t>
  </si>
  <si>
    <t>Francisco Ugarte Pérez</t>
  </si>
  <si>
    <t>4806c0ab3f94b2c609230bfd965c2bcb</t>
  </si>
  <si>
    <t>MIGUEL ARROYO</t>
  </si>
  <si>
    <t>513a956827719e0aff82c87c879e5294</t>
  </si>
  <si>
    <t>Héctor Antonio  Santana Cerda</t>
  </si>
  <si>
    <t>nr006ar128411</t>
  </si>
  <si>
    <t>52ec8d2feb9271e9a283e7bc5d3869ef</t>
  </si>
  <si>
    <t>DDIEGO JAZANOVICH</t>
  </si>
  <si>
    <t>56d17d04fd72c19e76eb34bfea0d9e71</t>
  </si>
  <si>
    <t xml:space="preserve">GABRIELA EDILIA ORMEÑO CRUCES </t>
  </si>
  <si>
    <t>nr006ar126211</t>
  </si>
  <si>
    <t>5a1208b27cc8f073c83f15eab136f9f2</t>
  </si>
  <si>
    <t>Alberto Ruz</t>
  </si>
  <si>
    <t>5f44f6ab19ae06f74cc3abbade1540af</t>
  </si>
  <si>
    <t>Rodrigo Montabone</t>
  </si>
  <si>
    <t>61282c5cf606146346e44ddbbbed43a4</t>
  </si>
  <si>
    <t>Ma. Isabel  Cea Gutierrez</t>
  </si>
  <si>
    <t>nr006ar127901</t>
  </si>
  <si>
    <t>63f8c10a493120fe9fb2f77fa5cf7496</t>
  </si>
  <si>
    <t>66425b8efb671c63880b1136390ca705</t>
  </si>
  <si>
    <t>6a8da9168113f260293e73d96d0b8a36</t>
  </si>
  <si>
    <t>Tamara Del Carmen  Avendaño Levinao</t>
  </si>
  <si>
    <t>6d9333903afd97307f068899254ee97d</t>
  </si>
  <si>
    <t>Rafael  Chaparro Muñoz</t>
  </si>
  <si>
    <t>724b6268bba967ad4654f07861ada3d5</t>
  </si>
  <si>
    <t xml:space="preserve"> Vicente   Hargous</t>
  </si>
  <si>
    <t>7a7ce4644baacad6710f027c4c8b04e9</t>
  </si>
  <si>
    <t>Rodrigo  Ancao Oyarzún</t>
  </si>
  <si>
    <t>nr006ar126581</t>
  </si>
  <si>
    <t>7b5ff329edd3e3af6285141c43122355</t>
  </si>
  <si>
    <t>Ximena Gallardo</t>
  </si>
  <si>
    <t>7b84d275e1230083d02fe6d97a00869a</t>
  </si>
  <si>
    <t>David Eduardo Retamal Emihueque</t>
  </si>
  <si>
    <t>nr006ar124781</t>
  </si>
  <si>
    <t>7c33e6473c7aca9a1dfab4aca7de5d67</t>
  </si>
  <si>
    <t>Alejandra Jara Vargas</t>
  </si>
  <si>
    <t>nr006ar124921</t>
  </si>
  <si>
    <t>802218e3e74b8aa3cff497734943e1fb</t>
  </si>
  <si>
    <t>Pilar Martinez</t>
  </si>
  <si>
    <t>nr006ar134201</t>
  </si>
  <si>
    <t>nr006ar125211</t>
  </si>
  <si>
    <t>837ebce41fc13ca704b0daf9e5280d15</t>
  </si>
  <si>
    <t>Marco Poma Bavoz</t>
  </si>
  <si>
    <t>83dd4c7f4665bec7f1a4c34a04a44711</t>
  </si>
  <si>
    <t>Juan Francisco  Herrera San Martín</t>
  </si>
  <si>
    <t>8761b900a1e2bdc22492aff12a1da393</t>
  </si>
  <si>
    <t>Rodrigo Poblete Torres</t>
  </si>
  <si>
    <t>nr006ar125091</t>
  </si>
  <si>
    <t>8bd2173c524f929573eb92600bcb81f0</t>
  </si>
  <si>
    <t>mario  medel</t>
  </si>
  <si>
    <t>nr006ar127641</t>
  </si>
  <si>
    <t>96328b4e1f09a898ba70e7f52b4d73b3</t>
  </si>
  <si>
    <t>Andrea Albornoz González</t>
  </si>
  <si>
    <t>99be34b52179a23c7227d3378534f6f6</t>
  </si>
  <si>
    <t>Alexis  Corvalán</t>
  </si>
  <si>
    <t>99f7ad211cca28d030aa9d76b3a6e7d4</t>
  </si>
  <si>
    <t>Verónica del Carmen Espinoza Avila</t>
  </si>
  <si>
    <t>9cb7b33bc108d61c8986509ea058805e</t>
  </si>
  <si>
    <t>Berta  Castro</t>
  </si>
  <si>
    <t>nr006ar126341</t>
  </si>
  <si>
    <t>9d5d3095d57cc575e661b6ba9fc8763e</t>
  </si>
  <si>
    <t>Rayo Arturo  Venegas González</t>
  </si>
  <si>
    <t>9f07b205468b9428de4dd580685b007c</t>
  </si>
  <si>
    <t>Giorgio Vera Fernández</t>
  </si>
  <si>
    <t>9f81be9faca8f7c575c8a7fcf5a00484</t>
  </si>
  <si>
    <t>Daniel Godoy</t>
  </si>
  <si>
    <t>nr006ar127821</t>
  </si>
  <si>
    <t>a3309e69b430771f2477f8c654b0ed51</t>
  </si>
  <si>
    <t>Andrés  Marín Nieto</t>
  </si>
  <si>
    <t>a49307bdf2b173b82dde4ec8ed106311</t>
  </si>
  <si>
    <t>Matías Goyenechea</t>
  </si>
  <si>
    <t>nr006ar124751</t>
  </si>
  <si>
    <t>a63f80c9e01966ac3d38722052954ca7</t>
  </si>
  <si>
    <t>Omar Valdés Aguilera</t>
  </si>
  <si>
    <t>nr006ar127911</t>
  </si>
  <si>
    <t>ac02f26e244d03ee3414ed5d70107acd</t>
  </si>
  <si>
    <t>Daniela Zuñiga</t>
  </si>
  <si>
    <t>ac136d4fecc24cf779b57bf59fd2f38f</t>
  </si>
  <si>
    <t>Guillermo Avendaño Rivera</t>
  </si>
  <si>
    <t>af5ea3d1f28ef03ca7c0817c4650e65e</t>
  </si>
  <si>
    <t>Alex  Sanzana Caceres</t>
  </si>
  <si>
    <t>affba3986a43c04d6d83d06fc274acb4</t>
  </si>
  <si>
    <t>Rosa Oyarzun Guiñez</t>
  </si>
  <si>
    <t>b0cf9525fc18d8094ee5b89fcad3849d</t>
  </si>
  <si>
    <t>Raúl Magallanes Hein Bozic</t>
  </si>
  <si>
    <t>nr006ar124481</t>
  </si>
  <si>
    <t>b3b09ac04e4807ecf756f48c8d634b1f</t>
  </si>
  <si>
    <t>Tomas  Cofré</t>
  </si>
  <si>
    <t>b3f1ab8e1be01aa58a0490a0b888035b</t>
  </si>
  <si>
    <t>DANITZA  ORELLANA</t>
  </si>
  <si>
    <t>b8a96d8d4f28fd66bf748af723da9c42</t>
  </si>
  <si>
    <t xml:space="preserve">PAOLA DANITZA  MORA CORRALES </t>
  </si>
  <si>
    <t>b9e9158e001f26b8e6658b7d9b384d5d</t>
  </si>
  <si>
    <t>Tomás Bize</t>
  </si>
  <si>
    <t>nr006ar125991</t>
  </si>
  <si>
    <t>bb729063fa8c4108b4c848d094dc67af</t>
  </si>
  <si>
    <t>Cesar Cisternas del Valle</t>
  </si>
  <si>
    <t>nr006ar127961</t>
  </si>
  <si>
    <t>c213c062416c64804d37d5d5361d4db5</t>
  </si>
  <si>
    <t>Marco Troncoso Espinoza</t>
  </si>
  <si>
    <t>c2583aa001ac5062b832841bc2e729b6</t>
  </si>
  <si>
    <t>Fermín Orlando Larenas Paredes</t>
  </si>
  <si>
    <t>c713a615957c98e01fc39120e8e06f00</t>
  </si>
  <si>
    <t>Jose Manuel Cespedes Linares</t>
  </si>
  <si>
    <t>ca3ff22774aab5e50840f10fbf11d5ca</t>
  </si>
  <si>
    <t>Yury  Sobarzo</t>
  </si>
  <si>
    <t>nr006ar125201</t>
  </si>
  <si>
    <t>cce71baef1f35868131f5587be5ab704</t>
  </si>
  <si>
    <t>Benita Carolina  Toledo Loncon</t>
  </si>
  <si>
    <t>cd6bdf0a154b232119a55be4dbba45df</t>
  </si>
  <si>
    <t>mabel  parra canales</t>
  </si>
  <si>
    <t>d6b076734b6bdbf09abe7f1537a5563c</t>
  </si>
  <si>
    <t>Oscar Aravena Buyton</t>
  </si>
  <si>
    <t>nr006ar125181</t>
  </si>
  <si>
    <t>d7fd0755a026a5f4dafa1dd330dc94bd</t>
  </si>
  <si>
    <t>Rosa  Navarrete Neculpan</t>
  </si>
  <si>
    <t>nr006ar125071</t>
  </si>
  <si>
    <t>dd5b0e2d2a2ecc1dd7d2a86b1bd17e6d</t>
  </si>
  <si>
    <t>Daniel  Rodriguez LLantén</t>
  </si>
  <si>
    <t>dec97353e6065cfc8f7910d073aabcc2</t>
  </si>
  <si>
    <t>Fernando Herman</t>
  </si>
  <si>
    <t>nr006ar126401</t>
  </si>
  <si>
    <t>e11789a5284a2fe0b4f2a8ca600d163c</t>
  </si>
  <si>
    <t>DELIA  ORTEGA</t>
  </si>
  <si>
    <t>e55dc421a6f8e99064e614ebd57e7241</t>
  </si>
  <si>
    <t>Andrea Gonzalez Concha</t>
  </si>
  <si>
    <t>e64855dfba093c924abd7678add8f12f</t>
  </si>
  <si>
    <t>Susana Navarrete Ramirez</t>
  </si>
  <si>
    <t>nr006ar125101</t>
  </si>
  <si>
    <t>e6cc3beb3e0c1c7ddded378ea97412ae</t>
  </si>
  <si>
    <t>Marión  Harris</t>
  </si>
  <si>
    <t>e9eb69f9546a23b628b97416765a4962</t>
  </si>
  <si>
    <t>German  Velazquez</t>
  </si>
  <si>
    <t>eadc3509cb2473b86c5db8b67f3045ab</t>
  </si>
  <si>
    <t>Sonia Baeza Baeza</t>
  </si>
  <si>
    <t>ef8b430fb3df89137b094dff2e05a269</t>
  </si>
  <si>
    <t>Alejandra Muñoz Toro</t>
  </si>
  <si>
    <t>f254b42af7b83be19b9eca9a27be21ed</t>
  </si>
  <si>
    <t>Fernando Vasquez</t>
  </si>
  <si>
    <t>f9ec3c8248f7cb7dff14f70b42ebea29</t>
  </si>
  <si>
    <t>Manuel Jesús Avendaño Toledo</t>
  </si>
  <si>
    <t>nr006ar124721</t>
  </si>
  <si>
    <t>fa9f34a221cae0a07630986689a8e1a8</t>
  </si>
  <si>
    <t>Carlos de Celis</t>
  </si>
  <si>
    <t>fe80e3becafadc22a3837d30d17462a7</t>
  </si>
  <si>
    <t>Doralisa Rodriguez LLantén</t>
  </si>
  <si>
    <t>02295a323374f2e67b796d1b1860f4ed</t>
  </si>
  <si>
    <t>Claudia Madrid Aguilera</t>
  </si>
  <si>
    <t>4ece8ab2ff5d614277b96ff27e50631b</t>
  </si>
  <si>
    <t>Yanina Damiano Mateluna</t>
  </si>
  <si>
    <t>7b581e75bed3c36c2c6d6f75358a22c7</t>
  </si>
  <si>
    <t>mauricio  cerda</t>
  </si>
  <si>
    <t>e60b33ece6195a30e9b7c413279f088f</t>
  </si>
  <si>
    <t>Silvia Osorio Dinamarca</t>
  </si>
  <si>
    <t>f777eb40b45038b0a17b10151f41001e</t>
  </si>
  <si>
    <t>Eric Ebner Fuentes</t>
  </si>
  <si>
    <t>nr006ar130431</t>
  </si>
  <si>
    <t>c548c56aea4e8dbe022c2be355aafe65</t>
  </si>
  <si>
    <t xml:space="preserve">Macarena Rayén Martínez Carrasco </t>
  </si>
  <si>
    <t>nr006ar131101</t>
  </si>
  <si>
    <t>f605b17b6594616dc730aa9306623e36</t>
  </si>
  <si>
    <t>Macarena Constanza  Milla Pérez</t>
  </si>
  <si>
    <t>nr006ar122461</t>
  </si>
  <si>
    <t>nr006ar120011</t>
  </si>
  <si>
    <t>83d76b05611c71d1592d4ff8273cc058</t>
  </si>
  <si>
    <t>Joaquín Flores García</t>
  </si>
  <si>
    <t>d339bc3cc49114707e18233de8e8bdec</t>
  </si>
  <si>
    <t>Álvaro René Miguieles Salazar</t>
  </si>
  <si>
    <t>8a1c02edc3927ed43c3c0642ac685511</t>
  </si>
  <si>
    <t>Oriana  Piffre</t>
  </si>
  <si>
    <t>nr006ar122181</t>
  </si>
  <si>
    <t>nr006ar123861</t>
  </si>
  <si>
    <t>nr006ar122381</t>
  </si>
  <si>
    <t>nr006ar126921</t>
  </si>
  <si>
    <t>nr006ar127451</t>
  </si>
  <si>
    <t>6f65041fdfc0b3a86ecc7c35769cdd49</t>
  </si>
  <si>
    <t>Astrid Sofía Pickenpack Morales</t>
  </si>
  <si>
    <t>nr006ar128641</t>
  </si>
  <si>
    <t>a3a33b847d1ba372341078d489fa3be4</t>
  </si>
  <si>
    <t>maria ximena orrego</t>
  </si>
  <si>
    <t>nr006ar131911</t>
  </si>
  <si>
    <t>ac5ee064522e92679e15228b68bcd5cf</t>
  </si>
  <si>
    <t>María Rosario  Cuevas Valdés</t>
  </si>
  <si>
    <t>d90f093e2792bcbd2a8834fa20ab1f0f</t>
  </si>
  <si>
    <t>Reinaldo German Torres Fernández</t>
  </si>
  <si>
    <t>9b24b314a333e880c1cd9c2f684d7005</t>
  </si>
  <si>
    <t xml:space="preserve">RODRIGO  TAGLE FERNANDEZ </t>
  </si>
  <si>
    <t>nr006ar127561</t>
  </si>
  <si>
    <t>222c8527f4bd9440648800ea6d119672</t>
  </si>
  <si>
    <t>Francisco Torres</t>
  </si>
  <si>
    <t>4a85d84a882ce6907360d2869fa3f06c</t>
  </si>
  <si>
    <t>JoséFelipe OteroMuñoz</t>
  </si>
  <si>
    <t>6ce5262083a738ab480c185ea1fa0696</t>
  </si>
  <si>
    <t>Jorge Enrique  Delgado Gunckel</t>
  </si>
  <si>
    <t>ab0153506481</t>
  </si>
  <si>
    <t>fa4da166535f03a275dd04c6d9a5b1b5</t>
  </si>
  <si>
    <t>Ivan Garay Ayres</t>
  </si>
  <si>
    <t>mu1124029741</t>
  </si>
  <si>
    <t>mu3083441581</t>
  </si>
  <si>
    <t>as0043508611</t>
  </si>
  <si>
    <t>am0103352541</t>
  </si>
  <si>
    <t>al0033582361</t>
  </si>
  <si>
    <t>al0053454941</t>
  </si>
  <si>
    <t>an0013385021</t>
  </si>
  <si>
    <t>an0013415581</t>
  </si>
  <si>
    <t>778035200r</t>
  </si>
  <si>
    <t>Kepler S.A.</t>
  </si>
  <si>
    <t>b2fbfd1e8c262fb8c8880f9f260dd2d5</t>
  </si>
  <si>
    <t>Hugo Galilea</t>
  </si>
  <si>
    <t>ad0213631631</t>
  </si>
  <si>
    <t>bfd0397406a1a8c4d820cefd97425329</t>
  </si>
  <si>
    <t>Rodrigo Ignacio Ulloa Rodríguez</t>
  </si>
  <si>
    <t>76919097kr</t>
  </si>
  <si>
    <t>Gemba Consultores</t>
  </si>
  <si>
    <t>6d95f72163d12c5e945d0f2b1e2ea2a0</t>
  </si>
  <si>
    <t>Mireya Muñoz</t>
  </si>
  <si>
    <t>am0103403951</t>
  </si>
  <si>
    <t>763245705r</t>
  </si>
  <si>
    <t>RIEGEL</t>
  </si>
  <si>
    <t>0dd011ccc11eab9aa09ce20d730c6bca</t>
  </si>
  <si>
    <t>Felipe Andrés Rojas Bravo</t>
  </si>
  <si>
    <t>mu1393810851</t>
  </si>
  <si>
    <t>am0074301141</t>
  </si>
  <si>
    <t>mu2533579661</t>
  </si>
  <si>
    <t>mu1903456741</t>
  </si>
  <si>
    <t>295a60d5af7b07718cd033b90933fdc0</t>
  </si>
  <si>
    <t>Christof Riegel</t>
  </si>
  <si>
    <t>ad0073366291</t>
  </si>
  <si>
    <t>ad0073380401</t>
  </si>
  <si>
    <t>mu2533419481</t>
  </si>
  <si>
    <t>mu3323408351</t>
  </si>
  <si>
    <t>mu1023562941</t>
  </si>
  <si>
    <t>mu0733653371</t>
  </si>
  <si>
    <t>mu1733795741</t>
  </si>
  <si>
    <t>mu3093513411</t>
  </si>
  <si>
    <t>mu0323846821</t>
  </si>
  <si>
    <t>ad0083434721</t>
  </si>
  <si>
    <t>mu1163451861</t>
  </si>
  <si>
    <t>mu1633430011</t>
  </si>
  <si>
    <t>mu3403472951</t>
  </si>
  <si>
    <t>3849629f7f7cc5b99c8a7f6e7bc94bbe</t>
  </si>
  <si>
    <t>Ana Daniela Portillo</t>
  </si>
  <si>
    <t>mu3083479421</t>
  </si>
  <si>
    <t>mu3413499001</t>
  </si>
  <si>
    <t>mu2203623711</t>
  </si>
  <si>
    <t>ah0093531191</t>
  </si>
  <si>
    <t>ao0013472521</t>
  </si>
  <si>
    <t>ab0363354851</t>
  </si>
  <si>
    <t>ab0363354861</t>
  </si>
  <si>
    <t>mu2653424131</t>
  </si>
  <si>
    <t>aq0013467521</t>
  </si>
  <si>
    <t>ad0063515211</t>
  </si>
  <si>
    <t>ad0133670151</t>
  </si>
  <si>
    <t>ad00946491</t>
  </si>
  <si>
    <t>ak0063347551</t>
  </si>
  <si>
    <t>mu2033360331</t>
  </si>
  <si>
    <t>mu1203473811</t>
  </si>
  <si>
    <t>mu3413500911</t>
  </si>
  <si>
    <t>ah0043337781</t>
  </si>
  <si>
    <t>ah0083383201</t>
  </si>
  <si>
    <t>ac0023472831</t>
  </si>
  <si>
    <t>am0013383611</t>
  </si>
  <si>
    <t>129994398r</t>
  </si>
  <si>
    <t>Sindicato de Empresa Iron Mountain Chile S.A.</t>
  </si>
  <si>
    <t>7e39aa9462e98b91bf8b546ca01be364</t>
  </si>
  <si>
    <t>Jorge Antonio Vásquez Hernández</t>
  </si>
  <si>
    <t>al0033571751</t>
  </si>
  <si>
    <t>135517992r</t>
  </si>
  <si>
    <t>Hernan Hurtado Edwards</t>
  </si>
  <si>
    <t>f79726dbecf4979496ccba1e662cc443</t>
  </si>
  <si>
    <t>ap0013558461</t>
  </si>
  <si>
    <t>ap0013558481</t>
  </si>
  <si>
    <t>153822476r</t>
  </si>
  <si>
    <t>Guillermo Hurtado</t>
  </si>
  <si>
    <t>9eeb2e5465cf7264ec08b3266a7d6dbb</t>
  </si>
  <si>
    <t>GUILLERMO HURTADO EDWARDS</t>
  </si>
  <si>
    <t>650091167r</t>
  </si>
  <si>
    <t>centro Cultural Organizarte de Ovalle</t>
  </si>
  <si>
    <t>73b26cf2085bbbf497b8d31a2c392e72</t>
  </si>
  <si>
    <t>Eduardo Alejandro Pizarro Espinoza</t>
  </si>
  <si>
    <t>un005aud013-191</t>
  </si>
  <si>
    <t>65175674kr</t>
  </si>
  <si>
    <t>Asociación Cultural Frijol Magico</t>
  </si>
  <si>
    <t>98f3470c2ed413e15a919563302d30fb</t>
  </si>
  <si>
    <t>Javier Alejandro Fredes Gonzalez</t>
  </si>
  <si>
    <t>un005aud012-191</t>
  </si>
  <si>
    <t>65443317r</t>
  </si>
  <si>
    <t>83919755c06f9e38be955f2def91352e</t>
  </si>
  <si>
    <t>René Pavez</t>
  </si>
  <si>
    <t>762133121r</t>
  </si>
  <si>
    <t>Productora Conecta Mas Deporte</t>
  </si>
  <si>
    <t>76d0279e83fb3c145dd0c79ae78f3503</t>
  </si>
  <si>
    <t>Francisca Prat Aedo</t>
  </si>
  <si>
    <t>ah0083518901</t>
  </si>
  <si>
    <t>mu1124029691</t>
  </si>
  <si>
    <t>764644042r</t>
  </si>
  <si>
    <t>BGI desarrollos inmobiliarios</t>
  </si>
  <si>
    <t>dac1b9f0d17c44ecbd3e91b91e60322f</t>
  </si>
  <si>
    <t>Christian Fariña</t>
  </si>
  <si>
    <t>ap0113543571</t>
  </si>
  <si>
    <t>mu1913950431</t>
  </si>
  <si>
    <t>47c43947cc530c78c7c5c814ef34f5c2</t>
  </si>
  <si>
    <t>DANIEL ABARZUA</t>
  </si>
  <si>
    <t>76471086kr</t>
  </si>
  <si>
    <t>Soluciones de transporte wintatA</t>
  </si>
  <si>
    <t>1583d745ba5ab9ef4ebab5c4ece85012</t>
  </si>
  <si>
    <t>CRISTIAN MAURICIO JIRON ARAYA</t>
  </si>
  <si>
    <t>mu0123558291</t>
  </si>
  <si>
    <t>766308732r</t>
  </si>
  <si>
    <t>Threecorp International Limitada</t>
  </si>
  <si>
    <t>85a5acfd28bf81d57ce27bf41e4db6d2</t>
  </si>
  <si>
    <t>Francisco Adolfo Contreras Ramírez</t>
  </si>
  <si>
    <t>ad00951231</t>
  </si>
  <si>
    <t>767522479r</t>
  </si>
  <si>
    <t>FD advisors SpA</t>
  </si>
  <si>
    <t>cd203a26a21dbf6a1d9a0f785f5168e5</t>
  </si>
  <si>
    <t>Quentin Dubar</t>
  </si>
  <si>
    <t>ae0023554421</t>
  </si>
  <si>
    <t>d5b0f4cb846940503b17eb4299e02e63</t>
  </si>
  <si>
    <t>Daniel Wilson Torres</t>
  </si>
  <si>
    <t>aw0043541711</t>
  </si>
  <si>
    <t>769086994r</t>
  </si>
  <si>
    <t>CALETA BAY AGUA DULCE SPA</t>
  </si>
  <si>
    <t>c4460227a0eb8407000372b8e29d0232</t>
  </si>
  <si>
    <t>Aníbal Pérez de Arce Zañartu</t>
  </si>
  <si>
    <t>ah0103526001</t>
  </si>
  <si>
    <t>aw0043586001</t>
  </si>
  <si>
    <t>770132843r</t>
  </si>
  <si>
    <t>medstorage</t>
  </si>
  <si>
    <t>a4c1b86927d93f5e5bbab0845c016537</t>
  </si>
  <si>
    <t>marta lilean peña staub</t>
  </si>
  <si>
    <t>ao0293570291</t>
  </si>
  <si>
    <t>770270626r</t>
  </si>
  <si>
    <t>EARTH DINAMICS SPA</t>
  </si>
  <si>
    <t>266be7710b84b5243502c00321fd8b44</t>
  </si>
  <si>
    <t>Mario Alfredo Miranda Lavarello</t>
  </si>
  <si>
    <t>au0023566821</t>
  </si>
  <si>
    <t>776098701r</t>
  </si>
  <si>
    <t>Consultora, servicios e inversiones Quantica SpA</t>
  </si>
  <si>
    <t>70171fd6ba4fce6dd20079cbf0522f83</t>
  </si>
  <si>
    <t>Juan Evangelista Mogollón Martinez</t>
  </si>
  <si>
    <t>ar0023590641</t>
  </si>
  <si>
    <t>aw0023534711</t>
  </si>
  <si>
    <t>776154903r</t>
  </si>
  <si>
    <t>Centro de Capacitación Valle del Mar Ltda.</t>
  </si>
  <si>
    <t>78e8de04304b50bc30f6425958ac129e</t>
  </si>
  <si>
    <t>Johana Meriño</t>
  </si>
  <si>
    <t>ah0123519091</t>
  </si>
  <si>
    <t>881008009r</t>
  </si>
  <si>
    <t>Gráfica Andes Ltda.</t>
  </si>
  <si>
    <t>da94524547f5cd46f9197a2d2f210eab</t>
  </si>
  <si>
    <t>Eduardo Antonio López Hernández</t>
  </si>
  <si>
    <t>ap0013578571</t>
  </si>
  <si>
    <t>651459877r</t>
  </si>
  <si>
    <t>Corporación Educacional Cristiana Nobel</t>
  </si>
  <si>
    <t>08ea55380482471c8475abbbea6dce2f</t>
  </si>
  <si>
    <t>Silvia de las Rosas Vega Bustos</t>
  </si>
  <si>
    <t>mu1203702851</t>
  </si>
  <si>
    <t>777968904r</t>
  </si>
  <si>
    <t>servicios aereos kipreos s.a.</t>
  </si>
  <si>
    <t>a72de5acfe31c69f51b3d9c77a7690f1</t>
  </si>
  <si>
    <t>marco Antonio gonzalez salas</t>
  </si>
  <si>
    <t>ao0473749951</t>
  </si>
  <si>
    <t>96768970kr</t>
  </si>
  <si>
    <t>Cía.. Minera Florida S.A</t>
  </si>
  <si>
    <t>941567662b3c1c7ec261f20433814acc</t>
  </si>
  <si>
    <t>Juan Munizaga Roman</t>
  </si>
  <si>
    <t>as0043849881</t>
  </si>
  <si>
    <t>995991209r</t>
  </si>
  <si>
    <t>Lating Gaming Osorno S.A.</t>
  </si>
  <si>
    <t>139af94300212f91074dcc37dddacfa3</t>
  </si>
  <si>
    <t>Manuel Alejandro Fuica Lizama</t>
  </si>
  <si>
    <t>mu0193687031</t>
  </si>
  <si>
    <t>ae0073673031</t>
  </si>
  <si>
    <t>ao0013520521</t>
  </si>
  <si>
    <t>ai0033601591</t>
  </si>
  <si>
    <t>ai0093392011</t>
  </si>
  <si>
    <t>ak0043371641</t>
  </si>
  <si>
    <t>ak0043379261</t>
  </si>
  <si>
    <t>a3e97bf53cbe81abc8a026195a41ff50</t>
  </si>
  <si>
    <t>ELODIE AMANDINE CHABAUD</t>
  </si>
  <si>
    <t>bc0013377281</t>
  </si>
  <si>
    <t>651250129r</t>
  </si>
  <si>
    <t>CORPORACION DE DESARROLLO</t>
  </si>
  <si>
    <t>be8490a3f8b2b67e28a50d8cbe5f3659</t>
  </si>
  <si>
    <t>CLAUDIA GONZALES</t>
  </si>
  <si>
    <t>mu2943557441</t>
  </si>
  <si>
    <t>760559601r</t>
  </si>
  <si>
    <t>MPLC</t>
  </si>
  <si>
    <t>48bec42941899fda620276df098af91f</t>
  </si>
  <si>
    <t>Marcela Elizabeth Mancilla Godoy</t>
  </si>
  <si>
    <t>ad0083441641</t>
  </si>
  <si>
    <t>ak0023453531</t>
  </si>
  <si>
    <t>ae0033381841</t>
  </si>
  <si>
    <t>ad0213477381</t>
  </si>
  <si>
    <t>ab0013751341</t>
  </si>
  <si>
    <t>ah0093542581</t>
  </si>
  <si>
    <t>am0023420981</t>
  </si>
  <si>
    <t>4f7863af029e8a4afc454c2fa08de546</t>
  </si>
  <si>
    <t>MARCELO LETELIER SIVORI</t>
  </si>
  <si>
    <t>al0033582581</t>
  </si>
  <si>
    <t>mu0733603141</t>
  </si>
  <si>
    <t>ad0063363301</t>
  </si>
  <si>
    <t>aq0013434591</t>
  </si>
  <si>
    <t>aw0043526591</t>
  </si>
  <si>
    <t>aw0043412621</t>
  </si>
  <si>
    <t>763973603r</t>
  </si>
  <si>
    <t>Grupo Arquitectos Ltda</t>
  </si>
  <si>
    <t>c1ebeeda9889b7518bf08c979a6e94fb</t>
  </si>
  <si>
    <t>Catalina Valdés Tocornal</t>
  </si>
  <si>
    <t>ap0013414421</t>
  </si>
  <si>
    <t>ar0063419011</t>
  </si>
  <si>
    <t>mu1443471381</t>
  </si>
  <si>
    <t>767722729r</t>
  </si>
  <si>
    <t>GALVARINO INDUSTRIAL SPA</t>
  </si>
  <si>
    <t>f6af4e3ca857b98f2b57be0562eb759d</t>
  </si>
  <si>
    <t>ISAAC RAMOS GONZALEZ</t>
  </si>
  <si>
    <t>an0013458971</t>
  </si>
  <si>
    <t>ak0023458881</t>
  </si>
  <si>
    <t>ak0023425601</t>
  </si>
  <si>
    <t>775163607r</t>
  </si>
  <si>
    <t>Federación de Buses Rurales de Tome</t>
  </si>
  <si>
    <t>al0033558711</t>
  </si>
  <si>
    <t>33f72fb1b1289a2c560dfde0c0a82914</t>
  </si>
  <si>
    <t>Mitzi Sanhueza Sola</t>
  </si>
  <si>
    <t>ao0053553371</t>
  </si>
  <si>
    <t>ah0043522931</t>
  </si>
  <si>
    <t>ah0123459121</t>
  </si>
  <si>
    <t>ak0023467371</t>
  </si>
  <si>
    <t>03394d259ee51d68a556f85f1eab4170</t>
  </si>
  <si>
    <t>Álvaro Arturo Cortez Navea</t>
  </si>
  <si>
    <t>ao0043584101</t>
  </si>
  <si>
    <t>ao0053416271</t>
  </si>
  <si>
    <t>ah0043515391</t>
  </si>
  <si>
    <t>ba0013428881</t>
  </si>
  <si>
    <t>mu1053578561</t>
  </si>
  <si>
    <t>an0013425161</t>
  </si>
  <si>
    <t>ab0763426071</t>
  </si>
  <si>
    <t>ao0013377681</t>
  </si>
  <si>
    <t>mu0193686891</t>
  </si>
  <si>
    <t>ap0013486651</t>
  </si>
  <si>
    <t>699031003r</t>
  </si>
  <si>
    <t>Embajada de India</t>
  </si>
  <si>
    <t>34e40bfffeda4b1bd290f7198cd63cc7</t>
  </si>
  <si>
    <t>Viviana Estela García Holuigue</t>
  </si>
  <si>
    <t>aj0013839321</t>
  </si>
  <si>
    <t>ap0013381981</t>
  </si>
  <si>
    <t>an0013496021</t>
  </si>
  <si>
    <t>an0013496031</t>
  </si>
  <si>
    <t>an0013499211</t>
  </si>
  <si>
    <t>aw0043517801</t>
  </si>
  <si>
    <t>ai0023640131</t>
  </si>
  <si>
    <t>aw0043370541</t>
  </si>
  <si>
    <t>mu2323400581</t>
  </si>
  <si>
    <t>ap0013496001</t>
  </si>
  <si>
    <t>ao0013433261</t>
  </si>
  <si>
    <t>6f37e219fdddfda348016961430ed25d</t>
  </si>
  <si>
    <t>au0023679331</t>
  </si>
  <si>
    <t>mu1603353191</t>
  </si>
  <si>
    <t>ag0034184301</t>
  </si>
  <si>
    <t>mu1203572071</t>
  </si>
  <si>
    <t>al0063492081</t>
  </si>
  <si>
    <t>ar0033583101</t>
  </si>
  <si>
    <t>a00e41a39055f3090b07907ce672e681</t>
  </si>
  <si>
    <t>JUAN GRIFFIN</t>
  </si>
  <si>
    <t>aw0033448291</t>
  </si>
  <si>
    <t>ao0254848401</t>
  </si>
  <si>
    <t>am0143582161</t>
  </si>
  <si>
    <t>mu3323478421</t>
  </si>
  <si>
    <t>ap0123347891</t>
  </si>
  <si>
    <t>as0013590421</t>
  </si>
  <si>
    <t>ao0053708691</t>
  </si>
  <si>
    <t>mu2863394041</t>
  </si>
  <si>
    <t>ap0113396701</t>
  </si>
  <si>
    <t>ap0113484281</t>
  </si>
  <si>
    <t>ap0113485851</t>
  </si>
  <si>
    <t>ap0113440281</t>
  </si>
  <si>
    <t>9934df25a9fdf93852fef076c1187d58</t>
  </si>
  <si>
    <t>Carlos Sepulveda</t>
  </si>
  <si>
    <t>c76463599d91b26dcf83bb4f0048ac11</t>
  </si>
  <si>
    <t>Daniel Hernandez</t>
  </si>
  <si>
    <t>mu0123677361</t>
  </si>
  <si>
    <t>aq0013786861</t>
  </si>
  <si>
    <t>ad0083397061</t>
  </si>
  <si>
    <t>al0073618911</t>
  </si>
  <si>
    <t>al0073464601</t>
  </si>
  <si>
    <t>ao0413569791</t>
  </si>
  <si>
    <t>d9c24314daff0a769e6a703ca40cf271</t>
  </si>
  <si>
    <t>Luciana Paola Makarena Padilla González</t>
  </si>
  <si>
    <t>aw0043418731</t>
  </si>
  <si>
    <t>ao0013389021</t>
  </si>
  <si>
    <t>ap0033820311</t>
  </si>
  <si>
    <t>af0013496271</t>
  </si>
  <si>
    <t>am0023501811</t>
  </si>
  <si>
    <t>am0023501841</t>
  </si>
  <si>
    <t>ak0013438701</t>
  </si>
  <si>
    <t>650449479r</t>
  </si>
  <si>
    <t>AGRUPACIÓN COMUNAL DEL TRANSPORTE ESCOLAR DE ANTOFAGASTA</t>
  </si>
  <si>
    <t>953201cbcf9c4a3999a5ef30d9c6575f</t>
  </si>
  <si>
    <t>Eduardo Román Torres Carvajal</t>
  </si>
  <si>
    <t>ab0773517531</t>
  </si>
  <si>
    <t>ab0773517561</t>
  </si>
  <si>
    <t>ap0013634991</t>
  </si>
  <si>
    <t>mu2993534131</t>
  </si>
  <si>
    <t>aj0193619981</t>
  </si>
  <si>
    <t>aq0013399571</t>
  </si>
  <si>
    <t>ar0013347851</t>
  </si>
  <si>
    <t>ah0043617251</t>
  </si>
  <si>
    <t>ao0513518391</t>
  </si>
  <si>
    <t>an0013373211</t>
  </si>
  <si>
    <t>am0083467801</t>
  </si>
  <si>
    <t>mu2573361541</t>
  </si>
  <si>
    <t>mu2573570671</t>
  </si>
  <si>
    <t>mu2123583461</t>
  </si>
  <si>
    <t>mu2123583471</t>
  </si>
  <si>
    <t>ar0063483091</t>
  </si>
  <si>
    <t>mu3053529001</t>
  </si>
  <si>
    <t>aq0013579011</t>
  </si>
  <si>
    <t>ab0933359771</t>
  </si>
  <si>
    <t>at0013407051</t>
  </si>
  <si>
    <t>bb0013371991</t>
  </si>
  <si>
    <t>aj0144044511</t>
  </si>
  <si>
    <t>aw0023622811</t>
  </si>
  <si>
    <t>am0043422411</t>
  </si>
  <si>
    <t>am0143582091</t>
  </si>
  <si>
    <t>ao0013553701</t>
  </si>
  <si>
    <t>am0143504041</t>
  </si>
  <si>
    <t>aj0013597381</t>
  </si>
  <si>
    <t>ad0083473891</t>
  </si>
  <si>
    <t>ag0013472211</t>
  </si>
  <si>
    <t>841da80d7244163aeffb3372d75cc9d3</t>
  </si>
  <si>
    <t>CARLOS VASQUEZ VASQUEZ</t>
  </si>
  <si>
    <t>an0013523001</t>
  </si>
  <si>
    <t>an0013448861</t>
  </si>
  <si>
    <t>ar0043569521</t>
  </si>
  <si>
    <t>am0063375631</t>
  </si>
  <si>
    <t>ar0013395771</t>
  </si>
  <si>
    <t>ar0043438481</t>
  </si>
  <si>
    <t>ak0043399081</t>
  </si>
  <si>
    <t>ak0043478441</t>
  </si>
  <si>
    <t>ak0043432151</t>
  </si>
  <si>
    <t>mu2913729241</t>
  </si>
  <si>
    <t>al0073560541</t>
  </si>
  <si>
    <t>am0143422121</t>
  </si>
  <si>
    <t>aj0093452231</t>
  </si>
  <si>
    <t>c63289537a5e3a9e0927ca920492f9b8</t>
  </si>
  <si>
    <t>Francisco Javier Herrera Silva</t>
  </si>
  <si>
    <t>ad00948421</t>
  </si>
  <si>
    <t>mu3083353591</t>
  </si>
  <si>
    <t>ap0103479211</t>
  </si>
  <si>
    <t>ah0013431721</t>
  </si>
  <si>
    <t>an0023451341</t>
  </si>
  <si>
    <t>mu3144824151</t>
  </si>
  <si>
    <t>ak0043508711</t>
  </si>
  <si>
    <t>ah0044232501</t>
  </si>
  <si>
    <t>ao0534290701</t>
  </si>
  <si>
    <t>ap0013621221</t>
  </si>
  <si>
    <t>mu1253625851</t>
  </si>
  <si>
    <t>ah0083542321</t>
  </si>
  <si>
    <t>au0043517971</t>
  </si>
  <si>
    <t>al0033415561</t>
  </si>
  <si>
    <t>762099144r</t>
  </si>
  <si>
    <t>Constructora AOCP Limitada</t>
  </si>
  <si>
    <t>62d2e42d84d5f229d81ed408dccc30a4</t>
  </si>
  <si>
    <t>Aníbal Octavio Cerda Palma</t>
  </si>
  <si>
    <t>ap0183479021</t>
  </si>
  <si>
    <t>mu1103716921</t>
  </si>
  <si>
    <t>ap0103386851</t>
  </si>
  <si>
    <t>761902873r</t>
  </si>
  <si>
    <t>Organismo Técnico de Capacitación P y P Limitada</t>
  </si>
  <si>
    <t>3f16119fdbb7923c5b9b2ab825da619b</t>
  </si>
  <si>
    <t>Hugo Domingo Perez Soto</t>
  </si>
  <si>
    <t>ad00948221</t>
  </si>
  <si>
    <t>650738853r</t>
  </si>
  <si>
    <t>Corporación Cultural Municipal de Los Ángeles</t>
  </si>
  <si>
    <t>ea493391d5f447b39c268fb70c958109</t>
  </si>
  <si>
    <t>Eliana LAURO</t>
  </si>
  <si>
    <t>bc0013626201</t>
  </si>
  <si>
    <t>651544688r</t>
  </si>
  <si>
    <t>Fundación Educacional Nuevos Horizontes</t>
  </si>
  <si>
    <t>0156cb181b1766facfc9414affc565a0</t>
  </si>
  <si>
    <t>Beatriz Elizabeth Lazo Riquelme</t>
  </si>
  <si>
    <t>aj0013595451</t>
  </si>
  <si>
    <t>702478006r</t>
  </si>
  <si>
    <t>sociedad gissen,laureda ltda, villa montecarlo</t>
  </si>
  <si>
    <t>da1a77e970b48f41830d3335ed6e9254</t>
  </si>
  <si>
    <t>patricia sanguinetti moreno</t>
  </si>
  <si>
    <t>mu0013646671</t>
  </si>
  <si>
    <t>764903714r</t>
  </si>
  <si>
    <t>SOMNUS SPA</t>
  </si>
  <si>
    <t>57d0c9e224a56215e575d9e6c5961d0f</t>
  </si>
  <si>
    <t>GRACIELA SUBIABRE</t>
  </si>
  <si>
    <t>ai0083597071</t>
  </si>
  <si>
    <t>ah0013613831</t>
  </si>
  <si>
    <t>au0023611301</t>
  </si>
  <si>
    <t>aq0013624701</t>
  </si>
  <si>
    <t>765945275r</t>
  </si>
  <si>
    <t>Comercial bio-feed limitada</t>
  </si>
  <si>
    <t>5b6a4b3316e0ba9474bf8db81014e85c</t>
  </si>
  <si>
    <t>Rodolfo Campos</t>
  </si>
  <si>
    <t>aw0023661061</t>
  </si>
  <si>
    <t>767883676r</t>
  </si>
  <si>
    <t>EXPLONORTE CHILE SPA</t>
  </si>
  <si>
    <t>e0465edf4b83381cf4e112804521be52</t>
  </si>
  <si>
    <t>Francisco Vera</t>
  </si>
  <si>
    <t>aq0013609871</t>
  </si>
  <si>
    <t>769109943r</t>
  </si>
  <si>
    <t>Conviccion digital</t>
  </si>
  <si>
    <t>cfcfcfc6f60603eec0abba3b5239853d</t>
  </si>
  <si>
    <t>Eduardo Renán Ruiz Retamal</t>
  </si>
  <si>
    <t>ao0253596811</t>
  </si>
  <si>
    <t>769852786r</t>
  </si>
  <si>
    <t>Plan Escritor SpA</t>
  </si>
  <si>
    <t>04f863e9ca4d402e68043edcf80a36fd</t>
  </si>
  <si>
    <t>Carlos Alberto Pinto Grove</t>
  </si>
  <si>
    <t>aj0163604621</t>
  </si>
  <si>
    <t>796511109r</t>
  </si>
  <si>
    <t>Soc. Complejo Turístico Las Montañas de Olmué .Ltda</t>
  </si>
  <si>
    <t>ec71e8c869c2965ae3042a3a77a9f34c</t>
  </si>
  <si>
    <t>Norma Andrea Escobar Carrasco</t>
  </si>
  <si>
    <t>mu1203596821</t>
  </si>
  <si>
    <t>797061204r</t>
  </si>
  <si>
    <t>Esmax</t>
  </si>
  <si>
    <t>1b2c3b72a16919d89a53a5a021f2e798</t>
  </si>
  <si>
    <t>maria fuenzalida</t>
  </si>
  <si>
    <t>mu1093666211</t>
  </si>
  <si>
    <t>am0054322371</t>
  </si>
  <si>
    <t>35r</t>
  </si>
  <si>
    <t>Corporación de Deportes Municipal de Ovalle</t>
  </si>
  <si>
    <t>d055763c0e6b3ddf222201c0bac18cd7</t>
  </si>
  <si>
    <t>IGNACIO JAVIER GONZALEZ MAS</t>
  </si>
  <si>
    <t>ba0013514421</t>
  </si>
  <si>
    <t>ah0123544161</t>
  </si>
  <si>
    <t>ah0123398591</t>
  </si>
  <si>
    <t>651023432r</t>
  </si>
  <si>
    <t>Corporación ELA Chile</t>
  </si>
  <si>
    <t>d5de7af5fa31845d0a38814dae6757d0</t>
  </si>
  <si>
    <t>Maria Carolina Bisquertt</t>
  </si>
  <si>
    <t>ao0013501391</t>
  </si>
  <si>
    <t>mu1203696691</t>
  </si>
  <si>
    <t>an0013393331</t>
  </si>
  <si>
    <t>1682f4c05f874c16b8b69bc68b70c652</t>
  </si>
  <si>
    <t>Ana Isabel Olate Soto</t>
  </si>
  <si>
    <t>ag0033453291</t>
  </si>
  <si>
    <t>nr0013732571</t>
  </si>
  <si>
    <t>761432028r</t>
  </si>
  <si>
    <t>SERVICIOS DE INGENIRIA AEROESPACIAL LTDA</t>
  </si>
  <si>
    <t>fd32645f4501197f1b4803899b6e5cca</t>
  </si>
  <si>
    <t>Nelson Fernando Sanhueza Mendoza</t>
  </si>
  <si>
    <t>ad009401</t>
  </si>
  <si>
    <t>aw0043381681</t>
  </si>
  <si>
    <t>as0043771611</t>
  </si>
  <si>
    <t>27572e7e26825bf1e10f59cd8a650172</t>
  </si>
  <si>
    <t>Ana Maria Tapia</t>
  </si>
  <si>
    <t>ah0043543321</t>
  </si>
  <si>
    <t>as0013578731</t>
  </si>
  <si>
    <t>aw0043538401</t>
  </si>
  <si>
    <t>67cf8fc49e54138fff09ae647b747f3c</t>
  </si>
  <si>
    <t>rodrigo villablanca</t>
  </si>
  <si>
    <t>ad0063489491</t>
  </si>
  <si>
    <t>ah0043617291</t>
  </si>
  <si>
    <t>mu1053466771</t>
  </si>
  <si>
    <t>ah0023468681</t>
  </si>
  <si>
    <t>ar0013444241</t>
  </si>
  <si>
    <t>ah0103713831</t>
  </si>
  <si>
    <t>ao0043909361</t>
  </si>
  <si>
    <t>ad0103450051</t>
  </si>
  <si>
    <t>ak0053458761</t>
  </si>
  <si>
    <t>ad0233520491</t>
  </si>
  <si>
    <t>877546004r</t>
  </si>
  <si>
    <t>Inmobiliaria Ruta Ochenta y Seis Limitada</t>
  </si>
  <si>
    <t>1cbf4ea1a6ef2b22d73c1d8b8d16f2dd</t>
  </si>
  <si>
    <t>Manuel Guerrero Vargas</t>
  </si>
  <si>
    <t>am0013517251</t>
  </si>
  <si>
    <t>mu1603546701</t>
  </si>
  <si>
    <t>b11b3fdfa4e200c2efa9282abe640f17</t>
  </si>
  <si>
    <t>Maria Mercedes Fernandez Araujo</t>
  </si>
  <si>
    <t>ao0013572161</t>
  </si>
  <si>
    <t>ao0013572731</t>
  </si>
  <si>
    <t>ao0013572191</t>
  </si>
  <si>
    <t>ah0023469961</t>
  </si>
  <si>
    <t>mu3123346011</t>
  </si>
  <si>
    <t>ap0153451311</t>
  </si>
  <si>
    <t>ao0053521041</t>
  </si>
  <si>
    <t>ao0013462701</t>
  </si>
  <si>
    <t>ao0053524741</t>
  </si>
  <si>
    <t>ao0053578531</t>
  </si>
  <si>
    <t>ao0053577101</t>
  </si>
  <si>
    <t>ao0053435161</t>
  </si>
  <si>
    <t>650432835r</t>
  </si>
  <si>
    <t>Fundación Vivir más Feliz</t>
  </si>
  <si>
    <t>9f9550019b11444d14af130f2d12128b</t>
  </si>
  <si>
    <t>Alan Weschler Rosenbach</t>
  </si>
  <si>
    <t>ao0013706711</t>
  </si>
  <si>
    <t>ah0044235701</t>
  </si>
  <si>
    <t>cc23f9904288eb3d498eda5b00891ef0</t>
  </si>
  <si>
    <t>Oscar Eugenio Diaz Hidalgo</t>
  </si>
  <si>
    <t>ah0043405711</t>
  </si>
  <si>
    <t>ah0043558321</t>
  </si>
  <si>
    <t>ao0013407591</t>
  </si>
  <si>
    <t>ao0123517161</t>
  </si>
  <si>
    <t>ao0013620001</t>
  </si>
  <si>
    <t>ao0013620021</t>
  </si>
  <si>
    <t>ao0053613041</t>
  </si>
  <si>
    <t>ae0013484221</t>
  </si>
  <si>
    <t>ac0023495161</t>
  </si>
  <si>
    <t>ao0013471231</t>
  </si>
  <si>
    <t>ao0083487641</t>
  </si>
  <si>
    <t>mu0673744591</t>
  </si>
  <si>
    <t>ah0103396491</t>
  </si>
  <si>
    <t>aj0183365961</t>
  </si>
  <si>
    <t>an0013374891</t>
  </si>
  <si>
    <t>an0013499451</t>
  </si>
  <si>
    <t>ap0063632831</t>
  </si>
  <si>
    <t>ap0063469051</t>
  </si>
  <si>
    <t>ao0123358631</t>
  </si>
  <si>
    <t>306a45439c5c405f7b99003799f7f12c</t>
  </si>
  <si>
    <t>Pamela Angelica Rocha Arias</t>
  </si>
  <si>
    <t>ao0033442151</t>
  </si>
  <si>
    <t>760997897r</t>
  </si>
  <si>
    <t>Aconcagua Foods S.A.</t>
  </si>
  <si>
    <t>db947a47e8e37711bcffece94ac02f6c</t>
  </si>
  <si>
    <t>ELIZABETH TRUJILLO</t>
  </si>
  <si>
    <t>aw0033469291</t>
  </si>
  <si>
    <t>ab0213518981</t>
  </si>
  <si>
    <t>mu1203383011</t>
  </si>
  <si>
    <t>761818708r</t>
  </si>
  <si>
    <t>Inversiones Remberto Valdés y Cia Ltda</t>
  </si>
  <si>
    <t>mu0613456691</t>
  </si>
  <si>
    <t>761822780r</t>
  </si>
  <si>
    <t>Emprediem SPA</t>
  </si>
  <si>
    <t>886dc385d3ba3ff470fcb72b7c670f87</t>
  </si>
  <si>
    <t>Francisco Garri</t>
  </si>
  <si>
    <t>ah0123564641</t>
  </si>
  <si>
    <t>ah0123564651</t>
  </si>
  <si>
    <t>ab0183562451</t>
  </si>
  <si>
    <t>al0073560511</t>
  </si>
  <si>
    <t>a701134dbbb747bbd52cd667c5ea604f</t>
  </si>
  <si>
    <t>Juan Esteban Nuñez</t>
  </si>
  <si>
    <t>mu3413406541</t>
  </si>
  <si>
    <t>ad0063458851</t>
  </si>
  <si>
    <t>ap0153556331</t>
  </si>
  <si>
    <t>ap0013353361</t>
  </si>
  <si>
    <t>ao0193591031</t>
  </si>
  <si>
    <t>ap0013476821</t>
  </si>
  <si>
    <t>ao0424890931</t>
  </si>
  <si>
    <t>mu0663435631</t>
  </si>
  <si>
    <t>mu0663484101</t>
  </si>
  <si>
    <t>mu1093488431</t>
  </si>
  <si>
    <t>mu1093578041</t>
  </si>
  <si>
    <t>as0043566361</t>
  </si>
  <si>
    <t>766328601r</t>
  </si>
  <si>
    <t>Consultoría Inmobiliaria y Capacitación Edumar Limitada</t>
  </si>
  <si>
    <t>34209503165b9767fd373e0873aca3c3</t>
  </si>
  <si>
    <t>Cristian Roberto Núñez Santelices</t>
  </si>
  <si>
    <t>ap0054805801</t>
  </si>
  <si>
    <t>630800080863e6c1e0d8dc6bd9ea3618</t>
  </si>
  <si>
    <t>NOLBERTO CRISTIAN EMILIO NÚÑEZ COUSIÑO</t>
  </si>
  <si>
    <t>al0063974501</t>
  </si>
  <si>
    <t>ai0093349151</t>
  </si>
  <si>
    <t>ae0093562731</t>
  </si>
  <si>
    <t>am0013486101</t>
  </si>
  <si>
    <t>ar0043357201</t>
  </si>
  <si>
    <t>ai0023640141</t>
  </si>
  <si>
    <t>ah0023508071</t>
  </si>
  <si>
    <t>aj0163409981</t>
  </si>
  <si>
    <t>030edc8ea0412e0d975afd5515a2c84c</t>
  </si>
  <si>
    <t>CARLOS GUSTAVO VALDÉS NAVEA</t>
  </si>
  <si>
    <t>969704706r</t>
  </si>
  <si>
    <t>Inversiones Bosques del Mauco S.A.</t>
  </si>
  <si>
    <t>d6b5038bedd6334ffcb47ee5224ce4d0</t>
  </si>
  <si>
    <t>Ricardo Perez</t>
  </si>
  <si>
    <t>aw0043615891</t>
  </si>
  <si>
    <t>78117890kr</t>
  </si>
  <si>
    <t>CHILE MINK</t>
  </si>
  <si>
    <t>058614593a803b48c9a09615583154ef</t>
  </si>
  <si>
    <t>Raimundo Pérez Larraín</t>
  </si>
  <si>
    <t>ae0033387931</t>
  </si>
  <si>
    <t>bb0013508881</t>
  </si>
  <si>
    <t>al0073453311</t>
  </si>
  <si>
    <t>mu1603571291</t>
  </si>
  <si>
    <t>mu3383559021</t>
  </si>
  <si>
    <t>mu1863354661</t>
  </si>
  <si>
    <t>mu1733877591</t>
  </si>
  <si>
    <t>mu1733701941</t>
  </si>
  <si>
    <t>65097218kr</t>
  </si>
  <si>
    <t>Fundación AcercaRedes</t>
  </si>
  <si>
    <t>5892b7cc5693ddba4a5b423828a22b0b</t>
  </si>
  <si>
    <t>Andres Mellado San Martin</t>
  </si>
  <si>
    <t>ah0023509471</t>
  </si>
  <si>
    <t>ah0013942571</t>
  </si>
  <si>
    <t>f93a108ad51d6e9e242beb44c449e0b2</t>
  </si>
  <si>
    <t>Jenifer Yanira Saldivia Vargas</t>
  </si>
  <si>
    <t>ah0023509491</t>
  </si>
  <si>
    <t>mu1683707651</t>
  </si>
  <si>
    <t>ah0043389381</t>
  </si>
  <si>
    <t>651519594r</t>
  </si>
  <si>
    <t>Fundación Rompientes</t>
  </si>
  <si>
    <t>cf43137171520907cf317a85eca04640</t>
  </si>
  <si>
    <t>Juan Esteban Buttazzoni Chacón</t>
  </si>
  <si>
    <t>am0063538911</t>
  </si>
  <si>
    <t>aw0023448641</t>
  </si>
  <si>
    <t>am0063693211</t>
  </si>
  <si>
    <t>am0063406771</t>
  </si>
  <si>
    <t>mu0673531621</t>
  </si>
  <si>
    <t>89f7a4323d0bbf3b678ea4dc0d2eeff2</t>
  </si>
  <si>
    <t>Francisca Andrea Ramírez Cifuentes</t>
  </si>
  <si>
    <t>aq0013473511</t>
  </si>
  <si>
    <t>ao0173549511</t>
  </si>
  <si>
    <t>ao0173382731</t>
  </si>
  <si>
    <t>ao0173454311</t>
  </si>
  <si>
    <t>mu0423558051</t>
  </si>
  <si>
    <t>mu2333527691</t>
  </si>
  <si>
    <t>am0013550741</t>
  </si>
  <si>
    <t>al0073605851</t>
  </si>
  <si>
    <t>ae0033499511</t>
  </si>
  <si>
    <t>ao0053352341</t>
  </si>
  <si>
    <t>mu2323400341</t>
  </si>
  <si>
    <t>aw0043498941</t>
  </si>
  <si>
    <t>mu2323445171</t>
  </si>
  <si>
    <t>ap0013567801</t>
  </si>
  <si>
    <t>an0013597101</t>
  </si>
  <si>
    <t>mu3083638951</t>
  </si>
  <si>
    <t>mu3084265571</t>
  </si>
  <si>
    <t>mu0623411641</t>
  </si>
  <si>
    <t>aw0043418801</t>
  </si>
  <si>
    <t>mu0344013971</t>
  </si>
  <si>
    <t>mu0343461301</t>
  </si>
  <si>
    <t>mu1113424671</t>
  </si>
  <si>
    <t>mu3123454071</t>
  </si>
  <si>
    <t>mu2653392991</t>
  </si>
  <si>
    <t>aj0163604561</t>
  </si>
  <si>
    <t>ad0083357011</t>
  </si>
  <si>
    <t>ak0063342371</t>
  </si>
  <si>
    <t>ad0063444561</t>
  </si>
  <si>
    <t>ad0063444251</t>
  </si>
  <si>
    <t>ah0083524431</t>
  </si>
  <si>
    <t>ah0083351451</t>
  </si>
  <si>
    <t>1c9efc99d1cfb97ba4def9d78ed8ac83</t>
  </si>
  <si>
    <t>Pedro Luis Ocariz Rosario</t>
  </si>
  <si>
    <t>ap0113487921</t>
  </si>
  <si>
    <t>8c191f083bdae5842ccbdf5c7629bcde</t>
  </si>
  <si>
    <t>MAURICIO IVÁN TAPIA RODRÍGUEZ</t>
  </si>
  <si>
    <t>ap0054805891</t>
  </si>
  <si>
    <t>ak0023436381</t>
  </si>
  <si>
    <t>mu3393480381</t>
  </si>
  <si>
    <t>mu3384699521</t>
  </si>
  <si>
    <t>779781305r</t>
  </si>
  <si>
    <t>Servicios de Capacitación y Mejoramiento Limitada</t>
  </si>
  <si>
    <t>3e7ebeda0efe05b6fe6b7bafd35dcaa2</t>
  </si>
  <si>
    <t>Manuel Fuenzalida</t>
  </si>
  <si>
    <t>ao0253368111</t>
  </si>
  <si>
    <t>al0033583391</t>
  </si>
  <si>
    <t>ba0023424291</t>
  </si>
  <si>
    <t>ae0013472531</t>
  </si>
  <si>
    <t>ah0023371501</t>
  </si>
  <si>
    <t>ah0023545591</t>
  </si>
  <si>
    <t>ah0103507461</t>
  </si>
  <si>
    <t>ah0103523421</t>
  </si>
  <si>
    <t>ah0103523431</t>
  </si>
  <si>
    <t>ah0103527801</t>
  </si>
  <si>
    <t>ah0103527811</t>
  </si>
  <si>
    <t>ah0023355711</t>
  </si>
  <si>
    <t>ah0023366601</t>
  </si>
  <si>
    <t>ah0103352631</t>
  </si>
  <si>
    <t>ah0103412641</t>
  </si>
  <si>
    <t>ah0023469921</t>
  </si>
  <si>
    <t>ah0103528301</t>
  </si>
  <si>
    <t>ah0023371491</t>
  </si>
  <si>
    <t>ah0103349091</t>
  </si>
  <si>
    <t>mu1633669771</t>
  </si>
  <si>
    <t>ab418b24a52442fc8618a1a09ebfea44</t>
  </si>
  <si>
    <t>felipe fuentealba</t>
  </si>
  <si>
    <t>am0054337891</t>
  </si>
  <si>
    <t>ad0133670221</t>
  </si>
  <si>
    <t>7edd683bacb756ebfef257d4324ff7ea</t>
  </si>
  <si>
    <t>Sebastian Escobar</t>
  </si>
  <si>
    <t>ab0023510641</t>
  </si>
  <si>
    <t>mu1633670121</t>
  </si>
  <si>
    <t>ad0153472841</t>
  </si>
  <si>
    <t>ah0123470081</t>
  </si>
  <si>
    <t>ao0033427951</t>
  </si>
  <si>
    <t>ao0043454901</t>
  </si>
  <si>
    <t>mu1733502231</t>
  </si>
  <si>
    <t>mu3113506921</t>
  </si>
  <si>
    <t>ah0043405801</t>
  </si>
  <si>
    <t>mu2993509451</t>
  </si>
  <si>
    <t>789635501r</t>
  </si>
  <si>
    <t>Aladdin lighting SPA</t>
  </si>
  <si>
    <t>e2d47bce06fb85d3e438fbac9279c6c5</t>
  </si>
  <si>
    <t>Luis Jaramillo Rico</t>
  </si>
  <si>
    <t>mu0353428521</t>
  </si>
  <si>
    <t>968550802r</t>
  </si>
  <si>
    <t>COMINOR Inversiones Mineras S.A.</t>
  </si>
  <si>
    <t>ab0083561361</t>
  </si>
  <si>
    <t>aw0043385051</t>
  </si>
  <si>
    <t>as0043457791</t>
  </si>
  <si>
    <t>651775833r</t>
  </si>
  <si>
    <t>Desarrollo del ser humano integral y cultural noble corazon</t>
  </si>
  <si>
    <t>nr002112541</t>
  </si>
  <si>
    <t>761370669r</t>
  </si>
  <si>
    <t>Desarrollos Inmobiliarios S.A.</t>
  </si>
  <si>
    <t>6edb028ca553b63591a8d5845a693557</t>
  </si>
  <si>
    <t>ANTON EVALDO TERCERO CARRASCO GUZMÁN</t>
  </si>
  <si>
    <t>ak0023518401</t>
  </si>
  <si>
    <t>ak0043526341</t>
  </si>
  <si>
    <t>ao0254691191</t>
  </si>
  <si>
    <t>am0133451291</t>
  </si>
  <si>
    <t>as0043416491</t>
  </si>
  <si>
    <t>ao0093479301</t>
  </si>
  <si>
    <t>ao0223436701</t>
  </si>
  <si>
    <t>ad0063539981</t>
  </si>
  <si>
    <t>ad0063539991</t>
  </si>
  <si>
    <t>ad0063465471</t>
  </si>
  <si>
    <t>771514707r</t>
  </si>
  <si>
    <t>RECOVER AMERICA CORREDORA Y PRODUCTORA DE SEGUROS SOC DE RESPONS LTDA</t>
  </si>
  <si>
    <t>99c08b1507015d6f4bb321ce545a5ee7</t>
  </si>
  <si>
    <t>Daniel Alberto Cuberos Pineda</t>
  </si>
  <si>
    <t>mu1863626771</t>
  </si>
  <si>
    <t>an0013380841</t>
  </si>
  <si>
    <t>ad0203393011</t>
  </si>
  <si>
    <t>ak0063425251</t>
  </si>
  <si>
    <t>mu3323567811</t>
  </si>
  <si>
    <t>ap0083419241</t>
  </si>
  <si>
    <t>768102511r</t>
  </si>
  <si>
    <t>Autral Paint S.P.A</t>
  </si>
  <si>
    <t>a0b09427c74452ebfbcf2f1adc2e37b6</t>
  </si>
  <si>
    <t>emilio banda contreras</t>
  </si>
  <si>
    <t>ah0083546911</t>
  </si>
  <si>
    <t>9189f060167ef105e281c93718eece4b</t>
  </si>
  <si>
    <t>Daniela Margarita Campos Suarzo</t>
  </si>
  <si>
    <t>760163791r</t>
  </si>
  <si>
    <t>Esri Chile S.A</t>
  </si>
  <si>
    <t>c4ef72867e8681e0bb976cbbcf5ad9b7</t>
  </si>
  <si>
    <t>Raúl Andrés Faúndez Padilla</t>
  </si>
  <si>
    <t>ab0823593391</t>
  </si>
  <si>
    <t>761420216r</t>
  </si>
  <si>
    <t>FactorIT y Compañia limitada</t>
  </si>
  <si>
    <t>5aeb2c085fee1d43688fbf14bb75e094</t>
  </si>
  <si>
    <t>Patricio Moisés Alarcón Mundaca</t>
  </si>
  <si>
    <t>ae0063546891</t>
  </si>
  <si>
    <t>907fb3bb8bef89cf2cce667bed009b9c</t>
  </si>
  <si>
    <t>tatiana zapata</t>
  </si>
  <si>
    <t>763122409r</t>
  </si>
  <si>
    <t>Talentus SA</t>
  </si>
  <si>
    <t>8db92ae1cc2bf993a254a16be8c26e4f</t>
  </si>
  <si>
    <t>Alejandro Patricio Mesa Márquez</t>
  </si>
  <si>
    <t>ae0063535951</t>
  </si>
  <si>
    <t>765102499r</t>
  </si>
  <si>
    <t>Puntopromo Publicidad Spa</t>
  </si>
  <si>
    <t>02953d43c1b8b2a1abbaf0ce2b7bb373</t>
  </si>
  <si>
    <t>FERNANDO NAVARRO</t>
  </si>
  <si>
    <t>mu0573567141</t>
  </si>
  <si>
    <t>765438926r</t>
  </si>
  <si>
    <t>consultora martel eirl</t>
  </si>
  <si>
    <t>1e8d206fee5461cc1c93820144121373</t>
  </si>
  <si>
    <t>karin melissa latorre olea</t>
  </si>
  <si>
    <t>765634555r</t>
  </si>
  <si>
    <t>NOBEL DISCOTEQUE SPA</t>
  </si>
  <si>
    <t>77758c5817ecf385f8b0f7358b13ba7e</t>
  </si>
  <si>
    <t>Betzabel Alejandra Soto Pizarro</t>
  </si>
  <si>
    <t>mu1263512331</t>
  </si>
  <si>
    <t>765900859r</t>
  </si>
  <si>
    <t>All Helichoppers EIRL</t>
  </si>
  <si>
    <t>a1c33c83389041a6546ad334429d7112</t>
  </si>
  <si>
    <t>Irak Francisco Gonzalez Nicolas</t>
  </si>
  <si>
    <t>ad0203558031</t>
  </si>
  <si>
    <t>766386857r</t>
  </si>
  <si>
    <t>HDA Ingenieros Consultores</t>
  </si>
  <si>
    <t>be95dbb621f5d37004335a4d156730c8</t>
  </si>
  <si>
    <t>Patricio Alberto Duhalde Albornoz</t>
  </si>
  <si>
    <t>ar0033586701</t>
  </si>
  <si>
    <t>mu3344237261</t>
  </si>
  <si>
    <t>767899262r</t>
  </si>
  <si>
    <t>NIMBUS TECHNOLOGY CHILE SPA</t>
  </si>
  <si>
    <t>ad0063587901</t>
  </si>
  <si>
    <t>768530297r</t>
  </si>
  <si>
    <t>Sociedad Legal Minera Lázaro Primera de las Condes</t>
  </si>
  <si>
    <t>9a112e6c372e809c3fce585b07678d26</t>
  </si>
  <si>
    <t>ivan andres ortiz tamayo</t>
  </si>
  <si>
    <t>as0043508871</t>
  </si>
  <si>
    <t>a2ea4060186fa91fa880592cfa309c35</t>
  </si>
  <si>
    <t>marco antonio roman villanueva</t>
  </si>
  <si>
    <t>768716692r</t>
  </si>
  <si>
    <t>ML Servicios e Ingenieria SpA.</t>
  </si>
  <si>
    <t>8f0f44329e62cbe47771c2fb45f72d0a</t>
  </si>
  <si>
    <t>Aarón Felipe Machuca Mella</t>
  </si>
  <si>
    <t>un005aud014-191</t>
  </si>
  <si>
    <t>769145052r</t>
  </si>
  <si>
    <t>COMERCIAL DVIGI LIMITADA</t>
  </si>
  <si>
    <t>7560010a839d9fe4649337b50afb91d1</t>
  </si>
  <si>
    <t>GISELLA DJENDERENDJIAN</t>
  </si>
  <si>
    <t>mu3413565671</t>
  </si>
  <si>
    <t>c5042f07fc30c508f191b270bbfd5e6b</t>
  </si>
  <si>
    <t>Pia tirapegui</t>
  </si>
  <si>
    <t>769814000r</t>
  </si>
  <si>
    <t>IMS consultora Ltda</t>
  </si>
  <si>
    <t>4674fae1201f1b0b6882640556253661</t>
  </si>
  <si>
    <t>Francisco Méndez</t>
  </si>
  <si>
    <t>ae0033556901</t>
  </si>
  <si>
    <t>al0064174501</t>
  </si>
  <si>
    <t>953580004r</t>
  </si>
  <si>
    <t>Colegio Craighouse S.A.</t>
  </si>
  <si>
    <t>e99ffe0d519affa457ebf483976b14bc</t>
  </si>
  <si>
    <t>Jorge Cabargas</t>
  </si>
  <si>
    <t>mu1443567861</t>
  </si>
  <si>
    <t>969292300r</t>
  </si>
  <si>
    <t>Terumo BCT Chile Sa</t>
  </si>
  <si>
    <t>921df14a547b946353ff3d5cfd641ca0</t>
  </si>
  <si>
    <t>Franco Farias</t>
  </si>
  <si>
    <t>ao0203543171</t>
  </si>
  <si>
    <t>142613859r</t>
  </si>
  <si>
    <t>FORMACIÓN iNNOVA</t>
  </si>
  <si>
    <t>ad0133670191</t>
  </si>
  <si>
    <t>194574444r</t>
  </si>
  <si>
    <t>am0063693221</t>
  </si>
  <si>
    <t>am0063760411</t>
  </si>
  <si>
    <t>650626680r</t>
  </si>
  <si>
    <t>ONG Trabajo Para el Desarrollo</t>
  </si>
  <si>
    <t>598b96d3802df4720f84297acd8d45be</t>
  </si>
  <si>
    <t>Oriana Ivonne Orellana López</t>
  </si>
  <si>
    <t>ab0193635511</t>
  </si>
  <si>
    <t>ab0193636481</t>
  </si>
  <si>
    <t>650793374r</t>
  </si>
  <si>
    <t>sindicato N1 de establecimiento de empresa sodimac s.a</t>
  </si>
  <si>
    <t>al0073596631</t>
  </si>
  <si>
    <t>ap0153497061</t>
  </si>
  <si>
    <t>657436801r</t>
  </si>
  <si>
    <t>Brigada de Operaciones Especiales</t>
  </si>
  <si>
    <t>a7920c4e0d0328cd377f8f283427d648</t>
  </si>
  <si>
    <t>Nicolas Mena Valencia</t>
  </si>
  <si>
    <t>mu0573612911</t>
  </si>
  <si>
    <t>725816006r</t>
  </si>
  <si>
    <t>Comite de Agua Potable Rural La Vinilla</t>
  </si>
  <si>
    <t>bcf093ac02989761bd3716997dfbd3e9</t>
  </si>
  <si>
    <t>Carolina Alegria Alagria</t>
  </si>
  <si>
    <t>mu3033606821</t>
  </si>
  <si>
    <t>am0063593591</t>
  </si>
  <si>
    <t>0da5cfb469b74b00805614647191dd3f</t>
  </si>
  <si>
    <t>Tomás Anuch</t>
  </si>
  <si>
    <t>860207001r</t>
  </si>
  <si>
    <t>Michelin Chile Ltda.</t>
  </si>
  <si>
    <t>695a70b86740836f79ba0f435726e985</t>
  </si>
  <si>
    <t>Marcelo Patricio Pinto Rocha</t>
  </si>
  <si>
    <t>aw0023661381</t>
  </si>
  <si>
    <t>759ed14e6f976342bd8b81261dc28a29</t>
  </si>
  <si>
    <t>Cristian Rubén Castro Quijada</t>
  </si>
  <si>
    <t>765605342r</t>
  </si>
  <si>
    <t>B2G CHILE SPA</t>
  </si>
  <si>
    <t>ao0033871431</t>
  </si>
  <si>
    <t>765674204r</t>
  </si>
  <si>
    <t>Sociedad Farmaceutica Stier y Valdes Ltda</t>
  </si>
  <si>
    <t>ade9e8b3255fdc29841a690d083fec18</t>
  </si>
  <si>
    <t>Roberto Stier Pino</t>
  </si>
  <si>
    <t>mu0143805091</t>
  </si>
  <si>
    <t>109804835r</t>
  </si>
  <si>
    <t>Leo Karmak Paredes</t>
  </si>
  <si>
    <t>e7593567e4ac1ed3005b2646589b92d6</t>
  </si>
  <si>
    <t>Leo Paredes</t>
  </si>
  <si>
    <t>am0013858081</t>
  </si>
  <si>
    <t>260123327r</t>
  </si>
  <si>
    <t>bj adaptaciones chile</t>
  </si>
  <si>
    <t>426d37310b8a8abbbd093321f1e2f00e</t>
  </si>
  <si>
    <t>mikel villanueva</t>
  </si>
  <si>
    <t>ao0033870941</t>
  </si>
  <si>
    <t>966538007r</t>
  </si>
  <si>
    <t>INSAT S.A.</t>
  </si>
  <si>
    <t>b5700af1dc74c180175aaa0049401137</t>
  </si>
  <si>
    <t>Mauricio Américo Montecinos Aguirre</t>
  </si>
  <si>
    <t>ao0043909511</t>
  </si>
  <si>
    <t>c7897b43e0790551e29fb6054237897c</t>
  </si>
  <si>
    <t>José Mauricio Espinoza Contreras</t>
  </si>
  <si>
    <t>253095105r</t>
  </si>
  <si>
    <t>ALATHEIA MEDICAL S.A</t>
  </si>
  <si>
    <t>e5a6e6edaf7f4a8fb9dc32fc1593b106</t>
  </si>
  <si>
    <t>Leonardo Casique Arenas</t>
  </si>
  <si>
    <t>ao0254691131</t>
  </si>
  <si>
    <t>761387936r</t>
  </si>
  <si>
    <t>GEMINIS EVENTOS, PRODUCCIONES Y ASESORÍAS LIMITADA</t>
  </si>
  <si>
    <t>c244faa552a003fccb702a687dc6efe9</t>
  </si>
  <si>
    <t>Tomás Javier RIquelme Marín Riquelme Marín</t>
  </si>
  <si>
    <t>aj0094682441</t>
  </si>
  <si>
    <t>nr002116931</t>
  </si>
  <si>
    <t>mu3003374881</t>
  </si>
  <si>
    <t>am0143422341</t>
  </si>
  <si>
    <t>mu2293609461</t>
  </si>
  <si>
    <t>mu2293609471</t>
  </si>
  <si>
    <t>aj0013477711</t>
  </si>
  <si>
    <t>am0063420371</t>
  </si>
  <si>
    <t>aw0043526611</t>
  </si>
  <si>
    <t>ap0013353171</t>
  </si>
  <si>
    <t>ap0013353181</t>
  </si>
  <si>
    <t>ap0013434651</t>
  </si>
  <si>
    <t>ba0023386521</t>
  </si>
  <si>
    <t>ao0374119591</t>
  </si>
  <si>
    <t>as0013508001</t>
  </si>
  <si>
    <t>ae0093499521</t>
  </si>
  <si>
    <t>aw0043470761</t>
  </si>
  <si>
    <t>aw0043567531</t>
  </si>
  <si>
    <t>ce614a5aa50fb1cc49f3e608be026353</t>
  </si>
  <si>
    <t>Fernando Krainz</t>
  </si>
  <si>
    <t>ap0113418231</t>
  </si>
  <si>
    <t>ap0013471651</t>
  </si>
  <si>
    <t>ap0113552421</t>
  </si>
  <si>
    <t>ap0113552541</t>
  </si>
  <si>
    <t>ap0113553361</t>
  </si>
  <si>
    <t>ap0113584081</t>
  </si>
  <si>
    <t>ap0113355501</t>
  </si>
  <si>
    <t>ap0113389371</t>
  </si>
  <si>
    <t>ap0113586961</t>
  </si>
  <si>
    <t>ap0113472331</t>
  </si>
  <si>
    <t>ap0113474201</t>
  </si>
  <si>
    <t>ap0013434621</t>
  </si>
  <si>
    <t>ap0113440571</t>
  </si>
  <si>
    <t>ap0113496971</t>
  </si>
  <si>
    <t>aq0013370221</t>
  </si>
  <si>
    <t>ad0223582891</t>
  </si>
  <si>
    <t>ag0013400461</t>
  </si>
  <si>
    <t>ah0043473921</t>
  </si>
  <si>
    <t>ar0063493111</t>
  </si>
  <si>
    <t>f9445c218315bd342ecae7a1b57f4d1c</t>
  </si>
  <si>
    <t>Nathalie Stephanie Fierro Arenas</t>
  </si>
  <si>
    <t>bc0013617271</t>
  </si>
  <si>
    <t>al0033526701</t>
  </si>
  <si>
    <t>an0013400071</t>
  </si>
  <si>
    <t>87f46f89c2159954f529c9c2cfd2851b</t>
  </si>
  <si>
    <t>Yoonhoo Jo</t>
  </si>
  <si>
    <t>ad0213497101</t>
  </si>
  <si>
    <t>aw0043577491</t>
  </si>
  <si>
    <t>as0013440401</t>
  </si>
  <si>
    <t>ad0223405751</t>
  </si>
  <si>
    <t>ao0013483191</t>
  </si>
  <si>
    <t>ao0013406341</t>
  </si>
  <si>
    <t>ao0013432961</t>
  </si>
  <si>
    <t>ao0013435671</t>
  </si>
  <si>
    <t>ao0013460351</t>
  </si>
  <si>
    <t>ad4def892d5439b022e42807854a2520</t>
  </si>
  <si>
    <t>Gerardo Urra</t>
  </si>
  <si>
    <t>nr00311011</t>
  </si>
  <si>
    <t>251024ecb6b4c0d4c3fa2f9b79d392e6</t>
  </si>
  <si>
    <t>Raúl Gómez</t>
  </si>
  <si>
    <t>c50b5c4cc2fa28a53711736d5590e7d5</t>
  </si>
  <si>
    <t xml:space="preserve">Guenadi Milanov </t>
  </si>
  <si>
    <t>ao0053461491</t>
  </si>
  <si>
    <t>ao0013396791</t>
  </si>
  <si>
    <t>ao0013574461</t>
  </si>
  <si>
    <t>ao0013433951</t>
  </si>
  <si>
    <t>am0054322401</t>
  </si>
  <si>
    <t>am0054322411</t>
  </si>
  <si>
    <t>am0054322451</t>
  </si>
  <si>
    <t>am0013502771</t>
  </si>
  <si>
    <t>am0053450631</t>
  </si>
  <si>
    <t>au0013525241</t>
  </si>
  <si>
    <t>au0023522831</t>
  </si>
  <si>
    <t>au0023605951</t>
  </si>
  <si>
    <t>au0043706201</t>
  </si>
  <si>
    <t>aw0043382671</t>
  </si>
  <si>
    <t>aw0023577071</t>
  </si>
  <si>
    <t>eda9d37543d608ec907d505a658c9ebc</t>
  </si>
  <si>
    <t>PAMELA MUÑOZ MUÑOZ</t>
  </si>
  <si>
    <t>ao0783527661</t>
  </si>
  <si>
    <t>ao0243927171</t>
  </si>
  <si>
    <t>ab0153357971</t>
  </si>
  <si>
    <t>aj0013362931</t>
  </si>
  <si>
    <t>ad0083469491</t>
  </si>
  <si>
    <t>5b34f001d077868650d93824d581ed4f</t>
  </si>
  <si>
    <t>Juan Fernando Moscoso Cuevas</t>
  </si>
  <si>
    <t>ad0203536101</t>
  </si>
  <si>
    <t>ad0203566201</t>
  </si>
  <si>
    <t>bc0013617241</t>
  </si>
  <si>
    <t>ao0093346701</t>
  </si>
  <si>
    <t>ap0013361601</t>
  </si>
  <si>
    <t>8cedc7279409406f07aae9259e922470</t>
  </si>
  <si>
    <t>Fernando Vásquez Letnic</t>
  </si>
  <si>
    <t>0102bc6b8b4880bdd41dfc57c96246fe</t>
  </si>
  <si>
    <t>Raúl Segundo Cisternas Roldán</t>
  </si>
  <si>
    <t>ak0063575491</t>
  </si>
  <si>
    <t>am0023592301</t>
  </si>
  <si>
    <t>am0023502651</t>
  </si>
  <si>
    <t>aj0093386991</t>
  </si>
  <si>
    <t>ae0123398911</t>
  </si>
  <si>
    <t>aw0033390381</t>
  </si>
  <si>
    <t>ab0673527001</t>
  </si>
  <si>
    <t>at0013520181</t>
  </si>
  <si>
    <t>bc0013573711</t>
  </si>
  <si>
    <t>ad0133430541</t>
  </si>
  <si>
    <t>ae0033424581</t>
  </si>
  <si>
    <t>as0013435471</t>
  </si>
  <si>
    <t>ab0933437131</t>
  </si>
  <si>
    <t>ab0813352101</t>
  </si>
  <si>
    <t>17bcb989933efe8e2cd4fc0d49c598a5</t>
  </si>
  <si>
    <t>Carlos José Vial Larraín</t>
  </si>
  <si>
    <t>ap0013519211</t>
  </si>
  <si>
    <t>ap0163644881</t>
  </si>
  <si>
    <t>ap0013878901</t>
  </si>
  <si>
    <t>b6851933b82bfeb2b9d722fe9e4b8837</t>
  </si>
  <si>
    <t>Camilo Andrés Ortiz Zúñiga</t>
  </si>
  <si>
    <t>ad0203518521</t>
  </si>
  <si>
    <t>4acb1167d91d9e6dfc93c11d6a76c5a6</t>
  </si>
  <si>
    <t>Raphael Etienne Baraniak</t>
  </si>
  <si>
    <t>ah0103532441</t>
  </si>
  <si>
    <t>am0013584261</t>
  </si>
  <si>
    <t>ao0053594981</t>
  </si>
  <si>
    <t>am0053411171</t>
  </si>
  <si>
    <t>946f023958daafa6c3724cb1878f3f0b</t>
  </si>
  <si>
    <t>Miguel Ángel Calisto Águila</t>
  </si>
  <si>
    <t>aj0093489561</t>
  </si>
  <si>
    <t>605060005r</t>
  </si>
  <si>
    <t>Policía de Investigaciones de Chile</t>
  </si>
  <si>
    <t>2f29bc07c8b73aa7a8f7dec3ed72a610</t>
  </si>
  <si>
    <t>carlos alberto caceres martinez</t>
  </si>
  <si>
    <t>ad0133530561</t>
  </si>
  <si>
    <t>60a0606ce4132ae4d62288dca8fa4145</t>
  </si>
  <si>
    <t>Jose Manuel Roco Ossandon</t>
  </si>
  <si>
    <t>co0013353541</t>
  </si>
  <si>
    <t>d2622b2efda3b919dff5823cfeb86964</t>
  </si>
  <si>
    <t>Marcia Varela</t>
  </si>
  <si>
    <t>aj0013604141</t>
  </si>
  <si>
    <t>ae0113545961</t>
  </si>
  <si>
    <t>89c898dfc5e25b2f280eb456ceed89f7</t>
  </si>
  <si>
    <t>Juan Carlos Núñez Donoso</t>
  </si>
  <si>
    <t>mu2323467111</t>
  </si>
  <si>
    <t>mu2313351271</t>
  </si>
  <si>
    <t>mu2313351261</t>
  </si>
  <si>
    <t>ap0073594141</t>
  </si>
  <si>
    <t>ab0813397471</t>
  </si>
  <si>
    <t>mu2283419981</t>
  </si>
  <si>
    <t>ao0013590671</t>
  </si>
  <si>
    <t>mu2313614281</t>
  </si>
  <si>
    <t>mu2313721761</t>
  </si>
  <si>
    <t>mu3413482091</t>
  </si>
  <si>
    <t>87e7c5827b4425b8c61abb665e550ef4</t>
  </si>
  <si>
    <t>Jorge Igor Flores Jofre</t>
  </si>
  <si>
    <t>mu1053456861</t>
  </si>
  <si>
    <t>54ed23e59a61ed995944c5f947bc5a4d</t>
  </si>
  <si>
    <t>Luis BERR LAMA</t>
  </si>
  <si>
    <t>ae0013398431</t>
  </si>
  <si>
    <t>ae0013444291</t>
  </si>
  <si>
    <t>al0083447061</t>
  </si>
  <si>
    <t>ae0053356721</t>
  </si>
  <si>
    <t>ag0013348471</t>
  </si>
  <si>
    <t>al0033408661</t>
  </si>
  <si>
    <t>al0043408011</t>
  </si>
  <si>
    <t>ap0073395641</t>
  </si>
  <si>
    <t>mu3413547311</t>
  </si>
  <si>
    <t>ad0083447261</t>
  </si>
  <si>
    <t>an0013477661</t>
  </si>
  <si>
    <t>ao0053457761</t>
  </si>
  <si>
    <t>ae0033499551</t>
  </si>
  <si>
    <t>938e332e7497452e112fd9746b881a34</t>
  </si>
  <si>
    <t>MARCELA BERRIOS</t>
  </si>
  <si>
    <t>ap0073563821</t>
  </si>
  <si>
    <t>nr002112911</t>
  </si>
  <si>
    <t>bc0013641531</t>
  </si>
  <si>
    <t>bb7bfe3c9c818ba39cc322e36634707c</t>
  </si>
  <si>
    <t>Alejandro Rojo Martinez</t>
  </si>
  <si>
    <t>an0013516341</t>
  </si>
  <si>
    <t>6bf25007a405a301a8b34b82516ef98a</t>
  </si>
  <si>
    <t>Jhony Eduardo Cuadra Parra</t>
  </si>
  <si>
    <t>ak0063528431</t>
  </si>
  <si>
    <t>ak0063560461</t>
  </si>
  <si>
    <t>ak0013370321</t>
  </si>
  <si>
    <t>ak0063370761</t>
  </si>
  <si>
    <t>ak0063578291</t>
  </si>
  <si>
    <t>ak0063414441</t>
  </si>
  <si>
    <t>ak0063484381</t>
  </si>
  <si>
    <t>ak0013532731</t>
  </si>
  <si>
    <t>ak0043449001</t>
  </si>
  <si>
    <t>ak0043344221</t>
  </si>
  <si>
    <t>9e0ef1da20b72642324c7571d6c71446</t>
  </si>
  <si>
    <t>Catalina Vivar</t>
  </si>
  <si>
    <t>ba0023590311</t>
  </si>
  <si>
    <t>ae0023392761</t>
  </si>
  <si>
    <t>238e3b116c0e9d863e46f535cd7b62ee</t>
  </si>
  <si>
    <t>MARIA ISABEL CARTAGENA MARTINEZ</t>
  </si>
  <si>
    <t>mu2943483771</t>
  </si>
  <si>
    <t>nr002113911</t>
  </si>
  <si>
    <t>am0053517991</t>
  </si>
  <si>
    <t>ap0023514881</t>
  </si>
  <si>
    <t>am0014379291</t>
  </si>
  <si>
    <t>a0ac2aaa976f6bb31c9cf5cd92417d6a</t>
  </si>
  <si>
    <t>GABRIELA LORENA PÉREZ PARADA</t>
  </si>
  <si>
    <t>8165eb47ac87c6598c3baee8d6353e44</t>
  </si>
  <si>
    <t>Nancy Chiguay Álvarez</t>
  </si>
  <si>
    <t>mu0703637601</t>
  </si>
  <si>
    <t>ar0043592701</t>
  </si>
  <si>
    <t>68e6f62a4cd29612f52e93cc4d75cd74</t>
  </si>
  <si>
    <t>Cesar Aburto Ulloa</t>
  </si>
  <si>
    <t>835a3dbd8b2de09012fc2d0942a0b799</t>
  </si>
  <si>
    <t>Valeria Mellado Reyes</t>
  </si>
  <si>
    <t>ar0043352431</t>
  </si>
  <si>
    <t>nr002114001</t>
  </si>
  <si>
    <t>ar0013543831</t>
  </si>
  <si>
    <t>ar0063522101</t>
  </si>
  <si>
    <t>c352ba90dde57361b1f7d9343ed9ab01</t>
  </si>
  <si>
    <t>Maria Isabel Saez limari</t>
  </si>
  <si>
    <t>mu1914385711</t>
  </si>
  <si>
    <t>bb3784898632325f60cb78ecc1648df1</t>
  </si>
  <si>
    <t>Cristian Antonio Mardones Castro</t>
  </si>
  <si>
    <t>mu3153502961</t>
  </si>
  <si>
    <t>3468b0e28e6129c696c0e10d38dd0a01</t>
  </si>
  <si>
    <t>Jorge Perez Flores</t>
  </si>
  <si>
    <t>as0043928931</t>
  </si>
  <si>
    <t>aw0043439961</t>
  </si>
  <si>
    <t>as0043471541</t>
  </si>
  <si>
    <t>ao0433567391</t>
  </si>
  <si>
    <t>as0043409101</t>
  </si>
  <si>
    <t>a0c590c261f8ea8445bed5ffded82390</t>
  </si>
  <si>
    <t>christian gutierrez rodriguez</t>
  </si>
  <si>
    <t>ax0013546311</t>
  </si>
  <si>
    <t>bc0033532971</t>
  </si>
  <si>
    <t>bff0b45f1c0899ae5d9c2e2244ab0bef</t>
  </si>
  <si>
    <t>VICTOR HUGO VILLEGAS BONE</t>
  </si>
  <si>
    <t>ae0073437891</t>
  </si>
  <si>
    <t>am0063467411</t>
  </si>
  <si>
    <t>aw0043479291</t>
  </si>
  <si>
    <t>ab0693526631</t>
  </si>
  <si>
    <t>aw0043469761</t>
  </si>
  <si>
    <t>aw0043460561</t>
  </si>
  <si>
    <t>al0033560591</t>
  </si>
  <si>
    <t>al0033393361</t>
  </si>
  <si>
    <t>f102466036f045a7051545a715b53f49</t>
  </si>
  <si>
    <t>CLAUDIA PACHECO AIMONE</t>
  </si>
  <si>
    <t>mu3103497441</t>
  </si>
  <si>
    <t>am0063585411</t>
  </si>
  <si>
    <t>as0043771571</t>
  </si>
  <si>
    <t>ap0013392781</t>
  </si>
  <si>
    <t>aw0043587341</t>
  </si>
  <si>
    <t>aw0043491021</t>
  </si>
  <si>
    <t>as0043554871</t>
  </si>
  <si>
    <t>al0093584441</t>
  </si>
  <si>
    <t>as0043507891</t>
  </si>
  <si>
    <t>2d0e40a8815a0bc51a055f2a60a74ce1</t>
  </si>
  <si>
    <t>ADOLFO LARA POZO</t>
  </si>
  <si>
    <t>an0013594561</t>
  </si>
  <si>
    <t>431b038f66ccb9597aa7352cbf9cc1c3</t>
  </si>
  <si>
    <t>OSVALDO BRAVO LEIVA</t>
  </si>
  <si>
    <t>42c50698b047600a7031d898485111b5</t>
  </si>
  <si>
    <t>Montserrat Pastor Montaña</t>
  </si>
  <si>
    <t>aw0043408761</t>
  </si>
  <si>
    <t>am0113536241</t>
  </si>
  <si>
    <t>am0113555301</t>
  </si>
  <si>
    <t>am0113574771</t>
  </si>
  <si>
    <t>am0063526211</t>
  </si>
  <si>
    <t>am0063585241</t>
  </si>
  <si>
    <t>an0013549421</t>
  </si>
  <si>
    <t>9dc6c14bd23c8a8e33710f7bd9b61fc3</t>
  </si>
  <si>
    <t>sergio lillo m.</t>
  </si>
  <si>
    <t>mu2053527791</t>
  </si>
  <si>
    <t>861a482caa2d28a50c0fa6d813e426e2</t>
  </si>
  <si>
    <t>Patricio Norambuena Duncan</t>
  </si>
  <si>
    <t>mu0143805271</t>
  </si>
  <si>
    <t>618120007r</t>
  </si>
  <si>
    <t>SERVIU Metropolitano</t>
  </si>
  <si>
    <t>d9e1c1d0cba686379a77629e8909adff</t>
  </si>
  <si>
    <t>LISSETTE CORTES MUÑOZ</t>
  </si>
  <si>
    <t>mu0353536231</t>
  </si>
  <si>
    <t>ae0073518591</t>
  </si>
  <si>
    <t>ar0033420971</t>
  </si>
  <si>
    <t>2b400cd0ef6caa9f8bfb7c8eb4291dfd</t>
  </si>
  <si>
    <t>NORA ANDREA FUCHSLOCHER HOFMANN</t>
  </si>
  <si>
    <t>mu1123368431</t>
  </si>
  <si>
    <t>ab0183410031</t>
  </si>
  <si>
    <t>260cb0d55f8c4ba23a27c0242b685030</t>
  </si>
  <si>
    <t>fernando ramirez galvez</t>
  </si>
  <si>
    <t>mu3323535011</t>
  </si>
  <si>
    <t>mu3363399791</t>
  </si>
  <si>
    <t>ae0073556501</t>
  </si>
  <si>
    <t>am0074301041</t>
  </si>
  <si>
    <t>ae0123421421</t>
  </si>
  <si>
    <t>ae0013475491</t>
  </si>
  <si>
    <t>650110714r</t>
  </si>
  <si>
    <t>Fundación Technoserve Chile</t>
  </si>
  <si>
    <t>ba911a19bcb52d7bda7215c968e4649b</t>
  </si>
  <si>
    <t>Emily Gertrud Amann Marín</t>
  </si>
  <si>
    <t>ah0123398521</t>
  </si>
  <si>
    <t>ar0013399891</t>
  </si>
  <si>
    <t>ab0153392601</t>
  </si>
  <si>
    <t>ah0083373341</t>
  </si>
  <si>
    <t>ag0013424051</t>
  </si>
  <si>
    <t>bc0013494601</t>
  </si>
  <si>
    <t>ag0033646931</t>
  </si>
  <si>
    <t>ag0033401571</t>
  </si>
  <si>
    <t>mu2653422521</t>
  </si>
  <si>
    <t>mu2653422531</t>
  </si>
  <si>
    <t>12ed7ae6a36a35c989d5f218236efa03</t>
  </si>
  <si>
    <t>Camila Ramírez Gatica</t>
  </si>
  <si>
    <t>mu0353526061</t>
  </si>
  <si>
    <t>ap0103781011</t>
  </si>
  <si>
    <t>an0013358281</t>
  </si>
  <si>
    <t>mu0613479231</t>
  </si>
  <si>
    <t>5a1fb09e32ca4455e9cd4a38acee6162</t>
  </si>
  <si>
    <t>Mauricio Adolfo Osorio Ilufi</t>
  </si>
  <si>
    <t>ap0093398541</t>
  </si>
  <si>
    <t>ap0103564291</t>
  </si>
  <si>
    <t>mu1053528081</t>
  </si>
  <si>
    <t>mu1053365161</t>
  </si>
  <si>
    <t>mu1053445731</t>
  </si>
  <si>
    <t>mu1053479651</t>
  </si>
  <si>
    <t>65023622kr</t>
  </si>
  <si>
    <t>Fundación Educación 2020</t>
  </si>
  <si>
    <t>ai0093411141</t>
  </si>
  <si>
    <t>f9664c80a2d2a918edf9fc9c9ed6af75</t>
  </si>
  <si>
    <t>Eevamaija Vuollo</t>
  </si>
  <si>
    <t>ah0043543271</t>
  </si>
  <si>
    <t>7608b8b344cbc369d5e1291769c37209</t>
  </si>
  <si>
    <t>Consuelo Josefina Iturrieta Errázuriz</t>
  </si>
  <si>
    <t>db0a4c1bf7937772438a607065ff60b3</t>
  </si>
  <si>
    <t>Trinidad Maria Undurrada Vicuña</t>
  </si>
  <si>
    <t>46c994d69b8dbfb52a31b9d5276a2cf9</t>
  </si>
  <si>
    <t>Rodrigo Sebastián Mancilla</t>
  </si>
  <si>
    <t>aj0013807421</t>
  </si>
  <si>
    <t>an0013507741</t>
  </si>
  <si>
    <t>ff1041ee75584a32a6c913e9d1506d6e</t>
  </si>
  <si>
    <t>Valeska Fernanda Veliz Mardones</t>
  </si>
  <si>
    <t>mu1124029361</t>
  </si>
  <si>
    <t>e8af29417f4a16a3e279d8f3d07099b9</t>
  </si>
  <si>
    <t>Pablo Marinao Fuentes</t>
  </si>
  <si>
    <t>aq0013578901</t>
  </si>
  <si>
    <t>ah0043617521</t>
  </si>
  <si>
    <t>650289498r</t>
  </si>
  <si>
    <t>ASOCIACIÓN DE FUNCIONARIOS DE LA SEREMI DE SALUD DE LA REGIÓN DE LOS RÍOS</t>
  </si>
  <si>
    <t>nr002112361</t>
  </si>
  <si>
    <t>mu3403399421</t>
  </si>
  <si>
    <t>al0073591711</t>
  </si>
  <si>
    <t>93cb8462cf0ed95193178ba30ecec132</t>
  </si>
  <si>
    <t>María Ignacia Labbé Concha</t>
  </si>
  <si>
    <t>64d277de37ae1634d16b24d483394b9f</t>
  </si>
  <si>
    <t>Juan Pablo Ramaciotti Morales</t>
  </si>
  <si>
    <t>650331923r</t>
  </si>
  <si>
    <t>Fraunhofer Chile Research foundation</t>
  </si>
  <si>
    <t>767261ea8ea846e3cd7ac80413c8b47c</t>
  </si>
  <si>
    <t>Marnix Doorn</t>
  </si>
  <si>
    <t>ab0133699941</t>
  </si>
  <si>
    <t>nr002112381</t>
  </si>
  <si>
    <t>al0013455731</t>
  </si>
  <si>
    <t>ae0043561571</t>
  </si>
  <si>
    <t>al0073482451</t>
  </si>
  <si>
    <t>f8a0d6ceb312ed3bdc39de270b84347b</t>
  </si>
  <si>
    <t>Camila Paz Krautz Cabrera</t>
  </si>
  <si>
    <t>ak0023512671</t>
  </si>
  <si>
    <t>au0013517851</t>
  </si>
  <si>
    <t>ac4a9961280c99ddcd2a0360ba2e41bb</t>
  </si>
  <si>
    <t>Renzo Valentino</t>
  </si>
  <si>
    <t>ac0023547141</t>
  </si>
  <si>
    <t>ah0013512531</t>
  </si>
  <si>
    <t>as0013563501</t>
  </si>
  <si>
    <t>au0023605921</t>
  </si>
  <si>
    <t>ah0033850311</t>
  </si>
  <si>
    <t>am0063596061</t>
  </si>
  <si>
    <t>mu1203515671</t>
  </si>
  <si>
    <t>mu1253507651</t>
  </si>
  <si>
    <t>ap0013399141</t>
  </si>
  <si>
    <t>mu2293693811</t>
  </si>
  <si>
    <t>aj0103524791</t>
  </si>
  <si>
    <t>aj0113395161</t>
  </si>
  <si>
    <t>aj0103433751</t>
  </si>
  <si>
    <t>9173d3e2e9c020c543348f7b76018d7f</t>
  </si>
  <si>
    <t>Ruth Caceres</t>
  </si>
  <si>
    <t>ba0023370771</t>
  </si>
  <si>
    <t>ak0043458711</t>
  </si>
  <si>
    <t>al0013614591</t>
  </si>
  <si>
    <t>ao0043555361</t>
  </si>
  <si>
    <t>al0033489111</t>
  </si>
  <si>
    <t>nr0013490061</t>
  </si>
  <si>
    <t>ab0013370481</t>
  </si>
  <si>
    <t>b743487a9b2d540d183e2751ec352e20</t>
  </si>
  <si>
    <t>Emilio Maldonado</t>
  </si>
  <si>
    <t>au0023484511</t>
  </si>
  <si>
    <t>ab0193636381</t>
  </si>
  <si>
    <t>ab0023417611</t>
  </si>
  <si>
    <t>bb0013547551</t>
  </si>
  <si>
    <t>al0073421771</t>
  </si>
  <si>
    <t>al0073851121</t>
  </si>
  <si>
    <t>ab0023448161</t>
  </si>
  <si>
    <t>al0073554581</t>
  </si>
  <si>
    <t>nr002111141</t>
  </si>
  <si>
    <t>ab0023574681</t>
  </si>
  <si>
    <t>aw0023406731</t>
  </si>
  <si>
    <t>ab0123377831</t>
  </si>
  <si>
    <t>ah0023583411</t>
  </si>
  <si>
    <t>ah0103538021</t>
  </si>
  <si>
    <t>ah0103463191</t>
  </si>
  <si>
    <t>aq0013613921</t>
  </si>
  <si>
    <t>mu0353382821</t>
  </si>
  <si>
    <t>ah0083558531</t>
  </si>
  <si>
    <t>ao0013449311</t>
  </si>
  <si>
    <t>ah0043550991</t>
  </si>
  <si>
    <t>ab0044414151</t>
  </si>
  <si>
    <t>ar0043464841</t>
  </si>
  <si>
    <t>6429be1f68edd0e8d3d82b91000d20da</t>
  </si>
  <si>
    <t>Gabriella Bennison</t>
  </si>
  <si>
    <t>nr002111911</t>
  </si>
  <si>
    <t>al0073507621</t>
  </si>
  <si>
    <t>06e6f47117cb82353082d4c8c4a97723</t>
  </si>
  <si>
    <t>Braulio Andrés Murillo Figueroa</t>
  </si>
  <si>
    <t>al0013850191</t>
  </si>
  <si>
    <t>al0073446531</t>
  </si>
  <si>
    <t>al0013449461</t>
  </si>
  <si>
    <t>ah0083520171</t>
  </si>
  <si>
    <t>ab0153392561</t>
  </si>
  <si>
    <t>ah0083373331</t>
  </si>
  <si>
    <t>am0013456321</t>
  </si>
  <si>
    <t>am0013418081</t>
  </si>
  <si>
    <t>ab0213849261</t>
  </si>
  <si>
    <t>bc0013599561</t>
  </si>
  <si>
    <t>mu1093502391</t>
  </si>
  <si>
    <t>al0033390291</t>
  </si>
  <si>
    <t>mu1053465061</t>
  </si>
  <si>
    <t>mu1053356091</t>
  </si>
  <si>
    <t>mu0813409391</t>
  </si>
  <si>
    <t>ab0023510411</t>
  </si>
  <si>
    <t>ab0023594581</t>
  </si>
  <si>
    <t>mu2693346971</t>
  </si>
  <si>
    <t>mu3453586421</t>
  </si>
  <si>
    <t>6de0a379989082f2231080b9a93d49cb</t>
  </si>
  <si>
    <t>Felipe Javier Ossandón Estefo</t>
  </si>
  <si>
    <t>mu1393921561</t>
  </si>
  <si>
    <t>mu1124029711</t>
  </si>
  <si>
    <t>ah0043550961</t>
  </si>
  <si>
    <t>am0013603601</t>
  </si>
  <si>
    <t>ab0013408231</t>
  </si>
  <si>
    <t>an0013373451</t>
  </si>
  <si>
    <t>am0013442721</t>
  </si>
  <si>
    <t>am0013454991</t>
  </si>
  <si>
    <t>am0143495401</t>
  </si>
  <si>
    <t>ak0043541311</t>
  </si>
  <si>
    <t>bc0013558221</t>
  </si>
  <si>
    <t>aj0103617751</t>
  </si>
  <si>
    <t>ak0043603261</t>
  </si>
  <si>
    <t>al0073878391</t>
  </si>
  <si>
    <t>aw0023563291</t>
  </si>
  <si>
    <t>am0073480361</t>
  </si>
  <si>
    <t>ax0013551231</t>
  </si>
  <si>
    <t>ao0013371551</t>
  </si>
  <si>
    <t>a8ee2dd61193c8e2bba72aaacc57f683</t>
  </si>
  <si>
    <t>Matías Valenzuela</t>
  </si>
  <si>
    <t>aw0033443351</t>
  </si>
  <si>
    <t>ar0013414681</t>
  </si>
  <si>
    <t>651106540r</t>
  </si>
  <si>
    <t>Junta Vigilancia Río Teno</t>
  </si>
  <si>
    <t>5399fd222eda3795cf16fed5c3bd718f</t>
  </si>
  <si>
    <t>Artemio Hormazabal</t>
  </si>
  <si>
    <t>ar0023590461</t>
  </si>
  <si>
    <t>ar0013504191</t>
  </si>
  <si>
    <t>ah0083542301</t>
  </si>
  <si>
    <t>ae0023520971</t>
  </si>
  <si>
    <t>ae0113614471</t>
  </si>
  <si>
    <t>af0013496211</t>
  </si>
  <si>
    <t>ao0053365451</t>
  </si>
  <si>
    <t>ae0013487441</t>
  </si>
  <si>
    <t>ao0013454741</t>
  </si>
  <si>
    <t>ao0013454731</t>
  </si>
  <si>
    <t>al0033568541</t>
  </si>
  <si>
    <t>ab0923549201</t>
  </si>
  <si>
    <t>21565f76145a363282e8055b70ef64ed</t>
  </si>
  <si>
    <t>Carlos Alejandro Núñez Collado</t>
  </si>
  <si>
    <t>ar0043373841</t>
  </si>
  <si>
    <t>mu2333461571</t>
  </si>
  <si>
    <t>mu2333401881</t>
  </si>
  <si>
    <t>652694500r</t>
  </si>
  <si>
    <t>ASEMUCH PEÑAFLOR</t>
  </si>
  <si>
    <t>b0fab171b45d9e7114f4ae18e33d9cd6</t>
  </si>
  <si>
    <t>Gabriel Alexandre Parada Moreno</t>
  </si>
  <si>
    <t>mu1243455771</t>
  </si>
  <si>
    <t>ao0013471131</t>
  </si>
  <si>
    <t>653047908r</t>
  </si>
  <si>
    <t>Club Deportivo Rayuela "Chacabuco"</t>
  </si>
  <si>
    <t>d5ed11e90c5ebf336b79d5c325decdf6</t>
  </si>
  <si>
    <t>JUAN CARLOS HERNANDEZ PERES</t>
  </si>
  <si>
    <t>mu2333374901</t>
  </si>
  <si>
    <t>c4a1f06aa4886ddbf92ca0658cf42528</t>
  </si>
  <si>
    <t>Yohana González</t>
  </si>
  <si>
    <t>ab0133513881</t>
  </si>
  <si>
    <t>mu0463524331</t>
  </si>
  <si>
    <t>mu0463726001</t>
  </si>
  <si>
    <t>ad0223576481</t>
  </si>
  <si>
    <t>ac0023418811</t>
  </si>
  <si>
    <t>mu1124029511</t>
  </si>
  <si>
    <t>mu3403883631</t>
  </si>
  <si>
    <t>nr002114741</t>
  </si>
  <si>
    <t>ac0013372381</t>
  </si>
  <si>
    <t>aq0013473351</t>
  </si>
  <si>
    <t>ab0783338931</t>
  </si>
  <si>
    <t>ab0783338941</t>
  </si>
  <si>
    <t>ao0063494131</t>
  </si>
  <si>
    <t>ao0063534901</t>
  </si>
  <si>
    <t>mu1713524261</t>
  </si>
  <si>
    <t>mu1713378711</t>
  </si>
  <si>
    <t>ag0013452721</t>
  </si>
  <si>
    <t>7e537c46c8be986f28255245d5c1310d</t>
  </si>
  <si>
    <t>Héctor Acuña</t>
  </si>
  <si>
    <t>ai0043531641</t>
  </si>
  <si>
    <t>ap0013420341</t>
  </si>
  <si>
    <t>ap0073407211</t>
  </si>
  <si>
    <t>55062adc05b298860bc7c67de0ff809a</t>
  </si>
  <si>
    <t>RAIMUNDO VALDES</t>
  </si>
  <si>
    <t>ai0083520291</t>
  </si>
  <si>
    <t>b6a5cc080d9850c02c6766036b5ae423</t>
  </si>
  <si>
    <t>Catalina Fuenzalida</t>
  </si>
  <si>
    <t>6d03e4377ae9202788d7bcf0df85970d</t>
  </si>
  <si>
    <t>María Gloria Herrera Fuentes</t>
  </si>
  <si>
    <t>mu1633670071</t>
  </si>
  <si>
    <t>655350004r</t>
  </si>
  <si>
    <t>ONG Movilh</t>
  </si>
  <si>
    <t>ab0933480891</t>
  </si>
  <si>
    <t>ah0043551001</t>
  </si>
  <si>
    <t>ae0093465921</t>
  </si>
  <si>
    <t>ak0043365931</t>
  </si>
  <si>
    <t>ak0043445391</t>
  </si>
  <si>
    <t>bc0013629531</t>
  </si>
  <si>
    <t>ac0023358781</t>
  </si>
  <si>
    <t>ap0023582921</t>
  </si>
  <si>
    <t>bc0013628681</t>
  </si>
  <si>
    <t>ab0193397011</t>
  </si>
  <si>
    <t>ag0033542231</t>
  </si>
  <si>
    <t>an0023989221</t>
  </si>
  <si>
    <t>an0013365771</t>
  </si>
  <si>
    <t>6fd41be208ee3c94e253b900c60f6ee8</t>
  </si>
  <si>
    <t>ROXANA NEHUE CARDENAS</t>
  </si>
  <si>
    <t>ak0043434801</t>
  </si>
  <si>
    <t>658579509r</t>
  </si>
  <si>
    <t>SINDICATO INTEREMPRESA LIDER DE TRABAJADORES DE WALMART CHILE</t>
  </si>
  <si>
    <t>54b65f675bbdf0318b7b85c8b67ad81b</t>
  </si>
  <si>
    <t>Christian Sergio Melis Valencia</t>
  </si>
  <si>
    <t>al0033485581</t>
  </si>
  <si>
    <t>79e5d78e7e1f1cb0aff03def2bb1ee1b</t>
  </si>
  <si>
    <t>Francisco Javier Diaz Verdugo</t>
  </si>
  <si>
    <t>an0013415611</t>
  </si>
  <si>
    <t>au0013570551</t>
  </si>
  <si>
    <t>ap0013341391</t>
  </si>
  <si>
    <t>ah0043451001</t>
  </si>
  <si>
    <t>ah0043451011</t>
  </si>
  <si>
    <t>am0063692601</t>
  </si>
  <si>
    <t>am0074189231</t>
  </si>
  <si>
    <t>am0013441611</t>
  </si>
  <si>
    <t>au0023586151</t>
  </si>
  <si>
    <t>mu3153432121</t>
  </si>
  <si>
    <t>7f2f4ec0d61b665b0ee4c7fe2ac3967a</t>
  </si>
  <si>
    <t>Gabriel Muñoz</t>
  </si>
  <si>
    <t>mu0093360681</t>
  </si>
  <si>
    <t>aj0113465681</t>
  </si>
  <si>
    <t>286dec23a4e8abaf4d9d388c9ffc83da</t>
  </si>
  <si>
    <t>Nelson Humberto Parra Guerrero</t>
  </si>
  <si>
    <t>am0073368611</t>
  </si>
  <si>
    <t>aj0013595541</t>
  </si>
  <si>
    <t>4d8fcdca4869b78ba2390b0de78c2c13</t>
  </si>
  <si>
    <t>Gladys Rosario Barraza Astudillo</t>
  </si>
  <si>
    <t>aj0173565561</t>
  </si>
  <si>
    <t>mu0673397211</t>
  </si>
  <si>
    <t>mu2283545941</t>
  </si>
  <si>
    <t>59c0bfc852a76ea2bf8182a40bf637d5</t>
  </si>
  <si>
    <t>Humberto Diaz Vera</t>
  </si>
  <si>
    <t>ar0023507281</t>
  </si>
  <si>
    <t>mu1913493211</t>
  </si>
  <si>
    <t>69080400kr</t>
  </si>
  <si>
    <t>Municipalidad de Codegua</t>
  </si>
  <si>
    <t>8e9389df6cde64ed1f29edbf013b23fb</t>
  </si>
  <si>
    <t>Fernando Andres Muñoz Gutierrez</t>
  </si>
  <si>
    <t>ax0013649051</t>
  </si>
  <si>
    <t>07370111d9d3709d51d8bd07f97818d4</t>
  </si>
  <si>
    <t>ROBERTO CRUZ ZUÑIGA</t>
  </si>
  <si>
    <t>ap0083348311</t>
  </si>
  <si>
    <t>c43907987bc065ed90e60b66af889416</t>
  </si>
  <si>
    <t>DANIELA  CATALINA ARMIJO ALLENDE</t>
  </si>
  <si>
    <t>mu1603547011</t>
  </si>
  <si>
    <t>ap0083577431</t>
  </si>
  <si>
    <t>ap0083464251</t>
  </si>
  <si>
    <t>ar0014613601</t>
  </si>
  <si>
    <t>d7d3d5e7632cd3a7994ba6e0334ab6ec</t>
  </si>
  <si>
    <t>GUSTAVO ARNALDO MIRANDA GARAY</t>
  </si>
  <si>
    <t>ap0083458751</t>
  </si>
  <si>
    <t>690814005r</t>
  </si>
  <si>
    <t>I. Municipalidad de Olivar</t>
  </si>
  <si>
    <t>904afd4642acdfc900b8880dcf03d1b5</t>
  </si>
  <si>
    <t>Alicia Sabina Alarcón Valdés</t>
  </si>
  <si>
    <t>aw0023564491</t>
  </si>
  <si>
    <t>aw0033367981</t>
  </si>
  <si>
    <t>aw0043392421</t>
  </si>
  <si>
    <t>aw0043398441</t>
  </si>
  <si>
    <t>ff98dc87f6c38c03bbefbe225c03c96d</t>
  </si>
  <si>
    <t>Matías Ignacio Orellana Cuéllar</t>
  </si>
  <si>
    <t>e880f7d4eb322a4540572b29f162041f</t>
  </si>
  <si>
    <t>Angela Gómez</t>
  </si>
  <si>
    <t>ar0063366541</t>
  </si>
  <si>
    <t>99aca7b17a2374d16a56757ab40b7b9d</t>
  </si>
  <si>
    <t>Carlos Vergara Montecinos</t>
  </si>
  <si>
    <t>ar0063410331</t>
  </si>
  <si>
    <t>ap0083364771</t>
  </si>
  <si>
    <t>an0013522991</t>
  </si>
  <si>
    <t>ap0013571061</t>
  </si>
  <si>
    <t>ap0013373381</t>
  </si>
  <si>
    <t>aj0113372671</t>
  </si>
  <si>
    <t>am0013392071</t>
  </si>
  <si>
    <t>ab0023415551</t>
  </si>
  <si>
    <t>88b879b3e0a281b4448a6b2fcf059abb</t>
  </si>
  <si>
    <t>CLAUDIO DE LA CRUZ ALMUNA GARRIDO</t>
  </si>
  <si>
    <t>b818b99f74c970057cdbe715abaf876a</t>
  </si>
  <si>
    <t>Eugenia  Romero Seguel</t>
  </si>
  <si>
    <t>am0103587801</t>
  </si>
  <si>
    <t>am0073602791</t>
  </si>
  <si>
    <t>ap0103423991</t>
  </si>
  <si>
    <t>aj0113542481</t>
  </si>
  <si>
    <t>aj0113398201</t>
  </si>
  <si>
    <t>nr002114731</t>
  </si>
  <si>
    <t>691804003r</t>
  </si>
  <si>
    <t>MUNICIPALIDAD DE RENAICO</t>
  </si>
  <si>
    <t>nr002117161</t>
  </si>
  <si>
    <t>nr002109771</t>
  </si>
  <si>
    <t>07ebb9144f2b564f4dca0691acd764be</t>
  </si>
  <si>
    <t>Gloria Beatriz Calfucura Trecaman</t>
  </si>
  <si>
    <t>ao0493562461</t>
  </si>
  <si>
    <t>ap0113516781</t>
  </si>
  <si>
    <t>691914003r</t>
  </si>
  <si>
    <t>MUNICIPALIDAD DE TOLTEN</t>
  </si>
  <si>
    <t>c768cc649c8461ad8b08282e8e4c3555</t>
  </si>
  <si>
    <t>Alfredo Fonseca Sandoval</t>
  </si>
  <si>
    <t>ap0013624191</t>
  </si>
  <si>
    <t>2ec4c1ab5c71e541bb34ad910f9a5c8c</t>
  </si>
  <si>
    <t>Doris Magdalena Muñoz Silva</t>
  </si>
  <si>
    <t>aj0103617741</t>
  </si>
  <si>
    <t>am0083691951</t>
  </si>
  <si>
    <t>am0083692811</t>
  </si>
  <si>
    <t>am0083501031</t>
  </si>
  <si>
    <t>am0083501121</t>
  </si>
  <si>
    <t>2b71d85eb321af5d2ff18226dd3c84a9</t>
  </si>
  <si>
    <t xml:space="preserve">Jaquelin Margot  Paz Cabrera </t>
  </si>
  <si>
    <t>ap0123441761</t>
  </si>
  <si>
    <t>a91e7c7f6b0ed21ddbd19498a50b29d7</t>
  </si>
  <si>
    <t>maria luisa rivera valencia</t>
  </si>
  <si>
    <t>aj0113567331</t>
  </si>
  <si>
    <t>692207009r</t>
  </si>
  <si>
    <t>Ilustre Municipalidad de Frutillar</t>
  </si>
  <si>
    <t>nr002112961</t>
  </si>
  <si>
    <t>daf3f28a58f1e46ab8c99efe3b938c55</t>
  </si>
  <si>
    <t>CHRISTOPHER SAIGG OPORTOT</t>
  </si>
  <si>
    <t>ba0023585301</t>
  </si>
  <si>
    <t>mu2393524021</t>
  </si>
  <si>
    <t>mu2393575601</t>
  </si>
  <si>
    <t>mu3173351571</t>
  </si>
  <si>
    <t>2b6ddb317a2c9a6593a5274d33e3c254</t>
  </si>
  <si>
    <t>Makarena Fernanda Contreras Silva</t>
  </si>
  <si>
    <t>am0074301031</t>
  </si>
  <si>
    <t>692598008r</t>
  </si>
  <si>
    <t>Corporacion cultural de puerto montt</t>
  </si>
  <si>
    <t>b5025501e0fb54a62d85aae417eef55a</t>
  </si>
  <si>
    <t>Marcelo Andrés Utreras Koning</t>
  </si>
  <si>
    <t>bc0013411931</t>
  </si>
  <si>
    <t>mu1053466841</t>
  </si>
  <si>
    <t>ae0023571861</t>
  </si>
  <si>
    <t>ab0023428261</t>
  </si>
  <si>
    <t>ab0023496641</t>
  </si>
  <si>
    <t>mu0433551401</t>
  </si>
  <si>
    <t>ar0013415881</t>
  </si>
  <si>
    <t>aj0013595631</t>
  </si>
  <si>
    <t>aj0013538171</t>
  </si>
  <si>
    <t>ai0083445761</t>
  </si>
  <si>
    <t>nr002119751</t>
  </si>
  <si>
    <t>nr002117771</t>
  </si>
  <si>
    <t>am0013586171</t>
  </si>
  <si>
    <t>ab0193635531</t>
  </si>
  <si>
    <t>ab0193473301</t>
  </si>
  <si>
    <t>mu0613456771</t>
  </si>
  <si>
    <t>ae0063396781</t>
  </si>
  <si>
    <t>am0063693201</t>
  </si>
  <si>
    <t>ah0023410711</t>
  </si>
  <si>
    <t>ah0013544451</t>
  </si>
  <si>
    <t>ah0103532451</t>
  </si>
  <si>
    <t>aj0093675581</t>
  </si>
  <si>
    <t>ah0023478931</t>
  </si>
  <si>
    <t>mu3163445211</t>
  </si>
  <si>
    <t>ah0073444771</t>
  </si>
  <si>
    <t>mu2053429301</t>
  </si>
  <si>
    <t>ao0253383161</t>
  </si>
  <si>
    <t>mu3003518321</t>
  </si>
  <si>
    <t>ap0013527501</t>
  </si>
  <si>
    <t>mu1203573141</t>
  </si>
  <si>
    <t>efdacd6874bc5ffd15d0f054a3f281c9</t>
  </si>
  <si>
    <t>Paola Alejandra Wenzel Prado</t>
  </si>
  <si>
    <t>mu1683707641</t>
  </si>
  <si>
    <t>al0073552231</t>
  </si>
  <si>
    <t>ao0013419131</t>
  </si>
  <si>
    <t>ai0063481121</t>
  </si>
  <si>
    <t>ai0083426661</t>
  </si>
  <si>
    <t>mu2723531311</t>
  </si>
  <si>
    <t>mu1413412511</t>
  </si>
  <si>
    <t>7ba4453e302d5b80a8af73fb06099c40</t>
  </si>
  <si>
    <t>Leon Gonzalez</t>
  </si>
  <si>
    <t>mu3063397981</t>
  </si>
  <si>
    <t>e11158a1805ef3087e45aeef10e6dadd</t>
  </si>
  <si>
    <t>Francisco Arthur</t>
  </si>
  <si>
    <t>ab0013439881</t>
  </si>
  <si>
    <t>ah0053429851</t>
  </si>
  <si>
    <t>5b9ea365011bba3f3f2f7d718014cc04</t>
  </si>
  <si>
    <t>Juan Carlos Corvalan Reyes</t>
  </si>
  <si>
    <t>ae0013373511</t>
  </si>
  <si>
    <t>ae0013560491</t>
  </si>
  <si>
    <t>ae0073407091</t>
  </si>
  <si>
    <t>ac0023418211</t>
  </si>
  <si>
    <t>ac0023559151</t>
  </si>
  <si>
    <t>ae0073588411</t>
  </si>
  <si>
    <t>ac0023502071</t>
  </si>
  <si>
    <t>mu2283419581</t>
  </si>
  <si>
    <t>ap0103588011</t>
  </si>
  <si>
    <t>ap0013436231</t>
  </si>
  <si>
    <t>an0013556861</t>
  </si>
  <si>
    <t>mu2813563141</t>
  </si>
  <si>
    <t>mu0573453131</t>
  </si>
  <si>
    <t>ap0113494311</t>
  </si>
  <si>
    <t>268e0e595a3a83df6148f5165ec3143e</t>
  </si>
  <si>
    <t>Rodolfo Andrés Pinilla Valenzuela</t>
  </si>
  <si>
    <t>2530613aedbb2a904cf50cde5e069424</t>
  </si>
  <si>
    <t>PABLO FELIPE SOTO ROMAN</t>
  </si>
  <si>
    <t>ba0023488971</t>
  </si>
  <si>
    <t>au0023605931</t>
  </si>
  <si>
    <t>aw0023528091</t>
  </si>
  <si>
    <t>ah0023545611</t>
  </si>
  <si>
    <t>am0013521611</t>
  </si>
  <si>
    <t>aw0023662301</t>
  </si>
  <si>
    <t>aw0023448051</t>
  </si>
  <si>
    <t>ah0043550971</t>
  </si>
  <si>
    <t>ab0933443521</t>
  </si>
  <si>
    <t>900aa5ecf499299f28afb49a365d2604</t>
  </si>
  <si>
    <t>Sergio Maureira</t>
  </si>
  <si>
    <t>ar0053591001</t>
  </si>
  <si>
    <t>ce2069bad438302084d66e4d99345e4a</t>
  </si>
  <si>
    <t>Juan Carlos Domínguez</t>
  </si>
  <si>
    <t>ah0013435941</t>
  </si>
  <si>
    <t>aw0023429281</t>
  </si>
  <si>
    <t>ae0063523871</t>
  </si>
  <si>
    <t>aw0023584091</t>
  </si>
  <si>
    <t>ah0013436421</t>
  </si>
  <si>
    <t>ao0013456261</t>
  </si>
  <si>
    <t>ar0013374501</t>
  </si>
  <si>
    <t>9c19d5b546116c74be9a23e2a49c15d7</t>
  </si>
  <si>
    <t>Gonzalo Brahm</t>
  </si>
  <si>
    <t>ao0343500951</t>
  </si>
  <si>
    <t>ao0343501421</t>
  </si>
  <si>
    <t>ao0503535711</t>
  </si>
  <si>
    <t>ab0083368651</t>
  </si>
  <si>
    <t>aj0013437521</t>
  </si>
  <si>
    <t>ak0013421671</t>
  </si>
  <si>
    <t>ak0043476121</t>
  </si>
  <si>
    <t>ak0043384691</t>
  </si>
  <si>
    <t>ak0043406381</t>
  </si>
  <si>
    <t>ah0013421821</t>
  </si>
  <si>
    <t>ah0043457661</t>
  </si>
  <si>
    <t>87f510aaa4ae19a7e011b989d40ff99c</t>
  </si>
  <si>
    <t>Monica Antivil Morales</t>
  </si>
  <si>
    <t>aj0103342831</t>
  </si>
  <si>
    <t>aj0103681571</t>
  </si>
  <si>
    <t>mu1263569751</t>
  </si>
  <si>
    <t>aj0103618061</t>
  </si>
  <si>
    <t>ao0483486451</t>
  </si>
  <si>
    <t>ak0023494581</t>
  </si>
  <si>
    <t>al0093440761</t>
  </si>
  <si>
    <t>ah0123543761</t>
  </si>
  <si>
    <t>ah0123544091</t>
  </si>
  <si>
    <t>ah0123544131</t>
  </si>
  <si>
    <t>ah0123564631</t>
  </si>
  <si>
    <t>ah0123426651</t>
  </si>
  <si>
    <t>28247a69d5dfd18986547f46d0615559</t>
  </si>
  <si>
    <t>FERNANDO PEREZ</t>
  </si>
  <si>
    <t>mu0733505801</t>
  </si>
  <si>
    <t>ah0123544101</t>
  </si>
  <si>
    <t>mu1903401191</t>
  </si>
  <si>
    <t>ao0303578551</t>
  </si>
  <si>
    <t>3e974c3bee19aca4796876c1f65ed72f</t>
  </si>
  <si>
    <t>Verónica Teresa Cortés Frías</t>
  </si>
  <si>
    <t>mu1913444301</t>
  </si>
  <si>
    <t>528838b077b5142de875f5d98b900201</t>
  </si>
  <si>
    <t>Edmundo Zambrano</t>
  </si>
  <si>
    <t>ao0323486541</t>
  </si>
  <si>
    <t>ao0323486381</t>
  </si>
  <si>
    <t>ca35d2306800f1c66ebbd8331251a2c1</t>
  </si>
  <si>
    <t>Luis Bradasic Cárdenas</t>
  </si>
  <si>
    <t>ao0383425431</t>
  </si>
  <si>
    <t>ap0013489231</t>
  </si>
  <si>
    <t>809e13165d807deddd2be7a5a9e39dd2</t>
  </si>
  <si>
    <t>Iván Alejandro Ulloa Lazo</t>
  </si>
  <si>
    <t>mu1124030081</t>
  </si>
  <si>
    <t>d48ca5fdd9146753b06d973cd943d2c3</t>
  </si>
  <si>
    <t>FABIAN ANDRES VIVANCO ZAMORA</t>
  </si>
  <si>
    <t>e1a28f55d707f85b30bd373286a0584d</t>
  </si>
  <si>
    <t>Nayarett Yantani Vásquez</t>
  </si>
  <si>
    <t>0729c247013313747ad5062c8ade76f4</t>
  </si>
  <si>
    <t>Yasna Paola Carvajal Clavería</t>
  </si>
  <si>
    <t>ad0063365261</t>
  </si>
  <si>
    <t>ae0073532361</t>
  </si>
  <si>
    <t>702879000r</t>
  </si>
  <si>
    <t>COOPERATIVA ELECTRICA CURICO</t>
  </si>
  <si>
    <t>28a26bd66c3262c724eeb0b64648ae7f</t>
  </si>
  <si>
    <t>CARLOS RIQUELME VARGAS</t>
  </si>
  <si>
    <t>am0103572871</t>
  </si>
  <si>
    <t>dc29e9215be4bfd496ed2368fca8d458</t>
  </si>
  <si>
    <t>JOSE GONZALEZ CASTRO GONZALEZ CASTRO</t>
  </si>
  <si>
    <t>460d36a9916322000ba2faae12079334</t>
  </si>
  <si>
    <t>Kadir Ruiz Novoa</t>
  </si>
  <si>
    <t>bd0013346911</t>
  </si>
  <si>
    <t>ai0083430061</t>
  </si>
  <si>
    <t>7d93ecdd90537237d64255bef5ceaa9f</t>
  </si>
  <si>
    <t>Olaya Cambiaso Tomic</t>
  </si>
  <si>
    <t>al0013455681</t>
  </si>
  <si>
    <t>ad0063353681</t>
  </si>
  <si>
    <t>ar0043512931</t>
  </si>
  <si>
    <t>7c4f7a08032cc26ea45fd2a536a339a9</t>
  </si>
  <si>
    <t>Pedro Lopez</t>
  </si>
  <si>
    <t>an0013535411</t>
  </si>
  <si>
    <t>an0013549471</t>
  </si>
  <si>
    <t>an0013474591</t>
  </si>
  <si>
    <t>dda341d06eef5dca3480a3c54cee00cb</t>
  </si>
  <si>
    <t>RAMON SILVA GUTIERREZ</t>
  </si>
  <si>
    <t>bbcdaaa44940473afdefa522ac022f3a</t>
  </si>
  <si>
    <t>Victor Fuentes</t>
  </si>
  <si>
    <t>mu1823471411</t>
  </si>
  <si>
    <t>d47e2a06fb6ecd8cc401d1b7f4425010</t>
  </si>
  <si>
    <t>DORIS CATALAN</t>
  </si>
  <si>
    <t>mu1383368901</t>
  </si>
  <si>
    <t>4fe9797bd1f39daaea3f72b13945bc28</t>
  </si>
  <si>
    <t>ANDRES JOSE HELLMAN NAVARRETE</t>
  </si>
  <si>
    <t>mu0433541291</t>
  </si>
  <si>
    <t>a70d98ae0644d6e3c017dc3124498230</t>
  </si>
  <si>
    <t>LUIS VICENCIO</t>
  </si>
  <si>
    <t>mu0733505991</t>
  </si>
  <si>
    <t>mu1573448251</t>
  </si>
  <si>
    <t>mu1533363671</t>
  </si>
  <si>
    <t>aq0013419751</t>
  </si>
  <si>
    <t>mu0613386701</t>
  </si>
  <si>
    <t>aj0113356621</t>
  </si>
  <si>
    <t>aj0013595491</t>
  </si>
  <si>
    <t>mu1243455761</t>
  </si>
  <si>
    <t>ap0013987741</t>
  </si>
  <si>
    <t>ap0013988581</t>
  </si>
  <si>
    <t>ao0233380451</t>
  </si>
  <si>
    <t>d3524ff0668b16eb9402a91083050b30</t>
  </si>
  <si>
    <t>Vanessa Negrete Acevedo</t>
  </si>
  <si>
    <t>mu2943541281</t>
  </si>
  <si>
    <t>704957009r</t>
  </si>
  <si>
    <t>Asociación Nacional de Avisadores A.G.</t>
  </si>
  <si>
    <t>27a2effb5577e19bbd50789849c220d2</t>
  </si>
  <si>
    <t>Fernando Mora Aspe</t>
  </si>
  <si>
    <t>ah0013538741</t>
  </si>
  <si>
    <t>70530937r</t>
  </si>
  <si>
    <t>4b7976f8b6b4ae1f1687668cb05863a7</t>
  </si>
  <si>
    <t>Andrea Orellana López</t>
  </si>
  <si>
    <t>ae0013501971</t>
  </si>
  <si>
    <t>mu1113508341</t>
  </si>
  <si>
    <t>mu2833440671</t>
  </si>
  <si>
    <t>ap0093482941</t>
  </si>
  <si>
    <t>mu1393475961</t>
  </si>
  <si>
    <t>ab0193532101</t>
  </si>
  <si>
    <t>ab0513557921</t>
  </si>
  <si>
    <t>al0033564791</t>
  </si>
  <si>
    <t>ah0014676091</t>
  </si>
  <si>
    <t>ai0043530061</t>
  </si>
  <si>
    <t>ag0034281741</t>
  </si>
  <si>
    <t>287457200bc2c86e66bf5cba8d1dfd3e</t>
  </si>
  <si>
    <t>YASNA GODOY HENRÍQUEZ</t>
  </si>
  <si>
    <t>mu1124028361</t>
  </si>
  <si>
    <t>mu1124028371</t>
  </si>
  <si>
    <t>ao0173374851</t>
  </si>
  <si>
    <t>f258b42d0c9a03db9eb5fc49cc4f3206</t>
  </si>
  <si>
    <t>Sandra Rios-nuñez</t>
  </si>
  <si>
    <t>ab0133699971</t>
  </si>
  <si>
    <t>9d66258cd25dd502be45afec3b4fa9e9</t>
  </si>
  <si>
    <t>Alexis Meza Sanchez</t>
  </si>
  <si>
    <t>az0013777601</t>
  </si>
  <si>
    <t>fc3a8b8772abb6d1f5b60a5787d69c7b</t>
  </si>
  <si>
    <t>Bernardo Tapia Cabezas</t>
  </si>
  <si>
    <t>ah0083518531</t>
  </si>
  <si>
    <t>ap0013591101</t>
  </si>
  <si>
    <t>91e5859c380421b2737c0f0379eb4ec8</t>
  </si>
  <si>
    <t>Ximena Ibarra Mendoza</t>
  </si>
  <si>
    <t>ao0173394481</t>
  </si>
  <si>
    <t>ao0403396681</t>
  </si>
  <si>
    <t>01dc0eef13b83809c0fab2598fa155f4</t>
  </si>
  <si>
    <t>TERESA IBARRA</t>
  </si>
  <si>
    <t>ao0173454401</t>
  </si>
  <si>
    <t>0fa77cc84ccb618b57abf6e065e120b1</t>
  </si>
  <si>
    <t>ao0173436641</t>
  </si>
  <si>
    <t>as0043604261</t>
  </si>
  <si>
    <t>8c808137ec184d91e7cfcee18e56d7c0</t>
  </si>
  <si>
    <t>Alfonso Carvajal Rojas</t>
  </si>
  <si>
    <t>as0043379131</t>
  </si>
  <si>
    <t>47b534a83a194a2ad0da28ee2be5f5c4</t>
  </si>
  <si>
    <t>María Teresa Fierro Page</t>
  </si>
  <si>
    <t>mu1263411221</t>
  </si>
  <si>
    <t>f1294550b81260b503012849b5ed0ce2</t>
  </si>
  <si>
    <t>Marcos Cikutovic Salas</t>
  </si>
  <si>
    <t>ao0413561331</t>
  </si>
  <si>
    <t>mu0143805071</t>
  </si>
  <si>
    <t>0a2fa14be3da3caff6cdc1d8a200e72c</t>
  </si>
  <si>
    <t>Fabián Hernán Araneda Oyanedel</t>
  </si>
  <si>
    <t>am0073384191</t>
  </si>
  <si>
    <t>ak0043383231</t>
  </si>
  <si>
    <t>mu1023521381</t>
  </si>
  <si>
    <t>mu1023521391</t>
  </si>
  <si>
    <t>mu1903445281</t>
  </si>
  <si>
    <t>mu3403415421</t>
  </si>
  <si>
    <t>aw0033366741</t>
  </si>
  <si>
    <t>709057006r</t>
  </si>
  <si>
    <t>Hospital Clínico Fusat</t>
  </si>
  <si>
    <t>8b1fdfe80deaaf76e439e08b2decc011</t>
  </si>
  <si>
    <t>CARLOS INOSTROZA MONJE</t>
  </si>
  <si>
    <t>ao0043364641</t>
  </si>
  <si>
    <t>161d0c6478e9255bd5a327354416f636</t>
  </si>
  <si>
    <t>Luz Marina Ravest Tapia</t>
  </si>
  <si>
    <t>al0093394411</t>
  </si>
  <si>
    <t>ab0193532151</t>
  </si>
  <si>
    <t>ah0013593671</t>
  </si>
  <si>
    <t>ah0013769961</t>
  </si>
  <si>
    <t>ah0023492061</t>
  </si>
  <si>
    <t>al0083535141</t>
  </si>
  <si>
    <t>ae0073371091</t>
  </si>
  <si>
    <t>ad0203346881</t>
  </si>
  <si>
    <t>ab0153588101</t>
  </si>
  <si>
    <t>ab0153355091</t>
  </si>
  <si>
    <t>f0fd4d2f046354e448c7fd203c501294</t>
  </si>
  <si>
    <t>Boris Cvitanic Díaz</t>
  </si>
  <si>
    <t>am0013355921</t>
  </si>
  <si>
    <t>8df86217d78fcccf55bbc69106d5477a</t>
  </si>
  <si>
    <t>Cristian Alejandro Vásquez Silva</t>
  </si>
  <si>
    <t>aj0013394451</t>
  </si>
  <si>
    <t>aj0113356161</t>
  </si>
  <si>
    <t>ao0063383871</t>
  </si>
  <si>
    <t>ao0063517661</t>
  </si>
  <si>
    <t>ao0013491221</t>
  </si>
  <si>
    <t>9862c878ef725a75e9d6d4cc0ee3b9d1</t>
  </si>
  <si>
    <t>aw0043374041</t>
  </si>
  <si>
    <t>ah0023478231</t>
  </si>
  <si>
    <t>ak0043564421</t>
  </si>
  <si>
    <t>ao0013527061</t>
  </si>
  <si>
    <t>ao0033399941</t>
  </si>
  <si>
    <t>ao0033474191</t>
  </si>
  <si>
    <t>ah0103369921</t>
  </si>
  <si>
    <t>44c1f673cd32bcbe89dd90ac0902f5a8</t>
  </si>
  <si>
    <t>Esteban Ramirez</t>
  </si>
  <si>
    <t>714555006r</t>
  </si>
  <si>
    <t>Corporación Municipal de Desarrollo Social de San Joaquín</t>
  </si>
  <si>
    <t>c016431873e143bc13c61fc5caef2ef9</t>
  </si>
  <si>
    <t>álvaro Medina</t>
  </si>
  <si>
    <t>aj0113369641</t>
  </si>
  <si>
    <t>aj0113433771</t>
  </si>
  <si>
    <t>ar0013485761</t>
  </si>
  <si>
    <t>nr002117861</t>
  </si>
  <si>
    <t>ao0093575421</t>
  </si>
  <si>
    <t>ao0093584211</t>
  </si>
  <si>
    <t>7b07265dd65bd78e9505772c2c7928b2</t>
  </si>
  <si>
    <t>Francisco Javier Salazar Aguilar</t>
  </si>
  <si>
    <t>ad00951091</t>
  </si>
  <si>
    <t>06ce3f9b529cd187924c176f6d9be84e</t>
  </si>
  <si>
    <t>Luis Fernando Azofeifa Castro</t>
  </si>
  <si>
    <t>26bf8f6c0c3fe2d5ebe934ff34ba92fd</t>
  </si>
  <si>
    <t>Matias Correa Vial</t>
  </si>
  <si>
    <t>bd74db493cf05e6bef29f6f8d4d6c969</t>
  </si>
  <si>
    <t>Marcela Garcia San Martin</t>
  </si>
  <si>
    <t>ao0173458931</t>
  </si>
  <si>
    <t>d853ea5b850ce450bfe75cef4d1ddcc1</t>
  </si>
  <si>
    <t>ao0034027121</t>
  </si>
  <si>
    <t>b5fd5cd56906b491f62b12627ce2a23b</t>
  </si>
  <si>
    <t>ao0113649721</t>
  </si>
  <si>
    <t>220ee164046ad244aec6c93cb1678ca2</t>
  </si>
  <si>
    <t>Eugenio Larraín</t>
  </si>
  <si>
    <t>mu1913741471</t>
  </si>
  <si>
    <t>aj0013455181</t>
  </si>
  <si>
    <t>c995d8e36a6ba862d3679c88e1aea82c</t>
  </si>
  <si>
    <t>Gonzalo Hernán Puentes Soto</t>
  </si>
  <si>
    <t>aj0013604081</t>
  </si>
  <si>
    <t>aj0013670011</t>
  </si>
  <si>
    <t>2033045e09067ee03ca469ac8f3b3085</t>
  </si>
  <si>
    <t>VALENTINA ROSS</t>
  </si>
  <si>
    <t>mu1413412011</t>
  </si>
  <si>
    <t>fe784746dc6fbb92862a01c2e298b09d</t>
  </si>
  <si>
    <t>EVER LEIVA BUSTAMANTE</t>
  </si>
  <si>
    <t>mu0783504781</t>
  </si>
  <si>
    <t>38d7f93dbfe6337e84eef9032410a445</t>
  </si>
  <si>
    <t>Emilio Guerra Bugueño</t>
  </si>
  <si>
    <t>ai0083690871</t>
  </si>
  <si>
    <t>ah0083542311</t>
  </si>
  <si>
    <t>d8698962562acfb0d01bcc9a2643aed9</t>
  </si>
  <si>
    <t>Mauricio Cozzi Paredes</t>
  </si>
  <si>
    <t>an0013366071</t>
  </si>
  <si>
    <t>aw0033352241</t>
  </si>
  <si>
    <t>au0023522851</t>
  </si>
  <si>
    <t>au0023612511</t>
  </si>
  <si>
    <t>ah0013431701</t>
  </si>
  <si>
    <t>an0013594041</t>
  </si>
  <si>
    <t>045e4ce42babb280f7da614344a7f9d5</t>
  </si>
  <si>
    <t>María Gabriela Riquelme Navarrete</t>
  </si>
  <si>
    <t>ah0043617551</t>
  </si>
  <si>
    <t>bdbd508616b5d0d023dec55a0f3b0ca4</t>
  </si>
  <si>
    <t>Francisca Pilar Varela Thiermann</t>
  </si>
  <si>
    <t>ah0053462061</t>
  </si>
  <si>
    <t>ak0043491051</t>
  </si>
  <si>
    <t>ak0043392291</t>
  </si>
  <si>
    <t>ab0213519001</t>
  </si>
  <si>
    <t>ab0213519011</t>
  </si>
  <si>
    <t>am0113437971</t>
  </si>
  <si>
    <t>am0113535801</t>
  </si>
  <si>
    <t>ap0013589281</t>
  </si>
  <si>
    <t>ah0103443001</t>
  </si>
  <si>
    <t>ah0023410171</t>
  </si>
  <si>
    <t>ab0193532111</t>
  </si>
  <si>
    <t>aj0113387081</t>
  </si>
  <si>
    <t>aj0113575401</t>
  </si>
  <si>
    <t>al0013591601</t>
  </si>
  <si>
    <t>ah0043460871</t>
  </si>
  <si>
    <t>ah0043460851</t>
  </si>
  <si>
    <t>aj0013448371</t>
  </si>
  <si>
    <t>aj0113486091</t>
  </si>
  <si>
    <t>ao0063501941</t>
  </si>
  <si>
    <t>ah0134271471</t>
  </si>
  <si>
    <t>an0013521031</t>
  </si>
  <si>
    <t>ah0013370111</t>
  </si>
  <si>
    <t>ar0043368411</t>
  </si>
  <si>
    <t>ar0013520561</t>
  </si>
  <si>
    <t>ah0023366461</t>
  </si>
  <si>
    <t>aw0023372221</t>
  </si>
  <si>
    <t>ah0013481911</t>
  </si>
  <si>
    <t>ah0013481921</t>
  </si>
  <si>
    <t>ah0013770081</t>
  </si>
  <si>
    <t>46c8d5129b7a7ff26ff70893cfcf9a5f</t>
  </si>
  <si>
    <t>Alexander Galán</t>
  </si>
  <si>
    <t>95e4022dd8a32e9096ad152e665a7a9a</t>
  </si>
  <si>
    <t>Dagoberto Arcos</t>
  </si>
  <si>
    <t>462c07f357741de3620de6e0bceaf666</t>
  </si>
  <si>
    <t>ANDRES VARELA</t>
  </si>
  <si>
    <t>ab0193473361</t>
  </si>
  <si>
    <t>au0023705141</t>
  </si>
  <si>
    <t>ao0474401121</t>
  </si>
  <si>
    <t>mu3413375801</t>
  </si>
  <si>
    <t>mu3413375811</t>
  </si>
  <si>
    <t>ah0123544111</t>
  </si>
  <si>
    <t>ah0123544121</t>
  </si>
  <si>
    <t>ah0123566431</t>
  </si>
  <si>
    <t>ah0123398531</t>
  </si>
  <si>
    <t>ah0083454491</t>
  </si>
  <si>
    <t>mu2603355811</t>
  </si>
  <si>
    <t>f301a2c14a0267f2622d6491cb9a41d6</t>
  </si>
  <si>
    <t>Jorge Eduardo Salgado Contreras</t>
  </si>
  <si>
    <t>au0043360521</t>
  </si>
  <si>
    <t>08b58393396da5d8da1ac04208569ae8</t>
  </si>
  <si>
    <t>angelo palazzi No informado</t>
  </si>
  <si>
    <t>ar0013537811</t>
  </si>
  <si>
    <t>ah0043419881</t>
  </si>
  <si>
    <t>an0013411131</t>
  </si>
  <si>
    <t>ah0013425791</t>
  </si>
  <si>
    <t>as0013480561</t>
  </si>
  <si>
    <t>8397370fddd4eab3c6c0b9816da2e1a2</t>
  </si>
  <si>
    <t>fernando baldú</t>
  </si>
  <si>
    <t>al0073452801</t>
  </si>
  <si>
    <t>ad0063440781</t>
  </si>
  <si>
    <t>am0013457191</t>
  </si>
  <si>
    <t>ab0923415361</t>
  </si>
  <si>
    <t>ai0033602731</t>
  </si>
  <si>
    <t>ag0034282511</t>
  </si>
  <si>
    <t>ab0013532081</t>
  </si>
  <si>
    <t>ab0933411631</t>
  </si>
  <si>
    <t>ae0013567461</t>
  </si>
  <si>
    <t>mu1633505041</t>
  </si>
  <si>
    <t>ae0013536551</t>
  </si>
  <si>
    <t>aw0023661581</t>
  </si>
  <si>
    <t>mu0123537841</t>
  </si>
  <si>
    <t>ab0213455391</t>
  </si>
  <si>
    <t>6e1a4b762186530aa2eede8980e0bd56</t>
  </si>
  <si>
    <t>ALEJANDRA OLGA NIELSEN MOLINA</t>
  </si>
  <si>
    <t>aj0103385291</t>
  </si>
  <si>
    <t>ah0013593651</t>
  </si>
  <si>
    <t>ah0113557161</t>
  </si>
  <si>
    <t>an0013539481</t>
  </si>
  <si>
    <t>ak0063379881</t>
  </si>
  <si>
    <t>bc0013599521</t>
  </si>
  <si>
    <t>ab0923381061</t>
  </si>
  <si>
    <t>ab0923381051</t>
  </si>
  <si>
    <t>a3d6705e22b7af7023412c4b7b32dc3d</t>
  </si>
  <si>
    <t>Pablo Vargas García</t>
  </si>
  <si>
    <t>726766002r</t>
  </si>
  <si>
    <t>Fundación Cultural Plaza Mulato Gil de Castro</t>
  </si>
  <si>
    <t>ce29eb22a1fc0268c0bfad126cb092d9</t>
  </si>
  <si>
    <t>Maria Cecilia Bravo Celedón</t>
  </si>
  <si>
    <t>bc0013531731</t>
  </si>
  <si>
    <t>ak0063503671</t>
  </si>
  <si>
    <t>nr002115661</t>
  </si>
  <si>
    <t>ak0043452641</t>
  </si>
  <si>
    <t>al0083531071</t>
  </si>
  <si>
    <t>d9902549db78d8dc6670611b82274a41</t>
  </si>
  <si>
    <t>Francisco Fermin Diharasarri Domínguez</t>
  </si>
  <si>
    <t>2f1fb1d22248de18cb1a65c848fbc657</t>
  </si>
  <si>
    <t>Lucía Leonor Martínez Caro</t>
  </si>
  <si>
    <t>613f9ba5c50163b00292614acc90b1e5</t>
  </si>
  <si>
    <t>HANS EBEN IVANSCHITZ</t>
  </si>
  <si>
    <t>d307ce465b9cd5554f2fc96deb6f9d9d</t>
  </si>
  <si>
    <t>José Miguel Lecumberri</t>
  </si>
  <si>
    <t>6efd92ecf23e7796dda1780d01121ce2</t>
  </si>
  <si>
    <t>jesus garcia Sanches reyes</t>
  </si>
  <si>
    <t>192d535571f6faf19d40fd1da841c797</t>
  </si>
  <si>
    <t>730451008r</t>
  </si>
  <si>
    <t>Fundación de Educación Nocedal</t>
  </si>
  <si>
    <t>ade33855f7e0c99d4522a51e8aeaa34c</t>
  </si>
  <si>
    <t>Luis Alberto Alvarado Jorquera</t>
  </si>
  <si>
    <t>mu0623386601</t>
  </si>
  <si>
    <t>e8b8ea2a7e7ea40dee852b580042bcc7</t>
  </si>
  <si>
    <t>Fernando Alvarez Gálvez</t>
  </si>
  <si>
    <t>mu1243525731</t>
  </si>
  <si>
    <t>aq0013462951</t>
  </si>
  <si>
    <t>ar0013589811</t>
  </si>
  <si>
    <t>ab0823593341</t>
  </si>
  <si>
    <t>ad0103371871</t>
  </si>
  <si>
    <t>af0013427261</t>
  </si>
  <si>
    <t>fe7d5a484529db9ab4c41c9cf1b019d6</t>
  </si>
  <si>
    <t>Gutenberg Martínez Ocamica</t>
  </si>
  <si>
    <t>aj0013523791</t>
  </si>
  <si>
    <t>ap0123395451</t>
  </si>
  <si>
    <t>ab0923524351</t>
  </si>
  <si>
    <t>ak0043541381</t>
  </si>
  <si>
    <t>ak0043459041</t>
  </si>
  <si>
    <t>ab0923691651</t>
  </si>
  <si>
    <t>am0043434071</t>
  </si>
  <si>
    <t>am0143504161</t>
  </si>
  <si>
    <t>aw0043587581</t>
  </si>
  <si>
    <t>74247500kr</t>
  </si>
  <si>
    <t>ASOCIACIÓN NACIONAL DE FUNCIONARIOS DE ODEPA</t>
  </si>
  <si>
    <t>nr002113481</t>
  </si>
  <si>
    <t>al0073776201</t>
  </si>
  <si>
    <t>al0073445891</t>
  </si>
  <si>
    <t>al0073576671</t>
  </si>
  <si>
    <t>ag0013479321</t>
  </si>
  <si>
    <t>am0063596431</t>
  </si>
  <si>
    <t>ae0063512261</t>
  </si>
  <si>
    <t>ae0093421211</t>
  </si>
  <si>
    <t>ac0023418911</t>
  </si>
  <si>
    <t>mu0633359831</t>
  </si>
  <si>
    <t>aw0023396081</t>
  </si>
  <si>
    <t>ai0084328601</t>
  </si>
  <si>
    <t>049d35f475ebd101c387589b49415209</t>
  </si>
  <si>
    <t>José Luis Sáez Ferrada</t>
  </si>
  <si>
    <t>al0013487561</t>
  </si>
  <si>
    <t>0631fe1231605e0083d80e047d5dea89</t>
  </si>
  <si>
    <t>Juan Carlos Fernández Barriga</t>
  </si>
  <si>
    <t>al0073442421</t>
  </si>
  <si>
    <t>748229000r</t>
  </si>
  <si>
    <t>FUNDACION CEDUC UCN</t>
  </si>
  <si>
    <t>3acdf41d7a6afee3c218be76fb749544</t>
  </si>
  <si>
    <t>Iris Gutierrez Medina</t>
  </si>
  <si>
    <t>ao0303464541</t>
  </si>
  <si>
    <t>nr002115921</t>
  </si>
  <si>
    <t>al0073531091</t>
  </si>
  <si>
    <t>al0073851091</t>
  </si>
  <si>
    <t>ah0053367251</t>
  </si>
  <si>
    <t>ar0013557541</t>
  </si>
  <si>
    <t>mu1914386191</t>
  </si>
  <si>
    <t>ah0023590151</t>
  </si>
  <si>
    <t>ah0093352211</t>
  </si>
  <si>
    <t>mu3083638881</t>
  </si>
  <si>
    <t>ab0123524481</t>
  </si>
  <si>
    <t>ab0193565541</t>
  </si>
  <si>
    <t>aw0043411871</t>
  </si>
  <si>
    <t>680bbbe7327efb2c69e5721fe6cb7e37</t>
  </si>
  <si>
    <t>Marcelo Rene Gaete Nuñez</t>
  </si>
  <si>
    <t>am0074324911</t>
  </si>
  <si>
    <t>am0113400221</t>
  </si>
  <si>
    <t>am0113475381</t>
  </si>
  <si>
    <t>am0113515971</t>
  </si>
  <si>
    <t>am0013431241</t>
  </si>
  <si>
    <t>mu1993594491</t>
  </si>
  <si>
    <t>ad0083571461</t>
  </si>
  <si>
    <t>ad0083409511</t>
  </si>
  <si>
    <t>ad0083497311</t>
  </si>
  <si>
    <t>ad0073360811</t>
  </si>
  <si>
    <t>ad0083425311</t>
  </si>
  <si>
    <t>ad0063383031</t>
  </si>
  <si>
    <t>ad0063390231</t>
  </si>
  <si>
    <t>ad0063518161</t>
  </si>
  <si>
    <t>ap0113564381</t>
  </si>
  <si>
    <t>104946290156dbfd6b3c932c268d121d</t>
  </si>
  <si>
    <t>Lorena Carrasco</t>
  </si>
  <si>
    <t>ap0013365971</t>
  </si>
  <si>
    <t>ah0023469911</t>
  </si>
  <si>
    <t>354a7641f07e0c2018aecb20cbeac851</t>
  </si>
  <si>
    <t>Joaquin Vicente Sottovia</t>
  </si>
  <si>
    <t>ae0073680881</t>
  </si>
  <si>
    <t>38412be6fe1fcc7f2ad8cc08b9eb9207</t>
  </si>
  <si>
    <t>Derek Kohn Bruggemann</t>
  </si>
  <si>
    <t>17a04b1db4dfd841aa94487c87d38a9f</t>
  </si>
  <si>
    <t>Yolanda Benavente</t>
  </si>
  <si>
    <t>ap0013417341</t>
  </si>
  <si>
    <t>mu2633375051</t>
  </si>
  <si>
    <t>ap0113585901</t>
  </si>
  <si>
    <t>aq0013528591</t>
  </si>
  <si>
    <t>mu0723633991</t>
  </si>
  <si>
    <t>ap0013441201</t>
  </si>
  <si>
    <t>ap0113397161</t>
  </si>
  <si>
    <t>ap0113526411</t>
  </si>
  <si>
    <t>ap0014227871</t>
  </si>
  <si>
    <t>ap0113482641</t>
  </si>
  <si>
    <t>ap0113482891</t>
  </si>
  <si>
    <t>ao0433554611</t>
  </si>
  <si>
    <t>ap0113464271</t>
  </si>
  <si>
    <t>ap0013492031</t>
  </si>
  <si>
    <t>ad0063572781</t>
  </si>
  <si>
    <t>ad0063411751</t>
  </si>
  <si>
    <t>aw0043375731</t>
  </si>
  <si>
    <t>ae0073358701</t>
  </si>
  <si>
    <t>ae0073486631</t>
  </si>
  <si>
    <t>ap0183570371</t>
  </si>
  <si>
    <t>760114472r</t>
  </si>
  <si>
    <t>INGEPLUS LIMITADA</t>
  </si>
  <si>
    <t>97c2fa27e479bef1f0dcdb20ba6ca734</t>
  </si>
  <si>
    <t>Úrsula Soledad Cortés Aliste</t>
  </si>
  <si>
    <t>ah0123398511</t>
  </si>
  <si>
    <t>mu3384699501</t>
  </si>
  <si>
    <t>760143359r</t>
  </si>
  <si>
    <t>VANGHAR S.A.</t>
  </si>
  <si>
    <t>fb984a217b2f550efdc6798de94ca5f5</t>
  </si>
  <si>
    <t>Andreina Arenas Garcia</t>
  </si>
  <si>
    <t>mu2653575841</t>
  </si>
  <si>
    <t>mu2653575851</t>
  </si>
  <si>
    <t>ap0113578161</t>
  </si>
  <si>
    <t>am0103346221</t>
  </si>
  <si>
    <t>am0103357071</t>
  </si>
  <si>
    <t>4b7d2e9d15c46a1a2d71526d40d7b11f</t>
  </si>
  <si>
    <t>Sergio Osvaldo Gritti Bravo</t>
  </si>
  <si>
    <t>am0103668551</t>
  </si>
  <si>
    <t>mu2813529971</t>
  </si>
  <si>
    <t>mu1863936901</t>
  </si>
  <si>
    <t>am0143489371</t>
  </si>
  <si>
    <t>mu0143805281</t>
  </si>
  <si>
    <t>am0063420391</t>
  </si>
  <si>
    <t>mu1253503861</t>
  </si>
  <si>
    <t>mu1864646361</t>
  </si>
  <si>
    <t>ab0133513631</t>
  </si>
  <si>
    <t>am0143495301</t>
  </si>
  <si>
    <t>ae0013559831</t>
  </si>
  <si>
    <t>aw0033549401</t>
  </si>
  <si>
    <t>as0013365241</t>
  </si>
  <si>
    <t>ah0013431311</t>
  </si>
  <si>
    <t>as0013468931</t>
  </si>
  <si>
    <t>ap0013532071</t>
  </si>
  <si>
    <t>ap0013365231</t>
  </si>
  <si>
    <t>fb558dcb050ea81330f467ef1fc699f3</t>
  </si>
  <si>
    <t>David Jímenez</t>
  </si>
  <si>
    <t>am0083523771</t>
  </si>
  <si>
    <t>ad0073479091</t>
  </si>
  <si>
    <t>ar0063483131</t>
  </si>
  <si>
    <t>as0043468751</t>
  </si>
  <si>
    <t>aw0023474981</t>
  </si>
  <si>
    <t>am0023501741</t>
  </si>
  <si>
    <t>ah0013694441</t>
  </si>
  <si>
    <t>ab0153587821</t>
  </si>
  <si>
    <t>aw0023777591</t>
  </si>
  <si>
    <t>e62a56aabeb60011eef12a880101e408</t>
  </si>
  <si>
    <t>FRANCISCO DE SARRATEA</t>
  </si>
  <si>
    <t>ae0063558071</t>
  </si>
  <si>
    <t>ae0063499491</t>
  </si>
  <si>
    <t>ae0063515481</t>
  </si>
  <si>
    <t>ae0063518571</t>
  </si>
  <si>
    <t>ba0023409501</t>
  </si>
  <si>
    <t>ae0063493901</t>
  </si>
  <si>
    <t>ae0063571051</t>
  </si>
  <si>
    <t>al0013444351</t>
  </si>
  <si>
    <t>ao0053345511</t>
  </si>
  <si>
    <t>ae0063494721</t>
  </si>
  <si>
    <t>ao0433479521</t>
  </si>
  <si>
    <t>mu2813346351</t>
  </si>
  <si>
    <t>aw0033511941</t>
  </si>
  <si>
    <t>am0063489031</t>
  </si>
  <si>
    <t>aw0043683271</t>
  </si>
  <si>
    <t>aw0043471041</t>
  </si>
  <si>
    <t>21048e91e68603b1b18667debf826bf5</t>
  </si>
  <si>
    <t>Patricia María García-huidobro Fernández</t>
  </si>
  <si>
    <t>aw0043345991</t>
  </si>
  <si>
    <t>aw0043538651</t>
  </si>
  <si>
    <t>aw0043608371</t>
  </si>
  <si>
    <t>ar0063397701</t>
  </si>
  <si>
    <t>am0063539301</t>
  </si>
  <si>
    <t>ao0013621191</t>
  </si>
  <si>
    <t>aw0043547631</t>
  </si>
  <si>
    <t>ap0013400921</t>
  </si>
  <si>
    <t>aw0043399411</t>
  </si>
  <si>
    <t>aw0043454041</t>
  </si>
  <si>
    <t>ar0013424021</t>
  </si>
  <si>
    <t>aw0043436121</t>
  </si>
  <si>
    <t>aw0043541241</t>
  </si>
  <si>
    <t>aw0043547291</t>
  </si>
  <si>
    <t>aw0043565281</t>
  </si>
  <si>
    <t>aw0033395121</t>
  </si>
  <si>
    <t>ar0033567041</t>
  </si>
  <si>
    <t>aw0033427471</t>
  </si>
  <si>
    <t>aw0033545331</t>
  </si>
  <si>
    <t>as0043461861</t>
  </si>
  <si>
    <t>afb81b1bd81a76e489dc1450d823c6e9</t>
  </si>
  <si>
    <t>Amara Rojas Salinas</t>
  </si>
  <si>
    <t>ao1063558871</t>
  </si>
  <si>
    <t>5990c6bdcffda17f44175c52161c1ee8</t>
  </si>
  <si>
    <t>Pamela Huerta</t>
  </si>
  <si>
    <t>as0013457371</t>
  </si>
  <si>
    <t>aw0043370581</t>
  </si>
  <si>
    <t>aq0013559101</t>
  </si>
  <si>
    <t>aw0043460531</t>
  </si>
  <si>
    <t>aw0043477461</t>
  </si>
  <si>
    <t>am0103568011</t>
  </si>
  <si>
    <t>aq0013515581</t>
  </si>
  <si>
    <t>ah0033465751</t>
  </si>
  <si>
    <t>au0014121541</t>
  </si>
  <si>
    <t>ad0223490151</t>
  </si>
  <si>
    <t>mu1713365121</t>
  </si>
  <si>
    <t>mu1713365141</t>
  </si>
  <si>
    <t>mu1713365181</t>
  </si>
  <si>
    <t>mu1713365211</t>
  </si>
  <si>
    <t>mu1713365221</t>
  </si>
  <si>
    <t>mu1713367541</t>
  </si>
  <si>
    <t>mu1713367731</t>
  </si>
  <si>
    <t>aq0013497071</t>
  </si>
  <si>
    <t>ah0013538801</t>
  </si>
  <si>
    <t>am0063469121</t>
  </si>
  <si>
    <t>am0103447591</t>
  </si>
  <si>
    <t>bca0ffbc4f9cef8973f977a05ab26000</t>
  </si>
  <si>
    <t>Magdalena Reyes</t>
  </si>
  <si>
    <t>4bc18a3fe4dd81ecf0b390361eb48ac2</t>
  </si>
  <si>
    <t>Lesley O´Connor</t>
  </si>
  <si>
    <t>9ea07692a8644af45743fda335874fa6</t>
  </si>
  <si>
    <t>Ignacio Diaz Sahr</t>
  </si>
  <si>
    <t>mu0613394671</t>
  </si>
  <si>
    <t>mu2303608101</t>
  </si>
  <si>
    <t>76037556kr</t>
  </si>
  <si>
    <t>AVAL CHILE S.A.G.R</t>
  </si>
  <si>
    <t>8272e92912b212ea4bdc0dfdbe1796c1</t>
  </si>
  <si>
    <t>Felipe Tornero</t>
  </si>
  <si>
    <t>ah0043603551</t>
  </si>
  <si>
    <t>9daa049df8741507369f22ce74e56b84</t>
  </si>
  <si>
    <t>David Muñoz</t>
  </si>
  <si>
    <t>as0043401761</t>
  </si>
  <si>
    <t>fa273efac4c154c21d4fa5a61a643434</t>
  </si>
  <si>
    <t>Marcelo Hernán Amaya Campos</t>
  </si>
  <si>
    <t>au0043386431</t>
  </si>
  <si>
    <t>mu0143655901</t>
  </si>
  <si>
    <t>ad0133452551</t>
  </si>
  <si>
    <t>aq0013549041</t>
  </si>
  <si>
    <t>aq0013575881</t>
  </si>
  <si>
    <t>ar0063578961</t>
  </si>
  <si>
    <t>au0023535461</t>
  </si>
  <si>
    <t>ab0173428321</t>
  </si>
  <si>
    <t>0b06e37d1744d93717c33d4b71b1b560</t>
  </si>
  <si>
    <t>Victoria Pérez Riveros</t>
  </si>
  <si>
    <t>mu0553460621</t>
  </si>
  <si>
    <t>ap0013349831</t>
  </si>
  <si>
    <t>ad0063418271</t>
  </si>
  <si>
    <t>mu3193577421</t>
  </si>
  <si>
    <t>186cdf5825c24197fa3bdee7fb64c2cc</t>
  </si>
  <si>
    <t xml:space="preserve">Mario De Armas  </t>
  </si>
  <si>
    <t>nr00310911</t>
  </si>
  <si>
    <t>1262723246448a2e0aca1265a82879e6</t>
  </si>
  <si>
    <t>Maximiliano Perez</t>
  </si>
  <si>
    <t>mu3413360731</t>
  </si>
  <si>
    <t>mu1253439081</t>
  </si>
  <si>
    <t>mu2123448801</t>
  </si>
  <si>
    <t>mu2283494701</t>
  </si>
  <si>
    <t>mu1733566611</t>
  </si>
  <si>
    <t>aw0043523731</t>
  </si>
  <si>
    <t>dceb6b8f3fad59a193d0d3b7657f87ac</t>
  </si>
  <si>
    <t xml:space="preserve">Marcela Suazo </t>
  </si>
  <si>
    <t>ap0103354291</t>
  </si>
  <si>
    <t>a053633e6360a29ce0b4a823712a9388</t>
  </si>
  <si>
    <t>PATRICIO CORBALAN</t>
  </si>
  <si>
    <t>ao0223411981</t>
  </si>
  <si>
    <t>ap0013568291</t>
  </si>
  <si>
    <t>64925ca022255651f745442dc72aa647</t>
  </si>
  <si>
    <t>Leandro Sazo</t>
  </si>
  <si>
    <t>ap0093538421</t>
  </si>
  <si>
    <t>mu2303518191</t>
  </si>
  <si>
    <t>aw0043567701</t>
  </si>
  <si>
    <t>am0143585731</t>
  </si>
  <si>
    <t>am0073524491</t>
  </si>
  <si>
    <t>am0063615841</t>
  </si>
  <si>
    <t>mu2303431861</t>
  </si>
  <si>
    <t>6bad46e310888fd3ddc85422a44228a1</t>
  </si>
  <si>
    <t>Marco Avila Albornoz</t>
  </si>
  <si>
    <t>760463442r</t>
  </si>
  <si>
    <t>Inmobiliaria e Inversiones Víctor Peroldo EIRL</t>
  </si>
  <si>
    <t>18ff2c895850a16cac36154368429a51</t>
  </si>
  <si>
    <t>VICTOR MANUEL PEROLDO MACHADO</t>
  </si>
  <si>
    <t>mu1683707611</t>
  </si>
  <si>
    <t>91cea184432d1bb143c4cbce18634368</t>
  </si>
  <si>
    <t>ramiro jose pascual colombier</t>
  </si>
  <si>
    <t>mu2313535571</t>
  </si>
  <si>
    <t>77568877f876450a1aefd319489451f5</t>
  </si>
  <si>
    <t>Ricardo Jose Ascanio Acosta</t>
  </si>
  <si>
    <t>ao0013535341</t>
  </si>
  <si>
    <t>ar0063551141</t>
  </si>
  <si>
    <t>aw0043524651</t>
  </si>
  <si>
    <t>aw0043354691</t>
  </si>
  <si>
    <t>mu0353399621</t>
  </si>
  <si>
    <t>am0054323701</t>
  </si>
  <si>
    <t>b78e0ef6b3022947b3ad3423aef1ffd3</t>
  </si>
  <si>
    <t>NELSON DANILO DONOZO MUÑOZ</t>
  </si>
  <si>
    <t>c5091b47103fd81e3f39d9941192f801</t>
  </si>
  <si>
    <t>RIARDO ESTEBAN ARAYA ARAVENA</t>
  </si>
  <si>
    <t>bc0344d13e8e3394b92efec662416e53</t>
  </si>
  <si>
    <t>Nadia Troncoso Jara</t>
  </si>
  <si>
    <t>ap0033411501</t>
  </si>
  <si>
    <t>ap0033418631</t>
  </si>
  <si>
    <t>ap0033566511</t>
  </si>
  <si>
    <t>ab0083365731</t>
  </si>
  <si>
    <t>ap0013379531</t>
  </si>
  <si>
    <t>ap0033474281</t>
  </si>
  <si>
    <t>aq0013444571</t>
  </si>
  <si>
    <t>aq0013476641</t>
  </si>
  <si>
    <t>ab0813545521</t>
  </si>
  <si>
    <t>ao0013358211</t>
  </si>
  <si>
    <t>ab0123379421</t>
  </si>
  <si>
    <t>aw0043445581</t>
  </si>
  <si>
    <t>ah0013688041</t>
  </si>
  <si>
    <t>al0033537521</t>
  </si>
  <si>
    <t>as0043771531</t>
  </si>
  <si>
    <t>aw0033418251</t>
  </si>
  <si>
    <t>au0023589571</t>
  </si>
  <si>
    <t>as0043465131</t>
  </si>
  <si>
    <t>ap0083487851</t>
  </si>
  <si>
    <t>mu1913460461</t>
  </si>
  <si>
    <t>ap0063546341</t>
  </si>
  <si>
    <t>ap0013456421</t>
  </si>
  <si>
    <t>ap0083442101</t>
  </si>
  <si>
    <t>aw0043549081</t>
  </si>
  <si>
    <t>0a6da9858d3cbd88249bd0db305f8ecd</t>
  </si>
  <si>
    <t>Carolina Soto Tapia</t>
  </si>
  <si>
    <t>mu3123587461</t>
  </si>
  <si>
    <t>ap0013443711</t>
  </si>
  <si>
    <t>ap0163455641</t>
  </si>
  <si>
    <t>ap0013572131</t>
  </si>
  <si>
    <t>ap0033571851</t>
  </si>
  <si>
    <t>ap0023699371</t>
  </si>
  <si>
    <t>ap0123516281</t>
  </si>
  <si>
    <t>ap0013367781</t>
  </si>
  <si>
    <t>3a83f7b5d07bb86494f1c582cc73a5df</t>
  </si>
  <si>
    <t>Gladys Alejandra González Guerra</t>
  </si>
  <si>
    <t>ad0063516961</t>
  </si>
  <si>
    <t>760562319r</t>
  </si>
  <si>
    <t>Constructora Bio Bio Limitada</t>
  </si>
  <si>
    <t>6f554dcdfd5836fdd0618999adcc4219</t>
  </si>
  <si>
    <t>wilfred cox</t>
  </si>
  <si>
    <t>ap0113588271</t>
  </si>
  <si>
    <t>ap0113588251</t>
  </si>
  <si>
    <t>ap0013419681</t>
  </si>
  <si>
    <t>mu0703575451</t>
  </si>
  <si>
    <t>mu2333506881</t>
  </si>
  <si>
    <t>8b3a18964635115f1d41051454d5115c</t>
  </si>
  <si>
    <t>Tomás García Buzeta</t>
  </si>
  <si>
    <t>aw0023662231</t>
  </si>
  <si>
    <t>am0133344091</t>
  </si>
  <si>
    <t>ar0013436581</t>
  </si>
  <si>
    <t>am0074301071</t>
  </si>
  <si>
    <t>am0133434301</t>
  </si>
  <si>
    <t>ar0013436571</t>
  </si>
  <si>
    <t>mu2863427691</t>
  </si>
  <si>
    <t>mu3163381571</t>
  </si>
  <si>
    <t>mu2003830091</t>
  </si>
  <si>
    <t>aw0043488901</t>
  </si>
  <si>
    <t>ae0013557451</t>
  </si>
  <si>
    <t>ab0783605791</t>
  </si>
  <si>
    <t>ar0033535231</t>
  </si>
  <si>
    <t>ao0343581421</t>
  </si>
  <si>
    <t>ao0343581431</t>
  </si>
  <si>
    <t>ap0013579161</t>
  </si>
  <si>
    <t>2863910805b4ff0d3af1efce46e83be7</t>
  </si>
  <si>
    <t>Elodie Fulton</t>
  </si>
  <si>
    <t>ac0013651561</t>
  </si>
  <si>
    <t>bc0013599541</t>
  </si>
  <si>
    <t>bc0013621921</t>
  </si>
  <si>
    <t>bc0033457341</t>
  </si>
  <si>
    <t>au0023632671</t>
  </si>
  <si>
    <t>am0103372261</t>
  </si>
  <si>
    <t>8c170c5cd0fdf7e7c0812e0d5c78d297</t>
  </si>
  <si>
    <t>SAMUEL ANDRES KUNCAR AGUILERA</t>
  </si>
  <si>
    <t>aw0043377531</t>
  </si>
  <si>
    <t>aw0043446031</t>
  </si>
  <si>
    <t>aw0043350831</t>
  </si>
  <si>
    <t>ap0153452821</t>
  </si>
  <si>
    <t>ap0013490801</t>
  </si>
  <si>
    <t>ap0153450541</t>
  </si>
  <si>
    <t>aq0013521891</t>
  </si>
  <si>
    <t>au0023545281</t>
  </si>
  <si>
    <t>aw0043545211</t>
  </si>
  <si>
    <t>ba0013442821</t>
  </si>
  <si>
    <t>ec9928b98ec918f6fe15f25e84ef0689</t>
  </si>
  <si>
    <t>Christian Hott Kunstmann</t>
  </si>
  <si>
    <t>ah0043358731</t>
  </si>
  <si>
    <t>d422b219415e96436fac6256197411bf</t>
  </si>
  <si>
    <t>Arturo Aguayo</t>
  </si>
  <si>
    <t>ab0013396361</t>
  </si>
  <si>
    <t>ao0013601741</t>
  </si>
  <si>
    <t>ao0113598311</t>
  </si>
  <si>
    <t>ai0043642011</t>
  </si>
  <si>
    <t>ae0113381891</t>
  </si>
  <si>
    <t>ae0113465281</t>
  </si>
  <si>
    <t>mu1263568641</t>
  </si>
  <si>
    <t>ap0054805771</t>
  </si>
  <si>
    <t>ap0073498141</t>
  </si>
  <si>
    <t>ap0054805741</t>
  </si>
  <si>
    <t>mu0623515681</t>
  </si>
  <si>
    <t>mu0623380831</t>
  </si>
  <si>
    <t>an0023537651</t>
  </si>
  <si>
    <t>an0023470201</t>
  </si>
  <si>
    <t>ao0033399971</t>
  </si>
  <si>
    <t>f330d6ff400b974dd4b43b4ab64f86e9</t>
  </si>
  <si>
    <t>Sheyla Jimenez</t>
  </si>
  <si>
    <t>ao0013521551</t>
  </si>
  <si>
    <t>ad0223483171</t>
  </si>
  <si>
    <t>as0043849981</t>
  </si>
  <si>
    <t>as0043526711</t>
  </si>
  <si>
    <t>as0043465081</t>
  </si>
  <si>
    <t>ap0163509621</t>
  </si>
  <si>
    <t>as0013371681</t>
  </si>
  <si>
    <t>ao0013507871</t>
  </si>
  <si>
    <t>aj0163408671</t>
  </si>
  <si>
    <t>aj0163603611</t>
  </si>
  <si>
    <t>ak0053810821</t>
  </si>
  <si>
    <t>ac0023418831</t>
  </si>
  <si>
    <t>co0013353701</t>
  </si>
  <si>
    <t>760956341r</t>
  </si>
  <si>
    <t>Agrícola Huechún Ltda.</t>
  </si>
  <si>
    <t>d4710f052882d981314c36ed6dd95836</t>
  </si>
  <si>
    <t>Oscar Camilla Gallardo</t>
  </si>
  <si>
    <t>aw0043352731</t>
  </si>
  <si>
    <t>ao0013448341</t>
  </si>
  <si>
    <t>ao0043490421</t>
  </si>
  <si>
    <t>ab0213645241</t>
  </si>
  <si>
    <t>an0013420931</t>
  </si>
  <si>
    <t>ao0013553681</t>
  </si>
  <si>
    <t>aq0013400931</t>
  </si>
  <si>
    <t>am0103395061</t>
  </si>
  <si>
    <t>aw0043538511</t>
  </si>
  <si>
    <t>ah0103434031</t>
  </si>
  <si>
    <t>ak0043512841</t>
  </si>
  <si>
    <t>al0073583151</t>
  </si>
  <si>
    <t>cc318a9033387a568bc8e1432669978e</t>
  </si>
  <si>
    <t>MARIA ROJAS</t>
  </si>
  <si>
    <t>aj0093548441</t>
  </si>
  <si>
    <t>3fbc72443dcb6ba4de5e963e08703bfd</t>
  </si>
  <si>
    <t>Hernán Alejandro Bravo Suárez</t>
  </si>
  <si>
    <t>ad0203533321</t>
  </si>
  <si>
    <t>ad0223553831</t>
  </si>
  <si>
    <t>ae0033525941</t>
  </si>
  <si>
    <t>ae0063516201</t>
  </si>
  <si>
    <t>ah0043543281</t>
  </si>
  <si>
    <t>ah0083621781</t>
  </si>
  <si>
    <t>aj0013608871</t>
  </si>
  <si>
    <t>ad0083498021</t>
  </si>
  <si>
    <t>ad0103465551</t>
  </si>
  <si>
    <t>ad0133470261</t>
  </si>
  <si>
    <t>ae0063465101</t>
  </si>
  <si>
    <t>ah0053497391</t>
  </si>
  <si>
    <t>ab0013751311</t>
  </si>
  <si>
    <t>ab0933461361</t>
  </si>
  <si>
    <t>ad0203473641</t>
  </si>
  <si>
    <t>ae0043480921</t>
  </si>
  <si>
    <t>ae0043480931</t>
  </si>
  <si>
    <t>ae0013344161</t>
  </si>
  <si>
    <t>aw0023649291</t>
  </si>
  <si>
    <t>761116843r</t>
  </si>
  <si>
    <t>Empresa Sonipro Limitada</t>
  </si>
  <si>
    <t>b584151bba904a8018e31eaa61cda395</t>
  </si>
  <si>
    <t>jorge antonio aguin arriagada</t>
  </si>
  <si>
    <t>mu2993419921</t>
  </si>
  <si>
    <t>mu1913493081</t>
  </si>
  <si>
    <t>ad0063404741</t>
  </si>
  <si>
    <t>ao0453559591</t>
  </si>
  <si>
    <t>ao0123536521</t>
  </si>
  <si>
    <t>ao0243927141</t>
  </si>
  <si>
    <t>d69f4c2b951055357a33dc0b49423a6b</t>
  </si>
  <si>
    <t>VICTORIA CAMPOS</t>
  </si>
  <si>
    <t>ao0033498911</t>
  </si>
  <si>
    <t>ao0123481601</t>
  </si>
  <si>
    <t>ao0123481611</t>
  </si>
  <si>
    <t>ao1063465441</t>
  </si>
  <si>
    <t>ap0013376811</t>
  </si>
  <si>
    <t>761183400r</t>
  </si>
  <si>
    <t>TTH COMERCIOS E INVERSIONES SPA - Bbtec</t>
  </si>
  <si>
    <t>nr002112431</t>
  </si>
  <si>
    <t>761190962r</t>
  </si>
  <si>
    <t>Forca Chile S.A.</t>
  </si>
  <si>
    <t>83f22c97a9705d40e02dd60e6be54c55</t>
  </si>
  <si>
    <t>Carlos Eduardo Gary Herrera</t>
  </si>
  <si>
    <t>ab0123521801</t>
  </si>
  <si>
    <t>ab0904641461</t>
  </si>
  <si>
    <t>an0013523011</t>
  </si>
  <si>
    <t>ae0063582311</t>
  </si>
  <si>
    <t>an0013342021</t>
  </si>
  <si>
    <t>ah0083550871</t>
  </si>
  <si>
    <t>ah0083610531</t>
  </si>
  <si>
    <t>ah0083385901</t>
  </si>
  <si>
    <t>ah0083430441</t>
  </si>
  <si>
    <t>ah0083430451</t>
  </si>
  <si>
    <t>a651ba1469a6c3fbe6c13a177e80729c</t>
  </si>
  <si>
    <t>JOSE LUIS JARPA</t>
  </si>
  <si>
    <t>ah0083520201</t>
  </si>
  <si>
    <t>c07ce27c48d52c63e469ccc06a2b9a77</t>
  </si>
  <si>
    <t>PABLO GRANELL</t>
  </si>
  <si>
    <t>e87fc0588d4a4ccdc7683ebc135c7af3</t>
  </si>
  <si>
    <t>MARIO MUÑOZ BUSTAMANTE</t>
  </si>
  <si>
    <t>mu2423641161</t>
  </si>
  <si>
    <t>ad0063468631</t>
  </si>
  <si>
    <t>0d2ab6f18a1d3a248a4da92d4374964f</t>
  </si>
  <si>
    <t>JOSE ALFONSO ECHEVERRIA</t>
  </si>
  <si>
    <t>ap0063425071</t>
  </si>
  <si>
    <t>27dab0ad102c6d81d2f381189177acfa</t>
  </si>
  <si>
    <t>Matías Andrés Montenegro Cooper</t>
  </si>
  <si>
    <t>mu1763547621</t>
  </si>
  <si>
    <t>5c6c886f898118841d0ca1ce89466c7d</t>
  </si>
  <si>
    <t>Nicolas Dell'Orto</t>
  </si>
  <si>
    <t>1320431ed25356032d7af037c261ce4a</t>
  </si>
  <si>
    <t>María Josefina Pérez Cruz</t>
  </si>
  <si>
    <t>f0671334971f19b42ee3bf36f201e42e</t>
  </si>
  <si>
    <t>Militza García</t>
  </si>
  <si>
    <t>mu0673744571</t>
  </si>
  <si>
    <t>mu1113507531</t>
  </si>
  <si>
    <t>co0013615881</t>
  </si>
  <si>
    <t>aq0013407131</t>
  </si>
  <si>
    <t>co0013410211</t>
  </si>
  <si>
    <t>aq0013506791</t>
  </si>
  <si>
    <t>al0033389351</t>
  </si>
  <si>
    <t>761323903r</t>
  </si>
  <si>
    <t>Inmobiliaria e Inversiones San Enrique SpA</t>
  </si>
  <si>
    <t>12955446631ad1e6af7d9f06455daa32</t>
  </si>
  <si>
    <t>Daniela Nabzo</t>
  </si>
  <si>
    <t>ae0063409961</t>
  </si>
  <si>
    <t>mu2633387141</t>
  </si>
  <si>
    <t>761349414r</t>
  </si>
  <si>
    <t>walmart chile</t>
  </si>
  <si>
    <t>1300b694e9045967ce298133bb340f19</t>
  </si>
  <si>
    <t>JUAN MORENO GAMBOA</t>
  </si>
  <si>
    <t>ao0053593271</t>
  </si>
  <si>
    <t>ao0053468671</t>
  </si>
  <si>
    <t>ah0043718861</t>
  </si>
  <si>
    <t>ah0043718871</t>
  </si>
  <si>
    <t>mu2493534991</t>
  </si>
  <si>
    <t>mu2943557331</t>
  </si>
  <si>
    <t>mu3243538681</t>
  </si>
  <si>
    <t>9b6105176729ad74653716b2eac6516a</t>
  </si>
  <si>
    <t>Emilio Bouchon Aguirre</t>
  </si>
  <si>
    <t>aw0043368441</t>
  </si>
  <si>
    <t>af0013507611</t>
  </si>
  <si>
    <t>ae0113455191</t>
  </si>
  <si>
    <t>ap0013447021</t>
  </si>
  <si>
    <t>ao0053465361</t>
  </si>
  <si>
    <t>aq0013573561</t>
  </si>
  <si>
    <t>761445758r</t>
  </si>
  <si>
    <t>Constructora Don Pedro</t>
  </si>
  <si>
    <t>a7cb51b5024f6fca0e667900e6f464a0</t>
  </si>
  <si>
    <t>Juan Ignacio Ortigosa Ampuero</t>
  </si>
  <si>
    <t>ap0103472121</t>
  </si>
  <si>
    <t>aw0023550111</t>
  </si>
  <si>
    <t>as0013468231</t>
  </si>
  <si>
    <t>mu3314378231</t>
  </si>
  <si>
    <t>mu3314378251</t>
  </si>
  <si>
    <t>mu2333537291</t>
  </si>
  <si>
    <t>761483382r</t>
  </si>
  <si>
    <t>Sociedad de procesamiento de molibdeno ltda. MOLYB</t>
  </si>
  <si>
    <t>5f194d5129f78a6f1a471de9466c80c6</t>
  </si>
  <si>
    <t>Juan Ignacio Barturen</t>
  </si>
  <si>
    <t>aq0013584191</t>
  </si>
  <si>
    <t>aw0023543131</t>
  </si>
  <si>
    <t>ad0203507511</t>
  </si>
  <si>
    <t>mu1493531491</t>
  </si>
  <si>
    <t>ab0093400161</t>
  </si>
  <si>
    <t>ap0043373901</t>
  </si>
  <si>
    <t>ah0083413761</t>
  </si>
  <si>
    <t>mu0663484131</t>
  </si>
  <si>
    <t>ae0113395581</t>
  </si>
  <si>
    <t>ah0123510241</t>
  </si>
  <si>
    <t>ab0933341471</t>
  </si>
  <si>
    <t>ap0013497021</t>
  </si>
  <si>
    <t>3abdde9db24f0caa2707f8ac6cf67c1b</t>
  </si>
  <si>
    <t>Gunter Thomas Grosser Villar</t>
  </si>
  <si>
    <t>aq0013493781</t>
  </si>
  <si>
    <t>ah0123415591</t>
  </si>
  <si>
    <t>aw0043493241</t>
  </si>
  <si>
    <t>al0073495201</t>
  </si>
  <si>
    <t>ao0533497081</t>
  </si>
  <si>
    <t>as0013435291</t>
  </si>
  <si>
    <t>aw0043492041</t>
  </si>
  <si>
    <t>761682539r</t>
  </si>
  <si>
    <t>ASESORIAS E INVERSIONES GESTOR PLUS</t>
  </si>
  <si>
    <t>0cb76bcb5ed44a464945d1bc21b68c96</t>
  </si>
  <si>
    <t>Leonel Villarroel monsalva</t>
  </si>
  <si>
    <t>mu1123512971</t>
  </si>
  <si>
    <t>80e72533f89e43e03da34b72c0cc77ab</t>
  </si>
  <si>
    <t>Luis Alberto Rivera González</t>
  </si>
  <si>
    <t>ah0123459091</t>
  </si>
  <si>
    <t>aw0043375761</t>
  </si>
  <si>
    <t>an0013467531</t>
  </si>
  <si>
    <t>mu1393476761</t>
  </si>
  <si>
    <t>ap0063447221</t>
  </si>
  <si>
    <t>ap0013394401</t>
  </si>
  <si>
    <t>am0143580261</t>
  </si>
  <si>
    <t>ap0013591651</t>
  </si>
  <si>
    <t>aw0023554131</t>
  </si>
  <si>
    <t>aw0023554191</t>
  </si>
  <si>
    <t>mu3123584701</t>
  </si>
  <si>
    <t>ap0013594231</t>
  </si>
  <si>
    <t>mu2903377671</t>
  </si>
  <si>
    <t>mu2903395911</t>
  </si>
  <si>
    <t>mu2903485891</t>
  </si>
  <si>
    <t>mu0194572391</t>
  </si>
  <si>
    <t>3750323988ce36d60f7657964ad0b657</t>
  </si>
  <si>
    <t>José Gonzalo Baeza Domínguez</t>
  </si>
  <si>
    <t>ai0043351141</t>
  </si>
  <si>
    <t>ab0193637241</t>
  </si>
  <si>
    <t>au0023424331</t>
  </si>
  <si>
    <t>ao0483487361</t>
  </si>
  <si>
    <t>ad0063350311</t>
  </si>
  <si>
    <t>ad0063523981</t>
  </si>
  <si>
    <t>ad0203469631</t>
  </si>
  <si>
    <t>ak0063457351</t>
  </si>
  <si>
    <t>ao0053429611</t>
  </si>
  <si>
    <t>761838113r</t>
  </si>
  <si>
    <t>Sol del Loa SpA</t>
  </si>
  <si>
    <t>e84e142282f2755868d328042618877c</t>
  </si>
  <si>
    <t>Juan Pablo Winter</t>
  </si>
  <si>
    <t>aq0013518451</t>
  </si>
  <si>
    <t>al0063974411</t>
  </si>
  <si>
    <t>aw0033525861</t>
  </si>
  <si>
    <t>ad0223366161</t>
  </si>
  <si>
    <t>03c8e5158322875c36b6d1710d6e05e1</t>
  </si>
  <si>
    <t>Cesar Omar Ramon Norton Sacre</t>
  </si>
  <si>
    <t>au0023605981</t>
  </si>
  <si>
    <t>ab0193417121</t>
  </si>
  <si>
    <t>aq0013530741</t>
  </si>
  <si>
    <t>mu1733508501</t>
  </si>
  <si>
    <t>ap0013512761</t>
  </si>
  <si>
    <t>ap0013512781</t>
  </si>
  <si>
    <t>mu2663531241</t>
  </si>
  <si>
    <t>am0143489321</t>
  </si>
  <si>
    <t>ap0113364371</t>
  </si>
  <si>
    <t>ap0113527051</t>
  </si>
  <si>
    <t>0977f1db1d0d3ffa7de73982f6d5c731</t>
  </si>
  <si>
    <t>Yazmin Huentecona Chicahual</t>
  </si>
  <si>
    <t>al0073507471</t>
  </si>
  <si>
    <t>al0073400521</t>
  </si>
  <si>
    <t>761965573r</t>
  </si>
  <si>
    <t>MOBIUS S.A.</t>
  </si>
  <si>
    <t>667b51d8562ef11e0caf01a482efe684</t>
  </si>
  <si>
    <t>Miguel Ángel Montecinos Aguirre</t>
  </si>
  <si>
    <t>762039168r</t>
  </si>
  <si>
    <t>APPLE CHILE COMERCIAL LTDA.</t>
  </si>
  <si>
    <t>7d885e8046e88c20b66b8ec6ef01d9a6</t>
  </si>
  <si>
    <t>Gerardo Carrizo Tordecilla</t>
  </si>
  <si>
    <t>an0023591441</t>
  </si>
  <si>
    <t>762066106r</t>
  </si>
  <si>
    <t>Sociedad de Servicios de Bioingeniería de Chile Ltda.</t>
  </si>
  <si>
    <t>7cd236a6b923ff33ff4123e50ede7b65</t>
  </si>
  <si>
    <t>Bernardo Ricardo Huaracán Rivera</t>
  </si>
  <si>
    <t>ao0273694941</t>
  </si>
  <si>
    <t>ar0043464801</t>
  </si>
  <si>
    <t>03a9932b0f1ca31996c9987950d051f3</t>
  </si>
  <si>
    <t>Patricio Von Unger</t>
  </si>
  <si>
    <t>mu1733515151</t>
  </si>
  <si>
    <t>8888962c1058685562fd2adaa9be1c79</t>
  </si>
  <si>
    <t>Karina Van Oosterwyk Rozas</t>
  </si>
  <si>
    <t>ae0063542181</t>
  </si>
  <si>
    <t>ae0023403981</t>
  </si>
  <si>
    <t>ad0153433171</t>
  </si>
  <si>
    <t>mu2573420301</t>
  </si>
  <si>
    <t>mu2603440271</t>
  </si>
  <si>
    <t>76214347kr</t>
  </si>
  <si>
    <t>FUNCTIONAL PRODUCTS TRADING ARICA S.A.</t>
  </si>
  <si>
    <t>d690f79c27349cdc2eb2e0a963937bc5</t>
  </si>
  <si>
    <t>Sandra Gillot</t>
  </si>
  <si>
    <t>ac0023419191</t>
  </si>
  <si>
    <t>fb7c891c9a3f97ef7003ca323b499e4b</t>
  </si>
  <si>
    <t>Remi Reguero</t>
  </si>
  <si>
    <t>ap0013589321</t>
  </si>
  <si>
    <t>aw0023508671</t>
  </si>
  <si>
    <t>ap0013367871</t>
  </si>
  <si>
    <t>e8f474781625c365306d3eafe4953ff7</t>
  </si>
  <si>
    <t>Macarena Del Pilar Canales Aguirre</t>
  </si>
  <si>
    <t>ap0163455711</t>
  </si>
  <si>
    <t>al0033495631</t>
  </si>
  <si>
    <t>ap0163401341</t>
  </si>
  <si>
    <t>ap0163401211</t>
  </si>
  <si>
    <t>ap0163439151</t>
  </si>
  <si>
    <t>ap0163439171</t>
  </si>
  <si>
    <t>aw0043585331</t>
  </si>
  <si>
    <t>8acb693c7b2069b7516dd9506a8c9dac</t>
  </si>
  <si>
    <t>FRANCISCO GONZALEZ OLHAVE</t>
  </si>
  <si>
    <t>aw0043531131</t>
  </si>
  <si>
    <t>am0073479581</t>
  </si>
  <si>
    <t>ap0163555191</t>
  </si>
  <si>
    <t>ap0163435251</t>
  </si>
  <si>
    <t>ar0013401111</t>
  </si>
  <si>
    <t>aw0043503061</t>
  </si>
  <si>
    <t>ad0203513031</t>
  </si>
  <si>
    <t>al0073346811</t>
  </si>
  <si>
    <t>aw0043503181</t>
  </si>
  <si>
    <t>aw0043570341</t>
  </si>
  <si>
    <t>aw0043562221</t>
  </si>
  <si>
    <t>bcd28f7d4143abf13e458d50bc1e6f7c</t>
  </si>
  <si>
    <t>Joaquín Baeza</t>
  </si>
  <si>
    <t>b8ae31c3583643e70bd8d136a5c29132</t>
  </si>
  <si>
    <t>Pedro Velasco Correa Henríques</t>
  </si>
  <si>
    <t>4575b14760532cc9ef2a163f9cbe7bad</t>
  </si>
  <si>
    <t>Isabel Maldonado</t>
  </si>
  <si>
    <t>ah0043530091</t>
  </si>
  <si>
    <t>ak0043481561</t>
  </si>
  <si>
    <t>ao0073474011</t>
  </si>
  <si>
    <t>ao0093474031</t>
  </si>
  <si>
    <t>ap0103462271</t>
  </si>
  <si>
    <t>aw0043469751</t>
  </si>
  <si>
    <t>aw0043515321</t>
  </si>
  <si>
    <t>ae0ee571724484905722c563b67c3d33</t>
  </si>
  <si>
    <t>Laura Francisca Amigo Fuentes</t>
  </si>
  <si>
    <t>c4965bb8c53ab975a61d5b1a75972799</t>
  </si>
  <si>
    <t>Carlos Humberto Ávalos Roa</t>
  </si>
  <si>
    <t>mu1243544221</t>
  </si>
  <si>
    <t>054b96a9e061190a4ffbe32ebc3643d2</t>
  </si>
  <si>
    <t>Yorlnins Rafael Bravo Marquez</t>
  </si>
  <si>
    <t>ai0093533871</t>
  </si>
  <si>
    <t>aw0043484771</t>
  </si>
  <si>
    <t>ar0063411211</t>
  </si>
  <si>
    <t>aw0033387031</t>
  </si>
  <si>
    <t>am0063538921</t>
  </si>
  <si>
    <t>aw0033427531</t>
  </si>
  <si>
    <t>mu2303375191</t>
  </si>
  <si>
    <t>ah0013339551</t>
  </si>
  <si>
    <t>aj0093368691</t>
  </si>
  <si>
    <t>ak0023342521</t>
  </si>
  <si>
    <t>al0013374941</t>
  </si>
  <si>
    <t>ap0073347471</t>
  </si>
  <si>
    <t>ar0013367971</t>
  </si>
  <si>
    <t>ap0083348371</t>
  </si>
  <si>
    <t>mu3103496791</t>
  </si>
  <si>
    <t>am0083467351</t>
  </si>
  <si>
    <t>762449862r</t>
  </si>
  <si>
    <t>Comercializadora Bioalfa Spa/ Bioalfa SpA</t>
  </si>
  <si>
    <t>4811dde0574e339ad4d17f0ebd2fe3d5</t>
  </si>
  <si>
    <t>Gustavo Loyola Guzmán</t>
  </si>
  <si>
    <t>ad00948431</t>
  </si>
  <si>
    <t>as0043429581</t>
  </si>
  <si>
    <t>ab0123358181</t>
  </si>
  <si>
    <t>aw0043559361</t>
  </si>
  <si>
    <t>aw0043528391</t>
  </si>
  <si>
    <t>mu3153581381</t>
  </si>
  <si>
    <t>2c0d8c2a3fe412a11063fd2cae385534</t>
  </si>
  <si>
    <t>Hector Castillo</t>
  </si>
  <si>
    <t>am0103351881</t>
  </si>
  <si>
    <t>a351ed2b7896bf230d3919ca4808c723</t>
  </si>
  <si>
    <t>Patricio Herminio Sáez Valenzuela</t>
  </si>
  <si>
    <t>ar0013444211</t>
  </si>
  <si>
    <t>762511800r</t>
  </si>
  <si>
    <t>Servicios Clínicos Médicos Domiciliarios San Juan de Dios Ltda.</t>
  </si>
  <si>
    <t>an0013577931</t>
  </si>
  <si>
    <t>ar0033425471</t>
  </si>
  <si>
    <t>as0043468721</t>
  </si>
  <si>
    <t>cff52eaa6f64da31e09ec94678cd4e9c</t>
  </si>
  <si>
    <t>Juan Andrés Navarrete Alarcón</t>
  </si>
  <si>
    <t>al0033441991</t>
  </si>
  <si>
    <t>am0063526201</t>
  </si>
  <si>
    <t>ar0063396291</t>
  </si>
  <si>
    <t>aw0033579501</t>
  </si>
  <si>
    <t>aw0043392641</t>
  </si>
  <si>
    <t>ar0063399061</t>
  </si>
  <si>
    <t>aw0043538151</t>
  </si>
  <si>
    <t>8089a9bc2c3f3e9cae6235b642e511a2</t>
  </si>
  <si>
    <t>Adrian Garcia Martinez</t>
  </si>
  <si>
    <t>mu1734000551</t>
  </si>
  <si>
    <t>9c8ae9abf558a8768559ecbd54f6f90c</t>
  </si>
  <si>
    <t>IVAR OLIVER STEGMAN TENORIO</t>
  </si>
  <si>
    <t>mu2503921651</t>
  </si>
  <si>
    <t>3fa767bf7bdb2032e3210351c9ca9586</t>
  </si>
  <si>
    <t>Cristian Corssen</t>
  </si>
  <si>
    <t>am0043537731</t>
  </si>
  <si>
    <t>ap0093576191</t>
  </si>
  <si>
    <t>mu3163429991</t>
  </si>
  <si>
    <t>mu3163483001</t>
  </si>
  <si>
    <t>ap0013440751</t>
  </si>
  <si>
    <t>ae0013458541</t>
  </si>
  <si>
    <t>mu0063371151</t>
  </si>
  <si>
    <t>mu1433370991</t>
  </si>
  <si>
    <t>mu2423641151</t>
  </si>
  <si>
    <t>mu0583346531</t>
  </si>
  <si>
    <t>ao0043555161</t>
  </si>
  <si>
    <t>1075ab0bb1ae7dd73ef96722d1c51d9f</t>
  </si>
  <si>
    <t xml:space="preserve">Mario Bejarano  </t>
  </si>
  <si>
    <t>nr00310751</t>
  </si>
  <si>
    <t>ad0083556341</t>
  </si>
  <si>
    <t>ad0073614361</t>
  </si>
  <si>
    <t>cbf1b4d62a3ffa0b48aa783fe44d081b</t>
  </si>
  <si>
    <t>MARIO FARÍAS</t>
  </si>
  <si>
    <t>58ac77817fdef8bbacddb7bb6634f914</t>
  </si>
  <si>
    <t>Diego Ignacio Herrera Arancibia</t>
  </si>
  <si>
    <t>ad0223461111</t>
  </si>
  <si>
    <t>mu1633505231</t>
  </si>
  <si>
    <t>ae0063558421</t>
  </si>
  <si>
    <t>762820889r</t>
  </si>
  <si>
    <t>Evoque Energy SpA</t>
  </si>
  <si>
    <t>cb5b80e3d4a57f03a6402837df999e5d</t>
  </si>
  <si>
    <t>Jorge Ignacio Prieto C.</t>
  </si>
  <si>
    <t>af0013430331</t>
  </si>
  <si>
    <t>ab0173542591</t>
  </si>
  <si>
    <t>mu0053346041</t>
  </si>
  <si>
    <t>ab0023432601</t>
  </si>
  <si>
    <t>mu0063473421</t>
  </si>
  <si>
    <t>mu0613447101</t>
  </si>
  <si>
    <t>ap0083584401</t>
  </si>
  <si>
    <t>mu1763556891</t>
  </si>
  <si>
    <t>ap0083416931</t>
  </si>
  <si>
    <t>ap0083458591</t>
  </si>
  <si>
    <t>ap0083427591</t>
  </si>
  <si>
    <t>ap0083502591</t>
  </si>
  <si>
    <t>439da6b0a3d81f0935348c259826f415</t>
  </si>
  <si>
    <t>CAMILA MATURANA MANRIQUEZ</t>
  </si>
  <si>
    <t>aw0043537051</t>
  </si>
  <si>
    <t>ao0083477861</t>
  </si>
  <si>
    <t>mu2993510681</t>
  </si>
  <si>
    <t>ad00945371</t>
  </si>
  <si>
    <t>ad0083356941</t>
  </si>
  <si>
    <t>mu1633351041</t>
  </si>
  <si>
    <t>ad0073373011</t>
  </si>
  <si>
    <t>ao0043555101</t>
  </si>
  <si>
    <t>aw0043565761</t>
  </si>
  <si>
    <t>ah0043522901</t>
  </si>
  <si>
    <t>ah0043522911</t>
  </si>
  <si>
    <t>ar0063368981</t>
  </si>
  <si>
    <t>ar0063418011</t>
  </si>
  <si>
    <t>mu1863458481</t>
  </si>
  <si>
    <t>mu3413482611</t>
  </si>
  <si>
    <t>aw0023470601</t>
  </si>
  <si>
    <t>aw0043547391</t>
  </si>
  <si>
    <t>mu0733653361</t>
  </si>
  <si>
    <t>ao0073435691</t>
  </si>
  <si>
    <t>mu2123380351</t>
  </si>
  <si>
    <t>an0013352581</t>
  </si>
  <si>
    <t>mu2603408581</t>
  </si>
  <si>
    <t>an0013463051</t>
  </si>
  <si>
    <t>mu1113440191</t>
  </si>
  <si>
    <t>mu1253503731</t>
  </si>
  <si>
    <t>mu1973466981</t>
  </si>
  <si>
    <t>763158950r</t>
  </si>
  <si>
    <t>CONSTRUCTORA E INMOBILIARIA BULLILEO LIMITADA</t>
  </si>
  <si>
    <t>e59e24eeefc36d25507d8995273282b3</t>
  </si>
  <si>
    <t>JUAN CARLOS BRAVO</t>
  </si>
  <si>
    <t>ap0093368151</t>
  </si>
  <si>
    <t>ad0063511781</t>
  </si>
  <si>
    <t>ad0063355341</t>
  </si>
  <si>
    <t>ad0063472591</t>
  </si>
  <si>
    <t>ad0083450571</t>
  </si>
  <si>
    <t>ad0063435341</t>
  </si>
  <si>
    <t>ao0033873371</t>
  </si>
  <si>
    <t>98bbac3d6725b7def4c13365de8965a4</t>
  </si>
  <si>
    <t>Catalina Andrea Abt Hernández</t>
  </si>
  <si>
    <t>ao0033870981</t>
  </si>
  <si>
    <t>nr00310501</t>
  </si>
  <si>
    <t>a18fa013aa0ed7dfc521af82f8ae571e</t>
  </si>
  <si>
    <t>Luis Medel Valdes</t>
  </si>
  <si>
    <t>ae0063499861</t>
  </si>
  <si>
    <t>aw0043540591</t>
  </si>
  <si>
    <t>au0023632711</t>
  </si>
  <si>
    <t>ai0023466431</t>
  </si>
  <si>
    <t>ap0153443961</t>
  </si>
  <si>
    <t>ap0153565241</t>
  </si>
  <si>
    <t>763350134r</t>
  </si>
  <si>
    <t>OTEC SERVICIOS DE CAPACITACIÓN Y FORMACIÓN PROFESIONAL LTDA.</t>
  </si>
  <si>
    <t>al0073776251</t>
  </si>
  <si>
    <t>763353192r</t>
  </si>
  <si>
    <t>Total Solar Latin America SpA</t>
  </si>
  <si>
    <t>ah0083512431</t>
  </si>
  <si>
    <t>ap0013380781</t>
  </si>
  <si>
    <t>ah0013554041</t>
  </si>
  <si>
    <t>ap0013576561</t>
  </si>
  <si>
    <t>ar0063581751</t>
  </si>
  <si>
    <t>au0023593721</t>
  </si>
  <si>
    <t>mu1203563611</t>
  </si>
  <si>
    <t>mu2943938411</t>
  </si>
  <si>
    <t>mu2943938421</t>
  </si>
  <si>
    <t>ai0083406981</t>
  </si>
  <si>
    <t>ar0043464741</t>
  </si>
  <si>
    <t>ah0023483411</t>
  </si>
  <si>
    <t>ak0043471081</t>
  </si>
  <si>
    <t>am0063491741</t>
  </si>
  <si>
    <t>aw0033393171</t>
  </si>
  <si>
    <t>mu1913361701</t>
  </si>
  <si>
    <t>ap0013534931</t>
  </si>
  <si>
    <t>ap0013449131</t>
  </si>
  <si>
    <t>ad0083472351</t>
  </si>
  <si>
    <t>ad0083578651</t>
  </si>
  <si>
    <t>ao0013553731</t>
  </si>
  <si>
    <t>4817cbee7b33306c08a29590531ba17d</t>
  </si>
  <si>
    <t>Rafael Antonio Sebastián Rebollo Andonie</t>
  </si>
  <si>
    <t>ae0013663591</t>
  </si>
  <si>
    <t>ae0013417721</t>
  </si>
  <si>
    <t>au0013425591</t>
  </si>
  <si>
    <t>au0023503971</t>
  </si>
  <si>
    <t>ah0013431711</t>
  </si>
  <si>
    <t>mu2533507001</t>
  </si>
  <si>
    <t>am0063352741</t>
  </si>
  <si>
    <t>mu2843776051</t>
  </si>
  <si>
    <t>mu2863360041</t>
  </si>
  <si>
    <t>mu3034166111</t>
  </si>
  <si>
    <t>ap0083458511</t>
  </si>
  <si>
    <t>ap0013405181</t>
  </si>
  <si>
    <t>nr002119321</t>
  </si>
  <si>
    <t>aw0043350851</t>
  </si>
  <si>
    <t>ct0013512051</t>
  </si>
  <si>
    <t>an0013393791</t>
  </si>
  <si>
    <t>6f81d9a07078fa2da6c11dec3ac1416d</t>
  </si>
  <si>
    <t>Marc Girard</t>
  </si>
  <si>
    <t>57481deb11ecac17f38b323a4fc121bc</t>
  </si>
  <si>
    <t>ah0013487761</t>
  </si>
  <si>
    <t>ae0013417271</t>
  </si>
  <si>
    <t>ae0093558061</t>
  </si>
  <si>
    <t>ae0093580891</t>
  </si>
  <si>
    <t>an0023533271</t>
  </si>
  <si>
    <t>mu0633571771</t>
  </si>
  <si>
    <t>an0023412061</t>
  </si>
  <si>
    <t>mu0663382651</t>
  </si>
  <si>
    <t>mu2813420161</t>
  </si>
  <si>
    <t>mu0613479391</t>
  </si>
  <si>
    <t>b6e04e785855a69179a4e9f8c8c7ccb5</t>
  </si>
  <si>
    <t>LLORENTE &amp; CUENCA LLORENTE &amp; CUENCA</t>
  </si>
  <si>
    <t>mu3403560791</t>
  </si>
  <si>
    <t>ae0113350531</t>
  </si>
  <si>
    <t>mu1123900631</t>
  </si>
  <si>
    <t>an0013463361</t>
  </si>
  <si>
    <t>aw0043408901</t>
  </si>
  <si>
    <t>ak0053531931</t>
  </si>
  <si>
    <t>at0013956261</t>
  </si>
  <si>
    <t>mu2543597351</t>
  </si>
  <si>
    <t>mu2653633141</t>
  </si>
  <si>
    <t>mu2814137221</t>
  </si>
  <si>
    <t>mu0303443761</t>
  </si>
  <si>
    <t>ba0013386321</t>
  </si>
  <si>
    <t>ai0023370651</t>
  </si>
  <si>
    <t>mu1783488891</t>
  </si>
  <si>
    <t>c605bde2f7968cf38e2155c64025d46f</t>
  </si>
  <si>
    <t>René Ilabaca</t>
  </si>
  <si>
    <t>aw0043357491</t>
  </si>
  <si>
    <t>763699005r</t>
  </si>
  <si>
    <t>Cerdodag Ltda.</t>
  </si>
  <si>
    <t>33ed631e550a9835b80c198645cdd9b9</t>
  </si>
  <si>
    <t>Daniel Alesandro Adi Gracia</t>
  </si>
  <si>
    <t>ap0083553111</t>
  </si>
  <si>
    <t>763699358r</t>
  </si>
  <si>
    <t>CUBOIDEAS SPA</t>
  </si>
  <si>
    <t>4082475af002da65cb01907befed675b</t>
  </si>
  <si>
    <t>Pablo Andrés Segura Ormazábal</t>
  </si>
  <si>
    <t>mu3113518731</t>
  </si>
  <si>
    <t>am0143490071</t>
  </si>
  <si>
    <t>mu1733444691</t>
  </si>
  <si>
    <t>aw0043531741</t>
  </si>
  <si>
    <t>ab0023574501</t>
  </si>
  <si>
    <t>ab0023458051</t>
  </si>
  <si>
    <t>mu2313546021</t>
  </si>
  <si>
    <t>mu2653572771</t>
  </si>
  <si>
    <t>am0063491681</t>
  </si>
  <si>
    <t>ad0133583911</t>
  </si>
  <si>
    <t>ad0133425231</t>
  </si>
  <si>
    <t>ao0053449601</t>
  </si>
  <si>
    <t>am0063577021</t>
  </si>
  <si>
    <t>aq0013432531</t>
  </si>
  <si>
    <t>aw0043475101</t>
  </si>
  <si>
    <t>mu0403449981</t>
  </si>
  <si>
    <t>ao0033608681</t>
  </si>
  <si>
    <t>763882497r</t>
  </si>
  <si>
    <t>Desarrolladora SPA</t>
  </si>
  <si>
    <t>a733c3995419a00d738e936fb2b5e888</t>
  </si>
  <si>
    <t>Eduardo Aldan Papic</t>
  </si>
  <si>
    <t>am0113437941</t>
  </si>
  <si>
    <t>ao0053546051</t>
  </si>
  <si>
    <t>ah0043516241</t>
  </si>
  <si>
    <t>ar0013576781</t>
  </si>
  <si>
    <t>bc0013576331</t>
  </si>
  <si>
    <t>ad0203362691</t>
  </si>
  <si>
    <t>ao0053433721</t>
  </si>
  <si>
    <t>ao0053433731</t>
  </si>
  <si>
    <t>764013832r</t>
  </si>
  <si>
    <t>Loncomilla SpA</t>
  </si>
  <si>
    <t>c7446dca471ff0cde059bea7b1cf3c97</t>
  </si>
  <si>
    <t>Pamela Amor Gatica Guzman</t>
  </si>
  <si>
    <t>ap0093353441</t>
  </si>
  <si>
    <t>ap0103384431</t>
  </si>
  <si>
    <t>ap0013503871</t>
  </si>
  <si>
    <t>ar0033586251</t>
  </si>
  <si>
    <t>ad0203462591</t>
  </si>
  <si>
    <t>ap0083517871</t>
  </si>
  <si>
    <t>ap0083553221</t>
  </si>
  <si>
    <t>ap0083502741</t>
  </si>
  <si>
    <t>mu2323573691</t>
  </si>
  <si>
    <t>b1ea415d419c0cbe07d683169f27c49a</t>
  </si>
  <si>
    <t>LAURA VEAS ARANCIBIA</t>
  </si>
  <si>
    <t>ah0093359581</t>
  </si>
  <si>
    <t>ah0093373111</t>
  </si>
  <si>
    <t>ap0163435151</t>
  </si>
  <si>
    <t>ab0213515281</t>
  </si>
  <si>
    <t>ab0704316221</t>
  </si>
  <si>
    <t>ab0163460581</t>
  </si>
  <si>
    <t>mu2573463311</t>
  </si>
  <si>
    <t>aq0013553841</t>
  </si>
  <si>
    <t>aq0013553851</t>
  </si>
  <si>
    <t>an0013442321</t>
  </si>
  <si>
    <t>ad0203544371</t>
  </si>
  <si>
    <t>ao0013421021</t>
  </si>
  <si>
    <t>ab0273561151</t>
  </si>
  <si>
    <t>mu0193687121</t>
  </si>
  <si>
    <t>ad0063345741</t>
  </si>
  <si>
    <t>am0113475391</t>
  </si>
  <si>
    <t>764213203r</t>
  </si>
  <si>
    <t>Capacitacion USACH</t>
  </si>
  <si>
    <t>5873cf4246da7a2c6880ef44ecf5acaa</t>
  </si>
  <si>
    <t>JORGE PASTEN MIRANDA</t>
  </si>
  <si>
    <t>mu2313385241</t>
  </si>
  <si>
    <t>9d4f812507b23e8e4e872e9bdcca70df</t>
  </si>
  <si>
    <t>Ana Freites</t>
  </si>
  <si>
    <t>ai0043676131</t>
  </si>
  <si>
    <t>ab0813397741</t>
  </si>
  <si>
    <t>ab0933377751</t>
  </si>
  <si>
    <t>al0013499611</t>
  </si>
  <si>
    <t>aw0043534571</t>
  </si>
  <si>
    <t>ab0023385471</t>
  </si>
  <si>
    <t>ct0013554361</t>
  </si>
  <si>
    <t>ad0233435851</t>
  </si>
  <si>
    <t>al0093464951</t>
  </si>
  <si>
    <t>aw0043484491</t>
  </si>
  <si>
    <t>al0063975771</t>
  </si>
  <si>
    <t>ad0223436551</t>
  </si>
  <si>
    <t>bc0013573531</t>
  </si>
  <si>
    <t>ao0043453761</t>
  </si>
  <si>
    <t>aw0043518551</t>
  </si>
  <si>
    <t>ai0083384321</t>
  </si>
  <si>
    <t>ak0053361711</t>
  </si>
  <si>
    <t>ae0043544421</t>
  </si>
  <si>
    <t>ae0043544431</t>
  </si>
  <si>
    <t>ah0083551911</t>
  </si>
  <si>
    <t>ah0103532421</t>
  </si>
  <si>
    <t>ah0123593841</t>
  </si>
  <si>
    <t>aj0193560751</t>
  </si>
  <si>
    <t>am0093547271</t>
  </si>
  <si>
    <t>ao0223538441</t>
  </si>
  <si>
    <t>ao0783527671</t>
  </si>
  <si>
    <t>at0013514831</t>
  </si>
  <si>
    <t>am0023633341</t>
  </si>
  <si>
    <t>ao0113601331</t>
  </si>
  <si>
    <t>ai0063365811</t>
  </si>
  <si>
    <t>ak0043421571</t>
  </si>
  <si>
    <t>ao0093570461</t>
  </si>
  <si>
    <t>ah0043429031</t>
  </si>
  <si>
    <t>ak0023473521</t>
  </si>
  <si>
    <t>am0073479901</t>
  </si>
  <si>
    <t>am0073492331</t>
  </si>
  <si>
    <t>ao0033467171</t>
  </si>
  <si>
    <t>ao0093472751</t>
  </si>
  <si>
    <t>ag0013491271</t>
  </si>
  <si>
    <t>ag0033483271</t>
  </si>
  <si>
    <t>ai0033482851</t>
  </si>
  <si>
    <t>am0043428331</t>
  </si>
  <si>
    <t>ao0053454781</t>
  </si>
  <si>
    <t>bb00ac7fb14ddff7d961cad63af0cfe2</t>
  </si>
  <si>
    <t>Emilia Gutierrez</t>
  </si>
  <si>
    <t>ar0013680901</t>
  </si>
  <si>
    <t>aw0043377261</t>
  </si>
  <si>
    <t>am0143490371</t>
  </si>
  <si>
    <t>mu3293417131</t>
  </si>
  <si>
    <t>aw0043376441</t>
  </si>
  <si>
    <t>ao0474401321</t>
  </si>
  <si>
    <t>ap0013534811</t>
  </si>
  <si>
    <t>ap0013591131</t>
  </si>
  <si>
    <t>au0023503281</t>
  </si>
  <si>
    <t>ah0013487811</t>
  </si>
  <si>
    <t>au0023705151</t>
  </si>
  <si>
    <t>22b841fe9915378de0b104df71a08075</t>
  </si>
  <si>
    <t>JORGE ANDRES ARRIAGADA DIAZ</t>
  </si>
  <si>
    <t>ap0103595701</t>
  </si>
  <si>
    <t>764280539r</t>
  </si>
  <si>
    <t>VGM SERVICIOS PROFESIONALES LIMITADA</t>
  </si>
  <si>
    <t>5256b3e0d4235e950de8975420db85bc</t>
  </si>
  <si>
    <t>alvaro andres mecklenburg riquelme</t>
  </si>
  <si>
    <t>ae0063469161</t>
  </si>
  <si>
    <t>ao0033871261</t>
  </si>
  <si>
    <t>ao0033871271</t>
  </si>
  <si>
    <t>fe5ab73dba1f786288fd20f58e790102</t>
  </si>
  <si>
    <t>ZIBOR LLANOS</t>
  </si>
  <si>
    <t>ao0013361281</t>
  </si>
  <si>
    <t>ao0033349841</t>
  </si>
  <si>
    <t>ao0013454621</t>
  </si>
  <si>
    <t>052f35cd2d9a20c08b55eae037816339</t>
  </si>
  <si>
    <t>JUAN PABLO FUENZALIDA REYES</t>
  </si>
  <si>
    <t>ap0123482231</t>
  </si>
  <si>
    <t>ao0033401411</t>
  </si>
  <si>
    <t>ao0043479871</t>
  </si>
  <si>
    <t>ao0233491951</t>
  </si>
  <si>
    <t>aj0144125751</t>
  </si>
  <si>
    <t>ae0013567231</t>
  </si>
  <si>
    <t>ae0063518581</t>
  </si>
  <si>
    <t>ah0113574281</t>
  </si>
  <si>
    <t>ae0063543221</t>
  </si>
  <si>
    <t>ae0073447171</t>
  </si>
  <si>
    <t>9032f1dcbd8b91191942d230fa9f7038</t>
  </si>
  <si>
    <t>Diego Arrigorriaga</t>
  </si>
  <si>
    <t>mu1393476711</t>
  </si>
  <si>
    <t>mu1393477011</t>
  </si>
  <si>
    <t>mu3384699531</t>
  </si>
  <si>
    <t>mu0344013961</t>
  </si>
  <si>
    <t>au0043584941</t>
  </si>
  <si>
    <t>an0013594031</t>
  </si>
  <si>
    <t>an0013405031</t>
  </si>
  <si>
    <t>an0013479351</t>
  </si>
  <si>
    <t>ddb5e8d4d168cd43fd9f453be85d189b</t>
  </si>
  <si>
    <t>Marlen Becker Marín</t>
  </si>
  <si>
    <t>mu0533474401</t>
  </si>
  <si>
    <t>ah0122787411</t>
  </si>
  <si>
    <t>ah0043530111</t>
  </si>
  <si>
    <t>ah0123510221</t>
  </si>
  <si>
    <t>ad0213361171</t>
  </si>
  <si>
    <t>ad0223494071</t>
  </si>
  <si>
    <t>al0043426611</t>
  </si>
  <si>
    <t>al0073491161</t>
  </si>
  <si>
    <t>c700f7bd72f3eee11716a022e7bdb2a7</t>
  </si>
  <si>
    <t>Antonio Sepulveda</t>
  </si>
  <si>
    <t>ab0023352751</t>
  </si>
  <si>
    <t>ah0083428171</t>
  </si>
  <si>
    <t>ae0123350101</t>
  </si>
  <si>
    <t>ap0013416981</t>
  </si>
  <si>
    <t>ao0043909111</t>
  </si>
  <si>
    <t>at0013956721</t>
  </si>
  <si>
    <t>as0013435511</t>
  </si>
  <si>
    <t>110756fc6509f4ce401b5da8d5ec4bf2</t>
  </si>
  <si>
    <t>Jorge Montecinos Salazar</t>
  </si>
  <si>
    <t>mu1863449761</t>
  </si>
  <si>
    <t>ap0103677651</t>
  </si>
  <si>
    <t>0d05448e69f51d74dc9f838d5425cba5</t>
  </si>
  <si>
    <t>Rosvel Nuñez Ferrer</t>
  </si>
  <si>
    <t>ab0193537491</t>
  </si>
  <si>
    <t>am0013542271</t>
  </si>
  <si>
    <t>an0013350931</t>
  </si>
  <si>
    <t>ad0203679871</t>
  </si>
  <si>
    <t>am0013459371</t>
  </si>
  <si>
    <t>am0143504171</t>
  </si>
  <si>
    <t>764755553r</t>
  </si>
  <si>
    <t>constructora sol spa</t>
  </si>
  <si>
    <t>07e9524cb7c1f14ed31ac6df30898164</t>
  </si>
  <si>
    <t>javier Seguel</t>
  </si>
  <si>
    <t>ap0013353461</t>
  </si>
  <si>
    <t>aj0103465861</t>
  </si>
  <si>
    <t>an0013537391</t>
  </si>
  <si>
    <t>an0013568591</t>
  </si>
  <si>
    <t>mu3083508091</t>
  </si>
  <si>
    <t>bc0013802451</t>
  </si>
  <si>
    <t>ea920ee475eb2f00dddc4fd6e6611677</t>
  </si>
  <si>
    <t>Juan Castro</t>
  </si>
  <si>
    <t>3649c5882f898b9c4f14dd6957aa8cbf</t>
  </si>
  <si>
    <t>Hernan Castro</t>
  </si>
  <si>
    <t>6739481efdcc033206855a04f44646e5</t>
  </si>
  <si>
    <t>Natalia Castillo Ciudad</t>
  </si>
  <si>
    <t>ap0013356291</t>
  </si>
  <si>
    <t>mu3403417331</t>
  </si>
  <si>
    <t>mu0613447081</t>
  </si>
  <si>
    <t>ao0283919511</t>
  </si>
  <si>
    <t>ao0013442351</t>
  </si>
  <si>
    <t>ao0083495641</t>
  </si>
  <si>
    <t>ao0123462011</t>
  </si>
  <si>
    <t>fdc5901f752bfc24106924f79e52a58d</t>
  </si>
  <si>
    <t>Arturo Piedras</t>
  </si>
  <si>
    <t>ad0063413561</t>
  </si>
  <si>
    <t>ad0153340821</t>
  </si>
  <si>
    <t>ag0013528371</t>
  </si>
  <si>
    <t>ai0083590801</t>
  </si>
  <si>
    <t>ai0093567121</t>
  </si>
  <si>
    <t>aj0144125761</t>
  </si>
  <si>
    <t>am0013470031</t>
  </si>
  <si>
    <t>an0013450671</t>
  </si>
  <si>
    <t>aj0093593801</t>
  </si>
  <si>
    <t>ad0063589051</t>
  </si>
  <si>
    <t>mu0193687061</t>
  </si>
  <si>
    <t>aw0043373001</t>
  </si>
  <si>
    <t>aw0043553351</t>
  </si>
  <si>
    <t>am0063587241</t>
  </si>
  <si>
    <t>as0043557001</t>
  </si>
  <si>
    <t>aw0043520591</t>
  </si>
  <si>
    <t>aw0043523671</t>
  </si>
  <si>
    <t>aw0043569731</t>
  </si>
  <si>
    <t>ah0013613861</t>
  </si>
  <si>
    <t>am0063357121</t>
  </si>
  <si>
    <t>aw0033364021</t>
  </si>
  <si>
    <t>aw0043398551</t>
  </si>
  <si>
    <t>aw0043485281</t>
  </si>
  <si>
    <t>aw0043485151</t>
  </si>
  <si>
    <t>aw0043454291</t>
  </si>
  <si>
    <t>764953541r</t>
  </si>
  <si>
    <t>Refeel Water SPA</t>
  </si>
  <si>
    <t>fc42ae1dc380899e65ac2a1dd6530171</t>
  </si>
  <si>
    <t>Arturo Brant Celasso</t>
  </si>
  <si>
    <t>mu2283494641</t>
  </si>
  <si>
    <t>mu1093414851</t>
  </si>
  <si>
    <t>aq0013557621</t>
  </si>
  <si>
    <t>au0023508111</t>
  </si>
  <si>
    <t>ab0933566701</t>
  </si>
  <si>
    <t>ad0063556631</t>
  </si>
  <si>
    <t>ad0233573761</t>
  </si>
  <si>
    <t>ad0233569661</t>
  </si>
  <si>
    <t>bc0013390241</t>
  </si>
  <si>
    <t>am0073567301</t>
  </si>
  <si>
    <t>am0103668501</t>
  </si>
  <si>
    <t>ar0063398841</t>
  </si>
  <si>
    <t>ar0063421431</t>
  </si>
  <si>
    <t>ar0063482321</t>
  </si>
  <si>
    <t>edf76ef52e94e14ce255a10f33b5ee00</t>
  </si>
  <si>
    <t>Rolando Henriquez</t>
  </si>
  <si>
    <t>ap0113364961</t>
  </si>
  <si>
    <t>ao0113354141</t>
  </si>
  <si>
    <t>ao0094002611</t>
  </si>
  <si>
    <t>7a02bc015449de67b390ec0bcf2d816c</t>
  </si>
  <si>
    <t>Denisse Francesa Jara Morales</t>
  </si>
  <si>
    <t>al0043518411</t>
  </si>
  <si>
    <t>mu1243435191</t>
  </si>
  <si>
    <t>ad0203473611</t>
  </si>
  <si>
    <t>mu1253433961</t>
  </si>
  <si>
    <t>mu1863366041</t>
  </si>
  <si>
    <t>an0013362621</t>
  </si>
  <si>
    <t>e40bde59a4e8eae293b23eca088f817c</t>
  </si>
  <si>
    <t>Rodrigo Leyton Lagos</t>
  </si>
  <si>
    <t>mu2653589111</t>
  </si>
  <si>
    <t>mu1633466101</t>
  </si>
  <si>
    <t>mu2923494281</t>
  </si>
  <si>
    <t>mu0903525561</t>
  </si>
  <si>
    <t>ai0023549681</t>
  </si>
  <si>
    <t>ai0023398151</t>
  </si>
  <si>
    <t>aw0043370881</t>
  </si>
  <si>
    <t>aw0043577401</t>
  </si>
  <si>
    <t>am0063491791</t>
  </si>
  <si>
    <t>aw0043431551</t>
  </si>
  <si>
    <t>aj0094680821</t>
  </si>
  <si>
    <t>ae0113468841</t>
  </si>
  <si>
    <t>af0013455481</t>
  </si>
  <si>
    <t>af0013455491</t>
  </si>
  <si>
    <t>ai0093469771</t>
  </si>
  <si>
    <t>ba0013484641</t>
  </si>
  <si>
    <t>ae0063566901</t>
  </si>
  <si>
    <t>am0013418051</t>
  </si>
  <si>
    <t>am0103467311</t>
  </si>
  <si>
    <t>au0023503791</t>
  </si>
  <si>
    <t>am0083691921</t>
  </si>
  <si>
    <t>at0013532661</t>
  </si>
  <si>
    <t>mu0193687071</t>
  </si>
  <si>
    <t>765249902r</t>
  </si>
  <si>
    <t>CONSTRUCTORA IRAIRA LIMITADA</t>
  </si>
  <si>
    <t>bf78ff361df2d23d47e6b95695eeacd7</t>
  </si>
  <si>
    <t>Franz Rudiger Iraira Quezada</t>
  </si>
  <si>
    <t>ap0013527471</t>
  </si>
  <si>
    <t>ap0183489081</t>
  </si>
  <si>
    <t>ad0063393611</t>
  </si>
  <si>
    <t>ad0063513001</t>
  </si>
  <si>
    <t>ad0063515201</t>
  </si>
  <si>
    <t>ad0063557811</t>
  </si>
  <si>
    <t>ak0063537371</t>
  </si>
  <si>
    <t>ad0233344461</t>
  </si>
  <si>
    <t>ad0063460681</t>
  </si>
  <si>
    <t>ad0063462601</t>
  </si>
  <si>
    <t>ad0083450611</t>
  </si>
  <si>
    <t>ad0213444271</t>
  </si>
  <si>
    <t>ak0064005821</t>
  </si>
  <si>
    <t>ak0064005841</t>
  </si>
  <si>
    <t>mu0143804391</t>
  </si>
  <si>
    <t>ab0213515341</t>
  </si>
  <si>
    <t>mu0573584361</t>
  </si>
  <si>
    <t>mu0353622501</t>
  </si>
  <si>
    <t>mu2573596901</t>
  </si>
  <si>
    <t>mu2653961051</t>
  </si>
  <si>
    <t>efbe46bfd17ecdc2940330c9b9530857</t>
  </si>
  <si>
    <t>Carlos Arenas</t>
  </si>
  <si>
    <t>ap0013564061</t>
  </si>
  <si>
    <t>mu0553511851</t>
  </si>
  <si>
    <t>mu1713529901</t>
  </si>
  <si>
    <t>au0023508141</t>
  </si>
  <si>
    <t>au0043540061</t>
  </si>
  <si>
    <t>aw0023444751</t>
  </si>
  <si>
    <t>dc4b89659d5bd2010bf37b24d0932b8e</t>
  </si>
  <si>
    <t>Segundo Eladio Colilaf Ramos</t>
  </si>
  <si>
    <t>mu0193687131</t>
  </si>
  <si>
    <t>mu1863826241</t>
  </si>
  <si>
    <t>aq0013510291</t>
  </si>
  <si>
    <t>fc654b0efc026e9ee472f71dad4e5b29</t>
  </si>
  <si>
    <t>Cristian González Collarte</t>
  </si>
  <si>
    <t>au0023705201</t>
  </si>
  <si>
    <t>as0013520721</t>
  </si>
  <si>
    <t>aw0043538491</t>
  </si>
  <si>
    <t>aw0043556371</t>
  </si>
  <si>
    <t>aw0043503321</t>
  </si>
  <si>
    <t>mu3333811941</t>
  </si>
  <si>
    <t>ad0083468891</t>
  </si>
  <si>
    <t>ap0013456441</t>
  </si>
  <si>
    <t>aw0033408861</t>
  </si>
  <si>
    <t>aw0043575671</t>
  </si>
  <si>
    <t>3b4c80e15b6914579740e4375577e85c</t>
  </si>
  <si>
    <t>Cristian Andrés Flores Valdivia</t>
  </si>
  <si>
    <t>ao0033387841</t>
  </si>
  <si>
    <t>75f6510f5cda24d36ff60219b3ef631d</t>
  </si>
  <si>
    <t>Juan Pablo Meneses Aguilera</t>
  </si>
  <si>
    <t>mu0663382611</t>
  </si>
  <si>
    <t>ao0193350631</t>
  </si>
  <si>
    <t>aw0043436451</t>
  </si>
  <si>
    <t>ar0033533951</t>
  </si>
  <si>
    <t>au0023503341</t>
  </si>
  <si>
    <t>aw0043455551</t>
  </si>
  <si>
    <t>au0043513311</t>
  </si>
  <si>
    <t>ab0123399051</t>
  </si>
  <si>
    <t>ab0543487301</t>
  </si>
  <si>
    <t>aw0043382901</t>
  </si>
  <si>
    <t>au0023513921</t>
  </si>
  <si>
    <t>au0013385751</t>
  </si>
  <si>
    <t>aj0013560081</t>
  </si>
  <si>
    <t>au0013552381</t>
  </si>
  <si>
    <t>aw0023563241</t>
  </si>
  <si>
    <t>ar0013540141</t>
  </si>
  <si>
    <t>ar0033545051</t>
  </si>
  <si>
    <t>ar0063588191</t>
  </si>
  <si>
    <t>mu2293693801</t>
  </si>
  <si>
    <t>mu2023552031</t>
  </si>
  <si>
    <t>mu1113363051</t>
  </si>
  <si>
    <t>mu2293453601</t>
  </si>
  <si>
    <t>mu2293549281</t>
  </si>
  <si>
    <t>2317171cb026bdeb1cd912e1e693e004</t>
  </si>
  <si>
    <t>Nicolás Ignacio Klein Müller</t>
  </si>
  <si>
    <t>ap0103585451</t>
  </si>
  <si>
    <t>mu2993620561</t>
  </si>
  <si>
    <t>ak0063533971</t>
  </si>
  <si>
    <t>aw0043455521</t>
  </si>
  <si>
    <t>512ff2728c842346d54230d6f84aaac9</t>
  </si>
  <si>
    <t>Matías Lyon Nuño</t>
  </si>
  <si>
    <t>au0023468771</t>
  </si>
  <si>
    <t>94357dbf8a37904b8e018992e8e8641d</t>
  </si>
  <si>
    <t>María José Barzelatto Jequier</t>
  </si>
  <si>
    <t>ap0013581051</t>
  </si>
  <si>
    <t>ao0033479051</t>
  </si>
  <si>
    <t>ab0183610851</t>
  </si>
  <si>
    <t>ah0013613851</t>
  </si>
  <si>
    <t>am0113629461</t>
  </si>
  <si>
    <t>am0113350091</t>
  </si>
  <si>
    <t>aw0043437071</t>
  </si>
  <si>
    <t>ab0904641471</t>
  </si>
  <si>
    <t>ao0493512831</t>
  </si>
  <si>
    <t>ae0063397041</t>
  </si>
  <si>
    <t>ae0063417051</t>
  </si>
  <si>
    <t>as0013515451</t>
  </si>
  <si>
    <t>as0043448391</t>
  </si>
  <si>
    <t>as0043456101</t>
  </si>
  <si>
    <t>as0043456171</t>
  </si>
  <si>
    <t>as0043482711</t>
  </si>
  <si>
    <t>as0013556281</t>
  </si>
  <si>
    <t>766015972r</t>
  </si>
  <si>
    <t>Avis spa</t>
  </si>
  <si>
    <t>386b5f645a25056b93ed02d7f32e9d53</t>
  </si>
  <si>
    <t>ad00947371</t>
  </si>
  <si>
    <t>ae0073516561</t>
  </si>
  <si>
    <t>aw0043548001</t>
  </si>
  <si>
    <t>aq0013472721</t>
  </si>
  <si>
    <t>766111645r</t>
  </si>
  <si>
    <t>Agromapu Business SPA</t>
  </si>
  <si>
    <t>0738c95424a7d7518656d253fbac2bba</t>
  </si>
  <si>
    <t>Víctor Rodrigo Rojas Cheuquenao</t>
  </si>
  <si>
    <t>ar0013564851</t>
  </si>
  <si>
    <t>18e8571cc4df3657ba3d2658e9aab272</t>
  </si>
  <si>
    <t>Daniela Parra</t>
  </si>
  <si>
    <t>76617650kr</t>
  </si>
  <si>
    <t>Inmobiliaria La Reserva Limitada</t>
  </si>
  <si>
    <t>32a3ef71864d25c751ae9729f20df5bd</t>
  </si>
  <si>
    <t>CRISTOBAL WESTENENK</t>
  </si>
  <si>
    <t>mu0613560471</t>
  </si>
  <si>
    <t>mu1053571941</t>
  </si>
  <si>
    <t>mu2103549251</t>
  </si>
  <si>
    <t>mu2993620521</t>
  </si>
  <si>
    <t>am0053786931</t>
  </si>
  <si>
    <t>ai0043380571</t>
  </si>
  <si>
    <t>aq0013695091</t>
  </si>
  <si>
    <t>mu1263566351</t>
  </si>
  <si>
    <t>mu2573397431</t>
  </si>
  <si>
    <t>mu2913726691</t>
  </si>
  <si>
    <t>mu2913727171</t>
  </si>
  <si>
    <t>ad0223345181</t>
  </si>
  <si>
    <t>aw0033525881</t>
  </si>
  <si>
    <t>aw0043683381</t>
  </si>
  <si>
    <t>aw0033540701</t>
  </si>
  <si>
    <t>ah0023572971</t>
  </si>
  <si>
    <t>ap0013621311</t>
  </si>
  <si>
    <t>ar0043511231</t>
  </si>
  <si>
    <t>al0073483831</t>
  </si>
  <si>
    <t>ap0013359621</t>
  </si>
  <si>
    <t>76681400kr</t>
  </si>
  <si>
    <t>Jose Carlos Carneiro de Freitas Ingeniería EIRL</t>
  </si>
  <si>
    <t>d55531d738940a48ebf81c9a0fa7ac2e</t>
  </si>
  <si>
    <t>José Carlos Carneiro De Freitas</t>
  </si>
  <si>
    <t>am0073525821</t>
  </si>
  <si>
    <t>ab0153587471</t>
  </si>
  <si>
    <t>ar0013534661</t>
  </si>
  <si>
    <t>aw0023525691</t>
  </si>
  <si>
    <t>au0023792331</t>
  </si>
  <si>
    <t>ah0044232391</t>
  </si>
  <si>
    <t>as0013468241</t>
  </si>
  <si>
    <t>ap0093356801</t>
  </si>
  <si>
    <t>ap0013635001</t>
  </si>
  <si>
    <t>mu1203599001</t>
  </si>
  <si>
    <t>ap0013371831</t>
  </si>
  <si>
    <t>ap0013414481</t>
  </si>
  <si>
    <t>ap0013419561</t>
  </si>
  <si>
    <t>mu2913729651</t>
  </si>
  <si>
    <t>ap0013495831</t>
  </si>
  <si>
    <t>ap0013580971</t>
  </si>
  <si>
    <t>mu0573522491</t>
  </si>
  <si>
    <t>mu1113516121</t>
  </si>
  <si>
    <t>mu1253625811</t>
  </si>
  <si>
    <t>mu0573366201</t>
  </si>
  <si>
    <t>ap0013464371</t>
  </si>
  <si>
    <t>mu1093578411</t>
  </si>
  <si>
    <t>mu0193686901</t>
  </si>
  <si>
    <t>mu0673744331</t>
  </si>
  <si>
    <t>ad0063578641</t>
  </si>
  <si>
    <t>mu0123558311</t>
  </si>
  <si>
    <t>mu2653571071</t>
  </si>
  <si>
    <t>mu3413578691</t>
  </si>
  <si>
    <t>mu2314887891</t>
  </si>
  <si>
    <t>ao0013353471</t>
  </si>
  <si>
    <t>ai0083504301</t>
  </si>
  <si>
    <t>ao0013448351</t>
  </si>
  <si>
    <t>ao0013603671</t>
  </si>
  <si>
    <t>ao0033871041</t>
  </si>
  <si>
    <t>ao0013462861</t>
  </si>
  <si>
    <t>ao0043434011</t>
  </si>
  <si>
    <t>8fc00a8546b806a3234168ce15ca526e</t>
  </si>
  <si>
    <t>Natalia Espinoza Vidal</t>
  </si>
  <si>
    <t>ao0033419361</t>
  </si>
  <si>
    <t>ao0013632641</t>
  </si>
  <si>
    <t>ao0033872781</t>
  </si>
  <si>
    <t>073e2c457192999023ea8001e3e7c431</t>
  </si>
  <si>
    <t>Verónica Andrea Corbalán Barriga</t>
  </si>
  <si>
    <t>ao0233531761</t>
  </si>
  <si>
    <t>ao0223385871</t>
  </si>
  <si>
    <t>767180802r</t>
  </si>
  <si>
    <t>DACNA SpA</t>
  </si>
  <si>
    <t>e1edac80ccf2b71ad7758ed1476426a9</t>
  </si>
  <si>
    <t>Marcos Camsen Schapira</t>
  </si>
  <si>
    <t>an0013569961</t>
  </si>
  <si>
    <t>aj0113542161</t>
  </si>
  <si>
    <t>ap0013574731</t>
  </si>
  <si>
    <t>am0103549651</t>
  </si>
  <si>
    <t>am0103470481</t>
  </si>
  <si>
    <t>54cea29bc1b7acc0245a41d04f8dec91</t>
  </si>
  <si>
    <t>Comercial TCPavements Ltda No informado</t>
  </si>
  <si>
    <t>ai0083402121</t>
  </si>
  <si>
    <t>am0063382131</t>
  </si>
  <si>
    <t>an0013376201</t>
  </si>
  <si>
    <t>as0043412491</t>
  </si>
  <si>
    <t>as0043369631</t>
  </si>
  <si>
    <t>aw0043503111</t>
  </si>
  <si>
    <t>as0043456201</t>
  </si>
  <si>
    <t>as0043554651</t>
  </si>
  <si>
    <t>ae0063520901</t>
  </si>
  <si>
    <t>mu1633514821</t>
  </si>
  <si>
    <t>ap0013410081</t>
  </si>
  <si>
    <t>ap0013446971</t>
  </si>
  <si>
    <t>ad0063485811</t>
  </si>
  <si>
    <t>07103b91cb41d0970444bbae45674b21</t>
  </si>
  <si>
    <t>Nicole Paulina Bahamóndez Uribe</t>
  </si>
  <si>
    <t>ad0063518691</t>
  </si>
  <si>
    <t>ad0063522051</t>
  </si>
  <si>
    <t>ad0083410011</t>
  </si>
  <si>
    <t>aw0043404711</t>
  </si>
  <si>
    <t>aw0043415211</t>
  </si>
  <si>
    <t>aw0043425381</t>
  </si>
  <si>
    <t>mu3404332511</t>
  </si>
  <si>
    <t>mu3403509151</t>
  </si>
  <si>
    <t>mu3403365341</t>
  </si>
  <si>
    <t>mu3403456391</t>
  </si>
  <si>
    <t>aw0043379551</t>
  </si>
  <si>
    <t>mu0573421661</t>
  </si>
  <si>
    <t>mu1053545061</t>
  </si>
  <si>
    <t>mu0143804231</t>
  </si>
  <si>
    <t>mu0143804261</t>
  </si>
  <si>
    <t>mu0143805001</t>
  </si>
  <si>
    <t>mu0673386081</t>
  </si>
  <si>
    <t>mu1263496951</t>
  </si>
  <si>
    <t>mu1053456841</t>
  </si>
  <si>
    <t>aw0023497641</t>
  </si>
  <si>
    <t>am0074574561</t>
  </si>
  <si>
    <t>mu2333482141</t>
  </si>
  <si>
    <t>mu0193686921</t>
  </si>
  <si>
    <t>ar0063578821</t>
  </si>
  <si>
    <t>ad0063399211</t>
  </si>
  <si>
    <t>an0023979951</t>
  </si>
  <si>
    <t>6fb24b559167ec2e79aec38415a26e94</t>
  </si>
  <si>
    <t>Carolina Rubio Aliaga</t>
  </si>
  <si>
    <t>ae0063352651</t>
  </si>
  <si>
    <t>ae0063815141</t>
  </si>
  <si>
    <t>ar0033827771</t>
  </si>
  <si>
    <t>ab0023362411</t>
  </si>
  <si>
    <t>an0013417891</t>
  </si>
  <si>
    <t>ao0033388531</t>
  </si>
  <si>
    <t>ar0013367961</t>
  </si>
  <si>
    <t>ap0013445711</t>
  </si>
  <si>
    <t>ao0223606411</t>
  </si>
  <si>
    <t>mu1254229931</t>
  </si>
  <si>
    <t>ar0033582961</t>
  </si>
  <si>
    <t>ar0013382371</t>
  </si>
  <si>
    <t>ad0083498221</t>
  </si>
  <si>
    <t>ad0063446771</t>
  </si>
  <si>
    <t>ah0123421971</t>
  </si>
  <si>
    <t>ad00947301</t>
  </si>
  <si>
    <t>509fe1235eeebf2fa69d82bfe45b95a9</t>
  </si>
  <si>
    <t>RODRIGO FUENTEALBA</t>
  </si>
  <si>
    <t>aw0043413081</t>
  </si>
  <si>
    <t>mu0803430461</t>
  </si>
  <si>
    <t>aq0013359971</t>
  </si>
  <si>
    <t>ab0083365721</t>
  </si>
  <si>
    <t>ap0013359641</t>
  </si>
  <si>
    <t>au0023349061</t>
  </si>
  <si>
    <t>mu3193524151</t>
  </si>
  <si>
    <t>ar0013439011</t>
  </si>
  <si>
    <t>aw0043455221</t>
  </si>
  <si>
    <t>aq0013463601</t>
  </si>
  <si>
    <t>aw0023608271</t>
  </si>
  <si>
    <t>ah0044235741</t>
  </si>
  <si>
    <t>au0023605971</t>
  </si>
  <si>
    <t>692ebb616c164d28b061a08aa6d91bb5</t>
  </si>
  <si>
    <t>Edward Thomas Cook Cook</t>
  </si>
  <si>
    <t>nr00310521</t>
  </si>
  <si>
    <t>ad0063380601</t>
  </si>
  <si>
    <t>b540bc9c98cf855875c2b27ac077c80d</t>
  </si>
  <si>
    <t>Jorge Parra Morgado</t>
  </si>
  <si>
    <t>nr00310551</t>
  </si>
  <si>
    <t>be51e94c976d6c354e3e07d401711245</t>
  </si>
  <si>
    <t>Oscar Eduardo Romero Salomón</t>
  </si>
  <si>
    <t>6f336e6153221223f44120e020f8f4be</t>
  </si>
  <si>
    <t>Adolfo Morales Aedo</t>
  </si>
  <si>
    <t>b1134f2536a3442f5421e7192582de23</t>
  </si>
  <si>
    <t>Bessie Vargas</t>
  </si>
  <si>
    <t>as0014130261</t>
  </si>
  <si>
    <t>273c756b9208653f01d25624c966665f</t>
  </si>
  <si>
    <t>Jorge Olivares</t>
  </si>
  <si>
    <t>6c5bb12749c8e498af3a3aa88a52ead0</t>
  </si>
  <si>
    <t>Carolina Lavin</t>
  </si>
  <si>
    <t>am0063510701</t>
  </si>
  <si>
    <t>6ed0d3c03f62b5e425190863c29e3cf5</t>
  </si>
  <si>
    <t>Luigi Sciaccaluga Nordenflycht</t>
  </si>
  <si>
    <t>am0113890921</t>
  </si>
  <si>
    <t>am0113406421</t>
  </si>
  <si>
    <t>ah0093552321</t>
  </si>
  <si>
    <t>aq0013392501</t>
  </si>
  <si>
    <t>ap0093351391</t>
  </si>
  <si>
    <t>ae0073703091</t>
  </si>
  <si>
    <t>460be014852c876c34d5b162bf7c5018</t>
  </si>
  <si>
    <t>RODRIGO CANDIA SILVA</t>
  </si>
  <si>
    <t>am0113437991</t>
  </si>
  <si>
    <t>aq0013473261</t>
  </si>
  <si>
    <t>aq0013692781</t>
  </si>
  <si>
    <t>aq0013472821</t>
  </si>
  <si>
    <t>ae0063543741</t>
  </si>
  <si>
    <t>ae0063489841</t>
  </si>
  <si>
    <t>ae0063526671</t>
  </si>
  <si>
    <t>as0043392031</t>
  </si>
  <si>
    <t>ae0063396461</t>
  </si>
  <si>
    <t>ae0063361111</t>
  </si>
  <si>
    <t>8df40b2b9247a69d8174ec82d51cebb3</t>
  </si>
  <si>
    <t>Medardo Lagos Koller</t>
  </si>
  <si>
    <t>ae0063538001</t>
  </si>
  <si>
    <t>ae0063549221</t>
  </si>
  <si>
    <t>ead2168b87cc1e5743625b54f8ce40f4</t>
  </si>
  <si>
    <t>Rosario Patricia De Los Andes Figueroa Álvarez</t>
  </si>
  <si>
    <t>d746fbf046c4c790d257b88fef15f6f8</t>
  </si>
  <si>
    <t>GLORIA CARO</t>
  </si>
  <si>
    <t>mu1443559091</t>
  </si>
  <si>
    <t>an0013545231</t>
  </si>
  <si>
    <t>aw0043530041</t>
  </si>
  <si>
    <t>an0013471151</t>
  </si>
  <si>
    <t>an0013488911</t>
  </si>
  <si>
    <t>mu0573452791</t>
  </si>
  <si>
    <t>mu1864646261</t>
  </si>
  <si>
    <t>am0063491801</t>
  </si>
  <si>
    <t>as0013533631</t>
  </si>
  <si>
    <t>aw0033445821</t>
  </si>
  <si>
    <t>am0073444581</t>
  </si>
  <si>
    <t>ap0073573481</t>
  </si>
  <si>
    <t>mu1093571951</t>
  </si>
  <si>
    <t>mu1263569531</t>
  </si>
  <si>
    <t>mu0343461321</t>
  </si>
  <si>
    <t>mu1533453551</t>
  </si>
  <si>
    <t>mu1253503701</t>
  </si>
  <si>
    <t>mu0343377101</t>
  </si>
  <si>
    <t>am0143422331</t>
  </si>
  <si>
    <t>mu1203405491</t>
  </si>
  <si>
    <t>mu1093411381</t>
  </si>
  <si>
    <t>mu1733395341</t>
  </si>
  <si>
    <t>ap0033484541</t>
  </si>
  <si>
    <t>6d3c3284a87921b8fb56a1bcf1e60007</t>
  </si>
  <si>
    <t>Andrea Pinto Vera</t>
  </si>
  <si>
    <t>aj0094682431</t>
  </si>
  <si>
    <t>a7c97559ddeb3ca2d7344dee4214a985</t>
  </si>
  <si>
    <t>Richard Quezada</t>
  </si>
  <si>
    <t>aw0043538101</t>
  </si>
  <si>
    <t>aw0043566191</t>
  </si>
  <si>
    <t>aw0023352031</t>
  </si>
  <si>
    <t>769550208r</t>
  </si>
  <si>
    <t>Servicios de Capacitación SB America S.A.</t>
  </si>
  <si>
    <t>966254a26bbd83aea8d4a2b3352b354a</t>
  </si>
  <si>
    <t>Nicole Lissette Pinto Muñoz</t>
  </si>
  <si>
    <t>ao0073455301</t>
  </si>
  <si>
    <t>ap0013452911</t>
  </si>
  <si>
    <t>ac0023412691</t>
  </si>
  <si>
    <t>ah0043574801</t>
  </si>
  <si>
    <t>c11d48521578e3f43b6974a5aa487a3f</t>
  </si>
  <si>
    <t>Juan Andrés Abarca Castro</t>
  </si>
  <si>
    <t>ah0013538781</t>
  </si>
  <si>
    <t>ah0093510251</t>
  </si>
  <si>
    <t>au0023503391</t>
  </si>
  <si>
    <t>6b7536e7cf7b5e5816f2e1c98a6372d9</t>
  </si>
  <si>
    <t>Francisco Boero Boero</t>
  </si>
  <si>
    <t>mu1783588361</t>
  </si>
  <si>
    <t>c56ff80cc41ede53f4855a79e635489e</t>
  </si>
  <si>
    <t>Victor Fernández Estroz</t>
  </si>
  <si>
    <t>am0063480501</t>
  </si>
  <si>
    <t>am0063480571</t>
  </si>
  <si>
    <t>aw0043524661</t>
  </si>
  <si>
    <t>am0063526221</t>
  </si>
  <si>
    <t>aw0043434981</t>
  </si>
  <si>
    <t>aw0043510161</t>
  </si>
  <si>
    <t>aw0043586141</t>
  </si>
  <si>
    <t>09f742e87532a690d2ab0b8f47c5bd0e</t>
  </si>
  <si>
    <t>aw0043626331</t>
  </si>
  <si>
    <t>aw0033574001</t>
  </si>
  <si>
    <t>aw0043525111</t>
  </si>
  <si>
    <t>aw0033449291</t>
  </si>
  <si>
    <t>88e7fe9604feb5d5df662bb6b5f802eb</t>
  </si>
  <si>
    <t>Claudio Jesus Vidal Gallardo</t>
  </si>
  <si>
    <t>am0103499941</t>
  </si>
  <si>
    <t>a639e49cfa0938168d271b9b0c92c61d</t>
  </si>
  <si>
    <t>Marisel Alejandra Cepeda Olivares</t>
  </si>
  <si>
    <t>ao0123517051</t>
  </si>
  <si>
    <t>ao0033419521</t>
  </si>
  <si>
    <t>ao0033872291</t>
  </si>
  <si>
    <t>7aa74c2faf458b1750239946c6cfc474</t>
  </si>
  <si>
    <t>Rubén Antonio Rojas Payacán</t>
  </si>
  <si>
    <t>ao0043540981</t>
  </si>
  <si>
    <t>4cdea20cbe6e672b1a38010a1edb2677</t>
  </si>
  <si>
    <t>Renán Ignacio Fuentealba Baraona</t>
  </si>
  <si>
    <t>ae0073359691</t>
  </si>
  <si>
    <t>mu1093411351</t>
  </si>
  <si>
    <t>mu1093488491</t>
  </si>
  <si>
    <t>mu1523479111</t>
  </si>
  <si>
    <t>ao0113545251</t>
  </si>
  <si>
    <t>ao0113474481</t>
  </si>
  <si>
    <t>ao0453405981</t>
  </si>
  <si>
    <t>aw0043560121</t>
  </si>
  <si>
    <t>aw0043436651</t>
  </si>
  <si>
    <t>am0063552791</t>
  </si>
  <si>
    <t>am0063494161</t>
  </si>
  <si>
    <t>aw0043497251</t>
  </si>
  <si>
    <t>ap0083416871</t>
  </si>
  <si>
    <t>ap0083502161</t>
  </si>
  <si>
    <t>am0143504121</t>
  </si>
  <si>
    <t>am0143504131</t>
  </si>
  <si>
    <t>ah0013527551</t>
  </si>
  <si>
    <t>ap0013523361</t>
  </si>
  <si>
    <t>mu2293548191</t>
  </si>
  <si>
    <t>aw0033567211</t>
  </si>
  <si>
    <t>as0013370411</t>
  </si>
  <si>
    <t>ab0373854901</t>
  </si>
  <si>
    <t>mu2433554151</t>
  </si>
  <si>
    <t>aw0043496921</t>
  </si>
  <si>
    <t>ap0013428441</t>
  </si>
  <si>
    <t>aw0043484251</t>
  </si>
  <si>
    <t>an0013522841</t>
  </si>
  <si>
    <t>ar0013373701</t>
  </si>
  <si>
    <t>mu3323408371</t>
  </si>
  <si>
    <t>am0013502841</t>
  </si>
  <si>
    <t>mu2303601671</t>
  </si>
  <si>
    <t>mu1093490301</t>
  </si>
  <si>
    <t>ap0063795511</t>
  </si>
  <si>
    <t>d0481eae61b852a368b3437a70185208</t>
  </si>
  <si>
    <t>Cristián Eugenio Carvajal Vera</t>
  </si>
  <si>
    <t>aw0023538551</t>
  </si>
  <si>
    <t>ae0033523261</t>
  </si>
  <si>
    <t>am0143422211</t>
  </si>
  <si>
    <t>773319103r</t>
  </si>
  <si>
    <t>Asociación Canales Maule Sur</t>
  </si>
  <si>
    <t>55620b13e6ce80470f6c65ec240f5d5e</t>
  </si>
  <si>
    <t>Ximena Alejandra Morales Hyde</t>
  </si>
  <si>
    <t>am0063615651</t>
  </si>
  <si>
    <t>aj0093386971</t>
  </si>
  <si>
    <t>ae0063580821</t>
  </si>
  <si>
    <t>ae0123546221</t>
  </si>
  <si>
    <t>bc0013573751</t>
  </si>
  <si>
    <t>ao0043909271</t>
  </si>
  <si>
    <t>al0073444391</t>
  </si>
  <si>
    <t>ak0063457391</t>
  </si>
  <si>
    <t>ao0053497671</t>
  </si>
  <si>
    <t>an0013475271</t>
  </si>
  <si>
    <t>aw0043565361</t>
  </si>
  <si>
    <t>aw0043484531</t>
  </si>
  <si>
    <t>an0023979931</t>
  </si>
  <si>
    <t>d5996320e834b1085a191421a4c744b5</t>
  </si>
  <si>
    <t>Diego Pardow Lorenzo</t>
  </si>
  <si>
    <t>ae0093538621</t>
  </si>
  <si>
    <t>ap0013572111</t>
  </si>
  <si>
    <t>ah0043344401</t>
  </si>
  <si>
    <t>ae0063589031</t>
  </si>
  <si>
    <t>al0033497051</t>
  </si>
  <si>
    <t>ak0063575581</t>
  </si>
  <si>
    <t>al0093576611</t>
  </si>
  <si>
    <t>ap0173571911</t>
  </si>
  <si>
    <t>aw0033539941</t>
  </si>
  <si>
    <t>ai0043676261</t>
  </si>
  <si>
    <t>ao0043909591</t>
  </si>
  <si>
    <t>ad0063436741</t>
  </si>
  <si>
    <t>ae0063465321</t>
  </si>
  <si>
    <t>ao0033467161</t>
  </si>
  <si>
    <t>ao0073474051</t>
  </si>
  <si>
    <t>ar0013461121</t>
  </si>
  <si>
    <t>ad0213385371</t>
  </si>
  <si>
    <t>ae0033589641</t>
  </si>
  <si>
    <t>ao0323688411</t>
  </si>
  <si>
    <t>ao0033871531</t>
  </si>
  <si>
    <t>8ce884292d3cc9e135cd218f9fb91442</t>
  </si>
  <si>
    <t>JONATHAN GARAY TAPIA</t>
  </si>
  <si>
    <t>ao0013552691</t>
  </si>
  <si>
    <t>mu1113516131</t>
  </si>
  <si>
    <t>ap0013438031</t>
  </si>
  <si>
    <t>775002409r</t>
  </si>
  <si>
    <t>Emach Card limitada</t>
  </si>
  <si>
    <t>mu0613522391</t>
  </si>
  <si>
    <t>77526800kr</t>
  </si>
  <si>
    <t>Empresa Constructora ECR Ltda</t>
  </si>
  <si>
    <t>nr002115851</t>
  </si>
  <si>
    <t>ar0023424521</t>
  </si>
  <si>
    <t>ac0023511201</t>
  </si>
  <si>
    <t>ao0013542551</t>
  </si>
  <si>
    <t>ao0043555201</t>
  </si>
  <si>
    <t>ao0013361591</t>
  </si>
  <si>
    <t>ao0033401481</t>
  </si>
  <si>
    <t>ao0033538031</t>
  </si>
  <si>
    <t>ab0923740441</t>
  </si>
  <si>
    <t>ao0083412711</t>
  </si>
  <si>
    <t>mu1253439091</t>
  </si>
  <si>
    <t>ao0033474291</t>
  </si>
  <si>
    <t>ao0013484811</t>
  </si>
  <si>
    <t>ab0193409991</t>
  </si>
  <si>
    <t>4dfd52544f77cfb85aa59f1a83f4cfc4</t>
  </si>
  <si>
    <t>michael caceres</t>
  </si>
  <si>
    <t>e9e0cf27899581a94e91803488482439</t>
  </si>
  <si>
    <t>Adoldo Tassara</t>
  </si>
  <si>
    <t>ao0043909641</t>
  </si>
  <si>
    <t>ae0033462541</t>
  </si>
  <si>
    <t>ak0053361681</t>
  </si>
  <si>
    <t>al0033497181</t>
  </si>
  <si>
    <t>aj0093428201</t>
  </si>
  <si>
    <t>50227da15ef810c3dff759ffe30f5714</t>
  </si>
  <si>
    <t>Sergio Casascordero Aranda</t>
  </si>
  <si>
    <t>8b45e388df84021980ebc8cb7a3af363</t>
  </si>
  <si>
    <t>Verónica Casanova</t>
  </si>
  <si>
    <t>fb53e3d5e9dc98c7b921a66588167c0b</t>
  </si>
  <si>
    <t>Sandra Elisa Berríos Cortés</t>
  </si>
  <si>
    <t>ab0933359551</t>
  </si>
  <si>
    <t>b311c1d6f670ee78df34b379257946a9</t>
  </si>
  <si>
    <t>Mario Rodolfo Verdejo Bustos</t>
  </si>
  <si>
    <t>bc0013577061</t>
  </si>
  <si>
    <t>777112104r</t>
  </si>
  <si>
    <t>CENTRO NACIONAL DE CAPACITACIÓN CNC LTDA.</t>
  </si>
  <si>
    <t>cd5d177769ab1c2fe3c6df41bb6db540</t>
  </si>
  <si>
    <t>JUAN CARLOS WIDEMANN</t>
  </si>
  <si>
    <t>al0073570491</t>
  </si>
  <si>
    <t>ap0103416831</t>
  </si>
  <si>
    <t>ap0043487431</t>
  </si>
  <si>
    <t>mu3193549491</t>
  </si>
  <si>
    <t>mu3193568371</t>
  </si>
  <si>
    <t>ap0054805871</t>
  </si>
  <si>
    <t>ap0054805881</t>
  </si>
  <si>
    <t>49686df5be394d4a2dbb7e613aecd74a</t>
  </si>
  <si>
    <t>Paola Gandulfo Vivanco</t>
  </si>
  <si>
    <t>ae0023405551</t>
  </si>
  <si>
    <t>ap0123354881</t>
  </si>
  <si>
    <t>ap0013485781</t>
  </si>
  <si>
    <t>aw0043364411</t>
  </si>
  <si>
    <t>aw0043371051</t>
  </si>
  <si>
    <t>as0043508621</t>
  </si>
  <si>
    <t>aw0043458891</t>
  </si>
  <si>
    <t>am0063465941</t>
  </si>
  <si>
    <t>aw0043558391</t>
  </si>
  <si>
    <t>aw0043558501</t>
  </si>
  <si>
    <t>aw0043558611</t>
  </si>
  <si>
    <t>aw0043559031</t>
  </si>
  <si>
    <t>ab0394416231</t>
  </si>
  <si>
    <t>am0063368271</t>
  </si>
  <si>
    <t>as0043392111</t>
  </si>
  <si>
    <t>as0043508891</t>
  </si>
  <si>
    <t>8e7f98c74d3c4f4d4264928bd0faf492</t>
  </si>
  <si>
    <t>JOSÉ BURGOS</t>
  </si>
  <si>
    <t>as0043656621</t>
  </si>
  <si>
    <t>0f1802e23b3d4294a595b24ba9828655</t>
  </si>
  <si>
    <t>Gonzalo Diaz gallardo</t>
  </si>
  <si>
    <t>mu2283349491</t>
  </si>
  <si>
    <t>mu2283370151</t>
  </si>
  <si>
    <t>mu2283355291</t>
  </si>
  <si>
    <t>mu2283413111</t>
  </si>
  <si>
    <t>mu2283420311</t>
  </si>
  <si>
    <t>mu2283432031</t>
  </si>
  <si>
    <t>84272e67999f3c59956ed460dbd29440</t>
  </si>
  <si>
    <t>MARIA PAZ ACUÑA</t>
  </si>
  <si>
    <t>188f995d5bdea52b0743d45b1665fde3</t>
  </si>
  <si>
    <t>Daniel Salas</t>
  </si>
  <si>
    <t>as0043517151</t>
  </si>
  <si>
    <t>as0043456071</t>
  </si>
  <si>
    <t>8fec389657cd3783b13b141c2052e685</t>
  </si>
  <si>
    <t>Benjamin Del favero</t>
  </si>
  <si>
    <t>as0043517211</t>
  </si>
  <si>
    <t>as0043557021</t>
  </si>
  <si>
    <t>aq0013475401</t>
  </si>
  <si>
    <t>28f3845f68a611ed9f4a471ee408d3da</t>
  </si>
  <si>
    <t>SUSAN MARQUEZ</t>
  </si>
  <si>
    <t>8a53fed25c2185e33cfcf9737785ef1c</t>
  </si>
  <si>
    <t>Pablo Salah</t>
  </si>
  <si>
    <t>bcc6e6516c7909faed0c5152af2c1ac2</t>
  </si>
  <si>
    <t>Julio Faúndes</t>
  </si>
  <si>
    <t>6abd9619d292d470297cc453340dc4c5</t>
  </si>
  <si>
    <t>Ivo Kovacic</t>
  </si>
  <si>
    <t>mu0573544381</t>
  </si>
  <si>
    <t>ae0063576551</t>
  </si>
  <si>
    <t>ae0063531251</t>
  </si>
  <si>
    <t>ae0063532291</t>
  </si>
  <si>
    <t>ae0063558041</t>
  </si>
  <si>
    <t>55048ec31d5170567912e5b7c1c72a74</t>
  </si>
  <si>
    <t>Francisco Javier Harris Valdés</t>
  </si>
  <si>
    <t>ad0103576491</t>
  </si>
  <si>
    <t>ae0063497471</t>
  </si>
  <si>
    <t>aj0113374921</t>
  </si>
  <si>
    <t>bc0033351761</t>
  </si>
  <si>
    <t>ao0053429711</t>
  </si>
  <si>
    <t>ae0113494011</t>
  </si>
  <si>
    <t>mu1253439101</t>
  </si>
  <si>
    <t>ad0203537611</t>
  </si>
  <si>
    <t>aj0144125791</t>
  </si>
  <si>
    <t>ad0203456551</t>
  </si>
  <si>
    <t>am0013461461</t>
  </si>
  <si>
    <t>aw0033445771</t>
  </si>
  <si>
    <t>mu0683426991</t>
  </si>
  <si>
    <t>9d532f5b4f2ab0db415608982b195efe</t>
  </si>
  <si>
    <t>Cristóbal Marcelo Sarralde González</t>
  </si>
  <si>
    <t>mu1633513421</t>
  </si>
  <si>
    <t>aw0043415661</t>
  </si>
  <si>
    <t>ad0203535361</t>
  </si>
  <si>
    <t>ab0043453941</t>
  </si>
  <si>
    <t>ad0203352501</t>
  </si>
  <si>
    <t>ad0203360241</t>
  </si>
  <si>
    <t>ad0203396931</t>
  </si>
  <si>
    <t>ad0203345671</t>
  </si>
  <si>
    <t>ao0043584591</t>
  </si>
  <si>
    <t>ao0093570811</t>
  </si>
  <si>
    <t>ao0093382231</t>
  </si>
  <si>
    <t>ap0013462051</t>
  </si>
  <si>
    <t>aw0033390421</t>
  </si>
  <si>
    <t>aw0043683331</t>
  </si>
  <si>
    <t>aw0043396391</t>
  </si>
  <si>
    <t>mu2803718241</t>
  </si>
  <si>
    <t>0f737c9c926962954269f0ec0056de7d</t>
  </si>
  <si>
    <t>Jorge Alberto Hernandez García</t>
  </si>
  <si>
    <t>am0073602821</t>
  </si>
  <si>
    <t>aw0033551851</t>
  </si>
  <si>
    <t>aw0043535971</t>
  </si>
  <si>
    <t>d5a68ede7b5ccae6d772fbe0985ac397</t>
  </si>
  <si>
    <t>alex sagredo aguilera</t>
  </si>
  <si>
    <t>77905330kr</t>
  </si>
  <si>
    <t>Anglo American Chile Ltda</t>
  </si>
  <si>
    <t>80604b5bdade13fc3acd2bbe616df703</t>
  </si>
  <si>
    <t>LIAN FUENTES MOLINA</t>
  </si>
  <si>
    <t>ao0063502061</t>
  </si>
  <si>
    <t>ao0063502191</t>
  </si>
  <si>
    <t>ao0263531681</t>
  </si>
  <si>
    <t>ao0093620511</t>
  </si>
  <si>
    <t>ao0273389221</t>
  </si>
  <si>
    <t>ao0013516451</t>
  </si>
  <si>
    <t>ao0013563781</t>
  </si>
  <si>
    <t>ao0013601721</t>
  </si>
  <si>
    <t>ao0113601351</t>
  </si>
  <si>
    <t>ab0133513951</t>
  </si>
  <si>
    <t>ar0033570751</t>
  </si>
  <si>
    <t>ar0063585231</t>
  </si>
  <si>
    <t>aw0043561081</t>
  </si>
  <si>
    <t>ad0223469361</t>
  </si>
  <si>
    <t>ah0103507881</t>
  </si>
  <si>
    <t>ad0223428511</t>
  </si>
  <si>
    <t>ad0223492691</t>
  </si>
  <si>
    <t>55002ea2bedf03da969e194936bbf664</t>
  </si>
  <si>
    <t>Natalia Ñancupil Ochoa</t>
  </si>
  <si>
    <t>aj0013472581</t>
  </si>
  <si>
    <t>ae0033533231</t>
  </si>
  <si>
    <t>ae0063512991</t>
  </si>
  <si>
    <t>ae0063387111</t>
  </si>
  <si>
    <t>ae0013466951</t>
  </si>
  <si>
    <t>am0103462651</t>
  </si>
  <si>
    <t>780759003r</t>
  </si>
  <si>
    <t>OFTOMED</t>
  </si>
  <si>
    <t>ba44650f7548f99643c1dea4c04b122a</t>
  </si>
  <si>
    <t>Sergio Girolomini Troncoso</t>
  </si>
  <si>
    <t>ad0153510581</t>
  </si>
  <si>
    <t>159e9f424055d4bfc0274f8bda3291d8</t>
  </si>
  <si>
    <t>Enrique Fernando Tugnoli Duarte</t>
  </si>
  <si>
    <t>mu2283402131</t>
  </si>
  <si>
    <t>mu3413401591</t>
  </si>
  <si>
    <t>mu3083532461</t>
  </si>
  <si>
    <t>mu0573502931</t>
  </si>
  <si>
    <t>as0043507861</t>
  </si>
  <si>
    <t>mu0013359681</t>
  </si>
  <si>
    <t>ab0753425931</t>
  </si>
  <si>
    <t>ab0763425331</t>
  </si>
  <si>
    <t>af0013590511</t>
  </si>
  <si>
    <t>mu2393571331</t>
  </si>
  <si>
    <t>mu2343613311</t>
  </si>
  <si>
    <t>781156701r</t>
  </si>
  <si>
    <t>PSICUS</t>
  </si>
  <si>
    <t>f302cb52ebd0703c93269e1b3327a11e</t>
  </si>
  <si>
    <t>ANDRES RODRIGUEZ MUÑOZ</t>
  </si>
  <si>
    <t>ad0153374521</t>
  </si>
  <si>
    <t>aw0033502081</t>
  </si>
  <si>
    <t>ao0403591451</t>
  </si>
  <si>
    <t>am0103510201</t>
  </si>
  <si>
    <t>ap0013590791</t>
  </si>
  <si>
    <t>aw0023517961</t>
  </si>
  <si>
    <t>as0043628041</t>
  </si>
  <si>
    <t>am0103403931</t>
  </si>
  <si>
    <t>ap0013878781</t>
  </si>
  <si>
    <t>ao0293357301</t>
  </si>
  <si>
    <t>mu2603400101</t>
  </si>
  <si>
    <t>ak0023421231</t>
  </si>
  <si>
    <t>ak0023630701</t>
  </si>
  <si>
    <t>ae0113362171</t>
  </si>
  <si>
    <t>ae0123464221</t>
  </si>
  <si>
    <t>ah0083358471</t>
  </si>
  <si>
    <t>ad0063511501</t>
  </si>
  <si>
    <t>ad0063513941</t>
  </si>
  <si>
    <t>bc0013573651</t>
  </si>
  <si>
    <t>ao0083578281</t>
  </si>
  <si>
    <t>ao0083412911</t>
  </si>
  <si>
    <t>ao0083560131</t>
  </si>
  <si>
    <t>ao0083560141</t>
  </si>
  <si>
    <t>ak0043534561</t>
  </si>
  <si>
    <t>ak0043569471</t>
  </si>
  <si>
    <t>ai0093353811</t>
  </si>
  <si>
    <t>ah0083481211</t>
  </si>
  <si>
    <t>ai0093448661</t>
  </si>
  <si>
    <t>ak0013429201</t>
  </si>
  <si>
    <t>782300202r</t>
  </si>
  <si>
    <t>IPLACEX S.A</t>
  </si>
  <si>
    <t>8d1bc19d8a8b24a45b10b6a42ac721a3</t>
  </si>
  <si>
    <t>Isabel Margarita Céspedes Paredes</t>
  </si>
  <si>
    <t>mu0824678311</t>
  </si>
  <si>
    <t>ao0013425741</t>
  </si>
  <si>
    <t>mu1403588491</t>
  </si>
  <si>
    <t>ad0073379721</t>
  </si>
  <si>
    <t>ad0063370261</t>
  </si>
  <si>
    <t>ad0083373591</t>
  </si>
  <si>
    <t>ad0063353331</t>
  </si>
  <si>
    <t>ad0063365071</t>
  </si>
  <si>
    <t>ap0013418651</t>
  </si>
  <si>
    <t>ao0013454541</t>
  </si>
  <si>
    <t>mu2333606731</t>
  </si>
  <si>
    <t>mu2283384621</t>
  </si>
  <si>
    <t>ac0023582901</t>
  </si>
  <si>
    <t>ao0013471401</t>
  </si>
  <si>
    <t>ap0013546841</t>
  </si>
  <si>
    <t>af0013365601</t>
  </si>
  <si>
    <t>ac0023495101</t>
  </si>
  <si>
    <t>ac0023495251</t>
  </si>
  <si>
    <t>mu1633433431</t>
  </si>
  <si>
    <t>mu0143467651</t>
  </si>
  <si>
    <t>ad0063524521</t>
  </si>
  <si>
    <t>ad0063576941</t>
  </si>
  <si>
    <t>ab0933410201</t>
  </si>
  <si>
    <t>am0103489631</t>
  </si>
  <si>
    <t>ad00949501</t>
  </si>
  <si>
    <t>ad0203475231</t>
  </si>
  <si>
    <t>ab0043491301</t>
  </si>
  <si>
    <t>mu3403361631</t>
  </si>
  <si>
    <t>ad0063551191</t>
  </si>
  <si>
    <t>782975102r</t>
  </si>
  <si>
    <t>MEDICINA TECNICA LTDA</t>
  </si>
  <si>
    <t>28c003ef9840e1c67983634e71d14f59</t>
  </si>
  <si>
    <t>Maria Victoria Flores Muñoz</t>
  </si>
  <si>
    <t>ao0083589241</t>
  </si>
  <si>
    <t>ao0083807781</t>
  </si>
  <si>
    <t>ba0013442961</t>
  </si>
  <si>
    <t>b2accd813c79fc78aa79215e244c7765</t>
  </si>
  <si>
    <t>Carlos Wulf Urrutia</t>
  </si>
  <si>
    <t>ao0373641271</t>
  </si>
  <si>
    <t>ao0203435121</t>
  </si>
  <si>
    <t>am0103398861</t>
  </si>
  <si>
    <t>ao0033872771</t>
  </si>
  <si>
    <t>ffccc1a3729d7cb44a737cb8cb61a414</t>
  </si>
  <si>
    <t>Jorge Arturo Paredes Etcheverry</t>
  </si>
  <si>
    <t>a131f201a4b0177c37ece09250755b30</t>
  </si>
  <si>
    <t>Nicole Valenzuela Garcia</t>
  </si>
  <si>
    <t>783671301r</t>
  </si>
  <si>
    <t>Alcalde &amp; Cía</t>
  </si>
  <si>
    <t>59fb3502937c6187f6e0cbe62e687398</t>
  </si>
  <si>
    <t>HORACIO DEL VALLE FRAGA</t>
  </si>
  <si>
    <t>ak0063362431</t>
  </si>
  <si>
    <t>59043aa6943432432c5a5102c943849b</t>
  </si>
  <si>
    <t>FELIPE VALDES</t>
  </si>
  <si>
    <t>78367940kr</t>
  </si>
  <si>
    <t>Impresos Industriales S.A.</t>
  </si>
  <si>
    <t>3968490f52b6fbbd79389fddee186395</t>
  </si>
  <si>
    <t>Raul Hernan Awad Haddad</t>
  </si>
  <si>
    <t>mu2813415531</t>
  </si>
  <si>
    <t>783788608r</t>
  </si>
  <si>
    <t>INTERACID TRADING CHILE S.A</t>
  </si>
  <si>
    <t>6abe3c2f38652a43a78133de4f2badd1</t>
  </si>
  <si>
    <t>MARCELO DIAZ HERRERA</t>
  </si>
  <si>
    <t>mu1713563631</t>
  </si>
  <si>
    <t>d0745aad265b36358cddd85b6f23421f</t>
  </si>
  <si>
    <t>JEAN BRUNEL</t>
  </si>
  <si>
    <t>aw0043384111</t>
  </si>
  <si>
    <t>aw0043384121</t>
  </si>
  <si>
    <t>aw0043464351</t>
  </si>
  <si>
    <t>am0063597511</t>
  </si>
  <si>
    <t>aw0043544231</t>
  </si>
  <si>
    <t>aw0043374281</t>
  </si>
  <si>
    <t>aw0043528051</t>
  </si>
  <si>
    <t>as0013444891</t>
  </si>
  <si>
    <t>aw0043439921</t>
  </si>
  <si>
    <t>ar0033487941</t>
  </si>
  <si>
    <t>aw0043448181</t>
  </si>
  <si>
    <t>ap0013581161</t>
  </si>
  <si>
    <t>mu2313346061</t>
  </si>
  <si>
    <t>mu1913950421</t>
  </si>
  <si>
    <t>ap0153565251</t>
  </si>
  <si>
    <t>as0043349451</t>
  </si>
  <si>
    <t>aw0033532001</t>
  </si>
  <si>
    <t>as0043392141</t>
  </si>
  <si>
    <t>as0044671321</t>
  </si>
  <si>
    <t>aw0043444611</t>
  </si>
  <si>
    <t>aw0043585261</t>
  </si>
  <si>
    <t>7b49eeb6c9a7e706ab4c1e259da531b2</t>
  </si>
  <si>
    <t>Roberto Abarca</t>
  </si>
  <si>
    <t>ae0063405421</t>
  </si>
  <si>
    <t>ae0113534871</t>
  </si>
  <si>
    <t>ao0073419591</t>
  </si>
  <si>
    <t>ao0043909291</t>
  </si>
  <si>
    <t>ad0203477211</t>
  </si>
  <si>
    <t>ae0033428911</t>
  </si>
  <si>
    <t>ak0053458811</t>
  </si>
  <si>
    <t>ak0063734541</t>
  </si>
  <si>
    <t>ao0033467181</t>
  </si>
  <si>
    <t>ao0053497451</t>
  </si>
  <si>
    <t>mu0113376111</t>
  </si>
  <si>
    <t>ap0103443361</t>
  </si>
  <si>
    <t>ao0123461951</t>
  </si>
  <si>
    <t>5fe0bd2f49f132656762813b31f2b5d6</t>
  </si>
  <si>
    <t>Bruno Ewald Wörner Muxica</t>
  </si>
  <si>
    <t>785808002r</t>
  </si>
  <si>
    <t>LIZAMA Y LIZAMA LTDA</t>
  </si>
  <si>
    <t>0a9a51bf2ee5050e7e2e37472fd23636</t>
  </si>
  <si>
    <t>SORAYA LIZAMA</t>
  </si>
  <si>
    <t>aj0094682241</t>
  </si>
  <si>
    <t>ap0103505241</t>
  </si>
  <si>
    <t>ap0183488771</t>
  </si>
  <si>
    <t>am0063449511</t>
  </si>
  <si>
    <t>ae0073555281</t>
  </si>
  <si>
    <t>al0073563181</t>
  </si>
  <si>
    <t>as0043405321</t>
  </si>
  <si>
    <t>mu0143804981</t>
  </si>
  <si>
    <t>mu3323567901</t>
  </si>
  <si>
    <t>mu2503969161</t>
  </si>
  <si>
    <t>mu2393491731</t>
  </si>
  <si>
    <t>ae0033516181</t>
  </si>
  <si>
    <t>mu0053514911</t>
  </si>
  <si>
    <t>91eb4223fae087cc00096000c6d34769</t>
  </si>
  <si>
    <t>MELISA LARA FISCHMAN</t>
  </si>
  <si>
    <t>ao0043548081</t>
  </si>
  <si>
    <t>ai0033452041</t>
  </si>
  <si>
    <t>ao0233360621</t>
  </si>
  <si>
    <t>787708307r</t>
  </si>
  <si>
    <t>Comercial Duomo Ltda.</t>
  </si>
  <si>
    <t>49f4d9b6066a5818adfa5519a7266f2d</t>
  </si>
  <si>
    <t>Macarena Pantoja Montes</t>
  </si>
  <si>
    <t>ak0064001991</t>
  </si>
  <si>
    <t>1a31a3f6f7923c56e14333a4c518ec94</t>
  </si>
  <si>
    <t>Patricio Rivas Rivas Aravena</t>
  </si>
  <si>
    <t>5ae4a46063c53742c02441005cef998d</t>
  </si>
  <si>
    <t>Alejandro Bertran Esteeller</t>
  </si>
  <si>
    <t>am0013523811</t>
  </si>
  <si>
    <t>am0013468701</t>
  </si>
  <si>
    <t>as0043796451</t>
  </si>
  <si>
    <t>a9cd0df53bc62ccda41204a56bfbfe1c</t>
  </si>
  <si>
    <t>Esteban Muñoz Olivos</t>
  </si>
  <si>
    <t>mu1413377841</t>
  </si>
  <si>
    <t>ao0033876651</t>
  </si>
  <si>
    <t>ao0123408281</t>
  </si>
  <si>
    <t>484cbd0b9a966d83dd987d8abf6136e6</t>
  </si>
  <si>
    <t>Pamela Maureira Maureira</t>
  </si>
  <si>
    <t>ao0083589201</t>
  </si>
  <si>
    <t>au0023515171</t>
  </si>
  <si>
    <t>aw0023427051</t>
  </si>
  <si>
    <t>ah0013431741</t>
  </si>
  <si>
    <t>mu1643371411</t>
  </si>
  <si>
    <t>ar0013550461</t>
  </si>
  <si>
    <t>ao0043497331</t>
  </si>
  <si>
    <t>ac0023540441</t>
  </si>
  <si>
    <t>mu3403591761</t>
  </si>
  <si>
    <t>mu3083638981</t>
  </si>
  <si>
    <t>an0013381251</t>
  </si>
  <si>
    <t>ab0183475971</t>
  </si>
  <si>
    <t>mu3323474161</t>
  </si>
  <si>
    <t>mu1203382981</t>
  </si>
  <si>
    <t>mu0123677411</t>
  </si>
  <si>
    <t>mu1843349711</t>
  </si>
  <si>
    <t>mu3153585001</t>
  </si>
  <si>
    <t>mu1203696741</t>
  </si>
  <si>
    <t>ah0113574401</t>
  </si>
  <si>
    <t>an0023391891</t>
  </si>
  <si>
    <t>f4a234da3349c0077dc22bc3e38ad711</t>
  </si>
  <si>
    <t>Romina Beatriz Peña Zamora</t>
  </si>
  <si>
    <t>mu0323453071</t>
  </si>
  <si>
    <t>57d5bb53f0a57547e45083b182d3d33f</t>
  </si>
  <si>
    <t>Christian Marcelo Becerra Sepúlveda</t>
  </si>
  <si>
    <t>aq0013393251</t>
  </si>
  <si>
    <t>aw0023563341</t>
  </si>
  <si>
    <t>aw0023375581</t>
  </si>
  <si>
    <t>aw0023474581</t>
  </si>
  <si>
    <t>aw0023488451</t>
  </si>
  <si>
    <t>aw0043531531</t>
  </si>
  <si>
    <t>am0063480461</t>
  </si>
  <si>
    <t>as0043391471</t>
  </si>
  <si>
    <t>ap0153460721</t>
  </si>
  <si>
    <t>nr002112981</t>
  </si>
  <si>
    <t>ao0093347721</t>
  </si>
  <si>
    <t>ao0253405821</t>
  </si>
  <si>
    <t>aj0093446741</t>
  </si>
  <si>
    <t>ab0823390041</t>
  </si>
  <si>
    <t>au0043518801</t>
  </si>
  <si>
    <t>mu3053529451</t>
  </si>
  <si>
    <t>ap0083348361</t>
  </si>
  <si>
    <t>au0043353491</t>
  </si>
  <si>
    <t>ar0014613551</t>
  </si>
  <si>
    <t>as0043351731</t>
  </si>
  <si>
    <t>ap0014227771</t>
  </si>
  <si>
    <t>0b7a795bbd419dff3750936b1b08cf49</t>
  </si>
  <si>
    <t>María Inés Figueroa Araya</t>
  </si>
  <si>
    <t>ao0033876681</t>
  </si>
  <si>
    <t>ap0093527081</t>
  </si>
  <si>
    <t>ap0093392041</t>
  </si>
  <si>
    <t>mu3123584851</t>
  </si>
  <si>
    <t>mu3123584861</t>
  </si>
  <si>
    <t>ap0093350241</t>
  </si>
  <si>
    <t>ap0093497011</t>
  </si>
  <si>
    <t>mu1733381731</t>
  </si>
  <si>
    <t>c8efe85c4a6b7c3bb6aaef1ccdc8f2f7</t>
  </si>
  <si>
    <t>francisco hurtado preisler</t>
  </si>
  <si>
    <t>7a4f2dc1272c6bc28e7643e50132c3a2</t>
  </si>
  <si>
    <t>Gonzalo Carrasco Frites</t>
  </si>
  <si>
    <t>ao0013364511</t>
  </si>
  <si>
    <t>ap0103502681</t>
  </si>
  <si>
    <t>nr002116781</t>
  </si>
  <si>
    <t>am0103403851</t>
  </si>
  <si>
    <t>b2e93e144f076d5b61310173fe80dc75</t>
  </si>
  <si>
    <t>Hugo Eliseo Orellana Orellana</t>
  </si>
  <si>
    <t>mu2603445141</t>
  </si>
  <si>
    <t>ao0013542701</t>
  </si>
  <si>
    <t>337dbd286eab5511fe76b8390e2d470e</t>
  </si>
  <si>
    <t>Ana María Del Pilar Mendoza Fuentes</t>
  </si>
  <si>
    <t>ao0053480841</t>
  </si>
  <si>
    <t>ao0033612851</t>
  </si>
  <si>
    <t>ao0053364621</t>
  </si>
  <si>
    <t>ao0033475911</t>
  </si>
  <si>
    <t>46c76f80f7216f70e28f88906ce4bf85</t>
  </si>
  <si>
    <t>Vivian Saldias</t>
  </si>
  <si>
    <t>am0063353801</t>
  </si>
  <si>
    <t>am0063425081</t>
  </si>
  <si>
    <t>am0063399161</t>
  </si>
  <si>
    <t>ah0093464231</t>
  </si>
  <si>
    <t>ao0413429771</t>
  </si>
  <si>
    <t>bc0013506591</t>
  </si>
  <si>
    <t>as0043602461</t>
  </si>
  <si>
    <t>ah0013421781</t>
  </si>
  <si>
    <t>aw0043418941</t>
  </si>
  <si>
    <t>a2a48bac37565ab5c48bdee42cd1eb7b</t>
  </si>
  <si>
    <t>Francisco ANANIAS</t>
  </si>
  <si>
    <t>an0013567641</t>
  </si>
  <si>
    <t>7ea7f2218965e40acc1ca3986c0d9bb7</t>
  </si>
  <si>
    <t>LUIS ALBERTO CABERO MUÑOZ</t>
  </si>
  <si>
    <t>286b1ed726b104ef156deab2df184e91</t>
  </si>
  <si>
    <t>CRISTIAN VIANCOS</t>
  </si>
  <si>
    <t>ad00946481</t>
  </si>
  <si>
    <t>ao0113452621</t>
  </si>
  <si>
    <t>ao0123447311</t>
  </si>
  <si>
    <t>8c13be5207323a6c81538b2d09fd761b</t>
  </si>
  <si>
    <t>Jessicca Andrea Rodríguez Vergara</t>
  </si>
  <si>
    <t>ao0053358131</t>
  </si>
  <si>
    <t>2803d6f80150d8c03db5750a68bbc911</t>
  </si>
  <si>
    <t>XIMENA ARAVENA</t>
  </si>
  <si>
    <t>aw0033405851</t>
  </si>
  <si>
    <t>as0043628091</t>
  </si>
  <si>
    <t>am0064012241</t>
  </si>
  <si>
    <t>am0063436031</t>
  </si>
  <si>
    <t>cad8ddefda5e9c8928b799c18d750857</t>
  </si>
  <si>
    <t>Alfredo Julio Cádiz Lagos</t>
  </si>
  <si>
    <t>am0063467441</t>
  </si>
  <si>
    <t>as0043465051</t>
  </si>
  <si>
    <t>am0063538011</t>
  </si>
  <si>
    <t>36a71caa9e3266f1c99727cc9d61cd97</t>
  </si>
  <si>
    <t>Jose Miguel Berguño Cañas</t>
  </si>
  <si>
    <t>am0023584721</t>
  </si>
  <si>
    <t>am0074301051</t>
  </si>
  <si>
    <t>4f98265958ac5f077424f2e9817e1683</t>
  </si>
  <si>
    <t>Daniel Alejandro Ocqueteau Moreno</t>
  </si>
  <si>
    <t>al0033472061</t>
  </si>
  <si>
    <t>as0013517271</t>
  </si>
  <si>
    <t>al0073405041</t>
  </si>
  <si>
    <t>aw0033360721</t>
  </si>
  <si>
    <t>ap0013571121</t>
  </si>
  <si>
    <t>ap0013581131</t>
  </si>
  <si>
    <t>aw0043460491</t>
  </si>
  <si>
    <t>mu0573475281</t>
  </si>
  <si>
    <t>ad0223516591</t>
  </si>
  <si>
    <t>mu2323400961</t>
  </si>
  <si>
    <t>an0013430531</t>
  </si>
  <si>
    <t>am0063467451</t>
  </si>
  <si>
    <t>mu2573383521</t>
  </si>
  <si>
    <t>ar0063581011</t>
  </si>
  <si>
    <t>ar0063581021</t>
  </si>
  <si>
    <t>ar0063338241</t>
  </si>
  <si>
    <t>mu2313526151</t>
  </si>
  <si>
    <t>aw0023664031</t>
  </si>
  <si>
    <t>mu3084264271</t>
  </si>
  <si>
    <t>2c8523d885857dec24c89a2593dd3d75</t>
  </si>
  <si>
    <t>Gianni Edwin Reyes Guerra</t>
  </si>
  <si>
    <t>nr00310831</t>
  </si>
  <si>
    <t>3558f9c0a6e5acd13a6bfe1bdbef0619</t>
  </si>
  <si>
    <t>Gianni Reyes</t>
  </si>
  <si>
    <t>797305707r</t>
  </si>
  <si>
    <t>Sociedad Ingeniería Construcción y Maquinarias SPA</t>
  </si>
  <si>
    <t>nr002119041</t>
  </si>
  <si>
    <t>79777250kr</t>
  </si>
  <si>
    <t>GS Proyectos de Ingeniería S.A.</t>
  </si>
  <si>
    <t>af538b228e2707b9f5fc0dda24ea1e41</t>
  </si>
  <si>
    <t>Iván Salazar Monnard</t>
  </si>
  <si>
    <t>am0073572641</t>
  </si>
  <si>
    <t>ap0013540811</t>
  </si>
  <si>
    <t>ap0013490291</t>
  </si>
  <si>
    <t>aw0033544191</t>
  </si>
  <si>
    <t>aw0033428841</t>
  </si>
  <si>
    <t>ae0063581811</t>
  </si>
  <si>
    <t>am0133405441</t>
  </si>
  <si>
    <t>ap0013495791</t>
  </si>
  <si>
    <t>ae0063542421</t>
  </si>
  <si>
    <t>ae0063561671</t>
  </si>
  <si>
    <t>mu1403588631</t>
  </si>
  <si>
    <t>mu1403400471</t>
  </si>
  <si>
    <t>aw0043469881</t>
  </si>
  <si>
    <t>as0043850011</t>
  </si>
  <si>
    <t>ar0043464861</t>
  </si>
  <si>
    <t>ao0053497531</t>
  </si>
  <si>
    <t>798499009r</t>
  </si>
  <si>
    <t>Empresas Oxxean S.A.</t>
  </si>
  <si>
    <t>bbdec63daef3c252a39c428000bc684b</t>
  </si>
  <si>
    <t>MAX SALAS</t>
  </si>
  <si>
    <t>ao0533450141</t>
  </si>
  <si>
    <t>7f63a9a1dc4589991b262baafd141514</t>
  </si>
  <si>
    <t>Diego Lavín</t>
  </si>
  <si>
    <t>ah0103523411</t>
  </si>
  <si>
    <t>b41a1b4810d7b0fc3806bd9ebfd61f9c</t>
  </si>
  <si>
    <t>Patricio Heriberto Poblete Urrutia</t>
  </si>
  <si>
    <t>ao0233531751</t>
  </si>
  <si>
    <t>ap0073354111</t>
  </si>
  <si>
    <t>am0073576921</t>
  </si>
  <si>
    <t>am0103578521</t>
  </si>
  <si>
    <t>am0143582691</t>
  </si>
  <si>
    <t>ap0013573351</t>
  </si>
  <si>
    <t>am0103804651</t>
  </si>
  <si>
    <t>am0103389341</t>
  </si>
  <si>
    <t>am0103565061</t>
  </si>
  <si>
    <t>ap0073604851</t>
  </si>
  <si>
    <t>ap0073501071</t>
  </si>
  <si>
    <t>ap0083464161</t>
  </si>
  <si>
    <t>am0074301131</t>
  </si>
  <si>
    <t>am0083467221</t>
  </si>
  <si>
    <t>am0083467331</t>
  </si>
  <si>
    <t>am0083467481</t>
  </si>
  <si>
    <t>aw0043597851</t>
  </si>
  <si>
    <t>aw0043400751</t>
  </si>
  <si>
    <t>aw0033632311</t>
  </si>
  <si>
    <t>aw0033448491</t>
  </si>
  <si>
    <t>7d61bf39620ce3783a25beab611a8e53</t>
  </si>
  <si>
    <t>Santiago Belluzo</t>
  </si>
  <si>
    <t>ao0374119581</t>
  </si>
  <si>
    <t>799252201r</t>
  </si>
  <si>
    <t>Desarrollos Constructivos Axis S.A.</t>
  </si>
  <si>
    <t>0dca6110bf5ab9a0b1539df6096d64df</t>
  </si>
  <si>
    <t>Adriana Mansilla</t>
  </si>
  <si>
    <t>mu2343634471</t>
  </si>
  <si>
    <t>5a9d6aa35129dba381c87dec0028a4e3</t>
  </si>
  <si>
    <t>CONSTRUCTORA AXIS S.A. No informado</t>
  </si>
  <si>
    <t>mu3434306631</t>
  </si>
  <si>
    <t>am0103546881</t>
  </si>
  <si>
    <t>al0073427721</t>
  </si>
  <si>
    <t>ah0023469951</t>
  </si>
  <si>
    <t>aw0023536261</t>
  </si>
  <si>
    <t>nr0013804071</t>
  </si>
  <si>
    <t>ab0023384271</t>
  </si>
  <si>
    <t>ad0083409751</t>
  </si>
  <si>
    <t>ao0043909421</t>
  </si>
  <si>
    <t>ae0033516221</t>
  </si>
  <si>
    <t>ad0063495881</t>
  </si>
  <si>
    <t>ae0123456371</t>
  </si>
  <si>
    <t>2aae0094fc771621b4ecd9d4168d5eb8</t>
  </si>
  <si>
    <t>Hugo Valenzuela Gomez</t>
  </si>
  <si>
    <t>ad0203517281</t>
  </si>
  <si>
    <t>aw0043552961</t>
  </si>
  <si>
    <t>mu1733582741</t>
  </si>
  <si>
    <t>mu0573612891</t>
  </si>
  <si>
    <t>mu0573475241</t>
  </si>
  <si>
    <t>61d2544f2bf4fd1779806ff7cd1007f1</t>
  </si>
  <si>
    <t>Mariane Spichiger</t>
  </si>
  <si>
    <t>ae0113549001</t>
  </si>
  <si>
    <t>729d314079b0cb4f4b9d497cf9a5e6ee</t>
  </si>
  <si>
    <t>Carla Veloso</t>
  </si>
  <si>
    <t>c803f6c30340a16d39298ec0cd30905b</t>
  </si>
  <si>
    <t>Bernardita Paz Rodriguez Lemaitre</t>
  </si>
  <si>
    <t>add15f2f5550a69e7ab343a388ae9acf</t>
  </si>
  <si>
    <t>Jose Manuel Jarpa Lagos</t>
  </si>
  <si>
    <t>9bdfdbf4371d146373a274c4ff3b30b3</t>
  </si>
  <si>
    <t>Claudia Wolf</t>
  </si>
  <si>
    <t>ao0443351401</t>
  </si>
  <si>
    <t>aw0023546641</t>
  </si>
  <si>
    <t>mu2603527601</t>
  </si>
  <si>
    <t>ap0103587981</t>
  </si>
  <si>
    <t>ap0103677701</t>
  </si>
  <si>
    <t>ap0103373401</t>
  </si>
  <si>
    <t>ap0173606551</t>
  </si>
  <si>
    <t>mu3403399471</t>
  </si>
  <si>
    <t>ao0013527091</t>
  </si>
  <si>
    <t>ao0043584901</t>
  </si>
  <si>
    <t>ao0013452611</t>
  </si>
  <si>
    <t>ah0013436041</t>
  </si>
  <si>
    <t>a6dbbb9ca26360ea436d0adbbb718f9e</t>
  </si>
  <si>
    <t>Areti Kouzeli Cruz</t>
  </si>
  <si>
    <t>ao0533733831</t>
  </si>
  <si>
    <t>am0073479611</t>
  </si>
  <si>
    <t>ad0223473911</t>
  </si>
  <si>
    <t>mu3403585031</t>
  </si>
  <si>
    <t>ad0073479251</t>
  </si>
  <si>
    <t>ab0083591051</t>
  </si>
  <si>
    <t>ah0013512561</t>
  </si>
  <si>
    <t>ah0083549501</t>
  </si>
  <si>
    <t>an0013521241</t>
  </si>
  <si>
    <t>ao0413561711</t>
  </si>
  <si>
    <t>ao0413569861</t>
  </si>
  <si>
    <t>aq0013524251</t>
  </si>
  <si>
    <t>aw0023368721</t>
  </si>
  <si>
    <t>ab0773687551</t>
  </si>
  <si>
    <t>ao0033608781</t>
  </si>
  <si>
    <t>ae0093552951</t>
  </si>
  <si>
    <t>ae0013418151</t>
  </si>
  <si>
    <t>al0083454791</t>
  </si>
  <si>
    <t>b52d57db2dc6a917e9b91a842e83feb7</t>
  </si>
  <si>
    <t>Aime Romina Mariangel Molina</t>
  </si>
  <si>
    <t>ao0053508471</t>
  </si>
  <si>
    <t>ao0013447771</t>
  </si>
  <si>
    <t>ar0013557581</t>
  </si>
  <si>
    <t>3038b43be6d85f18a906f26848a9c536</t>
  </si>
  <si>
    <t>Andrea Gruzmacher</t>
  </si>
  <si>
    <t>ar0013565091</t>
  </si>
  <si>
    <t>ar0043511761</t>
  </si>
  <si>
    <t>388038455f7c6b6d30cb117a3186fce9</t>
  </si>
  <si>
    <t>Lorena Neigual Neigual</t>
  </si>
  <si>
    <t>ar0013519451</t>
  </si>
  <si>
    <t>ae72adad6d20533558e2e0de1f4a9437</t>
  </si>
  <si>
    <t>Francisco Contreras Iribarren</t>
  </si>
  <si>
    <t>ar0033460821</t>
  </si>
  <si>
    <t>as0043362631</t>
  </si>
  <si>
    <t>aw0043538791</t>
  </si>
  <si>
    <t>aw0033376001</t>
  </si>
  <si>
    <t>as0013451611</t>
  </si>
  <si>
    <t>am0143495211</t>
  </si>
  <si>
    <t>mu3153546781</t>
  </si>
  <si>
    <t>ap0013440431</t>
  </si>
  <si>
    <t>an0013417561</t>
  </si>
  <si>
    <t>ai0083692671</t>
  </si>
  <si>
    <t>ab0153587831</t>
  </si>
  <si>
    <t>mu2393575681</t>
  </si>
  <si>
    <t>ab0153506701</t>
  </si>
  <si>
    <t>mu0344014031</t>
  </si>
  <si>
    <t>ap0083331051</t>
  </si>
  <si>
    <t>an0013448831</t>
  </si>
  <si>
    <t>am0133620651</t>
  </si>
  <si>
    <t>mu3083639551</t>
  </si>
  <si>
    <t>ap0013472931</t>
  </si>
  <si>
    <t>ap0054805851</t>
  </si>
  <si>
    <t>au0043625641</t>
  </si>
  <si>
    <t>ap0013438231</t>
  </si>
  <si>
    <t>an0013602761</t>
  </si>
  <si>
    <t>al0073478761</t>
  </si>
  <si>
    <t>ab0123521811</t>
  </si>
  <si>
    <t>am0013585911</t>
  </si>
  <si>
    <t>3b3946fb9ca2be83008663f142941ab3</t>
  </si>
  <si>
    <t>Virginia Calderon</t>
  </si>
  <si>
    <t>e4b591f2fc73d7d9f22749964a1e75c9</t>
  </si>
  <si>
    <t>Cristian Ibarra</t>
  </si>
  <si>
    <t>ap0013486571</t>
  </si>
  <si>
    <t>ae0013531361</t>
  </si>
  <si>
    <t>ae0083478161</t>
  </si>
  <si>
    <t>ae0093427571</t>
  </si>
  <si>
    <t>c0766b124cece04ec484a8b7c7b36ef9</t>
  </si>
  <si>
    <t>José Manuel Mena Valencia</t>
  </si>
  <si>
    <t>8228d8a812a6398e32dd91dd374eb9af</t>
  </si>
  <si>
    <t>José Miguel Sanchez</t>
  </si>
  <si>
    <t>ah0043617601</t>
  </si>
  <si>
    <t>mu0613547531</t>
  </si>
  <si>
    <t>mu2993629881</t>
  </si>
  <si>
    <t>au0023424461</t>
  </si>
  <si>
    <t>2c5a4c306edeaae83c5c6451baa92629</t>
  </si>
  <si>
    <t>Nicolás Ignacio Cárcamo Hormazábal</t>
  </si>
  <si>
    <t>ao0273585101</t>
  </si>
  <si>
    <t>986c9a2fe02402858a508f9f8f920577</t>
  </si>
  <si>
    <t>Federico Wienecke</t>
  </si>
  <si>
    <t>b01b6f4871ef919d94d8b66684863aba</t>
  </si>
  <si>
    <t>Esteban Pino</t>
  </si>
  <si>
    <t>523e110bc899ba72d8fa9786c2d2c6c1</t>
  </si>
  <si>
    <t>Cristian Hernández</t>
  </si>
  <si>
    <t>mu0683590331</t>
  </si>
  <si>
    <t>a39050a2a9b7c3b0aa61465e05ebded1</t>
  </si>
  <si>
    <t>Veronica Valdebenito Parada</t>
  </si>
  <si>
    <t>aw0043346561</t>
  </si>
  <si>
    <t>aw0043778941</t>
  </si>
  <si>
    <t>am0013428611</t>
  </si>
  <si>
    <t>b22eb0663afc43e70346609e4ca61b01</t>
  </si>
  <si>
    <t>Edia Fabiola Marin Parra</t>
  </si>
  <si>
    <t>mu3243465631</t>
  </si>
  <si>
    <t>5cf05bd1c36732a4bac1e3e3f6d83d41</t>
  </si>
  <si>
    <t>Isabel Macias</t>
  </si>
  <si>
    <t>mu2263592461</t>
  </si>
  <si>
    <t>b38dd256480693ffa77f6f186641ebf7</t>
  </si>
  <si>
    <t>Rodrigo Vivar</t>
  </si>
  <si>
    <t>aj0103617711</t>
  </si>
  <si>
    <t>ap0153443241</t>
  </si>
  <si>
    <t>aq0013617811</t>
  </si>
  <si>
    <t>af0013448701</t>
  </si>
  <si>
    <t>ak0043340501</t>
  </si>
  <si>
    <t>ao0283519251</t>
  </si>
  <si>
    <t>ai0093568171</t>
  </si>
  <si>
    <t>aj0113508371</t>
  </si>
  <si>
    <t>ao0043470721</t>
  </si>
  <si>
    <t>79bb03de8f08362773357e60201e3163</t>
  </si>
  <si>
    <t>Claudia Andrea Ruiz Silva</t>
  </si>
  <si>
    <t>fe51ae208e078a2340f0e274f46cbac2</t>
  </si>
  <si>
    <t>VICTORIA DEL CARMEN AVILA VIDAL</t>
  </si>
  <si>
    <t>02e312c3bcd2a59234ad1787a2c7463c</t>
  </si>
  <si>
    <t>GONZALO LARRAIN LAVANDEROS</t>
  </si>
  <si>
    <t>c4e966786080138e01a3194cfa23941a</t>
  </si>
  <si>
    <t>Álvaro Rondon Humeres</t>
  </si>
  <si>
    <t>ao0533460911</t>
  </si>
  <si>
    <t>6bf3be8ac54548f86893a5e649545ae5</t>
  </si>
  <si>
    <t>ALEX JAVIER DIOCARES LEIVA</t>
  </si>
  <si>
    <t>ae0063573321</t>
  </si>
  <si>
    <t>ae0063425831</t>
  </si>
  <si>
    <t>ae0063436101</t>
  </si>
  <si>
    <t>mu0613522061</t>
  </si>
  <si>
    <t>ae0063469981</t>
  </si>
  <si>
    <t>ae0063533261</t>
  </si>
  <si>
    <t>ae0063566561</t>
  </si>
  <si>
    <t>ae0063469111</t>
  </si>
  <si>
    <t>ae0063483291</t>
  </si>
  <si>
    <t>ae0063543601</t>
  </si>
  <si>
    <t>ae0063544081</t>
  </si>
  <si>
    <t>9239aa01c2be7d5b9f93398d0aaf6a47</t>
  </si>
  <si>
    <t>Baltazar Marotte</t>
  </si>
  <si>
    <t>ae0063438521</t>
  </si>
  <si>
    <t>ae0063438601</t>
  </si>
  <si>
    <t>ae0063449771</t>
  </si>
  <si>
    <t>ae0063543191</t>
  </si>
  <si>
    <t>d8166190ec2053b1ad1855fd17a95b27</t>
  </si>
  <si>
    <t>Sandra Benedetto</t>
  </si>
  <si>
    <t>ae0063483261</t>
  </si>
  <si>
    <t>ae0063536321</t>
  </si>
  <si>
    <t>5a3437b8e4e73beab222040dbe2a3087</t>
  </si>
  <si>
    <t>ROLANDO RIQUELME</t>
  </si>
  <si>
    <t>c6860d7a45f992fc95a8d8cee8bb32cf</t>
  </si>
  <si>
    <t>1fd8958aa7e9cdda1fd100e13a3492fa</t>
  </si>
  <si>
    <t>GONZALO ALEJANDRO RIEDERER HERRERA</t>
  </si>
  <si>
    <t>nr00310791</t>
  </si>
  <si>
    <t>bd4e4d285167170124338008d95f0226</t>
  </si>
  <si>
    <t xml:space="preserve">ENZO DANIEL DELLORSO </t>
  </si>
  <si>
    <t>811fcd1eff4ae1e6585060c909862f28</t>
  </si>
  <si>
    <t>Daniela Rubio Ponce</t>
  </si>
  <si>
    <t>f6df5ff8c6ae36552b5025d5af201caa</t>
  </si>
  <si>
    <t>José Prieto</t>
  </si>
  <si>
    <t>ah0053386771</t>
  </si>
  <si>
    <t>3f7e843d6a3b6988481045bb3ecd4d70</t>
  </si>
  <si>
    <t>Germán Campos</t>
  </si>
  <si>
    <t>ae0063479181</t>
  </si>
  <si>
    <t>9894be67371d698c25786f7b89f34108</t>
  </si>
  <si>
    <t>Natalia Malebrán Jara</t>
  </si>
  <si>
    <t>mu2984188681</t>
  </si>
  <si>
    <t>2cf479e1d541efefcc4a06a0f3874a18</t>
  </si>
  <si>
    <t>Eduardo Santiago Verdejo Green</t>
  </si>
  <si>
    <t>ba0023459591</t>
  </si>
  <si>
    <t>ao0053576971</t>
  </si>
  <si>
    <t>ao0053576981</t>
  </si>
  <si>
    <t>ao0033349921</t>
  </si>
  <si>
    <t>ae0013382881</t>
  </si>
  <si>
    <t>ao0013518751</t>
  </si>
  <si>
    <t>ao0113623951</t>
  </si>
  <si>
    <t>ao0013510751</t>
  </si>
  <si>
    <t>ao0013554771</t>
  </si>
  <si>
    <t>ao0093455721</t>
  </si>
  <si>
    <t>ao0033455591</t>
  </si>
  <si>
    <t>mu1053530691</t>
  </si>
  <si>
    <t>mu1203532801</t>
  </si>
  <si>
    <t>mu1203388601</t>
  </si>
  <si>
    <t>mu1203416131</t>
  </si>
  <si>
    <t>bd01c51d01af59e466ee708aa1ec8afe</t>
  </si>
  <si>
    <t>SACHA DAVID SINKOVICH SEREÑO</t>
  </si>
  <si>
    <t>mu2913729701</t>
  </si>
  <si>
    <t>ad0153353411</t>
  </si>
  <si>
    <t>ae0033582791</t>
  </si>
  <si>
    <t>ai0043380581</t>
  </si>
  <si>
    <t>ao0113370381</t>
  </si>
  <si>
    <t>ad0063457381</t>
  </si>
  <si>
    <t>ad0223481061</t>
  </si>
  <si>
    <t>9457c68ea71ce0429c4ecbd893252d0e</t>
  </si>
  <si>
    <t>patricia ester garcia pardo</t>
  </si>
  <si>
    <t>mu0354552461</t>
  </si>
  <si>
    <t>aj0143986141</t>
  </si>
  <si>
    <t>ao0093477421</t>
  </si>
  <si>
    <t>ad0083346281</t>
  </si>
  <si>
    <t>ceb9b638a2a82f6e8ebb179725fa487f</t>
  </si>
  <si>
    <t>Jessica Sepúlveda</t>
  </si>
  <si>
    <t>ad0153540361</t>
  </si>
  <si>
    <t>94264df6f85516f7e512a4dd83adcd84</t>
  </si>
  <si>
    <t>Rosario Pastene</t>
  </si>
  <si>
    <t>ai0073515081</t>
  </si>
  <si>
    <t>mu2803718111</t>
  </si>
  <si>
    <t>mu2803718121</t>
  </si>
  <si>
    <t>mu2803718251</t>
  </si>
  <si>
    <t>ad0203569981</t>
  </si>
  <si>
    <t>5792c9df4e2a6439abf1131c2bc99387</t>
  </si>
  <si>
    <t>Roberto Carter Santa Maria</t>
  </si>
  <si>
    <t>mu0733509131</t>
  </si>
  <si>
    <t>d26ebcc86a9e727c092908d710adfafc</t>
  </si>
  <si>
    <t>Cecilia Ester Reinoso Salazar</t>
  </si>
  <si>
    <t>mu1023367201</t>
  </si>
  <si>
    <t>ffae7723b84246b1da8d2e7ed3218304</t>
  </si>
  <si>
    <t>BERNARDITA DEL CARMEN CERDA MEDINA</t>
  </si>
  <si>
    <t>mu0513562701</t>
  </si>
  <si>
    <t>aw0023386811</t>
  </si>
  <si>
    <t>ar0063580961</t>
  </si>
  <si>
    <t>ao0013612971</t>
  </si>
  <si>
    <t>ar0063356221</t>
  </si>
  <si>
    <t>aw0033558491</t>
  </si>
  <si>
    <t>aw0023369291</t>
  </si>
  <si>
    <t>aw0033517241</t>
  </si>
  <si>
    <t>928b285b4b82228dd335c3193e1f41ef</t>
  </si>
  <si>
    <t>PATRICIO PENTZKE</t>
  </si>
  <si>
    <t>nr002117691</t>
  </si>
  <si>
    <t>4bcf10f26fa36606c4e078a62925019f</t>
  </si>
  <si>
    <t>Luis Felipe Román Osorio</t>
  </si>
  <si>
    <t>ar0063456851</t>
  </si>
  <si>
    <t>ab0704317681</t>
  </si>
  <si>
    <t>mu1093670891</t>
  </si>
  <si>
    <t>ab0173354581</t>
  </si>
  <si>
    <t>ao0063571431</t>
  </si>
  <si>
    <t>ao0173372181</t>
  </si>
  <si>
    <t>ao0013633561</t>
  </si>
  <si>
    <t>82658100kr</t>
  </si>
  <si>
    <t>Asociación de Sordos de Chile</t>
  </si>
  <si>
    <t>ag0034281761</t>
  </si>
  <si>
    <t>ae0073550401</t>
  </si>
  <si>
    <t>ah0123566421</t>
  </si>
  <si>
    <t>ah0123398581</t>
  </si>
  <si>
    <t>ab0183476061</t>
  </si>
  <si>
    <t>af0013492781</t>
  </si>
  <si>
    <t>ac0023400051</t>
  </si>
  <si>
    <t>ah0013436241</t>
  </si>
  <si>
    <t>au0023428211</t>
  </si>
  <si>
    <t>ac0023584351</t>
  </si>
  <si>
    <t>7b6ab1123f1be48fdc47f3f74658ce60</t>
  </si>
  <si>
    <t>Leonardo Ortiz</t>
  </si>
  <si>
    <t>ai0063578841</t>
  </si>
  <si>
    <t>nr00310811</t>
  </si>
  <si>
    <t>ao0243381871</t>
  </si>
  <si>
    <t>mu2293554051</t>
  </si>
  <si>
    <t>mu3403583121</t>
  </si>
  <si>
    <t>4e100cf2d7439e246412f306b06d55ba</t>
  </si>
  <si>
    <t>Mario Gutíerrez</t>
  </si>
  <si>
    <t>ai0053501251</t>
  </si>
  <si>
    <t>aw0043515411</t>
  </si>
  <si>
    <t>aw0043362951</t>
  </si>
  <si>
    <t>aw0043385141</t>
  </si>
  <si>
    <t>ao0053348901</t>
  </si>
  <si>
    <t>ao0043661741</t>
  </si>
  <si>
    <t>ao0043413001</t>
  </si>
  <si>
    <t>ao0013507851</t>
  </si>
  <si>
    <t>ao0043465761</t>
  </si>
  <si>
    <t>ao0033425541</t>
  </si>
  <si>
    <t>ao0013467631</t>
  </si>
  <si>
    <t>ao0093559961</t>
  </si>
  <si>
    <t>ao0033537961</t>
  </si>
  <si>
    <t>ao0013518741</t>
  </si>
  <si>
    <t>ao0013419161</t>
  </si>
  <si>
    <t>ao0013536461</t>
  </si>
  <si>
    <t>ao0013526551</t>
  </si>
  <si>
    <t>ao0013492441</t>
  </si>
  <si>
    <t>ao0043434101</t>
  </si>
  <si>
    <t>ao0043434111</t>
  </si>
  <si>
    <t>ao0053366401</t>
  </si>
  <si>
    <t>b80d0645bb898f0cea1942050b523637</t>
  </si>
  <si>
    <t>Cristobal Bravo Fuenzalida</t>
  </si>
  <si>
    <t>0850386a74cf58f5a54e2f341f4db37d</t>
  </si>
  <si>
    <t>Luis Carranza</t>
  </si>
  <si>
    <t>b943cf3de8237ee74e09810c79b72945</t>
  </si>
  <si>
    <t>Jose Carlos Espinoza Colmenares</t>
  </si>
  <si>
    <t>ao0263469991</t>
  </si>
  <si>
    <t>f01a43cb533fcc301b6cc1dc479ffcc9</t>
  </si>
  <si>
    <t>Felipe Ignacio Moreira Gundian</t>
  </si>
  <si>
    <t>ao0323541331</t>
  </si>
  <si>
    <t>218c1fd18b73f6d98c8ae6f58b8edf19</t>
  </si>
  <si>
    <t>Ivan Ametller</t>
  </si>
  <si>
    <t>ao0053538841</t>
  </si>
  <si>
    <t>ao0033358091</t>
  </si>
  <si>
    <t>ao0043390331</t>
  </si>
  <si>
    <t>ao0013432801</t>
  </si>
  <si>
    <t>ao0013468801</t>
  </si>
  <si>
    <t>ao0013499191</t>
  </si>
  <si>
    <t>ao0123446811</t>
  </si>
  <si>
    <t>ao0013420681</t>
  </si>
  <si>
    <t>ao0013565581</t>
  </si>
  <si>
    <t>ao0033872351</t>
  </si>
  <si>
    <t>ao0013454521</t>
  </si>
  <si>
    <t>978a6af0e3850deb867a0a018f6182b7</t>
  </si>
  <si>
    <t>Adaliana Corrales Soto</t>
  </si>
  <si>
    <t>830132007r</t>
  </si>
  <si>
    <t>FEDERACION CHILENA DE HOCKEY Y PATINAJE</t>
  </si>
  <si>
    <t>fa9c97008dffeb35332275aad1a7178d</t>
  </si>
  <si>
    <t>RODRIGO QUINTANILLA</t>
  </si>
  <si>
    <t>ba0023391971</t>
  </si>
  <si>
    <t>mu1203554111</t>
  </si>
  <si>
    <t>am0063419761</t>
  </si>
  <si>
    <t>am0103526401</t>
  </si>
  <si>
    <t>ap0073496941</t>
  </si>
  <si>
    <t>am0103549721</t>
  </si>
  <si>
    <t>am0103578701</t>
  </si>
  <si>
    <t>am0103429401</t>
  </si>
  <si>
    <t>am0054323711</t>
  </si>
  <si>
    <t>au0023503251</t>
  </si>
  <si>
    <t>aq0013393231</t>
  </si>
  <si>
    <t>ad0223443731</t>
  </si>
  <si>
    <t>ah0013431761</t>
  </si>
  <si>
    <t>am0103582871</t>
  </si>
  <si>
    <t>4337d8f3749ee0285c890d4d1ce3c04d</t>
  </si>
  <si>
    <t>Giovanni Donati</t>
  </si>
  <si>
    <t>ad00949741</t>
  </si>
  <si>
    <t>ah0123560331</t>
  </si>
  <si>
    <t>ak0063532831</t>
  </si>
  <si>
    <t>ak0063575571</t>
  </si>
  <si>
    <t>ad0133669951</t>
  </si>
  <si>
    <t>ad0063337671</t>
  </si>
  <si>
    <t>aj0094680211</t>
  </si>
  <si>
    <t>ad0213487281</t>
  </si>
  <si>
    <t>ak0063449241</t>
  </si>
  <si>
    <t>ad00948151</t>
  </si>
  <si>
    <t>ad0203440741</t>
  </si>
  <si>
    <t>ad0203458191</t>
  </si>
  <si>
    <t>ad0103489141</t>
  </si>
  <si>
    <t>ad00948451</t>
  </si>
  <si>
    <t>ak0023553971</t>
  </si>
  <si>
    <t>c19eed0aaf3ca5809ecd079754a46acd</t>
  </si>
  <si>
    <t>Johnny Diet Manutz</t>
  </si>
  <si>
    <t>al0083488291</t>
  </si>
  <si>
    <t>11460f30131af444eabb3017e766cf65</t>
  </si>
  <si>
    <t>Fernando Sergio Zenteno Indo</t>
  </si>
  <si>
    <t>38b62d0cf51f82ef73508cbeaecda1be</t>
  </si>
  <si>
    <t>Enrique Alberto Burgos Rivera</t>
  </si>
  <si>
    <t>ae0083405011</t>
  </si>
  <si>
    <t>b04048d2ca23361cbe65a7339c04bc79</t>
  </si>
  <si>
    <t>Patricio Lenin Fuentes Aros</t>
  </si>
  <si>
    <t>mu0673397371</t>
  </si>
  <si>
    <t>mu1263544601</t>
  </si>
  <si>
    <t>mu1023367301</t>
  </si>
  <si>
    <t>ae0013358551</t>
  </si>
  <si>
    <t>ae0013520471</t>
  </si>
  <si>
    <t>ae0063581361</t>
  </si>
  <si>
    <t>am0054323671</t>
  </si>
  <si>
    <t>mu0093447631</t>
  </si>
  <si>
    <t>f4009c58a7c819316428de73d158dccc</t>
  </si>
  <si>
    <t>Mario Orlando Jeldrés Gutiérrez</t>
  </si>
  <si>
    <t>ah0083457601</t>
  </si>
  <si>
    <t>843031005r</t>
  </si>
  <si>
    <t>Férnandez Fica S.A</t>
  </si>
  <si>
    <t>c975d9753ed275b662ef7b496b4cd602</t>
  </si>
  <si>
    <t>Constanza Maria de los Angeles Lillo Araya</t>
  </si>
  <si>
    <t>ak0053533241</t>
  </si>
  <si>
    <t>mu2803718261</t>
  </si>
  <si>
    <t>ap0013523241</t>
  </si>
  <si>
    <t>ap0103487901</t>
  </si>
  <si>
    <t>ap0093440111</t>
  </si>
  <si>
    <t>ap0093499721</t>
  </si>
  <si>
    <t>mu1403501771</t>
  </si>
  <si>
    <t>mu3123502711</t>
  </si>
  <si>
    <t>as0043482741</t>
  </si>
  <si>
    <t>ad00950111</t>
  </si>
  <si>
    <t>ao0013581711</t>
  </si>
  <si>
    <t>ao0033528931</t>
  </si>
  <si>
    <t>ao0013468811</t>
  </si>
  <si>
    <t>ao0013492521</t>
  </si>
  <si>
    <t>ao0033446711</t>
  </si>
  <si>
    <t>ao0013592131</t>
  </si>
  <si>
    <t>am0063552771</t>
  </si>
  <si>
    <t>au0033588201</t>
  </si>
  <si>
    <t>aw0033469251</t>
  </si>
  <si>
    <t>ao0203486811</t>
  </si>
  <si>
    <t>ao0013542711</t>
  </si>
  <si>
    <t>am0013399541</t>
  </si>
  <si>
    <t>aw0043537471</t>
  </si>
  <si>
    <t>ah0013471621</t>
  </si>
  <si>
    <t>al0013485371</t>
  </si>
  <si>
    <t>as0013480641</t>
  </si>
  <si>
    <t>ai0083467251</t>
  </si>
  <si>
    <t>as0043411191</t>
  </si>
  <si>
    <t>as0013522401</t>
  </si>
  <si>
    <t>as0043465001</t>
  </si>
  <si>
    <t>aw0043398991</t>
  </si>
  <si>
    <t>aw0043439991</t>
  </si>
  <si>
    <t>mu3314376631</t>
  </si>
  <si>
    <t>am0013490851</t>
  </si>
  <si>
    <t>ad0223393121</t>
  </si>
  <si>
    <t>ad0223515631</t>
  </si>
  <si>
    <t>fe09937344e0664b7327fcfd8a4ea578</t>
  </si>
  <si>
    <t>Horacio Montenegro Iturra</t>
  </si>
  <si>
    <t>ap0013347351</t>
  </si>
  <si>
    <t>ak0053391801</t>
  </si>
  <si>
    <t>856982009r</t>
  </si>
  <si>
    <t>Preuniversitario Pedro de Valdivia Limitada</t>
  </si>
  <si>
    <t>1e4b451e54f76449bc1cbcb44fc084ac</t>
  </si>
  <si>
    <t>Rolando Patricio Pérez Sotomayor</t>
  </si>
  <si>
    <t>aj0163680701</t>
  </si>
  <si>
    <t>aj0163449261</t>
  </si>
  <si>
    <t>am0073375751</t>
  </si>
  <si>
    <t>a22d692669f71a9d8e399ba26398312c</t>
  </si>
  <si>
    <t>CRISTIAN PINTO MOUNTAUBAN</t>
  </si>
  <si>
    <t>am0103420641</t>
  </si>
  <si>
    <t>am0103422101</t>
  </si>
  <si>
    <t>ah0023469971</t>
  </si>
  <si>
    <t>am0063706251</t>
  </si>
  <si>
    <t>am0063416191</t>
  </si>
  <si>
    <t>ao0403412051</t>
  </si>
  <si>
    <t>as0043401941</t>
  </si>
  <si>
    <t>aw0033401071</t>
  </si>
  <si>
    <t>aw0043491591</t>
  </si>
  <si>
    <t>ao0093461311</t>
  </si>
  <si>
    <t>am0063615701</t>
  </si>
  <si>
    <t>ao0223552851</t>
  </si>
  <si>
    <t>ao0113631861</t>
  </si>
  <si>
    <t>ao0123481771</t>
  </si>
  <si>
    <t>83a010c46457cdeb71462377642e7c42</t>
  </si>
  <si>
    <t>Eduardo Salvatierra Gonzalez</t>
  </si>
  <si>
    <t>ao0083477891</t>
  </si>
  <si>
    <t>ad0223355821</t>
  </si>
  <si>
    <t>ao0413429791</t>
  </si>
  <si>
    <t>am0063458571</t>
  </si>
  <si>
    <t>as0043549101</t>
  </si>
  <si>
    <t>ae0063540111</t>
  </si>
  <si>
    <t>aq0013692361</t>
  </si>
  <si>
    <t>aq0013695051</t>
  </si>
  <si>
    <t>aq0013473311</t>
  </si>
  <si>
    <t>ae0063533161</t>
  </si>
  <si>
    <t>aw0043354681</t>
  </si>
  <si>
    <t>db91e7119b37901a63c92b737767d151</t>
  </si>
  <si>
    <t>Valentina Beatriz Oliva Silva</t>
  </si>
  <si>
    <t>as0013555271</t>
  </si>
  <si>
    <t>ae0073567071</t>
  </si>
  <si>
    <t>f863fefbb29a2b9c6b147f761480befa</t>
  </si>
  <si>
    <t>KARINA GONZALEZ DUARTE</t>
  </si>
  <si>
    <t>877301001r</t>
  </si>
  <si>
    <t>Centro Y CAPACITACIOTécnico INDURA</t>
  </si>
  <si>
    <t>4d0b37c50a15dcb0bda83c2c4b363280</t>
  </si>
  <si>
    <t>Fernando Alex Salazar Quintana</t>
  </si>
  <si>
    <t>al0073803531</t>
  </si>
  <si>
    <t>712ac6ce35f944163fe01f7d0a82ec50</t>
  </si>
  <si>
    <t>Viviana Cecilia Díaz Salazar</t>
  </si>
  <si>
    <t>877520005r</t>
  </si>
  <si>
    <t>GRANJA MARINA TORNAGALEONES</t>
  </si>
  <si>
    <t>fe28c9a5196a1ff6ef3d63f76e753793</t>
  </si>
  <si>
    <t>Paola Andrea Carolina De La Parra Farriol</t>
  </si>
  <si>
    <t>ah0023545571</t>
  </si>
  <si>
    <t>ah0103543231</t>
  </si>
  <si>
    <t>ah0103655241</t>
  </si>
  <si>
    <t>mu1633466031</t>
  </si>
  <si>
    <t>ab0183532161</t>
  </si>
  <si>
    <t>aj0113584291</t>
  </si>
  <si>
    <t>aj0013807531</t>
  </si>
  <si>
    <t>mu1633513261</t>
  </si>
  <si>
    <t>mu1633373571</t>
  </si>
  <si>
    <t>mu1633373581</t>
  </si>
  <si>
    <t>878452003r</t>
  </si>
  <si>
    <t>INSTITUTO SUPERIOR DE ARTES Y CIENCIAS DE LA COMUNICACIÓN IACC S.A.,</t>
  </si>
  <si>
    <t>21c3fd820e37794c9b67847ff49dd322</t>
  </si>
  <si>
    <t>Veronica Garrido</t>
  </si>
  <si>
    <t>al0073446611</t>
  </si>
  <si>
    <t>4a152b23e0c80e3a9f63918dfa4be61b</t>
  </si>
  <si>
    <t>Barbara San Martin</t>
  </si>
  <si>
    <t>b3867d768ab3eb1c2fb90dde2f389392</t>
  </si>
  <si>
    <t>EDGARDO RETAMAL</t>
  </si>
  <si>
    <t>4a3366722309147d22e06e62ad86eb80</t>
  </si>
  <si>
    <t>Javier Estay</t>
  </si>
  <si>
    <t>ar0043379921</t>
  </si>
  <si>
    <t>am0103500051</t>
  </si>
  <si>
    <t>aw0023568001</t>
  </si>
  <si>
    <t>ab0123361271</t>
  </si>
  <si>
    <t>au0023487171</t>
  </si>
  <si>
    <t>ab0083561651</t>
  </si>
  <si>
    <t>mu1713337831</t>
  </si>
  <si>
    <t>ct0013396871</t>
  </si>
  <si>
    <t>ab0153587731</t>
  </si>
  <si>
    <t>mu2393534531</t>
  </si>
  <si>
    <t>mu2283494971</t>
  </si>
  <si>
    <t>au0023516351</t>
  </si>
  <si>
    <t>8f26dbe7cede6998f1f606f1874b67e2</t>
  </si>
  <si>
    <t>Francisco Javier Jauregui</t>
  </si>
  <si>
    <t>ap0013453461</t>
  </si>
  <si>
    <t>mu0143805131</t>
  </si>
  <si>
    <t>mu2123456881</t>
  </si>
  <si>
    <t>0f6af502a91dd191ae8eec576a50c012</t>
  </si>
  <si>
    <t>Miguel Enrique Oñate Avila</t>
  </si>
  <si>
    <t>ap0013475841</t>
  </si>
  <si>
    <t>ap0163466581</t>
  </si>
  <si>
    <t>ap0013581601</t>
  </si>
  <si>
    <t>ap0013351791</t>
  </si>
  <si>
    <t>ap0163464701</t>
  </si>
  <si>
    <t>ap0163455631</t>
  </si>
  <si>
    <t>ap0013374051</t>
  </si>
  <si>
    <t>ap0013470631</t>
  </si>
  <si>
    <t>ab0103634301</t>
  </si>
  <si>
    <t>mu0503401891</t>
  </si>
  <si>
    <t>27ae7ce970f115f90b14b3cc6b8dbb27</t>
  </si>
  <si>
    <t>holger paulmann</t>
  </si>
  <si>
    <t>ah0053540931</t>
  </si>
  <si>
    <t>ae0073605771</t>
  </si>
  <si>
    <t>ao0033560711</t>
  </si>
  <si>
    <t>ao0053520961</t>
  </si>
  <si>
    <t>34708ba5c4573fadcf378470022caaa1</t>
  </si>
  <si>
    <t>Ilse Ponce Gallardo</t>
  </si>
  <si>
    <t>ao0083562061</t>
  </si>
  <si>
    <t>a6b50a7a408f7e8052d04b377e23fdf2</t>
  </si>
  <si>
    <t>IGNACIO HIERRO</t>
  </si>
  <si>
    <t>am0143422131</t>
  </si>
  <si>
    <t>ad0203530911</t>
  </si>
  <si>
    <t>ap0073392371</t>
  </si>
  <si>
    <t>ap0093448721</t>
  </si>
  <si>
    <t>ao0053453381</t>
  </si>
  <si>
    <t>mu2313391921</t>
  </si>
  <si>
    <t>mu2653441801</t>
  </si>
  <si>
    <t>37a1876fff69e8abbc0ad3e47943d9e0</t>
  </si>
  <si>
    <t>Evelyn vasquez franjola</t>
  </si>
  <si>
    <t>mu2323400451</t>
  </si>
  <si>
    <t>bc0033457321</t>
  </si>
  <si>
    <t>mu0573522091</t>
  </si>
  <si>
    <t>mu0573366131</t>
  </si>
  <si>
    <t>aw0043485071</t>
  </si>
  <si>
    <t>496e8021aeb371ccd73285360f3791a9</t>
  </si>
  <si>
    <t>Guillermo Larraín Vial</t>
  </si>
  <si>
    <t>mu1393810711</t>
  </si>
  <si>
    <t>ap0013495841</t>
  </si>
  <si>
    <t>am0143503961</t>
  </si>
  <si>
    <t>aw0023777611</t>
  </si>
  <si>
    <t>ab0763631881</t>
  </si>
  <si>
    <t>aw0043594271</t>
  </si>
  <si>
    <t>mu1124030101</t>
  </si>
  <si>
    <t>am0053538321</t>
  </si>
  <si>
    <t>ap0113474571</t>
  </si>
  <si>
    <t>8124764bed9f0d9dfcd63a417f4f03e8</t>
  </si>
  <si>
    <t>Marcelo Antonio Palominos Mardones</t>
  </si>
  <si>
    <t>ap0113390181</t>
  </si>
  <si>
    <t>deb60e8ff002ea1eba8f56e59bdbc4c4</t>
  </si>
  <si>
    <t>Luis Alberto Miranda Klocker</t>
  </si>
  <si>
    <t>aj0203383661</t>
  </si>
  <si>
    <t>aw0043482681</t>
  </si>
  <si>
    <t>ao0173519761</t>
  </si>
  <si>
    <t>72444ec3d1e262c2e9840863a4430bcb</t>
  </si>
  <si>
    <t>Cecilia Viviana Castro Cabrera</t>
  </si>
  <si>
    <t>ao0273506991</t>
  </si>
  <si>
    <t>ao0063678201</t>
  </si>
  <si>
    <t>ao0053379761</t>
  </si>
  <si>
    <t>ao0013537541</t>
  </si>
  <si>
    <t>ah0013436481</t>
  </si>
  <si>
    <t>ad0073360801</t>
  </si>
  <si>
    <t>ad0203356101</t>
  </si>
  <si>
    <t>ad0083578801</t>
  </si>
  <si>
    <t>ad0233361081</t>
  </si>
  <si>
    <t>ad0083496911</t>
  </si>
  <si>
    <t>ad0233464451</t>
  </si>
  <si>
    <t>ad0203369941</t>
  </si>
  <si>
    <t>f9354160e36c2ebdcce64937dc1498ff</t>
  </si>
  <si>
    <t>Francisco Hederra</t>
  </si>
  <si>
    <t>ad0073542501</t>
  </si>
  <si>
    <t>aacde7effbe2122c45b3fcb8fbb2d49b</t>
  </si>
  <si>
    <t>RODRIGO FERNANDO GONZÁLEZ HOLMES</t>
  </si>
  <si>
    <t>ae0073534771</t>
  </si>
  <si>
    <t>aw0023430661</t>
  </si>
  <si>
    <t>6327266d6f0e551bb678485cac999c0a</t>
  </si>
  <si>
    <t>ALEJANDRO FISCHER</t>
  </si>
  <si>
    <t>al0033495471</t>
  </si>
  <si>
    <t>ae0063436721</t>
  </si>
  <si>
    <t>ae0063533331</t>
  </si>
  <si>
    <t>ae0063384021</t>
  </si>
  <si>
    <t>ae0063406951</t>
  </si>
  <si>
    <t>ae0063451051</t>
  </si>
  <si>
    <t>aw0043544851</t>
  </si>
  <si>
    <t>mu0763362861</t>
  </si>
  <si>
    <t>ab0543487211</t>
  </si>
  <si>
    <t>au0023487151</t>
  </si>
  <si>
    <t>b83fb6882c3d340d9725f01b28bf006b</t>
  </si>
  <si>
    <t>CARLOS PARDO</t>
  </si>
  <si>
    <t>aw0043475041</t>
  </si>
  <si>
    <t>aw0023470071</t>
  </si>
  <si>
    <t>aq0013483751</t>
  </si>
  <si>
    <t>af0013557151</t>
  </si>
  <si>
    <t>ae0073371071</t>
  </si>
  <si>
    <t>ad00949781</t>
  </si>
  <si>
    <t>ae0013557231</t>
  </si>
  <si>
    <t>mu3153453281</t>
  </si>
  <si>
    <t>mu2333356831</t>
  </si>
  <si>
    <t>mu3153395431</t>
  </si>
  <si>
    <t>mu2393534541</t>
  </si>
  <si>
    <t>mu1913650271</t>
  </si>
  <si>
    <t>am0103390441</t>
  </si>
  <si>
    <t>an0013507751</t>
  </si>
  <si>
    <t>mu2343613011</t>
  </si>
  <si>
    <t>ap0013490671</t>
  </si>
  <si>
    <t>mu2653589131</t>
  </si>
  <si>
    <t>ao0013404561</t>
  </si>
  <si>
    <t>aw0043359121</t>
  </si>
  <si>
    <t>al0033582711</t>
  </si>
  <si>
    <t>ae0113614481</t>
  </si>
  <si>
    <t>ao0053356961</t>
  </si>
  <si>
    <t>ar0053590811</t>
  </si>
  <si>
    <t>427411378ffa07a630e654f059896936</t>
  </si>
  <si>
    <t>Juan Esteban Dulcic</t>
  </si>
  <si>
    <t>cd531e7aebace7d44a8dc6e29731c0e6</t>
  </si>
  <si>
    <t>Antonio Torrisi</t>
  </si>
  <si>
    <t>ao0113380341</t>
  </si>
  <si>
    <t>aw0023419351</t>
  </si>
  <si>
    <t>aw0033552751</t>
  </si>
  <si>
    <t>aw0033414281</t>
  </si>
  <si>
    <t>co0013499371</t>
  </si>
  <si>
    <t>f55d57ef909fe5ba91eedfb6c266949d</t>
  </si>
  <si>
    <t>Yanet Espejo Aqueveque</t>
  </si>
  <si>
    <t>f59caf6da8d86206cf7105db1d17c55c</t>
  </si>
  <si>
    <t>Angel Rueda Quintero</t>
  </si>
  <si>
    <t>aq0013578811</t>
  </si>
  <si>
    <t>ar0033350611</t>
  </si>
  <si>
    <t>ar0033470951</t>
  </si>
  <si>
    <t>aq0013493791</t>
  </si>
  <si>
    <t>aw0033562341</t>
  </si>
  <si>
    <t>aq0013518431</t>
  </si>
  <si>
    <t>aw0043540741</t>
  </si>
  <si>
    <t>99ae95b65503d9ccb8d9efafd8e216f7</t>
  </si>
  <si>
    <t>Hernan Morales Bascuñán</t>
  </si>
  <si>
    <t>ao0453559601</t>
  </si>
  <si>
    <t>as0043928661</t>
  </si>
  <si>
    <t>as0043517061</t>
  </si>
  <si>
    <t>ab0693584891</t>
  </si>
  <si>
    <t>aw0023571981</t>
  </si>
  <si>
    <t>mu1393548071</t>
  </si>
  <si>
    <t>am0103668481</t>
  </si>
  <si>
    <t>as0043448431</t>
  </si>
  <si>
    <t>ad00946361</t>
  </si>
  <si>
    <t>041ec89989e47831dabd9da5906478f9</t>
  </si>
  <si>
    <t>Cristian Fry</t>
  </si>
  <si>
    <t>an0013371881</t>
  </si>
  <si>
    <t>ao0013526191</t>
  </si>
  <si>
    <t>ao0013451951</t>
  </si>
  <si>
    <t>ao0033608761</t>
  </si>
  <si>
    <t>ao0033876731</t>
  </si>
  <si>
    <t>ao0033682091</t>
  </si>
  <si>
    <t>47870fb11b2a24ca30453687e22d0c10</t>
  </si>
  <si>
    <t>María Patricia Silva Silva</t>
  </si>
  <si>
    <t>a293c878e66289663ab5244bb002a01a</t>
  </si>
  <si>
    <t>Tania Jimena Rivera Maturana</t>
  </si>
  <si>
    <t>ao0013445431</t>
  </si>
  <si>
    <t>ao0013706591</t>
  </si>
  <si>
    <t>ao0123461931</t>
  </si>
  <si>
    <t>f468c0097f8b33c3cb41482cb196f016</t>
  </si>
  <si>
    <t>Christian Rosales</t>
  </si>
  <si>
    <t>ao0013407611</t>
  </si>
  <si>
    <t>ao0043383281</t>
  </si>
  <si>
    <t>ao0033446691</t>
  </si>
  <si>
    <t>ao0054528951</t>
  </si>
  <si>
    <t>ao0033872271</t>
  </si>
  <si>
    <t>7200144558b6ae100770dc8884f5232b</t>
  </si>
  <si>
    <t>Jorge Antonio Garcia Espinoza</t>
  </si>
  <si>
    <t>ao0053593701</t>
  </si>
  <si>
    <t>ao0013397101</t>
  </si>
  <si>
    <t>ao0043357101</t>
  </si>
  <si>
    <t>ao0033872531</t>
  </si>
  <si>
    <t>ao0033872541</t>
  </si>
  <si>
    <t>ao0053577261</t>
  </si>
  <si>
    <t>ao0053384391</t>
  </si>
  <si>
    <t>mu0503459801</t>
  </si>
  <si>
    <t>5f8810e82932de4cdc8956e950c4a2eb</t>
  </si>
  <si>
    <t>ANDRES CRISOSTO KING</t>
  </si>
  <si>
    <t>an0013477951</t>
  </si>
  <si>
    <t>au0023792271</t>
  </si>
  <si>
    <t>aw0033571171</t>
  </si>
  <si>
    <t>au0023611251</t>
  </si>
  <si>
    <t>mu1323559401</t>
  </si>
  <si>
    <t>mu1403588681</t>
  </si>
  <si>
    <t>mu1403689401</t>
  </si>
  <si>
    <t>am0103352671</t>
  </si>
  <si>
    <t>mu0323339311</t>
  </si>
  <si>
    <t>mu1393810731</t>
  </si>
  <si>
    <t>mu1163451851</t>
  </si>
  <si>
    <t>5d95007fac1788491be7bd336849cc57</t>
  </si>
  <si>
    <t>Sergio Etienne Dupret Rivera</t>
  </si>
  <si>
    <t>au0043349071</t>
  </si>
  <si>
    <t>ab0363360061</t>
  </si>
  <si>
    <t>mu2843380021</t>
  </si>
  <si>
    <t>ab0904641391</t>
  </si>
  <si>
    <t>ad0213568901</t>
  </si>
  <si>
    <t>ae0113571101</t>
  </si>
  <si>
    <t>920480004r</t>
  </si>
  <si>
    <t>SAAM S.A.</t>
  </si>
  <si>
    <t>1da5781b0409548a383838664eddd507</t>
  </si>
  <si>
    <t>Veronica Sarnataro Lillo</t>
  </si>
  <si>
    <t>mu2653960851</t>
  </si>
  <si>
    <t>f72cce71b6f3cb775573aedbd46aad60</t>
  </si>
  <si>
    <t>Giordano Peri Recabarren</t>
  </si>
  <si>
    <t>09889eea814412625066746b2ffe6f2f</t>
  </si>
  <si>
    <t>ak0053487001</t>
  </si>
  <si>
    <t>al0063974471</t>
  </si>
  <si>
    <t>1fbcc7094220aa273661945676710d08</t>
  </si>
  <si>
    <t>Cristian Pablo Ormazabal Acevedo</t>
  </si>
  <si>
    <t>am0013484611</t>
  </si>
  <si>
    <t>f60302509df2efb49840e8a52f0d36bf</t>
  </si>
  <si>
    <t>Esteban Torres Medina</t>
  </si>
  <si>
    <t>867cafc2549e286f9adc5c17379bd755</t>
  </si>
  <si>
    <t>Fabiola Del Tránsito Zapata Pavez</t>
  </si>
  <si>
    <t>ah0013593881</t>
  </si>
  <si>
    <t>al0013389421</t>
  </si>
  <si>
    <t>ao0013612261</t>
  </si>
  <si>
    <t>ao0033871481</t>
  </si>
  <si>
    <t>ao0033876641</t>
  </si>
  <si>
    <t>ao0033991881</t>
  </si>
  <si>
    <t>ao0013492501</t>
  </si>
  <si>
    <t>0a25667994f376040f2670140e1536f4</t>
  </si>
  <si>
    <t>Carlos Alberto Saez Martin</t>
  </si>
  <si>
    <t>ao0293570281</t>
  </si>
  <si>
    <t>7429f243950af32da9d1159c72e1537c</t>
  </si>
  <si>
    <t>Cristian Iván Pinochet Pizarro</t>
  </si>
  <si>
    <t>ao0233446071</t>
  </si>
  <si>
    <t>39e8974bbd8259bc216a25048f3d8dd8</t>
  </si>
  <si>
    <t>Valentina Ibañez Negron</t>
  </si>
  <si>
    <t>ao0093360311</t>
  </si>
  <si>
    <t>1795b1450fe2d08293167ddc567b8bee</t>
  </si>
  <si>
    <t>ROSSANA RIVERA RIOS</t>
  </si>
  <si>
    <t>ao0223552841</t>
  </si>
  <si>
    <t>ao0083578481</t>
  </si>
  <si>
    <t>ao0083412721</t>
  </si>
  <si>
    <t>8a5dce8210ea49b6067e90610150bf4e</t>
  </si>
  <si>
    <t>Jacqueline Trench</t>
  </si>
  <si>
    <t>ao0083559491</t>
  </si>
  <si>
    <t>ao0113707811</t>
  </si>
  <si>
    <t>a01f74c322354bd7712f47c4b5b6cf94</t>
  </si>
  <si>
    <t>Grace Medina</t>
  </si>
  <si>
    <t>ao0223552831</t>
  </si>
  <si>
    <t>fb9a7ce30d0c8e2eafe1b29afa8cc73b</t>
  </si>
  <si>
    <t>Jesus Gavidia</t>
  </si>
  <si>
    <t>ao0094002631</t>
  </si>
  <si>
    <t>ca9958cd53a10202bf8b77602d95dd56</t>
  </si>
  <si>
    <t>Paulina Alcaino</t>
  </si>
  <si>
    <t>ao0013527151</t>
  </si>
  <si>
    <t>ao0013552661</t>
  </si>
  <si>
    <t>ao0033871321</t>
  </si>
  <si>
    <t>ao0043433701</t>
  </si>
  <si>
    <t>ao0043563261</t>
  </si>
  <si>
    <t>ao0043584681</t>
  </si>
  <si>
    <t>ao0013448021</t>
  </si>
  <si>
    <t>ao0013494571</t>
  </si>
  <si>
    <t>ao0043439331</t>
  </si>
  <si>
    <t>00779796c6cbe9644bf42d24e41cabc8</t>
  </si>
  <si>
    <t>Roberto Ignacio Rocha Muñoz</t>
  </si>
  <si>
    <t>ao0033595901</t>
  </si>
  <si>
    <t>ao0033872791</t>
  </si>
  <si>
    <t>mu0353536951</t>
  </si>
  <si>
    <t>an0023590471</t>
  </si>
  <si>
    <t>an0023445291</t>
  </si>
  <si>
    <t>an0023513781</t>
  </si>
  <si>
    <t>an0023591501</t>
  </si>
  <si>
    <t>an0023351071</t>
  </si>
  <si>
    <t>an0023488611</t>
  </si>
  <si>
    <t>ad0063392981</t>
  </si>
  <si>
    <t>bc0013621711</t>
  </si>
  <si>
    <t>mu3083638841</t>
  </si>
  <si>
    <t>mu3093443181</t>
  </si>
  <si>
    <t>mu2984188641</t>
  </si>
  <si>
    <t>mu3123446981</t>
  </si>
  <si>
    <t>nr002113401</t>
  </si>
  <si>
    <t>ct0013608811</t>
  </si>
  <si>
    <t>ab0213523221</t>
  </si>
  <si>
    <t>am0143580781</t>
  </si>
  <si>
    <t>ap0013519281</t>
  </si>
  <si>
    <t>mu2633515741</t>
  </si>
  <si>
    <t>aw0043447031</t>
  </si>
  <si>
    <t>mu2274879091</t>
  </si>
  <si>
    <t>aw0043510951</t>
  </si>
  <si>
    <t>590510288b306d15603fe79c12ebce62</t>
  </si>
  <si>
    <t>Mario Andrés Tellez Gamboa</t>
  </si>
  <si>
    <t>mu3413519231</t>
  </si>
  <si>
    <t>au0013374181</t>
  </si>
  <si>
    <t>mu3083516841</t>
  </si>
  <si>
    <t>ao0013526421</t>
  </si>
  <si>
    <t>ao0094002641</t>
  </si>
  <si>
    <t>ao0013433011</t>
  </si>
  <si>
    <t>ao0053455791</t>
  </si>
  <si>
    <t>ad0083370361</t>
  </si>
  <si>
    <t>ao0013572701</t>
  </si>
  <si>
    <t>36fc5bdbfe4528adc276d6bb9766246a</t>
  </si>
  <si>
    <t>Alejandra Bruna Ávila</t>
  </si>
  <si>
    <t>f51984397568f23b4846fa7102716f4d</t>
  </si>
  <si>
    <t>Jaime Rojas</t>
  </si>
  <si>
    <t>ao0373641251</t>
  </si>
  <si>
    <t>f0b7262442f37959309abea94600e0a4</t>
  </si>
  <si>
    <t>Pablo Andres Bravo Soto</t>
  </si>
  <si>
    <t>mu1093413141</t>
  </si>
  <si>
    <t>ao0254691171</t>
  </si>
  <si>
    <t>242b63bc6d56dae22857c22927e436a5</t>
  </si>
  <si>
    <t>Ana María Fernandez Rivera</t>
  </si>
  <si>
    <t>an0013474211</t>
  </si>
  <si>
    <t>ao0093401521</t>
  </si>
  <si>
    <t>ao0013493101</t>
  </si>
  <si>
    <t>ao0273584271</t>
  </si>
  <si>
    <t>ao0093519191</t>
  </si>
  <si>
    <t>ao0033551311</t>
  </si>
  <si>
    <t>2e16e8f85f197fb9ec661214fdebe9d8</t>
  </si>
  <si>
    <t>Paola Guerrero Mella</t>
  </si>
  <si>
    <t>ao0293534621</t>
  </si>
  <si>
    <t>c7747459866db21fad86be78b84025c0</t>
  </si>
  <si>
    <t>Rodrigo Rosales Ramirez</t>
  </si>
  <si>
    <t>ao0053548981</t>
  </si>
  <si>
    <t>ab0193635481</t>
  </si>
  <si>
    <t>93307000kr</t>
  </si>
  <si>
    <t>Supermercados Montserrat SAC</t>
  </si>
  <si>
    <t>6b9298d5b463ec4b7cd79b85099a9f33</t>
  </si>
  <si>
    <t>JORGE GOMEZ</t>
  </si>
  <si>
    <t>ae0063567511</t>
  </si>
  <si>
    <t>mu1973563071</t>
  </si>
  <si>
    <t>aw0033364041</t>
  </si>
  <si>
    <t>aw0043524811</t>
  </si>
  <si>
    <t>aw0033559121</t>
  </si>
  <si>
    <t>ab0193417071</t>
  </si>
  <si>
    <t>ai0023446371</t>
  </si>
  <si>
    <t>cc1b0c27fc302cf4ed6ef130427a5249</t>
  </si>
  <si>
    <t>José Javier Moreno Silva</t>
  </si>
  <si>
    <t>aw0043585801</t>
  </si>
  <si>
    <t>2093cedf26522c09c9cdcd092018c5fa</t>
  </si>
  <si>
    <t>Manuel Gonzalez Saldivia</t>
  </si>
  <si>
    <t>ae0063363941</t>
  </si>
  <si>
    <t>ab0153414411</t>
  </si>
  <si>
    <t>ae0013434521</t>
  </si>
  <si>
    <t>am0103645641</t>
  </si>
  <si>
    <t>am0043397001</t>
  </si>
  <si>
    <t>an0013369901</t>
  </si>
  <si>
    <t>936280005r</t>
  </si>
  <si>
    <t>Molibdenos y Metales S.A. (MOLYMET)</t>
  </si>
  <si>
    <t>a1f3bc00380caae52e745a9642e344c9</t>
  </si>
  <si>
    <t>John Graell</t>
  </si>
  <si>
    <t>ah0043551031</t>
  </si>
  <si>
    <t>650a9a876f90cb9a6aaac4162ab954f9</t>
  </si>
  <si>
    <t>Mario Lama</t>
  </si>
  <si>
    <t>ap0073547721</t>
  </si>
  <si>
    <t>ap0083584431</t>
  </si>
  <si>
    <t>mu2603443551</t>
  </si>
  <si>
    <t>am0103385441</t>
  </si>
  <si>
    <t>ah0103565501</t>
  </si>
  <si>
    <t>ah0103370921</t>
  </si>
  <si>
    <t>ab0133513841</t>
  </si>
  <si>
    <t>ae0093398321</t>
  </si>
  <si>
    <t>ao0123536451</t>
  </si>
  <si>
    <t>ao0083412541</t>
  </si>
  <si>
    <t>ao0123358641</t>
  </si>
  <si>
    <t>ao0093431831</t>
  </si>
  <si>
    <t>ao0013706671</t>
  </si>
  <si>
    <t>ao0033588291</t>
  </si>
  <si>
    <t>ao0033419411</t>
  </si>
  <si>
    <t>ao0013526231</t>
  </si>
  <si>
    <t>ao0033876561</t>
  </si>
  <si>
    <t>ad00947961</t>
  </si>
  <si>
    <t>ae0113379961</t>
  </si>
  <si>
    <t>ae0113533111</t>
  </si>
  <si>
    <t>ao0013607931</t>
  </si>
  <si>
    <t>ao0013406711</t>
  </si>
  <si>
    <t>ao0013437161</t>
  </si>
  <si>
    <t>ao0013501801</t>
  </si>
  <si>
    <t>ao0043474641</t>
  </si>
  <si>
    <t>ao0043581281</t>
  </si>
  <si>
    <t>ad0073350701</t>
  </si>
  <si>
    <t>ao0043396911</t>
  </si>
  <si>
    <t>ao0033538051</t>
  </si>
  <si>
    <t>2984cfad5ff7750f8b36937a9d2b0e73</t>
  </si>
  <si>
    <t>Ricardo González</t>
  </si>
  <si>
    <t>ar0063456461</t>
  </si>
  <si>
    <t>al0033349101</t>
  </si>
  <si>
    <t>ah0013421801</t>
  </si>
  <si>
    <t>am0013374841</t>
  </si>
  <si>
    <t>mu3103434401</t>
  </si>
  <si>
    <t>d132dc471a83c0a3bf3060ac89003e15</t>
  </si>
  <si>
    <t>Nibaldo Ortega</t>
  </si>
  <si>
    <t>aw0033468271</t>
  </si>
  <si>
    <t>ah0053346291</t>
  </si>
  <si>
    <t>ad00946891</t>
  </si>
  <si>
    <t>588384c71af57ee91aa0886f2f9a7455</t>
  </si>
  <si>
    <t>Julio Vasquez</t>
  </si>
  <si>
    <t>ad0063498311</t>
  </si>
  <si>
    <t>mu0343549741</t>
  </si>
  <si>
    <t>ao0233567421</t>
  </si>
  <si>
    <t>ao0233346081</t>
  </si>
  <si>
    <t>ao0233446051</t>
  </si>
  <si>
    <t>mu0143805201</t>
  </si>
  <si>
    <t>ad00947391</t>
  </si>
  <si>
    <t>mu0683590321</t>
  </si>
  <si>
    <t>ap0093391771</t>
  </si>
  <si>
    <t>mu0613475871</t>
  </si>
  <si>
    <t>aw0043525091</t>
  </si>
  <si>
    <t>ap0013534721</t>
  </si>
  <si>
    <t>78c749c29e3710ebd9556ce3c5ee3b92</t>
  </si>
  <si>
    <t>Nicolás Jaime Oliva San Feliú</t>
  </si>
  <si>
    <t>aw0033574021</t>
  </si>
  <si>
    <t>aw0043360431</t>
  </si>
  <si>
    <t>aq0013533601</t>
  </si>
  <si>
    <t>aw0043532611</t>
  </si>
  <si>
    <t>mu1053573131</t>
  </si>
  <si>
    <t>aw0024267941</t>
  </si>
  <si>
    <t>ab0193473291</t>
  </si>
  <si>
    <t>4777304a72cddc4be1a176bdac3ddff0</t>
  </si>
  <si>
    <t>Evelyn Parra</t>
  </si>
  <si>
    <t>ao0423534121</t>
  </si>
  <si>
    <t>an0023558351</t>
  </si>
  <si>
    <t>ah0013688001</t>
  </si>
  <si>
    <t>as0043534971</t>
  </si>
  <si>
    <t>aw0043514241</t>
  </si>
  <si>
    <t>as0043482781</t>
  </si>
  <si>
    <t>a574d072c5b02a672cb5002790c9ba83</t>
  </si>
  <si>
    <t>Patricio Figueroa</t>
  </si>
  <si>
    <t>ad0063542861</t>
  </si>
  <si>
    <t>ad0063419621</t>
  </si>
  <si>
    <t>aw0043342411</t>
  </si>
  <si>
    <t>ad0133425351</t>
  </si>
  <si>
    <t>ah0103538811</t>
  </si>
  <si>
    <t>un005aud008-191</t>
  </si>
  <si>
    <t>ak0023534951</t>
  </si>
  <si>
    <t>ao0043370191</t>
  </si>
  <si>
    <t>ak0063360601</t>
  </si>
  <si>
    <t>nr002113601</t>
  </si>
  <si>
    <t>ap0073466971</t>
  </si>
  <si>
    <t>aw0033516691</t>
  </si>
  <si>
    <t>mu2123413731</t>
  </si>
  <si>
    <t>mu1253503901</t>
  </si>
  <si>
    <t>ao0423643361</t>
  </si>
  <si>
    <t>ae0033516251</t>
  </si>
  <si>
    <t>au0013436441</t>
  </si>
  <si>
    <t>aw0043418841</t>
  </si>
  <si>
    <t>mu3163396241</t>
  </si>
  <si>
    <t>am0103588161</t>
  </si>
  <si>
    <t>am0073602811</t>
  </si>
  <si>
    <t>aw0033447841</t>
  </si>
  <si>
    <t>aw0043426131</t>
  </si>
  <si>
    <t>am0063360171</t>
  </si>
  <si>
    <t>am0063405831</t>
  </si>
  <si>
    <t>am0063530431</t>
  </si>
  <si>
    <t>am0063596041</t>
  </si>
  <si>
    <t>aw0023560441</t>
  </si>
  <si>
    <t>aw0043457511</t>
  </si>
  <si>
    <t>au0013536251</t>
  </si>
  <si>
    <t>eb555d683a8aa72c6c5db3591c277112</t>
  </si>
  <si>
    <t>Juan Salinas</t>
  </si>
  <si>
    <t>ao0013510991</t>
  </si>
  <si>
    <t>as0043392121</t>
  </si>
  <si>
    <t>ap0013417811</t>
  </si>
  <si>
    <t>ap0013417801</t>
  </si>
  <si>
    <t>ao0123449701</t>
  </si>
  <si>
    <t>ao0053379771</t>
  </si>
  <si>
    <t>mu1093577551</t>
  </si>
  <si>
    <t>am0063539041</t>
  </si>
  <si>
    <t>am0063406741</t>
  </si>
  <si>
    <t>7d64970066e1bb6a09fcf8078aeccc0f</t>
  </si>
  <si>
    <t>Roberto Ignacio Inzunza</t>
  </si>
  <si>
    <t>al0053413241</t>
  </si>
  <si>
    <t>al0053683651</t>
  </si>
  <si>
    <t>205c5070f094f1fcf731a99a379535a0</t>
  </si>
  <si>
    <t>Rodrigo Luis Cárcamo Olmos</t>
  </si>
  <si>
    <t>965225005r</t>
  </si>
  <si>
    <t>XXXXXXXXXX</t>
  </si>
  <si>
    <t>7cf2e91716c2cc1bdb5611cf60e20cc2</t>
  </si>
  <si>
    <t>Patricio Ricardo Jamarne Banduc</t>
  </si>
  <si>
    <t>ae0063447791</t>
  </si>
  <si>
    <t>2341a310be9aa31f4321f2d4480fbf58</t>
  </si>
  <si>
    <t>María Alicia Caamaño Jara</t>
  </si>
  <si>
    <t>mu1053466921</t>
  </si>
  <si>
    <t>ao0203518471</t>
  </si>
  <si>
    <t>ad0203350071</t>
  </si>
  <si>
    <t>73a2cc8a0d42643ac35eac1d4809fe9b</t>
  </si>
  <si>
    <t>Claudia Rivas</t>
  </si>
  <si>
    <t>7a0315cc4846d65ec620c947eff2e760</t>
  </si>
  <si>
    <t>Jaime Oliva</t>
  </si>
  <si>
    <t>965391606r</t>
  </si>
  <si>
    <t>Antarctic Sea Fishieries S.A.</t>
  </si>
  <si>
    <t>038a52147905ea40c3959f6e7d2c5974</t>
  </si>
  <si>
    <t>Moises Figueroa</t>
  </si>
  <si>
    <t>ao0233344191</t>
  </si>
  <si>
    <t>mu0673355511</t>
  </si>
  <si>
    <t>905b9bd76ad9f1c3aa2390c0c1d61ad9</t>
  </si>
  <si>
    <t>NIDIA MARISOL CORTEZ VILLANUEVA</t>
  </si>
  <si>
    <t>mu3323516401</t>
  </si>
  <si>
    <t>91e333e028a66d2aecc0f60f757dc7fd</t>
  </si>
  <si>
    <t>René Orlando Lagos Cuitiño</t>
  </si>
  <si>
    <t>ab0193636521</t>
  </si>
  <si>
    <t>mu3103703721</t>
  </si>
  <si>
    <t>al0033370171</t>
  </si>
  <si>
    <t>965461000r</t>
  </si>
  <si>
    <t>Empresa Periodística La Discusion S.A</t>
  </si>
  <si>
    <t>dc17f71167c2950476fe6ea819414675</t>
  </si>
  <si>
    <t>DANIEL SEPULVEDA HENRIQUEZ</t>
  </si>
  <si>
    <t>bc0013480771</t>
  </si>
  <si>
    <t>2984f9a19d11b6cecc1f48fb547365d1</t>
  </si>
  <si>
    <t>SOLANGE GARRIDO AZOCAR</t>
  </si>
  <si>
    <t>ah0043401661</t>
  </si>
  <si>
    <t>ah0023375151</t>
  </si>
  <si>
    <t>ae0093576451</t>
  </si>
  <si>
    <t>al0043592681</t>
  </si>
  <si>
    <t>1211f0a6e3b7077f3dee7464aa7421a8</t>
  </si>
  <si>
    <t>Adriana Jimenez Lloreda</t>
  </si>
  <si>
    <t>ao0053560381</t>
  </si>
  <si>
    <t>ad00943961</t>
  </si>
  <si>
    <t>an0013386831</t>
  </si>
  <si>
    <t>ad0103794111</t>
  </si>
  <si>
    <t>965600302r</t>
  </si>
  <si>
    <t>POLIFUSION S.A. (abogado de la empresa Polifusión S.A.)</t>
  </si>
  <si>
    <t>73a90e3fa4449e2f1f6870397eb1330c</t>
  </si>
  <si>
    <t>Matias Dupre Yuraszecke</t>
  </si>
  <si>
    <t>ao0373641281</t>
  </si>
  <si>
    <t>ab0093400131</t>
  </si>
  <si>
    <t>mu3183965281</t>
  </si>
  <si>
    <t>aq0013486831</t>
  </si>
  <si>
    <t>ao0043909781</t>
  </si>
  <si>
    <t>535eaae206330436f933a7637f005f9d</t>
  </si>
  <si>
    <t>Fernando Carrandi</t>
  </si>
  <si>
    <t>am0013521661</t>
  </si>
  <si>
    <t>ah0013571261</t>
  </si>
  <si>
    <t>am0103415431</t>
  </si>
  <si>
    <t>ao0433346391</t>
  </si>
  <si>
    <t>am0103528891</t>
  </si>
  <si>
    <t>ao0013434481</t>
  </si>
  <si>
    <t>dea47d367d3c7d3bd6bb676d318c268b</t>
  </si>
  <si>
    <t>Leonardo Ruben Vega Flores</t>
  </si>
  <si>
    <t>mu0663577731</t>
  </si>
  <si>
    <t>1fded3a8f42b0035501350def51e11e4</t>
  </si>
  <si>
    <t>Abraham Figueroa Gonzalez</t>
  </si>
  <si>
    <t>ak0063470211</t>
  </si>
  <si>
    <t>7114d2512a2f6166d2f89a7554f41a96</t>
  </si>
  <si>
    <t>MAURICIO ANTHONY ESPINOZA FERNANDEZ</t>
  </si>
  <si>
    <t>ab0933541911</t>
  </si>
  <si>
    <t>ad0063511621</t>
  </si>
  <si>
    <t>ad0063480691</t>
  </si>
  <si>
    <t>ad0063490471</t>
  </si>
  <si>
    <t>ad0073497511</t>
  </si>
  <si>
    <t>ad0083478271</t>
  </si>
  <si>
    <t>ad0063543031</t>
  </si>
  <si>
    <t>f0a3869d41fc9158224c4c53f7ebfb30</t>
  </si>
  <si>
    <t>ad00950861</t>
  </si>
  <si>
    <t>an0013593971</t>
  </si>
  <si>
    <t>an0013439531</t>
  </si>
  <si>
    <t>am0063585091</t>
  </si>
  <si>
    <t>am0113392321</t>
  </si>
  <si>
    <t>ad0223355801</t>
  </si>
  <si>
    <t>aw0023563221</t>
  </si>
  <si>
    <t>mu1913568761</t>
  </si>
  <si>
    <t>ab0143674241</t>
  </si>
  <si>
    <t>ab0133513901</t>
  </si>
  <si>
    <t>mu2333461411</t>
  </si>
  <si>
    <t>aw0033493661</t>
  </si>
  <si>
    <t>aw0043586111</t>
  </si>
  <si>
    <t>aw0043519171</t>
  </si>
  <si>
    <t>aw0043385541</t>
  </si>
  <si>
    <t>ad0203344251</t>
  </si>
  <si>
    <t>ak0023573971</t>
  </si>
  <si>
    <t>ak0023394541</t>
  </si>
  <si>
    <t>ad0203430771</t>
  </si>
  <si>
    <t>al0063974481</t>
  </si>
  <si>
    <t>ao0113388921</t>
  </si>
  <si>
    <t>ak0053577571</t>
  </si>
  <si>
    <t>d2c8a279c0bd20bbea474c272218b657</t>
  </si>
  <si>
    <t>José Peñaloza</t>
  </si>
  <si>
    <t>72769308cee802a5606f87ec04634077</t>
  </si>
  <si>
    <t>FELIPE BASTIAS</t>
  </si>
  <si>
    <t>ad0203565631</t>
  </si>
  <si>
    <t>ad0203531551</t>
  </si>
  <si>
    <t>ao0063523931</t>
  </si>
  <si>
    <t>ah0043602891</t>
  </si>
  <si>
    <t>35f98b7cd1818d6c0a43f499e10203b1</t>
  </si>
  <si>
    <t>Oscar Otarola Otarola</t>
  </si>
  <si>
    <t>bf210d3d18f8f4f038c69cad5f06b2d5</t>
  </si>
  <si>
    <t>Juan Misael Gonzalez</t>
  </si>
  <si>
    <t>6c570fa57f4d0b1d4943c8a11c118c21</t>
  </si>
  <si>
    <t>José Alejandro De Val Tannenbaum</t>
  </si>
  <si>
    <t>ao0033358071</t>
  </si>
  <si>
    <t>ao0033876701</t>
  </si>
  <si>
    <t>62a78cb9c0a3f0e51d20e8090a09738c</t>
  </si>
  <si>
    <t>Carmen Andrea Canepa Lobos</t>
  </si>
  <si>
    <t>ao0033876571</t>
  </si>
  <si>
    <t>ad0203436221</t>
  </si>
  <si>
    <t>965832408r</t>
  </si>
  <si>
    <t>Consultores Asociados de Marketing Cadem SA</t>
  </si>
  <si>
    <t>5ae86c2ac70a98a5cea15592d0c74e38</t>
  </si>
  <si>
    <t>Roberto Izikson</t>
  </si>
  <si>
    <t>nr00310491</t>
  </si>
  <si>
    <t>aw0033403811</t>
  </si>
  <si>
    <t>mu2283420031</t>
  </si>
  <si>
    <t>ar0013540461</t>
  </si>
  <si>
    <t>ba0023536871</t>
  </si>
  <si>
    <t>ak0053344561</t>
  </si>
  <si>
    <t>ao0043909741</t>
  </si>
  <si>
    <t>ad0133430491</t>
  </si>
  <si>
    <t>ak0023483051</t>
  </si>
  <si>
    <t>ad0073483621</t>
  </si>
  <si>
    <t>mu3413462401</t>
  </si>
  <si>
    <t>ab0933488791</t>
  </si>
  <si>
    <t>b2877ed21f115359aebed18ee71fc5a2</t>
  </si>
  <si>
    <t>Enrique Roberto Diaz Wolfmann</t>
  </si>
  <si>
    <t>mu0013349501</t>
  </si>
  <si>
    <t>e0f08eb3ac81f3463953fe2eb6219d3b</t>
  </si>
  <si>
    <t>Andres Fuentes</t>
  </si>
  <si>
    <t>mu3413552781</t>
  </si>
  <si>
    <t>ao0113631851</t>
  </si>
  <si>
    <t>ai0083501901</t>
  </si>
  <si>
    <t>aw0023532061</t>
  </si>
  <si>
    <t>as0043456081</t>
  </si>
  <si>
    <t>ad0233386631</t>
  </si>
  <si>
    <t>ad0063477901</t>
  </si>
  <si>
    <t>aw0043457421</t>
  </si>
  <si>
    <t>mu2123429191</t>
  </si>
  <si>
    <t>mu1093488531</t>
  </si>
  <si>
    <t>mu3453588181</t>
  </si>
  <si>
    <t>aw0043510261</t>
  </si>
  <si>
    <t>aw0043585371</t>
  </si>
  <si>
    <t>ap0013397851</t>
  </si>
  <si>
    <t>ap0013414471</t>
  </si>
  <si>
    <t>ap0013420081</t>
  </si>
  <si>
    <t>aw0043370911</t>
  </si>
  <si>
    <t>ap0013493801</t>
  </si>
  <si>
    <t>ar0033429481</t>
  </si>
  <si>
    <t>aw0043460481</t>
  </si>
  <si>
    <t>mu1093488471</t>
  </si>
  <si>
    <t>aw0023426711</t>
  </si>
  <si>
    <t>aq0013692331</t>
  </si>
  <si>
    <t>aq0013476551</t>
  </si>
  <si>
    <t>aw0043418621</t>
  </si>
  <si>
    <t>mu2813563161</t>
  </si>
  <si>
    <t>aw0023563361</t>
  </si>
  <si>
    <t>966125608r</t>
  </si>
  <si>
    <t>Importaciones y Exportaciones Air Sea Land Ltda.</t>
  </si>
  <si>
    <t>e0edb79a458c3e1877a6b0f53890cc9b</t>
  </si>
  <si>
    <t>Fabiola Del Carmen León Jaque</t>
  </si>
  <si>
    <t>ad00950951</t>
  </si>
  <si>
    <t>966132205r</t>
  </si>
  <si>
    <t>Corp Medica De Arica S A</t>
  </si>
  <si>
    <t>ef26330d0cae5319923dea4116971da4</t>
  </si>
  <si>
    <t>Jorge Eduardo Correa Flores</t>
  </si>
  <si>
    <t>ao0164002801</t>
  </si>
  <si>
    <t>38e91217001b5df6ad3d6b73044310f6</t>
  </si>
  <si>
    <t>Roberto Alvarez Gonzalez</t>
  </si>
  <si>
    <t>ao0413859451</t>
  </si>
  <si>
    <t>ad0223486951</t>
  </si>
  <si>
    <t>ah0103523471</t>
  </si>
  <si>
    <t>ah0103538251</t>
  </si>
  <si>
    <t>ah0103546121</t>
  </si>
  <si>
    <t>aw0033525911</t>
  </si>
  <si>
    <t>ah0013614141</t>
  </si>
  <si>
    <t>ad0223385511</t>
  </si>
  <si>
    <t>ah0023483381</t>
  </si>
  <si>
    <t>aw0043401691</t>
  </si>
  <si>
    <t>ah0103445351</t>
  </si>
  <si>
    <t>as0013360581</t>
  </si>
  <si>
    <t>e2482d8f92d22ac640f029c69d02d9d5</t>
  </si>
  <si>
    <t>Rosario Leighton Torres</t>
  </si>
  <si>
    <t>ao0103374761</t>
  </si>
  <si>
    <t>bae08df76305d87325c7734e0aa821f6</t>
  </si>
  <si>
    <t>ANTONIO DAZA PINCHEIRA</t>
  </si>
  <si>
    <t>ao0373456561</t>
  </si>
  <si>
    <t>a48124ba99417bd63238d3fdfe606c42</t>
  </si>
  <si>
    <t>Carola Gaete Soto</t>
  </si>
  <si>
    <t>ao0013565041</t>
  </si>
  <si>
    <t>ao0123358611</t>
  </si>
  <si>
    <t>ao0093431821</t>
  </si>
  <si>
    <t>ap0083487801</t>
  </si>
  <si>
    <t>ae0113376301</t>
  </si>
  <si>
    <t>aj0093554321</t>
  </si>
  <si>
    <t>ad0203344811</t>
  </si>
  <si>
    <t>bb0013341791</t>
  </si>
  <si>
    <t>af0013607001</t>
  </si>
  <si>
    <t>aw0043406811</t>
  </si>
  <si>
    <t>aw0043469731</t>
  </si>
  <si>
    <t>ah0023572961</t>
  </si>
  <si>
    <t>ah0023371511</t>
  </si>
  <si>
    <t>aw0043365361</t>
  </si>
  <si>
    <t>ah0023545581</t>
  </si>
  <si>
    <t>mu2313345271</t>
  </si>
  <si>
    <t>ap0013576791</t>
  </si>
  <si>
    <t>ap0013652971</t>
  </si>
  <si>
    <t>ap0043595281</t>
  </si>
  <si>
    <t>mu0663484141</t>
  </si>
  <si>
    <t>mu3314376871</t>
  </si>
  <si>
    <t>ab0783503021</t>
  </si>
  <si>
    <t>mu0573503071</t>
  </si>
  <si>
    <t>ap0013573771</t>
  </si>
  <si>
    <t>aw0043385161</t>
  </si>
  <si>
    <t>mu0673350721</t>
  </si>
  <si>
    <t>mu2603527621</t>
  </si>
  <si>
    <t>mu2603529961</t>
  </si>
  <si>
    <t>mu2603792181</t>
  </si>
  <si>
    <t>ah0083412571</t>
  </si>
  <si>
    <t>mu2603415111</t>
  </si>
  <si>
    <t>mu2603443591</t>
  </si>
  <si>
    <t>mu2603443621</t>
  </si>
  <si>
    <t>mu2603457971</t>
  </si>
  <si>
    <t>aw0043456281</t>
  </si>
  <si>
    <t>ap0054805921</t>
  </si>
  <si>
    <t>mu0623441731</t>
  </si>
  <si>
    <t>mu1123451241</t>
  </si>
  <si>
    <t>90c34f56e3833026864b9c41c847a146</t>
  </si>
  <si>
    <t>Iván Magdic</t>
  </si>
  <si>
    <t>88ec884bfa9bec7f726e0a8940e8aef4</t>
  </si>
  <si>
    <t>Kenji Ignacio Suzuki</t>
  </si>
  <si>
    <t>ar0013444191</t>
  </si>
  <si>
    <t>ah0013398071</t>
  </si>
  <si>
    <t>966675209r</t>
  </si>
  <si>
    <t>GEOCOM SA</t>
  </si>
  <si>
    <t>f1de9de41d5914058610cabedeb16a9a</t>
  </si>
  <si>
    <t>Claudio Alberto Escudero Ortuzar</t>
  </si>
  <si>
    <t>ad00947091</t>
  </si>
  <si>
    <t>ae0033354571</t>
  </si>
  <si>
    <t>ae0033589651</t>
  </si>
  <si>
    <t>ae0063405311</t>
  </si>
  <si>
    <t>ai0043676431</t>
  </si>
  <si>
    <t>as0013496101</t>
  </si>
  <si>
    <t>ad00948741</t>
  </si>
  <si>
    <t>ad0083540351</t>
  </si>
  <si>
    <t>ad0083578771</t>
  </si>
  <si>
    <t>at0013514841</t>
  </si>
  <si>
    <t>ae0113483901</t>
  </si>
  <si>
    <t>ae0123478511</t>
  </si>
  <si>
    <t>ar0013424711</t>
  </si>
  <si>
    <t>mu0353450521</t>
  </si>
  <si>
    <t>ak0063575521</t>
  </si>
  <si>
    <t>at0013471551</t>
  </si>
  <si>
    <t>ak0023630681</t>
  </si>
  <si>
    <t>ak0053344531</t>
  </si>
  <si>
    <t>ak0023840061</t>
  </si>
  <si>
    <t>ad0103424261</t>
  </si>
  <si>
    <t>ak0063729341</t>
  </si>
  <si>
    <t>ad0103424271</t>
  </si>
  <si>
    <t>ae0093567351</t>
  </si>
  <si>
    <t>ab0933385381</t>
  </si>
  <si>
    <t>aj0093386931</t>
  </si>
  <si>
    <t>as0013435461</t>
  </si>
  <si>
    <t>ap0093576591</t>
  </si>
  <si>
    <t>mu0573584481</t>
  </si>
  <si>
    <t>as0013515491</t>
  </si>
  <si>
    <t>mu3083410301</t>
  </si>
  <si>
    <t>mu3153419171</t>
  </si>
  <si>
    <t>mu3083602841</t>
  </si>
  <si>
    <t>ae0023569911</t>
  </si>
  <si>
    <t>an0013415511</t>
  </si>
  <si>
    <t>au0023437741</t>
  </si>
  <si>
    <t>ao0513536401</t>
  </si>
  <si>
    <t>am0023420961</t>
  </si>
  <si>
    <t>am0103376291</t>
  </si>
  <si>
    <t>am0133651371</t>
  </si>
  <si>
    <t>am0074301091</t>
  </si>
  <si>
    <t>ao0013434951</t>
  </si>
  <si>
    <t>au0023508161</t>
  </si>
  <si>
    <t>ad0223406121</t>
  </si>
  <si>
    <t>ae0073407081</t>
  </si>
  <si>
    <t>ah0113392521</t>
  </si>
  <si>
    <t>ad0203429571</t>
  </si>
  <si>
    <t>aw0033417911</t>
  </si>
  <si>
    <t>am0103430081</t>
  </si>
  <si>
    <t>ao0033503411</t>
  </si>
  <si>
    <t>ao0203352231</t>
  </si>
  <si>
    <t>6e4609c8c15135d6b16e32a915467ce8</t>
  </si>
  <si>
    <t>Nicolás Alejandro Alvarado Segura</t>
  </si>
  <si>
    <t>ao0013597731</t>
  </si>
  <si>
    <t>ao0093557461</t>
  </si>
  <si>
    <t>ao0093471571</t>
  </si>
  <si>
    <t>ao0013574471</t>
  </si>
  <si>
    <t>au0033542751</t>
  </si>
  <si>
    <t>ao0013589801</t>
  </si>
  <si>
    <t>967665908r</t>
  </si>
  <si>
    <t>Lota Protein S.A.</t>
  </si>
  <si>
    <t>845f741918d9fb8daa91d1b87b17ecbe</t>
  </si>
  <si>
    <t>Francisco Rodríguez Latorre</t>
  </si>
  <si>
    <t>ah0103459071</t>
  </si>
  <si>
    <t>2447e8c7067946fac97e514a751ae238</t>
  </si>
  <si>
    <t>María Alejandra Hernández Briso</t>
  </si>
  <si>
    <t>b00f4fd166966a6f1dea789d01fc7f6b</t>
  </si>
  <si>
    <t>Angel Llanquihuen Venegas</t>
  </si>
  <si>
    <t>am0143422281</t>
  </si>
  <si>
    <t>ah0013391681</t>
  </si>
  <si>
    <t>am0013529471</t>
  </si>
  <si>
    <t>72b04b3c97107a47841b201ca2e6c571</t>
  </si>
  <si>
    <t>álvaro Fabián Olivares Vejar</t>
  </si>
  <si>
    <t>mu2323523631</t>
  </si>
  <si>
    <t>967898708r</t>
  </si>
  <si>
    <t>CBRE Chile S.A.</t>
  </si>
  <si>
    <t>a4a2c4a0dbee27f8e395a56dcb824318</t>
  </si>
  <si>
    <t>Maria Rosario Alvarez</t>
  </si>
  <si>
    <t>mu3413529651</t>
  </si>
  <si>
    <t>aa60b4d38865253cadde2f04b1b67b03</t>
  </si>
  <si>
    <t>Vania Lopez</t>
  </si>
  <si>
    <t>am0143551591</t>
  </si>
  <si>
    <t>ap0013429891</t>
  </si>
  <si>
    <t>ao0433479501</t>
  </si>
  <si>
    <t>as0043928891</t>
  </si>
  <si>
    <t>as0043465091</t>
  </si>
  <si>
    <t>mu1573529031</t>
  </si>
  <si>
    <t>1cffa530e1d6949055f8feea767b6d85</t>
  </si>
  <si>
    <t>Laura Alvarado</t>
  </si>
  <si>
    <t>07e37b0decc082972bb4c2b68a69d118</t>
  </si>
  <si>
    <t>SERGIO VALDEBENITO GUTIERREZ</t>
  </si>
  <si>
    <t>mu3153417991</t>
  </si>
  <si>
    <t>ap0013624201</t>
  </si>
  <si>
    <t>mu2333535541</t>
  </si>
  <si>
    <t>ap0153531811</t>
  </si>
  <si>
    <t>aw0043564841</t>
  </si>
  <si>
    <t>c2d368fd09d70cf5abc8f5268e9f219e</t>
  </si>
  <si>
    <t>Nicolás Silva Bruce</t>
  </si>
  <si>
    <t>d36cbd54d73734872869792e91a9ee77</t>
  </si>
  <si>
    <t>EVELYN SUSUANA LEICHTLE GONZALEZ</t>
  </si>
  <si>
    <t>mu3123584841</t>
  </si>
  <si>
    <t>ap0093382141</t>
  </si>
  <si>
    <t>an0023593171</t>
  </si>
  <si>
    <t>an0023622831</t>
  </si>
  <si>
    <t>an0023979411</t>
  </si>
  <si>
    <t>an0023980431</t>
  </si>
  <si>
    <t>mu2313526161</t>
  </si>
  <si>
    <t>mu3083638781</t>
  </si>
  <si>
    <t>mu1203567611</t>
  </si>
  <si>
    <t>mu2943531221</t>
  </si>
  <si>
    <t>076431da08b17e89099dd599a458e726</t>
  </si>
  <si>
    <t>Hector Fuentes</t>
  </si>
  <si>
    <t>2281c2e4813de21f6324f4e473ba7d30</t>
  </si>
  <si>
    <t>Jorge Villar</t>
  </si>
  <si>
    <t>mu2123568611</t>
  </si>
  <si>
    <t>c1988293c111eb306507bd456a719bd3</t>
  </si>
  <si>
    <t>Sebastian Carrau</t>
  </si>
  <si>
    <t>ab0193557871</t>
  </si>
  <si>
    <t>c60aaed83fe8f11dc150a5f290256d92</t>
  </si>
  <si>
    <t>Joel Alberto Giraudo Espinoza</t>
  </si>
  <si>
    <t>ab0693526641</t>
  </si>
  <si>
    <t>mu2313526141</t>
  </si>
  <si>
    <t>mu0193384351</t>
  </si>
  <si>
    <t>ap0013552171</t>
  </si>
  <si>
    <t>aw0043457411</t>
  </si>
  <si>
    <t>ap0013574421</t>
  </si>
  <si>
    <t>ap0083416031</t>
  </si>
  <si>
    <t>ap0063474851</t>
  </si>
  <si>
    <t>968159704r</t>
  </si>
  <si>
    <t>COMERCIAL BRASIL BUSES LTDA.</t>
  </si>
  <si>
    <t>a9652499d336c1ddf0fbcbf15187d547</t>
  </si>
  <si>
    <t>JORGE ORLANDO FERNANDEZ MILLAS</t>
  </si>
  <si>
    <t>an0013481531</t>
  </si>
  <si>
    <t>ah0053630211</t>
  </si>
  <si>
    <t>aw0023660751</t>
  </si>
  <si>
    <t>as0043475131</t>
  </si>
  <si>
    <t>ab0813547171</t>
  </si>
  <si>
    <t>ao0453559581</t>
  </si>
  <si>
    <t>ao0043389771</t>
  </si>
  <si>
    <t>ao0043550771</t>
  </si>
  <si>
    <t>am0143422041</t>
  </si>
  <si>
    <t>968231502r</t>
  </si>
  <si>
    <t>Negociaciones y Servidumbres S.A.</t>
  </si>
  <si>
    <t>42b99084df8727f06335b302d7872330</t>
  </si>
  <si>
    <t>Gonzalo Cerda</t>
  </si>
  <si>
    <t>aq0013575891</t>
  </si>
  <si>
    <t>3e8469a4841650fd9a2f8cd20a365447</t>
  </si>
  <si>
    <t>Isidora Fernanda De Lourdes Mardones Benavides</t>
  </si>
  <si>
    <t>aq0013417021</t>
  </si>
  <si>
    <t>aw0043587851</t>
  </si>
  <si>
    <t>ao0013348991</t>
  </si>
  <si>
    <t>ao0203351121</t>
  </si>
  <si>
    <t>ao0254691121</t>
  </si>
  <si>
    <t>am0103413391</t>
  </si>
  <si>
    <t>aw0033545321</t>
  </si>
  <si>
    <t>aw0033468281</t>
  </si>
  <si>
    <t>aw0043419281</t>
  </si>
  <si>
    <t>am0013384341</t>
  </si>
  <si>
    <t>ab0083562501</t>
  </si>
  <si>
    <t>968342908r</t>
  </si>
  <si>
    <t>Armony Sustentable</t>
  </si>
  <si>
    <t>as0013360571</t>
  </si>
  <si>
    <t>ab0813547111</t>
  </si>
  <si>
    <t>am0023594381</t>
  </si>
  <si>
    <t>5d40a0125ab578d9a30f8be59ff9ae6f</t>
  </si>
  <si>
    <t>Alvaro Patricio Silva Aguilera</t>
  </si>
  <si>
    <t>ad0233399711</t>
  </si>
  <si>
    <t>ad0073567771</t>
  </si>
  <si>
    <t>ao0013450011</t>
  </si>
  <si>
    <t>ak0023425621</t>
  </si>
  <si>
    <t>ad0233512151</t>
  </si>
  <si>
    <t>ao0233404821</t>
  </si>
  <si>
    <t>ad0083497901</t>
  </si>
  <si>
    <t>ad0203435431</t>
  </si>
  <si>
    <t>ad0203443061</t>
  </si>
  <si>
    <t>ad0203479681</t>
  </si>
  <si>
    <t>ad0233444741</t>
  </si>
  <si>
    <t>f588826b0e6c8134c014aae1535c5e85</t>
  </si>
  <si>
    <t>OSVALDO ALFREDO QUIÑONES AGUAYO</t>
  </si>
  <si>
    <t>mu0403540161</t>
  </si>
  <si>
    <t>mu0613511161</t>
  </si>
  <si>
    <t>mu2103507311</t>
  </si>
  <si>
    <t>mu2993534201</t>
  </si>
  <si>
    <t>mu3153448681</t>
  </si>
  <si>
    <t>mu3153448691</t>
  </si>
  <si>
    <t>968645609r</t>
  </si>
  <si>
    <t>Teracom SA</t>
  </si>
  <si>
    <t>07ba350917d98163674c826170edf265</t>
  </si>
  <si>
    <t>Aurelio Montenegro Levi</t>
  </si>
  <si>
    <t>ak0023421161</t>
  </si>
  <si>
    <t>ad0103384001</t>
  </si>
  <si>
    <t>fcbe62379341db5410b0b6262b742284</t>
  </si>
  <si>
    <t>Juan Carlos Marquez Campos</t>
  </si>
  <si>
    <t>ae0063536581</t>
  </si>
  <si>
    <t>96874030kr</t>
  </si>
  <si>
    <t>Empresas La Polar S.A.</t>
  </si>
  <si>
    <t>62af1dc777b342d4ad159b042b81ef4c</t>
  </si>
  <si>
    <t>Gustavo Rafael Irarrázaval Tagle</t>
  </si>
  <si>
    <t>ae0083405951</t>
  </si>
  <si>
    <t>al0033395561</t>
  </si>
  <si>
    <t>mu1763442901</t>
  </si>
  <si>
    <t>mu1973587881</t>
  </si>
  <si>
    <t>7eeedb4cd3bf699cebecc3b9706bf1c8</t>
  </si>
  <si>
    <t>Cristian Quezada</t>
  </si>
  <si>
    <t>un005aud007-191</t>
  </si>
  <si>
    <t>mu2043648661</t>
  </si>
  <si>
    <t>mu3423419991</t>
  </si>
  <si>
    <t>mu3373590071</t>
  </si>
  <si>
    <t>mu0553433871</t>
  </si>
  <si>
    <t>mu2823427231</t>
  </si>
  <si>
    <t>ae0013495661</t>
  </si>
  <si>
    <t>aq0013473381</t>
  </si>
  <si>
    <t>ccc65baeae1657de2ae537408a6b455a</t>
  </si>
  <si>
    <t>Laurent Furedi</t>
  </si>
  <si>
    <t>ah0043783841</t>
  </si>
  <si>
    <t>al0013507491</t>
  </si>
  <si>
    <t>aw0033518271</t>
  </si>
  <si>
    <t>ab0193473321</t>
  </si>
  <si>
    <t>mu1613512081</t>
  </si>
  <si>
    <t>da2c1425480124fbd23c41c455a85598</t>
  </si>
  <si>
    <t>Karina Elizabeth Chager</t>
  </si>
  <si>
    <t>mu2943582391</t>
  </si>
  <si>
    <t>8d54484e18bd111115dca591c6a6c3e7</t>
  </si>
  <si>
    <t>María Isabel Hayes Muñoz</t>
  </si>
  <si>
    <t>ad0083496881</t>
  </si>
  <si>
    <t>58ff79d9196660bbdb595b7784a17e26</t>
  </si>
  <si>
    <t>Jorge Gomez Parga</t>
  </si>
  <si>
    <t>8cd3c14d349ed44e81019a49b8e4973c</t>
  </si>
  <si>
    <t>Enrique Ahumada Jara</t>
  </si>
  <si>
    <t>ao0083589231</t>
  </si>
  <si>
    <t>ao0083807641</t>
  </si>
  <si>
    <t>ao0113420911</t>
  </si>
  <si>
    <t>ao0123358621</t>
  </si>
  <si>
    <t>ao0143375341</t>
  </si>
  <si>
    <t>aw0043544921</t>
  </si>
  <si>
    <t>ah0023371521</t>
  </si>
  <si>
    <t>ah0013538691</t>
  </si>
  <si>
    <t>968962701r</t>
  </si>
  <si>
    <t>Publimetro S.A.</t>
  </si>
  <si>
    <t>c84970db50ebadc84df71fef0d518fe4</t>
  </si>
  <si>
    <t>María Francisca Machuca Aravena</t>
  </si>
  <si>
    <t>ap0013679581</t>
  </si>
  <si>
    <t>ad0133429761</t>
  </si>
  <si>
    <t>ao0043481461</t>
  </si>
  <si>
    <t>mu3163547511</t>
  </si>
  <si>
    <t>fceb5ca68b0970c83afd9d09d02a712f</t>
  </si>
  <si>
    <t>Pedro Cruz</t>
  </si>
  <si>
    <t>nr00310931</t>
  </si>
  <si>
    <t>b03c371e5324a4d1fd5d45e88e27b878</t>
  </si>
  <si>
    <t>Osvaldo Rivera</t>
  </si>
  <si>
    <t>ak0053382111</t>
  </si>
  <si>
    <t>dec527c151c353a2d07ba34cf2b53fee</t>
  </si>
  <si>
    <t>Denisse Natalia Cordero Olivares</t>
  </si>
  <si>
    <t>ae0033516521</t>
  </si>
  <si>
    <t>ad0063532671</t>
  </si>
  <si>
    <t>ae0123546171</t>
  </si>
  <si>
    <t>ao0223538461</t>
  </si>
  <si>
    <t>bc0013576361</t>
  </si>
  <si>
    <t>ad0133646961</t>
  </si>
  <si>
    <t>al0063975801</t>
  </si>
  <si>
    <t>mu2303520111</t>
  </si>
  <si>
    <t>bc0024257241</t>
  </si>
  <si>
    <t>ap0023487121</t>
  </si>
  <si>
    <t>an0013492951</t>
  </si>
  <si>
    <t>mu1123597861</t>
  </si>
  <si>
    <t>mu1123597871</t>
  </si>
  <si>
    <t>03e884227047648813bde5877660aae9</t>
  </si>
  <si>
    <t>Eduardo Cárcamo Cárdenas</t>
  </si>
  <si>
    <t>ar0033573661</t>
  </si>
  <si>
    <t>au0023792281</t>
  </si>
  <si>
    <t>ad0063511331</t>
  </si>
  <si>
    <t>ad0203435891</t>
  </si>
  <si>
    <t>mu0673366941</t>
  </si>
  <si>
    <t>ap0013438061</t>
  </si>
  <si>
    <t>am0143422321</t>
  </si>
  <si>
    <t>ad0083578271</t>
  </si>
  <si>
    <t>mu3413389291</t>
  </si>
  <si>
    <t>ac0023523821</t>
  </si>
  <si>
    <t>ac0023570831</t>
  </si>
  <si>
    <t>4340334cef4b287684fbbd85128a75f3</t>
  </si>
  <si>
    <t>Katherine Margarita Becker Santander</t>
  </si>
  <si>
    <t>ab0043471961</t>
  </si>
  <si>
    <t>ao0033471511</t>
  </si>
  <si>
    <t>d6de5361ba4614c04424b211c1ca33be</t>
  </si>
  <si>
    <t>Felipe Andrés Galarce González</t>
  </si>
  <si>
    <t>ae0033477311</t>
  </si>
  <si>
    <t>ae0063502411</t>
  </si>
  <si>
    <t>aj0113524281</t>
  </si>
  <si>
    <t>ak0023522891</t>
  </si>
  <si>
    <t>ar0023590041</t>
  </si>
  <si>
    <t>ao0053553991</t>
  </si>
  <si>
    <t>ae0033354551</t>
  </si>
  <si>
    <t>ao0043909021</t>
  </si>
  <si>
    <t>ao0043909401</t>
  </si>
  <si>
    <t>aj0094675431</t>
  </si>
  <si>
    <t>ad0133470281</t>
  </si>
  <si>
    <t>as0014130241</t>
  </si>
  <si>
    <t>ao0033467151</t>
  </si>
  <si>
    <t>ae0033539671</t>
  </si>
  <si>
    <t>ao0043511111</t>
  </si>
  <si>
    <t>al0043594821</t>
  </si>
  <si>
    <t>ao0013557061</t>
  </si>
  <si>
    <t>aw0023543811</t>
  </si>
  <si>
    <t>ao0203471741</t>
  </si>
  <si>
    <t>mu3123584821</t>
  </si>
  <si>
    <t>mu2603415141</t>
  </si>
  <si>
    <t>mu2823375271</t>
  </si>
  <si>
    <t>mu1733513671</t>
  </si>
  <si>
    <t>ak0064001861</t>
  </si>
  <si>
    <t>mu2043440821</t>
  </si>
  <si>
    <t>11377ce0f1eabe4311e68b235dc89dc2</t>
  </si>
  <si>
    <t>Pedro Ariztia Fuenzalida</t>
  </si>
  <si>
    <t>1e61eaf4950df21b5e52608eb2a1c313</t>
  </si>
  <si>
    <t>Hernán Martín</t>
  </si>
  <si>
    <t>ak0043350641</t>
  </si>
  <si>
    <t>ah0123512001</t>
  </si>
  <si>
    <t>ah0123512071</t>
  </si>
  <si>
    <t>ae0063352401</t>
  </si>
  <si>
    <t>ah0083398711</t>
  </si>
  <si>
    <t>ao0033388151</t>
  </si>
  <si>
    <t>ao0113369821</t>
  </si>
  <si>
    <t>ao0043909231</t>
  </si>
  <si>
    <t>ao0083480651</t>
  </si>
  <si>
    <t>al0063974451</t>
  </si>
  <si>
    <t>ao0034027031</t>
  </si>
  <si>
    <t>ad0133669091</t>
  </si>
  <si>
    <t>ao0093530371</t>
  </si>
  <si>
    <t>26806e14e53442c8713705a9513bddba</t>
  </si>
  <si>
    <t>ATCOM No informado</t>
  </si>
  <si>
    <t>ao0073344651</t>
  </si>
  <si>
    <t>969703807r</t>
  </si>
  <si>
    <t>Enjoy S.A.</t>
  </si>
  <si>
    <t>ae0123421451</t>
  </si>
  <si>
    <t>mu0093347131</t>
  </si>
  <si>
    <t>ae0123589601</t>
  </si>
  <si>
    <t>ae0123503551</t>
  </si>
  <si>
    <t>ap0073433991</t>
  </si>
  <si>
    <t>aw0043345021</t>
  </si>
  <si>
    <t>aw0043434541</t>
  </si>
  <si>
    <t>am0083691901</t>
  </si>
  <si>
    <t>ah0013614151</t>
  </si>
  <si>
    <t>mu1093411401</t>
  </si>
  <si>
    <t>mu1093577861</t>
  </si>
  <si>
    <t>ao0043416461</t>
  </si>
  <si>
    <t>ao0013592171</t>
  </si>
  <si>
    <t>ao0013493641</t>
  </si>
  <si>
    <t>ao0013501571</t>
  </si>
  <si>
    <t>ao0033608741</t>
  </si>
  <si>
    <t>ao0033518381</t>
  </si>
  <si>
    <t>ao0033557131</t>
  </si>
  <si>
    <t>ao0033876711</t>
  </si>
  <si>
    <t>ao0033503721</t>
  </si>
  <si>
    <t>aj0093405481</t>
  </si>
  <si>
    <t>aw0023566551</t>
  </si>
  <si>
    <t>aw0043469831</t>
  </si>
  <si>
    <t>aw0023448531</t>
  </si>
  <si>
    <t>aw0043384451</t>
  </si>
  <si>
    <t>am0063353061</t>
  </si>
  <si>
    <t>aw0043516421</t>
  </si>
  <si>
    <t>aw0033632301</t>
  </si>
  <si>
    <t>am0063539611</t>
  </si>
  <si>
    <t>mu2123582611</t>
  </si>
  <si>
    <t>am0143422251</t>
  </si>
  <si>
    <t>am0143502281</t>
  </si>
  <si>
    <t>ad0073479941</t>
  </si>
  <si>
    <t>ead51f8fb683f57b353db1ff690992c2</t>
  </si>
  <si>
    <t>Silvana Francisca Henríquez</t>
  </si>
  <si>
    <t>ao0243911921</t>
  </si>
  <si>
    <t>am0103420491</t>
  </si>
  <si>
    <t>al0033563791</t>
  </si>
  <si>
    <t>al0033534351</t>
  </si>
  <si>
    <t>al0033395371</t>
  </si>
  <si>
    <t>ah0013431281</t>
  </si>
  <si>
    <t>aj0113479431</t>
  </si>
  <si>
    <t>5ad92e2a4015a271bc4a0661a56630b1</t>
  </si>
  <si>
    <t>Cristian Luis Ponce Astudillo</t>
  </si>
  <si>
    <t>nr0082201941</t>
  </si>
  <si>
    <t>mu1713393721</t>
  </si>
  <si>
    <t>498dceab2b72ce37f99961934cfc1aa4</t>
  </si>
  <si>
    <t>Paulo Brevis</t>
  </si>
  <si>
    <t>ap0073385641</t>
  </si>
  <si>
    <t>mu1573357291</t>
  </si>
  <si>
    <t>3d8c3b65b54413e591f15920d099ce15</t>
  </si>
  <si>
    <t>Alfonso Chamy Delpino</t>
  </si>
  <si>
    <t>mu1573529041</t>
  </si>
  <si>
    <t>mu1573589721</t>
  </si>
  <si>
    <t>ak0023540221</t>
  </si>
  <si>
    <t>419ee41b42e8f49c22a2ced642002372</t>
  </si>
  <si>
    <t>Alfonso Eyzaguirre Lira</t>
  </si>
  <si>
    <t>ae0013465371</t>
  </si>
  <si>
    <t>al0083437111</t>
  </si>
  <si>
    <t>4a06277331b4c9bcba05bbfee137bbf3</t>
  </si>
  <si>
    <t>Andrea Godoy</t>
  </si>
  <si>
    <t>ae0093509581</t>
  </si>
  <si>
    <t>7e006774ce738383528875a5ca3c66b0</t>
  </si>
  <si>
    <t>Renato Sepulveda</t>
  </si>
  <si>
    <t>ae0093548111</t>
  </si>
  <si>
    <t>d85603980ea2a6401a0e41f202a94509</t>
  </si>
  <si>
    <t>Cristobal Lyon</t>
  </si>
  <si>
    <t>21d20f92aa332c43b0a0096c877b1cf5</t>
  </si>
  <si>
    <t>Rene Maximiliano Ruiz Guzman</t>
  </si>
  <si>
    <t>ad0063579561</t>
  </si>
  <si>
    <t>ad0063577811</t>
  </si>
  <si>
    <t>aw0043348181</t>
  </si>
  <si>
    <t>995046903r</t>
  </si>
  <si>
    <t>CITIMOVIL S A</t>
  </si>
  <si>
    <t>1b75e701bbd25a87468396bc5724b37a</t>
  </si>
  <si>
    <t>Alvaro Iriarte</t>
  </si>
  <si>
    <t>ao0013552681</t>
  </si>
  <si>
    <t>ao0043417241</t>
  </si>
  <si>
    <t>mu2313387571</t>
  </si>
  <si>
    <t>ad00945991</t>
  </si>
  <si>
    <t>aj0163651751</t>
  </si>
  <si>
    <t>aw0043587491</t>
  </si>
  <si>
    <t>ab0713562831</t>
  </si>
  <si>
    <t>au0023553201</t>
  </si>
  <si>
    <t>au0023553211</t>
  </si>
  <si>
    <t>mu2023594051</t>
  </si>
  <si>
    <t>mu2543542791</t>
  </si>
  <si>
    <t>ab0363373391</t>
  </si>
  <si>
    <t>ab0403383941</t>
  </si>
  <si>
    <t>ab0043462461</t>
  </si>
  <si>
    <t>ab0443458821</t>
  </si>
  <si>
    <t>ab0904641451</t>
  </si>
  <si>
    <t>995140209r</t>
  </si>
  <si>
    <t>GLOBALPESCA SpA</t>
  </si>
  <si>
    <t>mu0173609061</t>
  </si>
  <si>
    <t>mu2393470361</t>
  </si>
  <si>
    <t>an0023421281</t>
  </si>
  <si>
    <t>mu2123413751</t>
  </si>
  <si>
    <t>aq0013515541</t>
  </si>
  <si>
    <t>aq0013524621</t>
  </si>
  <si>
    <t>aq0013584281</t>
  </si>
  <si>
    <t>au0043387741</t>
  </si>
  <si>
    <t>au0043395871</t>
  </si>
  <si>
    <t>au0043446921</t>
  </si>
  <si>
    <t>au0043456511</t>
  </si>
  <si>
    <t>am0143421981</t>
  </si>
  <si>
    <t>mu1933828821</t>
  </si>
  <si>
    <t>8575a09fab05390bd1457a2a932fef42</t>
  </si>
  <si>
    <t>JOSE MIGUEL FARIAS</t>
  </si>
  <si>
    <t>au0043399391</t>
  </si>
  <si>
    <t>ah0013613971</t>
  </si>
  <si>
    <t>98901bd6be1f069916c4ba8a3173d7f1</t>
  </si>
  <si>
    <t>JORGE MAURICIO ARANDA MORONG</t>
  </si>
  <si>
    <t>55027ea38d1abeba3b773b41ec65e2b2</t>
  </si>
  <si>
    <t>BENJAMIN WESTENENK</t>
  </si>
  <si>
    <t>3b4c039d8e3806b16643629afd10c522</t>
  </si>
  <si>
    <t>John Hyde</t>
  </si>
  <si>
    <t>d119208b2de8f9413df22af68e833f44</t>
  </si>
  <si>
    <t>Juan Ignacio Solis Rojas</t>
  </si>
  <si>
    <t>9ad29a8cb278e40618bfc37e3490e754</t>
  </si>
  <si>
    <t>andres lira</t>
  </si>
  <si>
    <t>995230607r</t>
  </si>
  <si>
    <t>Olivares de Quepu S.A.</t>
  </si>
  <si>
    <t>5b4aa824840c9c04d447115873c16e3b</t>
  </si>
  <si>
    <t>MONICA INOSTROZA</t>
  </si>
  <si>
    <t>aw0033371651</t>
  </si>
  <si>
    <t>as0013367091</t>
  </si>
  <si>
    <t>am0103578101</t>
  </si>
  <si>
    <t>as0013522351</t>
  </si>
  <si>
    <t>ap0013371941</t>
  </si>
  <si>
    <t>ah0013496611</t>
  </si>
  <si>
    <t>ah0013496621</t>
  </si>
  <si>
    <t>am0103467301</t>
  </si>
  <si>
    <t>aw0033417921</t>
  </si>
  <si>
    <t>ab0013751411</t>
  </si>
  <si>
    <t>995389509r</t>
  </si>
  <si>
    <t>Central Servicios S.A.</t>
  </si>
  <si>
    <t>7b9c747dc11d4b536dd1d98c948f1466</t>
  </si>
  <si>
    <t>Deborah Diaz</t>
  </si>
  <si>
    <t>mu2313542391</t>
  </si>
  <si>
    <t>14be1889faf4b88401e5d3a9f93a18bb</t>
  </si>
  <si>
    <t>Iván Roberto Urzúa Peregrini</t>
  </si>
  <si>
    <t>aw0033536331</t>
  </si>
  <si>
    <t>ad0213368471</t>
  </si>
  <si>
    <t>ao0013530171</t>
  </si>
  <si>
    <t>ah0083344831</t>
  </si>
  <si>
    <t>ah0083395471</t>
  </si>
  <si>
    <t>ae0063446041</t>
  </si>
  <si>
    <t>aw0033445691</t>
  </si>
  <si>
    <t>16c53fc04fdb7282355757c505338935</t>
  </si>
  <si>
    <t>RODRIGO SIMPSON</t>
  </si>
  <si>
    <t>ad0203457751</t>
  </si>
  <si>
    <t>ae0033462521</t>
  </si>
  <si>
    <t>bc0013617691</t>
  </si>
  <si>
    <t>ao0093382241</t>
  </si>
  <si>
    <t>nr00310531</t>
  </si>
  <si>
    <t>mu0623411761</t>
  </si>
  <si>
    <t>ap0013376401</t>
  </si>
  <si>
    <t>mu1203563601</t>
  </si>
  <si>
    <t>mu3393714531</t>
  </si>
  <si>
    <t>an0013535401</t>
  </si>
  <si>
    <t>mu1093411321</t>
  </si>
  <si>
    <t>a1fe950783c69c7228451bea8686fcde</t>
  </si>
  <si>
    <t>ap0083415991</t>
  </si>
  <si>
    <t>mu0573553921</t>
  </si>
  <si>
    <t>bf8aa947c77037aeb75a314e3715739c</t>
  </si>
  <si>
    <t>gabriel rivera v</t>
  </si>
  <si>
    <t>ap0083416961</t>
  </si>
  <si>
    <t>143096f82eca22a4a0c4da23933870ad</t>
  </si>
  <si>
    <t>Luis Gabriel Becerra Acevedo</t>
  </si>
  <si>
    <t>40786ce9eb3424ab0bba9ef6282e1c73</t>
  </si>
  <si>
    <t>Rafael enrique Donnay avila</t>
  </si>
  <si>
    <t>am0073605621</t>
  </si>
  <si>
    <t>ao0233380391</t>
  </si>
  <si>
    <t>mu1263410451</t>
  </si>
  <si>
    <t>ad0133586331</t>
  </si>
  <si>
    <t>nr00310921</t>
  </si>
  <si>
    <t>ae0063438621</t>
  </si>
  <si>
    <t>ae0063542151</t>
  </si>
  <si>
    <t>ar0013867101</t>
  </si>
  <si>
    <t>ad0063559441</t>
  </si>
  <si>
    <t>ad0123534681</t>
  </si>
  <si>
    <t>ae0033556811</t>
  </si>
  <si>
    <t>ae0043537771</t>
  </si>
  <si>
    <t>ae0123546211</t>
  </si>
  <si>
    <t>ah0043559451</t>
  </si>
  <si>
    <t>aj0093593831</t>
  </si>
  <si>
    <t>aj0113525991</t>
  </si>
  <si>
    <t>ak0023579351</t>
  </si>
  <si>
    <t>al0033576681</t>
  </si>
  <si>
    <t>ao0093511011</t>
  </si>
  <si>
    <t>ao0783540371</t>
  </si>
  <si>
    <t>ap0073542831</t>
  </si>
  <si>
    <t>ar0023590521</t>
  </si>
  <si>
    <t>aw0033572601</t>
  </si>
  <si>
    <t>aw0043534581</t>
  </si>
  <si>
    <t>aw0043560901</t>
  </si>
  <si>
    <t>ai0043676211</t>
  </si>
  <si>
    <t>ak0043613221</t>
  </si>
  <si>
    <t>al0043594811</t>
  </si>
  <si>
    <t>al0063975861</t>
  </si>
  <si>
    <t>ao0034026991</t>
  </si>
  <si>
    <t>as0043429551</t>
  </si>
  <si>
    <t>au0033484061</t>
  </si>
  <si>
    <t>ab0313508301</t>
  </si>
  <si>
    <t>ah0083389751</t>
  </si>
  <si>
    <t>995986604r</t>
  </si>
  <si>
    <t>casino de juego Colchagua</t>
  </si>
  <si>
    <t>e15dde0df28e65885dcd83caa8af4a37</t>
  </si>
  <si>
    <t>Sebasian Ortiz</t>
  </si>
  <si>
    <t>ae0123504851</t>
  </si>
  <si>
    <t>e3e94483ff7a91e2917001578e17f14e</t>
  </si>
  <si>
    <t>Esteban Octavio Llanca</t>
  </si>
  <si>
    <t>99b250d28252a51901ddf9c76f44bf14</t>
  </si>
  <si>
    <t>Héctor Julinho Salas Núñez</t>
  </si>
  <si>
    <t>a48151ad666fc7eb552d2a27ab40c79a</t>
  </si>
  <si>
    <t xml:space="preserve">Vicent Jacqmard </t>
  </si>
  <si>
    <t>nr00310731</t>
  </si>
  <si>
    <t>e904da66c20694f022ecc346fea46a4d</t>
  </si>
  <si>
    <t xml:space="preserve">Franck Pibouin </t>
  </si>
  <si>
    <t>nr00310591</t>
  </si>
  <si>
    <t>3116fc9f9c1a320e758a0bf03cf7cca9</t>
  </si>
  <si>
    <t>Urban Angehrn Angehrn</t>
  </si>
  <si>
    <t>561972df6592a5d9f5b16d21bae7d224</t>
  </si>
  <si>
    <t xml:space="preserve">Daniella Gekhtman </t>
  </si>
  <si>
    <t>nr00310661</t>
  </si>
  <si>
    <t>9778fd03403b08522300af31f983fa79</t>
  </si>
  <si>
    <t>Juan Manuel Alvarez Enriquez</t>
  </si>
  <si>
    <t>nr00310681</t>
  </si>
  <si>
    <t>bd9ed40b2f56d882121a2d191a08d896</t>
  </si>
  <si>
    <t xml:space="preserve">Florian Michael Deutschen </t>
  </si>
  <si>
    <t>nr00310651</t>
  </si>
  <si>
    <t>8cfc1ca0c93f1dbc7fc060a36105847f</t>
  </si>
  <si>
    <t>Dusan Nogulovic None</t>
  </si>
  <si>
    <t>ae0013395421</t>
  </si>
  <si>
    <t>ah0023563211</t>
  </si>
  <si>
    <t>aq0013578151</t>
  </si>
  <si>
    <t>ad0223623791</t>
  </si>
  <si>
    <t>ad0223365881</t>
  </si>
  <si>
    <t>ad0223406231</t>
  </si>
  <si>
    <t>mu2633433651</t>
  </si>
  <si>
    <t>mu2633515461</t>
  </si>
  <si>
    <t>an0013472071</t>
  </si>
  <si>
    <t>mu1914388021</t>
  </si>
  <si>
    <t>ap0013546391</t>
  </si>
  <si>
    <t>ar0023590681</t>
  </si>
  <si>
    <t>ar0013488731</t>
  </si>
  <si>
    <t>mu3403534011</t>
  </si>
  <si>
    <t>ak0053802851</t>
  </si>
  <si>
    <t>mu1394208551</t>
  </si>
  <si>
    <t>ap0103449521</t>
  </si>
  <si>
    <t>ar0023425021</t>
  </si>
  <si>
    <t>am0063373751</t>
  </si>
  <si>
    <t>ap0013878611</t>
  </si>
  <si>
    <t>ap0083458581</t>
  </si>
  <si>
    <t>ae0113646801</t>
  </si>
  <si>
    <t>mu1973448951</t>
  </si>
  <si>
    <t>ap0113551821</t>
  </si>
  <si>
    <t>ap0113562811</t>
  </si>
  <si>
    <t>ap0113393071</t>
  </si>
  <si>
    <t>ap0113436141</t>
  </si>
  <si>
    <t>ap0113464081</t>
  </si>
  <si>
    <t>aw0043530381</t>
  </si>
  <si>
    <t>aw0033557601</t>
  </si>
  <si>
    <t>aw0043552471</t>
  </si>
  <si>
    <t>ao0013502501</t>
  </si>
  <si>
    <t>ab0223349571</t>
  </si>
  <si>
    <t>bc0013572341</t>
  </si>
  <si>
    <t>mu0123468571</t>
  </si>
  <si>
    <t>aw0043779021</t>
  </si>
  <si>
    <t>aw0033349121</t>
  </si>
  <si>
    <t>aw0043524801</t>
  </si>
  <si>
    <t>ao0173454411</t>
  </si>
  <si>
    <t>ad0083373541</t>
  </si>
  <si>
    <t>ac0023419961</t>
  </si>
  <si>
    <t>ag0013609631</t>
  </si>
  <si>
    <t>ab0173438411</t>
  </si>
  <si>
    <t>ao0153531291</t>
  </si>
  <si>
    <t>am0063596751</t>
  </si>
  <si>
    <t>mu3403560741</t>
  </si>
  <si>
    <t>bc0013385651</t>
  </si>
  <si>
    <t>ba0023431991</t>
  </si>
  <si>
    <t>mu2573417361</t>
  </si>
  <si>
    <t>ab0023576371</t>
  </si>
  <si>
    <t>bacd313b35f7d2980603e0b075bd440c</t>
  </si>
  <si>
    <t>FRANCISCO JAVIER CORNEJO GOMEZ</t>
  </si>
  <si>
    <t>aj0113527821</t>
  </si>
  <si>
    <t>abceb6154cbcf73c9ba6ffcbd56e8274</t>
  </si>
  <si>
    <t>ANTONIO JOAQUIN INSULZA TORRES</t>
  </si>
  <si>
    <t>fe30aa0c542fe0656681650fd165f3a4</t>
  </si>
  <si>
    <t>Carlos Eugenio Montero Yáñez</t>
  </si>
  <si>
    <t>nr002118471</t>
  </si>
  <si>
    <t>dc1de9f75811da3f7a3e6adb8a199226</t>
  </si>
  <si>
    <t>Luis Fernando Almonacid Temi</t>
  </si>
  <si>
    <t>ai0053470551</t>
  </si>
  <si>
    <t>nr002111981</t>
  </si>
  <si>
    <t>nr002117781</t>
  </si>
  <si>
    <t>nr002111211</t>
  </si>
  <si>
    <t>as0013552941</t>
  </si>
  <si>
    <t>16c6d02ab81989787a4791c4b5f46e59</t>
  </si>
  <si>
    <t>Dinelly del Rosario Pradena Contreras</t>
  </si>
  <si>
    <t>mu2343613631</t>
  </si>
  <si>
    <t>ba0023459561</t>
  </si>
  <si>
    <t>mu3153488071</t>
  </si>
  <si>
    <t>3eba54a70d3be9aa0cbdff7c0371f33d</t>
  </si>
  <si>
    <t>JORGE RICKEMBERG  RUBILAR</t>
  </si>
  <si>
    <t>mu2303489381</t>
  </si>
  <si>
    <t>be643b0fa22fc952ed6ee2983ec77c39</t>
  </si>
  <si>
    <t>GERMAN EDUARDO GARCES PEREZ</t>
  </si>
  <si>
    <t>ae0063576521</t>
  </si>
  <si>
    <t>ae0063519741</t>
  </si>
  <si>
    <t>ae0063519801</t>
  </si>
  <si>
    <t>46ecad08a00c0c6c598f5543cc5457f6</t>
  </si>
  <si>
    <t>Juan Cristóbal Ortega Soffia</t>
  </si>
  <si>
    <t>ad0223428401</t>
  </si>
  <si>
    <t>ae0063523121</t>
  </si>
  <si>
    <t>aw0023556711</t>
  </si>
  <si>
    <t>aw0043538061</t>
  </si>
  <si>
    <t>aw0043455561</t>
  </si>
  <si>
    <t>8c66b74e03481477716e3cb6fb5a1243</t>
  </si>
  <si>
    <t>Igor Horacio Stack Lara</t>
  </si>
  <si>
    <t>aw0033564721</t>
  </si>
  <si>
    <t>760568678r</t>
  </si>
  <si>
    <t>Transportes Puelche S.A.</t>
  </si>
  <si>
    <t>3f7a553e5f73de5853eb9951b8e7d579</t>
  </si>
  <si>
    <t>Felix España</t>
  </si>
  <si>
    <t>am0083618631</t>
  </si>
  <si>
    <t>mu3223641481</t>
  </si>
  <si>
    <t>ap0173509481</t>
  </si>
  <si>
    <t>al0043413331</t>
  </si>
  <si>
    <t>aw0043509051</t>
  </si>
  <si>
    <t>ar0013469341</t>
  </si>
  <si>
    <t>ab0933445411</t>
  </si>
  <si>
    <t>am0013442691</t>
  </si>
  <si>
    <t>mu0143804221</t>
  </si>
  <si>
    <t>ad0083571491</t>
  </si>
  <si>
    <t>ad0203514021</t>
  </si>
  <si>
    <t>ad0223527241</t>
  </si>
  <si>
    <t>ad0223527251</t>
  </si>
  <si>
    <t>ae0013519391</t>
  </si>
  <si>
    <t>ae0073592341</t>
  </si>
  <si>
    <t>mu1203532861</t>
  </si>
  <si>
    <t>am0063420441</t>
  </si>
  <si>
    <t>mu3083638771</t>
  </si>
  <si>
    <t>am0063513141</t>
  </si>
  <si>
    <t>am0063596411</t>
  </si>
  <si>
    <t>aw0043405941</t>
  </si>
  <si>
    <t>am0063513061</t>
  </si>
  <si>
    <t>am0063513091</t>
  </si>
  <si>
    <t>am0063513111</t>
  </si>
  <si>
    <t>am0063596181</t>
  </si>
  <si>
    <t>am0063597531</t>
  </si>
  <si>
    <t>aw0043514711</t>
  </si>
  <si>
    <t>am0063406821</t>
  </si>
  <si>
    <t>am0063425781</t>
  </si>
  <si>
    <t>am0063467381</t>
  </si>
  <si>
    <t>am0063491921</t>
  </si>
  <si>
    <t>aw0043471011</t>
  </si>
  <si>
    <t>aq0013438431</t>
  </si>
  <si>
    <t>an0023452731</t>
  </si>
  <si>
    <t>mu0573613181</t>
  </si>
  <si>
    <t>bd0013515701</t>
  </si>
  <si>
    <t>ah0043474551</t>
  </si>
  <si>
    <t>al0073563101</t>
  </si>
  <si>
    <t>aw0043428581</t>
  </si>
  <si>
    <t>ad0063377191</t>
  </si>
  <si>
    <t>ap0013345931</t>
  </si>
  <si>
    <t>as0013411911</t>
  </si>
  <si>
    <t>ae0063352711</t>
  </si>
  <si>
    <t>ae0063367681</t>
  </si>
  <si>
    <t>ae0063469301</t>
  </si>
  <si>
    <t>mu0673475151</t>
  </si>
  <si>
    <t>c71b0f0be8da8154e9fac39ce15d6d1e</t>
  </si>
  <si>
    <t>Juan Carlos Bahamonde Pardo</t>
  </si>
  <si>
    <t>au0043431051</t>
  </si>
  <si>
    <t>mu2503969191</t>
  </si>
  <si>
    <t>am0063595921</t>
  </si>
  <si>
    <t>am0063419711</t>
  </si>
  <si>
    <t>ae0063517701</t>
  </si>
  <si>
    <t>ae0063493721</t>
  </si>
  <si>
    <t>6d08935f0d11f4afd02c9a17b74e2935</t>
  </si>
  <si>
    <t>Juan Enrique Cruz Bravo</t>
  </si>
  <si>
    <t>ab0933480041</t>
  </si>
  <si>
    <t>mu2283494421</t>
  </si>
  <si>
    <t>bc894b861c9341078d35aa7639259f47</t>
  </si>
  <si>
    <t>Sergio Henriquez</t>
  </si>
  <si>
    <t>ae0063464961</t>
  </si>
  <si>
    <t>d7875e7b7f2a10481a2323ed5a7cca9f</t>
  </si>
  <si>
    <t>MIRENCHU CECILIA MUÑOZ MALDONADO</t>
  </si>
  <si>
    <t>aq0013518461</t>
  </si>
  <si>
    <t>aq0013519261</t>
  </si>
  <si>
    <t>aq0013570761</t>
  </si>
  <si>
    <t>aq0013434611</t>
  </si>
  <si>
    <t>4f53f4f8a2b6e51f087af285ca46b457</t>
  </si>
  <si>
    <t>Ana Karen Sas Brunser</t>
  </si>
  <si>
    <t>ae0033352321</t>
  </si>
  <si>
    <t>ae0063430581</t>
  </si>
  <si>
    <t>ae0063436671</t>
  </si>
  <si>
    <t>ae0063519681</t>
  </si>
  <si>
    <t>ae0063576501</t>
  </si>
  <si>
    <t>ae0063483221</t>
  </si>
  <si>
    <t>ae0063483251</t>
  </si>
  <si>
    <t>ae0063438471</t>
  </si>
  <si>
    <t>al0083585211</t>
  </si>
  <si>
    <t>au0043563871</t>
  </si>
  <si>
    <t>764487311r</t>
  </si>
  <si>
    <t>Prieto Abogados SpA</t>
  </si>
  <si>
    <t>ae0063449471</t>
  </si>
  <si>
    <t>an0013447151</t>
  </si>
  <si>
    <t>ap0013469221</t>
  </si>
  <si>
    <t>aw0043426921</t>
  </si>
  <si>
    <t>mu1533363661</t>
  </si>
  <si>
    <t>mu1263439641</t>
  </si>
  <si>
    <t>al0073618961</t>
  </si>
  <si>
    <t>al0073446601</t>
  </si>
  <si>
    <t>aw0043454001</t>
  </si>
  <si>
    <t>ao0014004971</t>
  </si>
  <si>
    <t>ae0063479241</t>
  </si>
  <si>
    <t>ae0063524461</t>
  </si>
  <si>
    <t>aw0033573991</t>
  </si>
  <si>
    <t>aw0043538141</t>
  </si>
  <si>
    <t>mu0063482381</t>
  </si>
  <si>
    <t>mu2603527651</t>
  </si>
  <si>
    <t>mu1203474371</t>
  </si>
  <si>
    <t>ab0933556471</t>
  </si>
  <si>
    <t>ad0063529461</t>
  </si>
  <si>
    <t>ad0073537751</t>
  </si>
  <si>
    <t>ap0073495011</t>
  </si>
  <si>
    <t>mu2293399581</t>
  </si>
  <si>
    <t>ap0063546351</t>
  </si>
  <si>
    <t>ad0063347821</t>
  </si>
  <si>
    <t>aq0013382751</t>
  </si>
  <si>
    <t>56185c0be503f75dff1a926f47c01f29</t>
  </si>
  <si>
    <t>RUBEN RICHARD PLAZA TIRADO</t>
  </si>
  <si>
    <t>aq0013372931</t>
  </si>
  <si>
    <t>al0073619011</t>
  </si>
  <si>
    <t>1a86c2f206f893fb4c6e7c990949c124</t>
  </si>
  <si>
    <t>Angel Prato</t>
  </si>
  <si>
    <t>ae0043594121</t>
  </si>
  <si>
    <t>aw0023375891</t>
  </si>
  <si>
    <t>ap0013386791</t>
  </si>
  <si>
    <t>aw0043415911</t>
  </si>
  <si>
    <t>aw0033430791</t>
  </si>
  <si>
    <t>as0043849761</t>
  </si>
  <si>
    <t>ab0093400141</t>
  </si>
  <si>
    <t>mu1443354801</t>
  </si>
  <si>
    <t>mu1403354221</t>
  </si>
  <si>
    <t>ap0013427981</t>
  </si>
  <si>
    <t>ab0123521821</t>
  </si>
  <si>
    <t>mu0993565831</t>
  </si>
  <si>
    <t>mu1563527491</t>
  </si>
  <si>
    <t>mu1843412381</t>
  </si>
  <si>
    <t>mu0583486251</t>
  </si>
  <si>
    <t>mu0713444951</t>
  </si>
  <si>
    <t>mu0993440061</t>
  </si>
  <si>
    <t>ad0073799841</t>
  </si>
  <si>
    <t>aw0043411811</t>
  </si>
  <si>
    <t>ae0063346951</t>
  </si>
  <si>
    <t>783114003r</t>
  </si>
  <si>
    <t>Wartsila Chile Limitada</t>
  </si>
  <si>
    <t>2acdbbe81dcf5160e8e062b00f00cddb</t>
  </si>
  <si>
    <t>Alejandro Alberto MC DONOUGH</t>
  </si>
  <si>
    <t>aw0023517881</t>
  </si>
  <si>
    <t>aw0023528061</t>
  </si>
  <si>
    <t>au0023504151</t>
  </si>
  <si>
    <t>ao0033876611</t>
  </si>
  <si>
    <t>2daa1d41767a3c61ff4e28fbda3963c6</t>
  </si>
  <si>
    <t>Karina Massiel Gutiérrez Soto</t>
  </si>
  <si>
    <t>mu0824683491</t>
  </si>
  <si>
    <t>ad0223454591</t>
  </si>
  <si>
    <t>am0063491931</t>
  </si>
  <si>
    <t>ae0073616761</t>
  </si>
  <si>
    <t>mu0013598301</t>
  </si>
  <si>
    <t>ao0203562311</t>
  </si>
  <si>
    <t>ad0153359611</t>
  </si>
  <si>
    <t>al0043375311</t>
  </si>
  <si>
    <t>ao0073419541</t>
  </si>
  <si>
    <t>ap0013879041</t>
  </si>
  <si>
    <t>ad0083434491</t>
  </si>
  <si>
    <t>ae0063475471</t>
  </si>
  <si>
    <t>ak0043431071</t>
  </si>
  <si>
    <t>ak0043431091</t>
  </si>
  <si>
    <t>ad0133470271</t>
  </si>
  <si>
    <t>ad0223503501</t>
  </si>
  <si>
    <t>ag0013446111</t>
  </si>
  <si>
    <t>ak0043431081</t>
  </si>
  <si>
    <t>ao0053429681</t>
  </si>
  <si>
    <t>ff6784456c9a4521b7c1fc4a047db10d</t>
  </si>
  <si>
    <t>ALEJANDRA Tapia Diaz</t>
  </si>
  <si>
    <t>ab0813556611</t>
  </si>
  <si>
    <t>ab0813556591</t>
  </si>
  <si>
    <t>ab0813556601</t>
  </si>
  <si>
    <t>ad0083425271</t>
  </si>
  <si>
    <t>798364200r</t>
  </si>
  <si>
    <t>Fitch Chile Clasificadora de Riesgo Limitada.</t>
  </si>
  <si>
    <t>859632f7bd2e8a3d8ac8a5a2adf2a477</t>
  </si>
  <si>
    <t xml:space="preserve">Carlos  Fiorillo </t>
  </si>
  <si>
    <t>nr00310481</t>
  </si>
  <si>
    <t>b7031824a1feef3428e2cdcf7aa71399</t>
  </si>
  <si>
    <t xml:space="preserve">Ian Linnell </t>
  </si>
  <si>
    <t>a837093ef9fd2f9bd34cb7a2fe481327</t>
  </si>
  <si>
    <t xml:space="preserve">Alejandro  Bertuol </t>
  </si>
  <si>
    <t>ao0113370371</t>
  </si>
  <si>
    <t>ao0033438371</t>
  </si>
  <si>
    <t>ao0034027101</t>
  </si>
  <si>
    <t>as0043772121</t>
  </si>
  <si>
    <t>aq0013756091</t>
  </si>
  <si>
    <t>170d4e113e33c628fddbfcdb0623f9ee</t>
  </si>
  <si>
    <t>Carlos de la roza</t>
  </si>
  <si>
    <t>ao0033876591</t>
  </si>
  <si>
    <t>af0013384891</t>
  </si>
  <si>
    <t>am0073524871</t>
  </si>
  <si>
    <t>aw0043586181</t>
  </si>
  <si>
    <t>aw0033375971</t>
  </si>
  <si>
    <t>ao0013499461</t>
  </si>
  <si>
    <t>ae0063520041</t>
  </si>
  <si>
    <t>an0023421301</t>
  </si>
  <si>
    <t>ap0113486501</t>
  </si>
  <si>
    <t>mu3453586371</t>
  </si>
  <si>
    <t>mu3453421531</t>
  </si>
  <si>
    <t>mu2293693831</t>
  </si>
  <si>
    <t>mu2293430351</t>
  </si>
  <si>
    <t>ap0013441441</t>
  </si>
  <si>
    <t>ap0163564231</t>
  </si>
  <si>
    <t>ak0063477541</t>
  </si>
  <si>
    <t>ae0033539661</t>
  </si>
  <si>
    <t>ae0063465491</t>
  </si>
  <si>
    <t>ah0083481251</t>
  </si>
  <si>
    <t>ab0013751221</t>
  </si>
  <si>
    <t>8ba351309a346f3f969f9481602557ff</t>
  </si>
  <si>
    <t>Walter Robinson Sanzana Sanzana</t>
  </si>
  <si>
    <t>un005aud006-191</t>
  </si>
  <si>
    <t>ad0063441701</t>
  </si>
  <si>
    <t>aq0013584371</t>
  </si>
  <si>
    <t>mu1123540821</t>
  </si>
  <si>
    <t>aq0013438381</t>
  </si>
  <si>
    <t>am0063584981</t>
  </si>
  <si>
    <t>aw0043396941</t>
  </si>
  <si>
    <t>6fccbcf7f87bccf454797ec133cb2e9a</t>
  </si>
  <si>
    <t>Daniela Raddatz</t>
  </si>
  <si>
    <t>aw0043531601</t>
  </si>
  <si>
    <t>aw0043552801</t>
  </si>
  <si>
    <t>8f1cc11a21acb9f63f55402de098f7e0</t>
  </si>
  <si>
    <t>Pablo Rengifo</t>
  </si>
  <si>
    <t>85e2968c101e533eadcb62d8a4cbd328</t>
  </si>
  <si>
    <t>Manuel Eduardo Bello Núñez</t>
  </si>
  <si>
    <t>ar0013410421</t>
  </si>
  <si>
    <t>al0013384741</t>
  </si>
  <si>
    <t>ap0013878771</t>
  </si>
  <si>
    <t>ap0013564441</t>
  </si>
  <si>
    <t>650718003r</t>
  </si>
  <si>
    <t>JUNTA DE VECINOS SUEÑOS LOGRADOS</t>
  </si>
  <si>
    <t>affa70d70dce088a8271d5fc25a835d0</t>
  </si>
  <si>
    <t>Mario Hernán Núñez Carrillo</t>
  </si>
  <si>
    <t>ak0013566941</t>
  </si>
  <si>
    <t>ao0013517901</t>
  </si>
  <si>
    <t>mu0613456711</t>
  </si>
  <si>
    <t>mu1533506571</t>
  </si>
  <si>
    <t>d299e85ddfde474dea94941b9dd23f1d</t>
  </si>
  <si>
    <t>Cristian Ramirez del Valle</t>
  </si>
  <si>
    <t>al0033553071</t>
  </si>
  <si>
    <t>cdfc161afd15cb9ee0e7c99b79868a21</t>
  </si>
  <si>
    <t>Rodrigo Javier González Pizarro</t>
  </si>
  <si>
    <t>ao0053353781</t>
  </si>
  <si>
    <t>am0084585631</t>
  </si>
  <si>
    <t>mu1113506971</t>
  </si>
  <si>
    <t>mu2653557141</t>
  </si>
  <si>
    <t>mu2653603021</t>
  </si>
  <si>
    <t>mu0353499181</t>
  </si>
  <si>
    <t>mu0823478691</t>
  </si>
  <si>
    <t>769624511r</t>
  </si>
  <si>
    <t>Consultora</t>
  </si>
  <si>
    <t>5ad32e33491a1af50d6f5c4d07b452f8</t>
  </si>
  <si>
    <t>Fernando Del Real Pérez</t>
  </si>
  <si>
    <t>mu0124238731</t>
  </si>
  <si>
    <t>127581142r</t>
  </si>
  <si>
    <t>Comercial k Ltda</t>
  </si>
  <si>
    <t>8113008b8c3cc249d1cfa1c4fa489f36</t>
  </si>
  <si>
    <t>DANIEL RIVERA</t>
  </si>
  <si>
    <t>ao0373456641</t>
  </si>
  <si>
    <t>ap0183520711</t>
  </si>
  <si>
    <t>ao0043536151</t>
  </si>
  <si>
    <t>ao0013499121</t>
  </si>
  <si>
    <t>aw0043560991</t>
  </si>
  <si>
    <t>ap0013418681</t>
  </si>
  <si>
    <t>231719490r</t>
  </si>
  <si>
    <t>ABENIS CONSULTORES</t>
  </si>
  <si>
    <t>nr002119741</t>
  </si>
  <si>
    <t>aj0093542531</t>
  </si>
  <si>
    <t>ar0013557511</t>
  </si>
  <si>
    <t>aj0093435241</t>
  </si>
  <si>
    <t>500692308r</t>
  </si>
  <si>
    <t>MARAMBIO SAN MARTIN GUMUCIO</t>
  </si>
  <si>
    <t>8d7862c447348cf9848b27a071d2e959</t>
  </si>
  <si>
    <t>Vicente Ernesto Rafael Gumucio Barros</t>
  </si>
  <si>
    <t>mu0143805031</t>
  </si>
  <si>
    <t>al0013574081</t>
  </si>
  <si>
    <t>591885804r</t>
  </si>
  <si>
    <t>IBERICA DE MANTENIMIENTO SA</t>
  </si>
  <si>
    <t>e43745a5abd5a6fa80b08f1b8a21dc5c</t>
  </si>
  <si>
    <t>Luis Orlando Martínez Fuentes</t>
  </si>
  <si>
    <t>ao0203435101</t>
  </si>
  <si>
    <t>ao0253448961</t>
  </si>
  <si>
    <t>611010303r</t>
  </si>
  <si>
    <t>HOSPITAL MILITAR DE SANTIAGO</t>
  </si>
  <si>
    <t>53733c9e657cce4899ccbbc294190ae9</t>
  </si>
  <si>
    <t>Lorena Rodriguez Barra</t>
  </si>
  <si>
    <t>ae0023570871</t>
  </si>
  <si>
    <t>4e9fe059e90a4525210e018ab036d82e</t>
  </si>
  <si>
    <t>Carlos Victor  Leiva Abarca</t>
  </si>
  <si>
    <t>nr002119551</t>
  </si>
  <si>
    <t>nr002120141</t>
  </si>
  <si>
    <t>194ef7a9432e6b62c366ced28bb12c58</t>
  </si>
  <si>
    <t>María Eugenia Ruiz Gallardo</t>
  </si>
  <si>
    <t>ao0323432971</t>
  </si>
  <si>
    <t>nr002114161</t>
  </si>
  <si>
    <t>mu2923384041</t>
  </si>
  <si>
    <t>44e7d83600baea2d8b2183673983c61b</t>
  </si>
  <si>
    <t>Carmen Luz Assad</t>
  </si>
  <si>
    <t>al0013593251</t>
  </si>
  <si>
    <t>ao0013537311</t>
  </si>
  <si>
    <t>828a2271f5da490cc95ac192674280fb</t>
  </si>
  <si>
    <t>Sofia Huneeus Allende</t>
  </si>
  <si>
    <t>aq0013692741</t>
  </si>
  <si>
    <t>al0023585311</t>
  </si>
  <si>
    <t>ae0093448221</t>
  </si>
  <si>
    <t>al0093424891</t>
  </si>
  <si>
    <t>650653114r</t>
  </si>
  <si>
    <t>Fundación Aitue</t>
  </si>
  <si>
    <t>bc0013419871</t>
  </si>
  <si>
    <t>ap0173553541</t>
  </si>
  <si>
    <t>04868781858fecfc8c3a8c0383d15d35</t>
  </si>
  <si>
    <t>Alexis Orlando Mena Manzano</t>
  </si>
  <si>
    <t>mu1203702931</t>
  </si>
  <si>
    <t>650715322r</t>
  </si>
  <si>
    <t>Fundación Reforestemos</t>
  </si>
  <si>
    <t>c2423495b7b0e5610d6f91916430859b</t>
  </si>
  <si>
    <t>Sofia Marilyn Olivares Figueroa</t>
  </si>
  <si>
    <t>ar0033523051</t>
  </si>
  <si>
    <t>78cf9ca4cafe71e734c298dee29b74f0</t>
  </si>
  <si>
    <t>Cristobal Rebolledo</t>
  </si>
  <si>
    <t>aw0023542051</t>
  </si>
  <si>
    <t>mu0703465581</t>
  </si>
  <si>
    <t>ap0043382321</t>
  </si>
  <si>
    <t>bb0013355221</t>
  </si>
  <si>
    <t>650838890r</t>
  </si>
  <si>
    <t>Corporacion Valdivia Ciudad Universitaria y del Conocimiento</t>
  </si>
  <si>
    <t>67cf2c4ed6a159c4a0aefe0f9dfdd588</t>
  </si>
  <si>
    <t>Joaquín Zerené</t>
  </si>
  <si>
    <t>ab0863453021</t>
  </si>
  <si>
    <t>ah0123544151</t>
  </si>
  <si>
    <t>ab0193637231</t>
  </si>
  <si>
    <t>aq0013548941</t>
  </si>
  <si>
    <t>bb0013480751</t>
  </si>
  <si>
    <t>aj0093689001</t>
  </si>
  <si>
    <t>aj0093689011</t>
  </si>
  <si>
    <t>651055059r</t>
  </si>
  <si>
    <t>Federación Nacional de Transporte Ferroviario de Pasajeros, Carga, Afines y Conexas</t>
  </si>
  <si>
    <t>al0023431541</t>
  </si>
  <si>
    <t>ak0063586221</t>
  </si>
  <si>
    <t>ak0063389431</t>
  </si>
  <si>
    <t>ak0063389451</t>
  </si>
  <si>
    <t>ak0063422641</t>
  </si>
  <si>
    <t>ak0063501911</t>
  </si>
  <si>
    <t>ak0063504531</t>
  </si>
  <si>
    <t>ak0063504621</t>
  </si>
  <si>
    <t>aj0113338081</t>
  </si>
  <si>
    <t>as0013367141</t>
  </si>
  <si>
    <t>am0013450701</t>
  </si>
  <si>
    <t>ah0033608651</t>
  </si>
  <si>
    <t>651214831r</t>
  </si>
  <si>
    <t>CONFEDERACIÓN GENERAL DE TRABAJADORES PÚBLICOS Y PRIVADOS</t>
  </si>
  <si>
    <t>ab0023573931</t>
  </si>
  <si>
    <t>al0033557301</t>
  </si>
  <si>
    <t>ab0023499091</t>
  </si>
  <si>
    <t>bb0013549571</t>
  </si>
  <si>
    <t>at0013747221</t>
  </si>
  <si>
    <t>651467608r</t>
  </si>
  <si>
    <t>Fundación País Digital</t>
  </si>
  <si>
    <t>2f0c129853e644587853309adc985548</t>
  </si>
  <si>
    <t>María Eugenia Sarroca</t>
  </si>
  <si>
    <t>ac0023412661</t>
  </si>
  <si>
    <t>644893bab148c4c426bb8b08b7b25bd0</t>
  </si>
  <si>
    <t>Ricardo Dorado</t>
  </si>
  <si>
    <t>mu1053530271</t>
  </si>
  <si>
    <t>mu1053530581</t>
  </si>
  <si>
    <t>1a0f0de94e58cec43b7cbd00af956017</t>
  </si>
  <si>
    <t>ELENA DEL CARMEN YAGUI</t>
  </si>
  <si>
    <t>mu1603399961</t>
  </si>
  <si>
    <t>mu2603408561</t>
  </si>
  <si>
    <t>mu3163441101</t>
  </si>
  <si>
    <t>653823304r</t>
  </si>
  <si>
    <t>Fundación Vida Compartida Don Bosco</t>
  </si>
  <si>
    <t>c0afeecc8ab3e494fa11dbb6c759d084</t>
  </si>
  <si>
    <t>Sergio Hernán Mercado Cajales</t>
  </si>
  <si>
    <t>ak0043573241</t>
  </si>
  <si>
    <t>ao0053576911</t>
  </si>
  <si>
    <t>bc0013531891</t>
  </si>
  <si>
    <t>aq0013467211</t>
  </si>
  <si>
    <t>mu1863517141</t>
  </si>
  <si>
    <t>ar0063542851</t>
  </si>
  <si>
    <t>66769097r</t>
  </si>
  <si>
    <t>Rosa Zambrano</t>
  </si>
  <si>
    <t>8f3ea00bffc9f646510bdce4a795b3f1</t>
  </si>
  <si>
    <t>Rosa Za,brano</t>
  </si>
  <si>
    <t>mu3363398981</t>
  </si>
  <si>
    <t>mu3363428761</t>
  </si>
  <si>
    <t>mu3363428771</t>
  </si>
  <si>
    <t>30d02ec6b991192b43cc698232675edb</t>
  </si>
  <si>
    <t>danella mendez lopez</t>
  </si>
  <si>
    <t>aj0113414261</t>
  </si>
  <si>
    <t>aj0113450351</t>
  </si>
  <si>
    <t>bc7a23655432f45bc8bed5764ad83cbf</t>
  </si>
  <si>
    <t>Rafael Enrique Vera Castillo</t>
  </si>
  <si>
    <t>ap0054805751</t>
  </si>
  <si>
    <t>690501007r</t>
  </si>
  <si>
    <t>Rodrigo Sanchez Villolobos</t>
  </si>
  <si>
    <t>bb62fcdd582db92d50c7c59562e3926d</t>
  </si>
  <si>
    <t>Darío Alejandro Aguilera Manzano</t>
  </si>
  <si>
    <t>bc0013435131</t>
  </si>
  <si>
    <t>690608006r</t>
  </si>
  <si>
    <t>MUSEO DE HISTORIA NATURAL DE PUCHUNCAVÍ</t>
  </si>
  <si>
    <t>f200b47fef2ccc40d08762c87cc6e59b</t>
  </si>
  <si>
    <t>Marco Antonio Toledo Larrondo</t>
  </si>
  <si>
    <t>mu2433548971</t>
  </si>
  <si>
    <t>aj0113441651</t>
  </si>
  <si>
    <t>ff813bdc220d48f5c4508489ac198beb</t>
  </si>
  <si>
    <t>Miguel Muñoz Verdugo</t>
  </si>
  <si>
    <t>aj0113427481</t>
  </si>
  <si>
    <t>f8d0187a4ce3bf720fa5ffadb9c0a5f3</t>
  </si>
  <si>
    <t>Ricardo Gallardo</t>
  </si>
  <si>
    <t>decfcce3d048d6367dcd4a0ed601811d</t>
  </si>
  <si>
    <t>Guillermo Vergara</t>
  </si>
  <si>
    <t>dc6e35a9f506b2886c956a8a0cd01467</t>
  </si>
  <si>
    <t>GABRIEL PALMA DONOSO</t>
  </si>
  <si>
    <t>aw0043489781</t>
  </si>
  <si>
    <t>46aa87ba28085543b614c38d0587e36c</t>
  </si>
  <si>
    <t>Cristian Enrique Menchaca Pinochet</t>
  </si>
  <si>
    <t>an0013415641</t>
  </si>
  <si>
    <t>ap0103595571</t>
  </si>
  <si>
    <t>ai0033362131</t>
  </si>
  <si>
    <t>am0103351841</t>
  </si>
  <si>
    <t>nr002120991</t>
  </si>
  <si>
    <t>nr002120411</t>
  </si>
  <si>
    <t>692508009r</t>
  </si>
  <si>
    <t>Ilustre Municipalidad de Putre</t>
  </si>
  <si>
    <t>nr002117181</t>
  </si>
  <si>
    <t>ap0073412631</t>
  </si>
  <si>
    <t>c8f04613e33cc794e70cf936421ece3d</t>
  </si>
  <si>
    <t>Sebastián Ruz Fuentes</t>
  </si>
  <si>
    <t>ak0043387281</t>
  </si>
  <si>
    <t>am0143494941</t>
  </si>
  <si>
    <t>700004708r</t>
  </si>
  <si>
    <t>CORPORACION EDUCACIONAL OSORNO COLLEGE</t>
  </si>
  <si>
    <t>10a6a804eabc43b692a8c2099944e64b</t>
  </si>
  <si>
    <t>FRANCISCO PADILLA GUTIERREZ</t>
  </si>
  <si>
    <t>aj0113507551</t>
  </si>
  <si>
    <t>700178102r</t>
  </si>
  <si>
    <t>camara de comercio servicio y turismo concepcion</t>
  </si>
  <si>
    <t>bc9abad1807fc5626256d8cc0800696f</t>
  </si>
  <si>
    <t>Arturo Antonio Della Torre Gimenez</t>
  </si>
  <si>
    <t>al0073522701</t>
  </si>
  <si>
    <t>ak0043485711</t>
  </si>
  <si>
    <t>am0063467491</t>
  </si>
  <si>
    <t>703890008r</t>
  </si>
  <si>
    <t>Facultad Latinoamericana de Ciencias Sociales</t>
  </si>
  <si>
    <t>d4bb11c8e6944ae1e8bd39961e90bd39</t>
  </si>
  <si>
    <t>Carolina Ábrigo</t>
  </si>
  <si>
    <t>ad0153537861</t>
  </si>
  <si>
    <t>dbee17824dd31a82318723677ee99977</t>
  </si>
  <si>
    <t>Viviana Díaz</t>
  </si>
  <si>
    <t>ar0023507231</t>
  </si>
  <si>
    <t>am0063615681</t>
  </si>
  <si>
    <t>am0074186451</t>
  </si>
  <si>
    <t>mu2283556521</t>
  </si>
  <si>
    <t>mu1633505191</t>
  </si>
  <si>
    <t>707613009r</t>
  </si>
  <si>
    <t>Sindicato Interempresa Nacional Trabajadores de Montaje Industrial / SINAMI</t>
  </si>
  <si>
    <t>d8229ce3298d478b1deecdab316001bc</t>
  </si>
  <si>
    <t>DIEGO SAA MARDONES</t>
  </si>
  <si>
    <t>al0033541701</t>
  </si>
  <si>
    <t>mu0063442811</t>
  </si>
  <si>
    <t>aw0043370531</t>
  </si>
  <si>
    <t>0e1fcafff96726098957d66d66c5b935</t>
  </si>
  <si>
    <t>Mónica Van Gindertaelen Hayden</t>
  </si>
  <si>
    <t>mu2123413711</t>
  </si>
  <si>
    <t>f6a713ce6ec1aaf66f7a128d5ffcccb1</t>
  </si>
  <si>
    <t>Patricio Hevia Irarrazaval</t>
  </si>
  <si>
    <t>mu1203556561</t>
  </si>
  <si>
    <t>an0013372901</t>
  </si>
  <si>
    <t>an0013372911</t>
  </si>
  <si>
    <t>02643d79fb9e04b3ef96151ecc0a2bca</t>
  </si>
  <si>
    <t>ELIECER GONZALEZ</t>
  </si>
  <si>
    <t>722523008r</t>
  </si>
  <si>
    <t>aa97b9fca141cf9aecfccaa4bc6c788d</t>
  </si>
  <si>
    <t>Max Iriarte Santoro</t>
  </si>
  <si>
    <t>ao0113369651</t>
  </si>
  <si>
    <t>al0073426281</t>
  </si>
  <si>
    <t>ah0113550811</t>
  </si>
  <si>
    <t>aw0023511861</t>
  </si>
  <si>
    <t>mu2283420381</t>
  </si>
  <si>
    <t>aw0023429411</t>
  </si>
  <si>
    <t>b94e371473f431c4aeb93c310bfb4390</t>
  </si>
  <si>
    <t>María Soledad Ruiz Díaz</t>
  </si>
  <si>
    <t>mu1023531911</t>
  </si>
  <si>
    <t>ai0033472771</t>
  </si>
  <si>
    <t>ai0033472811</t>
  </si>
  <si>
    <t>nr002113341</t>
  </si>
  <si>
    <t>as0023538271</t>
  </si>
  <si>
    <t>as0023491111</t>
  </si>
  <si>
    <t>731824002r</t>
  </si>
  <si>
    <t>fenats regional aysén</t>
  </si>
  <si>
    <t>nr002113741</t>
  </si>
  <si>
    <t>am0084035711</t>
  </si>
  <si>
    <t>ak0043585041</t>
  </si>
  <si>
    <t>aq0013401241</t>
  </si>
  <si>
    <t>74239400kr</t>
  </si>
  <si>
    <t>Asociación de Ciclismo Puerto Montt</t>
  </si>
  <si>
    <t>95fe17f35c9d19a84494a56c31041ae1</t>
  </si>
  <si>
    <t>Luis Alberto Alvarado Alvarado</t>
  </si>
  <si>
    <t>ba0023464391</t>
  </si>
  <si>
    <t>ab0613406911</t>
  </si>
  <si>
    <t>a6fe3cfd61bf6eba3c22c5bf7fe13f73</t>
  </si>
  <si>
    <t>JUAN CARLOS HERMOSILLA SANHUEZA</t>
  </si>
  <si>
    <t>mu2303489451</t>
  </si>
  <si>
    <t>760193836r</t>
  </si>
  <si>
    <t>carlos gutierrez</t>
  </si>
  <si>
    <t>eb278572b25bc513d26b5d72858d4c20</t>
  </si>
  <si>
    <t>Carlos Alberto Gutiérrez Olguin</t>
  </si>
  <si>
    <t>am0013515791</t>
  </si>
  <si>
    <t>as0013552571</t>
  </si>
  <si>
    <t>as0043434901</t>
  </si>
  <si>
    <t>76023530kr</t>
  </si>
  <si>
    <t>INFO UPDATE LTDA</t>
  </si>
  <si>
    <t>64ed15b1529b6c72e7654a8c6fd36729</t>
  </si>
  <si>
    <t>PATRICIO JABES</t>
  </si>
  <si>
    <t>aq0013630821</t>
  </si>
  <si>
    <t>mu1203556551</t>
  </si>
  <si>
    <t>mu3083351281</t>
  </si>
  <si>
    <t>ad0203474071</t>
  </si>
  <si>
    <t>ak0063546181</t>
  </si>
  <si>
    <t>ao0073636771</t>
  </si>
  <si>
    <t>ad0133670201</t>
  </si>
  <si>
    <t>ad0133670211</t>
  </si>
  <si>
    <t>ad0233468591</t>
  </si>
  <si>
    <t>ao0243967451</t>
  </si>
  <si>
    <t>ak0063482441</t>
  </si>
  <si>
    <t>ao0113457981</t>
  </si>
  <si>
    <t>ah0013532911</t>
  </si>
  <si>
    <t>ap0013432451</t>
  </si>
  <si>
    <t>aw0043449821</t>
  </si>
  <si>
    <t>mu2993441911</t>
  </si>
  <si>
    <t>mu2993481221</t>
  </si>
  <si>
    <t>mu0423574581</t>
  </si>
  <si>
    <t>4548a1bcb0355021e8cd17e7c2d0ca50</t>
  </si>
  <si>
    <t>Mauricio Yáñez Salgado</t>
  </si>
  <si>
    <t>mu1203405501</t>
  </si>
  <si>
    <t>mu1203405511</t>
  </si>
  <si>
    <t>mu1533363621</t>
  </si>
  <si>
    <t>23e057a8ef88192e820f079cbe95c2ee</t>
  </si>
  <si>
    <t>Carlos Ricardo Constanzo Villouta</t>
  </si>
  <si>
    <t>mu0053590341</t>
  </si>
  <si>
    <t>df0ca6de4719387504efd2902eedfe7c</t>
  </si>
  <si>
    <t>VICTOR LOZANO</t>
  </si>
  <si>
    <t>109f94a55e094ad27e8e39981787ec83</t>
  </si>
  <si>
    <t>catherine oportus vega</t>
  </si>
  <si>
    <t>mu2044136651</t>
  </si>
  <si>
    <t>mu2044136691</t>
  </si>
  <si>
    <t>aw0033548051</t>
  </si>
  <si>
    <t>mu1473396631</t>
  </si>
  <si>
    <t>mu0593510851</t>
  </si>
  <si>
    <t>mu3003518311</t>
  </si>
  <si>
    <t>mu3373590441</t>
  </si>
  <si>
    <t>mu3423537631</t>
  </si>
  <si>
    <t>mu1793629351</t>
  </si>
  <si>
    <t>mu2043648691</t>
  </si>
  <si>
    <t>mu0313405191</t>
  </si>
  <si>
    <t>mu0513395891</t>
  </si>
  <si>
    <t>mu2074294851</t>
  </si>
  <si>
    <t>mu0374364511</t>
  </si>
  <si>
    <t>mu0643476141</t>
  </si>
  <si>
    <t>mu0813457251</t>
  </si>
  <si>
    <t>mu1193454751</t>
  </si>
  <si>
    <t>mu1993451831</t>
  </si>
  <si>
    <t>mu2033439601</t>
  </si>
  <si>
    <t>mu2623492871</t>
  </si>
  <si>
    <t>aw0043514091</t>
  </si>
  <si>
    <t>ap0093395631</t>
  </si>
  <si>
    <t>nr002118451</t>
  </si>
  <si>
    <t>6302fdc7e5b723cba8e108badd3b8768</t>
  </si>
  <si>
    <t>Cristian Paulo Benavente Gacitúa</t>
  </si>
  <si>
    <t>mu2993544401</t>
  </si>
  <si>
    <t>bc0013573551</t>
  </si>
  <si>
    <t>76086031kr</t>
  </si>
  <si>
    <t>Sociedad de inversiones Centinela Spa</t>
  </si>
  <si>
    <t>10446126bd722c341c0a2872ff39da45</t>
  </si>
  <si>
    <t>Jayam Perez Leon</t>
  </si>
  <si>
    <t>ai0063575271</t>
  </si>
  <si>
    <t>mu0463579731</t>
  </si>
  <si>
    <t>240dbf6194080555e06375013a53a018</t>
  </si>
  <si>
    <t>Alejandro Andrés Caro Berríos</t>
  </si>
  <si>
    <t>an0013566391</t>
  </si>
  <si>
    <t>ac22c75160ad594e5e6f7471c0f35bbd</t>
  </si>
  <si>
    <t>Marina Allue</t>
  </si>
  <si>
    <t>c1ef93c3e8b5e95c09d50ad00c901045</t>
  </si>
  <si>
    <t>Alejandro Oscar Pizarro López</t>
  </si>
  <si>
    <t>ba0013540291</t>
  </si>
  <si>
    <t>ba0013540311</t>
  </si>
  <si>
    <t>ba0013540331</t>
  </si>
  <si>
    <t>0cb0106115d177c8ebb7ab4422bd6bd9</t>
  </si>
  <si>
    <t>Dominique Javiera Barrios Pinto</t>
  </si>
  <si>
    <t>aq0013580981</t>
  </si>
  <si>
    <t>ad0083473881</t>
  </si>
  <si>
    <t>as0013435451</t>
  </si>
  <si>
    <t>35a7608d126cdba3b7aa638eb9087a23</t>
  </si>
  <si>
    <t>Francisco Javier Truffello Crovari</t>
  </si>
  <si>
    <t>aj0093556951</t>
  </si>
  <si>
    <t>ak0043446631</t>
  </si>
  <si>
    <t>ao0013451761</t>
  </si>
  <si>
    <t>ad0083375931</t>
  </si>
  <si>
    <t>ad0083416551</t>
  </si>
  <si>
    <t>ad0063585111</t>
  </si>
  <si>
    <t>mu1903574261</t>
  </si>
  <si>
    <t>mu2433548611</t>
  </si>
  <si>
    <t>mu3383593481</t>
  </si>
  <si>
    <t>mu2623611991</t>
  </si>
  <si>
    <t>ad0063476621</t>
  </si>
  <si>
    <t>mu3413482601</t>
  </si>
  <si>
    <t>ak0043437981</t>
  </si>
  <si>
    <t>ao0013436351</t>
  </si>
  <si>
    <t>ap0093348641</t>
  </si>
  <si>
    <t>ap0013566971</t>
  </si>
  <si>
    <t>ap0163644891</t>
  </si>
  <si>
    <t>ap0013396981</t>
  </si>
  <si>
    <t>ap0013418531</t>
  </si>
  <si>
    <t>ap0013878951</t>
  </si>
  <si>
    <t>ap0013445911</t>
  </si>
  <si>
    <t>ap0013491991</t>
  </si>
  <si>
    <t>mu0423490831</t>
  </si>
  <si>
    <t>ap0013581211</t>
  </si>
  <si>
    <t>mu0303589581</t>
  </si>
  <si>
    <t>mu0573612801</t>
  </si>
  <si>
    <t>mu0303387581</t>
  </si>
  <si>
    <t>ap0013741581</t>
  </si>
  <si>
    <t>mu0423493581</t>
  </si>
  <si>
    <t>mu2813486031</t>
  </si>
  <si>
    <t>mu1323522561</t>
  </si>
  <si>
    <t>mu3193549241</t>
  </si>
  <si>
    <t>aw0043585431</t>
  </si>
  <si>
    <t>eee3225fec8a1abac813ecb3b4ebc619</t>
  </si>
  <si>
    <t>ISABEL GASPAR</t>
  </si>
  <si>
    <t>ao0073433411</t>
  </si>
  <si>
    <t>5656863fef0c5d71fbed9d310fda0741</t>
  </si>
  <si>
    <t>CAROLINA CONTRERAS</t>
  </si>
  <si>
    <t>d0ddab13098ced2d17ed4bd16bba997b</t>
  </si>
  <si>
    <t>RAFAEL CHACON</t>
  </si>
  <si>
    <t>62f3a3d4888cb2829b41fb306982d8af</t>
  </si>
  <si>
    <t>Cristian Alberto Otto Barrera</t>
  </si>
  <si>
    <t>ao0073636791</t>
  </si>
  <si>
    <t>ao0113623761</t>
  </si>
  <si>
    <t>ao0073771221</t>
  </si>
  <si>
    <t>ao0244707481</t>
  </si>
  <si>
    <t>am0073494731</t>
  </si>
  <si>
    <t>aw0043368821</t>
  </si>
  <si>
    <t>aw0023546501</t>
  </si>
  <si>
    <t>ah0013769951</t>
  </si>
  <si>
    <t>aw0043491401</t>
  </si>
  <si>
    <t>mu3413531081</t>
  </si>
  <si>
    <t>mu1123481701</t>
  </si>
  <si>
    <t>am0063513081</t>
  </si>
  <si>
    <t>am0063539011</t>
  </si>
  <si>
    <t>am0103413371</t>
  </si>
  <si>
    <t>aw0033426101</t>
  </si>
  <si>
    <t>aw0033427371</t>
  </si>
  <si>
    <t>am0063491881</t>
  </si>
  <si>
    <t>am0063493091</t>
  </si>
  <si>
    <t>ar0063497921</t>
  </si>
  <si>
    <t>aw0043446161</t>
  </si>
  <si>
    <t>761439170r</t>
  </si>
  <si>
    <t>Magnatrade EIRL</t>
  </si>
  <si>
    <t>ad0083571411</t>
  </si>
  <si>
    <t>nr00310571</t>
  </si>
  <si>
    <t>074a34236a952823006b3b96bb76b826</t>
  </si>
  <si>
    <t>Borja Lozano Baus</t>
  </si>
  <si>
    <t>54622658fb49b9bb3941f0bcce4532c9</t>
  </si>
  <si>
    <t>Mojca Sirok</t>
  </si>
  <si>
    <t>nr00310511</t>
  </si>
  <si>
    <t>a0e48686dfce9d179bc7d62e416d9dfa</t>
  </si>
  <si>
    <t>José Ramón Suárez Caballero</t>
  </si>
  <si>
    <t>aw0043538121</t>
  </si>
  <si>
    <t>au0023611231</t>
  </si>
  <si>
    <t>761677152r</t>
  </si>
  <si>
    <t>DETERGENTES CONCENTRADOS S.A.</t>
  </si>
  <si>
    <t>e51cde707d352a6b9201de00d891c69a</t>
  </si>
  <si>
    <t>CONSTANZA MORENO</t>
  </si>
  <si>
    <t>ao0033595931</t>
  </si>
  <si>
    <t>ao0033871071</t>
  </si>
  <si>
    <t>761720228r</t>
  </si>
  <si>
    <t>Centro Medico y Dialisis Prodial</t>
  </si>
  <si>
    <t>a5ac45c07a53968fe84de8e0538a4ff5</t>
  </si>
  <si>
    <t>ROXANA SONIA ALVAREZ CABRERA</t>
  </si>
  <si>
    <t>ao0043364601</t>
  </si>
  <si>
    <t>761734571r</t>
  </si>
  <si>
    <t>CONSTRUCTORA PROESSA SPA</t>
  </si>
  <si>
    <t>c7fe31c9bca4478b6a68675e36c1da0a</t>
  </si>
  <si>
    <t>HERNAN BECERRA</t>
  </si>
  <si>
    <t>ae0063511731</t>
  </si>
  <si>
    <t>ap0093576251</t>
  </si>
  <si>
    <t>ae0013584621</t>
  </si>
  <si>
    <t>ah0123544141</t>
  </si>
  <si>
    <t>ah0123398461</t>
  </si>
  <si>
    <t>762098369r</t>
  </si>
  <si>
    <t>Ameq Chile</t>
  </si>
  <si>
    <t>f6dba43f9e320998fcb9ca0eba6d2334</t>
  </si>
  <si>
    <t>mariela cerutti</t>
  </si>
  <si>
    <t>ao0083578421</t>
  </si>
  <si>
    <t>762125196r</t>
  </si>
  <si>
    <t>ASSURANT CHILE COMPAÑIA DE SEGUROS GENERALES S.A</t>
  </si>
  <si>
    <t>5b5ae78acacc78b4dc06d989b8fcbb69</t>
  </si>
  <si>
    <t>Fernando DÀmico</t>
  </si>
  <si>
    <t>ae0093452981</t>
  </si>
  <si>
    <t>ao0013631441</t>
  </si>
  <si>
    <t>762338637r</t>
  </si>
  <si>
    <t>Ingeniería y Construcción Tacora Ltda.</t>
  </si>
  <si>
    <t>efae04b27467d5238438fd22b48c41be</t>
  </si>
  <si>
    <t>Ignacia Sporunschka Ossandon Ihl</t>
  </si>
  <si>
    <t>am0063420351</t>
  </si>
  <si>
    <t>649d8125990e0efd1f6791735d505fc4</t>
  </si>
  <si>
    <t>Carlos Moraga</t>
  </si>
  <si>
    <t>c8fe723834e45b98fe73fca25625d115</t>
  </si>
  <si>
    <t>Yenny Morales</t>
  </si>
  <si>
    <t>aj0163602091</t>
  </si>
  <si>
    <t>mu1744890071</t>
  </si>
  <si>
    <t>mu0084236661</t>
  </si>
  <si>
    <t>mu3233776301</t>
  </si>
  <si>
    <t>0a7e28cc3020b5b37a4a1d060fd5eee0</t>
  </si>
  <si>
    <t>Laura Collao</t>
  </si>
  <si>
    <t>aw0043536741</t>
  </si>
  <si>
    <t>c95e8f5c86d2d205bb012f6386f4be88</t>
  </si>
  <si>
    <t>Daniela Flores</t>
  </si>
  <si>
    <t>ap0083502221</t>
  </si>
  <si>
    <t>aw0043491231</t>
  </si>
  <si>
    <t>ap0013453211</t>
  </si>
  <si>
    <t>762423855r</t>
  </si>
  <si>
    <t>sociedad benavides y aguirre ltda</t>
  </si>
  <si>
    <t>ao0193591011</t>
  </si>
  <si>
    <t>1da07f1c73f0d46a8d2e025e06a6be89</t>
  </si>
  <si>
    <t>CLAUDIO IGNACIO AGUIRRE AVILA</t>
  </si>
  <si>
    <t>aw0043462711</t>
  </si>
  <si>
    <t>762706296r</t>
  </si>
  <si>
    <t>Energía Renovable Verano Tres SpA</t>
  </si>
  <si>
    <t>8e43ca8b5e6cc2fc7fb5124221971f94</t>
  </si>
  <si>
    <t>Luis Reis</t>
  </si>
  <si>
    <t>as0013412901</t>
  </si>
  <si>
    <t>aw0023408921</t>
  </si>
  <si>
    <t>mu1253503681</t>
  </si>
  <si>
    <t>an0013430591</t>
  </si>
  <si>
    <t>ao0043511181</t>
  </si>
  <si>
    <t>ap0013401501</t>
  </si>
  <si>
    <t>ad0063435371</t>
  </si>
  <si>
    <t>ad0153434081</t>
  </si>
  <si>
    <t>762955229r</t>
  </si>
  <si>
    <t>Centro de Estudios y Formación en Gestión y Política QSV</t>
  </si>
  <si>
    <t>0d3ed1e6a5aca501567b326e3150ef31</t>
  </si>
  <si>
    <t>Sofía Schuster</t>
  </si>
  <si>
    <t>ao0034027071</t>
  </si>
  <si>
    <t>ao0043465931</t>
  </si>
  <si>
    <t>13d67544803f7e46068edbbc50ecc669</t>
  </si>
  <si>
    <t>Estefany Catalina Ñanculef Beltrán</t>
  </si>
  <si>
    <t>6e0eea29926128d6143c33a7216e8d0a</t>
  </si>
  <si>
    <t>María José Vega Aravena</t>
  </si>
  <si>
    <t>aq0013540321</t>
  </si>
  <si>
    <t>ap0083502641</t>
  </si>
  <si>
    <t>763010945r</t>
  </si>
  <si>
    <t>concremag sa</t>
  </si>
  <si>
    <t>026e39310e5610a66885044340fc05f2</t>
  </si>
  <si>
    <t>Pablo Sebastian Aromando</t>
  </si>
  <si>
    <t>ab0153506611</t>
  </si>
  <si>
    <t>763204510r</t>
  </si>
  <si>
    <t>Agencia de Aduana Felipe Espinosa R. Gonzalo Espinosa R. Cia.Ltda.</t>
  </si>
  <si>
    <t>c0b2e96332132c3c7f644c212f03cfd4</t>
  </si>
  <si>
    <t>Rolando Rocchiccioli</t>
  </si>
  <si>
    <t>ae0073445461</t>
  </si>
  <si>
    <t>as0043379081</t>
  </si>
  <si>
    <t>f5a3ea690a16f1f6c2c2821a3fda2c74</t>
  </si>
  <si>
    <t>nelson olivares</t>
  </si>
  <si>
    <t>an0013417931</t>
  </si>
  <si>
    <t>aq0013357591</t>
  </si>
  <si>
    <t>au0043481741</t>
  </si>
  <si>
    <t>ad0133425201</t>
  </si>
  <si>
    <t>ap0173567271</t>
  </si>
  <si>
    <t>am0013351971</t>
  </si>
  <si>
    <t>763524140r</t>
  </si>
  <si>
    <t>Schonfeldt Vidamedica Spa</t>
  </si>
  <si>
    <t>21c224711ce1e056be93bb6969dee7b9</t>
  </si>
  <si>
    <t>Edson Javier Gutiérrez Vergara</t>
  </si>
  <si>
    <t>ao0093848881</t>
  </si>
  <si>
    <t>ad0083404361</t>
  </si>
  <si>
    <t>763618285r</t>
  </si>
  <si>
    <t>Nearway</t>
  </si>
  <si>
    <t>ba2230c5f8e762711a14a18bd111bbc8</t>
  </si>
  <si>
    <t>Clemente Canales Turpaud</t>
  </si>
  <si>
    <t>ae0113345121</t>
  </si>
  <si>
    <t>am0103376281</t>
  </si>
  <si>
    <t>ar0013376211</t>
  </si>
  <si>
    <t>ae0033582751</t>
  </si>
  <si>
    <t>an0033405251</t>
  </si>
  <si>
    <t>ad0223490111</t>
  </si>
  <si>
    <t>ct0013462031</t>
  </si>
  <si>
    <t>mu2943457031</t>
  </si>
  <si>
    <t>ao0033365321</t>
  </si>
  <si>
    <t>as0043482751</t>
  </si>
  <si>
    <t>763895041r</t>
  </si>
  <si>
    <t>Makalu Inmobiliaria</t>
  </si>
  <si>
    <t>mu1253503661</t>
  </si>
  <si>
    <t>ap0013495801</t>
  </si>
  <si>
    <t>ap0013511931</t>
  </si>
  <si>
    <t>ap0163611421</t>
  </si>
  <si>
    <t>ap0013396901</t>
  </si>
  <si>
    <t>ap0013466021</t>
  </si>
  <si>
    <t>ao0443448981</t>
  </si>
  <si>
    <t>61d0bb701a3315bd9746b86df987e642</t>
  </si>
  <si>
    <t>Sonia Ibañez</t>
  </si>
  <si>
    <t>ae0043511071</t>
  </si>
  <si>
    <t>764072162r</t>
  </si>
  <si>
    <t>Compragua.clAsesorías Limitada</t>
  </si>
  <si>
    <t>b24d43f198665b806352a063d822148a</t>
  </si>
  <si>
    <t>Agustín Domingo Silva Almarza</t>
  </si>
  <si>
    <t>am0063538871</t>
  </si>
  <si>
    <t>as0043433161</t>
  </si>
  <si>
    <t>764463137r</t>
  </si>
  <si>
    <t>INMOBILIARIA ESGARO LIMITADA</t>
  </si>
  <si>
    <t>1a3fcde9ec38028b3399fa44e6643022</t>
  </si>
  <si>
    <t>Waldo Rodríguez Salaza</t>
  </si>
  <si>
    <t>ap0103523351</t>
  </si>
  <si>
    <t>mu1053466871</t>
  </si>
  <si>
    <t>ad0063554721</t>
  </si>
  <si>
    <t>mu0193686961</t>
  </si>
  <si>
    <t>ab0103634371</t>
  </si>
  <si>
    <t>ab0793635291</t>
  </si>
  <si>
    <t>ab0793376051</t>
  </si>
  <si>
    <t>am0014379331</t>
  </si>
  <si>
    <t>765136806r</t>
  </si>
  <si>
    <t>Graf Corredores de Bolsa S.A.</t>
  </si>
  <si>
    <t>ae0093453301</t>
  </si>
  <si>
    <t>765163390r</t>
  </si>
  <si>
    <t>Wildnet Group Spa</t>
  </si>
  <si>
    <t>da8f398adbd0c8513b8bec3396343d55</t>
  </si>
  <si>
    <t>Helmut Montalva Domedel</t>
  </si>
  <si>
    <t>ah0053512491</t>
  </si>
  <si>
    <t>ao0043555341</t>
  </si>
  <si>
    <t>765343259r</t>
  </si>
  <si>
    <t>Ceo Consultores, Centro de Estudios Organizacionales Spa</t>
  </si>
  <si>
    <t>858967e683d8e4ed0dbb79fb2c1d41d6</t>
  </si>
  <si>
    <t>Oscar Peralta Hädrich</t>
  </si>
  <si>
    <t>nr0013482291</t>
  </si>
  <si>
    <t>ap0093576341</t>
  </si>
  <si>
    <t>ap0093397091</t>
  </si>
  <si>
    <t>mu2423452001</t>
  </si>
  <si>
    <t>mu2743434691</t>
  </si>
  <si>
    <t>129c9c799fea3ba2ae850ef95676847d</t>
  </si>
  <si>
    <t>Sonia Muñoz Muñoz</t>
  </si>
  <si>
    <t>4ec619d8564256757a8f616c25c88260</t>
  </si>
  <si>
    <t>al0033576721</t>
  </si>
  <si>
    <t>ah0103417351</t>
  </si>
  <si>
    <t>aw0043485291</t>
  </si>
  <si>
    <t>b97a34c0807a22dfc2c27290463bde59</t>
  </si>
  <si>
    <t>Marcia Perez Ojeda</t>
  </si>
  <si>
    <t>an0013398881</t>
  </si>
  <si>
    <t>af0013507691</t>
  </si>
  <si>
    <t>ap0013381641</t>
  </si>
  <si>
    <t>ab0934299631</t>
  </si>
  <si>
    <t>ap0093442221</t>
  </si>
  <si>
    <t>766165389r</t>
  </si>
  <si>
    <t>Innovación Energía S.A.</t>
  </si>
  <si>
    <t>2e0a9e6a6ac0fcc618b8186387581047</t>
  </si>
  <si>
    <t>Rodrigo Alejandro Saez Rojas</t>
  </si>
  <si>
    <t>au0013492741</t>
  </si>
  <si>
    <t>ad0223401361</t>
  </si>
  <si>
    <t>mu1053517081</t>
  </si>
  <si>
    <t>ap0073482651</t>
  </si>
  <si>
    <t>mu0663484291</t>
  </si>
  <si>
    <t>766641407r</t>
  </si>
  <si>
    <t>forestal collicura ltda</t>
  </si>
  <si>
    <t>a9ae153ea63c9c3af42cfcaa4d019b16</t>
  </si>
  <si>
    <t>Michel Raymond Esquerre Dal Borgo</t>
  </si>
  <si>
    <t>ab0193565481</t>
  </si>
  <si>
    <t>766774733r</t>
  </si>
  <si>
    <t>SOCIEDAD DE TRANSPORTES IVER GRAMA SPA</t>
  </si>
  <si>
    <t>9e4c80efe526c2c2325bf0b4e90f894a</t>
  </si>
  <si>
    <t>ARIEL VALDES FUENTES</t>
  </si>
  <si>
    <t>mu2003829341</t>
  </si>
  <si>
    <t>ap0013449171</t>
  </si>
  <si>
    <t>mu2603529921</t>
  </si>
  <si>
    <t>767057806r</t>
  </si>
  <si>
    <t>TRANSPORTES DONATO CERVELLINO WELSCH EIRL</t>
  </si>
  <si>
    <t>7f602ba5344918282d6f5cc5456e5fea</t>
  </si>
  <si>
    <t>SERGIO DOMINGO GREZ LEIVA</t>
  </si>
  <si>
    <t>mu1123561351</t>
  </si>
  <si>
    <t>am0083533091</t>
  </si>
  <si>
    <t>am0083533101</t>
  </si>
  <si>
    <t>mu0303558741</t>
  </si>
  <si>
    <t>mu2543620271</t>
  </si>
  <si>
    <t>mu1163412121</t>
  </si>
  <si>
    <t>mu2543374651</t>
  </si>
  <si>
    <t>mu3083346341</t>
  </si>
  <si>
    <t>am0043487531</t>
  </si>
  <si>
    <t>mu3453495981</t>
  </si>
  <si>
    <t>ae0033354561</t>
  </si>
  <si>
    <t>aq0013453221</t>
  </si>
  <si>
    <t>ao0123447341</t>
  </si>
  <si>
    <t>ao0253471981</t>
  </si>
  <si>
    <t>mu0013598281</t>
  </si>
  <si>
    <t>7c6a049a826df6094ca6d49d5a0bb265</t>
  </si>
  <si>
    <t>Sergio Maldonado</t>
  </si>
  <si>
    <t>ao0013364531</t>
  </si>
  <si>
    <t>767905106r</t>
  </si>
  <si>
    <t>INSTITUTO NACIONAL AUDITIVO INTEGRAL LIMITADA1</t>
  </si>
  <si>
    <t>567b5b4ca9431cc2c09911a7ae83e307</t>
  </si>
  <si>
    <t>Jaime Rodrigo Pino Monroy</t>
  </si>
  <si>
    <t>aj0094682281</t>
  </si>
  <si>
    <t>769343407r</t>
  </si>
  <si>
    <t>DCG MUNDO LTDA</t>
  </si>
  <si>
    <t>0e276a8566b99047686839be7c5d2068</t>
  </si>
  <si>
    <t>Paula Andrea Osorio Vásquez</t>
  </si>
  <si>
    <t>mu1253677581</t>
  </si>
  <si>
    <t>am0103393041</t>
  </si>
  <si>
    <t>am0103586981</t>
  </si>
  <si>
    <t>am0103586991</t>
  </si>
  <si>
    <t>aw0023369371</t>
  </si>
  <si>
    <t>770076005r</t>
  </si>
  <si>
    <t>Algoritmos y Mediciones Ambientales SpA</t>
  </si>
  <si>
    <t>0ba316ee0d88ea6192cd5bb36441f10e</t>
  </si>
  <si>
    <t>juan carlos carrasco</t>
  </si>
  <si>
    <t>as0043378021</t>
  </si>
  <si>
    <t>as0043399861</t>
  </si>
  <si>
    <t>3884d177e8b61293d07824e96ebf9efe</t>
  </si>
  <si>
    <t>Juan Pablo Pakomio</t>
  </si>
  <si>
    <t>ar0063478051</t>
  </si>
  <si>
    <t>ah0043617391</t>
  </si>
  <si>
    <t>ao0483371851</t>
  </si>
  <si>
    <t>772527705r</t>
  </si>
  <si>
    <t>Federacion Deportiva Nacional de Surf</t>
  </si>
  <si>
    <t>1c5e86e4bc689fb204614e82f0f211b9</t>
  </si>
  <si>
    <t>Cristian Enrique Becerra Carreño</t>
  </si>
  <si>
    <t>ad00947901</t>
  </si>
  <si>
    <t>au0043390211</t>
  </si>
  <si>
    <t>2068b6af92e60639f3b9ab90b8d637d9</t>
  </si>
  <si>
    <t>MARTA PUELMA JEREZ</t>
  </si>
  <si>
    <t>am0013435821</t>
  </si>
  <si>
    <t>mu1093411301</t>
  </si>
  <si>
    <t>mu0573453091</t>
  </si>
  <si>
    <t>aw0023594241</t>
  </si>
  <si>
    <t>774445609r</t>
  </si>
  <si>
    <t>Testgroup Servicios de Testing</t>
  </si>
  <si>
    <t>df2612f10129659c11dc4784c7684d7f</t>
  </si>
  <si>
    <t>Francisco Peña</t>
  </si>
  <si>
    <t>ae0063466411</t>
  </si>
  <si>
    <t>bef854e0079019271c663aaa95b2c566</t>
  </si>
  <si>
    <t>Jorge Roberto Salas Muñoz</t>
  </si>
  <si>
    <t>ak0053530781</t>
  </si>
  <si>
    <t>ak0063575471</t>
  </si>
  <si>
    <t>al0073533861</t>
  </si>
  <si>
    <t>al0093576581</t>
  </si>
  <si>
    <t>ao0093508831</t>
  </si>
  <si>
    <t>ar0013554161</t>
  </si>
  <si>
    <t>as0013533641</t>
  </si>
  <si>
    <t>ao0033560951</t>
  </si>
  <si>
    <t>ai0043676291</t>
  </si>
  <si>
    <t>ad0133498081</t>
  </si>
  <si>
    <t>ad0203430751</t>
  </si>
  <si>
    <t>ae0123456341</t>
  </si>
  <si>
    <t>af0013485451</t>
  </si>
  <si>
    <t>al0063975761</t>
  </si>
  <si>
    <t>ae0113483881</t>
  </si>
  <si>
    <t>ao0063499041</t>
  </si>
  <si>
    <t>ae0013400481</t>
  </si>
  <si>
    <t>ae0033391501</t>
  </si>
  <si>
    <t>774917802r</t>
  </si>
  <si>
    <t>Bahamondez Álvarez y Zegers Ltda.</t>
  </si>
  <si>
    <t>b0e85e60cf22a7b017be8d20df9ec4e2</t>
  </si>
  <si>
    <t>Marco Salgado Sánchez</t>
  </si>
  <si>
    <t>aq0013419691</t>
  </si>
  <si>
    <t>aq0013432721</t>
  </si>
  <si>
    <t>aq0013432791</t>
  </si>
  <si>
    <t>ap0013496431</t>
  </si>
  <si>
    <t>mu2993387701</t>
  </si>
  <si>
    <t>775431806r</t>
  </si>
  <si>
    <t>Newtenberg, Publicaciones Digitales</t>
  </si>
  <si>
    <t>2fcdadab85896ee4dc53c9b8df3222a0</t>
  </si>
  <si>
    <t>José Flores Peters</t>
  </si>
  <si>
    <t>am0073416391</t>
  </si>
  <si>
    <t>ah0013431511</t>
  </si>
  <si>
    <t>am0063491821</t>
  </si>
  <si>
    <t>777245104r</t>
  </si>
  <si>
    <t>CAPACITANDO CHILE SPA</t>
  </si>
  <si>
    <t>6033336f9870f7bfd0a3e31b873d62c1</t>
  </si>
  <si>
    <t>Daniela Olivares Gaete</t>
  </si>
  <si>
    <t>al0073552251</t>
  </si>
  <si>
    <t>846cb5620783a3210982d151ae39bbec</t>
  </si>
  <si>
    <t>Yetzoben Coromoto Mireye</t>
  </si>
  <si>
    <t>ad0063452601</t>
  </si>
  <si>
    <t>ad0063477021</t>
  </si>
  <si>
    <t>mu1053466691</t>
  </si>
  <si>
    <t>mu0423337731</t>
  </si>
  <si>
    <t>am0103578111</t>
  </si>
  <si>
    <t>mu0673350731</t>
  </si>
  <si>
    <t>mu1203452141</t>
  </si>
  <si>
    <t>ak0043511491</t>
  </si>
  <si>
    <t>912cfe36a4467b1807dfe03b6c316d32</t>
  </si>
  <si>
    <t>Gisela Riquelme</t>
  </si>
  <si>
    <t>ae0113397421</t>
  </si>
  <si>
    <t>mu2953481901</t>
  </si>
  <si>
    <t>ah0013512881</t>
  </si>
  <si>
    <t>aq0013546371</t>
  </si>
  <si>
    <t>aj0113461901</t>
  </si>
  <si>
    <t>779668509r</t>
  </si>
  <si>
    <t>STK SOFTTEK CHILE LTDA.</t>
  </si>
  <si>
    <t>bce323d0b91394fab1099c4e4b868acc</t>
  </si>
  <si>
    <t>Estrella Araya González</t>
  </si>
  <si>
    <t>nr00310561</t>
  </si>
  <si>
    <t>a64fc8dc411566c5de8ed2ad31f20a62</t>
  </si>
  <si>
    <t>Bernardita  Reyes López</t>
  </si>
  <si>
    <t>nr00310601</t>
  </si>
  <si>
    <t>aw0043350321</t>
  </si>
  <si>
    <t>am0083552401</t>
  </si>
  <si>
    <t>780488603r</t>
  </si>
  <si>
    <t>LM Construcción S.A.</t>
  </si>
  <si>
    <t>ap0013436321</t>
  </si>
  <si>
    <t>am0074189131</t>
  </si>
  <si>
    <t>ah0083411801</t>
  </si>
  <si>
    <t>ah0083383241</t>
  </si>
  <si>
    <t>aw0043416801</t>
  </si>
  <si>
    <t>aw0043541251</t>
  </si>
  <si>
    <t>78465110kr</t>
  </si>
  <si>
    <t>Melón Áridos Limitada</t>
  </si>
  <si>
    <t>7ad503f23baf6c5160612b0f40582d17</t>
  </si>
  <si>
    <t>Helmut Brandau Moreno</t>
  </si>
  <si>
    <t>mu1393810701</t>
  </si>
  <si>
    <t>4f7fd9007b5dc04a85fdbf11064c9d77</t>
  </si>
  <si>
    <t>Moisés Carrasco González</t>
  </si>
  <si>
    <t>al0033568241</t>
  </si>
  <si>
    <t>ae0073616691</t>
  </si>
  <si>
    <t>4ff6e80059a05d2f9604f716e7cc1284</t>
  </si>
  <si>
    <t>Pablo Nuñez</t>
  </si>
  <si>
    <t>ao0203406321</t>
  </si>
  <si>
    <t>ao0243927161</t>
  </si>
  <si>
    <t>aw0043442971</t>
  </si>
  <si>
    <t>am0063615741</t>
  </si>
  <si>
    <t>aw0043531871</t>
  </si>
  <si>
    <t>aw0043483451</t>
  </si>
  <si>
    <t>7377eedbca0bd5240cfbfe580ff3fbd5</t>
  </si>
  <si>
    <t>Sebastián Ricardo Antonio Pino Labarca</t>
  </si>
  <si>
    <t>ah0043615581</t>
  </si>
  <si>
    <t>ad0153507261</t>
  </si>
  <si>
    <t>am0063375611</t>
  </si>
  <si>
    <t>796750308r</t>
  </si>
  <si>
    <t>CONSTRUCTORA AGUAS CLARAS LTDA.</t>
  </si>
  <si>
    <t>5dd0f2d829b949595af5fc16a314f29b</t>
  </si>
  <si>
    <t>ANTONIO SZABO MORENO</t>
  </si>
  <si>
    <t>ap0163612101</t>
  </si>
  <si>
    <t>08a09fbf0064fd2acfc1c9a82f15e18d</t>
  </si>
  <si>
    <t>WILDER ALEXANDER GARCIA LACLE</t>
  </si>
  <si>
    <t>ao0233483501</t>
  </si>
  <si>
    <t>797475408r</t>
  </si>
  <si>
    <t>Sociedad de Comunicaciones Salto del Soldado</t>
  </si>
  <si>
    <t>mu2533579811</t>
  </si>
  <si>
    <t>ao0033421131</t>
  </si>
  <si>
    <t>d5a0321fa8510c588e141fde60411bf1</t>
  </si>
  <si>
    <t>Magnatrade Ltda. No informado</t>
  </si>
  <si>
    <t>ab0824038521</t>
  </si>
  <si>
    <t>mu3153585401</t>
  </si>
  <si>
    <t>an0023622871</t>
  </si>
  <si>
    <t>638584e54ad527babc2941a204e1f8ee</t>
  </si>
  <si>
    <t>Francisco Javier Moreno Droguett</t>
  </si>
  <si>
    <t>an0013557051</t>
  </si>
  <si>
    <t>mu3034165951</t>
  </si>
  <si>
    <t>ap0013428131</t>
  </si>
  <si>
    <t>811069000r</t>
  </si>
  <si>
    <t>CRELL LTDA.</t>
  </si>
  <si>
    <t>322403bd8228ae7a3091d0ce4e25f164</t>
  </si>
  <si>
    <t>Manuel Andres Saavedra Bustos</t>
  </si>
  <si>
    <t>au0023428001</t>
  </si>
  <si>
    <t>ab0133513931</t>
  </si>
  <si>
    <t>8b92a3fe27b828c5d2f1877546796747</t>
  </si>
  <si>
    <t>Gabriel Morales</t>
  </si>
  <si>
    <t>b46032ce615c38091a149d40e2986e52</t>
  </si>
  <si>
    <t>Olga Ester Verdugo Aedo</t>
  </si>
  <si>
    <t>ar0033432391</t>
  </si>
  <si>
    <t>836652002r</t>
  </si>
  <si>
    <t>Len Ingeniería</t>
  </si>
  <si>
    <t>829692d2e5901ba743c3178693783d36</t>
  </si>
  <si>
    <t>Pedro Alejandro Inojosa Bañados</t>
  </si>
  <si>
    <t>am0103498591</t>
  </si>
  <si>
    <t>aj0193541771</t>
  </si>
  <si>
    <t>am0143580401</t>
  </si>
  <si>
    <t>am0143491171</t>
  </si>
  <si>
    <t>ao0093462901</t>
  </si>
  <si>
    <t>ao0203518131</t>
  </si>
  <si>
    <t>ao0203537791</t>
  </si>
  <si>
    <t>ao0203350171</t>
  </si>
  <si>
    <t>ao0123536381</t>
  </si>
  <si>
    <t>ao0123408331</t>
  </si>
  <si>
    <t>mu2313721921</t>
  </si>
  <si>
    <t>mu0663382641</t>
  </si>
  <si>
    <t>mu1163361731</t>
  </si>
  <si>
    <t>mu3033386281</t>
  </si>
  <si>
    <t>mu3093395251</t>
  </si>
  <si>
    <t>an0023380741</t>
  </si>
  <si>
    <t>mu0093359081</t>
  </si>
  <si>
    <t>mu1923384051</t>
  </si>
  <si>
    <t>mu2823350351</t>
  </si>
  <si>
    <t>mu1263497931</t>
  </si>
  <si>
    <t>mu1393476781</t>
  </si>
  <si>
    <t>mu2603443561</t>
  </si>
  <si>
    <t>mu2803718131</t>
  </si>
  <si>
    <t>cf0df49836bf7f42df12db76b0d7e9c8</t>
  </si>
  <si>
    <t>German Alberto Villarroel Opazo</t>
  </si>
  <si>
    <t>ad0073559511</t>
  </si>
  <si>
    <t>ad0073614831</t>
  </si>
  <si>
    <t>444c89e4a99aa38f43ecbd9659a0faed</t>
  </si>
  <si>
    <t>Camila Gaubert Bernstein</t>
  </si>
  <si>
    <t>ae0113407111</t>
  </si>
  <si>
    <t>mu1973527891</t>
  </si>
  <si>
    <t>mu1093578091</t>
  </si>
  <si>
    <t>mu0013505931</t>
  </si>
  <si>
    <t>895042005r</t>
  </si>
  <si>
    <t>Valente Impresores S:A:</t>
  </si>
  <si>
    <t>9fe0ce6113a6d47aa2bcbfba4669c736</t>
  </si>
  <si>
    <t>Juan Manuel Doberti Guzman</t>
  </si>
  <si>
    <t>ac0023570471</t>
  </si>
  <si>
    <t>aw0023661311</t>
  </si>
  <si>
    <t>90100000kr</t>
  </si>
  <si>
    <t>lINDE GAS CHILE S.A.</t>
  </si>
  <si>
    <t>0e7e412b39d8a2c23e6297c3292aad61</t>
  </si>
  <si>
    <t>DAVID LORI</t>
  </si>
  <si>
    <t>ao0083412551</t>
  </si>
  <si>
    <t>8c643c932352a835a52b2c50bf0c8b2b</t>
  </si>
  <si>
    <t>Roberto Cristian Concha Hernandez</t>
  </si>
  <si>
    <t>ao0053548481</t>
  </si>
  <si>
    <t>921390009r</t>
  </si>
  <si>
    <t>Sindelen S.A.</t>
  </si>
  <si>
    <t>5909ffd14637ecde19fe82b54b02a426</t>
  </si>
  <si>
    <t>HORACIO ENRIQUE SIMONETTI BORGHERESI</t>
  </si>
  <si>
    <t>mu1203628921</t>
  </si>
  <si>
    <t>mu1203859281</t>
  </si>
  <si>
    <t>d03f4e55a12231a2238a6fa056673cc8</t>
  </si>
  <si>
    <t>Alejandro Ipinza Hojas</t>
  </si>
  <si>
    <t>aj0203379901</t>
  </si>
  <si>
    <t>aw0043549541</t>
  </si>
  <si>
    <t>ad0063355971</t>
  </si>
  <si>
    <t>6beab5359be07b05b138d6dea8d153a1</t>
  </si>
  <si>
    <t>Gerard Cremoux</t>
  </si>
  <si>
    <t>nr00310901</t>
  </si>
  <si>
    <t>6bc1e460dbf0d6d2adefbf96b218a116</t>
  </si>
  <si>
    <t>Benjamín Ruiz Tagle Mena</t>
  </si>
  <si>
    <t>1fe88111a3203d1a3dd649d20d73cc90</t>
  </si>
  <si>
    <t>Felipe Vivacqua Pinto</t>
  </si>
  <si>
    <t>870c4611751fa72a97ebba70f59dcec9</t>
  </si>
  <si>
    <t>Carlos Miguel Rodrigues Aguiar</t>
  </si>
  <si>
    <t>aq0013584331</t>
  </si>
  <si>
    <t>e9521bc800d4c158e190aa8836001088</t>
  </si>
  <si>
    <t>patricio alberto ulloa diaz</t>
  </si>
  <si>
    <t>ah0083542341</t>
  </si>
  <si>
    <t>ad0133650301</t>
  </si>
  <si>
    <t>ak0063575541</t>
  </si>
  <si>
    <t>ad0063461181</t>
  </si>
  <si>
    <t>aw0043528011</t>
  </si>
  <si>
    <t>965586903r</t>
  </si>
  <si>
    <t>COMUNICACION Y DESARROLLO INTEGRAL DE CHILE LTDA.</t>
  </si>
  <si>
    <t>3d165f96158108a5d153881b9552debb</t>
  </si>
  <si>
    <t>Veronica Saavedara</t>
  </si>
  <si>
    <t>al0073446541</t>
  </si>
  <si>
    <t>ae0073443221</t>
  </si>
  <si>
    <t>as0043527481</t>
  </si>
  <si>
    <t>as0043576141</t>
  </si>
  <si>
    <t>aw0023608691</t>
  </si>
  <si>
    <t>aw0043547301</t>
  </si>
  <si>
    <t>mu3193577391</t>
  </si>
  <si>
    <t>ao0083412971</t>
  </si>
  <si>
    <t>ao0233380421</t>
  </si>
  <si>
    <t>ao0013481691</t>
  </si>
  <si>
    <t>ad0063352151</t>
  </si>
  <si>
    <t>ad0063352871</t>
  </si>
  <si>
    <t>ad0063367841</t>
  </si>
  <si>
    <t>ad0063344151</t>
  </si>
  <si>
    <t>ad0063344621</t>
  </si>
  <si>
    <t>ad0063352861</t>
  </si>
  <si>
    <t>ad0063379611</t>
  </si>
  <si>
    <t>ab0934302411</t>
  </si>
  <si>
    <t>ad0063557191</t>
  </si>
  <si>
    <t>ad0063560601</t>
  </si>
  <si>
    <t>mu2603579321</t>
  </si>
  <si>
    <t>ad0063516361</t>
  </si>
  <si>
    <t>ad0063489471</t>
  </si>
  <si>
    <t>mu0193687081</t>
  </si>
  <si>
    <t>ad0063469261</t>
  </si>
  <si>
    <t>ad0063469311</t>
  </si>
  <si>
    <t>ad0063502511</t>
  </si>
  <si>
    <t>ad0233478391</t>
  </si>
  <si>
    <t>6fe87d28dbc62c81b17a64054d5d20c6</t>
  </si>
  <si>
    <t>Paulo Ruiz Lado</t>
  </si>
  <si>
    <t>aw0033387601</t>
  </si>
  <si>
    <t>an0013382591</t>
  </si>
  <si>
    <t>ah0013431371</t>
  </si>
  <si>
    <t>mu0673397191</t>
  </si>
  <si>
    <t>ab0193473121</t>
  </si>
  <si>
    <t>ab0193473271</t>
  </si>
  <si>
    <t>ap0013404441</t>
  </si>
  <si>
    <t>mu2603415151</t>
  </si>
  <si>
    <t>mu2603415161</t>
  </si>
  <si>
    <t>968239201r</t>
  </si>
  <si>
    <t>Dassault Systemes</t>
  </si>
  <si>
    <t>05a2de3dc2a88600e8ca6495da9d2127</t>
  </si>
  <si>
    <t>Diego de la Barra</t>
  </si>
  <si>
    <t>as0043469321</t>
  </si>
  <si>
    <t>cd3e79f225fd986f5a4166fb370c7517</t>
  </si>
  <si>
    <t>Carlos Navarrete</t>
  </si>
  <si>
    <t>mu1124028751</t>
  </si>
  <si>
    <t>mu2653961001</t>
  </si>
  <si>
    <t>mu2813449951</t>
  </si>
  <si>
    <t>968475304r</t>
  </si>
  <si>
    <t>comsa industrial sa</t>
  </si>
  <si>
    <t>79fe4b315d76a97df6dbd0b191159ebd</t>
  </si>
  <si>
    <t>Danilo Alejandro Aedo Cofré</t>
  </si>
  <si>
    <t>ad0203440701</t>
  </si>
  <si>
    <t>3b0766d5a88ed9c6623a4728d654baab</t>
  </si>
  <si>
    <t>Maurcio Sanchez Reche</t>
  </si>
  <si>
    <t>mu0573475361</t>
  </si>
  <si>
    <t>ah0103415401</t>
  </si>
  <si>
    <t>0c6a48a90c62ecdde226644d6e3cca76</t>
  </si>
  <si>
    <t>Juan Francisco Hiche Donoso</t>
  </si>
  <si>
    <t>mu2533419501</t>
  </si>
  <si>
    <t>ao0083477831</t>
  </si>
  <si>
    <t>ao0043497281</t>
  </si>
  <si>
    <t>ad0223574361</t>
  </si>
  <si>
    <t>mu2583476081</t>
  </si>
  <si>
    <t>ap0033547541</t>
  </si>
  <si>
    <t>ap0013443851</t>
  </si>
  <si>
    <t>mu3093517331</t>
  </si>
  <si>
    <t>mu3093553161</t>
  </si>
  <si>
    <t>mu1103395081</t>
  </si>
  <si>
    <t>4dad23329685bfe6aebeb205693952f9</t>
  </si>
  <si>
    <t>FRANCISCO TIRADO</t>
  </si>
  <si>
    <t>ao0043470711</t>
  </si>
  <si>
    <t>ae0033581031</t>
  </si>
  <si>
    <t>al0033569631</t>
  </si>
  <si>
    <t>an0013460521</t>
  </si>
  <si>
    <t>995920301r</t>
  </si>
  <si>
    <t>RAUL IRARRÁZABAL Y ARQUITECTOS ASOCIADOS</t>
  </si>
  <si>
    <t>9fe74a6de6caacf4274e78dff3d581bb</t>
  </si>
  <si>
    <t>RAUL IRARRÁZABAL COVARRUBIAS</t>
  </si>
  <si>
    <t>mu2023551921</t>
  </si>
  <si>
    <t>24f1639fbb0ea11973a39b86a516b54e</t>
  </si>
  <si>
    <t>Helia Sandra López figueroa</t>
  </si>
  <si>
    <t>al0013389211</t>
  </si>
  <si>
    <t>ao0323486511</t>
  </si>
  <si>
    <t>ao0493490481</t>
  </si>
  <si>
    <t>ap0013428781</t>
  </si>
  <si>
    <t>5adf09bcfc81aa47c57aa25be565b3c9</t>
  </si>
  <si>
    <t>Claudia Antonieta Gonzalez Gonzalez</t>
  </si>
  <si>
    <t>aj0113466941</t>
  </si>
  <si>
    <t>aw0043413171</t>
  </si>
  <si>
    <t>ap0083536931</t>
  </si>
  <si>
    <t>ap0083348351</t>
  </si>
  <si>
    <t>691408019r</t>
  </si>
  <si>
    <t>Departamento de Educación de San Nicolás</t>
  </si>
  <si>
    <t>d47d23125bb4c8caf3bcf89b420106ca</t>
  </si>
  <si>
    <t>VICTOR REYES REYES</t>
  </si>
  <si>
    <t>aj0013557691</t>
  </si>
  <si>
    <t>691903001r</t>
  </si>
  <si>
    <t>ILUSTRE MUNICIPALIDAD DE PERQUENCO</t>
  </si>
  <si>
    <t>a9f14bb969e6f041a324849118260de5</t>
  </si>
  <si>
    <t>Hans Cristobal Topp Retamal</t>
  </si>
  <si>
    <t>aj0013455241</t>
  </si>
  <si>
    <t>nr002118441</t>
  </si>
  <si>
    <t>692012003r</t>
  </si>
  <si>
    <t>MUNICIPALIDAD DE PANGUIPULLI</t>
  </si>
  <si>
    <t>nr002116081</t>
  </si>
  <si>
    <t>722220005r</t>
  </si>
  <si>
    <t>Gobierno Regional de Aysén</t>
  </si>
  <si>
    <t>b9ffbcd44c8cff028a1adf4758ac74e0</t>
  </si>
  <si>
    <t>FERNADO GUZMAN ESPINOZA</t>
  </si>
  <si>
    <t>ba0023585701</t>
  </si>
  <si>
    <t>651767288r</t>
  </si>
  <si>
    <t>sence</t>
  </si>
  <si>
    <t>51c2597dc3409feec1274c77d6905cec</t>
  </si>
  <si>
    <t>Elvira Martinez</t>
  </si>
  <si>
    <t>mu1914385571</t>
  </si>
  <si>
    <t>0d2547768eec162df7d2d9b8ed56941f</t>
  </si>
  <si>
    <t>Constructores Civiles UTE Promoc. 1969</t>
  </si>
  <si>
    <t>745c2c442cad85cf5c5c39448a471a3c</t>
  </si>
  <si>
    <t>JUAN ARMANDO CATHALIFAUD GARAY</t>
  </si>
  <si>
    <t>un005aud011-191</t>
  </si>
  <si>
    <t>107405453r</t>
  </si>
  <si>
    <t>Minera Melón</t>
  </si>
  <si>
    <t>as0043541521</t>
  </si>
  <si>
    <t>as0043554561</t>
  </si>
  <si>
    <t>as0043456141</t>
  </si>
  <si>
    <t>109967262r</t>
  </si>
  <si>
    <t>Teatro San Gines</t>
  </si>
  <si>
    <t>836971bbda21d0386ad9d3235bbf57d2</t>
  </si>
  <si>
    <t>Juan Pablo Saez Rey</t>
  </si>
  <si>
    <t>ab0923506891</t>
  </si>
  <si>
    <t>116792346r</t>
  </si>
  <si>
    <t>Asociación de Karate Do Okinawense Defensa Personal Jujitsu Personalidad Jurídica 1100</t>
  </si>
  <si>
    <t>17bdc7e2599f9099377e1bc774b6e7ac</t>
  </si>
  <si>
    <t>Oscar Alarcón Belmar</t>
  </si>
  <si>
    <t>mu0613429141</t>
  </si>
  <si>
    <t>136742809r</t>
  </si>
  <si>
    <t>Fundación María de la Luz</t>
  </si>
  <si>
    <t>ak0043482581</t>
  </si>
  <si>
    <t>169557799r</t>
  </si>
  <si>
    <t>SYSMEX CHILE SPA</t>
  </si>
  <si>
    <t>a40579d50e26fdf698e2d20f68911c18</t>
  </si>
  <si>
    <t>Carla Meneses</t>
  </si>
  <si>
    <t>ao0093440461</t>
  </si>
  <si>
    <t>184335603r</t>
  </si>
  <si>
    <t>RESTAURANT Y DISCOTEQUE LAS ROCAS</t>
  </si>
  <si>
    <t>8db8a41b191b7b1226fc54144bb36201</t>
  </si>
  <si>
    <t>SANDRA MILENA FERNÁNDEZ GATICA</t>
  </si>
  <si>
    <t>ad0223355951</t>
  </si>
  <si>
    <t>651435862r</t>
  </si>
  <si>
    <t>Corporacion Educacional Altazor Chillan</t>
  </si>
  <si>
    <t>61819f9bb1cdc1ef5735a27a0c820e9d</t>
  </si>
  <si>
    <t>Luis Romero Muñoz</t>
  </si>
  <si>
    <t>aj0013486471</t>
  </si>
  <si>
    <t>651494338r</t>
  </si>
  <si>
    <t>FUNDACIÓN VUELVO A NACER</t>
  </si>
  <si>
    <t>b5960624ff981b3cfca3d2abab01123e</t>
  </si>
  <si>
    <t>Sandra Georgina Guzmán Vega</t>
  </si>
  <si>
    <t>aj0013646951</t>
  </si>
  <si>
    <t>aj0013482791</t>
  </si>
  <si>
    <t>aj0113461831</t>
  </si>
  <si>
    <t>651549817r</t>
  </si>
  <si>
    <t>CORPORACION DE EDUCACION JUAN PABLO II</t>
  </si>
  <si>
    <t>5251e683cf2ef3badac45a864812c08b</t>
  </si>
  <si>
    <t>RICARDO FRANCO GARCIA</t>
  </si>
  <si>
    <t>aj0013479491</t>
  </si>
  <si>
    <t>691501019r</t>
  </si>
  <si>
    <t>DIRECCIÓN DE EDUCACIÓN MUNICIPAL DE TOME</t>
  </si>
  <si>
    <t>nr002115381</t>
  </si>
  <si>
    <t>712505001r</t>
  </si>
  <si>
    <t>Fundación para el funcionamiento, desarrollo y promoción del Planetario</t>
  </si>
  <si>
    <t>51235b299562435b8bfd45687e544264</t>
  </si>
  <si>
    <t>Jacqueline Morey Compagnon</t>
  </si>
  <si>
    <t>ae0063555881</t>
  </si>
  <si>
    <t>bd0013454971</t>
  </si>
  <si>
    <t>716493008r</t>
  </si>
  <si>
    <t>Corporación Centro Internacional de Biomedicina</t>
  </si>
  <si>
    <t>a3f3da9bdf5bd995284a9a4962ed2770</t>
  </si>
  <si>
    <t>Constanza Maccioni</t>
  </si>
  <si>
    <t>ao0053429361</t>
  </si>
  <si>
    <t>760573191r</t>
  </si>
  <si>
    <t>ICNOVA ING</t>
  </si>
  <si>
    <t>3941fb232e82fdc926930944237928f6</t>
  </si>
  <si>
    <t>Karina Aguilera</t>
  </si>
  <si>
    <t>760891746r</t>
  </si>
  <si>
    <t>Productos Clinicos Ltda</t>
  </si>
  <si>
    <t>a9fcae88d393bb7f98a65a6800368067</t>
  </si>
  <si>
    <t>Gabriel Ignacio Montes Arrau</t>
  </si>
  <si>
    <t>ae0033494361</t>
  </si>
  <si>
    <t>76098695kr</t>
  </si>
  <si>
    <t>Optimal Solutions S.A</t>
  </si>
  <si>
    <t>062fd7d8dedf0fef63ab041acc02ee4c</t>
  </si>
  <si>
    <t>Enrique Patricio Corvalan Jaime</t>
  </si>
  <si>
    <t>ad00947281</t>
  </si>
  <si>
    <t>760994782r</t>
  </si>
  <si>
    <t>INVERSIONES PUKARA LTDA</t>
  </si>
  <si>
    <t>bc4c8b373ced731995779346559719b8</t>
  </si>
  <si>
    <t>JUAN CAMPOS NORRIS</t>
  </si>
  <si>
    <t>ae0033479401</t>
  </si>
  <si>
    <t>761033786r</t>
  </si>
  <si>
    <t>Bowlpark SpA</t>
  </si>
  <si>
    <t>52b0362889e6efc5f88745dabadc797c</t>
  </si>
  <si>
    <t>Federico Mekis Rozas</t>
  </si>
  <si>
    <t>mu1093492881</t>
  </si>
  <si>
    <t>d112b0500adea50c9da5cf3fd5a9581c</t>
  </si>
  <si>
    <t>Trinidad Zordan Valenzuela</t>
  </si>
  <si>
    <t>761057685r</t>
  </si>
  <si>
    <t>Consultoria Capacitación y Desarrollo de Software Ltda.</t>
  </si>
  <si>
    <t>ah0013554351</t>
  </si>
  <si>
    <t>ah0123629301</t>
  </si>
  <si>
    <t>ah0043459601</t>
  </si>
  <si>
    <t>ah0083443141</t>
  </si>
  <si>
    <t>761074326r</t>
  </si>
  <si>
    <t>GOAL AMERICA SPA</t>
  </si>
  <si>
    <t>6d34264f960a2ac9add0ac7ffb7d395e</t>
  </si>
  <si>
    <t>john ruminot</t>
  </si>
  <si>
    <t>an0013573061</t>
  </si>
  <si>
    <t>an0013498921</t>
  </si>
  <si>
    <t>761286854r</t>
  </si>
  <si>
    <t>Maqui New Life S.A.</t>
  </si>
  <si>
    <t>65cc7de43c2849fbcec59fad84a9e147</t>
  </si>
  <si>
    <t>Claudio Felipe Rabuco Jeraldino</t>
  </si>
  <si>
    <t>ae0073489681</t>
  </si>
  <si>
    <t>e545b89ece3a7be5a47a14698605d497</t>
  </si>
  <si>
    <t>Sergio Sepúlveda Alarcón</t>
  </si>
  <si>
    <t>761365231r</t>
  </si>
  <si>
    <t>transporte esperanza</t>
  </si>
  <si>
    <t>0146920f34109f4cde9378f5abb1c4c4</t>
  </si>
  <si>
    <t>CRISTIAN ALFONSO QUIROZ BECERRA</t>
  </si>
  <si>
    <t>an0013441381</t>
  </si>
  <si>
    <t>762913593r</t>
  </si>
  <si>
    <t>Sociedad Smartnet Ltda</t>
  </si>
  <si>
    <t>b88bb9012555473327c9237ad6c1a8d3</t>
  </si>
  <si>
    <t>Juan Carlos Campos</t>
  </si>
  <si>
    <t>an0023430301</t>
  </si>
  <si>
    <t>763495655r</t>
  </si>
  <si>
    <t>CLINICA FLEMING ARICA</t>
  </si>
  <si>
    <t>be934307adf86105659444b4540c100e</t>
  </si>
  <si>
    <t>CRISTIAN RODRÍGUEZ BUSTOS</t>
  </si>
  <si>
    <t>ba0013434061</t>
  </si>
  <si>
    <t>763800253r</t>
  </si>
  <si>
    <t>EDF Renewables Chile</t>
  </si>
  <si>
    <t>aw0043483821</t>
  </si>
  <si>
    <t>764216067r</t>
  </si>
  <si>
    <t>Miro Construcciones EIRL.</t>
  </si>
  <si>
    <t>4a1196235f6e5b30c60a654f9f7896bf</t>
  </si>
  <si>
    <t>Claudio Romo Sanhueza</t>
  </si>
  <si>
    <t>764531957r</t>
  </si>
  <si>
    <t>Inmobiliaria y Constructora Nueva Providencia Ltda.</t>
  </si>
  <si>
    <t>e9874a665babc08d7abb616da9e3d238</t>
  </si>
  <si>
    <t>Matias Errazuriz</t>
  </si>
  <si>
    <t>ap0013527541</t>
  </si>
  <si>
    <t>ap0013537551</t>
  </si>
  <si>
    <t>764846125r</t>
  </si>
  <si>
    <t>IMPORT-EXPORT WE GO LTDA.</t>
  </si>
  <si>
    <t>65fffed728313ed79caea6c075e964f9</t>
  </si>
  <si>
    <t>Makcos Tsai</t>
  </si>
  <si>
    <t>am0073432141</t>
  </si>
  <si>
    <t>02e7fb415349e377ee911c76383a0070</t>
  </si>
  <si>
    <t>JONG HWAN KIM</t>
  </si>
  <si>
    <t>764988507r</t>
  </si>
  <si>
    <t>Puerto Las Losas S.A</t>
  </si>
  <si>
    <t>18db82209195fb38e74ae2a6963605d0</t>
  </si>
  <si>
    <t>karen Nataly Pradenas ¨Placencia</t>
  </si>
  <si>
    <t>aw0033549391</t>
  </si>
  <si>
    <t>aw0043484421</t>
  </si>
  <si>
    <t>765572525r</t>
  </si>
  <si>
    <t>EMPRESAS MARQUEZ SPA</t>
  </si>
  <si>
    <t>b6c8bf531f383c7ae8b244866a2896c3</t>
  </si>
  <si>
    <t>Juan Ramon Gonzalez Soto</t>
  </si>
  <si>
    <t>un005aud010-191</t>
  </si>
  <si>
    <t>766565220r</t>
  </si>
  <si>
    <t>SERVICIOS INFORMÁTICOS LUIS ANDRES SALAS ORTES EIRL</t>
  </si>
  <si>
    <t>fc155b7f2f6c36f3e371291c557c065f</t>
  </si>
  <si>
    <t>Luis Andrés Salas Cortés</t>
  </si>
  <si>
    <t>an0013450681</t>
  </si>
  <si>
    <t>76681803kr</t>
  </si>
  <si>
    <t>Inmobiliaria Icuadra SPA</t>
  </si>
  <si>
    <t>767242484r</t>
  </si>
  <si>
    <t>Servicios de Ingeniería Juan Sepulveda Rojas E.I.R.L.</t>
  </si>
  <si>
    <t>7b9a8cd550b862d7d1f8a09bf7cec057</t>
  </si>
  <si>
    <t>juan sepulveda</t>
  </si>
  <si>
    <t>ad00948551</t>
  </si>
  <si>
    <t>767333188r</t>
  </si>
  <si>
    <t>IMPRENORT EIRL</t>
  </si>
  <si>
    <t>8eeaf961527c3e432684254c7a110d79</t>
  </si>
  <si>
    <t>ALEXANDER FARFÁN AVENDAÑO</t>
  </si>
  <si>
    <t>ba0013453121</t>
  </si>
  <si>
    <t>767880324r</t>
  </si>
  <si>
    <t>Comercializadora MiTAnto SPA</t>
  </si>
  <si>
    <t>2d5a912f404edffea689c1b0442c293b</t>
  </si>
  <si>
    <t>Aldo Marcelo Michel Skinner Vilches</t>
  </si>
  <si>
    <t>ao0113471581</t>
  </si>
  <si>
    <t>ao0244707511</t>
  </si>
  <si>
    <t>768145563r</t>
  </si>
  <si>
    <t>INGENIERIA Y CONSTRUCCIÓN SISTEL SPA</t>
  </si>
  <si>
    <t>c64557e0afb259c8737f3d762b007bc8</t>
  </si>
  <si>
    <t>Ricardo Ignacio Pulgar Alarcon</t>
  </si>
  <si>
    <t>au0043446291</t>
  </si>
  <si>
    <t>768198926r</t>
  </si>
  <si>
    <t>UP Financial Adviser</t>
  </si>
  <si>
    <t>f5062603b30309e46912216e8cd13b7a</t>
  </si>
  <si>
    <t>Natalia Riquelme</t>
  </si>
  <si>
    <t>ad00949811</t>
  </si>
  <si>
    <t>768206112r</t>
  </si>
  <si>
    <t>Sagittar SpA</t>
  </si>
  <si>
    <t>8d932427b7d07fdf1b8bf82ae97bb0bf</t>
  </si>
  <si>
    <t>au0023426241</t>
  </si>
  <si>
    <t>768286795r</t>
  </si>
  <si>
    <t>Jorge Figueroa Arquitectos SpA</t>
  </si>
  <si>
    <t>ad813a218bda419781ceda0a2ac8d8df</t>
  </si>
  <si>
    <t>Jorge Lionel Figueroa Edwards</t>
  </si>
  <si>
    <t>ap0013461031</t>
  </si>
  <si>
    <t>mu3413457501</t>
  </si>
  <si>
    <t>768967326r</t>
  </si>
  <si>
    <t>REDENOR 2</t>
  </si>
  <si>
    <t>au0023427381</t>
  </si>
  <si>
    <t>769340564r</t>
  </si>
  <si>
    <t>vertice capacitacion</t>
  </si>
  <si>
    <t>c071d8528efab31be99100dd31664e1e</t>
  </si>
  <si>
    <t>Beatriz Mella</t>
  </si>
  <si>
    <t>al0073446591</t>
  </si>
  <si>
    <t>769501665r</t>
  </si>
  <si>
    <t>Inversiones e Inmobiliaria San IgnacioSpA</t>
  </si>
  <si>
    <t>76b88bcbc8ed64ba381a2ec7e9b43b75</t>
  </si>
  <si>
    <t>Cristian Augusto Toloza Bravo</t>
  </si>
  <si>
    <t>am0133451361</t>
  </si>
  <si>
    <t>am0133451371</t>
  </si>
  <si>
    <t>76954691kr</t>
  </si>
  <si>
    <t>INMOBILIARIA Y CONSTRUCTORA NUEVO CENTRO I SPA</t>
  </si>
  <si>
    <t>mu3123584671</t>
  </si>
  <si>
    <t>ap0013428121</t>
  </si>
  <si>
    <t>ap0093496711</t>
  </si>
  <si>
    <t>mu1403499921</t>
  </si>
  <si>
    <t>769927689r</t>
  </si>
  <si>
    <t>Ciber Mobile Latam SPA</t>
  </si>
  <si>
    <t>0da41c97281bfc92394f12b0d85ce959</t>
  </si>
  <si>
    <t>Claudio José  Saieh Batarse</t>
  </si>
  <si>
    <t>nr00310471</t>
  </si>
  <si>
    <t>f434fb316e2a14976403c312545766ff</t>
  </si>
  <si>
    <t>Max Aravena  Arellano</t>
  </si>
  <si>
    <t>770467306r</t>
  </si>
  <si>
    <t>Inmobiliaria y Constructora Nueva Pacífico Sur S.A.</t>
  </si>
  <si>
    <t>7f361f168a19a73558870881ebe58a2b</t>
  </si>
  <si>
    <t>Juan Pablo Barraza Gonzalez</t>
  </si>
  <si>
    <t>mu2943938451</t>
  </si>
  <si>
    <t>mu3413488161</t>
  </si>
  <si>
    <t>774237305r</t>
  </si>
  <si>
    <t>SERVICIOS GENERALES IQUIQUE LTDA</t>
  </si>
  <si>
    <t>b0138f9b1470d144dcf1d48818763f88</t>
  </si>
  <si>
    <t>XIMENA ALEJANDRA BAHAMONDES PAZ</t>
  </si>
  <si>
    <t>ae0033461801</t>
  </si>
  <si>
    <t>ae0033461771</t>
  </si>
  <si>
    <t>ab0103438971</t>
  </si>
  <si>
    <t>870232004r</t>
  </si>
  <si>
    <t>Administradora Pingueal SA</t>
  </si>
  <si>
    <t>71021eb75c39a69521d14b24c8fa9e9f</t>
  </si>
  <si>
    <t>Luis Ernesto Benitez Barriga</t>
  </si>
  <si>
    <t>mu3243448941</t>
  </si>
  <si>
    <t>884273005r</t>
  </si>
  <si>
    <t>Automotriz cumsille</t>
  </si>
  <si>
    <t>24ebfe02c58e44e467b07c22c0212626</t>
  </si>
  <si>
    <t>Danilo Ivan Gomez Diaz</t>
  </si>
  <si>
    <t>mu3033489301</t>
  </si>
  <si>
    <t>965696008r</t>
  </si>
  <si>
    <t>Cameron S.A.</t>
  </si>
  <si>
    <t>4ec434a81f9b7d31454eb098834959ee</t>
  </si>
  <si>
    <t>María Fernanda Taboada Medina</t>
  </si>
  <si>
    <t>ao0533497111</t>
  </si>
  <si>
    <t>995536803r</t>
  </si>
  <si>
    <t>Bertling Logistics Chile S.A.</t>
  </si>
  <si>
    <t>2ed264004a4c0d56ceed9260620cc2a8</t>
  </si>
  <si>
    <t>Paulo Alfonso Garrido Aguirre</t>
  </si>
  <si>
    <t>ad00948791</t>
  </si>
  <si>
    <t>89d91fd53473e5151ca06d037d21b285</t>
  </si>
  <si>
    <t>Andrés Silva Tesmer</t>
  </si>
  <si>
    <t>nr00310631</t>
  </si>
  <si>
    <t>592080508r</t>
  </si>
  <si>
    <t>DOMINION INSTALACIONES Y MONTAJES S.A. UNIPERSONAL AGENCIA EN CHILE</t>
  </si>
  <si>
    <t>0d7e6c730065b2e925b7422fae3c17c1</t>
  </si>
  <si>
    <t>Ricardo Faundez Ahumada</t>
  </si>
  <si>
    <t>am0054322421</t>
  </si>
  <si>
    <t>ao0013416951</t>
  </si>
  <si>
    <t>ae0073339431</t>
  </si>
  <si>
    <t>al0033405281</t>
  </si>
  <si>
    <t>aj0113470291</t>
  </si>
  <si>
    <t>764183479r</t>
  </si>
  <si>
    <t>SOCIEDAD DE CAPACITACION ALTAEXPERTICIA LTDA.</t>
  </si>
  <si>
    <t>3cce2354977f72739e126cc11cbb4d85</t>
  </si>
  <si>
    <t>Karen Eschmann Figueroa</t>
  </si>
  <si>
    <t>al0073359991</t>
  </si>
  <si>
    <t>bc0013377271</t>
  </si>
  <si>
    <t>au0043430571</t>
  </si>
  <si>
    <t>651462576r</t>
  </si>
  <si>
    <t>Corporacion Educacional Yafu Suyai</t>
  </si>
  <si>
    <t>e232275b247e5f65076b10f0c0608302</t>
  </si>
  <si>
    <t>Pamela Latoja</t>
  </si>
  <si>
    <t>aj0113389171</t>
  </si>
  <si>
    <t>mu1124029421</t>
  </si>
  <si>
    <t>ag0013432111</t>
  </si>
  <si>
    <t>0d603c7549097af2cd91a5331d738e28</t>
  </si>
  <si>
    <t>Andrei Roberto Acosta Zambra</t>
  </si>
  <si>
    <t>761718037r</t>
  </si>
  <si>
    <t>clinica dental cumbre sur S.A</t>
  </si>
  <si>
    <t>3c00011c9497845b9f2daa9f3da95420</t>
  </si>
  <si>
    <t>Carmen Gloria Muñoz Bermedo</t>
  </si>
  <si>
    <t>ak0063630351</t>
  </si>
  <si>
    <t>au0013568021</t>
  </si>
  <si>
    <t>au0023510341</t>
  </si>
  <si>
    <t>au0023611271</t>
  </si>
  <si>
    <t>au0023611281</t>
  </si>
  <si>
    <t>ab0173688531</t>
  </si>
  <si>
    <t>aq0013429731</t>
  </si>
  <si>
    <t>ae0063549191</t>
  </si>
  <si>
    <t>mu3153359241</t>
  </si>
  <si>
    <t>b9db74b7b7b70399222f397d78c15be8</t>
  </si>
  <si>
    <t>Pamela Ximena Ferrada Contreras</t>
  </si>
  <si>
    <t>mu0823357161</t>
  </si>
  <si>
    <t>773433607r</t>
  </si>
  <si>
    <t>Importaciones y Representaciones Trust Line Ltda.</t>
  </si>
  <si>
    <t>41f03711268b777a2bbdaad0c023b9bd</t>
  </si>
  <si>
    <t>Herman Paul Brady Macchiavello</t>
  </si>
  <si>
    <t>ad00947151</t>
  </si>
  <si>
    <t>aj0013589931</t>
  </si>
  <si>
    <t>aq0013580521</t>
  </si>
  <si>
    <t>ap0013489251</t>
  </si>
  <si>
    <t>767494106r</t>
  </si>
  <si>
    <t>arqbau</t>
  </si>
  <si>
    <t>21b1476d5e1c048fb1c34bb1677999fb</t>
  </si>
  <si>
    <t>María Julieta Cardone Fernandez</t>
  </si>
  <si>
    <t>mu1863937031</t>
  </si>
  <si>
    <t>109617288r</t>
  </si>
  <si>
    <t>af284635f708dc37cb38686274c5bec9</t>
  </si>
  <si>
    <t>Claudio Enrique Vargas Sáez</t>
  </si>
  <si>
    <t>mu0824717211</t>
  </si>
  <si>
    <t>235857464r</t>
  </si>
  <si>
    <t>CASTILLO SANTANA SPA</t>
  </si>
  <si>
    <t>16f267895557e04086df7f16897dbe6b</t>
  </si>
  <si>
    <t>VANESA PAOLA VILLA DE LEÓN</t>
  </si>
  <si>
    <t>al0073718561</t>
  </si>
  <si>
    <t>50217515r</t>
  </si>
  <si>
    <t>ANTONIO POLIDURA</t>
  </si>
  <si>
    <t>ao0033991771</t>
  </si>
  <si>
    <t>764605217r</t>
  </si>
  <si>
    <t>mu1933829501</t>
  </si>
  <si>
    <t>778946300r</t>
  </si>
  <si>
    <t>Raumtek Chile S.A.</t>
  </si>
  <si>
    <t>b2034143226bb3e88d22ecf9f1d31e0e</t>
  </si>
  <si>
    <t>Jean De Dompierre De Chaufepie Follador</t>
  </si>
  <si>
    <t>mu2803728481</t>
  </si>
  <si>
    <t>79977190kr</t>
  </si>
  <si>
    <t>Lira Arquitectos SpA</t>
  </si>
  <si>
    <t>700dc24560ecfa41984b23dfa6af8386</t>
  </si>
  <si>
    <t>Raimundo Lira Valdés</t>
  </si>
  <si>
    <t>764495373r</t>
  </si>
  <si>
    <t>Cumplimiento SPA</t>
  </si>
  <si>
    <t>ae0063366091</t>
  </si>
  <si>
    <t>ae0063401561</t>
  </si>
  <si>
    <t>ae0063472631</t>
  </si>
  <si>
    <t>6fbecc281d6b829026ddfc9716a691dc</t>
  </si>
  <si>
    <t>SERGIO SAPAG</t>
  </si>
  <si>
    <t>764683005r</t>
  </si>
  <si>
    <t>Doi Spa</t>
  </si>
  <si>
    <t>69f01f511ef916cc32a5d3b5acdd552d</t>
  </si>
  <si>
    <t>Claudio Andres Milla Pérez</t>
  </si>
  <si>
    <t>ai0033359661</t>
  </si>
  <si>
    <t>764697987r</t>
  </si>
  <si>
    <t>imagine learning chile limitada</t>
  </si>
  <si>
    <t>79dcd4ca5e71827cd4a3ad4a2d950119</t>
  </si>
  <si>
    <t>Andres Gallardo Mejias</t>
  </si>
  <si>
    <t>mu2943349511</t>
  </si>
  <si>
    <t>764917103r</t>
  </si>
  <si>
    <t>Clinica Miraflores</t>
  </si>
  <si>
    <t>9d0df12650058e19ae6aadedb8d1480b</t>
  </si>
  <si>
    <t>Marcelo Sylvester Rodriguez</t>
  </si>
  <si>
    <t>ao0043384441</t>
  </si>
  <si>
    <t>ao0043489201</t>
  </si>
  <si>
    <t>765073960r</t>
  </si>
  <si>
    <t>KMI Security SPA</t>
  </si>
  <si>
    <t>98985a9ccd2e855cc7858c9a938e59c6</t>
  </si>
  <si>
    <t>Manuel Alejandro Soto Escalona</t>
  </si>
  <si>
    <t>ab0193636201</t>
  </si>
  <si>
    <t>mu0403675511</t>
  </si>
  <si>
    <t>mu0403345381</t>
  </si>
  <si>
    <t>765346991r</t>
  </si>
  <si>
    <t>Know How Partners SPA</t>
  </si>
  <si>
    <t>053f1e6115814d3a2ff6ccfca54c9a03</t>
  </si>
  <si>
    <t>Constanza Mozó</t>
  </si>
  <si>
    <t>ah0043405691</t>
  </si>
  <si>
    <t>656222c379ed57073c7c6bb9725ec827</t>
  </si>
  <si>
    <t>Daniela Espinosa Rojas</t>
  </si>
  <si>
    <t>765570522r</t>
  </si>
  <si>
    <t>Teccomdata</t>
  </si>
  <si>
    <t>28c6d78f03c94d392320dcf989a964ae</t>
  </si>
  <si>
    <t>Luis Emilio Tapia Valdes</t>
  </si>
  <si>
    <t>mu1693408751</t>
  </si>
  <si>
    <t>766062911r</t>
  </si>
  <si>
    <t>Lahual SpA</t>
  </si>
  <si>
    <t>7d628813f0e615f182577563556e993c</t>
  </si>
  <si>
    <t>MACAREN ALICIA SOLER WYSS</t>
  </si>
  <si>
    <t>am0013367271</t>
  </si>
  <si>
    <t>5f47c678b160ade1d73f6716e8e10714</t>
  </si>
  <si>
    <t>Manuela García Larraín</t>
  </si>
  <si>
    <t>766164986r</t>
  </si>
  <si>
    <t>VERMERHEN ABOGADOS</t>
  </si>
  <si>
    <t>9783a051a88ee49ef04668eae2f0d5df</t>
  </si>
  <si>
    <t>ISABEL VELIZ NIETO</t>
  </si>
  <si>
    <t>ae0063382401</t>
  </si>
  <si>
    <t>a538b63699f97afa45665ed2734cfc73</t>
  </si>
  <si>
    <t>ABBY STEPHANY FLIES AÑON</t>
  </si>
  <si>
    <t>bd6ceafff01dabe271082ba9306d2a41</t>
  </si>
  <si>
    <t>ROCIO SALGADO</t>
  </si>
  <si>
    <t>766185355r</t>
  </si>
  <si>
    <t>Grupo Lorenza Spa</t>
  </si>
  <si>
    <t>dba16940b0a3b4624faca39d6ef32399</t>
  </si>
  <si>
    <t>Claudio Artus</t>
  </si>
  <si>
    <t>mu3413401161</t>
  </si>
  <si>
    <t>ae09f071a08fc3908cea8604265f19b1</t>
  </si>
  <si>
    <t>Andres Sebastián Segu Undurraga</t>
  </si>
  <si>
    <t>766216706r</t>
  </si>
  <si>
    <t>Capacitación Global y Asociados Ltda.</t>
  </si>
  <si>
    <t>c7b710dbdd792c0af6a0b0140c7f64c4</t>
  </si>
  <si>
    <t>Inés Alejandra Montoya Ojeda</t>
  </si>
  <si>
    <t>al0073364691</t>
  </si>
  <si>
    <t>766466591r</t>
  </si>
  <si>
    <t>BERI LTDA</t>
  </si>
  <si>
    <t>1fa1dea636ae669ccba3b49cc0325151</t>
  </si>
  <si>
    <t>Hugo Nicolás Riveros Araya</t>
  </si>
  <si>
    <t>am0063370811</t>
  </si>
  <si>
    <t>766560741r</t>
  </si>
  <si>
    <t>Transportes BVan</t>
  </si>
  <si>
    <t>34515fe5dfdf6bd997f062b07be7a9ce</t>
  </si>
  <si>
    <t>Ariel Andrés Sempértegui Jarrín</t>
  </si>
  <si>
    <t>ak0043348451</t>
  </si>
  <si>
    <t>766610110r</t>
  </si>
  <si>
    <t>Venta de leña Roberto Muster EIRL</t>
  </si>
  <si>
    <t>0360c820ead34a6505698c7a76a89036</t>
  </si>
  <si>
    <t>César Andrés Matus Parra</t>
  </si>
  <si>
    <t>aw0023418671</t>
  </si>
  <si>
    <t>mu1263344011</t>
  </si>
  <si>
    <t>766932959r</t>
  </si>
  <si>
    <t>Envision Inversiones Limitada</t>
  </si>
  <si>
    <t>11442e24cae5c98c34ad967c594d2319</t>
  </si>
  <si>
    <t>aw0043420231</t>
  </si>
  <si>
    <t>766947999r</t>
  </si>
  <si>
    <t>CONSULTORA Y SERVICIOS INFORMÁTICOS EMILIO JOSE MUÑOZ ALVEAL E.I.R.L</t>
  </si>
  <si>
    <t>07560a31db7e4f7c3c7caef00bfe164e</t>
  </si>
  <si>
    <t>Emilio José Muñoz Alveal</t>
  </si>
  <si>
    <t>ab0343346921</t>
  </si>
  <si>
    <t>767216092r</t>
  </si>
  <si>
    <t>Sociedad Agrícola Santa Teresa SPA</t>
  </si>
  <si>
    <t>92ede6a5dea4c42b503ca4be2b41a6a1</t>
  </si>
  <si>
    <t>Francisco José Donoso Armas</t>
  </si>
  <si>
    <t>ar0013356681</t>
  </si>
  <si>
    <t>767332805r</t>
  </si>
  <si>
    <t>The Pegasus Group Company S.A</t>
  </si>
  <si>
    <t>ad00945851</t>
  </si>
  <si>
    <t>767412436r</t>
  </si>
  <si>
    <t>Hub Aparts &amp; Suites SPA</t>
  </si>
  <si>
    <t>a107e3c79ab1a0b528091ffbb14127ce</t>
  </si>
  <si>
    <t>Ana Carolina Molina Bravo</t>
  </si>
  <si>
    <t>ah0083377141</t>
  </si>
  <si>
    <t>767487568r</t>
  </si>
  <si>
    <t>Anastasi chile spa</t>
  </si>
  <si>
    <t>f55d25a974d9f77fda27475fa8c0746b</t>
  </si>
  <si>
    <t>Andres Valdivieso Ahnfelt</t>
  </si>
  <si>
    <t>ar0013356671</t>
  </si>
  <si>
    <t>767859333r</t>
  </si>
  <si>
    <t>nativa spa</t>
  </si>
  <si>
    <t>03e5f562f316b2cc55f38dd04fed4a0d</t>
  </si>
  <si>
    <t>cristobal eduardo ramirez lazo</t>
  </si>
  <si>
    <t>as0013420411</t>
  </si>
  <si>
    <t>a09176463550b031cbf41deb6d0f2575</t>
  </si>
  <si>
    <t>juan carlos lazo ormeño</t>
  </si>
  <si>
    <t>767939590r</t>
  </si>
  <si>
    <t>Advantage Gestion deportiva</t>
  </si>
  <si>
    <t>6ea8822ece2cff300d2f925f54b3ee35</t>
  </si>
  <si>
    <t>SERGIO MORALES ASTORGA</t>
  </si>
  <si>
    <t>ba0013384251</t>
  </si>
  <si>
    <t>768330255r</t>
  </si>
  <si>
    <t>PUBLIC MARKET SPA</t>
  </si>
  <si>
    <t>79be28bde715b547c8f0a087f8701231</t>
  </si>
  <si>
    <t>Christian Adolfo Vallotton Valenzuela</t>
  </si>
  <si>
    <t>ad0063346961</t>
  </si>
  <si>
    <t>768392757r</t>
  </si>
  <si>
    <t>Cuarta Ola SpA</t>
  </si>
  <si>
    <t>d0334a321d83e4c736c17a631226c61f</t>
  </si>
  <si>
    <t>Jairo Hott Reyes</t>
  </si>
  <si>
    <t>mu3153418421</t>
  </si>
  <si>
    <t>768446733r</t>
  </si>
  <si>
    <t>ASDEPORTE CHILE SPA</t>
  </si>
  <si>
    <t>d7ef7966ebaa624f7b5d4bfdc1e3dcb6</t>
  </si>
  <si>
    <t>Marcela Paola Taladriz Gebauer</t>
  </si>
  <si>
    <t>mu1093415381</t>
  </si>
  <si>
    <t>e5a74f4a95a0a8437afa7f7214f97164</t>
  </si>
  <si>
    <t>Christopher Pons</t>
  </si>
  <si>
    <t>768472920r</t>
  </si>
  <si>
    <t>ASESORÍAS Y DESARROLLOS EN ENERGÍAS RENOVABLES LIFNEWEN SPA</t>
  </si>
  <si>
    <t>b3acbee82e14d694afd30d478dbba86a</t>
  </si>
  <si>
    <t>Jose Smith No informado</t>
  </si>
  <si>
    <t>ap0013384261</t>
  </si>
  <si>
    <t>78cd377cbcffb6922e672feec1474c48</t>
  </si>
  <si>
    <t>Alejandro Sebastian Paz Reinoso</t>
  </si>
  <si>
    <t>am0103356741</t>
  </si>
  <si>
    <t>am0103499841</t>
  </si>
  <si>
    <t>mu1473536541</t>
  </si>
  <si>
    <t>mu2183508931</t>
  </si>
  <si>
    <t>mu2373512731</t>
  </si>
  <si>
    <t>mu1993594511</t>
  </si>
  <si>
    <t>mu0513405471</t>
  </si>
  <si>
    <t>76852761kr</t>
  </si>
  <si>
    <t>VZION Security SpA</t>
  </si>
  <si>
    <t>f6e6e1a09cc13350b8fe57a5af619e3f</t>
  </si>
  <si>
    <t>Esteban Andrés Ortega Fernández</t>
  </si>
  <si>
    <t>ae0033381811</t>
  </si>
  <si>
    <t>ah0083481271</t>
  </si>
  <si>
    <t>768689679r</t>
  </si>
  <si>
    <t>Alfa SIstemas Chile</t>
  </si>
  <si>
    <t>2d885b5c34a6b330f24133dd67957718</t>
  </si>
  <si>
    <t>Fernando Andrés Olate Lillo</t>
  </si>
  <si>
    <t>ad00948031</t>
  </si>
  <si>
    <t>ad00948041</t>
  </si>
  <si>
    <t>768823545r</t>
  </si>
  <si>
    <t>MONOS VIRTUAL REALITY ZONE</t>
  </si>
  <si>
    <t>70b99c35bf6e0d550d2178524d1f46b4</t>
  </si>
  <si>
    <t>ANDRES BRAVO</t>
  </si>
  <si>
    <t>mu1053405581</t>
  </si>
  <si>
    <t>mu1053466901</t>
  </si>
  <si>
    <t>e8971c203a08a7387c8e56ce05fd35e5</t>
  </si>
  <si>
    <t>MARUSIA CHIPINE</t>
  </si>
  <si>
    <t>769021728r</t>
  </si>
  <si>
    <t>Proyecto Nollagam 5 SPA</t>
  </si>
  <si>
    <t>fa98bba341d1265583b30cee3252d041</t>
  </si>
  <si>
    <t>JAVIER TRONCOSO URIBE</t>
  </si>
  <si>
    <t>mu1263414881</t>
  </si>
  <si>
    <t>769099794r</t>
  </si>
  <si>
    <t>KENKO SOLUTIONS SPA</t>
  </si>
  <si>
    <t>082fe11f01124583703347ec2112670f</t>
  </si>
  <si>
    <t>Matias Ezequiel BIANCUCCI</t>
  </si>
  <si>
    <t>ad0153388671</t>
  </si>
  <si>
    <t>ad0063457221</t>
  </si>
  <si>
    <t>769139389r</t>
  </si>
  <si>
    <t>Satelite SpA</t>
  </si>
  <si>
    <t>ah0013409241</t>
  </si>
  <si>
    <t>ah0043451081</t>
  </si>
  <si>
    <t>769503005r</t>
  </si>
  <si>
    <t>INMOBILIARIA E INVERSIONES VALLE ESCONDIDO LTDA</t>
  </si>
  <si>
    <t>26f6c58b8fc951b7a32ecf00bef869c8</t>
  </si>
  <si>
    <t>ALAMIRO BELTRAN TOLEDO</t>
  </si>
  <si>
    <t>ak0063416101</t>
  </si>
  <si>
    <t>76951371kr</t>
  </si>
  <si>
    <t>LAS Energy</t>
  </si>
  <si>
    <t>f509449b8129f67d0d17a76372e98942</t>
  </si>
  <si>
    <t>Esteban Edgardo Zárate Lara</t>
  </si>
  <si>
    <t>aw0043342051</t>
  </si>
  <si>
    <t>ap0013530641</t>
  </si>
  <si>
    <t>ao0443384071</t>
  </si>
  <si>
    <t>am0143489541</t>
  </si>
  <si>
    <t>769835555r</t>
  </si>
  <si>
    <t>Go Experts SPA</t>
  </si>
  <si>
    <t>ak0023416741</t>
  </si>
  <si>
    <t>ae0063533761</t>
  </si>
  <si>
    <t>ai0083556751</t>
  </si>
  <si>
    <t>ak0063575611</t>
  </si>
  <si>
    <t>al0033576751</t>
  </si>
  <si>
    <t>aw0043509021</t>
  </si>
  <si>
    <t>bc0013573831</t>
  </si>
  <si>
    <t>bc0033532181</t>
  </si>
  <si>
    <t>bc0013617041</t>
  </si>
  <si>
    <t>ad0203384411</t>
  </si>
  <si>
    <t>ae0113395571</t>
  </si>
  <si>
    <t>aw0033403801</t>
  </si>
  <si>
    <t>ao0043909241</t>
  </si>
  <si>
    <t>ak0024414501</t>
  </si>
  <si>
    <t>ah0053487471</t>
  </si>
  <si>
    <t>al0063975781</t>
  </si>
  <si>
    <t>al0063975791</t>
  </si>
  <si>
    <t>ab0923498851</t>
  </si>
  <si>
    <t>ad0083497001</t>
  </si>
  <si>
    <t>ad0133430511</t>
  </si>
  <si>
    <t>ad0213497691</t>
  </si>
  <si>
    <t>ad0213497701</t>
  </si>
  <si>
    <t>ae0063462871</t>
  </si>
  <si>
    <t>ae0123447181</t>
  </si>
  <si>
    <t>ak0053458831</t>
  </si>
  <si>
    <t>al0043474841</t>
  </si>
  <si>
    <t>mu1253503781</t>
  </si>
  <si>
    <t>772101503r</t>
  </si>
  <si>
    <t>Larrain Construcciones</t>
  </si>
  <si>
    <t>b8a5a405bb95ee4689f66e9c3f7cb4e0</t>
  </si>
  <si>
    <t>Juan Carlos Segura</t>
  </si>
  <si>
    <t>mu3083370471</t>
  </si>
  <si>
    <t>77539370kr</t>
  </si>
  <si>
    <t>IMS Patagonia Ltda</t>
  </si>
  <si>
    <t>13f75dabf5c5af1ffb8025e1fae35446</t>
  </si>
  <si>
    <t>Victor Fabricio Escudero Failla</t>
  </si>
  <si>
    <t>aq0013393501</t>
  </si>
  <si>
    <t>77609040r</t>
  </si>
  <si>
    <t>ALERO FOLCLORICO EL PUENTEALTINO</t>
  </si>
  <si>
    <t>950a235adea01744ff8e3568916a5028</t>
  </si>
  <si>
    <t>Carlos Armando GONZALEZ GARCIA</t>
  </si>
  <si>
    <t>aq0013409281</t>
  </si>
  <si>
    <t>aq0013409291</t>
  </si>
  <si>
    <t>777537105r</t>
  </si>
  <si>
    <t>Aspromin Spa</t>
  </si>
  <si>
    <t>96b69f61dd2d8d55c1f6c7304bc17480</t>
  </si>
  <si>
    <t>Osman Olivares</t>
  </si>
  <si>
    <t>as0013409651</t>
  </si>
  <si>
    <t>781733105r</t>
  </si>
  <si>
    <t>M JESUS GARCIA Y CIA LTDA</t>
  </si>
  <si>
    <t>88b33d8ddb77001fc08c7bc220e2da20</t>
  </si>
  <si>
    <t>FELIPE IGNACIO GARCIA CAMPOS</t>
  </si>
  <si>
    <t>mu1533397961</t>
  </si>
  <si>
    <t>cc97e5f5a9f0a08564bd72fa1b7e1169</t>
  </si>
  <si>
    <t>MANUEL JESUS GARCIA CAMPOS</t>
  </si>
  <si>
    <t>am0103417981</t>
  </si>
  <si>
    <t>ap0013404041</t>
  </si>
  <si>
    <t>ap0013497421</t>
  </si>
  <si>
    <t>789322902r</t>
  </si>
  <si>
    <t>TRANSMARQUIN S.A.</t>
  </si>
  <si>
    <t>09bbc9c4a70da3b0a4c116fae3262f7d</t>
  </si>
  <si>
    <t>Luis Rigoberto Paredes Muñoz</t>
  </si>
  <si>
    <t>an0013371931</t>
  </si>
  <si>
    <t>cd0f102d7dc03d8190d49d7c93a920f8</t>
  </si>
  <si>
    <t>JORGE OLIVARES JARA</t>
  </si>
  <si>
    <t>ad0223466281</t>
  </si>
  <si>
    <t>80359039r</t>
  </si>
  <si>
    <t>IMMERSI CONSULTORES</t>
  </si>
  <si>
    <t>d02a738f6a320a1be69f7289fdbb2813</t>
  </si>
  <si>
    <t>Oscar Manuel Santana Riveros</t>
  </si>
  <si>
    <t>ak0023508681</t>
  </si>
  <si>
    <t>ak0023421111</t>
  </si>
  <si>
    <t>831426004r</t>
  </si>
  <si>
    <t>HADSA S.A.</t>
  </si>
  <si>
    <t>2460c8d46f540d9d9de60ec87e29d49e</t>
  </si>
  <si>
    <t>OTILIA DE LAS NIEVES ALARCON FIGUEROA</t>
  </si>
  <si>
    <t>al0033372311</t>
  </si>
  <si>
    <t>83487402r</t>
  </si>
  <si>
    <t>Maria Nelly Andreo</t>
  </si>
  <si>
    <t>844aca337f5d4c153e2547f1c9729f85</t>
  </si>
  <si>
    <t>bc0023420791</t>
  </si>
  <si>
    <t>ao0043355661</t>
  </si>
  <si>
    <t>ao0043909211</t>
  </si>
  <si>
    <t>ao0043909711</t>
  </si>
  <si>
    <t>ao0043455011</t>
  </si>
  <si>
    <t>951340006r</t>
  </si>
  <si>
    <t>Grupo Empresas Navieras</t>
  </si>
  <si>
    <t>9c7d7db66e7e2a5a995f92e5526b32bb</t>
  </si>
  <si>
    <t>Felipe Alonso Irarrazaval Ovalle</t>
  </si>
  <si>
    <t>ad0223406311</t>
  </si>
  <si>
    <t>26c683a87e1405fd8590aee85d254c24</t>
  </si>
  <si>
    <t>Felipe Irarrázaval</t>
  </si>
  <si>
    <t>96418272r</t>
  </si>
  <si>
    <t>rafael jordan jadrievic</t>
  </si>
  <si>
    <t>95e90ae8a2d5233098da896f16074b5a</t>
  </si>
  <si>
    <t>Rafael Jordan</t>
  </si>
  <si>
    <t>am0063381021</t>
  </si>
  <si>
    <t>96629910kr</t>
  </si>
  <si>
    <t>SERVICIO TRANSPORTE DE PASAJEROS EXPRESOS DEL CARBON S.A.</t>
  </si>
  <si>
    <t>3cfef149e0a8a1ca6cf4c8934bc5d739</t>
  </si>
  <si>
    <t>José Isla</t>
  </si>
  <si>
    <t>966318503r</t>
  </si>
  <si>
    <t>robinson marine electronics sa</t>
  </si>
  <si>
    <t>de1e8261a94f325fbda2d1a1d127fca0</t>
  </si>
  <si>
    <t>William Henry Robinson Watson</t>
  </si>
  <si>
    <t>ad0073396441</t>
  </si>
  <si>
    <t>966995404r</t>
  </si>
  <si>
    <t>ad00944861</t>
  </si>
  <si>
    <t>968424106r</t>
  </si>
  <si>
    <t>MMS Communications Chile S.A.</t>
  </si>
  <si>
    <t>b8d93d1e37e6baa67bf4b8580551c6f2</t>
  </si>
  <si>
    <t>Jesús Franco Rodríguez</t>
  </si>
  <si>
    <t>ad00947291</t>
  </si>
  <si>
    <t>99068957r</t>
  </si>
  <si>
    <t>EDENRED CHILE S.A.</t>
  </si>
  <si>
    <t>ad0233392171</t>
  </si>
  <si>
    <t>99119667r</t>
  </si>
  <si>
    <t>995457504r</t>
  </si>
  <si>
    <t>Medstyle S.A.</t>
  </si>
  <si>
    <t>872d618a6b97ea5959e0b16ad40ea02c</t>
  </si>
  <si>
    <t>Sergio Rojas Roa</t>
  </si>
  <si>
    <t>ao0013396571</t>
  </si>
  <si>
    <t>995856204r</t>
  </si>
  <si>
    <t>CHILE PORTS SERVICES S.A</t>
  </si>
  <si>
    <t>8faca8a81f8da5095a9222b954b29b4b</t>
  </si>
  <si>
    <t>JESSICA LORENA SOTO VIDAL</t>
  </si>
  <si>
    <t>ae0073360221</t>
  </si>
  <si>
    <t>d0a0c0b64ed189bf8943957c0f748ae8</t>
  </si>
  <si>
    <t>EMA ANA RUBIO NUÑEZ</t>
  </si>
  <si>
    <t>651232732r</t>
  </si>
  <si>
    <t>ONG DAVINCI</t>
  </si>
  <si>
    <t>206b2d8c8b15b60e8615d04d52b96ff7</t>
  </si>
  <si>
    <t>Luis Tavilo Diaz</t>
  </si>
  <si>
    <t>mu1124029371</t>
  </si>
  <si>
    <t>86704544r</t>
  </si>
  <si>
    <t>VIVIANA ELLENA FREUDE</t>
  </si>
  <si>
    <t>4e95f60c1f9456f9215ff44c22c82ba4</t>
  </si>
  <si>
    <t>Andres Alejandro Gajardo Valenzuela</t>
  </si>
  <si>
    <t>ap0073539861</t>
  </si>
  <si>
    <t>909970008r</t>
  </si>
  <si>
    <t>Austral Chemicals Chile S.A</t>
  </si>
  <si>
    <t>83eace9c6ab54965f8353f5f6547df07</t>
  </si>
  <si>
    <t>Victor Felipe Gómez Aguilar</t>
  </si>
  <si>
    <t>as0013457361</t>
  </si>
  <si>
    <t>893fc515517db6fe06a73b285c30ec4b</t>
  </si>
  <si>
    <t>Christophe Jacob</t>
  </si>
  <si>
    <t>136519883r</t>
  </si>
  <si>
    <t>Worline Chile S.A.</t>
  </si>
  <si>
    <t>mu3403460411</t>
  </si>
  <si>
    <t>ab0763526241</t>
  </si>
  <si>
    <t>650802225r</t>
  </si>
  <si>
    <t>FUNDACION LIBERTAD</t>
  </si>
  <si>
    <t>b4ffedc2f3a80b680800f3890ba3e62b</t>
  </si>
  <si>
    <t>Javier Labrín Jofré</t>
  </si>
  <si>
    <t>ag0013438111</t>
  </si>
  <si>
    <t>650894839r</t>
  </si>
  <si>
    <t>Corporación Comunicación Ciudadana</t>
  </si>
  <si>
    <t>88ce6442ef7ddf0bd0414d7ee1e3157e</t>
  </si>
  <si>
    <t>RODRIGO ROCHA FLORES</t>
  </si>
  <si>
    <t>aj0163482991</t>
  </si>
  <si>
    <t>651563666r</t>
  </si>
  <si>
    <t>Corporacion Golden school de Temuco</t>
  </si>
  <si>
    <t>d388dba4148047cc324d33b3c52fde15</t>
  </si>
  <si>
    <t>Isabel Valenzuela Maurelia</t>
  </si>
  <si>
    <t>aj0113433371</t>
  </si>
  <si>
    <t>651583977r</t>
  </si>
  <si>
    <t>Corporación Educacional Nuevo Mundo de Rancagua</t>
  </si>
  <si>
    <t>24054ae5e188d0c3226b98a57d544389</t>
  </si>
  <si>
    <t>Valentina Mercedes Soto Tapia</t>
  </si>
  <si>
    <t>aj0013461061</t>
  </si>
  <si>
    <t>760944076r</t>
  </si>
  <si>
    <t>Comunicate LTDA</t>
  </si>
  <si>
    <t>e34a1fdd6391cee5e6fad18ed29cb23c</t>
  </si>
  <si>
    <t>Carlos Romero Muñoz</t>
  </si>
  <si>
    <t>aw0043455651</t>
  </si>
  <si>
    <t>761433822r</t>
  </si>
  <si>
    <t>GESTIÓN DEL APRENDIZAJE Y ENTRENAMIENTO IMHOTEP LIMITADA</t>
  </si>
  <si>
    <t>3c61841802f4dd6e0988d4e3e160cf40</t>
  </si>
  <si>
    <t>Javiera Fernanda Benítez Carrasco</t>
  </si>
  <si>
    <t>mu0013482261</t>
  </si>
  <si>
    <t>761939734r</t>
  </si>
  <si>
    <t>ANANSI SPA</t>
  </si>
  <si>
    <t>831c21fc0e95a28f01b1367d27e69723</t>
  </si>
  <si>
    <t>Daniel Loaiza</t>
  </si>
  <si>
    <t>ao0053430151</t>
  </si>
  <si>
    <t>764233689r</t>
  </si>
  <si>
    <t>Otec Descubreme</t>
  </si>
  <si>
    <t>26f75df42fcbba75755700beff6237a3</t>
  </si>
  <si>
    <t>Andrea Vilela</t>
  </si>
  <si>
    <t>764339762r</t>
  </si>
  <si>
    <t>Taller Digital SpA</t>
  </si>
  <si>
    <t>fb5d640ed096c4eaf9a6e9b43dd13b4c</t>
  </si>
  <si>
    <t>Iván Marcelo Lobos Márquez</t>
  </si>
  <si>
    <t>af0013607361</t>
  </si>
  <si>
    <t>ae0043486791</t>
  </si>
  <si>
    <t>ai0053502761</t>
  </si>
  <si>
    <t>765161819r</t>
  </si>
  <si>
    <t>INGENIERIA, CONSTRUCCION Y SERVICIOS REBORN BAU SPA</t>
  </si>
  <si>
    <t>12d5807a2aebe641a2de1a3eafe8281a</t>
  </si>
  <si>
    <t>JEANETT SANTIBAÑEZ ARRIAGADA</t>
  </si>
  <si>
    <t>mu2983492581</t>
  </si>
  <si>
    <t>765288398r</t>
  </si>
  <si>
    <t>Importadora y Exportadora JCN Ltda.</t>
  </si>
  <si>
    <t>48fb412e0909c012868d6f2dc48bf9d3</t>
  </si>
  <si>
    <t>Gazzi Andres Jacob Nuñez</t>
  </si>
  <si>
    <t>ar0043453041</t>
  </si>
  <si>
    <t>f9454abe21ec30e2e30faf8b7c5ddd45</t>
  </si>
  <si>
    <t>Alexandre Gomide Riquelme</t>
  </si>
  <si>
    <t>767586930r</t>
  </si>
  <si>
    <t>Sotecno Medical SPA</t>
  </si>
  <si>
    <t>6a547fab3770ea910f8eaeac5f6afa1e</t>
  </si>
  <si>
    <t>Amilcar Rodriguez</t>
  </si>
  <si>
    <t>ao0093848861</t>
  </si>
  <si>
    <t>ao0093848871</t>
  </si>
  <si>
    <t>767774419r</t>
  </si>
  <si>
    <t>POW GROUP</t>
  </si>
  <si>
    <t>574a3e5621b2b1330893541e77d34d97</t>
  </si>
  <si>
    <t>Claudio Marcelo Pozo Alarcón</t>
  </si>
  <si>
    <t>ba0013475601</t>
  </si>
  <si>
    <t>768272883r</t>
  </si>
  <si>
    <t>Atria Energía Spa.</t>
  </si>
  <si>
    <t>624a6a05bcf217bd3578abfcfc607e4d</t>
  </si>
  <si>
    <t>Daniel Soto Enrich</t>
  </si>
  <si>
    <t>ad00948021</t>
  </si>
  <si>
    <t>768910367r</t>
  </si>
  <si>
    <t>PUCON 1 NOUVEL INMOBILIARIA SPA</t>
  </si>
  <si>
    <t>a7eac316dafdaefba73af2fee228c148</t>
  </si>
  <si>
    <t>ANDRES CEA HUIDOBRO</t>
  </si>
  <si>
    <t>mu2303489481</t>
  </si>
  <si>
    <t>769370528r</t>
  </si>
  <si>
    <t>INMOBILIARIA EL AVELLANO</t>
  </si>
  <si>
    <t>6fd124ef07c358513218f23a89f6939c</t>
  </si>
  <si>
    <t>DANIEL SANHUEZA</t>
  </si>
  <si>
    <t>mu1443495341</t>
  </si>
  <si>
    <t>769576088r</t>
  </si>
  <si>
    <t>AIRDATA SPA</t>
  </si>
  <si>
    <t>3d1ccf13c495376ae04ea5c3703091cd</t>
  </si>
  <si>
    <t>robin hervé</t>
  </si>
  <si>
    <t>ao0013510731</t>
  </si>
  <si>
    <t>796736909r</t>
  </si>
  <si>
    <t>Industria Tai Ping y Cía. Ltda.</t>
  </si>
  <si>
    <t>336548fceedacf5b2835eab0151af4ee</t>
  </si>
  <si>
    <t>Alejandro Muñoz Caball</t>
  </si>
  <si>
    <t>aj0093502661</t>
  </si>
  <si>
    <t>820203003r</t>
  </si>
  <si>
    <t>Carpenter SA</t>
  </si>
  <si>
    <t>190f5a4eed1fae6373de4b60cb03d381</t>
  </si>
  <si>
    <t>Cristina sofia acevedo chamy</t>
  </si>
  <si>
    <t>ao0083542771</t>
  </si>
  <si>
    <t>3b9f291cd0c092ccfec7af4ae7c9f7e6</t>
  </si>
  <si>
    <t>Pedro Artus Saldaña</t>
  </si>
  <si>
    <t>ao0113464291</t>
  </si>
  <si>
    <t>880747002r</t>
  </si>
  <si>
    <t>Russek y Cia. Ltda.</t>
  </si>
  <si>
    <t>bf1f861d402d927121a7786e5be77901</t>
  </si>
  <si>
    <t>Nadia Lara</t>
  </si>
  <si>
    <t>ah0083474301</t>
  </si>
  <si>
    <t>590341800p</t>
  </si>
  <si>
    <t>Wells Fargo Bank N.A.</t>
  </si>
  <si>
    <t>d8173d7b3666c6e270e2a5353c8ee191</t>
  </si>
  <si>
    <t>Mariana Alicia Valenzuela Siebert</t>
  </si>
  <si>
    <t>nr00310771</t>
  </si>
  <si>
    <t>eca531a8d88af2545832f21727dbbdf3</t>
  </si>
  <si>
    <t>Lilian Ruth Vega Munoz</t>
  </si>
  <si>
    <t>5dcd2e977f15f1fc80ac4cdbdfe3c723</t>
  </si>
  <si>
    <t>Maria Claudia Capkovic Letelier</t>
  </si>
  <si>
    <t>766813615r</t>
  </si>
  <si>
    <t>SmartBill SPA</t>
  </si>
  <si>
    <t>3d8495402f0adaf2e16098411f04b546</t>
  </si>
  <si>
    <t>FRANCISCO JAVIER ARMANET RODRIGUEZ</t>
  </si>
  <si>
    <t>nr00310761</t>
  </si>
  <si>
    <t>c0f5c8e55603c783cce257865a302bd2</t>
  </si>
  <si>
    <t>Francisco Javier Ruiz Tagle Pemjem</t>
  </si>
  <si>
    <t>87f44018a8e21029c356f0574c760d59</t>
  </si>
  <si>
    <t>China Development Bank</t>
  </si>
  <si>
    <t>272d289ddeacfd0c70443999e13a7b99</t>
  </si>
  <si>
    <t xml:space="preserve">Weidong Ge </t>
  </si>
  <si>
    <t>nr00310841</t>
  </si>
  <si>
    <t>5114424cd90c4d691d6962c195223c69</t>
  </si>
  <si>
    <t xml:space="preserve">Weiyan Peng </t>
  </si>
  <si>
    <t>22d71d9bda025d19fba82808379e9da0</t>
  </si>
  <si>
    <t xml:space="preserve">Kang Li </t>
  </si>
  <si>
    <t>e4090080p</t>
  </si>
  <si>
    <t>739ef209b81d35cb1221a70e171056a4</t>
  </si>
  <si>
    <t xml:space="preserve">Mattthew Barron </t>
  </si>
  <si>
    <t>nr00310801</t>
  </si>
  <si>
    <t>pa2902617p</t>
  </si>
  <si>
    <t>Queensland Treasury Corporation</t>
  </si>
  <si>
    <t>b5c966760e5f3ae5f57de0891f51a8a8</t>
  </si>
  <si>
    <t xml:space="preserve">Gerard Bradley </t>
  </si>
  <si>
    <t>8b61f94f0feea3b807501024f35ae9b9</t>
  </si>
  <si>
    <t xml:space="preserve">Jose Fajardo </t>
  </si>
  <si>
    <t>82345132r</t>
  </si>
  <si>
    <t>ao0124549931</t>
  </si>
  <si>
    <t>768799814r</t>
  </si>
  <si>
    <t>Origen Consultores Spa</t>
  </si>
  <si>
    <t>34f905a9cd8817edfdaf7502a14aad6a</t>
  </si>
  <si>
    <t>Paula Andrea  Walker Cárdenas</t>
  </si>
  <si>
    <t>nr008332019991</t>
  </si>
  <si>
    <t>162541668r</t>
  </si>
  <si>
    <t>Universidad de O´Higgins</t>
  </si>
  <si>
    <t>1e3b3b94278b33218dbb15a4d0d83f36</t>
  </si>
  <si>
    <t>Maria Soledad Burrone</t>
  </si>
  <si>
    <t>ao0244009231</t>
  </si>
  <si>
    <t>f71cfdeed70b3ddd22b21f3c49a57640</t>
  </si>
  <si>
    <t>Tamara Aracely Ramírez Marín</t>
  </si>
  <si>
    <t>691505014r</t>
  </si>
  <si>
    <t>Departamento de Educacion Municipal</t>
  </si>
  <si>
    <t>aj0104020311</t>
  </si>
  <si>
    <t>770506905r</t>
  </si>
  <si>
    <t>Circulo Verde Consultores Limitada</t>
  </si>
  <si>
    <t>ak0064002151</t>
  </si>
  <si>
    <t>mu1053536061</t>
  </si>
  <si>
    <t>ah0083519551</t>
  </si>
  <si>
    <t>as0013480431</t>
  </si>
  <si>
    <t>ao0343501411</t>
  </si>
  <si>
    <t>a585819aa96f109dfffd76b3a42091e3</t>
  </si>
  <si>
    <t>Jorge Kuncar</t>
  </si>
  <si>
    <t>aj0093502581</t>
  </si>
  <si>
    <t>ad0213496681</t>
  </si>
  <si>
    <t>ao0173454391</t>
  </si>
  <si>
    <t>404618d72a64afa9d31ca38afdbf3043</t>
  </si>
  <si>
    <t>Marian Soledad Gómez Carrasco</t>
  </si>
  <si>
    <t>aj0163449331</t>
  </si>
  <si>
    <t>ao0203435111</t>
  </si>
  <si>
    <t>mu2793372151</t>
  </si>
  <si>
    <t>au0023509611</t>
  </si>
  <si>
    <t>au0023456311</t>
  </si>
  <si>
    <t>au0023705191</t>
  </si>
  <si>
    <t>mu1744889881</t>
  </si>
  <si>
    <t>mu0163432871</t>
  </si>
  <si>
    <t>991c2e6055d329d2d003043c64ea23f9</t>
  </si>
  <si>
    <t>Juan Antonio Oportus Vallejos</t>
  </si>
  <si>
    <t>au0023345221</t>
  </si>
  <si>
    <t>ad0063450591</t>
  </si>
  <si>
    <t>ad0063450561</t>
  </si>
  <si>
    <t>au0023589621</t>
  </si>
  <si>
    <t>aw0043587611</t>
  </si>
  <si>
    <t>am0073629821</t>
  </si>
  <si>
    <t>f83f74865b59f8c0b1203fd4369a8bf1</t>
  </si>
  <si>
    <t>Daniel Ismael Meneses Salvo</t>
  </si>
  <si>
    <t>aw0043359801</t>
  </si>
  <si>
    <t>658744f861e8ced3b434e1a1610a9b99</t>
  </si>
  <si>
    <t>Eñaut Guereñu Mújica</t>
  </si>
  <si>
    <t>ao0013543111</t>
  </si>
  <si>
    <t>ao0043909671</t>
  </si>
  <si>
    <t>ao0223538451</t>
  </si>
  <si>
    <t>ao0013590901</t>
  </si>
  <si>
    <t>ai0093353821</t>
  </si>
  <si>
    <t>ap0013878591</t>
  </si>
  <si>
    <t>ai0083344631</t>
  </si>
  <si>
    <t>ak0013450201</t>
  </si>
  <si>
    <t>mu2283420011</t>
  </si>
  <si>
    <t>an0013481671</t>
  </si>
  <si>
    <t>aw0043637221</t>
  </si>
  <si>
    <t>ap0073407221</t>
  </si>
  <si>
    <t>an0013376731</t>
  </si>
  <si>
    <t>ab0933559821</t>
  </si>
  <si>
    <t>ad0203560621</t>
  </si>
  <si>
    <t>0fed94110dc2cf760f4b331bf47c3d16</t>
  </si>
  <si>
    <t>Germán Daniel Marx González</t>
  </si>
  <si>
    <t>ad0063569721</t>
  </si>
  <si>
    <t>ad0063589071</t>
  </si>
  <si>
    <t>mu1863356001</t>
  </si>
  <si>
    <t>as0013540251</t>
  </si>
  <si>
    <t>ab0813547091</t>
  </si>
  <si>
    <t>ap0083584501</t>
  </si>
  <si>
    <t>769576541r</t>
  </si>
  <si>
    <t>GBD Chile Ltda.</t>
  </si>
  <si>
    <t>66328fa8a21fa3cadb074b0c815ce53e</t>
  </si>
  <si>
    <t>Francisco Lagos</t>
  </si>
  <si>
    <t>ad00946811</t>
  </si>
  <si>
    <t>769604332r</t>
  </si>
  <si>
    <t>GRIN CHILE SPA</t>
  </si>
  <si>
    <t>d98244d901229c57c959d4cf50602062</t>
  </si>
  <si>
    <t>Beatriz Guzmao</t>
  </si>
  <si>
    <t>mu0613456731</t>
  </si>
  <si>
    <t>774293701r</t>
  </si>
  <si>
    <t>Agroorgánicos Mostazal Ltda.</t>
  </si>
  <si>
    <t>4c4e9036195be2611c76d3a3b5be5259</t>
  </si>
  <si>
    <t>Armando Caro Duran</t>
  </si>
  <si>
    <t>aw0043352991</t>
  </si>
  <si>
    <t>137957833r</t>
  </si>
  <si>
    <t>GONZALO CONTRERAS REYES</t>
  </si>
  <si>
    <t>nr002114981</t>
  </si>
  <si>
    <t>765068622r</t>
  </si>
  <si>
    <t>Yeremenko Rojas Cataldo Capacitaciones y Asesorías EIRL</t>
  </si>
  <si>
    <t>12892418c74628a5a2ba1e57e8d726b0</t>
  </si>
  <si>
    <t>Yeremenko Rojas</t>
  </si>
  <si>
    <t>ae0113440121</t>
  </si>
  <si>
    <t>772379609r</t>
  </si>
  <si>
    <t>SERVICIOS PROFESIONALES DE CAPACITACION LIMITADA</t>
  </si>
  <si>
    <t>77b9627a97ec545bfda82b25b89a53ca</t>
  </si>
  <si>
    <t>Mayerly Lopez Molinello</t>
  </si>
  <si>
    <t>100297973r</t>
  </si>
  <si>
    <t>Renato Javier Aichele Horn</t>
  </si>
  <si>
    <t>an0013396141</t>
  </si>
  <si>
    <t>116285398r</t>
  </si>
  <si>
    <t>transportes mastertrans ltda.</t>
  </si>
  <si>
    <t>388901ca19c222cc182e65fc9c07ba54</t>
  </si>
  <si>
    <t>Manuel Mario Rubilar Galaz</t>
  </si>
  <si>
    <t>aq0013420651</t>
  </si>
  <si>
    <t>116339307r</t>
  </si>
  <si>
    <t>b93e3d365aeac70bccc4b732d69231d4</t>
  </si>
  <si>
    <t>Rodrigo Allende Vargas</t>
  </si>
  <si>
    <t>1190802316p</t>
  </si>
  <si>
    <t>KIA Motors Military</t>
  </si>
  <si>
    <t>ad00947331</t>
  </si>
  <si>
    <t>123453794r</t>
  </si>
  <si>
    <t>hector perez diaz</t>
  </si>
  <si>
    <t>3039ad70540db33d7e1be370c51c9431</t>
  </si>
  <si>
    <t>hector perez</t>
  </si>
  <si>
    <t>ar0063396311</t>
  </si>
  <si>
    <t>ar0063396321</t>
  </si>
  <si>
    <t>x0757100r</t>
  </si>
  <si>
    <t>Victorinox</t>
  </si>
  <si>
    <t>51e4b4c011f5c598f6788977a9cb8f5c</t>
  </si>
  <si>
    <t>Carlos Puga Hamilton</t>
  </si>
  <si>
    <t>ad00947481</t>
  </si>
  <si>
    <t>769432582r</t>
  </si>
  <si>
    <t>GPG INGENIERIA LTDA.</t>
  </si>
  <si>
    <t>d69c939910e6648a886f8f4f531924be</t>
  </si>
  <si>
    <t>Sergio Gonzalez</t>
  </si>
  <si>
    <t>aw0033870781</t>
  </si>
  <si>
    <t>762186713r</t>
  </si>
  <si>
    <t>KCINCO SPA</t>
  </si>
  <si>
    <t>c1600cf567bc4f8c3468bd994b30b0d6</t>
  </si>
  <si>
    <t>FRANCISCO parada</t>
  </si>
  <si>
    <t>mu2054006671</t>
  </si>
  <si>
    <t>2097409p</t>
  </si>
  <si>
    <t>ad00947911</t>
  </si>
  <si>
    <t>560557302r</t>
  </si>
  <si>
    <t>Loteo Privado Los Algarrobos IV De Chicureo Segunda Etapa (Algarrobos IV B)</t>
  </si>
  <si>
    <t>8a931dfa0268af01972f9f60565d3956</t>
  </si>
  <si>
    <t>Cristian Valdes Carreño</t>
  </si>
  <si>
    <t>mu0573613481</t>
  </si>
  <si>
    <t>ae0013356971</t>
  </si>
  <si>
    <t>ao0013459541</t>
  </si>
  <si>
    <t>ar0013593861</t>
  </si>
  <si>
    <t>ao0013608021</t>
  </si>
  <si>
    <t>ar0013444141</t>
  </si>
  <si>
    <t>aq0013462971</t>
  </si>
  <si>
    <t>ae0013373551</t>
  </si>
  <si>
    <t>ao0173514171</t>
  </si>
  <si>
    <t>11bf024cac49b2b93a690af329de89c3</t>
  </si>
  <si>
    <t>Moises Samuel Viedma Tagle</t>
  </si>
  <si>
    <t>mu1253372761</t>
  </si>
  <si>
    <t>ah0083535621</t>
  </si>
  <si>
    <t>ar0013529841</t>
  </si>
  <si>
    <t>ad0153353421</t>
  </si>
  <si>
    <t>ar0033411771</t>
  </si>
  <si>
    <t>ao0034027051</t>
  </si>
  <si>
    <t>ad0223461841</t>
  </si>
  <si>
    <t>ao0013520511</t>
  </si>
  <si>
    <t>ao0043364231</t>
  </si>
  <si>
    <t>ao0093373531</t>
  </si>
  <si>
    <t>ao0113369541</t>
  </si>
  <si>
    <t>ao0034027091</t>
  </si>
  <si>
    <t>ao0013446681</t>
  </si>
  <si>
    <t>ao0083480661</t>
  </si>
  <si>
    <t>8c3a36e2ce2169b5985835210d2be1d9</t>
  </si>
  <si>
    <t>Oscar Encina</t>
  </si>
  <si>
    <t>at0013520121</t>
  </si>
  <si>
    <t>ad00950821</t>
  </si>
  <si>
    <t>762203197r</t>
  </si>
  <si>
    <t>Constructora e Inmobiliaria DJ Construcciones S.A.</t>
  </si>
  <si>
    <t>c1767b4f3f3ab8c160815be8fc106bea</t>
  </si>
  <si>
    <t>José Manuel Benedetti</t>
  </si>
  <si>
    <t>mu0123530961</t>
  </si>
  <si>
    <t>ao0163474411</t>
  </si>
  <si>
    <t>c2ac6261311ac6f402cb836f5310e030</t>
  </si>
  <si>
    <t>DANIEL ENRIQUE RIVERA BENDETTI</t>
  </si>
  <si>
    <t>mu2793523291</t>
  </si>
  <si>
    <t>am0053447991</t>
  </si>
  <si>
    <t>mu0683372331</t>
  </si>
  <si>
    <t>mu3403377201</t>
  </si>
  <si>
    <t>mu3434306621</t>
  </si>
  <si>
    <t>ah0103561721</t>
  </si>
  <si>
    <t>am0063554381</t>
  </si>
  <si>
    <t>ao0013572711</t>
  </si>
  <si>
    <t>aw0023581531</t>
  </si>
  <si>
    <t>770086701r</t>
  </si>
  <si>
    <t>Portillo S.A</t>
  </si>
  <si>
    <t>5211da3b9bcf7d7daa90e885558ffd59</t>
  </si>
  <si>
    <t>ANDRES GUSTAVO CABELLO BREVIS</t>
  </si>
  <si>
    <t>ad00947701</t>
  </si>
  <si>
    <t>ar0013554001</t>
  </si>
  <si>
    <t>ao0013518601</t>
  </si>
  <si>
    <t>al0063974421</t>
  </si>
  <si>
    <t>al0063975751</t>
  </si>
  <si>
    <t>a129f545c928cb9325795fafae74a7bf</t>
  </si>
  <si>
    <t>José Patricio Díaz Pérez</t>
  </si>
  <si>
    <t>ak0043465511</t>
  </si>
  <si>
    <t>66e928fc5d0c59f2b1f69fa2401554e6</t>
  </si>
  <si>
    <t>Felipe Vega Hernandez</t>
  </si>
  <si>
    <t>nr00310611</t>
  </si>
  <si>
    <t>83b043abfdeab265de1c07985b7ca574</t>
  </si>
  <si>
    <t>Juan Carlos Escalera Amigo</t>
  </si>
  <si>
    <t>89a58f1af71f12e727106d40a23aa493</t>
  </si>
  <si>
    <t>Erick Caballero Martinez</t>
  </si>
  <si>
    <t>mu2393367341</t>
  </si>
  <si>
    <t>ab0153506651</t>
  </si>
  <si>
    <t>99082321r</t>
  </si>
  <si>
    <t>Victor Alfonso Vergara Rivera</t>
  </si>
  <si>
    <t>nr002119841</t>
  </si>
  <si>
    <t>ab0093587721</t>
  </si>
  <si>
    <t>ah0013540271</t>
  </si>
  <si>
    <t>as0013578741</t>
  </si>
  <si>
    <t>ab0103634361</t>
  </si>
  <si>
    <t>7e8d936e1c96b51fc60928a8bca873ab</t>
  </si>
  <si>
    <t>Juan Carlos Calvo Diaz</t>
  </si>
  <si>
    <t>ae0033378601</t>
  </si>
  <si>
    <t>ae0033378611</t>
  </si>
  <si>
    <t>mu2633515431</t>
  </si>
  <si>
    <t>767862180r</t>
  </si>
  <si>
    <t>Compañía Regional de Aguas Marítimas S.A.</t>
  </si>
  <si>
    <t>mu0193687171</t>
  </si>
  <si>
    <t>am0113574781</t>
  </si>
  <si>
    <t>ap0013570041</t>
  </si>
  <si>
    <t>e19d2eb6565ca46521e71eba891b8c69</t>
  </si>
  <si>
    <t>José Ignacio Ovalle</t>
  </si>
  <si>
    <t>ar0033433141</t>
  </si>
  <si>
    <t>mu3253426511</t>
  </si>
  <si>
    <t>782886304r</t>
  </si>
  <si>
    <t>GTD Ingenieros Consultores</t>
  </si>
  <si>
    <t>3f426cef0f3626361e05c7bc65ecb502</t>
  </si>
  <si>
    <t>Rolando Antonio CASTILLO CORREA</t>
  </si>
  <si>
    <t>un0123424791</t>
  </si>
  <si>
    <t>bc7cdfbea386639889a9fcfb46f5cd48</t>
  </si>
  <si>
    <t>Giarella Iris Beretta Tapia</t>
  </si>
  <si>
    <t>am0023594011</t>
  </si>
  <si>
    <t>ak0063457291</t>
  </si>
  <si>
    <t>dbbdb69fecee3777f0acbf42cb95a7ba</t>
  </si>
  <si>
    <t>Pamela Iris Mahan Rios</t>
  </si>
  <si>
    <t>ao0063523561</t>
  </si>
  <si>
    <t>ae0123482691</t>
  </si>
  <si>
    <t>aj0093381581</t>
  </si>
  <si>
    <t>as0013496081</t>
  </si>
  <si>
    <t>e3e322c23fb710a923b2f46919fe574f</t>
  </si>
  <si>
    <t>Nicole Solange Navarrete Miño</t>
  </si>
  <si>
    <t>13378666kr</t>
  </si>
  <si>
    <t>Naldi Martínez</t>
  </si>
  <si>
    <t>4ef37f087c2c0427c5c3125467ada5ed</t>
  </si>
  <si>
    <t>Paulina Schwaner</t>
  </si>
  <si>
    <t>mu2653393851</t>
  </si>
  <si>
    <t>ar0013452851</t>
  </si>
  <si>
    <t>145672910r</t>
  </si>
  <si>
    <t>ANDRES MARCELO PINTO ESCOBAR</t>
  </si>
  <si>
    <t>mu3403422051</t>
  </si>
  <si>
    <t>145793718r</t>
  </si>
  <si>
    <t>COMERCIAL TECHNOSYSTEMS CHILE LTDA.</t>
  </si>
  <si>
    <t>ad0083373611</t>
  </si>
  <si>
    <t>9b8e87a6d02c3ac308a2808e50cf7ed0</t>
  </si>
  <si>
    <t>Benedicto Fuentes</t>
  </si>
  <si>
    <t>ap0013394591</t>
  </si>
  <si>
    <t>160964286r</t>
  </si>
  <si>
    <t>Sanofi-Aventis de Chile</t>
  </si>
  <si>
    <t>e0f4351414b6a43864ca03cbf9ca6191</t>
  </si>
  <si>
    <t>Emma Venezian</t>
  </si>
  <si>
    <t>168034202r</t>
  </si>
  <si>
    <t>INTELLIGENT SECURITY SYSTEM</t>
  </si>
  <si>
    <t>ak0063370311</t>
  </si>
  <si>
    <t>174350752r</t>
  </si>
  <si>
    <t>Ecoprocess Norte spa</t>
  </si>
  <si>
    <t>af4f9b7008063f6a1bedb09930482e71</t>
  </si>
  <si>
    <t>Francisco Andrés Escudero Rojas</t>
  </si>
  <si>
    <t>aw0043418761</t>
  </si>
  <si>
    <t>51467949r</t>
  </si>
  <si>
    <t>fernando canales</t>
  </si>
  <si>
    <t>d8c094bc23128e2001b57a05b4ffee1f</t>
  </si>
  <si>
    <t>fernando antonio canales muñoz</t>
  </si>
  <si>
    <t>mu2953389551</t>
  </si>
  <si>
    <t>610046983r</t>
  </si>
  <si>
    <t>Gendarmeria de Chile</t>
  </si>
  <si>
    <t>3a84cccc3e1f40a8cb09a558b1812a4d</t>
  </si>
  <si>
    <t>Jaime Renato Soto Navarro</t>
  </si>
  <si>
    <t>ai0043350051</t>
  </si>
  <si>
    <t>65028531kr</t>
  </si>
  <si>
    <t>conjunto habitacional mirador de hualpen</t>
  </si>
  <si>
    <t>d05ccaab82b4e6a5b7285efdac7f6f84</t>
  </si>
  <si>
    <t>marcelo sebastian gatica saez</t>
  </si>
  <si>
    <t>mu1053399271</t>
  </si>
  <si>
    <t>mu1053581071</t>
  </si>
  <si>
    <t>650960084r</t>
  </si>
  <si>
    <t>FUNDACION EDUCACIONAL ESPACIO ALBA</t>
  </si>
  <si>
    <t>d8c77c151caa2ec6623157aedff1c661</t>
  </si>
  <si>
    <t>Titania Castillo</t>
  </si>
  <si>
    <t>aj0113389811</t>
  </si>
  <si>
    <t>651162092r</t>
  </si>
  <si>
    <t>corporacion educacional gloria mendez briones</t>
  </si>
  <si>
    <t>0bd2845ce1b8c31b7c2628496d4af775</t>
  </si>
  <si>
    <t>PATRICIO ESTEBAN MARTINEZ</t>
  </si>
  <si>
    <t>aj0113370801</t>
  </si>
  <si>
    <t>ad0063562881</t>
  </si>
  <si>
    <t>ae0013568141</t>
  </si>
  <si>
    <t>ae0123576291</t>
  </si>
  <si>
    <t>ag0013556841</t>
  </si>
  <si>
    <t>ah0123593811</t>
  </si>
  <si>
    <t>ai0063575241</t>
  </si>
  <si>
    <t>aj0093556971</t>
  </si>
  <si>
    <t>ao0063581741</t>
  </si>
  <si>
    <t>as0013594161</t>
  </si>
  <si>
    <t>ba0013584001</t>
  </si>
  <si>
    <t>bc0013576431</t>
  </si>
  <si>
    <t>aj0164401641</t>
  </si>
  <si>
    <t>mu2603443541</t>
  </si>
  <si>
    <t>ab0083562481</t>
  </si>
  <si>
    <t>mu3083638731</t>
  </si>
  <si>
    <t>ba0023402181</t>
  </si>
  <si>
    <t>mu3153354091</t>
  </si>
  <si>
    <t>ad0203485621</t>
  </si>
  <si>
    <t>ae0113462851</t>
  </si>
  <si>
    <t>ae0013443971</t>
  </si>
  <si>
    <t>c933192bea3a7fac097f7e3a62a0a7e5</t>
  </si>
  <si>
    <t>LUIS ANTONIO LECAROS LOBOS</t>
  </si>
  <si>
    <t>mu1093418931</t>
  </si>
  <si>
    <t>aw0043408981</t>
  </si>
  <si>
    <t>ap0013510321</t>
  </si>
  <si>
    <t>mu1163412141</t>
  </si>
  <si>
    <t>mu3093395261</t>
  </si>
  <si>
    <t>9471009043080e7f7de9cc758a0de166</t>
  </si>
  <si>
    <t>Gonzalo Vega</t>
  </si>
  <si>
    <t>aw0023411041</t>
  </si>
  <si>
    <t>ao0013353511</t>
  </si>
  <si>
    <t>3987dfddd49a637482841193944418a0</t>
  </si>
  <si>
    <t>Paulo César Troncoso Quintana</t>
  </si>
  <si>
    <t>an0023980021</t>
  </si>
  <si>
    <t>3312a425c07f490029f67654014c62f9</t>
  </si>
  <si>
    <t>Francisco Serrano</t>
  </si>
  <si>
    <t>am0053447981</t>
  </si>
  <si>
    <t>21d5b145d974a5ff9a75c4fe9aeab21f</t>
  </si>
  <si>
    <t>leila rivera</t>
  </si>
  <si>
    <t>am0143495361</t>
  </si>
  <si>
    <t>761363344r</t>
  </si>
  <si>
    <t>Widex Chile Spa</t>
  </si>
  <si>
    <t>5042ada007696e6bec78e9d9a73ba7e1</t>
  </si>
  <si>
    <t>Francisco Javier Isla Bucarey</t>
  </si>
  <si>
    <t>ao0114690701</t>
  </si>
  <si>
    <t>109514136r</t>
  </si>
  <si>
    <t>senador</t>
  </si>
  <si>
    <t>ead402b74ce3354b78fbfe56a94ad464</t>
  </si>
  <si>
    <t>Bernardita Molina</t>
  </si>
  <si>
    <t>ak0043455541</t>
  </si>
  <si>
    <t>11613912kr</t>
  </si>
  <si>
    <t>Luis Rigoberto Valderrama Carvajal</t>
  </si>
  <si>
    <t>cc0370f713e9f61acbdac84844d13e90</t>
  </si>
  <si>
    <t>Alex Eduardo Jofré Berríos</t>
  </si>
  <si>
    <t>ae0063469701</t>
  </si>
  <si>
    <t>116353539r</t>
  </si>
  <si>
    <t>Representaciones Biotec Ltda</t>
  </si>
  <si>
    <t>ao0053484171</t>
  </si>
  <si>
    <t>121114453r</t>
  </si>
  <si>
    <t>Philip Berry</t>
  </si>
  <si>
    <t>47c21c1dfdb6767c59eacea620d53880</t>
  </si>
  <si>
    <t>Cristian Guiñez</t>
  </si>
  <si>
    <t>ao0013441631</t>
  </si>
  <si>
    <t>122296555r</t>
  </si>
  <si>
    <t>sandra segovia bravo</t>
  </si>
  <si>
    <t>41843323eb0e179bc165a67745ebf46a</t>
  </si>
  <si>
    <t>Sandra Janet Segovia Bravo</t>
  </si>
  <si>
    <t>al0033435971</t>
  </si>
  <si>
    <t>123442385r</t>
  </si>
  <si>
    <t>aq0013432611</t>
  </si>
  <si>
    <t>12415913kr</t>
  </si>
  <si>
    <t>PEDRO ALEX BADILLA BUSTAMANTE</t>
  </si>
  <si>
    <t>35894649df193ff8f5fdceffd5811e36</t>
  </si>
  <si>
    <t>mu0783504771</t>
  </si>
  <si>
    <t>124412889r</t>
  </si>
  <si>
    <t>ROBERRTO ANDRES AGUILERA ROJAS</t>
  </si>
  <si>
    <t>60046bc3d8927dfdb2b3db1a8692c725</t>
  </si>
  <si>
    <t>PAMELA SOLEDAD CHIRINO TAPIA</t>
  </si>
  <si>
    <t>ae0063439631</t>
  </si>
  <si>
    <t>129064498r</t>
  </si>
  <si>
    <t>oscar alexis santibañez gonzalez</t>
  </si>
  <si>
    <t>44fa3fc2fbc6ecd05ba556296be0bf50</t>
  </si>
  <si>
    <t>mu2943489571</t>
  </si>
  <si>
    <t>137224933r</t>
  </si>
  <si>
    <t>CIRCUITEDUCA</t>
  </si>
  <si>
    <t>mu3123465711</t>
  </si>
  <si>
    <t>mu3373424491</t>
  </si>
  <si>
    <t>140272914r</t>
  </si>
  <si>
    <t>ENRIQUE ALBERTO MONJE MONJE</t>
  </si>
  <si>
    <t>8ab0a4cb935b1b85d5af9f2657e4bc83</t>
  </si>
  <si>
    <t>ap0103443281</t>
  </si>
  <si>
    <t>141484176r</t>
  </si>
  <si>
    <t>ruben duarte</t>
  </si>
  <si>
    <t>1e504bfe3df2372c9d1e77f6c8547a0b</t>
  </si>
  <si>
    <t>ruben marcos duarte villarroel</t>
  </si>
  <si>
    <t>mu3143442991</t>
  </si>
  <si>
    <t>143337332r</t>
  </si>
  <si>
    <t>victor</t>
  </si>
  <si>
    <t>428dc687a94577f7bff94be3920580ea</t>
  </si>
  <si>
    <t>Víctor Manuel Urrutia Franco</t>
  </si>
  <si>
    <t>ak0063463911</t>
  </si>
  <si>
    <t>144824601r</t>
  </si>
  <si>
    <t>marlen de la fuente</t>
  </si>
  <si>
    <t>7610f584c6e60649d88c758a8c86581e</t>
  </si>
  <si>
    <t>Marlene De la Fuente</t>
  </si>
  <si>
    <t>mu1253439131</t>
  </si>
  <si>
    <t>15372315kr</t>
  </si>
  <si>
    <t>ITF-Labomed Farmacéutica Ltda.</t>
  </si>
  <si>
    <t>3e56a36ad69e6306cfec8a9ace676d29</t>
  </si>
  <si>
    <t>Ivonne Irarrazabal Barraza</t>
  </si>
  <si>
    <t>ao0013454601</t>
  </si>
  <si>
    <t>154911677r</t>
  </si>
  <si>
    <t>karina</t>
  </si>
  <si>
    <t>73d662b8caf7a91776db684c310f7196</t>
  </si>
  <si>
    <t>Karina Andrea Garrido Garrido</t>
  </si>
  <si>
    <t>mu1053466821</t>
  </si>
  <si>
    <t>174037450r</t>
  </si>
  <si>
    <t>Triciclos S.A</t>
  </si>
  <si>
    <t>2aec80517b6b8cbba29431ba4508d136</t>
  </si>
  <si>
    <t>Munir Rumie</t>
  </si>
  <si>
    <t>mu2283494671</t>
  </si>
  <si>
    <t>187456975r</t>
  </si>
  <si>
    <t>SEBASTIAN ANDRES VERA WOLLETER</t>
  </si>
  <si>
    <t>d3145defab1971faef223a7e1e3f8ec8</t>
  </si>
  <si>
    <t>ao0013425491</t>
  </si>
  <si>
    <t>193563511r</t>
  </si>
  <si>
    <t>Nicolas Saavedra Velásquez</t>
  </si>
  <si>
    <t>6fb7517d44c401b2aa027a780d93a2f5</t>
  </si>
  <si>
    <t>ba0013481201</t>
  </si>
  <si>
    <t>611010907r</t>
  </si>
  <si>
    <t>7707c9692f7153516baaaedf7bd56324</t>
  </si>
  <si>
    <t>Francisco Capo</t>
  </si>
  <si>
    <t>mu2813433631</t>
  </si>
  <si>
    <t>65031932kr</t>
  </si>
  <si>
    <t>COLEGIO NUESTRA SEÑORA DEL CARMEN-VALDIVIA</t>
  </si>
  <si>
    <t>b124ef1de4e413fa0687efb039ba9453</t>
  </si>
  <si>
    <t>Richard Guzmán Rojas</t>
  </si>
  <si>
    <t>aj0113490011</t>
  </si>
  <si>
    <t>65131692r</t>
  </si>
  <si>
    <t>arzobispado de la santisima concepcion</t>
  </si>
  <si>
    <t>a4c8a252a47030a67be0d7341495cc0a</t>
  </si>
  <si>
    <t>luis guillermo valenzuela novoa</t>
  </si>
  <si>
    <t>ap0103486781</t>
  </si>
  <si>
    <t>651682266r</t>
  </si>
  <si>
    <t>Cámara de Comercio Chile Vietnam</t>
  </si>
  <si>
    <t>152ed325b6f3dcfde830387b29417749</t>
  </si>
  <si>
    <t>Marco Coscione</t>
  </si>
  <si>
    <t>mu2283440421</t>
  </si>
  <si>
    <t>651696496r</t>
  </si>
  <si>
    <t>Fundación Conexiones Inclusivas para el Mundo</t>
  </si>
  <si>
    <t>0205d4e07318ee58480566b40b2f5292</t>
  </si>
  <si>
    <t>ERIKA MARIA CASTRO PLAZA</t>
  </si>
  <si>
    <t>aj0163665801</t>
  </si>
  <si>
    <t>mu2653489531</t>
  </si>
  <si>
    <t>65173858kr</t>
  </si>
  <si>
    <t>Fundación Involucra Chile</t>
  </si>
  <si>
    <t>30edb3fcc7586a8bf3abe65fa0250e24</t>
  </si>
  <si>
    <t>Felipe Maturana Alamos Maturana Alamos</t>
  </si>
  <si>
    <t>mu2283494791</t>
  </si>
  <si>
    <t>8afc230ad6cb7616b22406ab490e92ea</t>
  </si>
  <si>
    <t>José Ignacio Cruz Barrenechea</t>
  </si>
  <si>
    <t>a298e40929214ea7231a5b1cb166b2f4</t>
  </si>
  <si>
    <t>Juan Carlos Reyes Fernández</t>
  </si>
  <si>
    <t>d0de59e1acf3a584aa4375258871994a</t>
  </si>
  <si>
    <t>Juan Sebastián Domínguez Botto</t>
  </si>
  <si>
    <t>65174472r</t>
  </si>
  <si>
    <t>Ivan contreras Manzo</t>
  </si>
  <si>
    <t>31b7bfae9972d71c4ae7aae5242376ca</t>
  </si>
  <si>
    <t>Ivan Edison Contreras Manzo</t>
  </si>
  <si>
    <t>am0063447251</t>
  </si>
  <si>
    <t>690726009r</t>
  </si>
  <si>
    <t>I.Municipalidad de Paine</t>
  </si>
  <si>
    <t>4154def9bc99bc748615feb81ca89e6a</t>
  </si>
  <si>
    <t>Catalina Barros</t>
  </si>
  <si>
    <t>al0073428531</t>
  </si>
  <si>
    <t>71692418r</t>
  </si>
  <si>
    <t>JOSE GARCIA RUMINOT</t>
  </si>
  <si>
    <t>4a183b7bc007b8bfbf8f7b10f91eb32c</t>
  </si>
  <si>
    <t>José García Ruminot</t>
  </si>
  <si>
    <t>732933365r</t>
  </si>
  <si>
    <t>Tecnologías Sociales Limitadasmart Partners</t>
  </si>
  <si>
    <t>ad00946961</t>
  </si>
  <si>
    <t>738770005r</t>
  </si>
  <si>
    <t>centro cultural indigena santiago</t>
  </si>
  <si>
    <t>ce34528eebb95ab4c25fae4a0674d61d</t>
  </si>
  <si>
    <t>fabiola isabel briones huenullan</t>
  </si>
  <si>
    <t>ap0173469601</t>
  </si>
  <si>
    <t>75553000kr</t>
  </si>
  <si>
    <t>Asociación Gremial de Dueños de Radiotaxis Flotamiga A.G</t>
  </si>
  <si>
    <t>e9fb6360dd7556c614b8d7130d891de1</t>
  </si>
  <si>
    <t>NICOLAS ALFONSO DOMINGUEZ RIQUELME</t>
  </si>
  <si>
    <t>an0013478811</t>
  </si>
  <si>
    <t>760341177r</t>
  </si>
  <si>
    <t>Empresas SB</t>
  </si>
  <si>
    <t>07577d5e87e572aadf8cafec326ce81d</t>
  </si>
  <si>
    <t>María José  Fuentealba Baraona</t>
  </si>
  <si>
    <t>ai0034021871</t>
  </si>
  <si>
    <t>8ca533440f9ddc5b2ee683285d43ff32</t>
  </si>
  <si>
    <t>Irma Ruiz de Gamboa Riquelme</t>
  </si>
  <si>
    <t>760632880r</t>
  </si>
  <si>
    <t>GLOBAL ENERGY SERVICES SIEMSA SA CHILE</t>
  </si>
  <si>
    <t>ba20f853ecb25dbb6b18dd6f8b300135</t>
  </si>
  <si>
    <t>Hector Rene Gajardo Gaete</t>
  </si>
  <si>
    <t>mu3143442941</t>
  </si>
  <si>
    <t>760908231r</t>
  </si>
  <si>
    <t>Centro de Investigacion JRI</t>
  </si>
  <si>
    <t>791cfee9fda6a052d24ca770e85175f6</t>
  </si>
  <si>
    <t>William Montes</t>
  </si>
  <si>
    <t>as0013457331</t>
  </si>
  <si>
    <t>76108934kr</t>
  </si>
  <si>
    <t>Dos20 SPA</t>
  </si>
  <si>
    <t>am0063446201</t>
  </si>
  <si>
    <t>864f8b0ce8f1d0fdbe9c016a8991eb3e</t>
  </si>
  <si>
    <t>Brian Andrés Cabezas Cabezas</t>
  </si>
  <si>
    <t>761188925r</t>
  </si>
  <si>
    <t>Ambulancias ADN Limitada</t>
  </si>
  <si>
    <t>885c122fed5f36263ca017ae8abe00f3</t>
  </si>
  <si>
    <t>Oscar Roberto Del Campo Aguirre</t>
  </si>
  <si>
    <t>aw0023566251</t>
  </si>
  <si>
    <t>mu2283495071</t>
  </si>
  <si>
    <t>761316508r</t>
  </si>
  <si>
    <t>Cap Tarapacá</t>
  </si>
  <si>
    <t>4f1072c178951f8536a1e7cd6ba43efc</t>
  </si>
  <si>
    <t>Rosa Elena Pérez Díaz</t>
  </si>
  <si>
    <t>al0013396431</t>
  </si>
  <si>
    <t>8efd05c9d1f282754dd6b64a3e4549c8</t>
  </si>
  <si>
    <t>Rosa Yanitza Vega Castillo</t>
  </si>
  <si>
    <t>762893371r</t>
  </si>
  <si>
    <t>TM4 ARQUITECTOS LIMITDA</t>
  </si>
  <si>
    <t>820d303217cb2ea2b20aa0e8dcc3f073</t>
  </si>
  <si>
    <t>MARIO ANTONIO RIVEROS LOBOS</t>
  </si>
  <si>
    <t>76363583kr</t>
  </si>
  <si>
    <t>Vest Brain, Centro de Estudios Neurovestibulares Ltda.</t>
  </si>
  <si>
    <t>ccc2797065b4af40558c51f314c67989</t>
  </si>
  <si>
    <t>Ana Maria Soza Ried</t>
  </si>
  <si>
    <t>mu3413471631</t>
  </si>
  <si>
    <t>764264703r</t>
  </si>
  <si>
    <t>Complejo Deportivo Match</t>
  </si>
  <si>
    <t>dcbdf960370bf251d85cf28f432704e9</t>
  </si>
  <si>
    <t>Marianella Soledad Delgado Cortés</t>
  </si>
  <si>
    <t>aw0033468211</t>
  </si>
  <si>
    <t>764876288r</t>
  </si>
  <si>
    <t>VERIFICA CONSULTORES LTDA</t>
  </si>
  <si>
    <t>5ed5fcff12e50c53e33b969ff44426d2</t>
  </si>
  <si>
    <t>CAROLINA PARRAGUEZ CORREA</t>
  </si>
  <si>
    <t>765139015r</t>
  </si>
  <si>
    <t>Inversiones Montabor SPA</t>
  </si>
  <si>
    <t>daf434050b105cc54881508928321b1a</t>
  </si>
  <si>
    <t>Luis Humberto Peñailillo Arellano</t>
  </si>
  <si>
    <t>mu2333482191</t>
  </si>
  <si>
    <t>765373298r</t>
  </si>
  <si>
    <t>MAXI ENERGY</t>
  </si>
  <si>
    <t>56e57b37794f85a401eb86ca6340082a</t>
  </si>
  <si>
    <t>Edgardo Tagua</t>
  </si>
  <si>
    <t>au0023436171</t>
  </si>
  <si>
    <t>au0023436181</t>
  </si>
  <si>
    <t>765995272r</t>
  </si>
  <si>
    <t>AG&amp;T</t>
  </si>
  <si>
    <t>01adc599762797a0a176d47d7053109c</t>
  </si>
  <si>
    <t>Walter Guillermo Guerra Rojas</t>
  </si>
  <si>
    <t>au0033487581</t>
  </si>
  <si>
    <t>766044611r</t>
  </si>
  <si>
    <t>Sociedad Comercializadora La Gacela Ltda.</t>
  </si>
  <si>
    <t>921d18685a2198d150ff9f221d3194e2</t>
  </si>
  <si>
    <t>Amaya Fuentes Pardo</t>
  </si>
  <si>
    <t>ad00949361</t>
  </si>
  <si>
    <t>767076142r</t>
  </si>
  <si>
    <t>PROVEEDORES DE INTERNET LARNET LTDA</t>
  </si>
  <si>
    <t>9bda7bfb2a6a25fc1bc97874442d4a4b</t>
  </si>
  <si>
    <t>ALDO LEON PAVEZ FUENTEALBA</t>
  </si>
  <si>
    <t>an0023499911</t>
  </si>
  <si>
    <t>767296266r</t>
  </si>
  <si>
    <t>AGROMESAN SpA</t>
  </si>
  <si>
    <t>47a1d4979c2a521570925c48922f3181</t>
  </si>
  <si>
    <t>Christian Alex Medina Lillo</t>
  </si>
  <si>
    <t>au0023487191</t>
  </si>
  <si>
    <t>767883757r</t>
  </si>
  <si>
    <t>INGENIERIA Y SERVICIOS BYB SPA</t>
  </si>
  <si>
    <t>6b80fe72a53daeaf08d27a8ccf09c470</t>
  </si>
  <si>
    <t>Bernardo Mauricio Bustos Zelaya</t>
  </si>
  <si>
    <t>mu3393485191</t>
  </si>
  <si>
    <t>769039104r</t>
  </si>
  <si>
    <t>Cruzat Vicuña Abogados S.A.</t>
  </si>
  <si>
    <t>21863e833f43bcad6f30bb9bc80509aa</t>
  </si>
  <si>
    <t>Víctor Galilea Ortúzar</t>
  </si>
  <si>
    <t>ae0063483231</t>
  </si>
  <si>
    <t>769051325r</t>
  </si>
  <si>
    <t>Consorcio Rio Maule - Arauco Ltda</t>
  </si>
  <si>
    <t>cf1453fbdf3eff21f301a3bf75900f6a</t>
  </si>
  <si>
    <t>Wilibaldo Fehrmann Cartes</t>
  </si>
  <si>
    <t>am0103500001</t>
  </si>
  <si>
    <t>769840796r</t>
  </si>
  <si>
    <t>SimtexX MTC Technology SpA</t>
  </si>
  <si>
    <t>214960e280c3c3714da1e353d52e360c</t>
  </si>
  <si>
    <t>Claudio Antonio Vega Caipillan</t>
  </si>
  <si>
    <t>mu1973499311</t>
  </si>
  <si>
    <t>769866248r</t>
  </si>
  <si>
    <t>Distribuidora Ingenieria y Contrucción de Montajes de Insumos Plasticos Ltda.</t>
  </si>
  <si>
    <t>1a40edc6e2faceaf50569738e2aeeee3</t>
  </si>
  <si>
    <t>Jose Carrasco</t>
  </si>
  <si>
    <t>as0013517261</t>
  </si>
  <si>
    <t>ar0013495941</t>
  </si>
  <si>
    <t>769927684r</t>
  </si>
  <si>
    <t>Ciber Mobile Latam</t>
  </si>
  <si>
    <t>ce6f576797d09125060272b8d69feb58</t>
  </si>
  <si>
    <t>Max Rodrigo Aravena Arellano</t>
  </si>
  <si>
    <t>ad00949021</t>
  </si>
  <si>
    <t>ap0013436271</t>
  </si>
  <si>
    <t>mu3323462421</t>
  </si>
  <si>
    <t>77061080kr</t>
  </si>
  <si>
    <t>Postes y Torres Jemo</t>
  </si>
  <si>
    <t>3170d2db9c14768aa7afad6e8cb250bb</t>
  </si>
  <si>
    <t>SANDRA KATHERINE BARRIENTOS</t>
  </si>
  <si>
    <t>mu2023448261</t>
  </si>
  <si>
    <t>771876404r</t>
  </si>
  <si>
    <t>Far South Expeditions Ltda.</t>
  </si>
  <si>
    <t>6e16bccc5ad8f397a65700a9d9006459</t>
  </si>
  <si>
    <t>Enrique Couve Montané</t>
  </si>
  <si>
    <t>ah0083435421</t>
  </si>
  <si>
    <t>78432799r</t>
  </si>
  <si>
    <t>NCO SpA</t>
  </si>
  <si>
    <t>f80a1f0da0a2ef62a5c9b6c21b1208ab</t>
  </si>
  <si>
    <t>José Pablo Durán Portales</t>
  </si>
  <si>
    <t>mu1253439121</t>
  </si>
  <si>
    <t>78634770kr</t>
  </si>
  <si>
    <t>ARAYA Y CIA</t>
  </si>
  <si>
    <t>673f54b97581cefc1e894f9f8b37931b</t>
  </si>
  <si>
    <t>José Lionel Ojeda Arriagada</t>
  </si>
  <si>
    <t>am0063489041</t>
  </si>
  <si>
    <t>795941509r</t>
  </si>
  <si>
    <t>Publicidad y Producciones Staff Creativo Ltda.</t>
  </si>
  <si>
    <t>6b3544ed51595426d175c48fab2265fc</t>
  </si>
  <si>
    <t>Patricio Young</t>
  </si>
  <si>
    <t>aq0013466291</t>
  </si>
  <si>
    <t>800665493r</t>
  </si>
  <si>
    <t>ad9c832321c09c6ca19ebdc7e4a8030d</t>
  </si>
  <si>
    <t>cristobal alejandro cifuentes torres</t>
  </si>
  <si>
    <t>811981001r</t>
  </si>
  <si>
    <t>Janssen S.A.</t>
  </si>
  <si>
    <t>3250b19b78fe783e00200b79f8666496</t>
  </si>
  <si>
    <t>Felipe Eduardo Cisternas Mundaca</t>
  </si>
  <si>
    <t>as0013478351</t>
  </si>
  <si>
    <t>829004003r</t>
  </si>
  <si>
    <t>ROCHE CHILE LIMITADA</t>
  </si>
  <si>
    <t>c9e278b8a4370cc864cde646aa08aac5</t>
  </si>
  <si>
    <t>Leandro Silva</t>
  </si>
  <si>
    <t>886320000r</t>
  </si>
  <si>
    <t>serproen</t>
  </si>
  <si>
    <t>ed53a64dbe86572ad917f830bce3d0cd</t>
  </si>
  <si>
    <t>Paola DAngelo</t>
  </si>
  <si>
    <t>ap0073503101</t>
  </si>
  <si>
    <t>88731212r</t>
  </si>
  <si>
    <t>sandra chahuan</t>
  </si>
  <si>
    <t>f5769bcafcf6e6d2bbe4ddb1c3a20250</t>
  </si>
  <si>
    <t>SANDRA CHAHUAN MANZUR</t>
  </si>
  <si>
    <t>mu1163499751</t>
  </si>
  <si>
    <t>mu1163499781</t>
  </si>
  <si>
    <t>91569655r</t>
  </si>
  <si>
    <t>MOTOROLA SOLUTIONS CHILE S.A</t>
  </si>
  <si>
    <t>ad00946831</t>
  </si>
  <si>
    <t>92807606r</t>
  </si>
  <si>
    <t>db0825f165fe73b2024d574352d05654</t>
  </si>
  <si>
    <t>Raúl Ignacio Nazar Jofré</t>
  </si>
  <si>
    <t>mu1443495311</t>
  </si>
  <si>
    <t>937370008r</t>
  </si>
  <si>
    <t>GTD MANQUEHUE S.A.</t>
  </si>
  <si>
    <t>31cb858ac9ea5ab9a9b93bbcdf2344cd</t>
  </si>
  <si>
    <t>BERNARDO FRANCISCO GONZÁLEZ HERMOSILLA</t>
  </si>
  <si>
    <t>mu2123457561</t>
  </si>
  <si>
    <t>95347592r</t>
  </si>
  <si>
    <t>Iglesia Metodista Pentecostal</t>
  </si>
  <si>
    <t>576790c70f38033bf6407946227a89fa</t>
  </si>
  <si>
    <t>Sandra Gerldine Díaz Aguilera</t>
  </si>
  <si>
    <t>mu1633457531</t>
  </si>
  <si>
    <t>98266240r</t>
  </si>
  <si>
    <t>Renato Patricio Mendez Sandoval</t>
  </si>
  <si>
    <t>2a3857d9fc829cee53f0f886f63e378a</t>
  </si>
  <si>
    <t>Renato patricio Mendez Sandoval</t>
  </si>
  <si>
    <t>mu3153449321</t>
  </si>
  <si>
    <t>995202204r</t>
  </si>
  <si>
    <t>E FOOD SPA</t>
  </si>
  <si>
    <t>48de39d33ca51b01908eaa2bb7699334</t>
  </si>
  <si>
    <t>alejandro eduardo celis nuñez</t>
  </si>
  <si>
    <t>ao0043909011</t>
  </si>
  <si>
    <t>25afbf4404d9c348dcf5ce8b11169609</t>
  </si>
  <si>
    <t>Jorge landabur</t>
  </si>
  <si>
    <t>763757803r</t>
  </si>
  <si>
    <t>Empresa Eléctrica Licán S.A.</t>
  </si>
  <si>
    <t>f1bdaa18ceb386dab67f97448220517d</t>
  </si>
  <si>
    <t>Bernardita Carrasco</t>
  </si>
  <si>
    <t>539bfddba2dc83c57985d83a61709549</t>
  </si>
  <si>
    <t>Alfredo Fernandez</t>
  </si>
  <si>
    <t>766032400r</t>
  </si>
  <si>
    <t>CONTENEDORES PATAGONIA SPA</t>
  </si>
  <si>
    <t>65b5d2f1d788affb334463549241bbdb</t>
  </si>
  <si>
    <t>Guillermo José Pons Poblete</t>
  </si>
  <si>
    <t>ad0083411461</t>
  </si>
  <si>
    <t>ad0063392441</t>
  </si>
  <si>
    <t>ad0063499811</t>
  </si>
  <si>
    <t>ad0083440041</t>
  </si>
  <si>
    <t>ad0083440081</t>
  </si>
  <si>
    <t>27082c15bfb11f921e40b25b52d46563</t>
  </si>
  <si>
    <t>Ignacio Garriga</t>
  </si>
  <si>
    <t>ae0063449911</t>
  </si>
  <si>
    <t>ad0063529981</t>
  </si>
  <si>
    <t>ad0073614781</t>
  </si>
  <si>
    <t>768528411r</t>
  </si>
  <si>
    <t>INMOBILIARIA REINA CASTILLO SpA</t>
  </si>
  <si>
    <t>c428939ed0d4fcfaa16fd10c99480298</t>
  </si>
  <si>
    <t>Sebastian Arellano</t>
  </si>
  <si>
    <t>mu1253625771</t>
  </si>
  <si>
    <t>al0073481521</t>
  </si>
  <si>
    <t>ae0063536201</t>
  </si>
  <si>
    <t>aj0013477581</t>
  </si>
  <si>
    <t>mu2313721691</t>
  </si>
  <si>
    <t>mu0673544671</t>
  </si>
  <si>
    <t>mu3403415571</t>
  </si>
  <si>
    <t>760087580r</t>
  </si>
  <si>
    <t>Jorge Ugarte Ingenieros Consultores EIRL</t>
  </si>
  <si>
    <t>b244957b4d37584722b7b60eb603edab</t>
  </si>
  <si>
    <t>Jorge Ugarte Elgueta</t>
  </si>
  <si>
    <t>am0103613121</t>
  </si>
  <si>
    <t>am0103572861</t>
  </si>
  <si>
    <t>32e1f42bdd5488311b14366a5936c2e7</t>
  </si>
  <si>
    <t>Bernardo Echeverria</t>
  </si>
  <si>
    <t>f642c73a0583ab95a491baac9fab3df2</t>
  </si>
  <si>
    <t>Sebastian Molina</t>
  </si>
  <si>
    <t>mu1203383101</t>
  </si>
  <si>
    <t>mu1443471261</t>
  </si>
  <si>
    <t>ad0223355861</t>
  </si>
  <si>
    <t>mu0353535391</t>
  </si>
  <si>
    <t>mu0354552431</t>
  </si>
  <si>
    <t>576abae13a0baad67488f3705bb202f2</t>
  </si>
  <si>
    <t>Eduardo Chacano Gonzalez</t>
  </si>
  <si>
    <t>mu0353465981</t>
  </si>
  <si>
    <t>762898829r</t>
  </si>
  <si>
    <t>SFA Seguridad y Protección Ltda.</t>
  </si>
  <si>
    <t>ad00949861</t>
  </si>
  <si>
    <t>ad0203394901</t>
  </si>
  <si>
    <t>al0073393441</t>
  </si>
  <si>
    <t>ab0143477791</t>
  </si>
  <si>
    <t>ad0103358521</t>
  </si>
  <si>
    <t>ao0043909041</t>
  </si>
  <si>
    <t>767455259r</t>
  </si>
  <si>
    <t>Inmobiliaria Los Conquistadores SPA</t>
  </si>
  <si>
    <t>e31c3b2f56b139c2c3904a7617d6045c</t>
  </si>
  <si>
    <t>Erika Quezada Astorga</t>
  </si>
  <si>
    <t>ap0013404511</t>
  </si>
  <si>
    <t>mu3384699481</t>
  </si>
  <si>
    <t>aj0113340551</t>
  </si>
  <si>
    <t>aj0113486011</t>
  </si>
  <si>
    <t>mu0673397291</t>
  </si>
  <si>
    <t>651474523r</t>
  </si>
  <si>
    <t>Fundación Altas Miras</t>
  </si>
  <si>
    <t>75e0d334ebd4ad84afef5c0bfa6d44aa</t>
  </si>
  <si>
    <t>Andrea de la rosa</t>
  </si>
  <si>
    <t>mu0763391521</t>
  </si>
  <si>
    <t>mu1684773661</t>
  </si>
  <si>
    <t>651713552r</t>
  </si>
  <si>
    <t>Fundación Foro Educativo</t>
  </si>
  <si>
    <t>60d2ab96e28d888526da8d6407b4fc85</t>
  </si>
  <si>
    <t>Alvaro Ramirez Lizana</t>
  </si>
  <si>
    <t>mu1093421331</t>
  </si>
  <si>
    <t>651770920r</t>
  </si>
  <si>
    <t>COMITÉ DE VIVENDA “BORDE COSTERO”</t>
  </si>
  <si>
    <t>mu2653590371</t>
  </si>
  <si>
    <t>6683168kr</t>
  </si>
  <si>
    <t>gobiernos Regionales</t>
  </si>
  <si>
    <t>3cc662ae498e1c1e263e734a320182da</t>
  </si>
  <si>
    <t>Gaby Carcamo Navarrete</t>
  </si>
  <si>
    <t>ab0023416451</t>
  </si>
  <si>
    <t>ae0023350971</t>
  </si>
  <si>
    <t>695288506r</t>
  </si>
  <si>
    <t>Embajada</t>
  </si>
  <si>
    <t>76ec630ca5c1d1f6972f2ef45bf168c0</t>
  </si>
  <si>
    <t>Vitalii Tsymbaliuk</t>
  </si>
  <si>
    <t>ac0023418491</t>
  </si>
  <si>
    <t>ab0083591021</t>
  </si>
  <si>
    <t>ac0023502021</t>
  </si>
  <si>
    <t>ea2503ed5660c46899250db6b0c5c871</t>
  </si>
  <si>
    <t>Anna Cherevko</t>
  </si>
  <si>
    <t>700061108r</t>
  </si>
  <si>
    <t>Sindicato Nacional N°1 Unilever</t>
  </si>
  <si>
    <t>al0033401851</t>
  </si>
  <si>
    <t>70634139r</t>
  </si>
  <si>
    <t>Jose Quinteros</t>
  </si>
  <si>
    <t>eb22c83ac2d563ab6a52f1968a8c52e5</t>
  </si>
  <si>
    <t>José Misael Quinteros Jaque</t>
  </si>
  <si>
    <t>aw0023408601</t>
  </si>
  <si>
    <t>71135006r</t>
  </si>
  <si>
    <t>Achea A.G.</t>
  </si>
  <si>
    <t>1b2469e3ff1d2dccd4c26e6b199f2743</t>
  </si>
  <si>
    <t>Mauricio Moya Zamora</t>
  </si>
  <si>
    <t>ad00946791</t>
  </si>
  <si>
    <t>715770008r</t>
  </si>
  <si>
    <t>SINDICATO DE PESCADORES CALETA EL MEMBRILLO</t>
  </si>
  <si>
    <t>85663884f5bf04201bf247e4ecc049fc</t>
  </si>
  <si>
    <t>am0083405541</t>
  </si>
  <si>
    <t>719375006r</t>
  </si>
  <si>
    <t>Fundación Chilena para el síndrome de Down</t>
  </si>
  <si>
    <t>2cf24ce714a2fe654a23bcefeaa6075a</t>
  </si>
  <si>
    <t>Eduardo Andres Olivera Valdivia</t>
  </si>
  <si>
    <t>ai0073364311</t>
  </si>
  <si>
    <t>760182362r</t>
  </si>
  <si>
    <t>Otec Sección Aurea Ltda.</t>
  </si>
  <si>
    <t>aa1663442229b9733fa9632d34d0c423</t>
  </si>
  <si>
    <t>María Fernanda Rosales Lagos</t>
  </si>
  <si>
    <t>ad0063347421</t>
  </si>
  <si>
    <t>ad0063370511</t>
  </si>
  <si>
    <t>760240141r</t>
  </si>
  <si>
    <t>Biotransportes EIRL</t>
  </si>
  <si>
    <t>a0e00630516b4c2b759c62c05a77521f</t>
  </si>
  <si>
    <t>Marisol Noemi Martinez</t>
  </si>
  <si>
    <t>ao1173404331</t>
  </si>
  <si>
    <t>ad0133404161</t>
  </si>
  <si>
    <t>760667463r</t>
  </si>
  <si>
    <t>Servicios Profesionales en Innovación en Desarrollo</t>
  </si>
  <si>
    <t>mu2793436201</t>
  </si>
  <si>
    <t>mu0513409771</t>
  </si>
  <si>
    <t>760718254r</t>
  </si>
  <si>
    <t>comercial dascanio ltda</t>
  </si>
  <si>
    <t>ff1d8f6c2cddbaa2763894e209e1f64f</t>
  </si>
  <si>
    <t>Gonzalo Pereira Yanes</t>
  </si>
  <si>
    <t>ad00947931</t>
  </si>
  <si>
    <t>760984167r</t>
  </si>
  <si>
    <t>Armstrong Chile Srl</t>
  </si>
  <si>
    <t>b286a35b5916476f3cddd1cc8ecf755e</t>
  </si>
  <si>
    <t>Eduardo Armstrong Irarrázaval</t>
  </si>
  <si>
    <t>am0073391901</t>
  </si>
  <si>
    <t>760999954r</t>
  </si>
  <si>
    <t>Ortecap Jerez Limitada</t>
  </si>
  <si>
    <t>f2b74d2e67de8a761f5e93bac39efb20</t>
  </si>
  <si>
    <t>Eduardo Jerez Jara</t>
  </si>
  <si>
    <t>al0073488671</t>
  </si>
  <si>
    <t>761039202r</t>
  </si>
  <si>
    <t>Comercial Servicar Ltda.</t>
  </si>
  <si>
    <t>56091987a7687ab42b7d841cc1c0473d</t>
  </si>
  <si>
    <t>ad00946341</t>
  </si>
  <si>
    <t>761380605r</t>
  </si>
  <si>
    <t>Jorquera y Otros ltda.</t>
  </si>
  <si>
    <t>7391305327b14801e669596d63df438b</t>
  </si>
  <si>
    <t>Zaida Jorquera</t>
  </si>
  <si>
    <t>ao0013607981</t>
  </si>
  <si>
    <t>5b86d079dbf9d648f6254cc7d562037b</t>
  </si>
  <si>
    <t>Alicia Victoria Astudillo Cáceres</t>
  </si>
  <si>
    <t>ah0083550841</t>
  </si>
  <si>
    <t>ai0063365821</t>
  </si>
  <si>
    <t>ao0043370201</t>
  </si>
  <si>
    <t>ao0053350231</t>
  </si>
  <si>
    <t>ao0034027041</t>
  </si>
  <si>
    <t>ao0083440521</t>
  </si>
  <si>
    <t>761553100r</t>
  </si>
  <si>
    <t>Aquagro</t>
  </si>
  <si>
    <t>50f00ee5bf620e5299057b37226e81e1</t>
  </si>
  <si>
    <t>Cristóbal Figueroa Arrau</t>
  </si>
  <si>
    <t>ah0103372741</t>
  </si>
  <si>
    <t>761657909r</t>
  </si>
  <si>
    <t>Agroalca Ltda</t>
  </si>
  <si>
    <t>c8b995cf20853965c162590b119f823d</t>
  </si>
  <si>
    <t>Andrés Felipe Cabello Alvear</t>
  </si>
  <si>
    <t>ar0043360711</t>
  </si>
  <si>
    <t>761844806r</t>
  </si>
  <si>
    <t>Astaburuaga y Arquitectos Asociados Limitada</t>
  </si>
  <si>
    <t>762031957r</t>
  </si>
  <si>
    <t>PRIME DRILLING SERVICES SPA</t>
  </si>
  <si>
    <t>4f3e4ca85619e3b3286b4ed72f1abf02</t>
  </si>
  <si>
    <t>Alejandro Fabián Díaz Baez</t>
  </si>
  <si>
    <t>762209101r</t>
  </si>
  <si>
    <t>Sociedad Bioservi Ltda</t>
  </si>
  <si>
    <t>e8b701974ee71e01559f980d6439b3db</t>
  </si>
  <si>
    <t>Eduardo Valdes</t>
  </si>
  <si>
    <t>762287811r</t>
  </si>
  <si>
    <t>Inversiones Colegual Ltda.</t>
  </si>
  <si>
    <t>mu1053399171</t>
  </si>
  <si>
    <t>762463431r</t>
  </si>
  <si>
    <t>AISLATUR</t>
  </si>
  <si>
    <t>8a25d4434ecb97f73d46bbf5e46f5a5d</t>
  </si>
  <si>
    <t>Arturo Fernández</t>
  </si>
  <si>
    <t>ap0013381851</t>
  </si>
  <si>
    <t>ap0013471161</t>
  </si>
  <si>
    <t>762578328r</t>
  </si>
  <si>
    <t>Sociedad Comercial Electropower Limitada</t>
  </si>
  <si>
    <t>7d165e03946ff0d8c6bd53c7d96adc8e</t>
  </si>
  <si>
    <t>Jose Luis Salas Marticorena</t>
  </si>
  <si>
    <t>ao0053384131</t>
  </si>
  <si>
    <t>762631687r</t>
  </si>
  <si>
    <t>Empresa de Transporte de Valores Segval Spa.</t>
  </si>
  <si>
    <t>e643a91931e07e5750789f0df597a5a8</t>
  </si>
  <si>
    <t>Rodolfo Pacheco Kutz</t>
  </si>
  <si>
    <t>ad00947631</t>
  </si>
  <si>
    <t>762937336r</t>
  </si>
  <si>
    <t>Global Market Broker Ltda.</t>
  </si>
  <si>
    <t>c4970b4b2b91f7128faa2b274cd0227a</t>
  </si>
  <si>
    <t>Remi Guevara</t>
  </si>
  <si>
    <t>mu3413406591</t>
  </si>
  <si>
    <t>763216047r</t>
  </si>
  <si>
    <t>SOCIEDAD AGRICOLA GANADERA Y FORESTAL AGUAS BUENAS LTDA</t>
  </si>
  <si>
    <t>7fd7a85f4726925fea7bdbfc065ada81</t>
  </si>
  <si>
    <t>Klauss  Harr Bandet</t>
  </si>
  <si>
    <t>al0033361431</t>
  </si>
  <si>
    <t>al0033502441</t>
  </si>
  <si>
    <t>763274292r</t>
  </si>
  <si>
    <t>MAB INGENIERÍA DE VALOR S.A - CHILE</t>
  </si>
  <si>
    <t>32ac570c998bc6762c8f85166c2adcd5</t>
  </si>
  <si>
    <t>uriel botero</t>
  </si>
  <si>
    <t>am0103572851</t>
  </si>
  <si>
    <t>15776599kr</t>
  </si>
  <si>
    <t>FISCALÍA REGIONAL MINISTERIO DE OBRAS PÚBLICAS</t>
  </si>
  <si>
    <t>nr002116421</t>
  </si>
  <si>
    <t>100770466r</t>
  </si>
  <si>
    <t>HOSPITAL DR. HERNAN HENRIQUEZ</t>
  </si>
  <si>
    <t>nr002116981</t>
  </si>
  <si>
    <t>108318619r</t>
  </si>
  <si>
    <t>nr002118501</t>
  </si>
  <si>
    <t>112673512r</t>
  </si>
  <si>
    <t>AFAEB</t>
  </si>
  <si>
    <t>nr002116021</t>
  </si>
  <si>
    <t>142123428r</t>
  </si>
  <si>
    <t>SEREMI DE OBRAS PÚBLICAS</t>
  </si>
  <si>
    <t>nr002115881</t>
  </si>
  <si>
    <t>73123700kr</t>
  </si>
  <si>
    <t>ASOCIACIÓN DE FUNCIONARIOS ACADÉMICOS DE LA USACH</t>
  </si>
  <si>
    <t>nr002113141</t>
  </si>
  <si>
    <t>76213568kr</t>
  </si>
  <si>
    <t>CONSULTA Y LABORATORIO DENTAL VIANI</t>
  </si>
  <si>
    <t>nr002118631</t>
  </si>
  <si>
    <t>810935006r</t>
  </si>
  <si>
    <t>Controles y Seaes Ltda.</t>
  </si>
  <si>
    <t>e01752579a87a101e64f7ea6492d586f</t>
  </si>
  <si>
    <t>Jean Christophe Manieu Jenkins</t>
  </si>
  <si>
    <t>ad00949031</t>
  </si>
  <si>
    <t>765678749r</t>
  </si>
  <si>
    <t>CONSTRUCTORA LA RIOJA SPA</t>
  </si>
  <si>
    <t>mu1744890201</t>
  </si>
  <si>
    <t>764839137r</t>
  </si>
  <si>
    <t>Inmobiliaria Arcangel S.A.</t>
  </si>
  <si>
    <t>2d3b04184f224a18dd533553d4786be8</t>
  </si>
  <si>
    <t>victor ortega</t>
  </si>
  <si>
    <t>ah0044243481</t>
  </si>
  <si>
    <t>651526868r</t>
  </si>
  <si>
    <t>Fundación AYLA</t>
  </si>
  <si>
    <t>08a7886e56bf695078552f732d43507a</t>
  </si>
  <si>
    <t>Camilo Andres Caro Zuñiga</t>
  </si>
  <si>
    <t>mu3324063921</t>
  </si>
  <si>
    <t>764183347r</t>
  </si>
  <si>
    <t>Empresa Tecnotrack Spa</t>
  </si>
  <si>
    <t>2010a5a7c39e45de93b4e0cdc23d0fb0</t>
  </si>
  <si>
    <t>Alejandro Morgado Cardani</t>
  </si>
  <si>
    <t>mu2314097501</t>
  </si>
  <si>
    <t>ao0094105151</t>
  </si>
  <si>
    <t>am0064061031</t>
  </si>
  <si>
    <t>ao0094250851</t>
  </si>
  <si>
    <t>f4945a57ebb324f73f0709b1c85f1ff2</t>
  </si>
  <si>
    <t>María Irene Ramos</t>
  </si>
  <si>
    <t>ah0044243421</t>
  </si>
  <si>
    <t>au0024055561</t>
  </si>
  <si>
    <t>aw0024052731</t>
  </si>
  <si>
    <t>5b3097b42b8d94cb82b239f083f5057c</t>
  </si>
  <si>
    <t>Andrés Miguel Diez Prat</t>
  </si>
  <si>
    <t>mu2194100761</t>
  </si>
  <si>
    <t>ai0084049491</t>
  </si>
  <si>
    <t>aj0104053451</t>
  </si>
  <si>
    <t>mu1124046101</t>
  </si>
  <si>
    <t>am0014045151</t>
  </si>
  <si>
    <t>au0044054951</t>
  </si>
  <si>
    <t>mu3354081821</t>
  </si>
  <si>
    <t>aw0024056261</t>
  </si>
  <si>
    <t>ah0044243301</t>
  </si>
  <si>
    <t>0cbb1e9dbe73b69610b0db9162e41657</t>
  </si>
  <si>
    <t>Paula Castillo</t>
  </si>
  <si>
    <t>ai0084049461</t>
  </si>
  <si>
    <t>f359bc041e169fed3aab682bf3fbb0d0</t>
  </si>
  <si>
    <t>Rodrigo Germán Rozas Valencia</t>
  </si>
  <si>
    <t>ad00951511</t>
  </si>
  <si>
    <t>ad00951681</t>
  </si>
  <si>
    <t>ad0224084651</t>
  </si>
  <si>
    <t>aw0044054581</t>
  </si>
  <si>
    <t>as0044073681</t>
  </si>
  <si>
    <t>aj0184050511</t>
  </si>
  <si>
    <t>am0134068781</t>
  </si>
  <si>
    <t>aw0024056281</t>
  </si>
  <si>
    <t>eb33830efb608553103c66d77e8e1891</t>
  </si>
  <si>
    <t>Camila Ramos Castro</t>
  </si>
  <si>
    <t>814647005r</t>
  </si>
  <si>
    <t>Asociación de Radiodifusores de Chile - ARCHI.</t>
  </si>
  <si>
    <t>8c8622d33ee8f01198155c9d1a29b3af</t>
  </si>
  <si>
    <t>EDUARDO MARTINEZ</t>
  </si>
  <si>
    <t>ad00951411</t>
  </si>
  <si>
    <t>ae0063738911</t>
  </si>
  <si>
    <t>ab0464249051</t>
  </si>
  <si>
    <t>415bc92955afdd91e80f37d45cd916a5</t>
  </si>
  <si>
    <t>Sebastian Osorio</t>
  </si>
  <si>
    <t>b7bec0ca13e7bda787795c76b5d8a3f7</t>
  </si>
  <si>
    <t>Kattherine Jaque</t>
  </si>
  <si>
    <t>ab0464249041</t>
  </si>
  <si>
    <t>mu0344075851</t>
  </si>
  <si>
    <t>ah0044243631</t>
  </si>
  <si>
    <t>5d134d7ee0570f4d4e4a2f47e38daf1e</t>
  </si>
  <si>
    <t>Camila Alejandra Aranda González</t>
  </si>
  <si>
    <t>ad0134072531</t>
  </si>
  <si>
    <t>b79d9f824d07ab02e262a2fd43009e59</t>
  </si>
  <si>
    <t>Carlos Baeza</t>
  </si>
  <si>
    <t>c74d25a2acfe3ef3c11cdcfa5ad8874c</t>
  </si>
  <si>
    <t>Marco Antonio López Moraga</t>
  </si>
  <si>
    <t>ad00952461</t>
  </si>
  <si>
    <t>ad0134072581</t>
  </si>
  <si>
    <t>mu1124049531</t>
  </si>
  <si>
    <t>651432561r</t>
  </si>
  <si>
    <t>ASOCIACIÓN GREMIAL CHILECOWORK A.G.</t>
  </si>
  <si>
    <t>34997793f4cf018fbc5fc125a1472e5f</t>
  </si>
  <si>
    <t>Alejandro Guillermo Plaza Rodríguez</t>
  </si>
  <si>
    <t>ah0044243541</t>
  </si>
  <si>
    <t>763645401r</t>
  </si>
  <si>
    <t>AENOR CAPACITACION Y FORMACION CHILE LIMITADA</t>
  </si>
  <si>
    <t>a70832adc5182ee2b844e6cccb669d05</t>
  </si>
  <si>
    <t>Vanessa Cuneo</t>
  </si>
  <si>
    <t>ah0044243491</t>
  </si>
  <si>
    <t>ab0194053811</t>
  </si>
  <si>
    <t>2563fa4312124ba07d22121b87ebc4e9</t>
  </si>
  <si>
    <t>Javier Fernando Vega Espinosa</t>
  </si>
  <si>
    <t>ao1094051701</t>
  </si>
  <si>
    <t>0e5c31b5b917f5a402a1135412fa70b3</t>
  </si>
  <si>
    <t>María Angélica Sotomayor</t>
  </si>
  <si>
    <t>ao0014250341</t>
  </si>
  <si>
    <t>ad00951581</t>
  </si>
  <si>
    <t>mu1124050101</t>
  </si>
  <si>
    <t>ab0434056661</t>
  </si>
  <si>
    <t>ad00952251</t>
  </si>
  <si>
    <t>760662828r</t>
  </si>
  <si>
    <t>Gestion Educacional</t>
  </si>
  <si>
    <t>53540c9e995296a7468cef6afe107266</t>
  </si>
  <si>
    <t>Carla Fresia Cerda Aguilera</t>
  </si>
  <si>
    <t>ah0044243391</t>
  </si>
  <si>
    <t>761207490r</t>
  </si>
  <si>
    <t>AR EOLICA ALTO LOA SPA</t>
  </si>
  <si>
    <t>aq0014094501</t>
  </si>
  <si>
    <t>768701636r</t>
  </si>
  <si>
    <t>rodrigo quevedo silva</t>
  </si>
  <si>
    <t>13663745e306a42525f4ee21c7b88bf1</t>
  </si>
  <si>
    <t>mu1124048561</t>
  </si>
  <si>
    <t>ao0094105131</t>
  </si>
  <si>
    <t>ab0194062591</t>
  </si>
  <si>
    <t>533191193r</t>
  </si>
  <si>
    <t>TRAVESCHILE</t>
  </si>
  <si>
    <t>d2954abde4d11169fceccdc136c52b1d</t>
  </si>
  <si>
    <t>Lorraine Michelle Salvo Olivares</t>
  </si>
  <si>
    <t>ad00952081</t>
  </si>
  <si>
    <t>aj0013594541</t>
  </si>
  <si>
    <t>al0013743581</t>
  </si>
  <si>
    <t>ao0083718391</t>
  </si>
  <si>
    <t>ao0083718401</t>
  </si>
  <si>
    <t>770196035r</t>
  </si>
  <si>
    <t>senfec spa</t>
  </si>
  <si>
    <t>4f58484d5775dc45368e45a08a3d111d</t>
  </si>
  <si>
    <t>Hugo Andrés Bravo Catalán</t>
  </si>
  <si>
    <t>mu3323622651</t>
  </si>
  <si>
    <t>771153704r</t>
  </si>
  <si>
    <t>Viveros Asociados Chile Ltda / ANA Chile</t>
  </si>
  <si>
    <t>cc488d0f801602424359f7521c1b7570</t>
  </si>
  <si>
    <t>Luis Fernandez Mac Dermitt</t>
  </si>
  <si>
    <t>ar0063677171</t>
  </si>
  <si>
    <t>ar0013676601</t>
  </si>
  <si>
    <t>650541138r</t>
  </si>
  <si>
    <t>Asociación de Funcionarios de la Autoridad Sanitaria</t>
  </si>
  <si>
    <t>nr002130891</t>
  </si>
  <si>
    <t>762408570r</t>
  </si>
  <si>
    <t>Esfera4 SpA</t>
  </si>
  <si>
    <t>8eaabfeceb6cb4dda8e1000a0af4180a</t>
  </si>
  <si>
    <t>Carlos Ormeño Ramirez</t>
  </si>
  <si>
    <t>nr00312001</t>
  </si>
  <si>
    <t>e270922f887720a0a7fa5a787da52956</t>
  </si>
  <si>
    <t>Fredy Grey Vega</t>
  </si>
  <si>
    <t>f6b9132cd65df28d41c95ea6b60d50e4</t>
  </si>
  <si>
    <t>Reismary Armas Carpio</t>
  </si>
  <si>
    <t>e0ac3307756b11b256484507c90c6a72</t>
  </si>
  <si>
    <t>ROSA DEL CARMEN HUAIQUICHE MUÑOZ</t>
  </si>
  <si>
    <t>nr002126321</t>
  </si>
  <si>
    <t>nr002122501</t>
  </si>
  <si>
    <t>nr002127361</t>
  </si>
  <si>
    <t>b9726c6b3a4608a21f48e6020d3ccd7c</t>
  </si>
  <si>
    <t>Jorge Alza Escobar Morales</t>
  </si>
  <si>
    <t>nr002126751</t>
  </si>
  <si>
    <t>c4c1f8afd134e2865154bc0195e38f89</t>
  </si>
  <si>
    <t>marianne knaak</t>
  </si>
  <si>
    <t>nr002130191</t>
  </si>
  <si>
    <t>nr002131301</t>
  </si>
  <si>
    <t>nr002123371</t>
  </si>
  <si>
    <t>nr002123611</t>
  </si>
  <si>
    <t>nr002126741</t>
  </si>
  <si>
    <t>nr002125421</t>
  </si>
  <si>
    <t>nr002127201</t>
  </si>
  <si>
    <t>nr002122311</t>
  </si>
  <si>
    <t>nr002129801</t>
  </si>
  <si>
    <t>nr002123161</t>
  </si>
  <si>
    <t>nr002123341</t>
  </si>
  <si>
    <t>nr002122131</t>
  </si>
  <si>
    <t>nr002125021</t>
  </si>
  <si>
    <t>nr002131131</t>
  </si>
  <si>
    <t>nr002126801</t>
  </si>
  <si>
    <t>nr002124391</t>
  </si>
  <si>
    <t>nr002121581</t>
  </si>
  <si>
    <t>nr002128791</t>
  </si>
  <si>
    <t>nr002129131</t>
  </si>
  <si>
    <t>nr002131551</t>
  </si>
  <si>
    <t>nr002125301</t>
  </si>
  <si>
    <t>nr002130171</t>
  </si>
  <si>
    <t>nr002124771</t>
  </si>
  <si>
    <t>nr002128941</t>
  </si>
  <si>
    <t>nr002133101</t>
  </si>
  <si>
    <t>nr002129631</t>
  </si>
  <si>
    <t>nr002123891</t>
  </si>
  <si>
    <t>46f16a2a800954163056c2ac3c8ee4a0</t>
  </si>
  <si>
    <t>Ivone Venegas Reyes</t>
  </si>
  <si>
    <t>nr002123221</t>
  </si>
  <si>
    <t>nr002129001</t>
  </si>
  <si>
    <t>580e600249c98734441b4c8b265f9da5</t>
  </si>
  <si>
    <t>RAMÓN RUBIO DONOSO</t>
  </si>
  <si>
    <t>nr002124311</t>
  </si>
  <si>
    <t>nr002129591</t>
  </si>
  <si>
    <t>nr002121361</t>
  </si>
  <si>
    <t>95ff96405a1bf2d72b6c7a96afc6420e</t>
  </si>
  <si>
    <t>Silvana Carla Paredes Figueroa</t>
  </si>
  <si>
    <t>nr002132731</t>
  </si>
  <si>
    <t>nr002130311</t>
  </si>
  <si>
    <t>nr002129571</t>
  </si>
  <si>
    <t>nr002130921</t>
  </si>
  <si>
    <t>nr002128851</t>
  </si>
  <si>
    <t>nr002125481</t>
  </si>
  <si>
    <t>nr002128861</t>
  </si>
  <si>
    <t>0cd05f353ee7f474aff3b9594b842126</t>
  </si>
  <si>
    <t>rafael francisco arriagada sanchez</t>
  </si>
  <si>
    <t>nr002128481</t>
  </si>
  <si>
    <t>nr002128491</t>
  </si>
  <si>
    <t>aa9b2bb369355a727cdaeb9378aabef5</t>
  </si>
  <si>
    <t>Mario Troncoso</t>
  </si>
  <si>
    <t>nr002125191</t>
  </si>
  <si>
    <t>90618046ae781ea7dfebe5d096bc8798</t>
  </si>
  <si>
    <t>JEANINE ESTER ESCOBAR ESPINOZA</t>
  </si>
  <si>
    <t>nr002127031</t>
  </si>
  <si>
    <t>757b371aee0427c72f4750026feac025</t>
  </si>
  <si>
    <t>Luis Rodrigo Reyes Duarte</t>
  </si>
  <si>
    <t>nr002125711</t>
  </si>
  <si>
    <t>0df6f5958d6756a38652645c3062b109</t>
  </si>
  <si>
    <t>Nancy Silva Guerrero</t>
  </si>
  <si>
    <t>nr002126161</t>
  </si>
  <si>
    <t>1c8136a44f8f4c9a8456808b6edb0d73</t>
  </si>
  <si>
    <t>Rodrigo Arancibia</t>
  </si>
  <si>
    <t>nr002126301</t>
  </si>
  <si>
    <t>nr002126291</t>
  </si>
  <si>
    <t>51ca458f1c3d9a17adf82d8fcfd89f67</t>
  </si>
  <si>
    <t>José Pedro Silva Prado</t>
  </si>
  <si>
    <t>nr002123241</t>
  </si>
  <si>
    <t>6965ee6db9e222996e180b70cb79160a</t>
  </si>
  <si>
    <t>Janet Santibáñez Baez</t>
  </si>
  <si>
    <t>nr002121571</t>
  </si>
  <si>
    <t>6b5e771c6bb16b413efce99a18fb7c2b</t>
  </si>
  <si>
    <t>Hector Octavio Santana Carmona</t>
  </si>
  <si>
    <t>nr002132021</t>
  </si>
  <si>
    <t>nr002127411</t>
  </si>
  <si>
    <t>98c1cdab62876476bc710e1950af256a</t>
  </si>
  <si>
    <t>SAMUEL  GUERRERO ROJAS</t>
  </si>
  <si>
    <t>nr002130141</t>
  </si>
  <si>
    <t>9d1aa7d7e6263ae63f870aee52c344f8</t>
  </si>
  <si>
    <t>ROBERTO MANCILLA</t>
  </si>
  <si>
    <t>nr002125911</t>
  </si>
  <si>
    <t>nr002124561</t>
  </si>
  <si>
    <t>bebf40cce52608a44877faf4baaca07a</t>
  </si>
  <si>
    <t>Daniel Elías Alchahueñe Aliaga</t>
  </si>
  <si>
    <t>nr002128161</t>
  </si>
  <si>
    <t>nr002125571</t>
  </si>
  <si>
    <t>cc953588a154fa08a3f65f7545f7c75e</t>
  </si>
  <si>
    <t>Javier Jaramillo</t>
  </si>
  <si>
    <t>nr002131741</t>
  </si>
  <si>
    <t>nr002131141</t>
  </si>
  <si>
    <t>nr002124591</t>
  </si>
  <si>
    <t>nr002124971</t>
  </si>
  <si>
    <t>f803024d62b6212faca1d9be8cedd29d</t>
  </si>
  <si>
    <t>Juan Alarcón</t>
  </si>
  <si>
    <t>nr002126891</t>
  </si>
  <si>
    <t>nr002125791</t>
  </si>
  <si>
    <t>5517c3634eaa1880ad9c106d09ed4486</t>
  </si>
  <si>
    <t>EDUARDO VERGARA  PAREDES</t>
  </si>
  <si>
    <t>nr002127341</t>
  </si>
  <si>
    <t>2914104c903c32ac9606ab45cabe1914</t>
  </si>
  <si>
    <t>Claudio Sebastián Pérez Golzman</t>
  </si>
  <si>
    <t>nr002131281</t>
  </si>
  <si>
    <t>nr002126341</t>
  </si>
  <si>
    <t>f44c7b6f6b4f5be80b3cc13fddeb843c</t>
  </si>
  <si>
    <t>SERGIO MARIN</t>
  </si>
  <si>
    <t>nr002121111</t>
  </si>
  <si>
    <t>3ac075e3100a6b4633220381177fef8c</t>
  </si>
  <si>
    <t>luis martin camus loyola</t>
  </si>
  <si>
    <t>nr002124411</t>
  </si>
  <si>
    <t>nr002131481</t>
  </si>
  <si>
    <t>203405cc2ca88cacc814145a683980f8</t>
  </si>
  <si>
    <t>Boris Chamorro Rebolledo</t>
  </si>
  <si>
    <t>nr002122551</t>
  </si>
  <si>
    <t>6974171a5d926cf358ad700fef79c0e6</t>
  </si>
  <si>
    <t>PAULA OLEA</t>
  </si>
  <si>
    <t>nr002127231</t>
  </si>
  <si>
    <t>162161313bf32b08c284721560701613</t>
  </si>
  <si>
    <t>Teodora Martina Calle Mamani</t>
  </si>
  <si>
    <t>nr002126551</t>
  </si>
  <si>
    <t>2e68d165b945ae1c05137c85f585b52e</t>
  </si>
  <si>
    <t>JORGE REYES ZAPATA</t>
  </si>
  <si>
    <t>nr002125931</t>
  </si>
  <si>
    <t>nr002127151</t>
  </si>
  <si>
    <t>6a45da5fc05911f54e9a4420c6790cb2</t>
  </si>
  <si>
    <t>Guillermo Canales Seguel</t>
  </si>
  <si>
    <t>nr002127521</t>
  </si>
  <si>
    <t>c10451cc5f42b660eef0a1aee79cee4c</t>
  </si>
  <si>
    <t>PATRICIO ARIAS CORTES</t>
  </si>
  <si>
    <t>nr002122831</t>
  </si>
  <si>
    <t>f31ea82b163ae0f7e8a6f504dd619f13</t>
  </si>
  <si>
    <t>Alejandro Navarro Brain</t>
  </si>
  <si>
    <t>nr002124841</t>
  </si>
  <si>
    <t>nr002122321</t>
  </si>
  <si>
    <t>119a7cdddca4fd49fc28cedbdee7d17e</t>
  </si>
  <si>
    <t>Rodrigo Alejandro Araya Morales</t>
  </si>
  <si>
    <t>nr002122731</t>
  </si>
  <si>
    <t>af4282a55ef24d0054efcbeb07243ec9</t>
  </si>
  <si>
    <t>OSCAR DIAZ DEL CAMPO</t>
  </si>
  <si>
    <t>nr002123741</t>
  </si>
  <si>
    <t>bd1dfa6662898f89af6dc8661470031e</t>
  </si>
  <si>
    <t>Marco Antonio Vásquez Ulloa</t>
  </si>
  <si>
    <t>nr002122051</t>
  </si>
  <si>
    <t>202a2ffad6044d434b69b2c75b95d958</t>
  </si>
  <si>
    <t>Miguel Adolfo Zárate Carrazana</t>
  </si>
  <si>
    <t>nr002123761</t>
  </si>
  <si>
    <t>91e5e5b1f1ee3edd75a7913676bccf41</t>
  </si>
  <si>
    <t>Michelle Villagran Salazar</t>
  </si>
  <si>
    <t>nr002126091</t>
  </si>
  <si>
    <t>nr002124921</t>
  </si>
  <si>
    <t>af008a611674e81a2f9eda62c840ee49</t>
  </si>
  <si>
    <t>John Miguel Sanchez Arroyo</t>
  </si>
  <si>
    <t>nr002126271</t>
  </si>
  <si>
    <t>da403f792aa669f4047ee6a50a9d194d</t>
  </si>
  <si>
    <t>Paulo Cerpa Opazo</t>
  </si>
  <si>
    <t>nr002125651</t>
  </si>
  <si>
    <t>nr002128571</t>
  </si>
  <si>
    <t>cccbd06f08495d091f9afa62f442338f</t>
  </si>
  <si>
    <t xml:space="preserve">MARÍA PATRICIA  GARCÍA  MEDINA </t>
  </si>
  <si>
    <t>nr002126721</t>
  </si>
  <si>
    <t>8082d0a472a11efda83ce9eac74b093f</t>
  </si>
  <si>
    <t>milen jaque quiñones No informado</t>
  </si>
  <si>
    <t>nr002122471</t>
  </si>
  <si>
    <t>1b478a41313573c4cba9fbdeed83e451</t>
  </si>
  <si>
    <t>Jaime Quintana Leal</t>
  </si>
  <si>
    <t>nr002126451</t>
  </si>
  <si>
    <t>nr002125281</t>
  </si>
  <si>
    <t>nr002131001</t>
  </si>
  <si>
    <t>nr002130601</t>
  </si>
  <si>
    <t>f5ef9133f949c3b517a4ace4abed138b</t>
  </si>
  <si>
    <t>Iván Alberto Robles Valenzuela</t>
  </si>
  <si>
    <t>nr002122541</t>
  </si>
  <si>
    <t>f4af53b876ec3a90452de6ac82895d70</t>
  </si>
  <si>
    <t>PABLO MARTINEZ FUENTES</t>
  </si>
  <si>
    <t>nr002124541</t>
  </si>
  <si>
    <t>nr002123751</t>
  </si>
  <si>
    <t>4222ddf89ba6de48f0e22ba2bff791a5</t>
  </si>
  <si>
    <t>Carlos Baumert Llanos</t>
  </si>
  <si>
    <t>nr002126381</t>
  </si>
  <si>
    <t>0026ae98cf1cda22b3377597c9ba6b1d</t>
  </si>
  <si>
    <t>CARLOS ORTIZ HIDALGO</t>
  </si>
  <si>
    <t>nr002121471</t>
  </si>
  <si>
    <t>nr002125751</t>
  </si>
  <si>
    <t>063a244aae2189ac3badf0659b9cc85d</t>
  </si>
  <si>
    <t>claudia cristina diaz torres</t>
  </si>
  <si>
    <t>nr002127161</t>
  </si>
  <si>
    <t>0d3c5e7a71bbc3657093398b4f836736</t>
  </si>
  <si>
    <t>HUGO  VALLEJOS REYES</t>
  </si>
  <si>
    <t>nr002125691</t>
  </si>
  <si>
    <t>111ba6d68fec84585be8df3c211f6309</t>
  </si>
  <si>
    <t>ELBA  SOTO  ORTIZ</t>
  </si>
  <si>
    <t>nr002128121</t>
  </si>
  <si>
    <t>13177ad16288d526711c183449a4d43e</t>
  </si>
  <si>
    <t>EVELYN OLATE BARRA</t>
  </si>
  <si>
    <t>nr002118241</t>
  </si>
  <si>
    <t>148dc960eaf8bcb5e4d228acfdf6165e</t>
  </si>
  <si>
    <t>PATRICIO INOSTROZA GOMEZ</t>
  </si>
  <si>
    <t>nr002123711</t>
  </si>
  <si>
    <t>16b474f042feb232ab45029975a12f14</t>
  </si>
  <si>
    <t>RENÉ  LEONARDO ARTIGAS CONTRERAS</t>
  </si>
  <si>
    <t>nr002124521</t>
  </si>
  <si>
    <t>21f89fae5fc09a9b839ba7a54d134416</t>
  </si>
  <si>
    <t>LUIS ORTIZ ORTIZ</t>
  </si>
  <si>
    <t>nr002121921</t>
  </si>
  <si>
    <t>255e9b7de81c2e78d27a7a8d392f1c6a</t>
  </si>
  <si>
    <t>WILLIAMS REBOLLEDO ORTEGA</t>
  </si>
  <si>
    <t>nr002128131</t>
  </si>
  <si>
    <t>2bbe6b02c459edbcecf37c377f04d63f</t>
  </si>
  <si>
    <t>PAOLA SOLIS LUFI</t>
  </si>
  <si>
    <t>nr002127821</t>
  </si>
  <si>
    <t>2cc9c291b723295f6a587c155d4ba1b5</t>
  </si>
  <si>
    <t>JOSÉ QUEVEDO PINOCHET</t>
  </si>
  <si>
    <t>nr002124991</t>
  </si>
  <si>
    <t>321894953205b0d589510af241603fcb</t>
  </si>
  <si>
    <t>GINO BENVENUTO AVILA</t>
  </si>
  <si>
    <t>nr002122591</t>
  </si>
  <si>
    <t>3dc3662a7d3a81b037396771123ef252</t>
  </si>
  <si>
    <t>LUZ ELIANA  NAVARRO   OLGUIN</t>
  </si>
  <si>
    <t>nr002119531</t>
  </si>
  <si>
    <t>438b9549d4f1937ec1b9370d29626dcb</t>
  </si>
  <si>
    <t>VIVIANA FULLER FERNÁNDEZ</t>
  </si>
  <si>
    <t>nr002125831</t>
  </si>
  <si>
    <t>46fa6dffcdf012f9712f1b71f91d56d1</t>
  </si>
  <si>
    <t>JULIO SÁNCHEZ SÁEZ</t>
  </si>
  <si>
    <t>nr002125151</t>
  </si>
  <si>
    <t>nr002125761</t>
  </si>
  <si>
    <t>5bcc48d3c798800d7cb7afda08b464f2</t>
  </si>
  <si>
    <t>LYNDIS MANSILLA GUZMAN</t>
  </si>
  <si>
    <t>nr002125081</t>
  </si>
  <si>
    <t>615fac8a596b2f9cdc24d7a54c43c82b</t>
  </si>
  <si>
    <t>INGRID IRENE LUENGO AVELLO</t>
  </si>
  <si>
    <t>nr002125101</t>
  </si>
  <si>
    <t>6389434cb52df036da101e3f2f1e6cea</t>
  </si>
  <si>
    <t>olegario del crmen lepuman leuman</t>
  </si>
  <si>
    <t>nr002125211</t>
  </si>
  <si>
    <t>643ca81feb77e9a821bd792c185dd786</t>
  </si>
  <si>
    <t>JOSÉ HORMAZÁBAL TAPIA</t>
  </si>
  <si>
    <t>nr002121451</t>
  </si>
  <si>
    <t>673c90373441c60b46b924b90a03d76f</t>
  </si>
  <si>
    <t>CRISTÓBAL  BIZE VIVANCO</t>
  </si>
  <si>
    <t>nr002128961</t>
  </si>
  <si>
    <t>865ab1fe9eece5383e3179f6f23af8b5</t>
  </si>
  <si>
    <t>ROBERTO  ALFARO PEREZ</t>
  </si>
  <si>
    <t>nr002126491</t>
  </si>
  <si>
    <t>885815833b96b4c2c10ca60873536590</t>
  </si>
  <si>
    <t>LORNA PAZ  SANHUEZA GUTIÉRREZ</t>
  </si>
  <si>
    <t>nr002122241</t>
  </si>
  <si>
    <t>8aac77ac44238269c556407167294167</t>
  </si>
  <si>
    <t>ANA  SALDIVIA PÉREZ</t>
  </si>
  <si>
    <t>nr002125561</t>
  </si>
  <si>
    <t>8dbca6c92f21640411a51a8026c46a2d</t>
  </si>
  <si>
    <t>RODRIGO  CONCHA  ACEVEDO</t>
  </si>
  <si>
    <t>nr002124361</t>
  </si>
  <si>
    <t>nr002126631</t>
  </si>
  <si>
    <t>91e22a08c9e5f151a965dff0ab96824a</t>
  </si>
  <si>
    <t>SANDRA SÁNCHEZ HERMOSILLA</t>
  </si>
  <si>
    <t>nr002121691</t>
  </si>
  <si>
    <t>94db3b7fc0f10a17fb6e86adc0fd6a83</t>
  </si>
  <si>
    <t>FRANCISCO JAVIER ORLANDINI RETAMAL</t>
  </si>
  <si>
    <t>nr002122991</t>
  </si>
  <si>
    <t>9afac5ade9513b7f731cb6538fb25578</t>
  </si>
  <si>
    <t>RUTH VIRGINIA VERGARA REVECO</t>
  </si>
  <si>
    <t>nr002125801</t>
  </si>
  <si>
    <t>9b3f81da9c096415224341b87d0e3d6a</t>
  </si>
  <si>
    <t>MARÍA SUAREZ CORTEZ</t>
  </si>
  <si>
    <t>nr002126961</t>
  </si>
  <si>
    <t>nr002132041</t>
  </si>
  <si>
    <t>9d2ea4dfa53fb19674659592969a140e</t>
  </si>
  <si>
    <t>GISELA VEGA RODRIGUEZ</t>
  </si>
  <si>
    <t>nr002126561</t>
  </si>
  <si>
    <t>a2ebcfc3dbd46dbbf66edda76633bbf3</t>
  </si>
  <si>
    <t>EDUARDO ANTONIO SAAVEDRA ITURRA</t>
  </si>
  <si>
    <t>nr002119561</t>
  </si>
  <si>
    <t>a6389ab215beced52ad037572fc99f0b</t>
  </si>
  <si>
    <t>OSCAR SALINAS SALAZAR</t>
  </si>
  <si>
    <t>nr002121221</t>
  </si>
  <si>
    <t>a7c0c6b980675590387b41c3bb084258</t>
  </si>
  <si>
    <t>MARIA JOSE   HAUVA ALARCON</t>
  </si>
  <si>
    <t>nr002127131</t>
  </si>
  <si>
    <t>a8c8b67673ad235c1414b025022a12c6</t>
  </si>
  <si>
    <t>CARLA  OLGUIN LLANOS</t>
  </si>
  <si>
    <t>nr002128211</t>
  </si>
  <si>
    <t>aced02f0f03b4ea22d0c15012226a774</t>
  </si>
  <si>
    <t>FABIOLA VILLEGAS GALLARDO</t>
  </si>
  <si>
    <t>nr002127321</t>
  </si>
  <si>
    <t>b34fb894a89ff3f6c9300e8f6c1d07c0</t>
  </si>
  <si>
    <t>MARCELA RUIZ TORRES</t>
  </si>
  <si>
    <t>nr002124781</t>
  </si>
  <si>
    <t>b5d0e0cbea2caab926b8f1229c262c67</t>
  </si>
  <si>
    <t>ISABEL CRISTINA AYALA ORELLANA</t>
  </si>
  <si>
    <t>nr002123131</t>
  </si>
  <si>
    <t>b7e913e750cd2d1cbd641e31b94af213</t>
  </si>
  <si>
    <t>CARLOS CAMPOS CORTES</t>
  </si>
  <si>
    <t>nr002128641</t>
  </si>
  <si>
    <t>b8ee969cc21b91d0f3e9e41e0f4f9b90</t>
  </si>
  <si>
    <t>GEORGE ZUVIC MEJÍAS</t>
  </si>
  <si>
    <t>nr002124551</t>
  </si>
  <si>
    <t>b921a5522150bc148f5d0a8ab87c4203</t>
  </si>
  <si>
    <t>VALENTINA BLANCA ACUÑA ELGUETA</t>
  </si>
  <si>
    <t>nr002120021</t>
  </si>
  <si>
    <t>be535a1a954f68cd2c0ecd5fddd1b885</t>
  </si>
  <si>
    <t>ALEX  SANTA CRUZ ROMAN</t>
  </si>
  <si>
    <t>nr002126941</t>
  </si>
  <si>
    <t>be9b52209ba997968e07202413a70603</t>
  </si>
  <si>
    <t>MARJORIE MELLA VILUGRON</t>
  </si>
  <si>
    <t>nr002122671</t>
  </si>
  <si>
    <t>c1ec4b50cc3b8a6215fc11391414b679</t>
  </si>
  <si>
    <t>RICHARD GUERRERO BRAVO</t>
  </si>
  <si>
    <t>nr002125981</t>
  </si>
  <si>
    <t>c8681be793cae4bd226e9bcd92352c7f</t>
  </si>
  <si>
    <t>OCTAVIO CABEZAS GONZÁLEZ</t>
  </si>
  <si>
    <t>nr002126841</t>
  </si>
  <si>
    <t>cceb251e0bc9e9a0f489fc980694ff5a</t>
  </si>
  <si>
    <t>CAMILLO ENRIOTTI ALVAREZ</t>
  </si>
  <si>
    <t>nr002122841</t>
  </si>
  <si>
    <t>d22f3bba1681121789b476ada37580a0</t>
  </si>
  <si>
    <t>JOSE LUIS CERDA VASQUEZ</t>
  </si>
  <si>
    <t>nr002123961</t>
  </si>
  <si>
    <t>d3dc13afae5dd592f542d1802d78da4e</t>
  </si>
  <si>
    <t>ALBERTO  ROMERO SANTIBAÑEZ</t>
  </si>
  <si>
    <t>nr002120931</t>
  </si>
  <si>
    <t>d76ac0590a280775f2b8f329a982582b</t>
  </si>
  <si>
    <t>HUGO ARNALDO FUICA LUNA</t>
  </si>
  <si>
    <t>nr002127501</t>
  </si>
  <si>
    <t>d76e1b6a00f5c22cb69705a3133100d5</t>
  </si>
  <si>
    <t>JUAN ANTONIO DÍAZ ARANCIBIA</t>
  </si>
  <si>
    <t>nr002126021</t>
  </si>
  <si>
    <t>dd511fdfc5c0b6142a75882da2e18290</t>
  </si>
  <si>
    <t>ANTONIO ESPERGUEL PALMA</t>
  </si>
  <si>
    <t>nr002126171</t>
  </si>
  <si>
    <t>ec6b6838ca9ca47ab5a917ef59e0359c</t>
  </si>
  <si>
    <t>JOSE ULLOA CANALES</t>
  </si>
  <si>
    <t>nr002125811</t>
  </si>
  <si>
    <t>ed2a4b984c2263ee52b2b13e82454a0a</t>
  </si>
  <si>
    <t>PATRICIA BUSTOS VILLAR</t>
  </si>
  <si>
    <t>nr002126811</t>
  </si>
  <si>
    <t>f3e961800485d037a11908139dc41821</t>
  </si>
  <si>
    <t>PEDRO JARA VIERTEL</t>
  </si>
  <si>
    <t>nr002124371</t>
  </si>
  <si>
    <t>fb33c69401368407c328e0cc62c33de0</t>
  </si>
  <si>
    <t>CHANTAL VIGOROUX GALVEZ</t>
  </si>
  <si>
    <t>nr002124821</t>
  </si>
  <si>
    <t>fea423925b678d3d9cbe47fd524c5581</t>
  </si>
  <si>
    <t>PAOLA BRITO CHAMORRO</t>
  </si>
  <si>
    <t>nr002125661</t>
  </si>
  <si>
    <t>042a2fb9f535d004afadaa17f371034d</t>
  </si>
  <si>
    <t>ANDREA VERÓNICA SOTO ARAYA</t>
  </si>
  <si>
    <t>nr002123661</t>
  </si>
  <si>
    <t>nr002125251</t>
  </si>
  <si>
    <t>18b3ea69cd0fbbdd5f1a9160314aa93e</t>
  </si>
  <si>
    <t xml:space="preserve">FRANCISCO JAVIER HERRERA GUTIERREZ </t>
  </si>
  <si>
    <t>nr002130081</t>
  </si>
  <si>
    <t>2bc04650a1151347a09e675e35df8097</t>
  </si>
  <si>
    <t>Ramón Pérez Moreno</t>
  </si>
  <si>
    <t>nr002125031</t>
  </si>
  <si>
    <t>53a3cf9d993b92e5e712d6bdf29697dc</t>
  </si>
  <si>
    <t>Víctor Vera Estefó</t>
  </si>
  <si>
    <t>nr002128611</t>
  </si>
  <si>
    <t>55ec6947464dbe8a926d86a57210100e</t>
  </si>
  <si>
    <t>María Angélica Olguín Ramírez</t>
  </si>
  <si>
    <t>nr002127301</t>
  </si>
  <si>
    <t>70116d3370e9a9969fde786511a5143b</t>
  </si>
  <si>
    <t>Cesar Octavio Vargas Fernandez</t>
  </si>
  <si>
    <t>nr002129471</t>
  </si>
  <si>
    <t>c02aa0533da93895fd986079f510e0b3</t>
  </si>
  <si>
    <t>Mirko Hernan Valdebenito Duran</t>
  </si>
  <si>
    <t>nr002121631</t>
  </si>
  <si>
    <t>nr002123271</t>
  </si>
  <si>
    <t>nr002126061</t>
  </si>
  <si>
    <t>8d4797a5869db0cf1b8a9718d53f38e4</t>
  </si>
  <si>
    <t>Alfredo Antonio Sepúlveda Hernández</t>
  </si>
  <si>
    <t>nr002126601</t>
  </si>
  <si>
    <t>002a07c7e3433bb07f63c2a9d9a35bbc</t>
  </si>
  <si>
    <t>NICOLLE OSSES SOTO</t>
  </si>
  <si>
    <t>nr002124571</t>
  </si>
  <si>
    <t>1a5de24105c7f2a2cf979bf19e57c18d</t>
  </si>
  <si>
    <t>alejandra laguna delgado</t>
  </si>
  <si>
    <t>nr002129261</t>
  </si>
  <si>
    <t>2bc787e7fcb879a5fdb3a6f117f0d164</t>
  </si>
  <si>
    <t>SYLVIA ALEJANDRA RUIZ  OVANDO</t>
  </si>
  <si>
    <t>nr002125431</t>
  </si>
  <si>
    <t>0188bccec5f18482050082e6733eddf5</t>
  </si>
  <si>
    <t>ERWIN  OYARZUN URIBE</t>
  </si>
  <si>
    <t>nr002131201</t>
  </si>
  <si>
    <t>05bc0ad9f8034871303f9700db0b07b2</t>
  </si>
  <si>
    <t>MIREYA  DEL ROSARIO BELTRAN  GAVILAN</t>
  </si>
  <si>
    <t>nr002131491</t>
  </si>
  <si>
    <t>0cad6645a7fcd139315967106a6e3ea0</t>
  </si>
  <si>
    <t>MARIO ALBERTO VELÁSQUEZ ARAYA</t>
  </si>
  <si>
    <t>nr002130971</t>
  </si>
  <si>
    <t>0fff11355ffc4465ff75606e2cd95c55</t>
  </si>
  <si>
    <t>VICTORIA  JARA HUAIQUIPAN</t>
  </si>
  <si>
    <t>nr002128241</t>
  </si>
  <si>
    <t>15405a3e6e29f819d98e1f620e01748a</t>
  </si>
  <si>
    <t xml:space="preserve">MARIA JOSE  ASTETE HENRIQUEZ </t>
  </si>
  <si>
    <t>nr002130341</t>
  </si>
  <si>
    <t>1fc5884733be16f0580048cf76c8d4ce</t>
  </si>
  <si>
    <t>MANUEL ESCUDERO TAPIA</t>
  </si>
  <si>
    <t>nr002127781</t>
  </si>
  <si>
    <t>20e0bf6c31da22e3e4434e4d8b9a3c47</t>
  </si>
  <si>
    <t>JAVIER  SEPÚLVEDA  FERNANDEZ</t>
  </si>
  <si>
    <t>nr002129501</t>
  </si>
  <si>
    <t>21a87cc8cd09b61e7f76e34acae5c5c7</t>
  </si>
  <si>
    <t>LUIS RODRIGO RAMIREZ VELIZ</t>
  </si>
  <si>
    <t>nr002131061</t>
  </si>
  <si>
    <t>2831c6b25101ee25a6a3028b67b38124</t>
  </si>
  <si>
    <t xml:space="preserve">ERNESTO FARFÁN  FIERRO </t>
  </si>
  <si>
    <t>nr002130461</t>
  </si>
  <si>
    <t>3c4f90e4d5655b3ab9ba037b57ad8122</t>
  </si>
  <si>
    <t>JOSE MIGUEL SAZO FERNANDEZ</t>
  </si>
  <si>
    <t>nr002132501</t>
  </si>
  <si>
    <t>548ea1e9ffe68ca8eb36f3f4ad734521</t>
  </si>
  <si>
    <t>ROBERT PARIS VALENZUELA</t>
  </si>
  <si>
    <t>nr002128281</t>
  </si>
  <si>
    <t>5d9c69753b8e641ff3a2222208d363cd</t>
  </si>
  <si>
    <t>DORCA ESTELA NORAMBUENA RIVERA</t>
  </si>
  <si>
    <t>nr002130631</t>
  </si>
  <si>
    <t>5f4f2e406a0c74cf4c24709cfabfc6a5</t>
  </si>
  <si>
    <t>Natacha Pino</t>
  </si>
  <si>
    <t>nr002130711</t>
  </si>
  <si>
    <t>6902fde8e28c5047d514f001c4e43de2</t>
  </si>
  <si>
    <t>GABY ITURRIAGA BUSTOS</t>
  </si>
  <si>
    <t>nr002128371</t>
  </si>
  <si>
    <t>6a4f8514a41d6d61355a33a60e20e818</t>
  </si>
  <si>
    <t>HECTOR ARSENIO ANABALÓN  BARRIENTOS</t>
  </si>
  <si>
    <t>nr002130651</t>
  </si>
  <si>
    <t>6e666f2bfa1039bb23ef9b7fa6ead3f7</t>
  </si>
  <si>
    <t>VICTORIA PAINE BROWN</t>
  </si>
  <si>
    <t>nr002132071</t>
  </si>
  <si>
    <t>82972330c927544fa6c08595f74e16a9</t>
  </si>
  <si>
    <t>LILIANA GONZALEZ AGUIRRE</t>
  </si>
  <si>
    <t>nr002133301</t>
  </si>
  <si>
    <t>8fa3b1587a255218f09b327b43626345</t>
  </si>
  <si>
    <t>GERMÁN BRAVO REYES</t>
  </si>
  <si>
    <t>nr002127571</t>
  </si>
  <si>
    <t>nr002128531</t>
  </si>
  <si>
    <t>a0a076dc6cb638851e7f3c62f588b36b</t>
  </si>
  <si>
    <t>CAROL MALDONADO GOMEZ</t>
  </si>
  <si>
    <t>nr002131421</t>
  </si>
  <si>
    <t>b0b1842d688465c61779ca37a836cf92</t>
  </si>
  <si>
    <t>WANGULEN MARCELA  MARILEO ORELLANA</t>
  </si>
  <si>
    <t>nr002131661</t>
  </si>
  <si>
    <t>bd1511326b88386b1a540f0f8593adc0</t>
  </si>
  <si>
    <t>KATHERINE CAMPOS SARAVIA</t>
  </si>
  <si>
    <t>nr002130151</t>
  </si>
  <si>
    <t>c144676efaf686d8170a46f80515e896</t>
  </si>
  <si>
    <t>Emma Eloísa Leighton Alcorta</t>
  </si>
  <si>
    <t>nr002125041</t>
  </si>
  <si>
    <t>d1d17976a9e92320f2d4e07ebbba2154</t>
  </si>
  <si>
    <t>CARLOS PAINEVILU GONZALEZ</t>
  </si>
  <si>
    <t>nr002130051</t>
  </si>
  <si>
    <t>d531ac98c133bf7e546eebed82ca69c5</t>
  </si>
  <si>
    <t>KARINA CLAUSEN GUERRERO</t>
  </si>
  <si>
    <t>nr002129811</t>
  </si>
  <si>
    <t>d7175ca7540ada100c992eaa144193ef</t>
  </si>
  <si>
    <t>FELIPE ARROYO BELLO</t>
  </si>
  <si>
    <t>nr002132271</t>
  </si>
  <si>
    <t>de725e3bd1e4588979d059f92d447c6f</t>
  </si>
  <si>
    <t>XIMENA ALEJANDRA ALEGRIA  TOBAR</t>
  </si>
  <si>
    <t>nr002132421</t>
  </si>
  <si>
    <t>df381b79dc679cf8a7b183ea662c6dd8</t>
  </si>
  <si>
    <t>Pablo Loyola Vargas</t>
  </si>
  <si>
    <t>nr002128901</t>
  </si>
  <si>
    <t>e75e78132db36231cd25723ea21c6020</t>
  </si>
  <si>
    <t>ALDO OCARANZA ARAYA</t>
  </si>
  <si>
    <t>nr002131351</t>
  </si>
  <si>
    <t>f2ea260828d8ea1d9a091ec435e1bbaa</t>
  </si>
  <si>
    <t>JAVIER  TRICOT  GUTIERREZ</t>
  </si>
  <si>
    <t>nr002131451</t>
  </si>
  <si>
    <t>f3a944dde7136488e38f0910c6423165</t>
  </si>
  <si>
    <t>Susana Bizama Perez</t>
  </si>
  <si>
    <t>nr002131191</t>
  </si>
  <si>
    <t>fb13bacf3b7ca765ff56e98970c3e79e</t>
  </si>
  <si>
    <t>TANIA CARO MAÑAO</t>
  </si>
  <si>
    <t>nr002131381</t>
  </si>
  <si>
    <t>fd7eaab2c4cadefae2be40618348bc44</t>
  </si>
  <si>
    <t>CECILIA MANCILLA SCHULZ</t>
  </si>
  <si>
    <t>nr002132631</t>
  </si>
  <si>
    <t>dde6e522c6bd41adc7ecb274c27fb717</t>
  </si>
  <si>
    <t>Jorge Barros Cresta</t>
  </si>
  <si>
    <t>nr002128141</t>
  </si>
  <si>
    <t>nr002123181</t>
  </si>
  <si>
    <t>de65a92de1a9d5364d90dcb74bd07ef8</t>
  </si>
  <si>
    <t>Jorge Fernando Martínez Oñate</t>
  </si>
  <si>
    <t>nr002130751</t>
  </si>
  <si>
    <t>nr002123031</t>
  </si>
  <si>
    <t>nr002133511</t>
  </si>
  <si>
    <t>nr002123921</t>
  </si>
  <si>
    <t>nr002126871</t>
  </si>
  <si>
    <t>1cfd6119108b198e7a15df2500f1ee9b</t>
  </si>
  <si>
    <t>Tatiana Andrea Munro Cabezas</t>
  </si>
  <si>
    <t>nr002128191</t>
  </si>
  <si>
    <t>nr002125631</t>
  </si>
  <si>
    <t>nr002127461</t>
  </si>
  <si>
    <t>ac790375708f3099715ea30748f4c591</t>
  </si>
  <si>
    <t>Antonieta Jacqueline Amar Nimer</t>
  </si>
  <si>
    <t>nr002129761</t>
  </si>
  <si>
    <t>nr002122881</t>
  </si>
  <si>
    <t>nr002131851</t>
  </si>
  <si>
    <t>c18da19a02a725f968263fe7c01e1abc</t>
  </si>
  <si>
    <t>César Antonio Soto Budini</t>
  </si>
  <si>
    <t>nr002128271</t>
  </si>
  <si>
    <t>0e4db76f908416c6d526b80fa5ab02bf</t>
  </si>
  <si>
    <t>CAROLA  COTRONEO ORMEÑO</t>
  </si>
  <si>
    <t>nr002129431</t>
  </si>
  <si>
    <t>nr002125731</t>
  </si>
  <si>
    <t>f7fe86d44511241b402c1a688e7fa978</t>
  </si>
  <si>
    <t>MAURICIO CARDENAS ARRIAGADA</t>
  </si>
  <si>
    <t>nr002125001</t>
  </si>
  <si>
    <t>8340e4905206a0379259ad5e7ee761ff</t>
  </si>
  <si>
    <t>JUAN CARLOS FERRADA BORQUEZ</t>
  </si>
  <si>
    <t>nr002132261</t>
  </si>
  <si>
    <t>899452146f8c665ce8dc704264ec0b40</t>
  </si>
  <si>
    <t>Luis Alvial Fernandez</t>
  </si>
  <si>
    <t>nr002128421</t>
  </si>
  <si>
    <t>nr002133191</t>
  </si>
  <si>
    <t>nr002125341</t>
  </si>
  <si>
    <t>c8f2bedd39073a160ad699acaa331b4b</t>
  </si>
  <si>
    <t>MAURICIO SILVA CANALES</t>
  </si>
  <si>
    <t>nr002123671</t>
  </si>
  <si>
    <t>14a16e90c08e5cd3921dbd5a4af441d0</t>
  </si>
  <si>
    <t>FERNANDO IVÁN  SOTO VARGAS</t>
  </si>
  <si>
    <t>nr002128981</t>
  </si>
  <si>
    <t>504c1a103fa3d42d3d2fe6285baf26ba</t>
  </si>
  <si>
    <t>EVELYN  AGUAYO CID</t>
  </si>
  <si>
    <t>nr002125161</t>
  </si>
  <si>
    <t>736158ff86739b50bdd4dcbf1136267f</t>
  </si>
  <si>
    <t>PABLO PEREZ POLANCO</t>
  </si>
  <si>
    <t>nr002121151</t>
  </si>
  <si>
    <t>d51bfae6037336ff0806e48d40ec5196</t>
  </si>
  <si>
    <t>MARIO DEL TRANSITO CONTRERAS  RAMIREZ</t>
  </si>
  <si>
    <t>nr002126711</t>
  </si>
  <si>
    <t>03e174aca9894a3486c74dc4dafcf943</t>
  </si>
  <si>
    <t>Rodrigo Cubilla Retamal</t>
  </si>
  <si>
    <t>nr002126411</t>
  </si>
  <si>
    <t>494f89b3c1b4f7cc33fd32e0bacc66d0</t>
  </si>
  <si>
    <t>JULIA PAULINA CORREA HENRÍQUEZ</t>
  </si>
  <si>
    <t>nr002124901</t>
  </si>
  <si>
    <t>4397b1ec89d1171a5c592a3dddb5c4d1</t>
  </si>
  <si>
    <t>FERNANDO JAVIER CARVAJAL  DIAZ</t>
  </si>
  <si>
    <t>nr002131641</t>
  </si>
  <si>
    <t>d9b884e9607d2d97d63363f4b43e1daf</t>
  </si>
  <si>
    <t>LUIS  CUEVAS MIRANDA</t>
  </si>
  <si>
    <t>nr002130741</t>
  </si>
  <si>
    <t>ao0013598021</t>
  </si>
  <si>
    <t>mu3393714721</t>
  </si>
  <si>
    <t>ai0083828301</t>
  </si>
  <si>
    <t>mu3034166051</t>
  </si>
  <si>
    <t>ap0013659071</t>
  </si>
  <si>
    <t>ap0133675311</t>
  </si>
  <si>
    <t>ap0133706011</t>
  </si>
  <si>
    <t>as0043820921</t>
  </si>
  <si>
    <t>aa1f5cdc15a0b248f459b91c02db8d8a</t>
  </si>
  <si>
    <t>Ruben Rubilar</t>
  </si>
  <si>
    <t>af0013768821</t>
  </si>
  <si>
    <t>ba0023715671</t>
  </si>
  <si>
    <t>am0103822851</t>
  </si>
  <si>
    <t>d93f24037d4686841f848b8dabc997a7</t>
  </si>
  <si>
    <t>Sebastian Arriagada Aburto</t>
  </si>
  <si>
    <t>mu2813642871</t>
  </si>
  <si>
    <t>mu0683824211</t>
  </si>
  <si>
    <t>mu1733702381</t>
  </si>
  <si>
    <t>ah0013852011</t>
  </si>
  <si>
    <t>ao0013749281</t>
  </si>
  <si>
    <t>ao0053755101</t>
  </si>
  <si>
    <t>au0033745621</t>
  </si>
  <si>
    <t>ah0043910201</t>
  </si>
  <si>
    <t>7445a3802c63cb225b08391f93b4e0f2</t>
  </si>
  <si>
    <t>Nicolas MORDCOVICH</t>
  </si>
  <si>
    <t>ab0043680731</t>
  </si>
  <si>
    <t>dc075447b5512ae1ecb6647994cb2a98</t>
  </si>
  <si>
    <t>Felipe Ignacio Pizarro Vildósola</t>
  </si>
  <si>
    <t>aw0033663351</t>
  </si>
  <si>
    <t>am0063888791</t>
  </si>
  <si>
    <t>am0063682851</t>
  </si>
  <si>
    <t>bc0013832931</t>
  </si>
  <si>
    <t>ai0053683241</t>
  </si>
  <si>
    <t>ap0013878961</t>
  </si>
  <si>
    <t>ap0013879641</t>
  </si>
  <si>
    <t>ap0163759521</t>
  </si>
  <si>
    <t>ai0073684951</t>
  </si>
  <si>
    <t>aw0043653901</t>
  </si>
  <si>
    <t>ao0013612221</t>
  </si>
  <si>
    <t>aj0163666001</t>
  </si>
  <si>
    <t>678da13452ed87d3fff59ab53a35cd90</t>
  </si>
  <si>
    <t>Emerson Marin</t>
  </si>
  <si>
    <t>mu2603734761</t>
  </si>
  <si>
    <t>edd01ea4f5b54ca524c4ddf052f331bc</t>
  </si>
  <si>
    <t>Cristian Ramos</t>
  </si>
  <si>
    <t>an0013661241</t>
  </si>
  <si>
    <t>al0073917841</t>
  </si>
  <si>
    <t>ad0063727561</t>
  </si>
  <si>
    <t>mu0343705981</t>
  </si>
  <si>
    <t>aq0013814441</t>
  </si>
  <si>
    <t>aq0013850691</t>
  </si>
  <si>
    <t>ab0173750731</t>
  </si>
  <si>
    <t>aw0024483771</t>
  </si>
  <si>
    <t>an0023746731</t>
  </si>
  <si>
    <t>an0013816991</t>
  </si>
  <si>
    <t>ar0063640161</t>
  </si>
  <si>
    <t>aw0024483781</t>
  </si>
  <si>
    <t>ar0013614351</t>
  </si>
  <si>
    <t>b2c6fc670ce2c191e10769bdd1add5a0</t>
  </si>
  <si>
    <t>Jaime Noguera</t>
  </si>
  <si>
    <t>aw0043827431</t>
  </si>
  <si>
    <t>ao0053804841</t>
  </si>
  <si>
    <t>ba0023797871</t>
  </si>
  <si>
    <t>al0063975871</t>
  </si>
  <si>
    <t>760258377r</t>
  </si>
  <si>
    <t>Minería y Exploraciones - KGHM International SpA</t>
  </si>
  <si>
    <t>e2d41052fe730be2f6db9071b7926e77</t>
  </si>
  <si>
    <t>Macarena Ruiz Ugalde</t>
  </si>
  <si>
    <t>mu3143795391</t>
  </si>
  <si>
    <t>760996416r</t>
  </si>
  <si>
    <t>Comercializadora de Vehículos Mineros y Flotistas Ltda.</t>
  </si>
  <si>
    <t>8182d15a13bcbe4cfae77a31c0dc9fc9</t>
  </si>
  <si>
    <t>Hugo Tapia Lillo</t>
  </si>
  <si>
    <t>ab0813682351</t>
  </si>
  <si>
    <t>mu3153830961</t>
  </si>
  <si>
    <t>mu3153698411</t>
  </si>
  <si>
    <t>mu3153698421</t>
  </si>
  <si>
    <t>mu3153722441</t>
  </si>
  <si>
    <t>761927817r</t>
  </si>
  <si>
    <t>servicio de higiene ambiental vardor ltda.</t>
  </si>
  <si>
    <t>364021f482d7a5452f34ac54f215bcfa</t>
  </si>
  <si>
    <t>Rodrigo Alejandro Fuentes Araya</t>
  </si>
  <si>
    <t>ab0093773521</t>
  </si>
  <si>
    <t>aw0023609391</t>
  </si>
  <si>
    <t>mu0663769321</t>
  </si>
  <si>
    <t>mu0423600331</t>
  </si>
  <si>
    <t>76616627kr</t>
  </si>
  <si>
    <t>Inmobiliaria La Puntilla de Villarrica SpA</t>
  </si>
  <si>
    <t>008b54f01c8777b9bcccbfaedef4815b</t>
  </si>
  <si>
    <t>Jorge Rafael Morel Bulicic</t>
  </si>
  <si>
    <t>aw0043633371</t>
  </si>
  <si>
    <t>aw0043633361</t>
  </si>
  <si>
    <t>0145a7b3263f70878183ca7abc882389</t>
  </si>
  <si>
    <t>Constanza Perez</t>
  </si>
  <si>
    <t>817407005r</t>
  </si>
  <si>
    <t>INVENIO S.A.</t>
  </si>
  <si>
    <t>0925b68cc6491433d3137659846ba883</t>
  </si>
  <si>
    <t>Wladimir Enrique Calixto Cerón</t>
  </si>
  <si>
    <t>mu1203612991</t>
  </si>
  <si>
    <t>ao0043951221</t>
  </si>
  <si>
    <t>mu0613710981</t>
  </si>
  <si>
    <t>ah0013785221</t>
  </si>
  <si>
    <t>ap0013737401</t>
  </si>
  <si>
    <t>mu1123797771</t>
  </si>
  <si>
    <t>mu1443785701</t>
  </si>
  <si>
    <t>am0023635371</t>
  </si>
  <si>
    <t>ab0863612591</t>
  </si>
  <si>
    <t>aq0013742251</t>
  </si>
  <si>
    <t>ad0063781541</t>
  </si>
  <si>
    <t>ad0063800111</t>
  </si>
  <si>
    <t>ad0123820201</t>
  </si>
  <si>
    <t>ah0083832221</t>
  </si>
  <si>
    <t>aq0013807091</t>
  </si>
  <si>
    <t>aq0013835921</t>
  </si>
  <si>
    <t>am0103856551</t>
  </si>
  <si>
    <t>mu1863727771</t>
  </si>
  <si>
    <t>aw0043732171</t>
  </si>
  <si>
    <t>ar0033910391</t>
  </si>
  <si>
    <t>ar0033910431</t>
  </si>
  <si>
    <t>ai0023743041</t>
  </si>
  <si>
    <t>am0063733151</t>
  </si>
  <si>
    <t>ar0063763231</t>
  </si>
  <si>
    <t>as0043736321</t>
  </si>
  <si>
    <t>al0073633351</t>
  </si>
  <si>
    <t>ap0013779411</t>
  </si>
  <si>
    <t>ad0063634111</t>
  </si>
  <si>
    <t>ad0063647641</t>
  </si>
  <si>
    <t>ad0063724311</t>
  </si>
  <si>
    <t>ad0063728961</t>
  </si>
  <si>
    <t>ad0063751031</t>
  </si>
  <si>
    <t>ad0063763531</t>
  </si>
  <si>
    <t>ad0203705811</t>
  </si>
  <si>
    <t>mu0904026081</t>
  </si>
  <si>
    <t>aw0043793261</t>
  </si>
  <si>
    <t>mu1923711651</t>
  </si>
  <si>
    <t>mu1203656881</t>
  </si>
  <si>
    <t>mu0573847991</t>
  </si>
  <si>
    <t>mu1203723991</t>
  </si>
  <si>
    <t>ao0043670681</t>
  </si>
  <si>
    <t>ao0043788101</t>
  </si>
  <si>
    <t>d8d4ea94cbf24a4d62ddd8baad478626</t>
  </si>
  <si>
    <t>CARLOS ORFALI BEJER</t>
  </si>
  <si>
    <t>ar0033816251</t>
  </si>
  <si>
    <t>ar0043720101</t>
  </si>
  <si>
    <t>as0013748181</t>
  </si>
  <si>
    <t>aw0043723331</t>
  </si>
  <si>
    <t>ah0044231261</t>
  </si>
  <si>
    <t>mu1263667361</t>
  </si>
  <si>
    <t>mu0653611181</t>
  </si>
  <si>
    <t>mu1373633131</t>
  </si>
  <si>
    <t>mu0273703951</t>
  </si>
  <si>
    <t>ao0343670001</t>
  </si>
  <si>
    <t>ao0343674871</t>
  </si>
  <si>
    <t>ah0013785051</t>
  </si>
  <si>
    <t>ar0013837851</t>
  </si>
  <si>
    <t>2d386190c0a1242e46a957b07a310be5</t>
  </si>
  <si>
    <t>Nicolás Majluf Sapag</t>
  </si>
  <si>
    <t>aw0023827521</t>
  </si>
  <si>
    <t>ad0203593621</t>
  </si>
  <si>
    <t>ao0013590981</t>
  </si>
  <si>
    <t>ad0203802661</t>
  </si>
  <si>
    <t>ad0063643011</t>
  </si>
  <si>
    <t>aw0043621731</t>
  </si>
  <si>
    <t>ah0013770251</t>
  </si>
  <si>
    <t>am0103735931</t>
  </si>
  <si>
    <t>au0023679381</t>
  </si>
  <si>
    <t>au0023757871</t>
  </si>
  <si>
    <t>ar0013734141</t>
  </si>
  <si>
    <t>ae0113600371</t>
  </si>
  <si>
    <t>mu2263603731</t>
  </si>
  <si>
    <t>am0103668571</t>
  </si>
  <si>
    <t>ap0013630381</t>
  </si>
  <si>
    <t>mu0143802841</t>
  </si>
  <si>
    <t>mu0573838161</t>
  </si>
  <si>
    <t>mu2814136481</t>
  </si>
  <si>
    <t>ad00954481</t>
  </si>
  <si>
    <t>109935859r</t>
  </si>
  <si>
    <t>Universidad tecnológica de Chile INACAP</t>
  </si>
  <si>
    <t>accf1ca361d6bb8deeab8b0b89004d33</t>
  </si>
  <si>
    <t>Luis Endia Bilbao</t>
  </si>
  <si>
    <t>ah0043611601</t>
  </si>
  <si>
    <t>121617587r</t>
  </si>
  <si>
    <t>f315b5852c3fec67b28ad7a5839e8937</t>
  </si>
  <si>
    <t>Roberto Eduardo Morales Morales</t>
  </si>
  <si>
    <t>mu0353656351</t>
  </si>
  <si>
    <t>ah0083601391</t>
  </si>
  <si>
    <t>ai0043668051</t>
  </si>
  <si>
    <t>ab0773687621</t>
  </si>
  <si>
    <t>al0073668711</t>
  </si>
  <si>
    <t>140595233r</t>
  </si>
  <si>
    <t>departamento de educacion</t>
  </si>
  <si>
    <t>6a42fb0e38b96d59eaa951b3156762b1</t>
  </si>
  <si>
    <t>Úrsula del Carmen  Miranda Vidal</t>
  </si>
  <si>
    <t>ab0543626661</t>
  </si>
  <si>
    <t>mu3153833521</t>
  </si>
  <si>
    <t>14324542kr</t>
  </si>
  <si>
    <t>Oscar Castro Cáceres y otros.</t>
  </si>
  <si>
    <t>3b8ac21e77e28f9aa9a9d409da24253d</t>
  </si>
  <si>
    <t>moises eliseo fuenzalida quiroz No informado</t>
  </si>
  <si>
    <t>ap0093664821</t>
  </si>
  <si>
    <t>144091833r</t>
  </si>
  <si>
    <t>ANTONIO FAUNDEZ UGALDE</t>
  </si>
  <si>
    <t>35195531b7e16bca0363c4751edf3fba</t>
  </si>
  <si>
    <t>Antonio Faúndez Ugalde</t>
  </si>
  <si>
    <t>ae0063628201</t>
  </si>
  <si>
    <t>156247405r</t>
  </si>
  <si>
    <t>federación de funcionarias vtf araucania</t>
  </si>
  <si>
    <t>93c99f743eafbbc7451ccab860b2a90e</t>
  </si>
  <si>
    <t>Jeannette Silvana Peñeipil Henríquez</t>
  </si>
  <si>
    <t>aj0103851961</t>
  </si>
  <si>
    <t>mu1943840501</t>
  </si>
  <si>
    <t>aj0113735951</t>
  </si>
  <si>
    <t>157288342r</t>
  </si>
  <si>
    <t>FELIPE LOPEZ PALMA</t>
  </si>
  <si>
    <t>b7cc9985be3cb8d062f766c3045385bf</t>
  </si>
  <si>
    <t>FELIPE LOPÉZ</t>
  </si>
  <si>
    <t>am0073657861</t>
  </si>
  <si>
    <t>158164795r</t>
  </si>
  <si>
    <t>Franco Cornejo soto</t>
  </si>
  <si>
    <t>bd2f1f7c0ede291e52047327601632c3</t>
  </si>
  <si>
    <t>Franco Alexander Cornejo Soto</t>
  </si>
  <si>
    <t>ap0013651941</t>
  </si>
  <si>
    <t>158408031r</t>
  </si>
  <si>
    <t>GW GUIAWEED SPA</t>
  </si>
  <si>
    <t>00a0bfe117379a25e3164aca2a1096e1</t>
  </si>
  <si>
    <t>Tomislav Murua</t>
  </si>
  <si>
    <t>ar0063603751</t>
  </si>
  <si>
    <t>ab0923740421</t>
  </si>
  <si>
    <t>165326989r</t>
  </si>
  <si>
    <t>bernardita lazo reyes</t>
  </si>
  <si>
    <t>609a101b53feccf1c5b89653118d3776</t>
  </si>
  <si>
    <t>aj0013629731</t>
  </si>
  <si>
    <t>177775762r</t>
  </si>
  <si>
    <t>Negocios Internacionales</t>
  </si>
  <si>
    <t>45f9363c4e7601060a7c7825b604969e</t>
  </si>
  <si>
    <t>Dhanraj Harrypersad</t>
  </si>
  <si>
    <t>ao0013636341</t>
  </si>
  <si>
    <t>1f1778645f6dbb903028850af8a17c47</t>
  </si>
  <si>
    <t>Sikorsky Aircraft a Lockheed Martin Company</t>
  </si>
  <si>
    <t>e14d99deda00315d4dd7753b64141f4b</t>
  </si>
  <si>
    <t>Patricio Hernán Campos Montecinos</t>
  </si>
  <si>
    <t>ad00950771</t>
  </si>
  <si>
    <t>219617496r</t>
  </si>
  <si>
    <t>BUSINESS INTELLIGENT LIMITADA</t>
  </si>
  <si>
    <t>46442e84aaa747c2a3c9b708dfe91fe7</t>
  </si>
  <si>
    <t>RUBEN CANIHUA</t>
  </si>
  <si>
    <t>ah0123678081</t>
  </si>
  <si>
    <t>226877460r</t>
  </si>
  <si>
    <t>Andrea Martinetti</t>
  </si>
  <si>
    <t>208c9e1756948ba6080b9dcc3e405703</t>
  </si>
  <si>
    <t>ad0083651051</t>
  </si>
  <si>
    <t>mu2283676991</t>
  </si>
  <si>
    <t>ad0123770821</t>
  </si>
  <si>
    <t>ad0073723451</t>
  </si>
  <si>
    <t>ad0083696981</t>
  </si>
  <si>
    <t>232030569r</t>
  </si>
  <si>
    <t>Cesar Da Silva</t>
  </si>
  <si>
    <t>f3ae6bf3c627ed8ff8d77b1442b32898</t>
  </si>
  <si>
    <t>ad0203656501</t>
  </si>
  <si>
    <t>ao0063765091</t>
  </si>
  <si>
    <t>52938368r</t>
  </si>
  <si>
    <t>Carlos Trautmann Montt</t>
  </si>
  <si>
    <t>e873e016cdff70c522b9cadaeac0c018</t>
  </si>
  <si>
    <t>CARLOS ENRIQUE TRAUTMANN MONTT</t>
  </si>
  <si>
    <t>am0103633681</t>
  </si>
  <si>
    <t>am0103758701</t>
  </si>
  <si>
    <t>53050247r</t>
  </si>
  <si>
    <t>IVAN ALFREDO MERINO MARQUEZ</t>
  </si>
  <si>
    <t>b1d8885b427443b20c4ec0e3b78bc91a</t>
  </si>
  <si>
    <t>IVAN ESTEBAN MERINO MEZA</t>
  </si>
  <si>
    <t>mu0533623241</t>
  </si>
  <si>
    <t>560241704r</t>
  </si>
  <si>
    <t>comunidad de copropietario golf lomas de la dehesa</t>
  </si>
  <si>
    <t>19f7ed5b02acbbd71ad407940c0c8aa2</t>
  </si>
  <si>
    <t>María Soledad Pereira González</t>
  </si>
  <si>
    <t>mu1443625531</t>
  </si>
  <si>
    <t>65038802kr</t>
  </si>
  <si>
    <t>Corporación Regional Desarrollo Porductivo</t>
  </si>
  <si>
    <t>e71f33c5dc3da73d843b35db9df26e41</t>
  </si>
  <si>
    <t>Camila Márquez Kacic</t>
  </si>
  <si>
    <t>aw0043617091</t>
  </si>
  <si>
    <t>650619862r</t>
  </si>
  <si>
    <t>Concejo Desarrollo Vecinal Barrio Mirador</t>
  </si>
  <si>
    <t>1a09e2f2d498e1b9d7b3cd1413e22114</t>
  </si>
  <si>
    <t>Juan Mancilla Carrasco</t>
  </si>
  <si>
    <t>ap0123650831</t>
  </si>
  <si>
    <t>651005329r</t>
  </si>
  <si>
    <t>Corporación Cristo Obrero</t>
  </si>
  <si>
    <t>b4318b445813abbea9f8455e59014280</t>
  </si>
  <si>
    <t>Camila Erin Maturana Zárate</t>
  </si>
  <si>
    <t>at0013616741</t>
  </si>
  <si>
    <t>ai0043845391</t>
  </si>
  <si>
    <t>mu3323643781</t>
  </si>
  <si>
    <t>mu3323991721</t>
  </si>
  <si>
    <t>mu3323991781</t>
  </si>
  <si>
    <t>mu3324306551</t>
  </si>
  <si>
    <t>695389302r</t>
  </si>
  <si>
    <t>Embajda de Irlanda</t>
  </si>
  <si>
    <t>d3a2e955fa5006253dab807870a2c0dc</t>
  </si>
  <si>
    <t>Aislinn McCauley</t>
  </si>
  <si>
    <t>aj0013658921</t>
  </si>
  <si>
    <t>518f153eaf3de1739ce3cee205a0e419</t>
  </si>
  <si>
    <t>Mercedes Aguirre Saravia</t>
  </si>
  <si>
    <t>ac0013646281</t>
  </si>
  <si>
    <t>69741614r</t>
  </si>
  <si>
    <t>Corporación educacional Comewealth School</t>
  </si>
  <si>
    <t>526c416b7d38a422ff9bb530cbb4e9f2</t>
  </si>
  <si>
    <t>Marcos Morales Morales</t>
  </si>
  <si>
    <t>aj0113656911</t>
  </si>
  <si>
    <t>714579002r</t>
  </si>
  <si>
    <t>Centro Medico de Salud</t>
  </si>
  <si>
    <t>d5eb3e05daa2825fb23b928e4e7d0d9a</t>
  </si>
  <si>
    <t>Jeanette Carvajal Zamora</t>
  </si>
  <si>
    <t>al0033654591</t>
  </si>
  <si>
    <t>760975559r</t>
  </si>
  <si>
    <t>Viveduc Consultores Asociados y Cia Limitada</t>
  </si>
  <si>
    <t>3f265aa7767ed2e637f8f25739c52e21</t>
  </si>
  <si>
    <t>Claudia Cisternas Guentherodt Cisternas Guentherodt</t>
  </si>
  <si>
    <t>mu1633672261</t>
  </si>
  <si>
    <t>761025228r</t>
  </si>
  <si>
    <t>servicios DUOC</t>
  </si>
  <si>
    <t>as0043702031</t>
  </si>
  <si>
    <t>ah0083631181</t>
  </si>
  <si>
    <t>761890085r</t>
  </si>
  <si>
    <t>HECTOR VALDES CONSULTOR TRIBUTARIO EIRL</t>
  </si>
  <si>
    <t>56dc54199a176813509558befa467a76</t>
  </si>
  <si>
    <t>Héctor Leoncio Valdés Zavalla</t>
  </si>
  <si>
    <t>ae0063614701</t>
  </si>
  <si>
    <t>761928503r</t>
  </si>
  <si>
    <t>ASESORIAS GENERALES A LA EMPRESA LIMITADA</t>
  </si>
  <si>
    <t>1ab691b46665dcd549c6856a40520d9b</t>
  </si>
  <si>
    <t>Joel Lobo Vera</t>
  </si>
  <si>
    <t>ae0063630991</t>
  </si>
  <si>
    <t>761981307r</t>
  </si>
  <si>
    <t>HS ABOGADOS</t>
  </si>
  <si>
    <t>8874aa46ead802977e331ca8f5457449</t>
  </si>
  <si>
    <t>Marco Altamirano</t>
  </si>
  <si>
    <t>0e716336a6f598ba2b8d42439235a6e4</t>
  </si>
  <si>
    <t>Felipe Muñoz</t>
  </si>
  <si>
    <t>76208774kr</t>
  </si>
  <si>
    <t>Servicios Tributarios Tax Defense Ltda.</t>
  </si>
  <si>
    <t>6a0f5a9ddce557f928006e37f59d27c3</t>
  </si>
  <si>
    <t>MIGUEL ANGEL OJEDA</t>
  </si>
  <si>
    <t>ae0063612791</t>
  </si>
  <si>
    <t>ae0073703111</t>
  </si>
  <si>
    <t>ae0073778301</t>
  </si>
  <si>
    <t>ae0073869771</t>
  </si>
  <si>
    <t>763137864r</t>
  </si>
  <si>
    <t>Buggypark E.I.R.L</t>
  </si>
  <si>
    <t>2362b9eb312f92ae2644209627e9036e</t>
  </si>
  <si>
    <t>Francisco Pérez</t>
  </si>
  <si>
    <t>ba0013638611</t>
  </si>
  <si>
    <t>763189961r</t>
  </si>
  <si>
    <t>CONSTRUCTORA IGS SPA</t>
  </si>
  <si>
    <t>1d1b12d774fce952f7ec7d53eb325f5e</t>
  </si>
  <si>
    <t>JUAN CARLOS VALDIVIA LIZAMA</t>
  </si>
  <si>
    <t>mu2303649191</t>
  </si>
  <si>
    <t>31e405942f408fe16e5be74954859796</t>
  </si>
  <si>
    <t>JUAN CARLOS VEAS AGUILAR</t>
  </si>
  <si>
    <t>763203409r</t>
  </si>
  <si>
    <t>Nexus Logistics s.a</t>
  </si>
  <si>
    <t>367ebf01ed5ce041cb4742d0ea5f0ca1</t>
  </si>
  <si>
    <t>Cristian Bustamante</t>
  </si>
  <si>
    <t>ah0103625401</t>
  </si>
  <si>
    <t>763320715r</t>
  </si>
  <si>
    <t>termas ralun ltda</t>
  </si>
  <si>
    <t>8652027946a615ba61136156322a57c3</t>
  </si>
  <si>
    <t>César Alejandro Durán Uribe</t>
  </si>
  <si>
    <t>ao0513644101</t>
  </si>
  <si>
    <t>763690164r</t>
  </si>
  <si>
    <t>Peñafiel y Cía. Abogados</t>
  </si>
  <si>
    <t>ae0063599671</t>
  </si>
  <si>
    <t>763818438r</t>
  </si>
  <si>
    <t>Olimpos SPA</t>
  </si>
  <si>
    <t>97be5278278972d591a2c73711030cfd</t>
  </si>
  <si>
    <t>Constanza Valenzuela</t>
  </si>
  <si>
    <t>ao0013631071</t>
  </si>
  <si>
    <t>0c18b11a99174010ea1e264da745cf27</t>
  </si>
  <si>
    <t>Carla Eugenia Beltrán Chang</t>
  </si>
  <si>
    <t>763856275r</t>
  </si>
  <si>
    <t>MIBE EIRL</t>
  </si>
  <si>
    <t>976323b3fc96cf27de5c9cd15a42b022</t>
  </si>
  <si>
    <t>Hermann Luis Rivas Sepúlveda</t>
  </si>
  <si>
    <t>am0103661531</t>
  </si>
  <si>
    <t>mu1263827711</t>
  </si>
  <si>
    <t>76418615kr</t>
  </si>
  <si>
    <t>Charco Producciones SPA</t>
  </si>
  <si>
    <t>b104590ae6cd3d6da98f2e61d92b2889</t>
  </si>
  <si>
    <t>Luis Alberto Parentini De La Noi</t>
  </si>
  <si>
    <t>ah0083625361</t>
  </si>
  <si>
    <t>ba0013607321</t>
  </si>
  <si>
    <t>ah0083792231</t>
  </si>
  <si>
    <t>ah0083803741</t>
  </si>
  <si>
    <t>764264584r</t>
  </si>
  <si>
    <t>IMPORTADORA MEGA MARKET</t>
  </si>
  <si>
    <t>16503f9bf068a2c77e03d76bc1c72e8a</t>
  </si>
  <si>
    <t>Carlos Honorato Lyon</t>
  </si>
  <si>
    <t>ao0013616481</t>
  </si>
  <si>
    <t>ap0013610371</t>
  </si>
  <si>
    <t>mu1393810881</t>
  </si>
  <si>
    <t>765530466r</t>
  </si>
  <si>
    <t>Conecto Inmobiliaria SpA</t>
  </si>
  <si>
    <t>30526a9b89623efc46b2560d4453a4f5</t>
  </si>
  <si>
    <t>Tatiana Lillo Uliantzeff</t>
  </si>
  <si>
    <t>ak0023656591</t>
  </si>
  <si>
    <t>mu1633808831</t>
  </si>
  <si>
    <t>mu1633814191</t>
  </si>
  <si>
    <t>765566924r</t>
  </si>
  <si>
    <t>Proelite</t>
  </si>
  <si>
    <t>1885e8ad9b215b8e553af8f623a7ddef</t>
  </si>
  <si>
    <t>SONIA LOBOS MADRIGAL</t>
  </si>
  <si>
    <t>bb0013609291</t>
  </si>
  <si>
    <t>mu0663643601</t>
  </si>
  <si>
    <t>au0023690231</t>
  </si>
  <si>
    <t>765645808r</t>
  </si>
  <si>
    <t>SURLAT INDUSTRIAL SpA</t>
  </si>
  <si>
    <t>50375275c30c4abce1707cee1fb7560b</t>
  </si>
  <si>
    <t>Karla Estefania Guajardo Donoso</t>
  </si>
  <si>
    <t>mu0993598781</t>
  </si>
  <si>
    <t>766591884r</t>
  </si>
  <si>
    <t>Agricola Forestal San Rafael Ltda.</t>
  </si>
  <si>
    <t>28eb5c088b2ccd765b7c7d69b9dfd307</t>
  </si>
  <si>
    <t>Pablo Andrés Jiménez Nourdin</t>
  </si>
  <si>
    <t>ab0043618941</t>
  </si>
  <si>
    <t>76685205kr</t>
  </si>
  <si>
    <t>CONSTRUCTORA FABRICA DE VENTANAS</t>
  </si>
  <si>
    <t>48e5295d3d5daea1d4b4af47ffa0f537</t>
  </si>
  <si>
    <t>MAURICIO VEGA</t>
  </si>
  <si>
    <t>al0033650731</t>
  </si>
  <si>
    <t>767302770r</t>
  </si>
  <si>
    <t>Kaiken Spa</t>
  </si>
  <si>
    <t>c60add33f2316e2c513a4616335f9c6b</t>
  </si>
  <si>
    <t>Francisco Ramirez</t>
  </si>
  <si>
    <t>mu2363605941</t>
  </si>
  <si>
    <t>767492669r</t>
  </si>
  <si>
    <t>Rondasur Ltda.</t>
  </si>
  <si>
    <t>d055f7df2e8d123784f9d0c8973e1675</t>
  </si>
  <si>
    <t>Gonzalo Correa Mora</t>
  </si>
  <si>
    <t>mu2993621381</t>
  </si>
  <si>
    <t>4f47ee1953709ceca0895379891d89b5</t>
  </si>
  <si>
    <t>Jaime Esteban Astorga López</t>
  </si>
  <si>
    <t>ah0083680641</t>
  </si>
  <si>
    <t>ah0083706361</t>
  </si>
  <si>
    <t>768568154r</t>
  </si>
  <si>
    <t>SOLUCIONES CONTABLES J.B LTDA.</t>
  </si>
  <si>
    <t>16d9fea923e84e124a522cea3848ca6d</t>
  </si>
  <si>
    <t>JACQUELINE ULLOA RAMOS</t>
  </si>
  <si>
    <t>ae0063659871</t>
  </si>
  <si>
    <t>aw0023764151</t>
  </si>
  <si>
    <t>76864490kr</t>
  </si>
  <si>
    <t>Agfa Healthcare Chile</t>
  </si>
  <si>
    <t>b74f4db0161a1ce8db3710b5f02d1245</t>
  </si>
  <si>
    <t>martha Jimenez</t>
  </si>
  <si>
    <t>ao0253630871</t>
  </si>
  <si>
    <t>mu1103710751</t>
  </si>
  <si>
    <t>768771529r</t>
  </si>
  <si>
    <t>RolBox Spa.</t>
  </si>
  <si>
    <t>3400fffa0f7288e2536e23bb9ab71d62</t>
  </si>
  <si>
    <t>Sebastian Lira</t>
  </si>
  <si>
    <t>mu1863670821</t>
  </si>
  <si>
    <t>769371273r</t>
  </si>
  <si>
    <t>Lanco Suramérica Spa</t>
  </si>
  <si>
    <t>1e24f4e958ee1e390468a8334cec8c5b</t>
  </si>
  <si>
    <t>Mauricio Ordenes</t>
  </si>
  <si>
    <t>ad0063606361</t>
  </si>
  <si>
    <t>ad0233605271</t>
  </si>
  <si>
    <t>457192ebd937fb516bdb90e8ba61d9ce</t>
  </si>
  <si>
    <t>Adriana Cecilia Espinoza León</t>
  </si>
  <si>
    <t>mu3403780511</t>
  </si>
  <si>
    <t>769844570r</t>
  </si>
  <si>
    <t>Ingenieria Valera SpA</t>
  </si>
  <si>
    <t>7e7ee7a2692d6364a03a96584ab4c5a6</t>
  </si>
  <si>
    <t>Liliana Verónica Valera Osses</t>
  </si>
  <si>
    <t>mu2183646971</t>
  </si>
  <si>
    <t>a9e93e0d5782debdc2c7e80b4d98895c</t>
  </si>
  <si>
    <t>Cesar Mondaca</t>
  </si>
  <si>
    <t>769889264r</t>
  </si>
  <si>
    <t>INFRATEK</t>
  </si>
  <si>
    <t>b5486dc4280d5e73f95a895ab8f444d2</t>
  </si>
  <si>
    <t>Sergio Belfiore</t>
  </si>
  <si>
    <t>am0143668531</t>
  </si>
  <si>
    <t>771227201r</t>
  </si>
  <si>
    <t>Hasbún y Musalem Abogados Limitada</t>
  </si>
  <si>
    <t>0a91f11d957a194bd43b4a56c206ab3e</t>
  </si>
  <si>
    <t>Sebastian Mario Prieto Letelier</t>
  </si>
  <si>
    <t>ap0013634881</t>
  </si>
  <si>
    <t>772599706r</t>
  </si>
  <si>
    <t>TRANSFORMA CONSULTORES</t>
  </si>
  <si>
    <t>3f07ad05642dc1e37c33707fd0f7a449</t>
  </si>
  <si>
    <t>MONICA CECILIA TORO SAAVEDRA</t>
  </si>
  <si>
    <t>mu2653638291</t>
  </si>
  <si>
    <t>951198cfda2573bc4ae7e7fcd03f1ad5</t>
  </si>
  <si>
    <t>JUAN CHAMBEAUX No informado</t>
  </si>
  <si>
    <t>mu2943786671</t>
  </si>
  <si>
    <t>778480905r</t>
  </si>
  <si>
    <t>AMR AUDITORES CONSULTORES SPA</t>
  </si>
  <si>
    <t>26bfd6d72e4e32baefe772d3c1ad9ed9</t>
  </si>
  <si>
    <t>Andrés Morales Romero</t>
  </si>
  <si>
    <t>ae0063653081</t>
  </si>
  <si>
    <t>779872408r</t>
  </si>
  <si>
    <t>GARNHAM Y COMPANIA ABOGADOS LIMITADA</t>
  </si>
  <si>
    <t>7be2009eb9137ee6c1f1cd8f0aa33650</t>
  </si>
  <si>
    <t>Rodrigo Andrés Valenzuela Coronado</t>
  </si>
  <si>
    <t>ae0063662501</t>
  </si>
  <si>
    <t>0fcfecb57e4a288e7ce84b8d1fe4a739</t>
  </si>
  <si>
    <t>Arturo Benjamín Garnham Bravo</t>
  </si>
  <si>
    <t>ae0063676781</t>
  </si>
  <si>
    <t>ae0063822651</t>
  </si>
  <si>
    <t>ae0063757501</t>
  </si>
  <si>
    <t>781568406r</t>
  </si>
  <si>
    <t>SOCIEDAD COMERCIAL GUSTAVO ESCARATE P Y CIA LTDA</t>
  </si>
  <si>
    <t>a56b4005db7249c7747c6ecf6533dd42</t>
  </si>
  <si>
    <t>GUSTAVO BARRIA MONTIEL</t>
  </si>
  <si>
    <t>mu2423656751</t>
  </si>
  <si>
    <t>783429306r</t>
  </si>
  <si>
    <t>ARQUITECTURA JUAN LUIS HURTADO Y CIA LTDA</t>
  </si>
  <si>
    <t>8dfc654d26946fa57d0373e9a996835d</t>
  </si>
  <si>
    <t>JUAN LUIS HURTADO</t>
  </si>
  <si>
    <t>mu1203598991</t>
  </si>
  <si>
    <t>798896504r</t>
  </si>
  <si>
    <t>FERRETERIAS IBERIA LTDA.</t>
  </si>
  <si>
    <t>b8ee01a810c347c931380e0f026bc0ed</t>
  </si>
  <si>
    <t>Oscar Patricio Norambuena Plaza</t>
  </si>
  <si>
    <t>au0043629631</t>
  </si>
  <si>
    <t>83854790r</t>
  </si>
  <si>
    <t>Diputado Mario Venegas</t>
  </si>
  <si>
    <t>9c2b6a64cbc84f99551bfff053141c85</t>
  </si>
  <si>
    <t>Werner Hansen Leiva</t>
  </si>
  <si>
    <t>am0073598171</t>
  </si>
  <si>
    <t>am0073598181</t>
  </si>
  <si>
    <t>am0103740361</t>
  </si>
  <si>
    <t>89553261r</t>
  </si>
  <si>
    <t>inversiones e inmobiliaria rocadia spa</t>
  </si>
  <si>
    <t>270fe419f51257827c29a4244093c21f</t>
  </si>
  <si>
    <t>Francisco Javier Astudillo Castillo</t>
  </si>
  <si>
    <t>mu3403638961</t>
  </si>
  <si>
    <t>896258001r</t>
  </si>
  <si>
    <t>Colvin y Cia Ltda</t>
  </si>
  <si>
    <t>dda486c464e3110704d3c75734aa57c1</t>
  </si>
  <si>
    <t>Phillip Colvin Grauschopf</t>
  </si>
  <si>
    <t>ad0083665771</t>
  </si>
  <si>
    <t>ad0063731781</t>
  </si>
  <si>
    <t>f7bd43b8f725d22d7e0a92db581214c5</t>
  </si>
  <si>
    <t>Mario Andres Arancibia Marin</t>
  </si>
  <si>
    <t>93800109r</t>
  </si>
  <si>
    <t>Matias Cartajena</t>
  </si>
  <si>
    <t>caf93493d04f1aced510d216f768e185</t>
  </si>
  <si>
    <t>matias cartajena</t>
  </si>
  <si>
    <t>am0013630001</t>
  </si>
  <si>
    <t>965016007r</t>
  </si>
  <si>
    <t>Transportes De Pasajeros Los Alces S.A.</t>
  </si>
  <si>
    <t>6479c4777a64d2a5e028fbf64298d363</t>
  </si>
  <si>
    <t>Roger Hermosilla Hidalgo</t>
  </si>
  <si>
    <t>an0013656511</t>
  </si>
  <si>
    <t>an0013656521</t>
  </si>
  <si>
    <t>an0013702421</t>
  </si>
  <si>
    <t>96636310kr</t>
  </si>
  <si>
    <t>ALLMEDICA S.A.</t>
  </si>
  <si>
    <t>a1580b34d6bc57a35c72279abf19fb14</t>
  </si>
  <si>
    <t>Katherine Mariana Guerra Barrios</t>
  </si>
  <si>
    <t>ao0013631431</t>
  </si>
  <si>
    <t>ap0013624171</t>
  </si>
  <si>
    <t>mu2303605181</t>
  </si>
  <si>
    <t>995730103r</t>
  </si>
  <si>
    <t>Protego S.A.</t>
  </si>
  <si>
    <t>8683a832114c6e11982f7d7e7ead4e21</t>
  </si>
  <si>
    <t>MAURO GONZALEZ ROMAN</t>
  </si>
  <si>
    <t>nr00311621</t>
  </si>
  <si>
    <t>ac97d08f581416cd17c75c14b1cb52e4</t>
  </si>
  <si>
    <t>KRAV MAGA HACKING SRL</t>
  </si>
  <si>
    <t>934d8218126f11177328433e3b12c301</t>
  </si>
  <si>
    <t>Mateo Agustín Martínez Arroyo</t>
  </si>
  <si>
    <t>nr00311791</t>
  </si>
  <si>
    <t>pe0629251p</t>
  </si>
  <si>
    <t>China Construction Bank Principal Asset Management</t>
  </si>
  <si>
    <t>03fcbf90485a0dff33dadaa96d985777</t>
  </si>
  <si>
    <t xml:space="preserve">Weiwei Zhang </t>
  </si>
  <si>
    <t>nr00311291</t>
  </si>
  <si>
    <t>c949693ccc5628b4ec4ddfd2ae6924e9</t>
  </si>
  <si>
    <t xml:space="preserve">Ying Li </t>
  </si>
  <si>
    <t>5ab8734fd27bd35a26625c4bf864fa8c</t>
  </si>
  <si>
    <t xml:space="preserve">Jiewen Ren </t>
  </si>
  <si>
    <t>7086b5898cf9289a3f896432c39c4e54</t>
  </si>
  <si>
    <t xml:space="preserve">Linjie Fu </t>
  </si>
  <si>
    <t>e48a694bd3014e25202d574659fab10b</t>
  </si>
  <si>
    <t xml:space="preserve">Jing Liu </t>
  </si>
  <si>
    <t>e8806eeae9e3965ac81377dbd5caafb8</t>
  </si>
  <si>
    <t>Kenneth Kirk West Williams</t>
  </si>
  <si>
    <t>fbad7ed83a5cc691eed7c44fc9a33432</t>
  </si>
  <si>
    <t xml:space="preserve">Liu Kefei </t>
  </si>
  <si>
    <t>103976081r</t>
  </si>
  <si>
    <t>Hijuela el Maiten</t>
  </si>
  <si>
    <t>2c2d6236fe60e9d577aa7b18b9e5cd3f</t>
  </si>
  <si>
    <t>Magdalena SIlva Pailahueque</t>
  </si>
  <si>
    <t>ai0023817681</t>
  </si>
  <si>
    <t>126112580r</t>
  </si>
  <si>
    <t>Soluciones de transporte Wintata spa</t>
  </si>
  <si>
    <t>am0103833371</t>
  </si>
  <si>
    <t>126604289r</t>
  </si>
  <si>
    <t>Victoria Gazmuri Vieira</t>
  </si>
  <si>
    <t>ao0053797361</t>
  </si>
  <si>
    <t>128310614r</t>
  </si>
  <si>
    <t>ALVARO TORRIJOS VERDUGO</t>
  </si>
  <si>
    <t>9cc2d264d1d99c4749d76048f33303f8</t>
  </si>
  <si>
    <t>Álvaro Ricardo Torrijos Verdugo</t>
  </si>
  <si>
    <t>ao0443787361</t>
  </si>
  <si>
    <t>130946186r</t>
  </si>
  <si>
    <t>mandomedio.com</t>
  </si>
  <si>
    <t>c4e32942e8c32fb25285c660a9773a9c</t>
  </si>
  <si>
    <t>RODRIGO MAURICIO TRONCOSO ITURRIAGA</t>
  </si>
  <si>
    <t>ao0043834701</t>
  </si>
  <si>
    <t>ao0113884201</t>
  </si>
  <si>
    <t>136662r</t>
  </si>
  <si>
    <t>Vidal Vademecum</t>
  </si>
  <si>
    <t>09b9b3c5bbb21285bc50f99550a220f2</t>
  </si>
  <si>
    <t>Olivia Isabel Quiroga Castañeda</t>
  </si>
  <si>
    <t>ao0053814771</t>
  </si>
  <si>
    <t>137562774r</t>
  </si>
  <si>
    <t>CONSTRUCTORA GPR S.A.</t>
  </si>
  <si>
    <t>am0073803171</t>
  </si>
  <si>
    <t>f19e8c15a2dbf2ea7d5167a915428a47</t>
  </si>
  <si>
    <t>Felipe Luis Peña Campos</t>
  </si>
  <si>
    <t>162052799r</t>
  </si>
  <si>
    <t>DOP EVENTOS CHILE</t>
  </si>
  <si>
    <t>4de4b67c25b29424bac35c45f7f94fb1</t>
  </si>
  <si>
    <t>CLAUDIO ENRIQUE POBLETE HERNANDEZ</t>
  </si>
  <si>
    <t>ah0043798541</t>
  </si>
  <si>
    <t>ah0083860181</t>
  </si>
  <si>
    <t>180247491r</t>
  </si>
  <si>
    <t>Servicios Legales Baker Mckenzie SpA</t>
  </si>
  <si>
    <t>d03d096bb33879bff23268ca5724c797</t>
  </si>
  <si>
    <t>María Jesús Picón</t>
  </si>
  <si>
    <t>ae0063818331</t>
  </si>
  <si>
    <t>ae0063818341</t>
  </si>
  <si>
    <t>181692243r</t>
  </si>
  <si>
    <t>SUSTENTABLE SOLUTIONS</t>
  </si>
  <si>
    <t>5f906aa1740132d84f8757d8577802bb</t>
  </si>
  <si>
    <t>Benjamin Velasco</t>
  </si>
  <si>
    <t>249496421r</t>
  </si>
  <si>
    <t>Rosatm America Latina</t>
  </si>
  <si>
    <t>6d3eeb88ffcac889d10d1ed47e000572</t>
  </si>
  <si>
    <t>Olesya Dashavakaya</t>
  </si>
  <si>
    <t>au0033781131</t>
  </si>
  <si>
    <t>48766455r</t>
  </si>
  <si>
    <t>HEVTOR VALENZUELA TOBAR</t>
  </si>
  <si>
    <t>cefab7477888259dadf139ef4e6f9eb1</t>
  </si>
  <si>
    <t>Hector Ivan Valenzuela Peña</t>
  </si>
  <si>
    <t>mu3403791731</t>
  </si>
  <si>
    <t>53890547r</t>
  </si>
  <si>
    <t>Forestal Mininco SPA</t>
  </si>
  <si>
    <t>ea7d406f314660dfd7d4e34a77f53be3</t>
  </si>
  <si>
    <t>Carlos Sanhueza</t>
  </si>
  <si>
    <t>al0033822421</t>
  </si>
  <si>
    <t>60993262r</t>
  </si>
  <si>
    <t>RAUL URRUTIA AVILA</t>
  </si>
  <si>
    <t>844d36321e99d14f4d8f9e15de981fc2</t>
  </si>
  <si>
    <t>RAUL ARMANDO URRUTIA AVILA</t>
  </si>
  <si>
    <t>mu1863780781</t>
  </si>
  <si>
    <t>651062365r</t>
  </si>
  <si>
    <t>Asociación Asistentes de la Educación AFAE</t>
  </si>
  <si>
    <t>42fbdbe162847d437d406e6eaf03e20f</t>
  </si>
  <si>
    <t>Angela Jhordana Segura Barraza</t>
  </si>
  <si>
    <t>aj0173775501</t>
  </si>
  <si>
    <t>651450144r</t>
  </si>
  <si>
    <t>CORPORACION EDUCACIONAL SAN PABLO DE ANCUD</t>
  </si>
  <si>
    <t>a79ce9b1dcb96851817a6bed6385b01c</t>
  </si>
  <si>
    <t>Andrea Patricia Crespo Vera</t>
  </si>
  <si>
    <t>aj0113770331</t>
  </si>
  <si>
    <t>65163864kr</t>
  </si>
  <si>
    <t>Agrupación Manos Artesanales de Algarrobo</t>
  </si>
  <si>
    <t>a283aac57d86da3db4be2dfe18454395</t>
  </si>
  <si>
    <t>MARGARITA LOYOLA SEPULVEDA</t>
  </si>
  <si>
    <t>ag0013812341</t>
  </si>
  <si>
    <t>654697108r</t>
  </si>
  <si>
    <t>federacion de pescadores de palena</t>
  </si>
  <si>
    <t>9ea0d8185bf06d4a8c7628e171089d90</t>
  </si>
  <si>
    <t>Cristian Salvador Mayorga Nuñez</t>
  </si>
  <si>
    <t>ah0103780481</t>
  </si>
  <si>
    <t>66270548r</t>
  </si>
  <si>
    <t>CARLOS ENRIQUE AREVALO VILLARROEL</t>
  </si>
  <si>
    <t>865e69c738edb1456aa182a20e627118</t>
  </si>
  <si>
    <t>ae0033789851</t>
  </si>
  <si>
    <t>69958230r</t>
  </si>
  <si>
    <t>HECTOR SANCHEZ PALOMINOS</t>
  </si>
  <si>
    <t>9b77e91c1d5a0098828e4a09cb764f50</t>
  </si>
  <si>
    <t>Hector Manuel Sanchez Palominos</t>
  </si>
  <si>
    <t>ar0033827721</t>
  </si>
  <si>
    <t>760433616r</t>
  </si>
  <si>
    <t>McKay y Cía. Abogados SpA</t>
  </si>
  <si>
    <t>131f45c82fb22d6893e47ce69535a789</t>
  </si>
  <si>
    <t>Alejandro Marcelo Cuevas Pizarro</t>
  </si>
  <si>
    <t>am0133777651</t>
  </si>
  <si>
    <t>760468711r</t>
  </si>
  <si>
    <t>Diseño y Desarrollo Visualmente SPA</t>
  </si>
  <si>
    <t>70ead8bb253329aba00ffbf8320e16af</t>
  </si>
  <si>
    <t>Cristian German Olavarria Perez</t>
  </si>
  <si>
    <t>ae0043810981</t>
  </si>
  <si>
    <t>ae0043810991</t>
  </si>
  <si>
    <t>ae0123817221</t>
  </si>
  <si>
    <t>ak0043816621</t>
  </si>
  <si>
    <t>ak0053797471</t>
  </si>
  <si>
    <t>an0013783651</t>
  </si>
  <si>
    <t>ap0073828851</t>
  </si>
  <si>
    <t>aw0043813491</t>
  </si>
  <si>
    <t>bc0033782501</t>
  </si>
  <si>
    <t>ae0033840351</t>
  </si>
  <si>
    <t>al0043842461</t>
  </si>
  <si>
    <t>aw0043839951</t>
  </si>
  <si>
    <t>aj0164424821</t>
  </si>
  <si>
    <t>aj0143986021</t>
  </si>
  <si>
    <t>760869872r</t>
  </si>
  <si>
    <t>ASESORIA EN INGENIERIA VOZ CHILE LIMITADA</t>
  </si>
  <si>
    <t>3092e24018f0fee9deea00d5eb12076d</t>
  </si>
  <si>
    <t>Carla Cristina Ávila Ramírez</t>
  </si>
  <si>
    <t>aw0023828661</t>
  </si>
  <si>
    <t>aw0043737481</t>
  </si>
  <si>
    <t>761021052r</t>
  </si>
  <si>
    <t>Comercial Mayor Ltda.</t>
  </si>
  <si>
    <t>4970c7cfa5ff16fb49f89bef9622d291</t>
  </si>
  <si>
    <t>DAVID REPETTO IJHA</t>
  </si>
  <si>
    <t>ao0483809021</t>
  </si>
  <si>
    <t>761617540r</t>
  </si>
  <si>
    <t>ESTUDIO JURÍDICO LENA Y CIA. S.A.</t>
  </si>
  <si>
    <t>addadffdc75443beb57435eafa9d2a21</t>
  </si>
  <si>
    <t>CARLOS salgado</t>
  </si>
  <si>
    <t>ah0133778661</t>
  </si>
  <si>
    <t>762167034r</t>
  </si>
  <si>
    <t>sociedad educacional abc ltda</t>
  </si>
  <si>
    <t>ba56752a27512aec86b48cdbc33ddfef</t>
  </si>
  <si>
    <t>Raquel Janet Sepúlveda Sepúlveda</t>
  </si>
  <si>
    <t>mu2833782681</t>
  </si>
  <si>
    <t>762500140r</t>
  </si>
  <si>
    <t>Organic Fruits Chile S.A</t>
  </si>
  <si>
    <t>f02bbc5c6bdac77341494b7b05e827c3</t>
  </si>
  <si>
    <t>Loreto Soto Vega</t>
  </si>
  <si>
    <t>ar0043770191</t>
  </si>
  <si>
    <t>bcad803315cb3d3d1c4b6f8d9ba8e373</t>
  </si>
  <si>
    <t>IVAN SILVA F</t>
  </si>
  <si>
    <t>ap0013814801</t>
  </si>
  <si>
    <t>762783347r</t>
  </si>
  <si>
    <t>MADESAL</t>
  </si>
  <si>
    <t>d4b385dc2dfe0e4af47287837e1a4dac</t>
  </si>
  <si>
    <t>Yani Ariel Eistrupp Albornoz</t>
  </si>
  <si>
    <t>mu0613782511</t>
  </si>
  <si>
    <t>mu0613782521</t>
  </si>
  <si>
    <t>c60aac038bce82867b4d19d9b5b47821</t>
  </si>
  <si>
    <t>Eric Mariano Aedo Jeldres</t>
  </si>
  <si>
    <t>763792978r</t>
  </si>
  <si>
    <t>A CONSULTING LTDA</t>
  </si>
  <si>
    <t>62d8e175f34eaf82eb6cd7bd3f912fb8</t>
  </si>
  <si>
    <t>Rodrigo Arriagada Tudor</t>
  </si>
  <si>
    <t>ae0113815761</t>
  </si>
  <si>
    <t>aw0033870931</t>
  </si>
  <si>
    <t>763801845r</t>
  </si>
  <si>
    <t>TECTEL</t>
  </si>
  <si>
    <t>26da455e6b249c40f7341d8a375138be</t>
  </si>
  <si>
    <t>Mario Fernando Machuca Lorca</t>
  </si>
  <si>
    <t>an0023805611</t>
  </si>
  <si>
    <t>51bca25e108e23631c2e9ad4f40b36f2</t>
  </si>
  <si>
    <t>Jaime Guzman</t>
  </si>
  <si>
    <t>764215176r</t>
  </si>
  <si>
    <t>COMERCIALIZADORA DE MARIA SPA</t>
  </si>
  <si>
    <t>b919548c569f9c33569f3fe3e9f9c8c6</t>
  </si>
  <si>
    <t>ALEX IVAN PAREDES GUERRA</t>
  </si>
  <si>
    <t>mu0733806951</t>
  </si>
  <si>
    <t>mu0733806981</t>
  </si>
  <si>
    <t>am0103833281</t>
  </si>
  <si>
    <t>766758339r</t>
  </si>
  <si>
    <t>Monimo SPA</t>
  </si>
  <si>
    <t>7cc1cd827ea40776954089a59f3c7f05</t>
  </si>
  <si>
    <t>Paulo César Cisternas Godoy</t>
  </si>
  <si>
    <t>aj0013798321</t>
  </si>
  <si>
    <t>767843275r</t>
  </si>
  <si>
    <t>Molina y Huaracan Asociados Ltda</t>
  </si>
  <si>
    <t>ah0013806721</t>
  </si>
  <si>
    <t>768203601r</t>
  </si>
  <si>
    <t>Alessandri Y Compania Abogados</t>
  </si>
  <si>
    <t>271cd5856c2051d36ba79583903c9384</t>
  </si>
  <si>
    <t>PATRICIO FRANCISCO RAMILA PINOCHET</t>
  </si>
  <si>
    <t>au0043790471</t>
  </si>
  <si>
    <t>76820781kr</t>
  </si>
  <si>
    <t>INKAS TRANSPORTE DE VALORES SPA</t>
  </si>
  <si>
    <t>427f727df0a1691a6c2410fcf72eee65</t>
  </si>
  <si>
    <t>Cristian Andrés Castro Duran</t>
  </si>
  <si>
    <t>ad00953561</t>
  </si>
  <si>
    <t>768300445r</t>
  </si>
  <si>
    <t>Conatructora Roberto Soto SPA</t>
  </si>
  <si>
    <t>cd77b65c745208ee0e4c60c2716a914e</t>
  </si>
  <si>
    <t>Roberto Soto</t>
  </si>
  <si>
    <t>ap0113789051</t>
  </si>
  <si>
    <t>768451400r</t>
  </si>
  <si>
    <t>Asesorias en Compraventa de Inmuebles GPR Limitada</t>
  </si>
  <si>
    <t>1d470d0cd0eb33f6f27b4bf60605ba9a</t>
  </si>
  <si>
    <t>David Daniel Torres Huerta</t>
  </si>
  <si>
    <t>768734496r</t>
  </si>
  <si>
    <t>Remote Waters</t>
  </si>
  <si>
    <t>7fc2db646849f3248e346f5f846f9da7</t>
  </si>
  <si>
    <t>PABLO ANTONIO CASSORLA ELBO</t>
  </si>
  <si>
    <t>mu0013792791</t>
  </si>
  <si>
    <t>mu3403882761</t>
  </si>
  <si>
    <t>mu3224216111</t>
  </si>
  <si>
    <t>778779803r</t>
  </si>
  <si>
    <t>SOC VIÑA ZAMORA LIMITADA</t>
  </si>
  <si>
    <t>3cdc45071e1e63f1eb496b0708efa947</t>
  </si>
  <si>
    <t>MARIA ISABEL ABUIN MUÑIZ</t>
  </si>
  <si>
    <t>ah0043806761</t>
  </si>
  <si>
    <t>85411187r</t>
  </si>
  <si>
    <t>Andres Sepulveda Cruz</t>
  </si>
  <si>
    <t>3686e0a95dc0a88e3972fa70df55f137</t>
  </si>
  <si>
    <t>Andres Sepulveda</t>
  </si>
  <si>
    <t>mu1253772211</t>
  </si>
  <si>
    <t>909060001r</t>
  </si>
  <si>
    <t>Colegio Británico St. Margaret's</t>
  </si>
  <si>
    <t>198fa694ae570d1595d68216fb8cea3b</t>
  </si>
  <si>
    <t>Carolyn Pettersen</t>
  </si>
  <si>
    <t>aj0113808731</t>
  </si>
  <si>
    <t>91371138r</t>
  </si>
  <si>
    <t>Grupo Yannucci</t>
  </si>
  <si>
    <t>ea4967f4d8135829eaf5297e615d47a9</t>
  </si>
  <si>
    <t>Francisco Javier Yannucci</t>
  </si>
  <si>
    <t>mu1253797241</t>
  </si>
  <si>
    <t>91617234r</t>
  </si>
  <si>
    <t>diego abalos romero</t>
  </si>
  <si>
    <t>mu1263806041</t>
  </si>
  <si>
    <t>967006203r</t>
  </si>
  <si>
    <t>STORBOX S.A</t>
  </si>
  <si>
    <t>d180d2f8c79385c6b7a774a0b60a43cf</t>
  </si>
  <si>
    <t>DANIEL ISAIAS BARRIENTOS MALDONADO</t>
  </si>
  <si>
    <t>ao0083822301</t>
  </si>
  <si>
    <t>967280100r</t>
  </si>
  <si>
    <t>Plataforma Logistica</t>
  </si>
  <si>
    <t>11c731b0a733cbf1e5a44d110833dce1</t>
  </si>
  <si>
    <t>Fernando Carrasco Spano</t>
  </si>
  <si>
    <t>ae0013767721</t>
  </si>
  <si>
    <t>765833507r</t>
  </si>
  <si>
    <t>Konecta Chile</t>
  </si>
  <si>
    <t>da74595081546996d7771f615a012b9e</t>
  </si>
  <si>
    <t>Paulo Dueñas</t>
  </si>
  <si>
    <t>ae0033846021</t>
  </si>
  <si>
    <t>f4aba2de736f4a8efb60a4edf8da12b8</t>
  </si>
  <si>
    <t>Bárbara Celoria</t>
  </si>
  <si>
    <t>415142c4c2bf0e0e343e914e55948d29</t>
  </si>
  <si>
    <t>Óscar Jimenez</t>
  </si>
  <si>
    <t>nr006ar143281</t>
  </si>
  <si>
    <t>nr006ar135441</t>
  </si>
  <si>
    <t>nr006ar131761</t>
  </si>
  <si>
    <t>dd365d3e37274aff9e6556d19a68a814</t>
  </si>
  <si>
    <t>Jacqueline  Contreras Olivera</t>
  </si>
  <si>
    <t>nr006ar135921</t>
  </si>
  <si>
    <t>00a979194392a0480520d59263e0b088</t>
  </si>
  <si>
    <t>Tatiana Venus Rojas Orellana</t>
  </si>
  <si>
    <t>nr006ar141951</t>
  </si>
  <si>
    <t>8914d8ac7062cf970cafe9be0205f396</t>
  </si>
  <si>
    <t>Darioleta Baeza Salas</t>
  </si>
  <si>
    <t>nr006ar137751</t>
  </si>
  <si>
    <t>nr006ar138491</t>
  </si>
  <si>
    <t>nr006ar129931</t>
  </si>
  <si>
    <t>nr006ar132391</t>
  </si>
  <si>
    <t>nr006ar133011</t>
  </si>
  <si>
    <t>nr006ar133201</t>
  </si>
  <si>
    <t>e67de820a93f522e1420873c83374d65</t>
  </si>
  <si>
    <t>Sergio  Farías Cárdenas</t>
  </si>
  <si>
    <t>nr006ar135621</t>
  </si>
  <si>
    <t>nr006ar132481</t>
  </si>
  <si>
    <t>1857de3ce1ad9b3e9d10dce63ea5e68c</t>
  </si>
  <si>
    <t>Daniela Alejandra Aros Torres</t>
  </si>
  <si>
    <t>nr006ar136051</t>
  </si>
  <si>
    <t>nr006ar142621</t>
  </si>
  <si>
    <t>nr006ar142901</t>
  </si>
  <si>
    <t>1ae13db4b2b7ded40d8f7f48e3999411</t>
  </si>
  <si>
    <t>Leonardo Urrutia</t>
  </si>
  <si>
    <t>nr006ar141961</t>
  </si>
  <si>
    <t>nr006ar138991</t>
  </si>
  <si>
    <t>nr006ar136261</t>
  </si>
  <si>
    <t>nr006ar136961</t>
  </si>
  <si>
    <t>nr006ar141081</t>
  </si>
  <si>
    <t>nr006ar136821</t>
  </si>
  <si>
    <t>40ef2d83545e17a6488ec596ba15907f</t>
  </si>
  <si>
    <t>Oscar Alonso Guerra</t>
  </si>
  <si>
    <t>nr006ar133961</t>
  </si>
  <si>
    <t>nr006ar143371</t>
  </si>
  <si>
    <t>549c041dbe93cee80f11fdda1d643428</t>
  </si>
  <si>
    <t>José González Araya</t>
  </si>
  <si>
    <t>nr006ar139801</t>
  </si>
  <si>
    <t>5a0d892be1ab383975fe05501df87011</t>
  </si>
  <si>
    <t>Fabian Retamal</t>
  </si>
  <si>
    <t>nr006ar140001</t>
  </si>
  <si>
    <t>5afa0e8f3d6f674e59428f086b7e6b97</t>
  </si>
  <si>
    <t>Adolfo Canales</t>
  </si>
  <si>
    <t>nr006ar135451</t>
  </si>
  <si>
    <t>nr006ar138921</t>
  </si>
  <si>
    <t>85bce92671d55e96bf02d8fa09b35b8d</t>
  </si>
  <si>
    <t>Juan Urzua</t>
  </si>
  <si>
    <t>nr006ar136921</t>
  </si>
  <si>
    <t>85f5b9c7cb3961cdafc2ac2d6004e1b0</t>
  </si>
  <si>
    <t>Manuel Antonio Morán</t>
  </si>
  <si>
    <t>nr006ar131561</t>
  </si>
  <si>
    <t>nr006ar133801</t>
  </si>
  <si>
    <t>nr006ar131001</t>
  </si>
  <si>
    <t>nr006ar141231</t>
  </si>
  <si>
    <t>nr006ar132051</t>
  </si>
  <si>
    <t>nr006ar128011</t>
  </si>
  <si>
    <t>99b064e765c84fe8f7c296b3683eec16</t>
  </si>
  <si>
    <t>Juan De Dios Barría</t>
  </si>
  <si>
    <t>nr006ar134981</t>
  </si>
  <si>
    <t>nr006ar141541</t>
  </si>
  <si>
    <t>a08b04889676585371aa9b4d3da9864f</t>
  </si>
  <si>
    <t>Nelson Velásquez</t>
  </si>
  <si>
    <t>nr006ar134911</t>
  </si>
  <si>
    <t>nr006ar134621</t>
  </si>
  <si>
    <t>nr006ar142711</t>
  </si>
  <si>
    <t>nr006ar135601</t>
  </si>
  <si>
    <t>nr006ar131821</t>
  </si>
  <si>
    <t>nr006ar139941</t>
  </si>
  <si>
    <t>nr006ar141351</t>
  </si>
  <si>
    <t>nr006ar139721</t>
  </si>
  <si>
    <t>nr006ar142561</t>
  </si>
  <si>
    <t>b56686498b70892c64461eb17f89645f</t>
  </si>
  <si>
    <t>Alejandro Heriberto  Dal Santo Cid</t>
  </si>
  <si>
    <t>nr006ar135941</t>
  </si>
  <si>
    <t>nr006ar129661</t>
  </si>
  <si>
    <t>nr006ar130221</t>
  </si>
  <si>
    <t>nr006ar140931</t>
  </si>
  <si>
    <t>nr006ar136381</t>
  </si>
  <si>
    <t>nr006ar137261</t>
  </si>
  <si>
    <t>nr006ar138671</t>
  </si>
  <si>
    <t>nr006ar140511</t>
  </si>
  <si>
    <t>nr006ar135871</t>
  </si>
  <si>
    <t>nr006ar136411</t>
  </si>
  <si>
    <t>nr006ar136461</t>
  </si>
  <si>
    <t>nr006ar136551</t>
  </si>
  <si>
    <t>nr006ar137121</t>
  </si>
  <si>
    <t>bfb7c76e5ec65055912a1ca8bbd733f2</t>
  </si>
  <si>
    <t>Silvia Aguilar Torres</t>
  </si>
  <si>
    <t>nr006ar137071</t>
  </si>
  <si>
    <t>nr006ar140911</t>
  </si>
  <si>
    <t>nr006ar136471</t>
  </si>
  <si>
    <t>nr006ar141671</t>
  </si>
  <si>
    <t>nr006ar142031</t>
  </si>
  <si>
    <t>nr006ar131381</t>
  </si>
  <si>
    <t>nr006ar132241</t>
  </si>
  <si>
    <t>nr006ar132961</t>
  </si>
  <si>
    <t>nr006ar133041</t>
  </si>
  <si>
    <t>nr006ar133361</t>
  </si>
  <si>
    <t>nr006ar133701</t>
  </si>
  <si>
    <t>nr006ar134931</t>
  </si>
  <si>
    <t>nr006ar131591</t>
  </si>
  <si>
    <t>nr006ar139261</t>
  </si>
  <si>
    <t>nr006ar143361</t>
  </si>
  <si>
    <t>nr006ar136341</t>
  </si>
  <si>
    <t>nr006ar136661</t>
  </si>
  <si>
    <t>nr006ar136911</t>
  </si>
  <si>
    <t>nr006ar137201</t>
  </si>
  <si>
    <t>nr006ar137311</t>
  </si>
  <si>
    <t>c982943549acfea653f9322ca91c7ab9</t>
  </si>
  <si>
    <t>Maria Alejandra  Tironi Valdivieso</t>
  </si>
  <si>
    <t>nr006ar137621</t>
  </si>
  <si>
    <t>nr006ar138041</t>
  </si>
  <si>
    <t>nr006ar139521</t>
  </si>
  <si>
    <t>nr006ar135771</t>
  </si>
  <si>
    <t>nr006ar140711</t>
  </si>
  <si>
    <t>nr006ar133081</t>
  </si>
  <si>
    <t>nr006ar133661</t>
  </si>
  <si>
    <t>nr006ar135151</t>
  </si>
  <si>
    <t>nr006ar136071</t>
  </si>
  <si>
    <t>nr006ar138221</t>
  </si>
  <si>
    <t>nr006ar139051</t>
  </si>
  <si>
    <t>nr006ar133641</t>
  </si>
  <si>
    <t>nr006ar135551</t>
  </si>
  <si>
    <t>nr006ar134921</t>
  </si>
  <si>
    <t>d79c4c07ff5a4ef43dc490725faab337</t>
  </si>
  <si>
    <t>Patricia Coñomán</t>
  </si>
  <si>
    <t>nr006ar139661</t>
  </si>
  <si>
    <t>nr006ar136631</t>
  </si>
  <si>
    <t>nr006ar126531</t>
  </si>
  <si>
    <t>e331d0e23a1435356bc78aa6b2cc47e8</t>
  </si>
  <si>
    <t>Julio Nelsón Urzua Villarroel</t>
  </si>
  <si>
    <t>e455bb9b10cdfe1fa3cee546c2ed4b53</t>
  </si>
  <si>
    <t>Adrian González</t>
  </si>
  <si>
    <t>nr006ar139341</t>
  </si>
  <si>
    <t>nr006ar140101</t>
  </si>
  <si>
    <t>e8b2577cdd4435c393812e41af4c1ac0</t>
  </si>
  <si>
    <t>José Antonio Alcázar Martínez</t>
  </si>
  <si>
    <t>nr006ar140661</t>
  </si>
  <si>
    <t>nr006ar132271</t>
  </si>
  <si>
    <t>nr006ar140841</t>
  </si>
  <si>
    <t>nr006ar137061</t>
  </si>
  <si>
    <t>nr006ar135281</t>
  </si>
  <si>
    <t>nr006ar131181</t>
  </si>
  <si>
    <t>nr006ar133731</t>
  </si>
  <si>
    <t>ee2fc8d570738d00292d9757b0fb4225</t>
  </si>
  <si>
    <t xml:space="preserve">Jose Abdul  Flores Rivera            </t>
  </si>
  <si>
    <t>nr006ar135001</t>
  </si>
  <si>
    <t>nr006ar135021</t>
  </si>
  <si>
    <t>nr006ar138981</t>
  </si>
  <si>
    <t>f27e367a28fdb9b109cb2bb6fa6d644b</t>
  </si>
  <si>
    <t xml:space="preserve">LUIS EMILIO  SOLIS PLAZA </t>
  </si>
  <si>
    <t>nr006ar138541</t>
  </si>
  <si>
    <t>f2d0afaeb900549e0ca680473ed04883</t>
  </si>
  <si>
    <t>Pilar Mazo Cavieres</t>
  </si>
  <si>
    <t>nr006ar133681</t>
  </si>
  <si>
    <t>nr006ar133541</t>
  </si>
  <si>
    <t>f40db6e2095718604714962de09a7c9c</t>
  </si>
  <si>
    <t>Laura  Borgel</t>
  </si>
  <si>
    <t>nr006ar142121</t>
  </si>
  <si>
    <t>nr006ar140351</t>
  </si>
  <si>
    <t>nr006ar141241</t>
  </si>
  <si>
    <t>nr006ar141301</t>
  </si>
  <si>
    <t>nr006ar141391</t>
  </si>
  <si>
    <t>nr006ar141651</t>
  </si>
  <si>
    <t>nr006ar131841</t>
  </si>
  <si>
    <t>nr006ar142781</t>
  </si>
  <si>
    <t>nr006ar139481</t>
  </si>
  <si>
    <t>fd355a3555a4521ff38e173434aabb97</t>
  </si>
  <si>
    <t>Rodrigo Jiménez</t>
  </si>
  <si>
    <t>nr006ar136881</t>
  </si>
  <si>
    <t>ff97950d00b35f8b43097ed91d7da88f</t>
  </si>
  <si>
    <t>Claudio Andrés Cantin Allel</t>
  </si>
  <si>
    <t>nr006ar133741</t>
  </si>
  <si>
    <t>ffda9caa11a21f982b5662da1d08d966</t>
  </si>
  <si>
    <t>David Castro</t>
  </si>
  <si>
    <t>nr006ar139251</t>
  </si>
  <si>
    <t>nr006ar142921</t>
  </si>
  <si>
    <t>nr006ar143561</t>
  </si>
  <si>
    <t>nr006ar138591</t>
  </si>
  <si>
    <t>nr006ar134501</t>
  </si>
  <si>
    <t>nr006ar139241</t>
  </si>
  <si>
    <t>nr006ar135421</t>
  </si>
  <si>
    <t>nr006ar136481</t>
  </si>
  <si>
    <t>nr006ar134311</t>
  </si>
  <si>
    <t>68e25893d22fc1db635b4cfb1154f3fe</t>
  </si>
  <si>
    <t>Francisco  Orellana Rivera</t>
  </si>
  <si>
    <t>nr006ar133321</t>
  </si>
  <si>
    <t>nr006ar137841</t>
  </si>
  <si>
    <t>nr006ar140031</t>
  </si>
  <si>
    <t>nr006ar138681</t>
  </si>
  <si>
    <t>nr006ar139121</t>
  </si>
  <si>
    <t>nr006ar139291</t>
  </si>
  <si>
    <t>nr006ar139351</t>
  </si>
  <si>
    <t>nr006ar140261</t>
  </si>
  <si>
    <t>nr006ar140421</t>
  </si>
  <si>
    <t>nr006ar140621</t>
  </si>
  <si>
    <t>nr006ar141661</t>
  </si>
  <si>
    <t>nr006ar141361</t>
  </si>
  <si>
    <t>1c619b81513a93d923bf06ed1933b188</t>
  </si>
  <si>
    <t>Raúl Guiñez</t>
  </si>
  <si>
    <t>nr006ar139951</t>
  </si>
  <si>
    <t>5d6f7766a6a7162aa775448720c6a408</t>
  </si>
  <si>
    <t>SERGIO SANCHEZ</t>
  </si>
  <si>
    <t>nr006ar135411</t>
  </si>
  <si>
    <t>792675c3b920dfbbcb65b15eeefd4aee</t>
  </si>
  <si>
    <t>PATRICIO AMPUERO CORTEZ</t>
  </si>
  <si>
    <t>nr006ar142011</t>
  </si>
  <si>
    <t>nr006ar137011</t>
  </si>
  <si>
    <t>ca006b3662152d6008ccec347b483d17</t>
  </si>
  <si>
    <t>Jessica  Gimpel</t>
  </si>
  <si>
    <t>nr006ar139511</t>
  </si>
  <si>
    <t>e2536e24a35caa7d0c5232a6b4292e1c</t>
  </si>
  <si>
    <t>Belén  Diaz Almonacid</t>
  </si>
  <si>
    <t>nr006ar136861</t>
  </si>
  <si>
    <t>fdaafbb3affc8915394bbbe5915bce22</t>
  </si>
  <si>
    <t>Hector Gutierrez</t>
  </si>
  <si>
    <t>nr006ar139301</t>
  </si>
  <si>
    <t>nr006ar144611</t>
  </si>
  <si>
    <t>461c28944abccbf718a5a2f2fa16f7e2</t>
  </si>
  <si>
    <t xml:space="preserve">ANA  MORA LAZCANO </t>
  </si>
  <si>
    <t>nr006ar134941</t>
  </si>
  <si>
    <t>4786f751ebffaab721f77e6d4f1c5383</t>
  </si>
  <si>
    <t>Jorge Ávila Santana</t>
  </si>
  <si>
    <t>nr006ar135121</t>
  </si>
  <si>
    <t>8edce8ff8caaafcce48c02c96e51f7eb</t>
  </si>
  <si>
    <t>Roberto Santiago  Lucero Villalobos</t>
  </si>
  <si>
    <t>ae749b01c5ea055bd6adbbef70da66b0</t>
  </si>
  <si>
    <t>Nicolás Carrizo</t>
  </si>
  <si>
    <t>nr006ar141201</t>
  </si>
  <si>
    <t>afb77dd0c5df319c24aeca0cece2ac90</t>
  </si>
  <si>
    <t>Paula Retamal Retamal</t>
  </si>
  <si>
    <t>nr006ar141291</t>
  </si>
  <si>
    <t>nr006ar124571</t>
  </si>
  <si>
    <t>f98ed689e1e2e531ede7aecc6487d876</t>
  </si>
  <si>
    <t>BURNELLA  MONDACA MONDACA</t>
  </si>
  <si>
    <t>3173729bc84be1fe1c92889034bbea87</t>
  </si>
  <si>
    <t>Elizabeth Rojas</t>
  </si>
  <si>
    <t>nr006ar139401</t>
  </si>
  <si>
    <t>nr006ar139411</t>
  </si>
  <si>
    <t>nr006ar139431</t>
  </si>
  <si>
    <t>nr006ar139901</t>
  </si>
  <si>
    <t>nr006ar139971</t>
  </si>
  <si>
    <t>cc14b715e51296430f98f44682bd4a7f</t>
  </si>
  <si>
    <t>Pascal Siebald</t>
  </si>
  <si>
    <t>nr006ar141211</t>
  </si>
  <si>
    <t>01827e8bb725517475eff52620c3eaab</t>
  </si>
  <si>
    <t>Camilo Alfonso Cabrera Parada</t>
  </si>
  <si>
    <t>nr006ar141851</t>
  </si>
  <si>
    <t>nr006ar142761</t>
  </si>
  <si>
    <t>3144d37a4825faf0321f5ac773574aa2</t>
  </si>
  <si>
    <t>José Blanco</t>
  </si>
  <si>
    <t>nr006ar140371</t>
  </si>
  <si>
    <t>46d295b27a453dcb081254918a5f5d6a</t>
  </si>
  <si>
    <t>Carole Sinclaire</t>
  </si>
  <si>
    <t>0027ddbf213d928a4bc5620a8fb1fcd5</t>
  </si>
  <si>
    <t>Rodolfo Nicolás Matus Alvear</t>
  </si>
  <si>
    <t>nr006ar139861</t>
  </si>
  <si>
    <t>01015aa7244d21543032e04313aecae8</t>
  </si>
  <si>
    <t>Hans Benjamin Westermeier Calisto</t>
  </si>
  <si>
    <t>nr006ar139621</t>
  </si>
  <si>
    <t>nr006ar141311</t>
  </si>
  <si>
    <t>062418089ea9d8d67b1f49e1365c3945</t>
  </si>
  <si>
    <t>Rodrigo Fernando Vera Sepúlveda</t>
  </si>
  <si>
    <t>nr006ar141611</t>
  </si>
  <si>
    <t>nr006ar137221</t>
  </si>
  <si>
    <t>0e39914ae00b76ddb4ba647b3411472a</t>
  </si>
  <si>
    <t>Rocío Vargas Corrotoe</t>
  </si>
  <si>
    <t>nr006ar136061</t>
  </si>
  <si>
    <t>nr006ar136141</t>
  </si>
  <si>
    <t>nr006ar136391</t>
  </si>
  <si>
    <t>nr006ar137111</t>
  </si>
  <si>
    <t>142f68575a1566c7dc9e3f8df07003c2</t>
  </si>
  <si>
    <t>Manuel Alejandro Silva Pizarro</t>
  </si>
  <si>
    <t>nr006ar136811</t>
  </si>
  <si>
    <t>nr006ar137831</t>
  </si>
  <si>
    <t>14d6cbc3727bf491a5db69a93ced09b1</t>
  </si>
  <si>
    <t>JUAN CARLOS  SAEZ CONTRERAS</t>
  </si>
  <si>
    <t>nr006ar142141</t>
  </si>
  <si>
    <t>nr006ar138341</t>
  </si>
  <si>
    <t>nr006ar138441</t>
  </si>
  <si>
    <t>nr006ar139611</t>
  </si>
  <si>
    <t>185faaadf11d6213e9811cb0cfa8b6e1</t>
  </si>
  <si>
    <t>Gabriel Contreras</t>
  </si>
  <si>
    <t>nr006ar137941</t>
  </si>
  <si>
    <t>1ed3e51486d3de3ee3982ead47300c28</t>
  </si>
  <si>
    <t>Jessica Natalia Hernandez Zapata</t>
  </si>
  <si>
    <t>nr006ar133581</t>
  </si>
  <si>
    <t>nr006ar133751</t>
  </si>
  <si>
    <t>nr006ar134101</t>
  </si>
  <si>
    <t>nr006ar134561</t>
  </si>
  <si>
    <t>nr006ar142451</t>
  </si>
  <si>
    <t>20973f175e9ea79f0b3a6f28e54bed39</t>
  </si>
  <si>
    <t>Gisela Valeljos</t>
  </si>
  <si>
    <t>nr006ar137921</t>
  </si>
  <si>
    <t>225f01a7104473c682efd641241138ad</t>
  </si>
  <si>
    <t>Ximena  Monje</t>
  </si>
  <si>
    <t>25f2ddc5e40ecf6938e6febe9509bd27</t>
  </si>
  <si>
    <t>Luis  Rosas</t>
  </si>
  <si>
    <t>26d8d05ec9a551ccf9588bc045f2055c</t>
  </si>
  <si>
    <t>Margarita Lorenza Garcés Silva</t>
  </si>
  <si>
    <t>nr006ar139761</t>
  </si>
  <si>
    <t>2adbe46684c457d6190c38558bf1a2d7</t>
  </si>
  <si>
    <t>Leyla  Castro</t>
  </si>
  <si>
    <t>nr006ar139581</t>
  </si>
  <si>
    <t>2c8e2c550e326eea448d850b5f324c5c</t>
  </si>
  <si>
    <t>Evelyn Rodiguez Baeza</t>
  </si>
  <si>
    <t>nr006ar136891</t>
  </si>
  <si>
    <t>2e65e91614463e976969cb7ec90fbff3</t>
  </si>
  <si>
    <t>Karim  Brito Araya</t>
  </si>
  <si>
    <t>nr006ar134481</t>
  </si>
  <si>
    <t>3135d8b6f593f59a0b47aaad5dd9ab6c</t>
  </si>
  <si>
    <t xml:space="preserve">Nicolas  Velasco Donoso </t>
  </si>
  <si>
    <t>nr006ar142721</t>
  </si>
  <si>
    <t>31ac640e89e92e1c14485c3384f9e46f</t>
  </si>
  <si>
    <t>Carolina Agüero</t>
  </si>
  <si>
    <t>338f37f6acb08408d7805f08313cf705</t>
  </si>
  <si>
    <t>Lorena López</t>
  </si>
  <si>
    <t>34137d9d345a38b6ed76d17e278af286</t>
  </si>
  <si>
    <t>Veronica Aliaga Castillo</t>
  </si>
  <si>
    <t>nr006ar142791</t>
  </si>
  <si>
    <t>3632a61f3a2e6d42c28ea82fefbc4ed1</t>
  </si>
  <si>
    <t>Fredy Campos</t>
  </si>
  <si>
    <t>nr006ar131311</t>
  </si>
  <si>
    <t>37a045bb3fe1e1bde8efe9ba1639eb75</t>
  </si>
  <si>
    <t>Luis Alberto Otero Duran</t>
  </si>
  <si>
    <t>3a8fd4d7483adbf77180326f7ab04858</t>
  </si>
  <si>
    <t>Monserrat  Miranda</t>
  </si>
  <si>
    <t>3fb9de1e291eda8a9bbd303e958207ed</t>
  </si>
  <si>
    <t>Mario Ulises Cabrera Tapia</t>
  </si>
  <si>
    <t>nr006ar133991</t>
  </si>
  <si>
    <t>3ff818a769fd16a0100982494f720486</t>
  </si>
  <si>
    <t>Alejandro Antonio Aranda Ulloa</t>
  </si>
  <si>
    <t>nr006ar138071</t>
  </si>
  <si>
    <t>nr006ar130491</t>
  </si>
  <si>
    <t>46e68a8aa7a997d37b34c54f5e465294</t>
  </si>
  <si>
    <t>Marion  Chavez Herrera</t>
  </si>
  <si>
    <t>nr006ar137971</t>
  </si>
  <si>
    <t>4755d3729244c1cf2600b6a686641bd5</t>
  </si>
  <si>
    <t>Angelica  Burgos</t>
  </si>
  <si>
    <t>47653ab82ee9d6361f620a05d7cbf159</t>
  </si>
  <si>
    <t>Carlos Evaristo Rojas Arce</t>
  </si>
  <si>
    <t>48a8b90a4bfa09756cc0e88b15780889</t>
  </si>
  <si>
    <t>Angela Baruzzo</t>
  </si>
  <si>
    <t>4b015a154d7db23595f4ef28a9049bc6</t>
  </si>
  <si>
    <t>Claudio Patricio Carreño Espinosa</t>
  </si>
  <si>
    <t>nr006ar133601</t>
  </si>
  <si>
    <t>nr006ar134371</t>
  </si>
  <si>
    <t>nr006ar134711</t>
  </si>
  <si>
    <t>4bd492a5c4bcb58b297a1d47e0284186</t>
  </si>
  <si>
    <t>María Angela Peñaloza Ouet</t>
  </si>
  <si>
    <t>507b01d0421eaa6ed556a3d4e79541df</t>
  </si>
  <si>
    <t>Mitzi Vergad</t>
  </si>
  <si>
    <t>nr006ar133571</t>
  </si>
  <si>
    <t>50e6ebb378a037b89ce9fbffa98eaef5</t>
  </si>
  <si>
    <t>Roberto Enrique Villaseca Muñoz</t>
  </si>
  <si>
    <t>5434decfe2cb79d696529afb3bf568a1</t>
  </si>
  <si>
    <t xml:space="preserve">Juan  San Martín </t>
  </si>
  <si>
    <t>nr006ar137241</t>
  </si>
  <si>
    <t>544bd8c002a3eb1cf96349899f58b059</t>
  </si>
  <si>
    <t>Anibal Moraga</t>
  </si>
  <si>
    <t>nr006ar138811</t>
  </si>
  <si>
    <t>nr006ar137711</t>
  </si>
  <si>
    <t>nr006ar138711</t>
  </si>
  <si>
    <t>5d7ea78ffbb6f1d8046ee8c3f068765e</t>
  </si>
  <si>
    <t>Kenzo Shinya Cabrera</t>
  </si>
  <si>
    <t>5fdc6871cf00c4bffc4557d737dd0686</t>
  </si>
  <si>
    <t>David Araya Reyes</t>
  </si>
  <si>
    <t>nr006ar135011</t>
  </si>
  <si>
    <t>nr006ar129401</t>
  </si>
  <si>
    <t>nr006ar131261</t>
  </si>
  <si>
    <t>655a2f6364c7113ebae66b393c5d8926</t>
  </si>
  <si>
    <t>Luis Aris Carrera</t>
  </si>
  <si>
    <t>nr006ar139491</t>
  </si>
  <si>
    <t>68d0f364b7e38269a37ce649d0eb5473</t>
  </si>
  <si>
    <t>Estefani Villarreal Aranguez</t>
  </si>
  <si>
    <t>nr006ar133811</t>
  </si>
  <si>
    <t>6bba6fefd8ba383b21ad6f43e776e8ac</t>
  </si>
  <si>
    <t>Alberto  Yevenes</t>
  </si>
  <si>
    <t>nr006ar138881</t>
  </si>
  <si>
    <t>70bc1f6c9eb87e0688e3b90dc2a65960</t>
  </si>
  <si>
    <t xml:space="preserve">María Yeanette  Donoso Valdés </t>
  </si>
  <si>
    <t>nr006ar136181</t>
  </si>
  <si>
    <t>7365a446b8c0c4de3a6ce135a7fdd43f</t>
  </si>
  <si>
    <t>Carlos Abelino  Cruz Rojas</t>
  </si>
  <si>
    <t>nr006ar143231</t>
  </si>
  <si>
    <t>7803e16e9e199dd74507fd99ac054e1d</t>
  </si>
  <si>
    <t>Maria  Hernandez</t>
  </si>
  <si>
    <t>7d4d99158307d3c81566044b9b484e9e</t>
  </si>
  <si>
    <t>José Luis Moya Lazo</t>
  </si>
  <si>
    <t>8421857fae6ef19a6adf19172dedfa49</t>
  </si>
  <si>
    <t>Jose  Miranda</t>
  </si>
  <si>
    <t>8ad5687d56ab2d2ee410557028c08c99</t>
  </si>
  <si>
    <t>Michael  Diaz</t>
  </si>
  <si>
    <t>nr006ar143511</t>
  </si>
  <si>
    <t>8ada17aee4792ad07574edffa47947aa</t>
  </si>
  <si>
    <t>Gabriel Flores</t>
  </si>
  <si>
    <t>8b6942bfc28c96047759aaada5446a4f</t>
  </si>
  <si>
    <t>María Angélica Martínez</t>
  </si>
  <si>
    <t>nr006ar135511</t>
  </si>
  <si>
    <t>8d6aed7804730cc2c0a85e317c8f7db3</t>
  </si>
  <si>
    <t>Manuel Fernando Santana Araya</t>
  </si>
  <si>
    <t>nr006ar132111</t>
  </si>
  <si>
    <t>nr006ar132891</t>
  </si>
  <si>
    <t>nr006ar139181</t>
  </si>
  <si>
    <t>nr006ar139691</t>
  </si>
  <si>
    <t>92460848afebd637c6e50d0863fdfeaa</t>
  </si>
  <si>
    <t>JuanCarlos RieraMedina</t>
  </si>
  <si>
    <t>nr006ar131391</t>
  </si>
  <si>
    <t>933e9ca0fd54332ed26a7edfcbb9d212</t>
  </si>
  <si>
    <t>Benny GutiérrezCruz</t>
  </si>
  <si>
    <t>nr006ar140541</t>
  </si>
  <si>
    <t>nr006ar140971</t>
  </si>
  <si>
    <t>nr006ar141841</t>
  </si>
  <si>
    <t>nr006ar142461</t>
  </si>
  <si>
    <t>95dd4a5a32f7031f0aca329103facbfc</t>
  </si>
  <si>
    <t>Lilian  Diaz Galindo</t>
  </si>
  <si>
    <t>968badc5a9a2c21492cc3c673434573b</t>
  </si>
  <si>
    <t>Rodrigo Castillo Murillo</t>
  </si>
  <si>
    <t>nr006ar134851</t>
  </si>
  <si>
    <t>98f323dd1fe1687e94db9a14127fdb79</t>
  </si>
  <si>
    <t>Carlos Sanchez Díaz</t>
  </si>
  <si>
    <t>9ad1509d4bf671233b463c3deb4bb709</t>
  </si>
  <si>
    <t>Giannina Araus</t>
  </si>
  <si>
    <t>nr006ar138611</t>
  </si>
  <si>
    <t>9c995c5541c501dc4b4ec5e52f261e12</t>
  </si>
  <si>
    <t>Fabian Camilo Olivares Diaz</t>
  </si>
  <si>
    <t>nr006ar142021</t>
  </si>
  <si>
    <t>a8104b5f582fc5c66747daee9835e6aa</t>
  </si>
  <si>
    <t>Marcia Andrea Toloza Dauvergne</t>
  </si>
  <si>
    <t>a8d701d9f6cd2430b3062d44c1049a66</t>
  </si>
  <si>
    <t>ANIBAL MANUEL AHUMADA ALVAREZ</t>
  </si>
  <si>
    <t>nr006ar137211</t>
  </si>
  <si>
    <t>nr006ar141221</t>
  </si>
  <si>
    <t>nr006ar141871</t>
  </si>
  <si>
    <t>nr006ar142101</t>
  </si>
  <si>
    <t>ac7dfb1065cd97d38b487ac6a0330402</t>
  </si>
  <si>
    <t>Natalia  Jimenez</t>
  </si>
  <si>
    <t>ac865356194817b19cb25177f15cfb5c</t>
  </si>
  <si>
    <t>Luis Hernan Saavedra Araya</t>
  </si>
  <si>
    <t>b12523c66a0dea87f52dcea998a4537d</t>
  </si>
  <si>
    <t>Prissilla  Muñoz Vidal</t>
  </si>
  <si>
    <t>nr006ar138891</t>
  </si>
  <si>
    <t>b33b38bd952054884eeb60d3b6b6bae7</t>
  </si>
  <si>
    <t>Luis Alberto Manzano Malla</t>
  </si>
  <si>
    <t>nr006ar135291</t>
  </si>
  <si>
    <t>b8a7f90cc2f37c5070d62837614ba032</t>
  </si>
  <si>
    <t>Victoria Moreau</t>
  </si>
  <si>
    <t>bd1863e93792b8d169075426ebd96d2b</t>
  </si>
  <si>
    <t>Maria Elena Hortensia Aravena Cardenas</t>
  </si>
  <si>
    <t>nr006ar140311</t>
  </si>
  <si>
    <t>nr006ar140691</t>
  </si>
  <si>
    <t>nr006ar141021</t>
  </si>
  <si>
    <t>nr006ar141041</t>
  </si>
  <si>
    <t>bdc2be76ee696245a605fc7e181e7ff1</t>
  </si>
  <si>
    <t>Paula Lazo Riquelme</t>
  </si>
  <si>
    <t>bf484dcb841efb6eede659d47ef3218d</t>
  </si>
  <si>
    <t>Patricia Amigo Marquez</t>
  </si>
  <si>
    <t>c472362ce877f0f59bc69dbb3ddae880</t>
  </si>
  <si>
    <t>Cristian  Pagola</t>
  </si>
  <si>
    <t>c84a5fb80a5d5c4664a7f8a01e4dadac</t>
  </si>
  <si>
    <t>Pabla Patricia Valencia Neira</t>
  </si>
  <si>
    <t>nr006ar133501</t>
  </si>
  <si>
    <t>cb495cdb42cd95777c4aa9a45bbb1f15</t>
  </si>
  <si>
    <t>María Soledad Santos Tobar</t>
  </si>
  <si>
    <t>nr006ar138531</t>
  </si>
  <si>
    <t>nr006ar140161</t>
  </si>
  <si>
    <t>cb9077f2a539c36f41cf4c6f348b0bcf</t>
  </si>
  <si>
    <t>Tamara Pardo</t>
  </si>
  <si>
    <t>nr006ar139141</t>
  </si>
  <si>
    <t>nr006ar139281</t>
  </si>
  <si>
    <t>nr006ar139361</t>
  </si>
  <si>
    <t>nr006ar139541</t>
  </si>
  <si>
    <t>nr006ar139751</t>
  </si>
  <si>
    <t>nr006ar139981</t>
  </si>
  <si>
    <t>nr006ar140271</t>
  </si>
  <si>
    <t>nr006ar140411</t>
  </si>
  <si>
    <t>d35c01a41a672a9994d8ebd26ea22ceb</t>
  </si>
  <si>
    <t>Edison Orlando Cid Mondaca</t>
  </si>
  <si>
    <t>d635200a2654d6a0821dd904ad3bf903</t>
  </si>
  <si>
    <t>Javiera Renata Farga Parra</t>
  </si>
  <si>
    <t>nr006ar133621</t>
  </si>
  <si>
    <t>d8da8e43ef86059bb94113c355f54a65</t>
  </si>
  <si>
    <t>Clara Rodriguez Sepulveda</t>
  </si>
  <si>
    <t>nr006ar140521</t>
  </si>
  <si>
    <t>e1000d96feb30c1fae4a4ef554cc36ef</t>
  </si>
  <si>
    <t>Florencio Velasco</t>
  </si>
  <si>
    <t>e65d556717e091d90d93717b1ec50c1b</t>
  </si>
  <si>
    <t>Jaime Eleuterio Escobar Canales</t>
  </si>
  <si>
    <t>e689bc4950c691ab9f4b672d76bf9c78</t>
  </si>
  <si>
    <t>Guillermo Robles Page</t>
  </si>
  <si>
    <t>e77ad19c1aececd1142399ffe7b2d85d</t>
  </si>
  <si>
    <t>Israel Astudillo Hernández</t>
  </si>
  <si>
    <t>nr006ar139071</t>
  </si>
  <si>
    <t>e96c2ff209f5e8de546d3c535839bfd3</t>
  </si>
  <si>
    <t>María Magdalena García Barriga</t>
  </si>
  <si>
    <t>e97b5d0e8c4f8bf2927394b015265680</t>
  </si>
  <si>
    <t>Gonzalo Alonso Muñoz Mancilla</t>
  </si>
  <si>
    <t>f129b3e7a0b4dd01aa8f48d18e8348e3</t>
  </si>
  <si>
    <t>Jose Luis Cortés</t>
  </si>
  <si>
    <t>f2f76161534d4d1944ea8f9916751cf5</t>
  </si>
  <si>
    <t xml:space="preserve">Javier Ignacio Ayelli </t>
  </si>
  <si>
    <t>nr006ar136761</t>
  </si>
  <si>
    <t>f49effc655ba6af48ef0d82a508bb85b</t>
  </si>
  <si>
    <t>Yerko Andrés Vrsalovic Ábrigo</t>
  </si>
  <si>
    <t>nr006ar139851</t>
  </si>
  <si>
    <t>f6a9dae7c431033d5add7057a43b6c7e</t>
  </si>
  <si>
    <t>Jaime Israel Collao Bustamante</t>
  </si>
  <si>
    <t>nr006ar138011</t>
  </si>
  <si>
    <t>f7de7621adce7dc05db40984489c3730</t>
  </si>
  <si>
    <t>Hugo  Soto Lopez</t>
  </si>
  <si>
    <t>f905bb80fce0939deaed1726293492ba</t>
  </si>
  <si>
    <t>Carlos Alberto Guzmán Ugalde</t>
  </si>
  <si>
    <t>nr006ar142061</t>
  </si>
  <si>
    <t>fb1f35b9495f6927fa7c7866941d0d5c</t>
  </si>
  <si>
    <t>Carlos Alberto Martínez Torres</t>
  </si>
  <si>
    <t>ff302eabce36902ef5e78e6b0efee1d9</t>
  </si>
  <si>
    <t>Francisco Javier  Godoy Camus</t>
  </si>
  <si>
    <t>ff34209775e2a005993461b97f47a8d0</t>
  </si>
  <si>
    <t>elizabeth angelina milla jara</t>
  </si>
  <si>
    <t>nr006ar142511</t>
  </si>
  <si>
    <t>03526af965cb90b6ab2f73c7993ebd7c</t>
  </si>
  <si>
    <t>Juan Carlos Olmedo Hidalgo</t>
  </si>
  <si>
    <t>nr006ar138091</t>
  </si>
  <si>
    <t>nr006ar138301</t>
  </si>
  <si>
    <t>nr006ar139381</t>
  </si>
  <si>
    <t>041acaf204aec561da73a88979acb7eb</t>
  </si>
  <si>
    <t>Beatriz Troncoso Alcalde</t>
  </si>
  <si>
    <t>0595e236c3a0a8e7ada48f183102bdbc</t>
  </si>
  <si>
    <t>Mariela Calderon Sandoval</t>
  </si>
  <si>
    <t>074c43ab616e5bfb3c41261d65b3ce4c</t>
  </si>
  <si>
    <t>0764a8b026579855f0f2d5618dda1bb1</t>
  </si>
  <si>
    <t>Sharoni Rosenberg</t>
  </si>
  <si>
    <t>nr006ar135651</t>
  </si>
  <si>
    <t>nr006ar138251</t>
  </si>
  <si>
    <t>nr006ar127311</t>
  </si>
  <si>
    <t>nr006ar137771</t>
  </si>
  <si>
    <t>nr006ar130991</t>
  </si>
  <si>
    <t>nr006ar134971</t>
  </si>
  <si>
    <t>17d4a972b7ed843b90a485984b973fdf</t>
  </si>
  <si>
    <t>Diego José  Peró Ovalle</t>
  </si>
  <si>
    <t>nr006ar136951</t>
  </si>
  <si>
    <t>nr006ar140221</t>
  </si>
  <si>
    <t>nr006ar132921</t>
  </si>
  <si>
    <t>nr006ar135171</t>
  </si>
  <si>
    <t>nr006ar134141</t>
  </si>
  <si>
    <t>nr006ar144131</t>
  </si>
  <si>
    <t>1dc769215dd2334f32b4c24bf1a4be28</t>
  </si>
  <si>
    <t>Nayade Zuñiga Romo</t>
  </si>
  <si>
    <t>nr006ar134821</t>
  </si>
  <si>
    <t>nr006ar138551</t>
  </si>
  <si>
    <t>nr006ar138781</t>
  </si>
  <si>
    <t>nr006ar139741</t>
  </si>
  <si>
    <t>nr006ar132991</t>
  </si>
  <si>
    <t>nr006ar133691</t>
  </si>
  <si>
    <t>nr006ar133981</t>
  </si>
  <si>
    <t>nr006ar141911</t>
  </si>
  <si>
    <t>nr006ar143121</t>
  </si>
  <si>
    <t>nr006ar143461</t>
  </si>
  <si>
    <t>nr006ar135341</t>
  </si>
  <si>
    <t>nr006ar142081</t>
  </si>
  <si>
    <t>22f28fa41b371387fc700aa11425ddbf</t>
  </si>
  <si>
    <t>Fredy Cartes Valenzuela</t>
  </si>
  <si>
    <t>nr006ar135711</t>
  </si>
  <si>
    <t>nr006ar133821</t>
  </si>
  <si>
    <t>nr006ar131441</t>
  </si>
  <si>
    <t>nr006ar131491</t>
  </si>
  <si>
    <t>nr006ar131681</t>
  </si>
  <si>
    <t>nr006ar131891</t>
  </si>
  <si>
    <t>nr006ar131921</t>
  </si>
  <si>
    <t>nr006ar132081</t>
  </si>
  <si>
    <t>nr006ar132901</t>
  </si>
  <si>
    <t>nr006ar133341</t>
  </si>
  <si>
    <t>nr006ar133351</t>
  </si>
  <si>
    <t>nr006ar139791</t>
  </si>
  <si>
    <t>nr006ar141921</t>
  </si>
  <si>
    <t>nr006ar142131</t>
  </si>
  <si>
    <t>nr006ar142971</t>
  </si>
  <si>
    <t>nr006ar129031</t>
  </si>
  <si>
    <t>nr006ar140011</t>
  </si>
  <si>
    <t>35d5eb455f8b72653a1725d121f47831</t>
  </si>
  <si>
    <t>Miguel Hernández</t>
  </si>
  <si>
    <t>nr006ar135181</t>
  </si>
  <si>
    <t>nr006ar133001</t>
  </si>
  <si>
    <t>3e476f13db6a3ae3ec1f4dafaeded38d</t>
  </si>
  <si>
    <t>Sebastián Rivas</t>
  </si>
  <si>
    <t>nr006ar134631</t>
  </si>
  <si>
    <t>nr006ar142471</t>
  </si>
  <si>
    <t>nr006ar138461</t>
  </si>
  <si>
    <t>nr006ar138621</t>
  </si>
  <si>
    <t>nr006ar126541</t>
  </si>
  <si>
    <t>57c0d13cc06d1e84ec88b4034ac353d0</t>
  </si>
  <si>
    <t>Jorge Robinson  Bozo Godoy</t>
  </si>
  <si>
    <t>nr006ar136171</t>
  </si>
  <si>
    <t>nr006ar136681</t>
  </si>
  <si>
    <t>nr006ar137191</t>
  </si>
  <si>
    <t>nr006ar140291</t>
  </si>
  <si>
    <t>5bb75e38ef939fef54745ac0acbb4ebe</t>
  </si>
  <si>
    <t>Irene Cáceres González</t>
  </si>
  <si>
    <t>nr006ar142291</t>
  </si>
  <si>
    <t>nr006ar142401</t>
  </si>
  <si>
    <t>63c71d888ce97ed5dd22edb5a4f9a324</t>
  </si>
  <si>
    <t>Feda Simic</t>
  </si>
  <si>
    <t>nr006ar135681</t>
  </si>
  <si>
    <t>652723b0044c8342adc1db308bd376ca</t>
  </si>
  <si>
    <t>Consuelo Villaseñor Soto</t>
  </si>
  <si>
    <t>nr006ar139831</t>
  </si>
  <si>
    <t>nr006ar137891</t>
  </si>
  <si>
    <t>nr006ar133671</t>
  </si>
  <si>
    <t>nr006ar140471</t>
  </si>
  <si>
    <t>70d2d2a0d1f0a8aef9c65df1033bacea</t>
  </si>
  <si>
    <t>Raul Eduardo Catalan Castro</t>
  </si>
  <si>
    <t>nr006ar134021</t>
  </si>
  <si>
    <t>nr006ar134701</t>
  </si>
  <si>
    <t>nr006ar135241</t>
  </si>
  <si>
    <t>nr006ar135391</t>
  </si>
  <si>
    <t>nr006ar137171</t>
  </si>
  <si>
    <t>nr006ar141381</t>
  </si>
  <si>
    <t>7aa9899e66867f144782f42f71f725f7</t>
  </si>
  <si>
    <t>Patricio Ampuero</t>
  </si>
  <si>
    <t>nr006ar133021</t>
  </si>
  <si>
    <t>nr006ar134841</t>
  </si>
  <si>
    <t>nr006ar135221</t>
  </si>
  <si>
    <t>nr006ar136791</t>
  </si>
  <si>
    <t>nr006ar139211</t>
  </si>
  <si>
    <t>931199fa8258e053fb239b0e437ebeb7</t>
  </si>
  <si>
    <t>Ricardo Neira</t>
  </si>
  <si>
    <t>nr006ar142151</t>
  </si>
  <si>
    <t>nr006ar130191</t>
  </si>
  <si>
    <t>nr006ar141321</t>
  </si>
  <si>
    <t>9d40680efb1aaf90dedd0b7bac7cc90a</t>
  </si>
  <si>
    <t>Sandra  Corrales Román</t>
  </si>
  <si>
    <t>nr006ar139881</t>
  </si>
  <si>
    <t>nr006ar134691</t>
  </si>
  <si>
    <t>nr006ar140831</t>
  </si>
  <si>
    <t>nr006ar141281</t>
  </si>
  <si>
    <t>a19c5f261f8a7a1ae789d1ada5856be2</t>
  </si>
  <si>
    <t>Gabriel Ramos</t>
  </si>
  <si>
    <t>nr006ar135201</t>
  </si>
  <si>
    <t>a50f5bd43c0a98d0027f6b0bbda4bf53</t>
  </si>
  <si>
    <t>Ada Torres Becerra</t>
  </si>
  <si>
    <t>a8e654015b4580bba8603d26924b4293</t>
  </si>
  <si>
    <t>Alfonso  Yañez Pino</t>
  </si>
  <si>
    <t>nr006ar142641</t>
  </si>
  <si>
    <t>a9b5066fc30f5bb10c47cb70fefa30ab</t>
  </si>
  <si>
    <t>Juan LAVANCHY CARRASCO</t>
  </si>
  <si>
    <t>nr006ar134571</t>
  </si>
  <si>
    <t>ac7436326e40d0fdc620384e047510be</t>
  </si>
  <si>
    <t>Cristian Rodrigo Barahona Farfán</t>
  </si>
  <si>
    <t>nr006ar133031</t>
  </si>
  <si>
    <t>nr006ar131601</t>
  </si>
  <si>
    <t>nr006ar132941</t>
  </si>
  <si>
    <t>nr006ar138231</t>
  </si>
  <si>
    <t>nr006ar136131</t>
  </si>
  <si>
    <t>nr006ar139471</t>
  </si>
  <si>
    <t>nr006ar139231</t>
  </si>
  <si>
    <t>nr006ar139311</t>
  </si>
  <si>
    <t>nr006ar135841</t>
  </si>
  <si>
    <t>nr006ar139441</t>
  </si>
  <si>
    <t>nr006ar139451</t>
  </si>
  <si>
    <t>be8afd1e8428b2d4bb451cd98d1e2ca4</t>
  </si>
  <si>
    <t>Eduardo Fredes Saleme</t>
  </si>
  <si>
    <t>nr006ar129911</t>
  </si>
  <si>
    <t>c2bdff8ebff4e87ab337920a3964b899</t>
  </si>
  <si>
    <t>Luis Daniel Catalán López</t>
  </si>
  <si>
    <t>nr006ar137661</t>
  </si>
  <si>
    <t>nr006ar130661</t>
  </si>
  <si>
    <t>dfec7c675fdc94b50ae33ba636b9048c</t>
  </si>
  <si>
    <t>Ramon  Sepulveda Parra</t>
  </si>
  <si>
    <t>e0e2af8467b738f4d2dc9b8b7c728909</t>
  </si>
  <si>
    <t>Cristián Daniel  Ulloa Sepúlveda</t>
  </si>
  <si>
    <t>nr006ar140921</t>
  </si>
  <si>
    <t>nr006ar141001</t>
  </si>
  <si>
    <t>e1f75084dd3aaeafc22cc777cdb8c8cd</t>
  </si>
  <si>
    <t>Cecilia Pardo Pizarro</t>
  </si>
  <si>
    <t>nr006ar131751</t>
  </si>
  <si>
    <t>nr006ar137901</t>
  </si>
  <si>
    <t>e62817bc0068821ff686edca38393bee</t>
  </si>
  <si>
    <t>Gloria Arellano Lagos</t>
  </si>
  <si>
    <t>e849cc21f784c444f889ed9bc18201ba</t>
  </si>
  <si>
    <t>Víctor Rodrigo Verdugo Pérez</t>
  </si>
  <si>
    <t>nr006ar141171</t>
  </si>
  <si>
    <t>nr006ar141371</t>
  </si>
  <si>
    <t>ec86a816866d5ae566717f4de2d0d30c</t>
  </si>
  <si>
    <t>Raul  Campusano Palma</t>
  </si>
  <si>
    <t>nr006ar134891</t>
  </si>
  <si>
    <t>nr006ar134641</t>
  </si>
  <si>
    <t>nr006ar134671</t>
  </si>
  <si>
    <t>nr006ar134681</t>
  </si>
  <si>
    <t>nr006ar135191</t>
  </si>
  <si>
    <t>nr006ar135461</t>
  </si>
  <si>
    <t>nr006ar138201</t>
  </si>
  <si>
    <t>nr006ar142251</t>
  </si>
  <si>
    <t>nr006ar142811</t>
  </si>
  <si>
    <t>nr006ar143111</t>
  </si>
  <si>
    <t>nr006ar137131</t>
  </si>
  <si>
    <t>nr006ar138931</t>
  </si>
  <si>
    <t>f713e334025bb42fb8320382c783e85f</t>
  </si>
  <si>
    <t>Gonzalo Undurraga</t>
  </si>
  <si>
    <t>nr006ar141881</t>
  </si>
  <si>
    <t>fa818196fc56a9c771c15c32fa504333</t>
  </si>
  <si>
    <t>Enrique  Ahumada</t>
  </si>
  <si>
    <t>nr006ar142671</t>
  </si>
  <si>
    <t>2bf201d86c07112d5b09ebb3def448be</t>
  </si>
  <si>
    <t xml:space="preserve">Jose Miguel  Leiva Martinez    </t>
  </si>
  <si>
    <t>3f28a0b3f89550733961619955233d7e</t>
  </si>
  <si>
    <t>Yerthie Johanna Sayago Gajardo</t>
  </si>
  <si>
    <t>34e2926f756cf5c306bac4e0d30eb405</t>
  </si>
  <si>
    <t>Rolando Merino Barrientos</t>
  </si>
  <si>
    <t>5361cb886553904a5bb2d42209cd6e51</t>
  </si>
  <si>
    <t>Wido Mauricio Martinez Paredes</t>
  </si>
  <si>
    <t>nr006ar136501</t>
  </si>
  <si>
    <t>926f3d2354cea1d6a911d5371dd0aa66</t>
  </si>
  <si>
    <t xml:space="preserve">Patricio Guerra Alvarez </t>
  </si>
  <si>
    <t>67ac63c2117e8e749f37c47d0bda3001</t>
  </si>
  <si>
    <t>Maricela Andrea Bustamante Oliares</t>
  </si>
  <si>
    <t>nr006ar134451</t>
  </si>
  <si>
    <t>a1d47bfdb560bffe08b6cb81f5e2f9b9</t>
  </si>
  <si>
    <t>Marisela Bustamante</t>
  </si>
  <si>
    <t>a71f63a0d695838a2a457133a16a7fa5</t>
  </si>
  <si>
    <t>Francisca Muñoz Gonzalez</t>
  </si>
  <si>
    <t>nr006ar143601</t>
  </si>
  <si>
    <t>ab7008ab7af7fe8f29a6e80acdd24e48</t>
  </si>
  <si>
    <t>Lorena Pérez Núñez</t>
  </si>
  <si>
    <t>145dada78a3e1fcd12214bf545901fe0</t>
  </si>
  <si>
    <t>Soraya  Muñoz</t>
  </si>
  <si>
    <t>nr006ar143631</t>
  </si>
  <si>
    <t>nr006ar134731</t>
  </si>
  <si>
    <t>nr006ar134801</t>
  </si>
  <si>
    <t>39acbebaf04276f12102444464339ff2</t>
  </si>
  <si>
    <t>Daniel Londero</t>
  </si>
  <si>
    <t>nr006ar138801</t>
  </si>
  <si>
    <t>nr006ar138841</t>
  </si>
  <si>
    <t>nr006ar138861</t>
  </si>
  <si>
    <t>nr006ar138941</t>
  </si>
  <si>
    <t>nr006ar139171</t>
  </si>
  <si>
    <t>nr006ar139781</t>
  </si>
  <si>
    <t>nr006ar139931</t>
  </si>
  <si>
    <t>nr006ar140111</t>
  </si>
  <si>
    <t>nr006ar140361</t>
  </si>
  <si>
    <t>nr006ar140391</t>
  </si>
  <si>
    <t>nr006ar140551</t>
  </si>
  <si>
    <t>nr006ar140611</t>
  </si>
  <si>
    <t>nr006ar140651</t>
  </si>
  <si>
    <t>46a3309b8855160c591dee97ace23bb7</t>
  </si>
  <si>
    <t>Arturo  Márquez Soto</t>
  </si>
  <si>
    <t>nr006ar137081</t>
  </si>
  <si>
    <t>686ceb6619c502b33ed65d47bba730e0</t>
  </si>
  <si>
    <t>Marcos Antonio  Muñoz Leal</t>
  </si>
  <si>
    <t>79febebc4a4be633afb1c1f8190aa0da</t>
  </si>
  <si>
    <t>Carolina Soledad Rudnick Vizcarra</t>
  </si>
  <si>
    <t>nr006ar138021</t>
  </si>
  <si>
    <t>b4edb15f318e741243718e181525eae7</t>
  </si>
  <si>
    <t>bd3846606f86e4695c89ee955ec78ac3</t>
  </si>
  <si>
    <t>Luis Zapata</t>
  </si>
  <si>
    <t>da891715317f61010c179109fe798aff</t>
  </si>
  <si>
    <t>Tom Gill</t>
  </si>
  <si>
    <t>e21b57a60b7e079f24beff97f1f7301d</t>
  </si>
  <si>
    <t>Paz González</t>
  </si>
  <si>
    <t>0c813060c6af648312338d86b8dde137</t>
  </si>
  <si>
    <t>Christian Lorenzo  Figueroa Constanzo</t>
  </si>
  <si>
    <t>nr006ar139031</t>
  </si>
  <si>
    <t>1dc7bcd39d9a1912ab1063ad8ce3be59</t>
  </si>
  <si>
    <t>Alberto Ivan Araya Duarte</t>
  </si>
  <si>
    <t>770033e597b66f45a953ab4c5e014096</t>
  </si>
  <si>
    <t>Noemí  Uribe</t>
  </si>
  <si>
    <t>01b40117f3279b268e44e056995743e1</t>
  </si>
  <si>
    <t>Claudia Basso Hevia</t>
  </si>
  <si>
    <t>11655e6eb1094dd00ed4b64b42473b01</t>
  </si>
  <si>
    <t>JAVIERA POLANCO PONCE</t>
  </si>
  <si>
    <t>2226b11529f20b9f081d098e4b1f0fd7</t>
  </si>
  <si>
    <t>Martin  Pilquiante</t>
  </si>
  <si>
    <t>nr006ar136731</t>
  </si>
  <si>
    <t>2ae3d42b9adc776370cecbeded186006</t>
  </si>
  <si>
    <t>Alicia Ortega Zúñiga</t>
  </si>
  <si>
    <t>2b8b76d103310da147fa0fcd7134b0f9</t>
  </si>
  <si>
    <t>Juan Eduardo Cabrera Curilef</t>
  </si>
  <si>
    <t>31769e1f58d0c987ddfee5575c98d58a</t>
  </si>
  <si>
    <t>Jorge Michel  Daved Valenzuela</t>
  </si>
  <si>
    <t>nr006ar139841</t>
  </si>
  <si>
    <t>31fa9936da31dad3316037058ff85bfd</t>
  </si>
  <si>
    <t>Roxana Margarita Núñez Becerra</t>
  </si>
  <si>
    <t>nr006ar136151</t>
  </si>
  <si>
    <t>36695789d66d6eef17e12cdc27920e8e</t>
  </si>
  <si>
    <t xml:space="preserve">Jaime  Molina </t>
  </si>
  <si>
    <t>nr006ar137041</t>
  </si>
  <si>
    <t>391357c18617207595d6640726aa4e46</t>
  </si>
  <si>
    <t>Alexandre  Castillo Esté</t>
  </si>
  <si>
    <t>45b6775bb89ea81767c72c4feead49a1</t>
  </si>
  <si>
    <t>Pamela  Pizarro Villarroel</t>
  </si>
  <si>
    <t>4ab0a1ebd47dbaa394dfa580f5020992</t>
  </si>
  <si>
    <t>Sergio Enrique Quijano Cáceres</t>
  </si>
  <si>
    <t>749157d93bab3fdae3880242c5c419f1</t>
  </si>
  <si>
    <t>Michael  Huerta Valderrama</t>
  </si>
  <si>
    <t>751cc4d0ec8f9f0734cad7a077b958e7</t>
  </si>
  <si>
    <t xml:space="preserve">Cesar Israel  Valladares flores </t>
  </si>
  <si>
    <t>7d763541a592d3f3c13ff7de37a49a6b</t>
  </si>
  <si>
    <t>Orfa Maribel  Velasquez Santana</t>
  </si>
  <si>
    <t>840dee43aa4ef2dfc14c7086597aa0fe</t>
  </si>
  <si>
    <t>Marcela Barrientos Hitschfeld</t>
  </si>
  <si>
    <t>93037354452c771b58d1fe6564dba0c8</t>
  </si>
  <si>
    <t>Rosa Nadia Godoy Leon</t>
  </si>
  <si>
    <t>nr006ar138601</t>
  </si>
  <si>
    <t>a1f01d87e02fe13ed5d490f74ea9124f</t>
  </si>
  <si>
    <t>Alvaro Ignacio Collao  Vasquez</t>
  </si>
  <si>
    <t>a7d6cfeb19061d94f15bc738b9523de3</t>
  </si>
  <si>
    <t>Andrei  Tchernitchin</t>
  </si>
  <si>
    <t>acc38b9863821aa8bae8cd905f3438b2</t>
  </si>
  <si>
    <t>Jeff Randy Hermann  Aleus</t>
  </si>
  <si>
    <t>nr006ar135971</t>
  </si>
  <si>
    <t>ba96cb205e3a4120c6978d83fd054467</t>
  </si>
  <si>
    <t>Marcia Sobarzo</t>
  </si>
  <si>
    <t>bec088722b571f231551505e805f4673</t>
  </si>
  <si>
    <t>Tomás Edinson Silva Maulen</t>
  </si>
  <si>
    <t>cc26a56084c019c00184ad28ee3a7594</t>
  </si>
  <si>
    <t>Graciela Margarita Valenzuela</t>
  </si>
  <si>
    <t>d55807edb12381449c13fd8d1ab164e3</t>
  </si>
  <si>
    <t>Elízabeth Alarcón Coria</t>
  </si>
  <si>
    <t>d65e5e26df1893113894d182d853b953</t>
  </si>
  <si>
    <t>PAMELA FERNANDA OJEDA VILLARROEL</t>
  </si>
  <si>
    <t>nr006ar141121</t>
  </si>
  <si>
    <t>e08001d9cf10cc5b4d8f594f2f78371e</t>
  </si>
  <si>
    <t>Javier Campanini Salinas</t>
  </si>
  <si>
    <t>e531d087b9ee751b012b7ec6999b1a51</t>
  </si>
  <si>
    <t>Fernando  Muñoz</t>
  </si>
  <si>
    <t>e6c8843092bec6573c0528dced276aad</t>
  </si>
  <si>
    <t>Daniel  Torres</t>
  </si>
  <si>
    <t>e755476d2a456a0eefbbf64a35d01809</t>
  </si>
  <si>
    <t>Alejandro Mombere Vidal</t>
  </si>
  <si>
    <t>eeff120deb662932e33e9ec6c45af6f0</t>
  </si>
  <si>
    <t>Dominique Spiniak Bercovich</t>
  </si>
  <si>
    <t>f576f7040671dfba8b9b7dcedc7ebc96</t>
  </si>
  <si>
    <t>Mónica  Ibaceta</t>
  </si>
  <si>
    <t>nr006ar136021</t>
  </si>
  <si>
    <t>nr006ar136641</t>
  </si>
  <si>
    <t>fae5dbb9eb953276a60535194fae8768</t>
  </si>
  <si>
    <t>Gustavo  Hermosilla Cordova</t>
  </si>
  <si>
    <t>nr006ar143501</t>
  </si>
  <si>
    <t>76ffa3b2fae2e49e25333aeb7ec9714d</t>
  </si>
  <si>
    <t>María José  Olivares Álvarez</t>
  </si>
  <si>
    <t>670f28a5ff701161d2dec3785a1ce43c</t>
  </si>
  <si>
    <t>Nicolás Andrés Palma Meyer</t>
  </si>
  <si>
    <t>nr006ar136441</t>
  </si>
  <si>
    <t>nr006ar142661</t>
  </si>
  <si>
    <t>nr006ar133091</t>
  </si>
  <si>
    <t>nr006ar134761</t>
  </si>
  <si>
    <t>be4603915670a0e56e3fd6971f95d29f</t>
  </si>
  <si>
    <t>Maricel Cornejo Lopez</t>
  </si>
  <si>
    <t>41d406d5858f25a2b7e38fd7ff73e8b7</t>
  </si>
  <si>
    <t>Eduardo Enrique Molina Molina</t>
  </si>
  <si>
    <t>nr006ar133101</t>
  </si>
  <si>
    <t>425a9fe0d447a6f045b88a7914e35ef9</t>
  </si>
  <si>
    <t>Gloria Andrea Palma Cerda</t>
  </si>
  <si>
    <t>29731dc31dfa592ed1c8fc6e2c1bf4a4</t>
  </si>
  <si>
    <t>Gloria  Cabello</t>
  </si>
  <si>
    <t>9557a01072005b4313253579fe93f35c</t>
  </si>
  <si>
    <t>GABRIELA ROSAY STUVEN</t>
  </si>
  <si>
    <t>c87298fb91504163b5a01a0319680559</t>
  </si>
  <si>
    <t>Braulio Cid</t>
  </si>
  <si>
    <t>2306c513ff0a1cd9c0ca4db17854094b</t>
  </si>
  <si>
    <t xml:space="preserve">Jennifer Francisca Terán Paillacán </t>
  </si>
  <si>
    <t>77575ee403173345d0fbd21c52e18276</t>
  </si>
  <si>
    <t>Juan Enrique De la Jara Coliñir</t>
  </si>
  <si>
    <t>nr006ar141501</t>
  </si>
  <si>
    <t>e9d32ee8686a9e22d68b71b4b527ce54</t>
  </si>
  <si>
    <t xml:space="preserve">Mariela Nancy  Ancaye Cayul </t>
  </si>
  <si>
    <t>042148f76055584c18bf04fe750e176b</t>
  </si>
  <si>
    <t>Ximena  Hormazabal Miranda</t>
  </si>
  <si>
    <t>nr006ar144161</t>
  </si>
  <si>
    <t>0ae09d4b638673de6f9bdfa609f19d90</t>
  </si>
  <si>
    <t>Saúl Lagos</t>
  </si>
  <si>
    <t>0c4f0114eaa9d74c15b02eba68e99c25</t>
  </si>
  <si>
    <t>MARIO VOLTA</t>
  </si>
  <si>
    <t>0e05e2d0e852d53adbf36be161b71091</t>
  </si>
  <si>
    <t>Silvia Céspedes</t>
  </si>
  <si>
    <t>nr006ar131691</t>
  </si>
  <si>
    <t>nr006ar132151</t>
  </si>
  <si>
    <t>nr006ar132471</t>
  </si>
  <si>
    <t>nr006ar134001</t>
  </si>
  <si>
    <t>nr006ar128981</t>
  </si>
  <si>
    <t>nr006ar139891</t>
  </si>
  <si>
    <t>nr006ar140891</t>
  </si>
  <si>
    <t>nr006ar143081</t>
  </si>
  <si>
    <t>nr006ar138951</t>
  </si>
  <si>
    <t>174e5dfcbb449539bbfe9a6306ca9a70</t>
  </si>
  <si>
    <t>Ana Fabres</t>
  </si>
  <si>
    <t>nr006ar135861</t>
  </si>
  <si>
    <t>nr006ar136211</t>
  </si>
  <si>
    <t>19c20953c439c7f0ed44aef2b8f40b87</t>
  </si>
  <si>
    <t>Luis Marcelo Aracena Pizarro</t>
  </si>
  <si>
    <t>1bbbceb46cce36c285d5c304a52a0006</t>
  </si>
  <si>
    <t>Francisco  Varela</t>
  </si>
  <si>
    <t>nr006ar141461</t>
  </si>
  <si>
    <t>21d7ce0e8c5d9642068fb47188f6a3af</t>
  </si>
  <si>
    <t>Fernando Federico  Becker Melo</t>
  </si>
  <si>
    <t>nr006ar137251</t>
  </si>
  <si>
    <t>25d4b9d5cd13869b545e5e3562d8e867</t>
  </si>
  <si>
    <t xml:space="preserve">Patricio Araya Hernández          </t>
  </si>
  <si>
    <t>nr006ar135881</t>
  </si>
  <si>
    <t>nr006ar135381</t>
  </si>
  <si>
    <t>nr006ar136201</t>
  </si>
  <si>
    <t>33405e8af3312c8b388e6462a7814735</t>
  </si>
  <si>
    <t>Pablo Víctor Simón Rodríguez Arias</t>
  </si>
  <si>
    <t>nr006ar137091</t>
  </si>
  <si>
    <t>nr006ar139731</t>
  </si>
  <si>
    <t>3cc2b28976fa1937970c66f73c85a8c6</t>
  </si>
  <si>
    <t xml:space="preserve">Aida del Carmen  Hidalgo </t>
  </si>
  <si>
    <t>nr006ar141561</t>
  </si>
  <si>
    <t>3deed8e2a6d259a122138d22529fb0af</t>
  </si>
  <si>
    <t>Iván Marinado Felipos</t>
  </si>
  <si>
    <t>nr006ar142771</t>
  </si>
  <si>
    <t>456762df766cbef5716c07aa0f2fdb28</t>
  </si>
  <si>
    <t>Patricia del Carmen Carrasco Calixto</t>
  </si>
  <si>
    <t>4cc392ac45f26becb9c01f1a6685679c</t>
  </si>
  <si>
    <t>Juan Carlos Riera Medina</t>
  </si>
  <si>
    <t>nr006ar134541</t>
  </si>
  <si>
    <t>50cd30ad42cd342939efe1d4b6445829</t>
  </si>
  <si>
    <t>Katharina Jenny</t>
  </si>
  <si>
    <t>5124215a21cf510835c05f4b4262d6d4</t>
  </si>
  <si>
    <t>José Miguel  Aldunate Ramos</t>
  </si>
  <si>
    <t>nr006ar128901</t>
  </si>
  <si>
    <t>532425a749eaab8c71f19221954c4210</t>
  </si>
  <si>
    <t>Carlos Iturrieta</t>
  </si>
  <si>
    <t>532c36834aa917cf955ab4f0b2a4bfda</t>
  </si>
  <si>
    <t>Jaime Ugarte Cataldo</t>
  </si>
  <si>
    <t>578641f0a1f8028441ae86c62e11c6fb</t>
  </si>
  <si>
    <t>Helmut Alfonso Keim Schilling</t>
  </si>
  <si>
    <t>5ade206be4102b8bcc5dbb6f1cbd867d</t>
  </si>
  <si>
    <t>Gastón Rodrigo Cárcamo Vidal</t>
  </si>
  <si>
    <t>nr006ar136371</t>
  </si>
  <si>
    <t>nr006ar137271</t>
  </si>
  <si>
    <t>nr006ar137811</t>
  </si>
  <si>
    <t>5bee4367cdd3641266ddcf0865b83aff</t>
  </si>
  <si>
    <t>Pamela Andrea  Vallejos Salgado</t>
  </si>
  <si>
    <t>5c88b9c8d0a0f51131da611965afac7e</t>
  </si>
  <si>
    <t>claudio  collao ahumada</t>
  </si>
  <si>
    <t>5cbe5916258bb0a00c35d322ac7fd639</t>
  </si>
  <si>
    <t>Tamara Lopez</t>
  </si>
  <si>
    <t>nr006ar138831</t>
  </si>
  <si>
    <t>nr006ar142111</t>
  </si>
  <si>
    <t>nr006ar142171</t>
  </si>
  <si>
    <t>nr006ar143181</t>
  </si>
  <si>
    <t>nr006ar142331</t>
  </si>
  <si>
    <t>60f83482eb6c86c197db4744c65c1a97</t>
  </si>
  <si>
    <t>Claudio Alejandro Ortega Bello</t>
  </si>
  <si>
    <t>63732632d9842ce997d979ddceac6d29</t>
  </si>
  <si>
    <t>Rosa  Villarroel Soto</t>
  </si>
  <si>
    <t>6a09ada8ea4dacee12815f399d3d8369</t>
  </si>
  <si>
    <t>Pascual Aguilera</t>
  </si>
  <si>
    <t>nr006ar144711</t>
  </si>
  <si>
    <t>7449732329fdc7aa7a76c7af161351e9</t>
  </si>
  <si>
    <t>Carlos Jaureguizar Ruiz-Jarabo</t>
  </si>
  <si>
    <t>784009ba87eab56e5e1c49ebf615ee0e</t>
  </si>
  <si>
    <t>Ana Huircan Trina</t>
  </si>
  <si>
    <t>78ca4978d9ff6add1c2cc5899792cde1</t>
  </si>
  <si>
    <t>Úrsula Eggers Gutiérrez</t>
  </si>
  <si>
    <t>nr006ar143581</t>
  </si>
  <si>
    <t>nr006ar135591</t>
  </si>
  <si>
    <t>nr006ar135851</t>
  </si>
  <si>
    <t>7d4e3181a82dad6428239a05933bf9d3</t>
  </si>
  <si>
    <t>Jaime Peralta Rodriguez</t>
  </si>
  <si>
    <t>84394025d5a706768162e191c0f6dce9</t>
  </si>
  <si>
    <t>Cesar Melo Selpuveda</t>
  </si>
  <si>
    <t>nr006ar136601</t>
  </si>
  <si>
    <t>870179b46d20b5d6e461b8ca11eeb7b7</t>
  </si>
  <si>
    <t>Modesta Sotomayor Castillo</t>
  </si>
  <si>
    <t>nr006ar143401</t>
  </si>
  <si>
    <t>nr006ar137801</t>
  </si>
  <si>
    <t>nr006ar136531</t>
  </si>
  <si>
    <t>nr006ar136941</t>
  </si>
  <si>
    <t>8e267ef6344a19251e03e156ac016da5</t>
  </si>
  <si>
    <t>Alexis Pasche Blanc</t>
  </si>
  <si>
    <t>nr006ar135721</t>
  </si>
  <si>
    <t>nr006ar144571</t>
  </si>
  <si>
    <t>8f8b52332d0820fa241ce87599b613ce</t>
  </si>
  <si>
    <t>Gisel Valenzuela Osores</t>
  </si>
  <si>
    <t>9066693eb8e408edb8ad55b5d11b026d</t>
  </si>
  <si>
    <t>Patricio Castillo</t>
  </si>
  <si>
    <t>nr006ar134011</t>
  </si>
  <si>
    <t>9129f4263b15a77827a47226b837225f</t>
  </si>
  <si>
    <t>Miguel CAnala-Echeverria Vergara</t>
  </si>
  <si>
    <t>9282a5a90e2b80abf66c88c5582adec5</t>
  </si>
  <si>
    <t xml:space="preserve">Yergo Rivera </t>
  </si>
  <si>
    <t>nr006ar133711</t>
  </si>
  <si>
    <t>nr006ar143771</t>
  </si>
  <si>
    <t>97262e51dc63bd6f7bf7ef77216a3aa0</t>
  </si>
  <si>
    <t>David López</t>
  </si>
  <si>
    <t>97d1800a61f0816a66f4236b9976619c</t>
  </si>
  <si>
    <t>Sergio  Pardo</t>
  </si>
  <si>
    <t>nr006ar138051</t>
  </si>
  <si>
    <t>98445cb6228c4d2b740d580b33e202a8</t>
  </si>
  <si>
    <t>María Carolina Cárcamo Galaz</t>
  </si>
  <si>
    <t>98676c2022f09da0a9e6cd4968f1d390</t>
  </si>
  <si>
    <t>Ana Maria Calisto Ramirez</t>
  </si>
  <si>
    <t>99e63b9e4f68d969e887580146d4e179</t>
  </si>
  <si>
    <t>Pamela Contador Cárdenas</t>
  </si>
  <si>
    <t>nr006ar143571</t>
  </si>
  <si>
    <t>nr006ar141411</t>
  </si>
  <si>
    <t>9da3fc556f90220f209651aa3c12f202</t>
  </si>
  <si>
    <t>SEBASTIAN ALBERTO  RUIZ ALSINA</t>
  </si>
  <si>
    <t>a1fc8a94095b007311638435c6c12111</t>
  </si>
  <si>
    <t>Marcelo Mezzano</t>
  </si>
  <si>
    <t>nr006ar139591</t>
  </si>
  <si>
    <t>nr006ar139911</t>
  </si>
  <si>
    <t>nr006ar140631</t>
  </si>
  <si>
    <t>nr006ar132821</t>
  </si>
  <si>
    <t>b432f62bddd61310b8d18973d522f343</t>
  </si>
  <si>
    <t>Fernando Gabriel Riveros Gálvez</t>
  </si>
  <si>
    <t>nr006ar135611</t>
  </si>
  <si>
    <t>nr006ar138031</t>
  </si>
  <si>
    <t>nr006ar138751</t>
  </si>
  <si>
    <t>bbc7e9b13371f7dc834c26b65a7b550e</t>
  </si>
  <si>
    <t>Miguel  Iglesias Hurtubia</t>
  </si>
  <si>
    <t>nr006ar137931</t>
  </si>
  <si>
    <t>bfea3f0abf0ecbd4c1c564ad6bf6c4d3</t>
  </si>
  <si>
    <t>Luis Osvaldo Leiva Lobos</t>
  </si>
  <si>
    <t>nr006ar140641</t>
  </si>
  <si>
    <t>nr006ar140721</t>
  </si>
  <si>
    <t>nr006ar140881</t>
  </si>
  <si>
    <t>nr006ar135691</t>
  </si>
  <si>
    <t>nr006ar142381</t>
  </si>
  <si>
    <t>cbeff9533d1282eb97c41f9d855c08d4</t>
  </si>
  <si>
    <t>Alejandra Pons</t>
  </si>
  <si>
    <t>cdbb6cf9f987330564f9cf6d18b885c9</t>
  </si>
  <si>
    <t>Jaime Manzano</t>
  </si>
  <si>
    <t>d0672e682d03a146150c828b13cccf22</t>
  </si>
  <si>
    <t>Andres Fuenzalida</t>
  </si>
  <si>
    <t>nr006ar144461</t>
  </si>
  <si>
    <t>d4e8b19dcc6341bf4d393eafd3ea61c0</t>
  </si>
  <si>
    <t>Ezio Simone Costa Cordella</t>
  </si>
  <si>
    <t>nr006ar137721</t>
  </si>
  <si>
    <t>d580d57df19365dc0cce5560ea027323</t>
  </si>
  <si>
    <t>Carlos Eugenio Valdera Medina</t>
  </si>
  <si>
    <t>nr006ar142041</t>
  </si>
  <si>
    <t>d786ed257e6f846ee8b5e7e9d16819e3</t>
  </si>
  <si>
    <t>Alexis Wladimir Castillo Rojas</t>
  </si>
  <si>
    <t>d82f9e98e2b8e83af0daab335d72e011</t>
  </si>
  <si>
    <t>maria gusmenia rain</t>
  </si>
  <si>
    <t>nr006ar140381</t>
  </si>
  <si>
    <t>nr006ar133611</t>
  </si>
  <si>
    <t>nr006ar142431</t>
  </si>
  <si>
    <t>nr006ar136271</t>
  </si>
  <si>
    <t>nr006ar131771</t>
  </si>
  <si>
    <t>e85aa98f94ade95d33cd9ca4a82f7400</t>
  </si>
  <si>
    <t>Ivonne Rozas</t>
  </si>
  <si>
    <t>nr006ar139191</t>
  </si>
  <si>
    <t>nr006ar135781</t>
  </si>
  <si>
    <t>nr006ar138331</t>
  </si>
  <si>
    <t>nr006ar138451</t>
  </si>
  <si>
    <t>nr006ar138571</t>
  </si>
  <si>
    <t>nr006ar138661</t>
  </si>
  <si>
    <t>nr006ar139021</t>
  </si>
  <si>
    <t>nr006ar140401</t>
  </si>
  <si>
    <t>nr006ar140531</t>
  </si>
  <si>
    <t>nr006ar133631</t>
  </si>
  <si>
    <t>nr006ar137231</t>
  </si>
  <si>
    <t>nr006ar137301</t>
  </si>
  <si>
    <t>nr006ar137981</t>
  </si>
  <si>
    <t>nr006ar142541</t>
  </si>
  <si>
    <t>f5228c7d2b47cc65ec11ec86e27b4c42</t>
  </si>
  <si>
    <t>violeta  andrade</t>
  </si>
  <si>
    <t>nr006ar139501</t>
  </si>
  <si>
    <t>f7b94719c99ce07b3d570f983e2b5ddf</t>
  </si>
  <si>
    <t>Jorge Eugenin Ulloa</t>
  </si>
  <si>
    <t>f8f90b513047d7096bf70e8648f2c5bf</t>
  </si>
  <si>
    <t>Marjore Ramos</t>
  </si>
  <si>
    <t>nr006ar131831</t>
  </si>
  <si>
    <t>9ac9db1b8142ede2e47b94abf0c397b2</t>
  </si>
  <si>
    <t>Jaime Gómez Corales</t>
  </si>
  <si>
    <t>nr006ar140901</t>
  </si>
  <si>
    <t>106fcc751c7f8bbef0990305e9e56f3f</t>
  </si>
  <si>
    <t>Eugenio Santiago Sulantay Guerra</t>
  </si>
  <si>
    <t>nr006ar135931</t>
  </si>
  <si>
    <t>29fc7670664d453ea20bc8ada86aa7e8</t>
  </si>
  <si>
    <t>Marianela Ivonne Riquelme Aguilar</t>
  </si>
  <si>
    <t>58d48d7882691798af1dbabf2595537a</t>
  </si>
  <si>
    <t>Agustín Ruiz Zamora</t>
  </si>
  <si>
    <t>713ba7331ee7f30a9de2cd7f4822e750</t>
  </si>
  <si>
    <t>Marcelo  Buendia</t>
  </si>
  <si>
    <t>b515f8a762c37a3045d9f963cdee06a4</t>
  </si>
  <si>
    <t>Leonardo Rodrigo Guzmán Herrera</t>
  </si>
  <si>
    <t>nr006ar137691</t>
  </si>
  <si>
    <t>0126995a84602ee79a6c049f3495023f</t>
  </si>
  <si>
    <t>Ana Obreque Rivas</t>
  </si>
  <si>
    <t>30a10c2cdb7a2b49a6b2c605c83e5f12</t>
  </si>
  <si>
    <t>Jonathan Lucas Navarrete Villar</t>
  </si>
  <si>
    <t>nr006ar130001</t>
  </si>
  <si>
    <t>nr006ar128421</t>
  </si>
  <si>
    <t>c84aa17cecb52ae401a5d10390ab599a</t>
  </si>
  <si>
    <t>patricio liodan oliveros carrillo</t>
  </si>
  <si>
    <t>nr006ar141491</t>
  </si>
  <si>
    <t>e3797791fabe82460a098a1076994e3a</t>
  </si>
  <si>
    <t>Cynthia Edith Riquelme Estay</t>
  </si>
  <si>
    <t>nr006ar140181</t>
  </si>
  <si>
    <t>604919b9be6f4582073c1442726dc179</t>
  </si>
  <si>
    <t>Romina Alejandra Mendez Solis</t>
  </si>
  <si>
    <t>63e61661148b6df5cbfc125ccf031b56</t>
  </si>
  <si>
    <t>beatriz  muñoz</t>
  </si>
  <si>
    <t>227e87c0987eb32a786d052afcc453b9</t>
  </si>
  <si>
    <t>Guillermo Iván Correa Ulloa</t>
  </si>
  <si>
    <t>93712fd19cc79d04eb7e06a59b18b045</t>
  </si>
  <si>
    <t>Patricia  Rocha Vidal</t>
  </si>
  <si>
    <t>nr006ar133761</t>
  </si>
  <si>
    <t>ca8583dff86ee78f5cfe84980cf52b74</t>
  </si>
  <si>
    <t>Jose Alfredo Soto Zambrano</t>
  </si>
  <si>
    <t>nr006ar143291</t>
  </si>
  <si>
    <t>d2a6822ea40a8bfbee842fe7ece33c4c</t>
  </si>
  <si>
    <t>Miguel Nazal</t>
  </si>
  <si>
    <t>7ed73f39657e9ddb26fc0917c51a8474</t>
  </si>
  <si>
    <t>Ronald Alfredo Sanhueza Castillo</t>
  </si>
  <si>
    <t>nr006ar135521</t>
  </si>
  <si>
    <t>d5b09e0321223a891314b5905d33dbc2</t>
  </si>
  <si>
    <t>Alejandro Torres</t>
  </si>
  <si>
    <t>dd6909242c4c46256a4a565188e33f01</t>
  </si>
  <si>
    <t>Ida Rubio</t>
  </si>
  <si>
    <t>ed5c3fe39c72ac02abd22f72f9c34cf2</t>
  </si>
  <si>
    <t>pamela  lopez</t>
  </si>
  <si>
    <t>0173f5dc4f77e88f46b02434b08ed6d6</t>
  </si>
  <si>
    <t>Lidia Fuentes Aguayo</t>
  </si>
  <si>
    <t>03debc549fd534ee679955aef936cfff</t>
  </si>
  <si>
    <t>Juan Riquelme Morales</t>
  </si>
  <si>
    <t>nr006ar140061</t>
  </si>
  <si>
    <t>09d9c0ef7fcda4c91908e521040a1855</t>
  </si>
  <si>
    <t xml:space="preserve">Pablo  Sepúlveda Allende </t>
  </si>
  <si>
    <t>nr006ar139531</t>
  </si>
  <si>
    <t>0c029408f4dbd295276cf9ffaa431e6b</t>
  </si>
  <si>
    <t>Patricia Navarrete Pino</t>
  </si>
  <si>
    <t>nr006ar144631</t>
  </si>
  <si>
    <t>11429f2b084d314277592f8d4719e1e7</t>
  </si>
  <si>
    <t>Juan Manuel  Ringlen Arratia</t>
  </si>
  <si>
    <t>nr006ar134351</t>
  </si>
  <si>
    <t>nr006ar141511</t>
  </si>
  <si>
    <t>129c5feecd78b3a789529bbe8930838a</t>
  </si>
  <si>
    <t>José Raúl Sierra Eyzaguirre</t>
  </si>
  <si>
    <t>nr006ar137551</t>
  </si>
  <si>
    <t>1307a086d6ef1fec2a7e6bf9f244560f</t>
  </si>
  <si>
    <t>Iris Margot Cañulef Ancapán</t>
  </si>
  <si>
    <t>nr006ar136361</t>
  </si>
  <si>
    <t>1a86bacf6fc1e816c19d59b9742a34b4</t>
  </si>
  <si>
    <t>Andres Schneider Gutierrez</t>
  </si>
  <si>
    <t>nr006ar140081</t>
  </si>
  <si>
    <t>nr006ar144601</t>
  </si>
  <si>
    <t>1af4622ef4165f19055968bb9a310506</t>
  </si>
  <si>
    <t>Lautaro Elgueta Huenul</t>
  </si>
  <si>
    <t>nr006ar136611</t>
  </si>
  <si>
    <t>1ec205cdc86fed270e6a9bc220cfe246</t>
  </si>
  <si>
    <t xml:space="preserve">PATRICIA DEL CARMEN  ACUÑA LÓPEZ </t>
  </si>
  <si>
    <t>nr006ar141801</t>
  </si>
  <si>
    <t>1f6b47ee280d91e634f7e40396a2400a</t>
  </si>
  <si>
    <t>Dafne Valentina Gonzalez Rosas</t>
  </si>
  <si>
    <t>229efc67363d8bfacc3ca8dececbb96d</t>
  </si>
  <si>
    <t>Rodrigo  Osorio</t>
  </si>
  <si>
    <t>nr006ar138271</t>
  </si>
  <si>
    <t>23151b61d8848b65e73e5986cc9dfb53</t>
  </si>
  <si>
    <t>Max Dattwyler S</t>
  </si>
  <si>
    <t>nr006ar144581</t>
  </si>
  <si>
    <t>25854165189694ec99cea0e321359d31</t>
  </si>
  <si>
    <t>Julián Ulloa</t>
  </si>
  <si>
    <t>nr006ar143881</t>
  </si>
  <si>
    <t>2bb3c9d0f379be401e080b86e20f2494</t>
  </si>
  <si>
    <t>Adela del Carmen Cheuquenao Olivares</t>
  </si>
  <si>
    <t>nr006ar141551</t>
  </si>
  <si>
    <t>2c8e32ac479a9d5b9b13b8e7aee8eb47</t>
  </si>
  <si>
    <t>Viviana  vargas Paredes</t>
  </si>
  <si>
    <t>nr006ar142321</t>
  </si>
  <si>
    <t>2cb013999c698cf1e341caa235a6e75a</t>
  </si>
  <si>
    <t>Carlos Barrales</t>
  </si>
  <si>
    <t>nr006ar143271</t>
  </si>
  <si>
    <t>3020d8a61881847838f9986343cb091a</t>
  </si>
  <si>
    <t>Luis  Castillo</t>
  </si>
  <si>
    <t>nr006ar138241</t>
  </si>
  <si>
    <t>3b52bb01249d8bb0ec0744f60eba548f</t>
  </si>
  <si>
    <t>Luis Alberto Urrutia Espinoza</t>
  </si>
  <si>
    <t>nr006ar135231</t>
  </si>
  <si>
    <t>3c223d770c17690b78a29c53648e8c67</t>
  </si>
  <si>
    <t xml:space="preserve">René  León Martínez </t>
  </si>
  <si>
    <t>3e357b42fce71bc89a62751f3545bf16</t>
  </si>
  <si>
    <t>Gladys Cerda Pulgar</t>
  </si>
  <si>
    <t>nr006ar134341</t>
  </si>
  <si>
    <t>3f79372ca95476c3587cee5d57358dc9</t>
  </si>
  <si>
    <t>Pedro Infante</t>
  </si>
  <si>
    <t>3fa90e322a8a0046c9cf6afabbb43646</t>
  </si>
  <si>
    <t>Angela  Zurita</t>
  </si>
  <si>
    <t>4160681504d3c818c151510f8a24c741</t>
  </si>
  <si>
    <t>Celestino Armando Lemu Raigan</t>
  </si>
  <si>
    <t>nr006ar137911</t>
  </si>
  <si>
    <t>44d838eabb055c5b7ce3bcaf45692b25</t>
  </si>
  <si>
    <t>Fresia Hueche Maliqueo</t>
  </si>
  <si>
    <t>nr006ar134271</t>
  </si>
  <si>
    <t>46622a082d85ac9b0edf10fd0a54db7d</t>
  </si>
  <si>
    <t xml:space="preserve">Cristofer Contreras </t>
  </si>
  <si>
    <t>nr006ar135701</t>
  </si>
  <si>
    <t>46c25e319a15b854484c7533e5aee2f0</t>
  </si>
  <si>
    <t xml:space="preserve">Ivon Hernandez Norambuena </t>
  </si>
  <si>
    <t>nr006ar141151</t>
  </si>
  <si>
    <t>47339fdd26e3db9c0e16a73dcc734adc</t>
  </si>
  <si>
    <t>Sergio Eduardo Mancilla Alvear</t>
  </si>
  <si>
    <t>nr006ar141531</t>
  </si>
  <si>
    <t>523a081fba64c2512e3879d7bcccbb8a</t>
  </si>
  <si>
    <t>Norma Jofré Azócar</t>
  </si>
  <si>
    <t>52e6217a1db7b302daf8c340a78eb168</t>
  </si>
  <si>
    <t>Lilibet Yanina Rebolledo Alvarez</t>
  </si>
  <si>
    <t>nr006ar137701</t>
  </si>
  <si>
    <t>52f55b7da976e45f15357cc00897012f</t>
  </si>
  <si>
    <t>Nadia Edith  Millan Conapil</t>
  </si>
  <si>
    <t>53da03a58fb71f97aa2719498910e390</t>
  </si>
  <si>
    <t>Rodrigo Ramírez Ramírez</t>
  </si>
  <si>
    <t>nr006ar139871</t>
  </si>
  <si>
    <t>5567e2f5040583caefa90555d55f355b</t>
  </si>
  <si>
    <t>SAMUEL IGNACIO RUBIO WIEDMAN</t>
  </si>
  <si>
    <t>nr006ar141091</t>
  </si>
  <si>
    <t>57ab4bcadfa465834d1787e86d462ad1</t>
  </si>
  <si>
    <t>Ana Maria Moncada Aravena</t>
  </si>
  <si>
    <t>nr006ar140131</t>
  </si>
  <si>
    <t>5ce84b7f91b0ebaf8ec3ca550726ce81</t>
  </si>
  <si>
    <t>Carlos  Muñoz Lecerf</t>
  </si>
  <si>
    <t>nr006ar140171</t>
  </si>
  <si>
    <t>nr006ar134291</t>
  </si>
  <si>
    <t>5f14c7d87beab48fa1c4373d72997c3f</t>
  </si>
  <si>
    <t>Alejandra  Aravena</t>
  </si>
  <si>
    <t>nr006ar143311</t>
  </si>
  <si>
    <t>64b006340d0c76991a97576814760f43</t>
  </si>
  <si>
    <t>José Luis Miranda</t>
  </si>
  <si>
    <t>nr006ar136981</t>
  </si>
  <si>
    <t>6612375a91c31a9ca8e8bc3901216ae2</t>
  </si>
  <si>
    <t>Jonnatan Gilmar Rodríguez Fuentes</t>
  </si>
  <si>
    <t>nr006ar139641</t>
  </si>
  <si>
    <t>66e656ea51f7563a1d991a23dc0f855c</t>
  </si>
  <si>
    <t xml:space="preserve">KARINA  ARAVENA GALLARDO </t>
  </si>
  <si>
    <t>69fbe41296c2452f15917b319106ffd7</t>
  </si>
  <si>
    <t>Sara Patricia  Villarroel Carrasco</t>
  </si>
  <si>
    <t>6a44325e1090df79b2dc8420f644307e</t>
  </si>
  <si>
    <t>Leticia  Briones Sanhueza</t>
  </si>
  <si>
    <t>6c4a4682e6d9de7bd4564ab2bd61293d</t>
  </si>
  <si>
    <t>Jaime Antonio Cifuentes Alarcón</t>
  </si>
  <si>
    <t>nr006ar141591</t>
  </si>
  <si>
    <t>6cd894672a4fac05a534b31bf9d0aaa8</t>
  </si>
  <si>
    <t>Lorena Paz Sáez</t>
  </si>
  <si>
    <t>6cf3074737dab145ae1889c3913cf7f0</t>
  </si>
  <si>
    <t>Luis Alberto  Soto Céspedes</t>
  </si>
  <si>
    <t>nr006ar140681</t>
  </si>
  <si>
    <t>6dbcb638624b7fc536440b0136b55603</t>
  </si>
  <si>
    <t>Jose Manuel Toro Parot</t>
  </si>
  <si>
    <t>nr006ar140201</t>
  </si>
  <si>
    <t>6dc45408d6b5469297cb58a2cb616aef</t>
  </si>
  <si>
    <t>karina Faundez</t>
  </si>
  <si>
    <t>nr006ar140021</t>
  </si>
  <si>
    <t>6f4e18f787fdba76914aa9de73ed52ac</t>
  </si>
  <si>
    <t>Vicente Nicolas Ramirez Cortes</t>
  </si>
  <si>
    <t>nr006ar130401</t>
  </si>
  <si>
    <t>nr006ar131471</t>
  </si>
  <si>
    <t>nr006ar131511</t>
  </si>
  <si>
    <t>nr006ar132421</t>
  </si>
  <si>
    <t>6fb13833bf0fecb0389fa02ab0e587c6</t>
  </si>
  <si>
    <t>claudio  collao</t>
  </si>
  <si>
    <t>nr006ar134461</t>
  </si>
  <si>
    <t>712b4d33368917e3a53f6f89e8a8d0d1</t>
  </si>
  <si>
    <t>María Jose Aliaga Vargas</t>
  </si>
  <si>
    <t>nr006ar143961</t>
  </si>
  <si>
    <t>71b17c6924353b5afe23ab91c859e914</t>
  </si>
  <si>
    <t>Angelita de las Mercedes Morales Chavarría</t>
  </si>
  <si>
    <t>nr006ar136701</t>
  </si>
  <si>
    <t>7232f9b3d7385c8454b456d65249b3ee</t>
  </si>
  <si>
    <t>Jose Salazar</t>
  </si>
  <si>
    <t>nr006ar138261</t>
  </si>
  <si>
    <t>74158530ea190382a47b36a657e57e58</t>
  </si>
  <si>
    <t xml:space="preserve"> Alvaro   Ramirez Orrego</t>
  </si>
  <si>
    <t>7435b3ddb3c25688f798efc5d63cf6d0</t>
  </si>
  <si>
    <t>Claudio Germán Cortez Guarda</t>
  </si>
  <si>
    <t>nr006ar134361</t>
  </si>
  <si>
    <t>749c898e4f8e3af812a1beefe94da083</t>
  </si>
  <si>
    <t>Carolina Carrera Carvajal</t>
  </si>
  <si>
    <t>nr006ar143591</t>
  </si>
  <si>
    <t>7573de78e20535ec6caf45d485205252</t>
  </si>
  <si>
    <t>Maritza Sandoval Galves</t>
  </si>
  <si>
    <t>nr006ar136591</t>
  </si>
  <si>
    <t>75e2b30becbfd07d5cd51513e3c3d20e</t>
  </si>
  <si>
    <t>Miguel Lagos</t>
  </si>
  <si>
    <t>nr006ar137001</t>
  </si>
  <si>
    <t>79647ab32df9a1f79280295f54cf54d0</t>
  </si>
  <si>
    <t>SANDRA ELIZABETH  PAVEZ SOTO</t>
  </si>
  <si>
    <t>nr006ar140981</t>
  </si>
  <si>
    <t>7a9f70d05bee0b8942fb2c30b6b82f37</t>
  </si>
  <si>
    <t>Erwin Zuñiga Parra</t>
  </si>
  <si>
    <t>nr006ar143611</t>
  </si>
  <si>
    <t>7aaf8565d27de408f15551268dfa747b</t>
  </si>
  <si>
    <t>Tito Caupilocan Quilaqueo Huechapan</t>
  </si>
  <si>
    <t>nr006ar141581</t>
  </si>
  <si>
    <t>80e127b1b3116c9246fd83adf71614ad</t>
  </si>
  <si>
    <t>Maria  Coliñir Millangnir</t>
  </si>
  <si>
    <t>8333c64774899dfae2f67bfbabdfdf4b</t>
  </si>
  <si>
    <t>Roxana Mardones Gomez</t>
  </si>
  <si>
    <t>8917df17d53ca4a604cdc7854c2a1452</t>
  </si>
  <si>
    <t>Alberto José Barriga Fuentealba</t>
  </si>
  <si>
    <t>nr006ar140491</t>
  </si>
  <si>
    <t>89452212f7a5e654f9b7deb7d8a1564e</t>
  </si>
  <si>
    <t>JENNIFER PILAR TAPIA RODRÍGUEZ</t>
  </si>
  <si>
    <t>8f5cb5d29138955250d57b0f24697219</t>
  </si>
  <si>
    <t>Juan Alfredo Sánchez Contreras</t>
  </si>
  <si>
    <t>nr006ar130981</t>
  </si>
  <si>
    <t>8fd68d088f6a00b1f87248236541c996</t>
  </si>
  <si>
    <t>Samuel David Fuentealba Cáceres</t>
  </si>
  <si>
    <t>90fa6df4e7b672b2350ea6a8c9816012</t>
  </si>
  <si>
    <t>Marco Ortega Cumiquir</t>
  </si>
  <si>
    <t>nr006ar135761</t>
  </si>
  <si>
    <t>94f877233d20b222b48e372d05571aae</t>
  </si>
  <si>
    <t xml:space="preserve">Georgina Rojas Ramirez           </t>
  </si>
  <si>
    <t>999342a1f6cc1642dcf5f9a63991f136</t>
  </si>
  <si>
    <t>Valentina Georgette Cáceres Galleguillos</t>
  </si>
  <si>
    <t>nr006ar139041</t>
  </si>
  <si>
    <t>9ae35acc817d61af0864adc80e94762b</t>
  </si>
  <si>
    <t>Juan Desiderio Mackay Flores</t>
  </si>
  <si>
    <t>nr006ar135041</t>
  </si>
  <si>
    <t>9c01b0b791624abf3bdb8489308b7bbb</t>
  </si>
  <si>
    <t>sebastian Fabres Gutierrez</t>
  </si>
  <si>
    <t>9c9022c385a36d9ad071e81ca067b945</t>
  </si>
  <si>
    <t>Yenni Mariel  Flores Erices</t>
  </si>
  <si>
    <t>nr006ar137681</t>
  </si>
  <si>
    <t>a75b41be94f896fd70a1803fea310f3f</t>
  </si>
  <si>
    <t>Mabel Silva Alarcón</t>
  </si>
  <si>
    <t>nr006ar140141</t>
  </si>
  <si>
    <t>abd886b695c59f33bf3cb9fb43e25e9d</t>
  </si>
  <si>
    <t>Lisette Monsálvez Morales</t>
  </si>
  <si>
    <t>adc546d13c4af3db3ce1f106a96df8dc</t>
  </si>
  <si>
    <t xml:space="preserve">Claudio Caballero </t>
  </si>
  <si>
    <t>nr006ar134301</t>
  </si>
  <si>
    <t>b6db45f8a2061c07fb9a5183135070fa</t>
  </si>
  <si>
    <t>Ivania  Paz Verdejo Parra</t>
  </si>
  <si>
    <t>b8d51e3f41cb74fa0c6f1ec081bc1b41</t>
  </si>
  <si>
    <t>Guillermo Lefiman Cortes</t>
  </si>
  <si>
    <t>bd5750c1fd31a16e9dfca2e96f7e3cd6</t>
  </si>
  <si>
    <t>ALEJANDRO MARCELO AGUILERA MOYA</t>
  </si>
  <si>
    <t>nr006ar135051</t>
  </si>
  <si>
    <t>bd9cad23b4f76f04a169c830ac1abf8b</t>
  </si>
  <si>
    <t>Marcos Martínez Garcés</t>
  </si>
  <si>
    <t>nr006ar143381</t>
  </si>
  <si>
    <t>be5681ea71737c4be461bab56cae3bb3</t>
  </si>
  <si>
    <t>Elizabeth de Lourdes Soto Castsillo</t>
  </si>
  <si>
    <t>bf3aa3ade2a07a73a325d1ed46b02d29</t>
  </si>
  <si>
    <t>Carla Francisca Morales Torres</t>
  </si>
  <si>
    <t>c2bedae763b0a056460b9e186c28745b</t>
  </si>
  <si>
    <t xml:space="preserve">CHRISTIAN MARCELO  SÁNCHEZ ROJAS </t>
  </si>
  <si>
    <t>c3ef0f917bee753e09d751e1d2245c34</t>
  </si>
  <si>
    <t>Andrea  Maliqueo Hueche</t>
  </si>
  <si>
    <t>c4a5da67090688ddd164f25f64f2863d</t>
  </si>
  <si>
    <t>Claudia  Elliot Irigoin</t>
  </si>
  <si>
    <t>nr006ar144301</t>
  </si>
  <si>
    <t>c66ae41a9bf168adbcb312699ee7d22c</t>
  </si>
  <si>
    <t>Paola Andrea  Merino Flores</t>
  </si>
  <si>
    <t>nr006ar142861</t>
  </si>
  <si>
    <t>nr006ar142961</t>
  </si>
  <si>
    <t>cda7a142cda91227f9205cabfe818cd2</t>
  </si>
  <si>
    <t>Fernanado  Abeleida</t>
  </si>
  <si>
    <t>nr006ar139201</t>
  </si>
  <si>
    <t>cf9fe1ab2e998214e4af58b9280bb373</t>
  </si>
  <si>
    <t>Joh Burgos Rojas</t>
  </si>
  <si>
    <t>d1c44551dc6695b7955c2715f9ac73f3</t>
  </si>
  <si>
    <t>Mario  Alarcon</t>
  </si>
  <si>
    <t>d62c5a756616bb71f2158a333c379ca4</t>
  </si>
  <si>
    <t>Marcelo Perez Flores</t>
  </si>
  <si>
    <t>nr006ar144591</t>
  </si>
  <si>
    <t>d8055aa6772cab7ac4e5ac76cfa1fa79</t>
  </si>
  <si>
    <t>Ricardo Arturo Pulgar Betancourt</t>
  </si>
  <si>
    <t>nr006ar137851</t>
  </si>
  <si>
    <t>d848468d3267877f7f52a79baade877a</t>
  </si>
  <si>
    <t>Juan Jose  A</t>
  </si>
  <si>
    <t>nr006ar144621</t>
  </si>
  <si>
    <t>nr006ar135741</t>
  </si>
  <si>
    <t>nr006ar135751</t>
  </si>
  <si>
    <t>db94fb7f3481742bf55ee6adac8e1267</t>
  </si>
  <si>
    <t>Eduardo Lazcano</t>
  </si>
  <si>
    <t>nr006ar138871</t>
  </si>
  <si>
    <t>ddfe0aa6c149e5c9f680e5e9ed3e470f</t>
  </si>
  <si>
    <t>Esteban Jacob Pérez Cárdenas</t>
  </si>
  <si>
    <t>nr006ar133781</t>
  </si>
  <si>
    <t>dedd442d43f72585159b239759be8774</t>
  </si>
  <si>
    <t>Dayana Pacheco Muñoz</t>
  </si>
  <si>
    <t>nr006ar143301</t>
  </si>
  <si>
    <t>e221fe9b9e825c155275f4e3839336df</t>
  </si>
  <si>
    <t xml:space="preserve"> Rodrigo   Ormazabal</t>
  </si>
  <si>
    <t>e3b22bda22e7fa9559a810865725bd98</t>
  </si>
  <si>
    <t>Silvia Andrea  Acuña Vera</t>
  </si>
  <si>
    <t>e3ec3dea7f73e8cc747f1c6f6ae3ac3a</t>
  </si>
  <si>
    <t>Juan Marcos  Anaya Parra</t>
  </si>
  <si>
    <t>nr006ar134121</t>
  </si>
  <si>
    <t>e4ad916cf7f5b3f57c1752012b9e568a</t>
  </si>
  <si>
    <t>Isabel Guzmán Undurraga</t>
  </si>
  <si>
    <t>nr006ar142311</t>
  </si>
  <si>
    <t>e66c3c4c22eb99356fa8457d5612bf5d</t>
  </si>
  <si>
    <t>Ghislaine Alvarado Urzúa</t>
  </si>
  <si>
    <t>ec85efc9d865b2c2667ff2a73086d6cb</t>
  </si>
  <si>
    <t>Pamela Guzmán</t>
  </si>
  <si>
    <t>nr006ar143151</t>
  </si>
  <si>
    <t>ef4d427277e3ea4703f1554ebe302911</t>
  </si>
  <si>
    <t>Jose Mendez</t>
  </si>
  <si>
    <t>efb959ad0073a5d077bf74af81f5b369</t>
  </si>
  <si>
    <t>Edgar Mills San Martín</t>
  </si>
  <si>
    <t>efbd6103874e3a1460708bca0917ce40</t>
  </si>
  <si>
    <t>Jerson Ortega</t>
  </si>
  <si>
    <t>nr006ar136581</t>
  </si>
  <si>
    <t>f6d0131a18cac165f5f67dd4ccd40479</t>
  </si>
  <si>
    <t>Sain Salomon Llancafilo Neculpan</t>
  </si>
  <si>
    <t>nr006ar137651</t>
  </si>
  <si>
    <t>f8cac8abec725512f0b19a22e786e66c</t>
  </si>
  <si>
    <t>Osvaldo Messer Soubelet</t>
  </si>
  <si>
    <t>fab9534ae2c8e8063f9130eca378c2e9</t>
  </si>
  <si>
    <t xml:space="preserve">MILENKA VERENA  MALDONADO RODRÍGUEZ </t>
  </si>
  <si>
    <t>nr006ar141131</t>
  </si>
  <si>
    <t>fc1b8b83380d114101f19d7745951454</t>
  </si>
  <si>
    <t xml:space="preserve">Jorge Alvarez </t>
  </si>
  <si>
    <t>nr006ar140321</t>
  </si>
  <si>
    <t>fc206195b4cd08ffb9d15e73f4fae251</t>
  </si>
  <si>
    <t>Rodrigo Matus De la Fuente</t>
  </si>
  <si>
    <t>nr006ar134601</t>
  </si>
  <si>
    <t>ffa6f1847e90e90be38f7e204ef536d6</t>
  </si>
  <si>
    <t>Rosemarie Perez Ruiz</t>
  </si>
  <si>
    <t>nr006ar135491</t>
  </si>
  <si>
    <t>b7aff9e8ada3752868b33caa147a24aa</t>
  </si>
  <si>
    <t>Claudia  López</t>
  </si>
  <si>
    <t>nr006ar130531</t>
  </si>
  <si>
    <t>nr006ar136081</t>
  </si>
  <si>
    <t>0fd52433f81488bea0f0747b76f33552</t>
  </si>
  <si>
    <t>Ricardo Manuel  Williamson Núñez</t>
  </si>
  <si>
    <t>10e16cbb69b2a12f67f0531edb59bb1f</t>
  </si>
  <si>
    <t>José Antonio Domingo Piga Giles</t>
  </si>
  <si>
    <t>nr006ar137291</t>
  </si>
  <si>
    <t>1531f8ba970536f15cdd86326a08e2e9</t>
  </si>
  <si>
    <t>Edmundo Puentes</t>
  </si>
  <si>
    <t>2ea408232d8455763593faa679e6990a</t>
  </si>
  <si>
    <t>Juan Jose  Diaz Jimenez</t>
  </si>
  <si>
    <t>36efc249c0fe98aaf1c38b408146b95d</t>
  </si>
  <si>
    <t>Cristian Gantes Young</t>
  </si>
  <si>
    <t>6ea7dee43df1e1908368e58ff466bc46</t>
  </si>
  <si>
    <t>Claudio Orlando Carrasco Álvarez</t>
  </si>
  <si>
    <t>7595df542d749798fb94d862f58f0653</t>
  </si>
  <si>
    <t>Luis  Cancino Martinez</t>
  </si>
  <si>
    <t>765e19367f733f4edda97905563fd656</t>
  </si>
  <si>
    <t>Dagoberto Vargas Barahona</t>
  </si>
  <si>
    <t>8cd4df5a2e8eaaf86351e9ec2a10ee1f</t>
  </si>
  <si>
    <t>Victoriano Rojo Bugueño</t>
  </si>
  <si>
    <t>nr006ar138791</t>
  </si>
  <si>
    <t>b12415e234a2df12f7802b67ef892513</t>
  </si>
  <si>
    <t>Carlos Omar Arancibia Herman</t>
  </si>
  <si>
    <t>76c097a63fc8784909b5e57003a50205</t>
  </si>
  <si>
    <t>Claudia Contreraas Jaña  Contreraas Jaña</t>
  </si>
  <si>
    <t>nr006ar140191</t>
  </si>
  <si>
    <t>nr006ar136971</t>
  </si>
  <si>
    <t>817e8d57e04198e6041eff77cfb590de</t>
  </si>
  <si>
    <t>Jose  Landeros Serendero</t>
  </si>
  <si>
    <t>949d0419a6a5ff6bfc9db71011e0f5f5</t>
  </si>
  <si>
    <t>Carmen  Elevancini</t>
  </si>
  <si>
    <t>ab00b28653f4d8279d07f1d50468dc0c</t>
  </si>
  <si>
    <t>Brisa Gálvez Ahumada</t>
  </si>
  <si>
    <t>d35620177777865d204ba5d0db046d3f</t>
  </si>
  <si>
    <t>Andres Humberto  Levy Diaz</t>
  </si>
  <si>
    <t>eda4b29cbcae86808b1a3afb9deb944a</t>
  </si>
  <si>
    <t xml:space="preserve">Yohanna Elizabeth  Barria Jujihara </t>
  </si>
  <si>
    <t>nr006ar136431</t>
  </si>
  <si>
    <t>14622acbdbb54c05bf2fb7bab35f9082</t>
  </si>
  <si>
    <t>María Elena Sanz</t>
  </si>
  <si>
    <t>2d931a5b43cd45e960f5ec3d6e3e4c83</t>
  </si>
  <si>
    <t>jorge alejandro lopez fernandez</t>
  </si>
  <si>
    <t>4fd174bf64746f71fdc0fe3a1861ba0c</t>
  </si>
  <si>
    <t>Marcel Moenne</t>
  </si>
  <si>
    <t>nr006ar142181</t>
  </si>
  <si>
    <t>nr006ar142531</t>
  </si>
  <si>
    <t>nr006ar142871</t>
  </si>
  <si>
    <t>53d463827de4c838d6a506a181bb18f4</t>
  </si>
  <si>
    <t>Igor Ruz</t>
  </si>
  <si>
    <t>5a5521955bc93ab945cbef084b5730b3</t>
  </si>
  <si>
    <t>ruben esparza</t>
  </si>
  <si>
    <t>nr006ar139771</t>
  </si>
  <si>
    <t>ff21e05adcba685a5bff77cd125f1e8e</t>
  </si>
  <si>
    <t>Mahia Saracostti</t>
  </si>
  <si>
    <t>a6916d65f7f0f9c4e222d4f04d46a3cd</t>
  </si>
  <si>
    <t>Nelson Ramirez</t>
  </si>
  <si>
    <t>0f6f6624ec2499ff1eb07ba1777842df</t>
  </si>
  <si>
    <t>Roxana Salinas Zambra</t>
  </si>
  <si>
    <t>21f514c2f0d7e780c138012550347ad8</t>
  </si>
  <si>
    <t>Evelyn Silva Pérez</t>
  </si>
  <si>
    <t>00d46055c9d906d9609a3aedc85f6c9d</t>
  </si>
  <si>
    <t>Silvia  Altamirano Acuña</t>
  </si>
  <si>
    <t>4e3a4fa600a48a2d5b43347c666664a3</t>
  </si>
  <si>
    <t>Sergio Silvio Riquelme Morales</t>
  </si>
  <si>
    <t>nr006ar137671</t>
  </si>
  <si>
    <t>nr006ar136991</t>
  </si>
  <si>
    <t>nr006ar137161</t>
  </si>
  <si>
    <t>nr006ar137641</t>
  </si>
  <si>
    <t>nr006ar138431</t>
  </si>
  <si>
    <t>nr006ar138911</t>
  </si>
  <si>
    <t>8aade1de8b0101db525bedd677edbde4</t>
  </si>
  <si>
    <t>ROCIO   GONZALEZ PIZARRO</t>
  </si>
  <si>
    <t>e6737ad96526ffe705ebaa3d816778f6</t>
  </si>
  <si>
    <t>Rodolfo  Ponce Vargas</t>
  </si>
  <si>
    <t>088663d8a3265147d019501e659c8617</t>
  </si>
  <si>
    <t>Monserrat Vera Albarran</t>
  </si>
  <si>
    <t>09e9aac255f4f67843b5892e9b494e68</t>
  </si>
  <si>
    <t>Stephanie  Lillo Mardones</t>
  </si>
  <si>
    <t>0fa7bf6d300759c26ad9b204dc7d1a89</t>
  </si>
  <si>
    <t>Guillermo Manuel Cisternas Leiva</t>
  </si>
  <si>
    <t>nr006ar133371</t>
  </si>
  <si>
    <t>4116c389ea7dafcf8de7d3933008697f</t>
  </si>
  <si>
    <t>Carolina Leiva Reygada</t>
  </si>
  <si>
    <t>4d9fe1feb88f24fead4567883f5eb49c</t>
  </si>
  <si>
    <t>JANNA ALFONSO SAKALHA DIAZ</t>
  </si>
  <si>
    <t>nr006ar136901</t>
  </si>
  <si>
    <t>502f11e0c24d86c476059f697d81e72a</t>
  </si>
  <si>
    <t>Andrés Antonio Fuentes Echevarría</t>
  </si>
  <si>
    <t>nr006ar131271</t>
  </si>
  <si>
    <t>5e696f1b23eca0f6af51d1fe0917593f</t>
  </si>
  <si>
    <t>Cristian Fritz Perez</t>
  </si>
  <si>
    <t>709b0ecaa128239e7084adf915ea1531</t>
  </si>
  <si>
    <t>Pablo Andres Sandoval Astete</t>
  </si>
  <si>
    <t>75fb52d6be7dae3ab610f7c51b7f2a43</t>
  </si>
  <si>
    <t>Patricio Andrés Matamala Aniñir</t>
  </si>
  <si>
    <t>7ae9a871f49525b396ffe359bc84f7b3</t>
  </si>
  <si>
    <t>Ariel Jordan Duran Fredes</t>
  </si>
  <si>
    <t>f5adec18998c1ef676ce8ed55a2a1bdf</t>
  </si>
  <si>
    <t>Daniela  mendoza Gallegos</t>
  </si>
  <si>
    <t>f74a1f7eb6ffc6fb08d70a639f032c21</t>
  </si>
  <si>
    <t>Francisco Javier Barrios Escobar</t>
  </si>
  <si>
    <t>2c9d35c990dd82edd6cb864481ba0979</t>
  </si>
  <si>
    <t>Sergio Max Sánchez Moritz</t>
  </si>
  <si>
    <t>321a4f902538a67c6a2384047543d718</t>
  </si>
  <si>
    <t>Alejandro Novoa Rojas</t>
  </si>
  <si>
    <t>nr006ar140251</t>
  </si>
  <si>
    <t>nr006ar143951</t>
  </si>
  <si>
    <t>48b835bec0876abfd4b5e8860ed1d7ce</t>
  </si>
  <si>
    <t>Mercedes Isabel Guzman Helo</t>
  </si>
  <si>
    <t>5cac2108a9fb8efa114957c768c392fa</t>
  </si>
  <si>
    <t>Oscar Peña Suazo</t>
  </si>
  <si>
    <t>6f1e03772e9684ab4b6155f46d906ebf</t>
  </si>
  <si>
    <t>Juan  Molina</t>
  </si>
  <si>
    <t>nr006ar138291</t>
  </si>
  <si>
    <t>733f957c3ca8d2f4d4d286247b9a1d4f</t>
  </si>
  <si>
    <t>Danny Ocaranza Rivera</t>
  </si>
  <si>
    <t>8d1499127c3e811dcc0ad53d0473f6d0</t>
  </si>
  <si>
    <t>makarena  Salles</t>
  </si>
  <si>
    <t>a2205b231d376f0c9cddd107916c581a</t>
  </si>
  <si>
    <t>Julio Enrique Nino de Zepeda Ledezma</t>
  </si>
  <si>
    <t>nr006ar140461</t>
  </si>
  <si>
    <t>a28da9db17d54575e3a51c4402253759</t>
  </si>
  <si>
    <t>GERARDO DAVID IBAÑEZ ALVAREZ</t>
  </si>
  <si>
    <t>a9204751b2809c3dd82f3e86a0840da6</t>
  </si>
  <si>
    <t>Nelly Elizabeth Díaz Delgado</t>
  </si>
  <si>
    <t>b46f515df9fd9c154809d7cb16c5ae6d</t>
  </si>
  <si>
    <t>Rosa Martinez</t>
  </si>
  <si>
    <t>bdcba36731857a169eee1744ea467189</t>
  </si>
  <si>
    <t>PAMELA BENITEZ CISTERNAS</t>
  </si>
  <si>
    <t>c20adaaa9cd2e5671d92257cce08b241</t>
  </si>
  <si>
    <t>Alberto Barriga Barriga</t>
  </si>
  <si>
    <t>d2377ac6e27d520faeadba2ef5a208f2</t>
  </si>
  <si>
    <t>Olga Fernández</t>
  </si>
  <si>
    <t>de6d7ece28311477f6208a0e5a8ba0b9</t>
  </si>
  <si>
    <t>Nelson Alvarado Contreras</t>
  </si>
  <si>
    <t>nr006ar138761</t>
  </si>
  <si>
    <t>edd8634346b37652362adc6840cf9d7d</t>
  </si>
  <si>
    <t>Enrique Saldias</t>
  </si>
  <si>
    <t>nr006ar138281</t>
  </si>
  <si>
    <t>f16bb0776636df3bfea9be91f5bc7f0d</t>
  </si>
  <si>
    <t>Cristian  Szott</t>
  </si>
  <si>
    <t>nr006ar139161</t>
  </si>
  <si>
    <t>f300489becf7d15111b4300336ea9303</t>
  </si>
  <si>
    <t>Transelec S.A. No informado</t>
  </si>
  <si>
    <t>nr006ar138321</t>
  </si>
  <si>
    <t>fc266799f641ce940c822666cf46ee81</t>
  </si>
  <si>
    <t>Jorge Perez Marín</t>
  </si>
  <si>
    <t>nr006ar136401</t>
  </si>
  <si>
    <t>0e3c50d27280d4ed1b9c472565366eb6</t>
  </si>
  <si>
    <t>Fidelisa De Lourdes Núñez Rojo</t>
  </si>
  <si>
    <t>2b36c30fec7a023ecbaa16ac5171f866</t>
  </si>
  <si>
    <t>Yanina Copano Otarola</t>
  </si>
  <si>
    <t>nr006ar140151</t>
  </si>
  <si>
    <t>5097837d8bad3699f86692ca726d24eb</t>
  </si>
  <si>
    <t>Mónica Aravena Santolaya</t>
  </si>
  <si>
    <t>01162f98b4a0011a27679036fcd5b3ae</t>
  </si>
  <si>
    <t>Sandra Daniela Castro Delmiglio</t>
  </si>
  <si>
    <t>1411bb0fc37703c8a352cb6ace703086</t>
  </si>
  <si>
    <t>Victor Bustos Velasquez</t>
  </si>
  <si>
    <t>1f7585148dd1998b9dd8adeefc2eb849</t>
  </si>
  <si>
    <t>Milenka Paola Montt Collao</t>
  </si>
  <si>
    <t>3581de2a0489aafd0c40a39c6964f0a9</t>
  </si>
  <si>
    <t>Patrick Casanova Tobar</t>
  </si>
  <si>
    <t>nr006ar140091</t>
  </si>
  <si>
    <t>60afd734df8ac2df2840edab5da39046</t>
  </si>
  <si>
    <t>Mario Piñones Albanez</t>
  </si>
  <si>
    <t>nr006ar134521</t>
  </si>
  <si>
    <t>nr006ar134551</t>
  </si>
  <si>
    <t>nr006ar134991</t>
  </si>
  <si>
    <t>nr006ar135111</t>
  </si>
  <si>
    <t>nr006ar135141</t>
  </si>
  <si>
    <t>nr006ar135981</t>
  </si>
  <si>
    <t>nr006ar136801</t>
  </si>
  <si>
    <t>nr006ar137051</t>
  </si>
  <si>
    <t>nr006ar141731</t>
  </si>
  <si>
    <t>nr006ar141901</t>
  </si>
  <si>
    <t>72d7009617f61669ae5e83ed06f29403</t>
  </si>
  <si>
    <t>CAROLINA PIZARRO DONOSO</t>
  </si>
  <si>
    <t>8c8abcd1e85fce179fec91488b42ddc6</t>
  </si>
  <si>
    <t>Luis Alberto Vergara González</t>
  </si>
  <si>
    <t>ce3472ad225d54910244f7ed54398be9</t>
  </si>
  <si>
    <t>MARY VALDEBENITO TAPIA</t>
  </si>
  <si>
    <t>nr006ar136621</t>
  </si>
  <si>
    <t>d2884dbbd66e2073e2f2ecbeaacf7e9d</t>
  </si>
  <si>
    <t>Kareen Calcagno Guerra</t>
  </si>
  <si>
    <t>nr006ar136001</t>
  </si>
  <si>
    <t>f1e16eba06da4ddad7baac311174cfb1</t>
  </si>
  <si>
    <t>Luis Garcia Friz</t>
  </si>
  <si>
    <t>nr006ar135671</t>
  </si>
  <si>
    <t>fcd263022c57e481fe84b00bba788b61</t>
  </si>
  <si>
    <t>Víctor  Muñoz Quezada</t>
  </si>
  <si>
    <t>0c2674032042816521f5fb68215e9c70</t>
  </si>
  <si>
    <t>Pedro Durán Sanhueza</t>
  </si>
  <si>
    <t>29bc78eddc9a09fb6448c92785bf36b2</t>
  </si>
  <si>
    <t>Jaime Javier Altamirano Navarro</t>
  </si>
  <si>
    <t>81c7cb41a5a1379ad86f48e80df476cf</t>
  </si>
  <si>
    <t>MOYRA DURÁN CUEVAS</t>
  </si>
  <si>
    <t>nr006ar139421</t>
  </si>
  <si>
    <t>f5fb5fd252137e582a965205276f53d6</t>
  </si>
  <si>
    <t>Roberto Javier Rasmussen Alasevic</t>
  </si>
  <si>
    <t>nr006ar128001</t>
  </si>
  <si>
    <t>nr006ar136711</t>
  </si>
  <si>
    <t>nr006ar137021</t>
  </si>
  <si>
    <t>1744a1fadd4e7ee0cfe888bb206dd377</t>
  </si>
  <si>
    <t>Guillermo Guevara Aliaga</t>
  </si>
  <si>
    <t>4425864d749db7a4a843ff3e6b58460b</t>
  </si>
  <si>
    <t xml:space="preserve">DORIS DEL CARMEN  ARANCIBIA TORRES </t>
  </si>
  <si>
    <t>nr006ar131661</t>
  </si>
  <si>
    <t>nr006ar133151</t>
  </si>
  <si>
    <t>nr006ar131191</t>
  </si>
  <si>
    <t>nr006ar132951</t>
  </si>
  <si>
    <t>8636cc37645755c0d6f5edeb3faebc17</t>
  </si>
  <si>
    <t>Jaime  Altamirano Peña</t>
  </si>
  <si>
    <t>d5ad7c6c587796e173e7cf818601f449</t>
  </si>
  <si>
    <t>Simón Urbina</t>
  </si>
  <si>
    <t>056da996e69c094781958ccb95febead</t>
  </si>
  <si>
    <t>Leticia  Urrutia</t>
  </si>
  <si>
    <t>nr006ar134321</t>
  </si>
  <si>
    <t>189d968883d7ddb0f2c930db2c6c17a3</t>
  </si>
  <si>
    <t>Nancy  Alfaro Jurjevic</t>
  </si>
  <si>
    <t>nr006ar141521</t>
  </si>
  <si>
    <t>4186d10df79bb26cbf5fc6a9d5c5c2a2</t>
  </si>
  <si>
    <t>Roberto Orrego Da Silva</t>
  </si>
  <si>
    <t>9fc12a17acb79d06539ebe854bbeb616</t>
  </si>
  <si>
    <t>Surimana Pérez</t>
  </si>
  <si>
    <t>bba316e5c1f9619a64f8eab664a59768</t>
  </si>
  <si>
    <t>Raúl Sáez Barra</t>
  </si>
  <si>
    <t>nr006ar143811</t>
  </si>
  <si>
    <t>db13445df46900df08dc29c91b902941</t>
  </si>
  <si>
    <t>Jose Leviñenco</t>
  </si>
  <si>
    <t>fe787686dcdb031fb7e6b31cd1b6391a</t>
  </si>
  <si>
    <t>Diana Alicia Medel Calderón</t>
  </si>
  <si>
    <t>094013edc8fbc2da0bfacf010b4e4722</t>
  </si>
  <si>
    <t>Santiago Andres Caro Medina</t>
  </si>
  <si>
    <t>1cdafc9f48ba26e049d89af2d4b1e656</t>
  </si>
  <si>
    <t>Leonardo Velozo Frederich</t>
  </si>
  <si>
    <t>23505acae9e2b9cf5f0e3a21b386dd9b</t>
  </si>
  <si>
    <t>Raúl Perry Mitchell</t>
  </si>
  <si>
    <t>nr006ar142391</t>
  </si>
  <si>
    <t>262e8acf81f90985d9bf841c3dcba631</t>
  </si>
  <si>
    <t>Iris Mendoza</t>
  </si>
  <si>
    <t>309639f9b1a358ffe7c0402421048655</t>
  </si>
  <si>
    <t xml:space="preserve">MAURICIO IBAÑEZ </t>
  </si>
  <si>
    <t>nr006ar137881</t>
  </si>
  <si>
    <t>31e293d7f47d777007dce36eed666c5a</t>
  </si>
  <si>
    <t>Juan Pablo  Acevedo</t>
  </si>
  <si>
    <t>33195d727adbe109c666338f38a196bd</t>
  </si>
  <si>
    <t>Jorge Arroyo Contreras</t>
  </si>
  <si>
    <t>45a3f2db2089dd3516d36011b9301fc8</t>
  </si>
  <si>
    <t>Henry Astudillo Contreras</t>
  </si>
  <si>
    <t>nr006ar140041</t>
  </si>
  <si>
    <t>60763c685bfce888512b575abb248e83</t>
  </si>
  <si>
    <t>Francisco Javier Ugas Tapia</t>
  </si>
  <si>
    <t>nr006ar141991</t>
  </si>
  <si>
    <t>nr006ar139561</t>
  </si>
  <si>
    <t>nr006ar134511</t>
  </si>
  <si>
    <t>nr006ar136101</t>
  </si>
  <si>
    <t>nr006ar137281</t>
  </si>
  <si>
    <t>8285afc251b3084d8f626131e45c246c</t>
  </si>
  <si>
    <t xml:space="preserve">Sergio  de Ferari Correa </t>
  </si>
  <si>
    <t>8c7d26f6c93e5c9cc6e8748f50d16282</t>
  </si>
  <si>
    <t>Oscar  Núñez Llanco</t>
  </si>
  <si>
    <t>90512294a6142495961c414d8c445d51</t>
  </si>
  <si>
    <t>Patricia Bustos Saravia</t>
  </si>
  <si>
    <t>nr006ar142261</t>
  </si>
  <si>
    <t>96a712b18c414dc933c1bcfc3675619c</t>
  </si>
  <si>
    <t>Luis Hernan Sanhueza Rivera</t>
  </si>
  <si>
    <t>nr006ar142801</t>
  </si>
  <si>
    <t>9ca63992d37c0d2b0a8ab822ad9d266b</t>
  </si>
  <si>
    <t>Virgilio  Valdivia</t>
  </si>
  <si>
    <t>b4c6db455d6276ba5561ff0a9efcf0ce</t>
  </si>
  <si>
    <t>Lorena  veloso Saez</t>
  </si>
  <si>
    <t>b849480f8809191a379bf9bf6f77a406</t>
  </si>
  <si>
    <t>Jorge Millaquen</t>
  </si>
  <si>
    <t>bb7f6818309c23f1cd5e0aa2845ebf1b</t>
  </si>
  <si>
    <t>Luis Cumian</t>
  </si>
  <si>
    <t>nr006ar136571</t>
  </si>
  <si>
    <t>c4ca1737dc908439e0f6d848746f41fa</t>
  </si>
  <si>
    <t>Angelica  Muñoz Molina</t>
  </si>
  <si>
    <t>c948fff094bf7c883269d75c0bb86e80</t>
  </si>
  <si>
    <t>Leonardo Ortega</t>
  </si>
  <si>
    <t>nr006ar140961</t>
  </si>
  <si>
    <t>d508acef03032e140bd9bfcaaa6d0298</t>
  </si>
  <si>
    <t>Cristian Fenix Reyes Ibañez</t>
  </si>
  <si>
    <t>d63cb036c87cbca5868a580a42c14355</t>
  </si>
  <si>
    <t>Paola González Carvajal</t>
  </si>
  <si>
    <t>32042ba6ebfc5e6d537b8b9cd4207ecf</t>
  </si>
  <si>
    <t>Cristian Solis</t>
  </si>
  <si>
    <t>a9620c3e3f9cce3c40120354f41a3be9</t>
  </si>
  <si>
    <t xml:space="preserve">KATHERINE  MURGA NAVARRO </t>
  </si>
  <si>
    <t>e8a0d0a9fe782474619e790f57cfb9cc</t>
  </si>
  <si>
    <t>Arturo Alejandro Prat Lopicich</t>
  </si>
  <si>
    <t>nr006ar140451</t>
  </si>
  <si>
    <t>fb66b8621ebcef889aeb13cec9712a38</t>
  </si>
  <si>
    <t>Rolando  Silva</t>
  </si>
  <si>
    <t>nr006ar140301</t>
  </si>
  <si>
    <t>nr006ar131581</t>
  </si>
  <si>
    <t>nr006ar134111</t>
  </si>
  <si>
    <t>nr006ar134591</t>
  </si>
  <si>
    <t>nr006ar135501</t>
  </si>
  <si>
    <t>nr006ar135811</t>
  </si>
  <si>
    <t>nr006ar135821</t>
  </si>
  <si>
    <t>nr006ar136561</t>
  </si>
  <si>
    <t>15488c8c85d8e953e0474e5fa927d22c</t>
  </si>
  <si>
    <t>Marcelo Vásquez Pelizari</t>
  </si>
  <si>
    <t>nr006ar143321</t>
  </si>
  <si>
    <t>f2a9c492dd58fa34a9256f7ead99b4be</t>
  </si>
  <si>
    <t>Dennis Cortés Novoa</t>
  </si>
  <si>
    <t>nr006ar141191</t>
  </si>
  <si>
    <t>nr006ar141861</t>
  </si>
  <si>
    <t>nr006ar142001</t>
  </si>
  <si>
    <t>nr006ar142091</t>
  </si>
  <si>
    <t>nr006ar142211</t>
  </si>
  <si>
    <t>ae92be466e8d01bd9b76c14deebfb62b</t>
  </si>
  <si>
    <t>MARIA ESTER COLQUE MOLLO</t>
  </si>
  <si>
    <t>nr006ar143411</t>
  </si>
  <si>
    <t>nr006ar134281</t>
  </si>
  <si>
    <t>63b0691a38cee8473481e5b931cc6b0b</t>
  </si>
  <si>
    <t>Ingrid Mabel Sanhueza Azúa</t>
  </si>
  <si>
    <t>9b7029c750c13c35f90fa25e17423313</t>
  </si>
  <si>
    <t>Alfonso Javier Leiva Ossio</t>
  </si>
  <si>
    <t>8309b8e83accfb8aa3a2b88a91db9394</t>
  </si>
  <si>
    <t>Claudio Rosati</t>
  </si>
  <si>
    <t>nr006ar134961</t>
  </si>
  <si>
    <t>de982f09d71ca3d3645a21acd555274b</t>
  </si>
  <si>
    <t>Daniel Jofré Vidal</t>
  </si>
  <si>
    <t>nr006ar137631</t>
  </si>
  <si>
    <t>7d063f3e9008c287cced6e757f39c63b</t>
  </si>
  <si>
    <t>Denisse Ivette Lourdes Delorme Canales</t>
  </si>
  <si>
    <t>nr006ar136041</t>
  </si>
  <si>
    <t>9336d77eb73f3dccf83a1ef59b6ac577</t>
  </si>
  <si>
    <t>FABIOLA CHANDIA CHANDIA</t>
  </si>
  <si>
    <t>e0b93cfdae9d96f86441b68bd21daf57</t>
  </si>
  <si>
    <t>Vanni Boggio</t>
  </si>
  <si>
    <t>9a9268df7365a21344d715955c8ff6fe</t>
  </si>
  <si>
    <t>Jacqueline  Villacura Castillo</t>
  </si>
  <si>
    <t>nr006ar138771</t>
  </si>
  <si>
    <t>nr006ar139061</t>
  </si>
  <si>
    <t>nr006ar139101</t>
  </si>
  <si>
    <t>4070fb19c29ffd3c2e689ebd9065d36d</t>
  </si>
  <si>
    <t>Alfonso Saavedra</t>
  </si>
  <si>
    <t>af29141f0bc037bf35d973949a0bd8aa</t>
  </si>
  <si>
    <t>Rodrigo López Vidales</t>
  </si>
  <si>
    <t>nr006ar142201</t>
  </si>
  <si>
    <t>ce7d7be0f3c6ebce662c4ccf07a485a8</t>
  </si>
  <si>
    <t>Jorge Littin</t>
  </si>
  <si>
    <t>f3d271fb56ccb6cd99b70e0bce19743c</t>
  </si>
  <si>
    <t>Héctor Salazar</t>
  </si>
  <si>
    <t>nr006ar136841</t>
  </si>
  <si>
    <t>747b2690e01e0be86c59200577ad26b6</t>
  </si>
  <si>
    <t>Bautista Bosch Ostale</t>
  </si>
  <si>
    <t>nr006ar141711</t>
  </si>
  <si>
    <t>nr006ar130261</t>
  </si>
  <si>
    <t>120124b5693566c1ab7ea029da467341</t>
  </si>
  <si>
    <t>Hugo Silva Oliva</t>
  </si>
  <si>
    <t>99a8b6542f46a1cce68af196380f04b0</t>
  </si>
  <si>
    <t>Jaime Villagran Villegas</t>
  </si>
  <si>
    <t>fe3cdfc62530ec88bb16e8bf2670d2e2</t>
  </si>
  <si>
    <t>Orlando Miguel  Mamani García</t>
  </si>
  <si>
    <t>5ea775cdc24ac1c97239955e42a08eed</t>
  </si>
  <si>
    <t>Ana Nieto</t>
  </si>
  <si>
    <t>4e189761e5f846bbf448b961c55e61b5</t>
  </si>
  <si>
    <t>Beatrice Pierre</t>
  </si>
  <si>
    <t>c38d04267cdc5a43a66554e40306e2e9</t>
  </si>
  <si>
    <t>Carla Fahrenkrog Reyes</t>
  </si>
  <si>
    <t>nr006ar140121</t>
  </si>
  <si>
    <t>4caba466309cecd426e1846336bcef08</t>
  </si>
  <si>
    <t>Alejandra Isabel Vidal Elgueta</t>
  </si>
  <si>
    <t>nr006ar138061</t>
  </si>
  <si>
    <t>0e0b857b1e6fec82f2608364a3527723</t>
  </si>
  <si>
    <t>Juan Beltran Reyes</t>
  </si>
  <si>
    <t>0e86b7bb66fa250202c41eb75995c0d8</t>
  </si>
  <si>
    <t>Miriam Cerezo Rey</t>
  </si>
  <si>
    <t>nr006ar142491</t>
  </si>
  <si>
    <t>nr006ar135311</t>
  </si>
  <si>
    <t>cba619fa850d0f324b091fe460ba001f</t>
  </si>
  <si>
    <t>Francisco  Lillo Escobar</t>
  </si>
  <si>
    <t>nr006ar141571</t>
  </si>
  <si>
    <t>nr006ar143621</t>
  </si>
  <si>
    <t>nr006ar133591</t>
  </si>
  <si>
    <t>fdf1ba7e44cfda1630cfdcaccf12f5de</t>
  </si>
  <si>
    <t>Francisca Andrea Agriano Ossandon</t>
  </si>
  <si>
    <t>5d402743332b286ddf6dcaa21c01f1d5</t>
  </si>
  <si>
    <t>Patricio  Adasme</t>
  </si>
  <si>
    <t>a0459e574a79e801a728e9caef12cee3</t>
  </si>
  <si>
    <t>Emilio  Cerna</t>
  </si>
  <si>
    <t>98aa1b36f3ac291332f7c0a2c106ee30</t>
  </si>
  <si>
    <t>Maria Pamela  Alfaro Ripamonti</t>
  </si>
  <si>
    <t>nr006ar141071</t>
  </si>
  <si>
    <t>0236dd966c458707515efa0b8c19fc9b</t>
  </si>
  <si>
    <t>Felipe García-Huidobro Correa</t>
  </si>
  <si>
    <t>07ef25ccb1ec85ba8b607d7e5a222db0</t>
  </si>
  <si>
    <t>Angela Cabello Muñoz</t>
  </si>
  <si>
    <t>2ee077463686e9afe0e3f329942935fa</t>
  </si>
  <si>
    <t>Jorge  Maldonado Acevedo</t>
  </si>
  <si>
    <t>5ab2d162f8f85b479d1b13e02dda3116</t>
  </si>
  <si>
    <t>Edgardo  Gonzalez Soya</t>
  </si>
  <si>
    <t>a92e8d4cccbde193c358769d2dc8b29e</t>
  </si>
  <si>
    <t>Pablo Unda Toledo</t>
  </si>
  <si>
    <t>cd6bae3b46f7e7a6364668dc2740a736</t>
  </si>
  <si>
    <t>Gonzalo Osorio</t>
  </si>
  <si>
    <t>d318379cc665ac02873e69aaf19e73ae</t>
  </si>
  <si>
    <t>Carolyn Evangelista Concha Salazar</t>
  </si>
  <si>
    <t>d79963fd31c5a79753d8842c3890dc04</t>
  </si>
  <si>
    <t>Beatriz  Vargas Fernandez</t>
  </si>
  <si>
    <t>e5d5fd698c8a5d500ccb194470cb9544</t>
  </si>
  <si>
    <t>Juana Fuentealba Valenzuela</t>
  </si>
  <si>
    <t>f497c7e2da38d6dcac2835008572009a</t>
  </si>
  <si>
    <t>Erika Cáceres Varas</t>
  </si>
  <si>
    <t>nr006ar133071</t>
  </si>
  <si>
    <t>f4cc9ddbbf09f0ecf899cae2ede05a8a</t>
  </si>
  <si>
    <t>Orlando Nilo Hidalgo Miranda</t>
  </si>
  <si>
    <t>fa5c345c81b9614e6565a7a71aae9042</t>
  </si>
  <si>
    <t>Jorge Brach Sánchez</t>
  </si>
  <si>
    <t>f8106dbafb60fc4d824a4e27bb5a0eb0</t>
  </si>
  <si>
    <t>ana maria ross</t>
  </si>
  <si>
    <t>077deae986b10a92773023e17943eec8</t>
  </si>
  <si>
    <t>Katherine Aurora Siebert Oyarce</t>
  </si>
  <si>
    <t>6b1dbde271e92ea4aaddd22aff7d397f</t>
  </si>
  <si>
    <t>704fff540de0600a7a864d0105213773</t>
  </si>
  <si>
    <t>David Vergara</t>
  </si>
  <si>
    <t>a65873e137ae33e25f0108bd099bc049</t>
  </si>
  <si>
    <t>Ademar Ramirez</t>
  </si>
  <si>
    <t>c1749662fc3683c522d13482ee3b7032</t>
  </si>
  <si>
    <t>Mitchel Burgos</t>
  </si>
  <si>
    <t>nr006ar142191</t>
  </si>
  <si>
    <t>3f541d9b385b5f5ac39625dfeea24bde</t>
  </si>
  <si>
    <t>ROSEMARIE BORNAND JARPA</t>
  </si>
  <si>
    <t>nr006ar137781</t>
  </si>
  <si>
    <t>nr006ar137821</t>
  </si>
  <si>
    <t>nr006ar138471</t>
  </si>
  <si>
    <t>3e332cf604b03deab1156a5f1d9f6b28</t>
  </si>
  <si>
    <t>Juan Rojas Avaca</t>
  </si>
  <si>
    <t>d2e9978e67fbfd7e73c104fef8dab695</t>
  </si>
  <si>
    <t>Luis Arturo Espinoza Sepúlveda</t>
  </si>
  <si>
    <t>62ed18d24594193c8aa67a30c61616aa</t>
  </si>
  <si>
    <t>Celia Retamal Cartes</t>
  </si>
  <si>
    <t>nr006ar135731</t>
  </si>
  <si>
    <t>523fa1f2cecbcd38d9c8d126f9d9ca90</t>
  </si>
  <si>
    <t>Rene Becerra Muñoz</t>
  </si>
  <si>
    <t>7640257197a063731b1b5dd3ffcc57a4</t>
  </si>
  <si>
    <t>Guillermo Salazar Salazar</t>
  </si>
  <si>
    <t>nr006ar137961</t>
  </si>
  <si>
    <t>nr006ar141471</t>
  </si>
  <si>
    <t>nr006ar136161</t>
  </si>
  <si>
    <t>nr006ar141631</t>
  </si>
  <si>
    <t>nr006ar139391</t>
  </si>
  <si>
    <t>nr006ar141181</t>
  </si>
  <si>
    <t>8af813e79e493f46228a3a81fdc245c8</t>
  </si>
  <si>
    <t>Braulio Palma</t>
  </si>
  <si>
    <t>eee02afd782ffe8e362ca1e979040b38</t>
  </si>
  <si>
    <t>Pablo Lazo Graudi</t>
  </si>
  <si>
    <t>nr006ar136351</t>
  </si>
  <si>
    <t>nr006ar136491</t>
  </si>
  <si>
    <t>1f78a2ee8ce8778a4ba95bbafb4084b0</t>
  </si>
  <si>
    <t>María Carolina Rivera Zaldívar</t>
  </si>
  <si>
    <t>32e6d18fb1091a829bd9a47c6362a1da</t>
  </si>
  <si>
    <t>Felipe Ortíz Bastías</t>
  </si>
  <si>
    <t>nr006ar142831</t>
  </si>
  <si>
    <t>nr006ar136931</t>
  </si>
  <si>
    <t>nr006ar132141</t>
  </si>
  <si>
    <t>81c8dbe136b878879e0ff203c7058592</t>
  </si>
  <si>
    <t>Ingrid Koch</t>
  </si>
  <si>
    <t>446aebbdbd5a1424bbace998c45cb37e</t>
  </si>
  <si>
    <t>Carlos Andrés Galleguillos Carvajal</t>
  </si>
  <si>
    <t>a90e95537c778cb26ee7976c3444785a</t>
  </si>
  <si>
    <t>Roger Alexander Marcel Rojas</t>
  </si>
  <si>
    <t>nr006ar141621</t>
  </si>
  <si>
    <t>ab0153827131</t>
  </si>
  <si>
    <t>aj0113823861</t>
  </si>
  <si>
    <t>ae0063694611</t>
  </si>
  <si>
    <t>ak0064231531</t>
  </si>
  <si>
    <t>ap0073798581</t>
  </si>
  <si>
    <t>aw0023819021</t>
  </si>
  <si>
    <t>an0013778621</t>
  </si>
  <si>
    <t>an0013778641</t>
  </si>
  <si>
    <t>651720575r</t>
  </si>
  <si>
    <t>Federación de Sindicatos de Trabajadores a Honorarios Municipales de Chile</t>
  </si>
  <si>
    <t>al0023764961</t>
  </si>
  <si>
    <t>760091367r</t>
  </si>
  <si>
    <t>ARPLAN ARQUITECTURA LTDA</t>
  </si>
  <si>
    <t>a33f1633663225ae8fcaa7659271594f</t>
  </si>
  <si>
    <t>JAZMIN ALEXANDRA MUÑOZ ALVAREZ</t>
  </si>
  <si>
    <t>mu2123751061</t>
  </si>
  <si>
    <t>ah0044044181</t>
  </si>
  <si>
    <t>am0063762771</t>
  </si>
  <si>
    <t>765875951r</t>
  </si>
  <si>
    <t>JCH CONSTRUCTORA</t>
  </si>
  <si>
    <t>b76bf9d26cf8cdbc417a8a64f95d5378</t>
  </si>
  <si>
    <t>Diego Iver Molina Vega</t>
  </si>
  <si>
    <t>mu2793742201</t>
  </si>
  <si>
    <t>3308c33765198f7f2320cddb7243efef</t>
  </si>
  <si>
    <t>Luis Arturo Codiglia Catalan</t>
  </si>
  <si>
    <t>ap0053648751</t>
  </si>
  <si>
    <t>am0104906911</t>
  </si>
  <si>
    <t>mu3083808191</t>
  </si>
  <si>
    <t>mu3413809761</t>
  </si>
  <si>
    <t>mu3414269891</t>
  </si>
  <si>
    <t>mu3084263591</t>
  </si>
  <si>
    <t>0e2c6074de4f31aea3ced2bd0e9d180f</t>
  </si>
  <si>
    <t>juan balut</t>
  </si>
  <si>
    <t>mu3083775631</t>
  </si>
  <si>
    <t>mu3083832861</t>
  </si>
  <si>
    <t>787443605r</t>
  </si>
  <si>
    <t>Adidas Chile Limitada</t>
  </si>
  <si>
    <t>320f49b73969bb9a51b523bf8736ff97</t>
  </si>
  <si>
    <t>Roxana Alejandra Segura Farías</t>
  </si>
  <si>
    <t>ah0093687601</t>
  </si>
  <si>
    <t>ah0093822151</t>
  </si>
  <si>
    <t>mu1203838671</t>
  </si>
  <si>
    <t>ad0073657301</t>
  </si>
  <si>
    <t>mu1633670181</t>
  </si>
  <si>
    <t>mu1204037041</t>
  </si>
  <si>
    <t>al0013714081</t>
  </si>
  <si>
    <t>710919003r</t>
  </si>
  <si>
    <t>Corp. Privada Para la Divulgación de la Ciencia y Tecnología</t>
  </si>
  <si>
    <t>b2bd5afe377da73772485f0470e1ea8e</t>
  </si>
  <si>
    <t>Nicolas Troncoso Montegu</t>
  </si>
  <si>
    <t>bd0013686391</t>
  </si>
  <si>
    <t>f9ed9aad77a6f2e10b52a729ec0c769e</t>
  </si>
  <si>
    <t>ap0013607331</t>
  </si>
  <si>
    <t>ao0503815561</t>
  </si>
  <si>
    <t>73b0095687025ae2ff886f825f1a2da5</t>
  </si>
  <si>
    <t>alex abella</t>
  </si>
  <si>
    <t>al0033662691</t>
  </si>
  <si>
    <t>al0073718541</t>
  </si>
  <si>
    <t>ar0033832211</t>
  </si>
  <si>
    <t>aw0043799831</t>
  </si>
  <si>
    <t>au0023849571</t>
  </si>
  <si>
    <t>769078657r</t>
  </si>
  <si>
    <t>INSTITUTO DE CAPACITACION DEL NORTE SPA</t>
  </si>
  <si>
    <t>7cac05c2c253b1f2d2a3fed534dc635f</t>
  </si>
  <si>
    <t>Cristian Leonardo Orellana Fabiani</t>
  </si>
  <si>
    <t>as0013803971</t>
  </si>
  <si>
    <t>ah0023625001</t>
  </si>
  <si>
    <t>aw0043649641</t>
  </si>
  <si>
    <t>ae0013635421</t>
  </si>
  <si>
    <t>ah0043621141</t>
  </si>
  <si>
    <t>ar0013651211</t>
  </si>
  <si>
    <t>ar0043634971</t>
  </si>
  <si>
    <t>aw0023616731</t>
  </si>
  <si>
    <t>aw0043608341</t>
  </si>
  <si>
    <t>ab0163789891</t>
  </si>
  <si>
    <t>ab0823799471</t>
  </si>
  <si>
    <t>ah0043822971</t>
  </si>
  <si>
    <t>ar0043797991</t>
  </si>
  <si>
    <t>ar0013739451</t>
  </si>
  <si>
    <t>aq0013980841</t>
  </si>
  <si>
    <t>531199502r</t>
  </si>
  <si>
    <t>Comunidad Agricola La Herradura</t>
  </si>
  <si>
    <t>04cec0479e04dbb1f6345807217c0f7c</t>
  </si>
  <si>
    <t>Andrés Alejandro Muñoz González</t>
  </si>
  <si>
    <t>aq0013758091</t>
  </si>
  <si>
    <t>650217470r</t>
  </si>
  <si>
    <t>MUSEO DE LA MEMORIA Y LOS DERECHOS HUMANOS</t>
  </si>
  <si>
    <t>3789951cae5c0b4cc08b59f2a3b1e285</t>
  </si>
  <si>
    <t>PAMELA IPINZA</t>
  </si>
  <si>
    <t>bb0013725791</t>
  </si>
  <si>
    <t>650762428r</t>
  </si>
  <si>
    <t>corporacion altavida</t>
  </si>
  <si>
    <t>5447df64c28d2a5e88ff5db2cb73d37e</t>
  </si>
  <si>
    <t>MARIA PAZ DE LA MAZA LASA</t>
  </si>
  <si>
    <t>aj0013713701</t>
  </si>
  <si>
    <t>651211158r</t>
  </si>
  <si>
    <t>Agrupación de Árbitros y mesas de control Universitaria - Valdivia</t>
  </si>
  <si>
    <t>bc6b202f2d1543dd5bb014601cc12e46</t>
  </si>
  <si>
    <t>Arantxa Scarlet Esparza Leal</t>
  </si>
  <si>
    <t>aq0013725141</t>
  </si>
  <si>
    <t>651664055r</t>
  </si>
  <si>
    <t>COMITE LOS RIOS</t>
  </si>
  <si>
    <t>1407e1d56a62e41a7b8ad0242e5c5040</t>
  </si>
  <si>
    <t>Rita Ivón Zambrano Reyes</t>
  </si>
  <si>
    <t>ap0153751601</t>
  </si>
  <si>
    <t>65713760kr</t>
  </si>
  <si>
    <t>Comite de Adelantos sector La Higuera</t>
  </si>
  <si>
    <t>ar0063770621</t>
  </si>
  <si>
    <t>aq0013713331</t>
  </si>
  <si>
    <t>743239008r</t>
  </si>
  <si>
    <t>CAMARA DE INTEGRACION CHILENO MEXICANA A.G.</t>
  </si>
  <si>
    <t>6d293afcb01d5de8098f09cd22944598</t>
  </si>
  <si>
    <t>MARY DELIA Diaz Lopez</t>
  </si>
  <si>
    <t>ac0073729011</t>
  </si>
  <si>
    <t>760999644r</t>
  </si>
  <si>
    <t>ACTION IMPORT LTDA</t>
  </si>
  <si>
    <t>ab0813787331</t>
  </si>
  <si>
    <t>mu1203823071</t>
  </si>
  <si>
    <t>mu1203823391</t>
  </si>
  <si>
    <t>mu1633820781</t>
  </si>
  <si>
    <t>mu2943696491</t>
  </si>
  <si>
    <t>mu3413759411</t>
  </si>
  <si>
    <t>mu0354552321</t>
  </si>
  <si>
    <t>mu0354552341</t>
  </si>
  <si>
    <t>761510061r</t>
  </si>
  <si>
    <t>Ingenieros Emetres S.A.</t>
  </si>
  <si>
    <t>au0013683661</t>
  </si>
  <si>
    <t>761944592r</t>
  </si>
  <si>
    <t>Barros Silva Varela Vigil Abogados</t>
  </si>
  <si>
    <t>d7de8458f4bdaae3d0089c64560154b5</t>
  </si>
  <si>
    <t>Fernando Barros Vial</t>
  </si>
  <si>
    <t>an0023780021</t>
  </si>
  <si>
    <t>an0023780041</t>
  </si>
  <si>
    <t>an0023717571</t>
  </si>
  <si>
    <t>bbf8cb4d4043cc2ab702f53edbe7c2db</t>
  </si>
  <si>
    <t>Carolina Andrea Matthei Da-bove</t>
  </si>
  <si>
    <t>762740494r</t>
  </si>
  <si>
    <t>Computación Integral Full College Ltda.</t>
  </si>
  <si>
    <t>cb693c81ef82eaeb03b1732b15d010ea</t>
  </si>
  <si>
    <t>Jaime Salazar</t>
  </si>
  <si>
    <t>mu0823802501</t>
  </si>
  <si>
    <t>mu1203855151</t>
  </si>
  <si>
    <t>aj0013750411</t>
  </si>
  <si>
    <t>763639436r</t>
  </si>
  <si>
    <t>Monlux</t>
  </si>
  <si>
    <t>6cd423d83c3b7a8b46b681e2284ef35d</t>
  </si>
  <si>
    <t>Luis Barriga</t>
  </si>
  <si>
    <t>aw0043729061</t>
  </si>
  <si>
    <t>764168836r</t>
  </si>
  <si>
    <t>Cerámicas Toro</t>
  </si>
  <si>
    <t>bb50902dfa9e1f322c85334d33ebf8ab</t>
  </si>
  <si>
    <t>LUIS HERNÁN PALMA PALMA</t>
  </si>
  <si>
    <t>mu0573787351</t>
  </si>
  <si>
    <t>mu2633969221</t>
  </si>
  <si>
    <t>mu1463716461</t>
  </si>
  <si>
    <t>764245865r</t>
  </si>
  <si>
    <t>Grc Services It</t>
  </si>
  <si>
    <t>4aa50a6d78eb355a90970dd948406807</t>
  </si>
  <si>
    <t>Leonardo Pizarro</t>
  </si>
  <si>
    <t>ah0043718751</t>
  </si>
  <si>
    <t>764733649r</t>
  </si>
  <si>
    <t>CONSTRUCTORA ELISUR LIMITADA</t>
  </si>
  <si>
    <t>f7dbb94feae571dcfd752d2ce1f5c0a3</t>
  </si>
  <si>
    <t>Guido Andrés González Barra</t>
  </si>
  <si>
    <t>mu2223713281</t>
  </si>
  <si>
    <t>765249066r</t>
  </si>
  <si>
    <t>AR CAMAN SPA</t>
  </si>
  <si>
    <t>aw0043737671</t>
  </si>
  <si>
    <t>ao0013811091</t>
  </si>
  <si>
    <t>aw0043799741</t>
  </si>
  <si>
    <t>aw0043824791</t>
  </si>
  <si>
    <t>an0013934271</t>
  </si>
  <si>
    <t>aw0043965861</t>
  </si>
  <si>
    <t>765297249r</t>
  </si>
  <si>
    <t>Empresa de Servicios Transitorios Serpromag SpA</t>
  </si>
  <si>
    <t>nr002125411</t>
  </si>
  <si>
    <t>ap0013720361</t>
  </si>
  <si>
    <t>766049222r</t>
  </si>
  <si>
    <t>Casabermeja SpA</t>
  </si>
  <si>
    <t>d82f330e26fb1b137f479b223b553096</t>
  </si>
  <si>
    <t>Pablo Costa</t>
  </si>
  <si>
    <t>am0063682871</t>
  </si>
  <si>
    <t>766095712r</t>
  </si>
  <si>
    <t>Marmedical</t>
  </si>
  <si>
    <t>6eaea049888d1592e0618627a4f2048f</t>
  </si>
  <si>
    <t>Renata Gonzalez</t>
  </si>
  <si>
    <t>ao0033710771</t>
  </si>
  <si>
    <t>767194854r</t>
  </si>
  <si>
    <t>Eco suministros SpA</t>
  </si>
  <si>
    <t>15fc301b9f6cb916c8092b0374421719</t>
  </si>
  <si>
    <t>Ariel Veloso Ibañez</t>
  </si>
  <si>
    <t>mu2123686701</t>
  </si>
  <si>
    <t>767230753r</t>
  </si>
  <si>
    <t>Habieducap</t>
  </si>
  <si>
    <t>5af7efcfef2c8f7eab62e16966af7f57</t>
  </si>
  <si>
    <t>Rigoberto Nuñez Burgos</t>
  </si>
  <si>
    <t>mu1383741571</t>
  </si>
  <si>
    <t>767519060r</t>
  </si>
  <si>
    <t>SUMMIT MEDICAL SpA</t>
  </si>
  <si>
    <t>423f585ec9ac4764e008e7bbc9327210</t>
  </si>
  <si>
    <t>Gustavo Valdivieso</t>
  </si>
  <si>
    <t>ao0123750871</t>
  </si>
  <si>
    <t>768182620r</t>
  </si>
  <si>
    <t>COMERCIALIZADORA MEDICO TECNOHOSPITALARIA SPA</t>
  </si>
  <si>
    <t>6038609a2f02879fe93c68372f35f7a0</t>
  </si>
  <si>
    <t>Luissana Calderon</t>
  </si>
  <si>
    <t>mu2653714031</t>
  </si>
  <si>
    <t>768525331r</t>
  </si>
  <si>
    <t>M2 Ingenieria</t>
  </si>
  <si>
    <t>ea41c066a6b139f00d833b6fb16cc817</t>
  </si>
  <si>
    <t>Felipe Nelson Peña Vásquez</t>
  </si>
  <si>
    <t>ap0083755411</t>
  </si>
  <si>
    <t>769209638r</t>
  </si>
  <si>
    <t>Romerelli spa</t>
  </si>
  <si>
    <t>7e862e097a8c6181a100300814db1550</t>
  </si>
  <si>
    <t>MARIELA SALINAS</t>
  </si>
  <si>
    <t>mu1403766731</t>
  </si>
  <si>
    <t>769431985r</t>
  </si>
  <si>
    <t>Innspatial Technologies Chile SpA</t>
  </si>
  <si>
    <t>8bbf054d2ba5f0f0319d5ce355a946cb</t>
  </si>
  <si>
    <t>Luis Bastias</t>
  </si>
  <si>
    <t>an0023746101</t>
  </si>
  <si>
    <t>5a16583d150d34b6da6faee0f192e5f6</t>
  </si>
  <si>
    <t>Pablo Gabriel Pérez Leiva</t>
  </si>
  <si>
    <t>770060982r</t>
  </si>
  <si>
    <t>seller hub spa</t>
  </si>
  <si>
    <t>557489ebaeb425551a947152aa8710f3</t>
  </si>
  <si>
    <t>Lukas Eduardo Vega Parra</t>
  </si>
  <si>
    <t>mu1633814201</t>
  </si>
  <si>
    <t>mu1203706411</t>
  </si>
  <si>
    <t>mu1863722211</t>
  </si>
  <si>
    <t>mu2283712811</t>
  </si>
  <si>
    <t>77013627kr</t>
  </si>
  <si>
    <t>Centros de eventos Morales y otros SPA</t>
  </si>
  <si>
    <t>96fa67e618b18385b4b987388f3aa1da</t>
  </si>
  <si>
    <t>Pablo Andrés Morales Gallardo</t>
  </si>
  <si>
    <t>mu0783748021</t>
  </si>
  <si>
    <t>770200504r</t>
  </si>
  <si>
    <t>alcaino y araya ltda</t>
  </si>
  <si>
    <t>4ec64447731734cbe2804d24b5b69dd7</t>
  </si>
  <si>
    <t>marianela del carmen araya jaque</t>
  </si>
  <si>
    <t>mu1093746341</t>
  </si>
  <si>
    <t>a9425e087503f0a13af7096477321e97</t>
  </si>
  <si>
    <t>David del Carmen Alcaíno Conejera</t>
  </si>
  <si>
    <t>58377dc25750668f6240ec2cbfcf48b8</t>
  </si>
  <si>
    <t>Michael Sebastian Alcaíno Araya</t>
  </si>
  <si>
    <t>ar0033758041</t>
  </si>
  <si>
    <t>77911810kr</t>
  </si>
  <si>
    <t>COMERCIALIZADORA SMARTVISION LIMITADA</t>
  </si>
  <si>
    <t>672e506af0e9e6e2e8c79e9dead7c623</t>
  </si>
  <si>
    <t>VERONICA ANDREA CHEMELLO MORILLO</t>
  </si>
  <si>
    <t>ao0254691241</t>
  </si>
  <si>
    <t>ao0013734991</t>
  </si>
  <si>
    <t>828789008r</t>
  </si>
  <si>
    <t>Coopeuch</t>
  </si>
  <si>
    <t>un005aud015-191</t>
  </si>
  <si>
    <t>85241303r</t>
  </si>
  <si>
    <t>Agricola y Fruticola Veneto limitada</t>
  </si>
  <si>
    <t>c7d6db8c778dd381771b26abd0175e98</t>
  </si>
  <si>
    <t>Alejandro Velilla Consolini</t>
  </si>
  <si>
    <t>aw0033710851</t>
  </si>
  <si>
    <t>aw0043751961</t>
  </si>
  <si>
    <t>aw0033713141</t>
  </si>
  <si>
    <t>aw0033730111</t>
  </si>
  <si>
    <t>857077008r</t>
  </si>
  <si>
    <t>Oxigeno Medicinal Domiciliario. ltda</t>
  </si>
  <si>
    <t>ao0344794161</t>
  </si>
  <si>
    <t>967551104r</t>
  </si>
  <si>
    <t>Transworld Limitada</t>
  </si>
  <si>
    <t>7347fbd6dcfddf0a498d434274563d53</t>
  </si>
  <si>
    <t>María Jesús Ureta Donoso</t>
  </si>
  <si>
    <t>ad0063724571</t>
  </si>
  <si>
    <t>ef6e892efec93347aaac13a70a1edc4b</t>
  </si>
  <si>
    <t>Sandra Dittmar</t>
  </si>
  <si>
    <t>e4e016e3d4497912327018d1ca2ce16f</t>
  </si>
  <si>
    <t>Williams Araya</t>
  </si>
  <si>
    <t>as0043757671</t>
  </si>
  <si>
    <t>968024205r</t>
  </si>
  <si>
    <t>Otraco Chile</t>
  </si>
  <si>
    <t>334b8721ee4cc69a8cf2d4873c2d38b0</t>
  </si>
  <si>
    <t>Francis Gabarro Saaavedra</t>
  </si>
  <si>
    <t>ae0063711111</t>
  </si>
  <si>
    <t>0d1ca4707bab2b58ec5f2e7ab126cd76</t>
  </si>
  <si>
    <t>REYNALDO FABIÁN ÁLVAREZ PRADENAS</t>
  </si>
  <si>
    <t>969518708r</t>
  </si>
  <si>
    <t>Bionet S.A</t>
  </si>
  <si>
    <t>86355bb6ffa80a89b5ac177d180ecf3f</t>
  </si>
  <si>
    <t>ENRIQUE DURAN</t>
  </si>
  <si>
    <t>ao0433728021</t>
  </si>
  <si>
    <t>98126465r</t>
  </si>
  <si>
    <t>Paula Andrea Diaz Rivas</t>
  </si>
  <si>
    <t>c8227f5e3cb68e13b6cf2139c116370e</t>
  </si>
  <si>
    <t>Marcelo Alejandro Pereira Perez</t>
  </si>
  <si>
    <t>ap0013683891</t>
  </si>
  <si>
    <t>99575570kr</t>
  </si>
  <si>
    <t>Agrícola Pampa Sur Limitada</t>
  </si>
  <si>
    <t>cbc6941171707932a09e7ea962e403f8</t>
  </si>
  <si>
    <t>Lisa Labra Moreno</t>
  </si>
  <si>
    <t>aw0043734751</t>
  </si>
  <si>
    <t>mu1913703061</t>
  </si>
  <si>
    <t>183582704r</t>
  </si>
  <si>
    <t>SOCIEDAD COMERCIAL AMW S.A</t>
  </si>
  <si>
    <t>ao1063786721</t>
  </si>
  <si>
    <t>ao0093741481</t>
  </si>
  <si>
    <t>762130645r</t>
  </si>
  <si>
    <t>Metasoft SPA</t>
  </si>
  <si>
    <t>2347fbed67398bc1ce809c7a91b67c18</t>
  </si>
  <si>
    <t>MARCELO IGNACIO MORÁN TAPIA</t>
  </si>
  <si>
    <t>mu1203801741</t>
  </si>
  <si>
    <t>mu1203825851</t>
  </si>
  <si>
    <t>mu1633821011</t>
  </si>
  <si>
    <t>mu3153803881</t>
  </si>
  <si>
    <t>mu3083758991</t>
  </si>
  <si>
    <t>762315971r</t>
  </si>
  <si>
    <t>INMOBILIARIA PARQUE DEL CHOAPA S.A</t>
  </si>
  <si>
    <t>4abb898b83d8801957484ebf214467cc</t>
  </si>
  <si>
    <t>Yuri Riquelme Carrasco</t>
  </si>
  <si>
    <t>mu1103758051</t>
  </si>
  <si>
    <t>76250328kr</t>
  </si>
  <si>
    <t>ILUSTERRA ABOGADO LTDA.</t>
  </si>
  <si>
    <t>ap0113693641</t>
  </si>
  <si>
    <t>762980665r</t>
  </si>
  <si>
    <t>COMPLEMENTOS GRÁFICOS Y PUBLICITARIOS LTDA</t>
  </si>
  <si>
    <t>3e774fe5304b5ac746e4a974ebec8f7b</t>
  </si>
  <si>
    <t>Julio César Alcaíno González</t>
  </si>
  <si>
    <t>ao0043832671</t>
  </si>
  <si>
    <t>76411194kr</t>
  </si>
  <si>
    <t>Nomade TECH</t>
  </si>
  <si>
    <t>ae6e092b7aaa2c7c77cfcb5d57b1f942</t>
  </si>
  <si>
    <t>Mariano Martinez</t>
  </si>
  <si>
    <t>mu3403685521</t>
  </si>
  <si>
    <t>mu3324306311</t>
  </si>
  <si>
    <t>766691722r</t>
  </si>
  <si>
    <t>Itesa Chile Limitada</t>
  </si>
  <si>
    <t>am0063703911</t>
  </si>
  <si>
    <t>am0074118551</t>
  </si>
  <si>
    <t>c06cbaac801d04ad5ffe431ec016ac6b</t>
  </si>
  <si>
    <t>Carmen Leslie Rosso Núñez</t>
  </si>
  <si>
    <t>76809490kr</t>
  </si>
  <si>
    <t>IKA CHILE</t>
  </si>
  <si>
    <t>ea7d652d814ad6afb9cdecc87ee52a24</t>
  </si>
  <si>
    <t>Germán Andrés Acevedo Órdenes</t>
  </si>
  <si>
    <t>mu0053789211</t>
  </si>
  <si>
    <t>ah0083763921</t>
  </si>
  <si>
    <t>768912998r</t>
  </si>
  <si>
    <t>Constructora TM Ltda</t>
  </si>
  <si>
    <t>ee4bd4fd7a5bd493444e653aa6fa2186</t>
  </si>
  <si>
    <t>Cristian Mauricio Torres Contreras</t>
  </si>
  <si>
    <t>un0123705021</t>
  </si>
  <si>
    <t>77038883kr</t>
  </si>
  <si>
    <t>Chilean Benchmark Facility SPA</t>
  </si>
  <si>
    <t>nr00311591</t>
  </si>
  <si>
    <t>001084da39f8efb636cff34dbbc8db66</t>
  </si>
  <si>
    <t xml:space="preserve">Clive Bennet </t>
  </si>
  <si>
    <t>995933500r</t>
  </si>
  <si>
    <t>Tandem S.A.</t>
  </si>
  <si>
    <t>ac880791124ef20d019b3b3d8a337fa0</t>
  </si>
  <si>
    <t>Luis Pedro Farias</t>
  </si>
  <si>
    <t>an0013744041</t>
  </si>
  <si>
    <t>ai0033736131</t>
  </si>
  <si>
    <t>ai0033736141</t>
  </si>
  <si>
    <t>716273008r</t>
  </si>
  <si>
    <t>Sindicato Supervisores Rol A El Teniente</t>
  </si>
  <si>
    <t>8a04e9e46423985cb5cdc003d5a01bd1</t>
  </si>
  <si>
    <t>CRISTIAN ARACENA</t>
  </si>
  <si>
    <t>al0033678181</t>
  </si>
  <si>
    <t>al0013749071</t>
  </si>
  <si>
    <t>as0013738671</t>
  </si>
  <si>
    <t>ap0013799891</t>
  </si>
  <si>
    <t>aq0013720651</t>
  </si>
  <si>
    <t>ae0033802891</t>
  </si>
  <si>
    <t>ao0043718931</t>
  </si>
  <si>
    <t>ae0093796811</t>
  </si>
  <si>
    <t>ah0093735651</t>
  </si>
  <si>
    <t>aw0043799481</t>
  </si>
  <si>
    <t>aw0043731861</t>
  </si>
  <si>
    <t>ak0023840251</t>
  </si>
  <si>
    <t>ao0254873431</t>
  </si>
  <si>
    <t>ao0254873451</t>
  </si>
  <si>
    <t>am0103674971</t>
  </si>
  <si>
    <t>ap0083650031</t>
  </si>
  <si>
    <t>766772099r</t>
  </si>
  <si>
    <t>Consultora de Emergencias CArlos Cabrera Venegas</t>
  </si>
  <si>
    <t>c7b2f78989a1c8b27e41b40e76c65cc4</t>
  </si>
  <si>
    <t>Carlos Esteban Cabrera Venegas</t>
  </si>
  <si>
    <t>ab0043727031</t>
  </si>
  <si>
    <t>ak0023658391</t>
  </si>
  <si>
    <t>an0013817041</t>
  </si>
  <si>
    <t>aw0023648681</t>
  </si>
  <si>
    <t>ao0043670761</t>
  </si>
  <si>
    <t>aw0023795241</t>
  </si>
  <si>
    <t>au0023831951</t>
  </si>
  <si>
    <t>au0023684851</t>
  </si>
  <si>
    <t>au0023664321</t>
  </si>
  <si>
    <t>aj0013798421</t>
  </si>
  <si>
    <t>ar0013763581</t>
  </si>
  <si>
    <t>mu1053860561</t>
  </si>
  <si>
    <t>mu1053753591</t>
  </si>
  <si>
    <t>650604849r</t>
  </si>
  <si>
    <t>Asociacion de Municipalidades Parque Cordillera</t>
  </si>
  <si>
    <t>996c094696de3b64543b29f5bbdfd297</t>
  </si>
  <si>
    <t>Deborah Anne Raby Piderit</t>
  </si>
  <si>
    <t>aq0013800201</t>
  </si>
  <si>
    <t>nr002123331</t>
  </si>
  <si>
    <t>ab0813756791</t>
  </si>
  <si>
    <t>ah0083789161</t>
  </si>
  <si>
    <t>aw0024012551</t>
  </si>
  <si>
    <t>an0013676501</t>
  </si>
  <si>
    <t>mu0573848031</t>
  </si>
  <si>
    <t>mu1203803581</t>
  </si>
  <si>
    <t>ap0013660301</t>
  </si>
  <si>
    <t>ag0013686001</t>
  </si>
  <si>
    <t>ag0013686011</t>
  </si>
  <si>
    <t>760583499r</t>
  </si>
  <si>
    <t>Archivos Digitales</t>
  </si>
  <si>
    <t>093af60daf563d794f445dfaf233ef2d</t>
  </si>
  <si>
    <t>Mario Ananias Gutierrez Rojas</t>
  </si>
  <si>
    <t>ad0063710831</t>
  </si>
  <si>
    <t>aj0094682821</t>
  </si>
  <si>
    <t>mu1973740971</t>
  </si>
  <si>
    <t>am0063762681</t>
  </si>
  <si>
    <t>762322617r</t>
  </si>
  <si>
    <t>Grupsa Chile Sistemas de Puertas Limitada</t>
  </si>
  <si>
    <t>5bccdc7e40a8a6efd8ef05abe169ed2f</t>
  </si>
  <si>
    <t>Nicolas Vega</t>
  </si>
  <si>
    <t>ao0113707731</t>
  </si>
  <si>
    <t>aj0243713491</t>
  </si>
  <si>
    <t>7f36cecf2f9f577eb18c2e403a5765d0</t>
  </si>
  <si>
    <t>Alvaro Astudillo</t>
  </si>
  <si>
    <t>aj0193747651</t>
  </si>
  <si>
    <t>ah0083620181</t>
  </si>
  <si>
    <t>aj0213810341</t>
  </si>
  <si>
    <t>aj0113747591</t>
  </si>
  <si>
    <t>mu1093742241</t>
  </si>
  <si>
    <t>aw0033742941</t>
  </si>
  <si>
    <t>mu2943730181</t>
  </si>
  <si>
    <t>mu2653600691</t>
  </si>
  <si>
    <t>mu0893834451</t>
  </si>
  <si>
    <t>mu2053808661</t>
  </si>
  <si>
    <t>mu1243746621</t>
  </si>
  <si>
    <t>mu2923716221</t>
  </si>
  <si>
    <t>mu0354552301</t>
  </si>
  <si>
    <t>mu1263744071</t>
  </si>
  <si>
    <t>ap0113799281</t>
  </si>
  <si>
    <t>ap0013850351</t>
  </si>
  <si>
    <t>ap0113739651</t>
  </si>
  <si>
    <t>ad0223649361</t>
  </si>
  <si>
    <t>ad0223752311</t>
  </si>
  <si>
    <t>aq0013759811</t>
  </si>
  <si>
    <t>ad0063626841</t>
  </si>
  <si>
    <t>aq0013604291</t>
  </si>
  <si>
    <t>mu0124239501</t>
  </si>
  <si>
    <t>as0013639871</t>
  </si>
  <si>
    <t>aw0043823451</t>
  </si>
  <si>
    <t>a1abd0f9862dac36092aa750e25012f8</t>
  </si>
  <si>
    <t>Ximena Coopman</t>
  </si>
  <si>
    <t>am0143668591</t>
  </si>
  <si>
    <t>am0063775171</t>
  </si>
  <si>
    <t>am0063806261</t>
  </si>
  <si>
    <t>am0063811791</t>
  </si>
  <si>
    <t>am0063817121</t>
  </si>
  <si>
    <t>aw0043823221</t>
  </si>
  <si>
    <t>am0063844021</t>
  </si>
  <si>
    <t>am0064016001</t>
  </si>
  <si>
    <t>76473836a1bc44e4e248ef73c9b44257</t>
  </si>
  <si>
    <t>Javier Ignacio González García</t>
  </si>
  <si>
    <t>96692128d3dbc33f6753430b9d941ff3</t>
  </si>
  <si>
    <t>NATACHA CERECEDA GONZALEZ</t>
  </si>
  <si>
    <t>am0023833081</t>
  </si>
  <si>
    <t>as0043843961</t>
  </si>
  <si>
    <t>ao0033752041</t>
  </si>
  <si>
    <t>ae0063800911</t>
  </si>
  <si>
    <t>d42eac297145f3eec6909677397a364f</t>
  </si>
  <si>
    <t>Karen Judith Mamani Chacana</t>
  </si>
  <si>
    <t>ap0013621481</t>
  </si>
  <si>
    <t>ap0013760571</t>
  </si>
  <si>
    <t>mu0673663151</t>
  </si>
  <si>
    <t>ag0013624771</t>
  </si>
  <si>
    <t>aj0113783731</t>
  </si>
  <si>
    <t>aj0013688081</t>
  </si>
  <si>
    <t>an0013729601</t>
  </si>
  <si>
    <t>758172007r</t>
  </si>
  <si>
    <t>Fundación para el Desarrollo de la Universidad de Tarapacá</t>
  </si>
  <si>
    <t>0eb8b413658fecc2d989e75f008c65f3</t>
  </si>
  <si>
    <t>Marco Hernandez</t>
  </si>
  <si>
    <t>ah0123809291</t>
  </si>
  <si>
    <t>mu2913751671</t>
  </si>
  <si>
    <t>762388596r</t>
  </si>
  <si>
    <t>Vista Vista SpA</t>
  </si>
  <si>
    <t>e0eb9fb7568a5106ca65accc25a77b93</t>
  </si>
  <si>
    <t>Jaime Raúl Cortez Meneces</t>
  </si>
  <si>
    <t>as0013716401</t>
  </si>
  <si>
    <t>d9f5038647fb4c3f30214282eb3120b9</t>
  </si>
  <si>
    <t>Eduardo Castro</t>
  </si>
  <si>
    <t>ah0013778201</t>
  </si>
  <si>
    <t>bb0013818181</t>
  </si>
  <si>
    <t>ae0093786371</t>
  </si>
  <si>
    <t>ae0093840321</t>
  </si>
  <si>
    <t>ae0073779561</t>
  </si>
  <si>
    <t>ae0073727191</t>
  </si>
  <si>
    <t>6f25a4a56c957af41a4b0048f37a071b</t>
  </si>
  <si>
    <t>Ricardo Fernández Oyarzún</t>
  </si>
  <si>
    <t>ah0043864261</t>
  </si>
  <si>
    <t>mu2323860961</t>
  </si>
  <si>
    <t>mu2323685011</t>
  </si>
  <si>
    <t>mu2573604071</t>
  </si>
  <si>
    <t>mu2573795291</t>
  </si>
  <si>
    <t>mu2573698851</t>
  </si>
  <si>
    <t>ar0033827851</t>
  </si>
  <si>
    <t>aw0043702011</t>
  </si>
  <si>
    <t>ah0093711391</t>
  </si>
  <si>
    <t>ao0013683411</t>
  </si>
  <si>
    <t>ao0013680751</t>
  </si>
  <si>
    <t>aj0013643401</t>
  </si>
  <si>
    <t>aj0163661681</t>
  </si>
  <si>
    <t>aj0093755211</t>
  </si>
  <si>
    <t>ad0233671671</t>
  </si>
  <si>
    <t>ad0233707281</t>
  </si>
  <si>
    <t>mu2573698841</t>
  </si>
  <si>
    <t>aw0043794191</t>
  </si>
  <si>
    <t>ak0043600191</t>
  </si>
  <si>
    <t>c89668de0c1a08717b8430e0a2c9d44e</t>
  </si>
  <si>
    <t>Bernardo Cortes Marín</t>
  </si>
  <si>
    <t>aj0163665581</t>
  </si>
  <si>
    <t>aj0193696581</t>
  </si>
  <si>
    <t>mu3083832831</t>
  </si>
  <si>
    <t>ao0043835161</t>
  </si>
  <si>
    <t>mu1913787061</t>
  </si>
  <si>
    <t>al0033602261</t>
  </si>
  <si>
    <t>au0023606011</t>
  </si>
  <si>
    <t>au0043790311</t>
  </si>
  <si>
    <t>edc1b366c6db486d8e7cbcf8c3b70292</t>
  </si>
  <si>
    <t>Martín Villagra</t>
  </si>
  <si>
    <t>mu0084236831</t>
  </si>
  <si>
    <t>mu1533812121</t>
  </si>
  <si>
    <t>ak0053761091</t>
  </si>
  <si>
    <t>am0063762951</t>
  </si>
  <si>
    <t>ai0043676081</t>
  </si>
  <si>
    <t>ae0033846011</t>
  </si>
  <si>
    <t>533241182r</t>
  </si>
  <si>
    <t>Corporación Social y Cultural Patrimonio de la Familia</t>
  </si>
  <si>
    <t>3e6e22aee7a65b33f5ca1e10908f4f58</t>
  </si>
  <si>
    <t>Sebastián Alejandro Antillo González</t>
  </si>
  <si>
    <t>mu0823797831</t>
  </si>
  <si>
    <t>mu1093770431</t>
  </si>
  <si>
    <t>mu1113769551</t>
  </si>
  <si>
    <t>mu1733824851</t>
  </si>
  <si>
    <t>mu0144230641</t>
  </si>
  <si>
    <t>mu1523703601</t>
  </si>
  <si>
    <t>mu2653690061</t>
  </si>
  <si>
    <t>a5d8a23bc2732912046449e6edbdb739</t>
  </si>
  <si>
    <t>Alan González</t>
  </si>
  <si>
    <t>baf1bd5694eb88fef4c3e16ff5c324d7</t>
  </si>
  <si>
    <t>Mario García</t>
  </si>
  <si>
    <t>0fdeb25c0ec03d27e64175385cc6daef</t>
  </si>
  <si>
    <t>Daniela Cecilia Paredes Torres</t>
  </si>
  <si>
    <t>ao0053819841</t>
  </si>
  <si>
    <t>mu1123619421</t>
  </si>
  <si>
    <t>ak0043791471</t>
  </si>
  <si>
    <t>ao0193808801</t>
  </si>
  <si>
    <t>mu2843835791</t>
  </si>
  <si>
    <t>mu1573752521</t>
  </si>
  <si>
    <t>65679710kr</t>
  </si>
  <si>
    <t>ONG Surmaule</t>
  </si>
  <si>
    <t>d214d374ea22bf118f58f473314790e5</t>
  </si>
  <si>
    <t>Marcelo Gutierrez</t>
  </si>
  <si>
    <t>ar0013791231</t>
  </si>
  <si>
    <t>ar0063677371</t>
  </si>
  <si>
    <t>ar0063843281</t>
  </si>
  <si>
    <t>aq0013624441</t>
  </si>
  <si>
    <t>ar0033697281</t>
  </si>
  <si>
    <t>ak0043678771</t>
  </si>
  <si>
    <t>mu2943938381</t>
  </si>
  <si>
    <t>mu2303649611</t>
  </si>
  <si>
    <t>mu3393865211</t>
  </si>
  <si>
    <t>ap0014526911</t>
  </si>
  <si>
    <t>ah0083688291</t>
  </si>
  <si>
    <t>ae0063702081</t>
  </si>
  <si>
    <t>ae0063771481</t>
  </si>
  <si>
    <t>ad0083817321</t>
  </si>
  <si>
    <t>au0043684481</t>
  </si>
  <si>
    <t>au0043631951</t>
  </si>
  <si>
    <t>e8e2c92b01787c08101d9e060ca7f3a2</t>
  </si>
  <si>
    <t>MARIELA ARA</t>
  </si>
  <si>
    <t>ao0173792681</t>
  </si>
  <si>
    <t>ao0173698131</t>
  </si>
  <si>
    <t>65147616kr</t>
  </si>
  <si>
    <t>Corporación de Desarrollo e Innovación de la Ilustre Municipalidad de Rancagua</t>
  </si>
  <si>
    <t>f3e23361fe7c258a7783d9f89f5bf25f</t>
  </si>
  <si>
    <t>José Joaquín Gumucio Labbé</t>
  </si>
  <si>
    <t>mu1603632511</t>
  </si>
  <si>
    <t>mu1603632521</t>
  </si>
  <si>
    <t>ed5900e2c31ed34d595f7b5afa210d61</t>
  </si>
  <si>
    <t>Cristian Urrutia Soto</t>
  </si>
  <si>
    <t>mu1103716971</t>
  </si>
  <si>
    <t>au0023703151</t>
  </si>
  <si>
    <t>ap0103674831</t>
  </si>
  <si>
    <t>124399475r</t>
  </si>
  <si>
    <t>Pedro Antonio Romero Astudillo</t>
  </si>
  <si>
    <t>512c693d9dfc9a107c3c01e6586c0239</t>
  </si>
  <si>
    <t>mu0673744131</t>
  </si>
  <si>
    <t>ab0043640081</t>
  </si>
  <si>
    <t>126120842r</t>
  </si>
  <si>
    <t>Centro de Exposiciones, Ferialaes, Eventos, Recitales, Seminarios, Cefers spa</t>
  </si>
  <si>
    <t>3f3a8b16a2eb4026559f71b9dcb86d1d</t>
  </si>
  <si>
    <t>Jaime Cristian Spencer Gimenez</t>
  </si>
  <si>
    <t>ae0073678781</t>
  </si>
  <si>
    <t>ah0083634651</t>
  </si>
  <si>
    <t>ai0023648951</t>
  </si>
  <si>
    <t>ah0124180901</t>
  </si>
  <si>
    <t>mu1533697551</t>
  </si>
  <si>
    <t>f2c772b3b493c22353a2ff76c1a99772</t>
  </si>
  <si>
    <t>Daniela Corvalan</t>
  </si>
  <si>
    <t>650761065r</t>
  </si>
  <si>
    <t>Asociación gremial de Agricultores Indígenas Nuevo Amanecer de Antofagasta</t>
  </si>
  <si>
    <t>1e25f45b16db70ddc09f9c199aaf79c1</t>
  </si>
  <si>
    <t>Daniel Viza Garcia</t>
  </si>
  <si>
    <t>aw0023685081</t>
  </si>
  <si>
    <t>aq0013665931</t>
  </si>
  <si>
    <t>aq0013665941</t>
  </si>
  <si>
    <t>ar0013650481</t>
  </si>
  <si>
    <t>65156431kr</t>
  </si>
  <si>
    <t>Corporacion Educacional Moderna Nueva Imperial</t>
  </si>
  <si>
    <t>9a71a5e314b8213d6d35c46a0dc95a06</t>
  </si>
  <si>
    <t>ALESSANDRA VIDAL GONZALEZ</t>
  </si>
  <si>
    <t>aj0113600771</t>
  </si>
  <si>
    <t>762124882r</t>
  </si>
  <si>
    <t>LEICA GEOSYSTEMS</t>
  </si>
  <si>
    <t>415e849cf61aec2fd28791ea9153451f</t>
  </si>
  <si>
    <t>Denisse Andrea Rivera Silva</t>
  </si>
  <si>
    <t>mu2283798431</t>
  </si>
  <si>
    <t>762937212r</t>
  </si>
  <si>
    <t>Human Capital.Work</t>
  </si>
  <si>
    <t>6fcb0c463885b7fa150ee67f52916804</t>
  </si>
  <si>
    <t>FELIPE ALEJANDRO LOPEZ AGUIKERA</t>
  </si>
  <si>
    <t>ae0063630121</t>
  </si>
  <si>
    <t>763603814r</t>
  </si>
  <si>
    <t>Sociedad Gastronómica Bar Pub Restaurant B &amp; A Limitada.</t>
  </si>
  <si>
    <t>9d1b41d0cbc7b7431cb9d45e58c03437</t>
  </si>
  <si>
    <t>Joaquín Alberto Bustos Castro</t>
  </si>
  <si>
    <t>mu3153677961</t>
  </si>
  <si>
    <t>mu3153678221</t>
  </si>
  <si>
    <t>mu3153678241</t>
  </si>
  <si>
    <t>76384272kr</t>
  </si>
  <si>
    <t>Sociedad Forestal El Resguardo Limitada.</t>
  </si>
  <si>
    <t>23596295df3993d320f5973bb55d1e3b</t>
  </si>
  <si>
    <t>Danilo Ulises Meneses Canales</t>
  </si>
  <si>
    <t>ar0063677501</t>
  </si>
  <si>
    <t>764408845r</t>
  </si>
  <si>
    <t>ENLANUBE LAB LIMITADA</t>
  </si>
  <si>
    <t>ac949135f877fe719d7fe1aaa4cf6531</t>
  </si>
  <si>
    <t>Jaime Elicer Eduardo Aedo Sanhueza</t>
  </si>
  <si>
    <t>mu3153655671</t>
  </si>
  <si>
    <t>mu2223680811</t>
  </si>
  <si>
    <t>mu3393751851</t>
  </si>
  <si>
    <t>765289394r</t>
  </si>
  <si>
    <t>mu2603628511</t>
  </si>
  <si>
    <t>mu2603746121</t>
  </si>
  <si>
    <t>ah0013674011</t>
  </si>
  <si>
    <t>am0143599821</t>
  </si>
  <si>
    <t>765865948r</t>
  </si>
  <si>
    <t>Trust Car Servies SPA</t>
  </si>
  <si>
    <t>1a8ad39bbd85fb85faf10503ef2fc392</t>
  </si>
  <si>
    <t>Pablo Andrés Fierro Gottner</t>
  </si>
  <si>
    <t>mu1973638481</t>
  </si>
  <si>
    <t>ad0063747211</t>
  </si>
  <si>
    <t>ao0263746561</t>
  </si>
  <si>
    <t>769205098r</t>
  </si>
  <si>
    <t>Sociedad Logistica del Norte SPA</t>
  </si>
  <si>
    <t>6af0acdedd6d4101756dfcb9706ce3d0</t>
  </si>
  <si>
    <t>Jacob Elias Vega Ferrada</t>
  </si>
  <si>
    <t>ar0063603841</t>
  </si>
  <si>
    <t>89cd0e8285914ae91d8bddf2958cba15</t>
  </si>
  <si>
    <t>Mario Venegas Vásquez</t>
  </si>
  <si>
    <t>mu1124030161</t>
  </si>
  <si>
    <t>769240810r</t>
  </si>
  <si>
    <t>inversiones e inmobiliaria ROCADIA SPA</t>
  </si>
  <si>
    <t>535b54884d17449f6cd2c626076e8556</t>
  </si>
  <si>
    <t>Roque Cañete Diaz Cañete Diaz</t>
  </si>
  <si>
    <t>769517707r</t>
  </si>
  <si>
    <t>SOCIEDAD DE INVERSIONES ORCUP LIMITADA</t>
  </si>
  <si>
    <t>d7769a2aadfb988328d38053099c27ce</t>
  </si>
  <si>
    <t>Mario Leonidas Palma Cabrera</t>
  </si>
  <si>
    <t>mu2603616501</t>
  </si>
  <si>
    <t>e482f2f45f6647002a7fe4cbf51ce16a</t>
  </si>
  <si>
    <t>BASTIAN ALEX GARCIA LIRA</t>
  </si>
  <si>
    <t>am0043621171</t>
  </si>
  <si>
    <t>969128403r</t>
  </si>
  <si>
    <t>AquaGen Chile S.A.</t>
  </si>
  <si>
    <t>b6ccd2ac25ec45c61c2fcc01257a94de</t>
  </si>
  <si>
    <t>Pamela Mardones González</t>
  </si>
  <si>
    <t>aw0043664731</t>
  </si>
  <si>
    <t>99372613r</t>
  </si>
  <si>
    <t>Fundación de Capacitación FEDES</t>
  </si>
  <si>
    <t>d2722b62d9423d1bcc75cb65ffbaf2b9</t>
  </si>
  <si>
    <t>Rubén San Martín</t>
  </si>
  <si>
    <t>al0073630051</t>
  </si>
  <si>
    <t>134389087r</t>
  </si>
  <si>
    <t>Intellego Chile</t>
  </si>
  <si>
    <t>nr002122681</t>
  </si>
  <si>
    <t>mu3413826601</t>
  </si>
  <si>
    <t>651247314r</t>
  </si>
  <si>
    <t>CFT San Agustín</t>
  </si>
  <si>
    <t>9ca7e95bd70a34d19235b8963563ee85</t>
  </si>
  <si>
    <t>Cristian Alejandro Osses Basoalto</t>
  </si>
  <si>
    <t>ah0083802721</t>
  </si>
  <si>
    <t>68954908r</t>
  </si>
  <si>
    <t>APECO</t>
  </si>
  <si>
    <t>au0023791591</t>
  </si>
  <si>
    <t>ad00953331</t>
  </si>
  <si>
    <t>aw0043693121</t>
  </si>
  <si>
    <t>ah0013608081</t>
  </si>
  <si>
    <t>al0013603051</t>
  </si>
  <si>
    <t>as0013645961</t>
  </si>
  <si>
    <t>mu0803676921</t>
  </si>
  <si>
    <t>aw0043812721</t>
  </si>
  <si>
    <t>as0013762941</t>
  </si>
  <si>
    <t>4ee2929db10e6bef08ddba8199386f5d</t>
  </si>
  <si>
    <t>Nelson Mendoza</t>
  </si>
  <si>
    <t>aq0013813041</t>
  </si>
  <si>
    <t>aw0033763721</t>
  </si>
  <si>
    <t>as0043791091</t>
  </si>
  <si>
    <t>as0043800681</t>
  </si>
  <si>
    <t>aw0043812741</t>
  </si>
  <si>
    <t>as0043761881</t>
  </si>
  <si>
    <t>mu0663769381</t>
  </si>
  <si>
    <t>ah0023625101</t>
  </si>
  <si>
    <t>am0053653911</t>
  </si>
  <si>
    <t>ao0014005021</t>
  </si>
  <si>
    <t>fe8dfab3a072153b0f4ebfde12650a24</t>
  </si>
  <si>
    <t>Jonathan Crist Zamora Gaete</t>
  </si>
  <si>
    <t>mu1633649031</t>
  </si>
  <si>
    <t>mu0823785951</t>
  </si>
  <si>
    <t>mu1203783561</t>
  </si>
  <si>
    <t>mu1863822931</t>
  </si>
  <si>
    <t>mu3113796871</t>
  </si>
  <si>
    <t>ao0083756571</t>
  </si>
  <si>
    <t>mu2653984351</t>
  </si>
  <si>
    <t>51503d5f3e2f5cf2163d4c6a4a26c1a4</t>
  </si>
  <si>
    <t>Pilar Tamayo</t>
  </si>
  <si>
    <t>mu0334646631</t>
  </si>
  <si>
    <t>f978a57d0001a992f8757426205cfe77</t>
  </si>
  <si>
    <t>Juan Carlos Reyes</t>
  </si>
  <si>
    <t>al0073810541</t>
  </si>
  <si>
    <t>995116200r</t>
  </si>
  <si>
    <t>Lemontech S.A.</t>
  </si>
  <si>
    <t>135138ca0a531d109c0d79724bcc3c0a</t>
  </si>
  <si>
    <t>Andres Gonzalez</t>
  </si>
  <si>
    <t>mu1863809001</t>
  </si>
  <si>
    <t>ac0073677141</t>
  </si>
  <si>
    <t>ao0053797091</t>
  </si>
  <si>
    <t>ao0013637611</t>
  </si>
  <si>
    <t>ao0053608571</t>
  </si>
  <si>
    <t>ao0053788971</t>
  </si>
  <si>
    <t>ao0053737181</t>
  </si>
  <si>
    <t>ao0053737191</t>
  </si>
  <si>
    <t>650569903r</t>
  </si>
  <si>
    <t xml:space="preserve"> fundación Pro Bono</t>
  </si>
  <si>
    <t>b4cb2ad577bb24b609f74d6a1087e28f</t>
  </si>
  <si>
    <t>Christián Walker Verneuil</t>
  </si>
  <si>
    <t>ae0063707621</t>
  </si>
  <si>
    <t>aj0013734301</t>
  </si>
  <si>
    <t>651534720r</t>
  </si>
  <si>
    <t>COMUNIDAD DE AGUA SOBRE POZO DE AGUAS SUBTERRÁNEAS OLIVICULTORES DE LOS CHOROS</t>
  </si>
  <si>
    <t>19a84f0c027d91164699b44caddc4bf0</t>
  </si>
  <si>
    <t>Ernesto Alfonso Fredes Aguirre</t>
  </si>
  <si>
    <t>aq0013757761</t>
  </si>
  <si>
    <t>ah0053634521</t>
  </si>
  <si>
    <t>ao0053783621</t>
  </si>
  <si>
    <t>ah0023805161</t>
  </si>
  <si>
    <t>mu2923733371</t>
  </si>
  <si>
    <t>ao0013635751</t>
  </si>
  <si>
    <t>ao0053772111</t>
  </si>
  <si>
    <t>ao0053800811</t>
  </si>
  <si>
    <t>ao0053755161</t>
  </si>
  <si>
    <t>ct0013744061</t>
  </si>
  <si>
    <t>ao0014877251</t>
  </si>
  <si>
    <t>d8e9eca77e628a5ccc0d47e252213eac</t>
  </si>
  <si>
    <t>Adriana Belza</t>
  </si>
  <si>
    <t>723282004r</t>
  </si>
  <si>
    <t>Asociación De Marketing Directo De Chile. A.G.</t>
  </si>
  <si>
    <t>9d3c26a9d23e98dccfd8c59405f1c091</t>
  </si>
  <si>
    <t>Marlene Larson Conus</t>
  </si>
  <si>
    <t>aw0033812281</t>
  </si>
  <si>
    <t>aw0043609831</t>
  </si>
  <si>
    <t>an0013620071</t>
  </si>
  <si>
    <t>761869787r</t>
  </si>
  <si>
    <t>Colectivo Bla SPA</t>
  </si>
  <si>
    <t>4a2bd080ac2ee5cbc67386bbc5045ce5</t>
  </si>
  <si>
    <t>camilo palma</t>
  </si>
  <si>
    <t>ap0173639401</t>
  </si>
  <si>
    <t>eb4e75787c46da302fb69ee05b99e86d</t>
  </si>
  <si>
    <t>juan guillermo Valenzuela Bone</t>
  </si>
  <si>
    <t>762568373r</t>
  </si>
  <si>
    <t>Bio Energía Molina Spa</t>
  </si>
  <si>
    <t>aw0043634101</t>
  </si>
  <si>
    <t>ebc5b0b3b0b50cb55ce697d686d5582f</t>
  </si>
  <si>
    <t>Hernan Hechenleitner</t>
  </si>
  <si>
    <t>ah0123838261</t>
  </si>
  <si>
    <t>ad0063638031</t>
  </si>
  <si>
    <t>76380609kr</t>
  </si>
  <si>
    <t>CrimsonLogic Chile SpA</t>
  </si>
  <si>
    <t>1e93a3bcd723e68c7e897ccc1c3a027f</t>
  </si>
  <si>
    <t>Hedmond Eduardo Rios Villa</t>
  </si>
  <si>
    <t>ae0013778311</t>
  </si>
  <si>
    <t>b8f98bb7225b9cf748b69958e43a4515</t>
  </si>
  <si>
    <t>Javier Ignacio Ulloa Sánchez</t>
  </si>
  <si>
    <t>0080af73117289ff364d558bd7caab53</t>
  </si>
  <si>
    <t>Gustavo Davis</t>
  </si>
  <si>
    <t>296e6293eba69b31f17c350bf42e2697</t>
  </si>
  <si>
    <t>Balagopal Nair</t>
  </si>
  <si>
    <t>aj0013834601</t>
  </si>
  <si>
    <t>mu2363839871</t>
  </si>
  <si>
    <t>73f54beab863934d1567b5dfcc006d51</t>
  </si>
  <si>
    <t>Juan Cristóbal Fernández Chadwick</t>
  </si>
  <si>
    <t>mu0574004431</t>
  </si>
  <si>
    <t>aw0043794881</t>
  </si>
  <si>
    <t>765954975r</t>
  </si>
  <si>
    <t>VISALMED VIDA Y SALUD LIMITADA</t>
  </si>
  <si>
    <t>1d226af5bfab77528471a93c2e34011c</t>
  </si>
  <si>
    <t>Romina Nataly Yáñez Contreras</t>
  </si>
  <si>
    <t>ao0123701201</t>
  </si>
  <si>
    <t>00cd01c101230cea808a1f08025a7a54</t>
  </si>
  <si>
    <t>Eva Karina Sanhueza Cabrera</t>
  </si>
  <si>
    <t>ao0033854741</t>
  </si>
  <si>
    <t>ao0083636241</t>
  </si>
  <si>
    <t>ao0093616031</t>
  </si>
  <si>
    <t>ao0093617321</t>
  </si>
  <si>
    <t>ao0094576731</t>
  </si>
  <si>
    <t>ao0093696921</t>
  </si>
  <si>
    <t>ao0433917691</t>
  </si>
  <si>
    <t>774821406r</t>
  </si>
  <si>
    <t>SOUTH HISPANO AUDITORES Y CONSULTORES LTDA.</t>
  </si>
  <si>
    <t>95126934feb6f16a106921bb3573ddc7</t>
  </si>
  <si>
    <t>MARCO ANTONIO GUZMAN PEREZ</t>
  </si>
  <si>
    <t>ao0053804691</t>
  </si>
  <si>
    <t>ae0093599021</t>
  </si>
  <si>
    <t>am0013625201</t>
  </si>
  <si>
    <t>mu3153661041</t>
  </si>
  <si>
    <t>666d6a066995baab0bb26473e60bf527</t>
  </si>
  <si>
    <t>Wladimir Alejandro Román Miquel</t>
  </si>
  <si>
    <t>aw0043763511</t>
  </si>
  <si>
    <t>ar0063675111</t>
  </si>
  <si>
    <t>aw0023810071</t>
  </si>
  <si>
    <t>ap0013798881</t>
  </si>
  <si>
    <t>ah0044231311</t>
  </si>
  <si>
    <t>mu3163668361</t>
  </si>
  <si>
    <t>ap0013635571</t>
  </si>
  <si>
    <t>ah0103877581</t>
  </si>
  <si>
    <t>ah0023799861</t>
  </si>
  <si>
    <t>ae0063784831</t>
  </si>
  <si>
    <t>aq0013648801</t>
  </si>
  <si>
    <t>mu0963703211</t>
  </si>
  <si>
    <t>ap0013712321</t>
  </si>
  <si>
    <t>ao0173745271</t>
  </si>
  <si>
    <t>ap0123699261</t>
  </si>
  <si>
    <t>ap0063722591</t>
  </si>
  <si>
    <t>ao0043607471</t>
  </si>
  <si>
    <t>ab0923813931</t>
  </si>
  <si>
    <t>76160774kr</t>
  </si>
  <si>
    <t>CDC SA</t>
  </si>
  <si>
    <t>e49569421fd49aa1c1ce6022683d18ca</t>
  </si>
  <si>
    <t>SERGIO DOMINGUEZ</t>
  </si>
  <si>
    <t>as0013794821</t>
  </si>
  <si>
    <t>mu1253797261</t>
  </si>
  <si>
    <t>761885871r</t>
  </si>
  <si>
    <t>Victoria S.A.</t>
  </si>
  <si>
    <t>246612419772a56d0b7a89d655832552</t>
  </si>
  <si>
    <t>Carla Andrea Omon Flores</t>
  </si>
  <si>
    <t>mu0824643841</t>
  </si>
  <si>
    <t>mu0354552261</t>
  </si>
  <si>
    <t>al0054340901</t>
  </si>
  <si>
    <t>bc0033720631</t>
  </si>
  <si>
    <t>762536412r</t>
  </si>
  <si>
    <t>Bicicletas Públicas SpA</t>
  </si>
  <si>
    <t>1f977ceffbbd44a5ee5b840ae5736e04</t>
  </si>
  <si>
    <t>Bruno Henrique Loucao</t>
  </si>
  <si>
    <t>an0013711911</t>
  </si>
  <si>
    <t>df3f190f70db32fe4932b042c79edd9f</t>
  </si>
  <si>
    <t>Tomas Martins</t>
  </si>
  <si>
    <t>08ef8611a48097d75b771f94fdd88d03</t>
  </si>
  <si>
    <t>Cecilia Denyse Buccioni Celume</t>
  </si>
  <si>
    <t>mu1203783541</t>
  </si>
  <si>
    <t>76337422kr</t>
  </si>
  <si>
    <t>Aquavita Spa</t>
  </si>
  <si>
    <t>ed55c4f7bb18140479d12313e0482413</t>
  </si>
  <si>
    <t>Luis Fernando Rivera Alvarado</t>
  </si>
  <si>
    <t>am0074325021</t>
  </si>
  <si>
    <t>ap0013735301</t>
  </si>
  <si>
    <t>ao0483786131</t>
  </si>
  <si>
    <t>765100909r</t>
  </si>
  <si>
    <t>Comercial y Servicios Tragal Ltda</t>
  </si>
  <si>
    <t>7ee5892389f8caada8e468c05456100a</t>
  </si>
  <si>
    <t>Francisco Alejandro Parraguez Leiva</t>
  </si>
  <si>
    <t>mu1243730661</t>
  </si>
  <si>
    <t>ad00953031</t>
  </si>
  <si>
    <t>ah0083714131</t>
  </si>
  <si>
    <t>ap0054805961</t>
  </si>
  <si>
    <t>ah0043833061</t>
  </si>
  <si>
    <t>ap0073611431</t>
  </si>
  <si>
    <t>aj0223811611</t>
  </si>
  <si>
    <t>aw0023810251</t>
  </si>
  <si>
    <t>768751293r</t>
  </si>
  <si>
    <t>SV GLOBAL II SPA</t>
  </si>
  <si>
    <t>e9c05c102023051e733ba25492f06bc8</t>
  </si>
  <si>
    <t>CRISTIAN CONCHA</t>
  </si>
  <si>
    <t>am0013763161</t>
  </si>
  <si>
    <t>mu0423732511</t>
  </si>
  <si>
    <t>mu3034165791</t>
  </si>
  <si>
    <t>78080940kr</t>
  </si>
  <si>
    <t>Aerotransportes Araucania Ltda</t>
  </si>
  <si>
    <t>90ddfdb49f9f65a0f16922a91abd5f8a</t>
  </si>
  <si>
    <t>maria ignacia guerra quintas</t>
  </si>
  <si>
    <t>an0013822841</t>
  </si>
  <si>
    <t>am0103669711</t>
  </si>
  <si>
    <t>aj0013821991</t>
  </si>
  <si>
    <t>a6c0cd48789ffa4fd7bbd79bcb39020d</t>
  </si>
  <si>
    <t>Mónica Andrea Sanhueza Mora</t>
  </si>
  <si>
    <t>ae0013797421</t>
  </si>
  <si>
    <t>aw0043769971</t>
  </si>
  <si>
    <t>ab0153759791</t>
  </si>
  <si>
    <t>ae0013629381</t>
  </si>
  <si>
    <t>nr002123471</t>
  </si>
  <si>
    <t>651175747r</t>
  </si>
  <si>
    <t>corporacion educacional comewealth school</t>
  </si>
  <si>
    <t>7750de612d11eda0caa8becaa06786f5</t>
  </si>
  <si>
    <t>Alexis Prats Saavedra</t>
  </si>
  <si>
    <t>adf2a8ac23b8cbafe941ee3f239dff28</t>
  </si>
  <si>
    <t>Danilo Alberto Salazar Barahona</t>
  </si>
  <si>
    <t>d6131ba976dc5dceacbb274d7ad73ac3</t>
  </si>
  <si>
    <t>Rodrigo Guzmán Fernández</t>
  </si>
  <si>
    <t>aj0113629641</t>
  </si>
  <si>
    <t>ef8fae588ad7a6e95ecdb3915d7034ae</t>
  </si>
  <si>
    <t>Margarita Riquelme</t>
  </si>
  <si>
    <t>ar0033643481</t>
  </si>
  <si>
    <t>ah0023689511</t>
  </si>
  <si>
    <t>ah0023652641</t>
  </si>
  <si>
    <t>ah0023786531</t>
  </si>
  <si>
    <t>ah0023813951</t>
  </si>
  <si>
    <t>ah0103804881</t>
  </si>
  <si>
    <t>ah0103729471</t>
  </si>
  <si>
    <t>ah0103836841</t>
  </si>
  <si>
    <t>ah0103702661</t>
  </si>
  <si>
    <t>ah0103778341</t>
  </si>
  <si>
    <t>ah0103612441</t>
  </si>
  <si>
    <t>af4fac9f5b4fc0575d95cf20b44d1950</t>
  </si>
  <si>
    <t>Catalina Troncoso Fernández</t>
  </si>
  <si>
    <t>an0013761771</t>
  </si>
  <si>
    <t>0ad0ddcb31877338231868ebf5e4396b</t>
  </si>
  <si>
    <t>Guillermo Diaz</t>
  </si>
  <si>
    <t>bb0013638741</t>
  </si>
  <si>
    <t>ae0033761651</t>
  </si>
  <si>
    <t>mu0823639721</t>
  </si>
  <si>
    <t>mu1253629891</t>
  </si>
  <si>
    <t>al0063831031</t>
  </si>
  <si>
    <t>mu1203823171</t>
  </si>
  <si>
    <t>al0043842451</t>
  </si>
  <si>
    <t>aw0023719921</t>
  </si>
  <si>
    <t>ao0043834781</t>
  </si>
  <si>
    <t>ap0073773851</t>
  </si>
  <si>
    <t>mu1203823101</t>
  </si>
  <si>
    <t>ao0063765381</t>
  </si>
  <si>
    <t>bc0013729131</t>
  </si>
  <si>
    <t>32f7549baab15e1a13e60a735f410cde</t>
  </si>
  <si>
    <t>Eva Alejandra Guajardo Moran</t>
  </si>
  <si>
    <t>mu1633799681</t>
  </si>
  <si>
    <t>mu2573813771</t>
  </si>
  <si>
    <t>mu2813796221</t>
  </si>
  <si>
    <t>mu0823859291</t>
  </si>
  <si>
    <t>515207b92581eab56ed37c825bda5050</t>
  </si>
  <si>
    <t>Gabriela Cristina Villamizar Morán</t>
  </si>
  <si>
    <t>am0013697691</t>
  </si>
  <si>
    <t>760891738r</t>
  </si>
  <si>
    <t>Abako Partners</t>
  </si>
  <si>
    <t>nr00311361</t>
  </si>
  <si>
    <t>b4f048b8c932b9bf792db507e070a72a</t>
  </si>
  <si>
    <t>Rodrigo Varela</t>
  </si>
  <si>
    <t>762805464r</t>
  </si>
  <si>
    <t>Comercial y distribuidora Betapaint Industrial Ltda.</t>
  </si>
  <si>
    <t>d5efe30dffbfe7c8250823644751b4de</t>
  </si>
  <si>
    <t>María Ignacia Donoso Albornoz</t>
  </si>
  <si>
    <t>ap0013824271</t>
  </si>
  <si>
    <t>am0103661821</t>
  </si>
  <si>
    <t>am0133809361</t>
  </si>
  <si>
    <t>am0103734821</t>
  </si>
  <si>
    <t>am0133702831</t>
  </si>
  <si>
    <t>c9f1fd1ea62c5b2b553a575849e1eaae</t>
  </si>
  <si>
    <t>Oscar Torres</t>
  </si>
  <si>
    <t>ao0294043481</t>
  </si>
  <si>
    <t>ad0073748991</t>
  </si>
  <si>
    <t>ak0043694621</t>
  </si>
  <si>
    <t>al0033732221</t>
  </si>
  <si>
    <t>ae0043644611</t>
  </si>
  <si>
    <t>ae0063664181</t>
  </si>
  <si>
    <t>ak0023662541</t>
  </si>
  <si>
    <t>al0073668301</t>
  </si>
  <si>
    <t>mu2653639891</t>
  </si>
  <si>
    <t>an0013815951</t>
  </si>
  <si>
    <t>ar0033815741</t>
  </si>
  <si>
    <t>mu1253736781</t>
  </si>
  <si>
    <t>ad0063647601</t>
  </si>
  <si>
    <t>ad0063678681</t>
  </si>
  <si>
    <t>mu3323809391</t>
  </si>
  <si>
    <t>ap0063710261</t>
  </si>
  <si>
    <t>760922226r</t>
  </si>
  <si>
    <t>CONTRATISTA ARMANDO NUÑEZ PARADA EIRL</t>
  </si>
  <si>
    <t>e77a1475ad41ed8d2721cc2b1281b759</t>
  </si>
  <si>
    <t>ARMANDO NUÑEZ PARADA</t>
  </si>
  <si>
    <t>ab0043775851</t>
  </si>
  <si>
    <t>an0023720751</t>
  </si>
  <si>
    <t>au0043711211</t>
  </si>
  <si>
    <t>ao0013797291</t>
  </si>
  <si>
    <t>761632574r</t>
  </si>
  <si>
    <t>NICOLAIDES INDUSTRIAL S.A</t>
  </si>
  <si>
    <t>8386f2b196797165ae307b32a13cb98d</t>
  </si>
  <si>
    <t>NICOLAS PEREZ</t>
  </si>
  <si>
    <t>aw0033713271</t>
  </si>
  <si>
    <t>ae0063645671</t>
  </si>
  <si>
    <t>mu0573838241</t>
  </si>
  <si>
    <t>766073220r</t>
  </si>
  <si>
    <t>ISCHEBECK CHILE S.A.</t>
  </si>
  <si>
    <t>6a49d52a9007f105d4e100a715b02ea4</t>
  </si>
  <si>
    <t>Gonzalo Herrera</t>
  </si>
  <si>
    <t>am0074324961</t>
  </si>
  <si>
    <t>ad0063620791</t>
  </si>
  <si>
    <t>ak0023672901</t>
  </si>
  <si>
    <t>ao0043759881</t>
  </si>
  <si>
    <t>769891692r</t>
  </si>
  <si>
    <t>SOLEK DESARROLLOS SPA</t>
  </si>
  <si>
    <t>mu3373838781</t>
  </si>
  <si>
    <t>775666307r</t>
  </si>
  <si>
    <t>SOCIEDAD PRESTADORA DE SERVICIOS MEDIO AMBIENTALES LTDA</t>
  </si>
  <si>
    <t>55a55c0f5726cd005f446b188e0be22d</t>
  </si>
  <si>
    <t>Armando Soto Valdés</t>
  </si>
  <si>
    <t>ab0023765441</t>
  </si>
  <si>
    <t>al0013850031</t>
  </si>
  <si>
    <t>mu0613678571</t>
  </si>
  <si>
    <t>mu1053767751</t>
  </si>
  <si>
    <t>797997404r</t>
  </si>
  <si>
    <t>Sociedad Periodística Las Noticias Limitada</t>
  </si>
  <si>
    <t>cebf8c448576ae6d5f287d7a1b817a97</t>
  </si>
  <si>
    <t>Gino Bustamante Barría</t>
  </si>
  <si>
    <t>ap0113616571</t>
  </si>
  <si>
    <t>ag0013715621</t>
  </si>
  <si>
    <t>ab0013751571</t>
  </si>
  <si>
    <t>159603695r</t>
  </si>
  <si>
    <t>Andes Solar S.A.</t>
  </si>
  <si>
    <t>au0013620061</t>
  </si>
  <si>
    <t>4296ce9379638130e1f05d4c330c0741</t>
  </si>
  <si>
    <t>aw0033664071</t>
  </si>
  <si>
    <t>aw0043618361</t>
  </si>
  <si>
    <t>aw0033682331</t>
  </si>
  <si>
    <t>aw0043730541</t>
  </si>
  <si>
    <t>aw0043827961</t>
  </si>
  <si>
    <t>650471652r</t>
  </si>
  <si>
    <t>Federación Chilena de Badminton</t>
  </si>
  <si>
    <t>164bea8d4710bc0e934b2fbc53302c1e</t>
  </si>
  <si>
    <t>Sara Paz Ortega Villegas</t>
  </si>
  <si>
    <t>ba0023607031</t>
  </si>
  <si>
    <t>mu3033680001</t>
  </si>
  <si>
    <t>760439452r</t>
  </si>
  <si>
    <t>Constructora MG E.I.R.L.</t>
  </si>
  <si>
    <t>efa6e28eb9db9b040099c702472923d4</t>
  </si>
  <si>
    <t>Mauricio Gutierrez</t>
  </si>
  <si>
    <t>ap0113661261</t>
  </si>
  <si>
    <t>0c5431fd436c9b8b09723492e1de261c</t>
  </si>
  <si>
    <t>Loretto Zúñiga Ferriere</t>
  </si>
  <si>
    <t>ap0113665521</t>
  </si>
  <si>
    <t>761968149r</t>
  </si>
  <si>
    <t>Ar Tchamma Spa</t>
  </si>
  <si>
    <t>aw0033651441</t>
  </si>
  <si>
    <t>aw0033639441</t>
  </si>
  <si>
    <t>763004007r</t>
  </si>
  <si>
    <t>Asesorías profesionales etnografica ltda.</t>
  </si>
  <si>
    <t>527511a61797a16df1179ad6252d9b5a</t>
  </si>
  <si>
    <t>Aída Salinas Avila</t>
  </si>
  <si>
    <t>ad0153639831</t>
  </si>
  <si>
    <t>886b51a0283ec2a4651f353fd9bf6a2d</t>
  </si>
  <si>
    <t>Luciano Ugalde</t>
  </si>
  <si>
    <t>764172051r</t>
  </si>
  <si>
    <t>PROVEESALUD S.P.A</t>
  </si>
  <si>
    <t>5594aad91feeb2121799c21b2456e126</t>
  </si>
  <si>
    <t>Cristóbal Sindulfo José Troncoso Sepúlveda</t>
  </si>
  <si>
    <t>ao0273635361</t>
  </si>
  <si>
    <t>ao0293651551</t>
  </si>
  <si>
    <t>ao0273791711</t>
  </si>
  <si>
    <t>ao0313901441</t>
  </si>
  <si>
    <t>ao0273694861</t>
  </si>
  <si>
    <t>ao0303713711</t>
  </si>
  <si>
    <t>ao0294043531</t>
  </si>
  <si>
    <t>765234263r</t>
  </si>
  <si>
    <t>SANTANDER Y VIDAL CONSTRUCCION EN GENERAL LTDA</t>
  </si>
  <si>
    <t>c3c7ce95f3e995f8ee2cfce0024e1cad</t>
  </si>
  <si>
    <t>JUAN CONTRERAS FUENTES</t>
  </si>
  <si>
    <t>ae0033604571</t>
  </si>
  <si>
    <t>765409861r</t>
  </si>
  <si>
    <t>INMOBILIARIA BAKER SPA</t>
  </si>
  <si>
    <t>7d7fe2055b3dcffe7d5402807eacab8a</t>
  </si>
  <si>
    <t>Andrés Larraín Correa</t>
  </si>
  <si>
    <t>mu1733809511</t>
  </si>
  <si>
    <t>e35d491cfbce706908da27ec919f62a3</t>
  </si>
  <si>
    <t>Carla Rodriguez C</t>
  </si>
  <si>
    <t>ap0093649001</t>
  </si>
  <si>
    <t>ar0033910361</t>
  </si>
  <si>
    <t>766096778r</t>
  </si>
  <si>
    <t>MEE S.A</t>
  </si>
  <si>
    <t>833cb56ba88e69afa73acf397c76c6c9</t>
  </si>
  <si>
    <t>Nicolas Cervantes</t>
  </si>
  <si>
    <t>ad0203634221</t>
  </si>
  <si>
    <t>f27b69d7b6ecfcb19274522dc6d99e19</t>
  </si>
  <si>
    <t>Dalexca Del Carmen Navas Blanco</t>
  </si>
  <si>
    <t>766229905r</t>
  </si>
  <si>
    <t>Compañía Electroacústica Sudamericana Ltda</t>
  </si>
  <si>
    <t>01442c66c12f8307c79c38c62aa1770c</t>
  </si>
  <si>
    <t>Ronald Furet</t>
  </si>
  <si>
    <t>ak0063647341</t>
  </si>
  <si>
    <t>ak0064002111</t>
  </si>
  <si>
    <t>ak0064002121</t>
  </si>
  <si>
    <t>36a0b1f3547c050f018c840c1b00aa78</t>
  </si>
  <si>
    <t>Felipe Bravo</t>
  </si>
  <si>
    <t>f52a63126164f3e9b128df790a955b36</t>
  </si>
  <si>
    <t>Luis Carlos Oyarzo Jara</t>
  </si>
  <si>
    <t>b5164e0fe5e48cc489f132e698121db4</t>
  </si>
  <si>
    <t>Francisco Villegas</t>
  </si>
  <si>
    <t>767445040r</t>
  </si>
  <si>
    <t>Egis SyD Ingenieria Ltda</t>
  </si>
  <si>
    <t>ce995177483a2b83020081e5f6603684</t>
  </si>
  <si>
    <t>Sandro Aliquintui</t>
  </si>
  <si>
    <t>ap0093662591</t>
  </si>
  <si>
    <t>767447558r</t>
  </si>
  <si>
    <t>battu seguridad limitada</t>
  </si>
  <si>
    <t>ad00951261</t>
  </si>
  <si>
    <t>769129405r</t>
  </si>
  <si>
    <t>Aguila y Jaime Ltda.</t>
  </si>
  <si>
    <t>8e26c6b9a5f7664982670dea2add4c29</t>
  </si>
  <si>
    <t>Marcela Cecilia Jaime Véliz</t>
  </si>
  <si>
    <t>ae0043637111</t>
  </si>
  <si>
    <t>84bdba55ddac8e09c61eec0561413313</t>
  </si>
  <si>
    <t>Ivonne Andrea Águila Álvarez</t>
  </si>
  <si>
    <t>770264472r</t>
  </si>
  <si>
    <t>KURAMA PRESTACIÓN DE SERVICIOS CLINICOS SpA</t>
  </si>
  <si>
    <t>5e38942971766774c148c2cf87d34ab8</t>
  </si>
  <si>
    <t>Víctor Piña Gajardo</t>
  </si>
  <si>
    <t>ad0063613531</t>
  </si>
  <si>
    <t>818429002r</t>
  </si>
  <si>
    <t>Instituto Chileno Norteamericano de Culturas Antofagasta</t>
  </si>
  <si>
    <t>9a936d7b9e56b6d55867e69efdd0a765</t>
  </si>
  <si>
    <t>Maykol Olivares Alano</t>
  </si>
  <si>
    <t>mu2984188801</t>
  </si>
  <si>
    <t>65179983kr</t>
  </si>
  <si>
    <t>Sindicato Trans De Trabajadores De La Industria Pesquera 8va Region ( Surpesca 8va Region)</t>
  </si>
  <si>
    <t>nr002129281</t>
  </si>
  <si>
    <t>153083940r</t>
  </si>
  <si>
    <t>Turismo Lago Grey S.A</t>
  </si>
  <si>
    <t>ar0013829601</t>
  </si>
  <si>
    <t>ar0033771991</t>
  </si>
  <si>
    <t>54088701r</t>
  </si>
  <si>
    <t>Gustavo de la Piedra Balbontin</t>
  </si>
  <si>
    <t>1555e1fa04b3ec6fd2782ef7aa70a806</t>
  </si>
  <si>
    <t>Enrique Barrientos</t>
  </si>
  <si>
    <t>al0013817461</t>
  </si>
  <si>
    <t>al0013817471</t>
  </si>
  <si>
    <t>650807286r</t>
  </si>
  <si>
    <t>Fundación Betania Acoge</t>
  </si>
  <si>
    <t>5640148b90397aaf9a7655d472c53a8a</t>
  </si>
  <si>
    <t>Alejandro Wenceslao Marzán Vargas</t>
  </si>
  <si>
    <t>al0073827491</t>
  </si>
  <si>
    <t>760170011r</t>
  </si>
  <si>
    <t>OSESA SPA</t>
  </si>
  <si>
    <t>e5920dea014d7099a21fa96e60deeaf2</t>
  </si>
  <si>
    <t>VERONICA VELASQUEZ GARCIA</t>
  </si>
  <si>
    <t>ad0063820451</t>
  </si>
  <si>
    <t>ad0063821971</t>
  </si>
  <si>
    <t>ad0133823851</t>
  </si>
  <si>
    <t>76028873kr</t>
  </si>
  <si>
    <t>Enerbosch</t>
  </si>
  <si>
    <t>9ca4ba2135bd2741df6ce01760547b0f</t>
  </si>
  <si>
    <t>Santiago Ugarte</t>
  </si>
  <si>
    <t>aw0043789871</t>
  </si>
  <si>
    <t>aw0043811221</t>
  </si>
  <si>
    <t>aw0043965851</t>
  </si>
  <si>
    <t>760306967r</t>
  </si>
  <si>
    <t>cima ingenieria y construccion spa</t>
  </si>
  <si>
    <t>f5c59889fcd55b20ab5fb70c76237f36</t>
  </si>
  <si>
    <t>claudio steel</t>
  </si>
  <si>
    <t>mu3323786601</t>
  </si>
  <si>
    <t>760440868r</t>
  </si>
  <si>
    <t>Consultoría Borsub International Limitada</t>
  </si>
  <si>
    <t>1c6072dfa6e30f9d4d75de5361a3dac7</t>
  </si>
  <si>
    <t>Jimena Alejandra García Ossandón</t>
  </si>
  <si>
    <t>aw0023803371</t>
  </si>
  <si>
    <t>ecb2f05071dad1f0fb37472ab4f208c1</t>
  </si>
  <si>
    <t>Angel Sevil Esteban</t>
  </si>
  <si>
    <t>761329901r</t>
  </si>
  <si>
    <t>SOLUCIONES Y REPRESENTACIONES TÉCNICAS LTDA.</t>
  </si>
  <si>
    <t>049e53b3fb9bcaaadfe1f9ca1c5908f9</t>
  </si>
  <si>
    <t>JAIME MARAMBIO</t>
  </si>
  <si>
    <t>ab0043774841</t>
  </si>
  <si>
    <t>cdde8c42c76f30c19f2e21dc354480bb</t>
  </si>
  <si>
    <t>Marco Antonio Marambio Villagra</t>
  </si>
  <si>
    <t>761549820r</t>
  </si>
  <si>
    <t>SOCIEDAD DE SEGURIDAD INTEGRAL JORGE CIFUENTES ALMAZABAL LIMITADA</t>
  </si>
  <si>
    <t>a5a68f353c12fb961784475a2ccb5ece</t>
  </si>
  <si>
    <t>Jorge Andrés Cifuentes Almazabal</t>
  </si>
  <si>
    <t>ao0123781711</t>
  </si>
  <si>
    <t>763497275r</t>
  </si>
  <si>
    <t>PRODUCTORA DE SEMILLAS NGSEEDS S.A.</t>
  </si>
  <si>
    <t>cead47d97e9fbff3917167f8b5116bb9</t>
  </si>
  <si>
    <t>Jaime Iván Huincahue Melipil</t>
  </si>
  <si>
    <t>ar0043820321</t>
  </si>
  <si>
    <t>763556735r</t>
  </si>
  <si>
    <t>Servicios Ecos Limitada</t>
  </si>
  <si>
    <t>1a875dcde544c7565e58c66cf59ab3d6</t>
  </si>
  <si>
    <t>Alejandro Irarrázabal</t>
  </si>
  <si>
    <t>ah0043832921</t>
  </si>
  <si>
    <t>ae0113834331</t>
  </si>
  <si>
    <t>ao0033855461</t>
  </si>
  <si>
    <t>418ca7d1a2d66fd324c68658e95d5705</t>
  </si>
  <si>
    <t>Gonzalo Ureta Montero</t>
  </si>
  <si>
    <t>766504949r</t>
  </si>
  <si>
    <t>Fabricapp SpA</t>
  </si>
  <si>
    <t>f96ef3d25442843faeabc3183a73cfc2</t>
  </si>
  <si>
    <t>Juan Pablo Figueroa</t>
  </si>
  <si>
    <t>ao0093830611</t>
  </si>
  <si>
    <t>8717f9b1deaabb77464105a56ef9462a</t>
  </si>
  <si>
    <t>Henoch Alejandro Figueroa Salas</t>
  </si>
  <si>
    <t>768153779r</t>
  </si>
  <si>
    <t>Atria Propiedades Limitada</t>
  </si>
  <si>
    <t>aa20ae659b190296dc5839a19193ccef</t>
  </si>
  <si>
    <t>Mauricio Abu-Eid</t>
  </si>
  <si>
    <t>ba0013777471</t>
  </si>
  <si>
    <t>769453199r</t>
  </si>
  <si>
    <t>Inntesec spa</t>
  </si>
  <si>
    <t>0a767805efb7764a434a4c0c85afc3f1</t>
  </si>
  <si>
    <t>Francisco Beltran beltran quinteros</t>
  </si>
  <si>
    <t>ad0203823641</t>
  </si>
  <si>
    <t>769657371r</t>
  </si>
  <si>
    <t>Sociedad Emisora de Tarjetas Los Héroes</t>
  </si>
  <si>
    <t>nr00311901</t>
  </si>
  <si>
    <t>2feb122ad02df065747363bb26b0a5ab</t>
  </si>
  <si>
    <t>karina cubillos</t>
  </si>
  <si>
    <t>769710957r</t>
  </si>
  <si>
    <t>Empply SpA</t>
  </si>
  <si>
    <t>cd3664844c07ac28cd73b93f98ec0d70</t>
  </si>
  <si>
    <t>José Miguel Renato Sánchez Lagos</t>
  </si>
  <si>
    <t>al0013771201</t>
  </si>
  <si>
    <t>849403001r</t>
  </si>
  <si>
    <t>Piscinas Aquasol Limitada</t>
  </si>
  <si>
    <t>4b94b4941c91b4cf1c16abfbc861b413</t>
  </si>
  <si>
    <t>Rodrigo Alberto Maureira Higueras</t>
  </si>
  <si>
    <t>mu2913817271</t>
  </si>
  <si>
    <t>969156903r</t>
  </si>
  <si>
    <t>Comscore de Chile S.A.</t>
  </si>
  <si>
    <t>315f35e725eae16ce4b8fd40fb5d27dc</t>
  </si>
  <si>
    <t>Rosaura Zuvic</t>
  </si>
  <si>
    <t>ae0063800701</t>
  </si>
  <si>
    <t>6b819b100f2ef7c6fda271765e20ddfd</t>
  </si>
  <si>
    <t>Leonidas Rojas Primus</t>
  </si>
  <si>
    <t>155027592r</t>
  </si>
  <si>
    <t>Consultora Javier Soazo</t>
  </si>
  <si>
    <t>ap0113824311</t>
  </si>
  <si>
    <t>6c8aafde7ecc5099875f1a113d6568fc</t>
  </si>
  <si>
    <t>Javier Soazo Sepúlveda</t>
  </si>
  <si>
    <t>651752426r</t>
  </si>
  <si>
    <t>CORPORACIÓN CFT SANTO TOMAS</t>
  </si>
  <si>
    <t>071a8d5e06afea5d6e20ff6e07a180cb</t>
  </si>
  <si>
    <t>Valeska Paola Acevedo Gaete</t>
  </si>
  <si>
    <t>bc0013834051</t>
  </si>
  <si>
    <t>762829541r</t>
  </si>
  <si>
    <t>Deceuninck Chile</t>
  </si>
  <si>
    <t>7f54033b712f829c409fcd15ae359816</t>
  </si>
  <si>
    <t>marcelo riquelme fulgeri</t>
  </si>
  <si>
    <t>ad0063832321</t>
  </si>
  <si>
    <t>763464105r</t>
  </si>
  <si>
    <t>Offpaper</t>
  </si>
  <si>
    <t>30588badd89d96d043670bf465a3b871</t>
  </si>
  <si>
    <t>Paola Fuentealba</t>
  </si>
  <si>
    <t>mu1633808861</t>
  </si>
  <si>
    <t>764773586r</t>
  </si>
  <si>
    <t>telecomunicaciones RTG Ltda</t>
  </si>
  <si>
    <t>12716e5f91ddf4b88a3c7b90a7e9cfdb</t>
  </si>
  <si>
    <t>Magaly Alvarez</t>
  </si>
  <si>
    <t>mu2283797631</t>
  </si>
  <si>
    <t>764960084r</t>
  </si>
  <si>
    <t>Constructora Camilo Reyes</t>
  </si>
  <si>
    <t>ap0013828791</t>
  </si>
  <si>
    <t>ap0013878641</t>
  </si>
  <si>
    <t>767532202r</t>
  </si>
  <si>
    <t>INMOBILIARIA EBCO-OMCORP S.A.</t>
  </si>
  <si>
    <t>am0113839121</t>
  </si>
  <si>
    <t>768771995r</t>
  </si>
  <si>
    <t>Ebik Chile SPA</t>
  </si>
  <si>
    <t>39b8d1b98f3e5ee8f593e80285e27f96</t>
  </si>
  <si>
    <t>Nicolas Ducci Andrews</t>
  </si>
  <si>
    <t>ar0033805371</t>
  </si>
  <si>
    <t>76899322kr</t>
  </si>
  <si>
    <t>Virtus Atlas SpA</t>
  </si>
  <si>
    <t>2a64ddf141f7afc77807ce4ffb5392ac</t>
  </si>
  <si>
    <t>David Senerman</t>
  </si>
  <si>
    <t>aq0013814001</t>
  </si>
  <si>
    <t>770028647r</t>
  </si>
  <si>
    <t>Sociedad comercial Freymuth e hijos Ltda.</t>
  </si>
  <si>
    <t>a45ca3109547e554316c111bb9b61f87</t>
  </si>
  <si>
    <t>Pablo Andres Freymuth Riquelme</t>
  </si>
  <si>
    <t>an0013815321</t>
  </si>
  <si>
    <t>64820389r</t>
  </si>
  <si>
    <t>Pablo Demaria y Compañía Limitada</t>
  </si>
  <si>
    <t>40a87ffe499b7d1b64d838569e803a69</t>
  </si>
  <si>
    <t>Pablo raul Demaria Luchinni</t>
  </si>
  <si>
    <t>mu3403870511</t>
  </si>
  <si>
    <t>651648610r</t>
  </si>
  <si>
    <t>fundacion inclusion tea</t>
  </si>
  <si>
    <t>606f26bf1fbb2256b6a4eb3d7c75aad4</t>
  </si>
  <si>
    <t>Dominique Goretti Muñoz Venegas</t>
  </si>
  <si>
    <t>aq0013856941</t>
  </si>
  <si>
    <t>651678536r</t>
  </si>
  <si>
    <t>Fundación Educativo Cultural Arte y Oficio</t>
  </si>
  <si>
    <t>5c8406f7d2a82a8f96e7d00750823859</t>
  </si>
  <si>
    <t>Daniela Paz Poblete Gómez</t>
  </si>
  <si>
    <t>aq0013888441</t>
  </si>
  <si>
    <t>657061905r</t>
  </si>
  <si>
    <t>Comunidad Edificio Las Cumbres</t>
  </si>
  <si>
    <t>241847bd70870e1cc4130f07e93da941</t>
  </si>
  <si>
    <t>Pedro Antonio Rebolledo Pînto</t>
  </si>
  <si>
    <t>mu1203855091</t>
  </si>
  <si>
    <t>659084201r</t>
  </si>
  <si>
    <t>Junta de Vecinos Barrio El Rosal de Vespucio</t>
  </si>
  <si>
    <t>78f9ff58b1de15fdbf61a9e2adf3ccbf</t>
  </si>
  <si>
    <t>MARCELA SOTO MOYA</t>
  </si>
  <si>
    <t>ab0813891821</t>
  </si>
  <si>
    <t>721308785r</t>
  </si>
  <si>
    <t>Metal Sharks Boats</t>
  </si>
  <si>
    <t>7ce8552c02f69f3db1ced016d41f4419</t>
  </si>
  <si>
    <t>Hernan Andres Miranda Perez</t>
  </si>
  <si>
    <t>ad00954731</t>
  </si>
  <si>
    <t>73917948r</t>
  </si>
  <si>
    <t>Jose Messen Gomez</t>
  </si>
  <si>
    <t>am0073893511</t>
  </si>
  <si>
    <t>760040231r</t>
  </si>
  <si>
    <t>ENTELGY CHILE CONSULTORES</t>
  </si>
  <si>
    <t>d5cf34a54d4f077bd7fde7d0a64783dd</t>
  </si>
  <si>
    <t>Fernando Naranjo</t>
  </si>
  <si>
    <t>al0063975901</t>
  </si>
  <si>
    <t>762342960r</t>
  </si>
  <si>
    <t>Centro de Biotecnologia y Biomedicina SpA</t>
  </si>
  <si>
    <t>f692f417d4adcdcf778d619eda29c53f</t>
  </si>
  <si>
    <t>Matías Daniel Jiménez Flores</t>
  </si>
  <si>
    <t>ao0283858011</t>
  </si>
  <si>
    <t>766217915r</t>
  </si>
  <si>
    <t>IMS Ingeniería y Servicios Spa.</t>
  </si>
  <si>
    <t>a557f0bc0834222714ac4111e723c348</t>
  </si>
  <si>
    <t>SERGIO CASTILLO PARRA</t>
  </si>
  <si>
    <t>ad00955291</t>
  </si>
  <si>
    <t>76765359kr</t>
  </si>
  <si>
    <t>empresa artisticas Elena Ahumada</t>
  </si>
  <si>
    <t>946db1a355f2a86187e3e7d49e89914e</t>
  </si>
  <si>
    <t>Cristian Acuipil Ortíz</t>
  </si>
  <si>
    <t>aj0163856401</t>
  </si>
  <si>
    <t>770179505r</t>
  </si>
  <si>
    <t>EQUIMED ELECTRONICA LTDA</t>
  </si>
  <si>
    <t>9b2d1b5211e07f21aec2730d2878f05c</t>
  </si>
  <si>
    <t>SILVIA QUEZADA</t>
  </si>
  <si>
    <t>ao0093857511</t>
  </si>
  <si>
    <t>781586706r</t>
  </si>
  <si>
    <t>Servicios de Capacitacion Ltda</t>
  </si>
  <si>
    <t>al0073917921</t>
  </si>
  <si>
    <t>83544554r</t>
  </si>
  <si>
    <t>Víctor Samuel Pineda Barría</t>
  </si>
  <si>
    <t>e5bb22ed6432ba5d4aa4c500a80527b4</t>
  </si>
  <si>
    <t>aj0163870851</t>
  </si>
  <si>
    <t>967757802r</t>
  </si>
  <si>
    <t>Tattersall Gestión de Activos S.A</t>
  </si>
  <si>
    <t>bece0bc1828837ecf777fba0314ff93c</t>
  </si>
  <si>
    <t>Agustín De Tezanos Pinto</t>
  </si>
  <si>
    <t>aq0013874031</t>
  </si>
  <si>
    <t>969875802r</t>
  </si>
  <si>
    <t>CONSTRUCTORA RIO NEGRO SA</t>
  </si>
  <si>
    <t>ac2e00c0a20561a114c3f729d12f3d56</t>
  </si>
  <si>
    <t>Jorge Cristhian Corvalán Vásquez</t>
  </si>
  <si>
    <t>mu2363839861</t>
  </si>
  <si>
    <t>768748616r</t>
  </si>
  <si>
    <t>ICAR CHILE SPA</t>
  </si>
  <si>
    <t>4394d65a827e0ad2280ab916250849f1</t>
  </si>
  <si>
    <t>MARIA LORENA FARIAS ARRIAGADA</t>
  </si>
  <si>
    <t>mu0073937961</t>
  </si>
  <si>
    <t>4510e4c5760711fc4ca24b34f2728691</t>
  </si>
  <si>
    <t>Geovanna paola MAUREIRA ALVAREZ</t>
  </si>
  <si>
    <t>766139272r</t>
  </si>
  <si>
    <t>MOUNTAIN BULBS</t>
  </si>
  <si>
    <t>ec4878b1b0f2634dd6755b5462fad9fe</t>
  </si>
  <si>
    <t>Tomás Andrés Larraín García</t>
  </si>
  <si>
    <t>ah0044235521</t>
  </si>
  <si>
    <t>173167288r</t>
  </si>
  <si>
    <t>Kibernum Capacitación S.A.</t>
  </si>
  <si>
    <t>cbbaf16e02783562f762780ae49c2150</t>
  </si>
  <si>
    <t>Juan Carlos Camposano Muñoz</t>
  </si>
  <si>
    <t>al0074425051</t>
  </si>
  <si>
    <t>al0074425101</t>
  </si>
  <si>
    <t>762196662r</t>
  </si>
  <si>
    <t>Isoconsulting Ltda.</t>
  </si>
  <si>
    <t>8ab853be1a7db33772a398d04e03155d</t>
  </si>
  <si>
    <t>Gonzalo Eduardo Inostroza D'Ottone</t>
  </si>
  <si>
    <t>al0074425011</t>
  </si>
  <si>
    <t>762405318r</t>
  </si>
  <si>
    <t>OMA SERVICIOS DE CAPACITACION SPA</t>
  </si>
  <si>
    <t>729a6474a266a96eff0204cf1ef9bccf</t>
  </si>
  <si>
    <t>CONSTANZA ACEVEDO</t>
  </si>
  <si>
    <t>al0074425041</t>
  </si>
  <si>
    <t>am0143655791</t>
  </si>
  <si>
    <t>am0143828241</t>
  </si>
  <si>
    <t>mu2023770321</t>
  </si>
  <si>
    <t>ad0233779481</t>
  </si>
  <si>
    <t>ad0233693031</t>
  </si>
  <si>
    <t>486b908bbef31a6576f7c0d53486abf9</t>
  </si>
  <si>
    <t>GRACIELA FLORES SERRANO</t>
  </si>
  <si>
    <t>ai0033783741</t>
  </si>
  <si>
    <t>ak0043729391</t>
  </si>
  <si>
    <t>mu1053699511</t>
  </si>
  <si>
    <t>mu2293609421</t>
  </si>
  <si>
    <t>140294543r</t>
  </si>
  <si>
    <t>Asociación Chilena de Seguridad</t>
  </si>
  <si>
    <t>813b06b9b95dc1275a569b7d7d66ecd9</t>
  </si>
  <si>
    <t>Leonardo Velasques Placencia</t>
  </si>
  <si>
    <t>ab0043775471</t>
  </si>
  <si>
    <t>14488762kr</t>
  </si>
  <si>
    <t>ah0013777261</t>
  </si>
  <si>
    <t>mu1403688841</t>
  </si>
  <si>
    <t>ae0123756861</t>
  </si>
  <si>
    <t>ah0013784881</t>
  </si>
  <si>
    <t>as0043791071</t>
  </si>
  <si>
    <t>ap0113743801</t>
  </si>
  <si>
    <t>ap0113795211</t>
  </si>
  <si>
    <t>ap0113823341</t>
  </si>
  <si>
    <t>ap0013644861</t>
  </si>
  <si>
    <t>ap0113829121</t>
  </si>
  <si>
    <t>aq0013786661</t>
  </si>
  <si>
    <t>520042687r</t>
  </si>
  <si>
    <t>Av Construcciones Ltda.</t>
  </si>
  <si>
    <t>10ea14c8929e6aec8162f3e0ba9a1535</t>
  </si>
  <si>
    <t>Arturo Antonio Villalón Chacón</t>
  </si>
  <si>
    <t>mu0673636141</t>
  </si>
  <si>
    <t>mu0673651741</t>
  </si>
  <si>
    <t>at0013956291</t>
  </si>
  <si>
    <t>ae0013717651</t>
  </si>
  <si>
    <t>ae0033712421</t>
  </si>
  <si>
    <t>al0054340731</t>
  </si>
  <si>
    <t>ak0024414511</t>
  </si>
  <si>
    <t>an0013681581</t>
  </si>
  <si>
    <t>am0143668321</t>
  </si>
  <si>
    <t>an0033647331</t>
  </si>
  <si>
    <t>am0143760191</t>
  </si>
  <si>
    <t>ao0013625301</t>
  </si>
  <si>
    <t>ao0013660371</t>
  </si>
  <si>
    <t>ao0043836551</t>
  </si>
  <si>
    <t>ao0013749911</t>
  </si>
  <si>
    <t>ao0013924541</t>
  </si>
  <si>
    <t>ao0013822741</t>
  </si>
  <si>
    <t>ao0114690721</t>
  </si>
  <si>
    <t>ao0083759151</t>
  </si>
  <si>
    <t>nr00311481</t>
  </si>
  <si>
    <t>9234a395c2a64e1ea897d8a8af361c4a</t>
  </si>
  <si>
    <t>Felipe  Magrim Vidorettivi</t>
  </si>
  <si>
    <t>am0143668671</t>
  </si>
  <si>
    <t>am0143668721</t>
  </si>
  <si>
    <t>am0013654171</t>
  </si>
  <si>
    <t>am0143809241</t>
  </si>
  <si>
    <t>ao0013680741</t>
  </si>
  <si>
    <t>am0054323971</t>
  </si>
  <si>
    <t>am0023762501</t>
  </si>
  <si>
    <t>am0023635461</t>
  </si>
  <si>
    <t>am0073616841</t>
  </si>
  <si>
    <t>am0103939201</t>
  </si>
  <si>
    <t>am0074301251</t>
  </si>
  <si>
    <t>673c0a09e26cef2dc213095e3b5749f4</t>
  </si>
  <si>
    <t>CÉSAR ALEJANDRO PEZO DÍAZ</t>
  </si>
  <si>
    <t>aw0043652531</t>
  </si>
  <si>
    <t>au0023659621</t>
  </si>
  <si>
    <t>au0013791101</t>
  </si>
  <si>
    <t>ab0083683311</t>
  </si>
  <si>
    <t>a619cdf5d8e95542daabb9539c694cb5</t>
  </si>
  <si>
    <t>Rosa Serralta Serra</t>
  </si>
  <si>
    <t>aw0033718521</t>
  </si>
  <si>
    <t>aw0033685411</t>
  </si>
  <si>
    <t>ah0023761971</t>
  </si>
  <si>
    <t>aw0023787991</t>
  </si>
  <si>
    <t>e20664055f295710e551a6a52a3922c6</t>
  </si>
  <si>
    <t>Andrea Veronica Rios Rojas</t>
  </si>
  <si>
    <t>ao0203624661</t>
  </si>
  <si>
    <t>ak0023737221</t>
  </si>
  <si>
    <t>am0103818041</t>
  </si>
  <si>
    <t>ar0033798111</t>
  </si>
  <si>
    <t>am0023763451</t>
  </si>
  <si>
    <t>am0143666151</t>
  </si>
  <si>
    <t>nr0013726061</t>
  </si>
  <si>
    <t>6c08277c41f3745e16a7571511d2fce1</t>
  </si>
  <si>
    <t>Enrique Andres Aravena Sandoval</t>
  </si>
  <si>
    <t>ba0013662921</t>
  </si>
  <si>
    <t>0ab117583e6a7e5d682a9f7a443b0bfc</t>
  </si>
  <si>
    <t>NELSON BELMAR</t>
  </si>
  <si>
    <t>mu0733806901</t>
  </si>
  <si>
    <t>mu0733806971</t>
  </si>
  <si>
    <t>mu3403816391</t>
  </si>
  <si>
    <t>an0013626091</t>
  </si>
  <si>
    <t>nr00311431</t>
  </si>
  <si>
    <t>ah0103798641</t>
  </si>
  <si>
    <t>an0013598331</t>
  </si>
  <si>
    <t>ao0053819871</t>
  </si>
  <si>
    <t>befbb7dca5f8dfe774ec0b4b76f05842</t>
  </si>
  <si>
    <t>Fernando Dario Rojas  Jorquera</t>
  </si>
  <si>
    <t>ap0073676671</t>
  </si>
  <si>
    <t>mu1633820821</t>
  </si>
  <si>
    <t>86773581530628bd455667b077b20829</t>
  </si>
  <si>
    <t>Francisco Garcia-Huidobro Iglesias</t>
  </si>
  <si>
    <t>an0013688351</t>
  </si>
  <si>
    <t>ba0013699991</t>
  </si>
  <si>
    <t>3dfb2b44e497159e920ca6b180a4873d</t>
  </si>
  <si>
    <t>Claudio Vicente Perez Bade</t>
  </si>
  <si>
    <t>a82599a144e226ab2cbf6fd5677cbd9e</t>
  </si>
  <si>
    <t>Raul Luis Castro Ruiz</t>
  </si>
  <si>
    <t>as0043749441</t>
  </si>
  <si>
    <t>as0043758361</t>
  </si>
  <si>
    <t>aw0023623181</t>
  </si>
  <si>
    <t>mu2943647771</t>
  </si>
  <si>
    <t>ap0073600451</t>
  </si>
  <si>
    <t>ao0043788121</t>
  </si>
  <si>
    <t>ao0063759501</t>
  </si>
  <si>
    <t>ae0013763641</t>
  </si>
  <si>
    <t>d3b5efafc718aaae8d4bc7b60cf96029</t>
  </si>
  <si>
    <t>Claudio Rodrigo Quiroz Troncoso</t>
  </si>
  <si>
    <t>aj0013748981</t>
  </si>
  <si>
    <t>mu2873734661</t>
  </si>
  <si>
    <t>mu1994366051</t>
  </si>
  <si>
    <t>3ffea182588dfdbf54a8c450e040f58b</t>
  </si>
  <si>
    <t>GONZALO LEON</t>
  </si>
  <si>
    <t>ah0043624591</t>
  </si>
  <si>
    <t>ar0043619891</t>
  </si>
  <si>
    <t>9a6665485f0f18c535555a684ab63384</t>
  </si>
  <si>
    <t>David Gabriel Faivovich Killgus</t>
  </si>
  <si>
    <t>ah0043643211</t>
  </si>
  <si>
    <t>ai0023764361</t>
  </si>
  <si>
    <t>ao0013823501</t>
  </si>
  <si>
    <t>ak0063708491</t>
  </si>
  <si>
    <t>ak0063594091</t>
  </si>
  <si>
    <t>ak0063624241</t>
  </si>
  <si>
    <t>610040543r</t>
  </si>
  <si>
    <t>eacffe2acd2970f98326a31c05ea5df7</t>
  </si>
  <si>
    <t>Tamara Toro Cardenas</t>
  </si>
  <si>
    <t>ak0013843581</t>
  </si>
  <si>
    <t>ak0013797001</t>
  </si>
  <si>
    <t>ak0043630761</t>
  </si>
  <si>
    <t>8fd282cbe1c7a10508b1d1710a3166b7</t>
  </si>
  <si>
    <t>Maria Elena Andrade Jara</t>
  </si>
  <si>
    <t>ak0043625611</t>
  </si>
  <si>
    <t>6adb0fa1275ec5feab344860a11a00a5</t>
  </si>
  <si>
    <t>Carolina Bravo Riquelme</t>
  </si>
  <si>
    <t>237cd98b95124d7315ccaf03515c67e7</t>
  </si>
  <si>
    <t>JORGE CARRASCO RODRIGUEZ CARRASCO RODRIGUEZ</t>
  </si>
  <si>
    <t>ak0043756001</t>
  </si>
  <si>
    <t>36d7a584bd65474c2768bcb18d4d3f47</t>
  </si>
  <si>
    <t>CAROLINA VENEGAS ZUÑIGA VENEGAS ZUÑIGA</t>
  </si>
  <si>
    <t>53bb8b6f39c375ce07f05709141633e6</t>
  </si>
  <si>
    <t>JEANETTE MARTINEZ COLLAO MARTINEZ COLLAO</t>
  </si>
  <si>
    <t>5d4e3c686aa29d6c17c98b9eb5e7c32b</t>
  </si>
  <si>
    <t>ALFONSO SERRANO CID</t>
  </si>
  <si>
    <t>65c9db64f79641100d35ef6278efb470</t>
  </si>
  <si>
    <t>CATHERINE AREVALO LAZO</t>
  </si>
  <si>
    <t>86097a5dd02f9c2b2b84b2f8b8b0c889</t>
  </si>
  <si>
    <t>Barbara Barnechea Toledo BARNECHEA TOLEDO</t>
  </si>
  <si>
    <t>928414c162016cc86f46a3fd404d8f64</t>
  </si>
  <si>
    <t>SALOME SILVA ALVARADO SILVA ALVARADO</t>
  </si>
  <si>
    <t>9c434377785c7aa390412f608e307921</t>
  </si>
  <si>
    <t>LORENA LOBOS LIBERONA</t>
  </si>
  <si>
    <t>afcd0915bc316e0f0f9bd49440e8174b</t>
  </si>
  <si>
    <t>PABLO TROPA GARCIA</t>
  </si>
  <si>
    <t>bd1d0faa11d75d4ddbf6d7cabb3cc8c4</t>
  </si>
  <si>
    <t>EMILIA SANCHEZ ROJAS SANCHEZ ROJAS</t>
  </si>
  <si>
    <t>bf9c33cfbf488f0e6770aee8d2194876</t>
  </si>
  <si>
    <t>ELSA CERNA DURAN</t>
  </si>
  <si>
    <t>c15887252a9e6b5d345090ce1063dc8b</t>
  </si>
  <si>
    <t>JOSE JAÑA FLORES</t>
  </si>
  <si>
    <t>6cab3b89c766f69bc87c051016892af0</t>
  </si>
  <si>
    <t>LEONARDO GOMEZ CERDA</t>
  </si>
  <si>
    <t>ap0023711861</t>
  </si>
  <si>
    <t>aw0043705371</t>
  </si>
  <si>
    <t>5f227e7a36b75f4b3ffdc0093a7ee526</t>
  </si>
  <si>
    <t>Juan Lopez Briceño</t>
  </si>
  <si>
    <t>ar0063844871</t>
  </si>
  <si>
    <t>ar0063845031</t>
  </si>
  <si>
    <t>aw0043985421</t>
  </si>
  <si>
    <t>48ea79fff733423f0d4c3db930d689dc</t>
  </si>
  <si>
    <t>Rene Gaston Mena Saavedra</t>
  </si>
  <si>
    <t>ad00952791</t>
  </si>
  <si>
    <t>ar0043716731</t>
  </si>
  <si>
    <t>ar0043716711</t>
  </si>
  <si>
    <t>f1629e8d0f23a157096c174cc8568ddd</t>
  </si>
  <si>
    <t>Alejandro Lagos</t>
  </si>
  <si>
    <t>a4272b0569877b0ccd6437e16056e43b</t>
  </si>
  <si>
    <t>Juan Carlos Molina Guzmán</t>
  </si>
  <si>
    <t>ar0043627301</t>
  </si>
  <si>
    <t>ar0043627311</t>
  </si>
  <si>
    <t>ar0063738441</t>
  </si>
  <si>
    <t>464e9f67cd402a4dedb5cfd7a7fbc4a4</t>
  </si>
  <si>
    <t>Vicente Rodriguez</t>
  </si>
  <si>
    <t>au0023812971</t>
  </si>
  <si>
    <t>aw0023707531</t>
  </si>
  <si>
    <t>20ef662d7deb108f7221237f8417dfc4</t>
  </si>
  <si>
    <t>Hernán Elgueta</t>
  </si>
  <si>
    <t>mu1263661211</t>
  </si>
  <si>
    <t>fc7f44297a8c5a9845481a78b8a00918</t>
  </si>
  <si>
    <t>Ruben Dario Suarez Albiño</t>
  </si>
  <si>
    <t>ao0203602991</t>
  </si>
  <si>
    <t>392a0d8a80e65a964a5d7eb61c3fea56</t>
  </si>
  <si>
    <t>Jenny Dodds</t>
  </si>
  <si>
    <t>mu0643643271</t>
  </si>
  <si>
    <t>mu0643846711</t>
  </si>
  <si>
    <t>ao0014005181</t>
  </si>
  <si>
    <t>be68a8103783bac01f5532e5567e28ba</t>
  </si>
  <si>
    <t>GRACIELA QUILAMBAQUI JARA</t>
  </si>
  <si>
    <t>ao0363647891</t>
  </si>
  <si>
    <t>nr002131781</t>
  </si>
  <si>
    <t>ab0613812331</t>
  </si>
  <si>
    <t>as0013831011</t>
  </si>
  <si>
    <t>as0043796301</t>
  </si>
  <si>
    <t>as0043758291</t>
  </si>
  <si>
    <t>au0023819491</t>
  </si>
  <si>
    <t>aw0043660271</t>
  </si>
  <si>
    <t>ak0023840661</t>
  </si>
  <si>
    <t>al0033696781</t>
  </si>
  <si>
    <t>aw0043813801</t>
  </si>
  <si>
    <t>aw0043732181</t>
  </si>
  <si>
    <t>am0064446531</t>
  </si>
  <si>
    <t>aw0043840161</t>
  </si>
  <si>
    <t>ad0063672161</t>
  </si>
  <si>
    <t>ap0013818461</t>
  </si>
  <si>
    <t>aw0043800951</t>
  </si>
  <si>
    <t>aw0043819861</t>
  </si>
  <si>
    <t>am0013785491</t>
  </si>
  <si>
    <t>ar0013714051</t>
  </si>
  <si>
    <t>3d770adccfa995379921ecd082a7db36</t>
  </si>
  <si>
    <t>Iván Guajardo Rubio</t>
  </si>
  <si>
    <t>1d26d7499f60aa7acc98562fc3821b36</t>
  </si>
  <si>
    <t>Manuel Díaz Urayama</t>
  </si>
  <si>
    <t>as0043849021</t>
  </si>
  <si>
    <t>ab0083613901</t>
  </si>
  <si>
    <t>aw0043834721</t>
  </si>
  <si>
    <t>am0063615761</t>
  </si>
  <si>
    <t>am0063861311</t>
  </si>
  <si>
    <t>al0013666381</t>
  </si>
  <si>
    <t>am0063620281</t>
  </si>
  <si>
    <t>ao0413859491</t>
  </si>
  <si>
    <t>as0043882321</t>
  </si>
  <si>
    <t>am0113598051</t>
  </si>
  <si>
    <t>am0113628901</t>
  </si>
  <si>
    <t>am0063890001</t>
  </si>
  <si>
    <t>aq0013857481</t>
  </si>
  <si>
    <t>am0063595481</t>
  </si>
  <si>
    <t>am0064015981</t>
  </si>
  <si>
    <t>am0064016051</t>
  </si>
  <si>
    <t>am0064446541</t>
  </si>
  <si>
    <t>mu0733841871</t>
  </si>
  <si>
    <t>mu2573745001</t>
  </si>
  <si>
    <t>mu1933827761</t>
  </si>
  <si>
    <t>ae0073605721</t>
  </si>
  <si>
    <t>ar0063650521</t>
  </si>
  <si>
    <t>ao0013811141</t>
  </si>
  <si>
    <t>aw0023810641</t>
  </si>
  <si>
    <t>a19b860bb54e02159f786a9d28f8e303</t>
  </si>
  <si>
    <t>Susana Martinez Diaz</t>
  </si>
  <si>
    <t>mu2993755691</t>
  </si>
  <si>
    <t>78f014415f6180e453e321e65a794df3</t>
  </si>
  <si>
    <t>mu0403886301</t>
  </si>
  <si>
    <t>619790200r</t>
  </si>
  <si>
    <t>ak0013721401</t>
  </si>
  <si>
    <t>ak0063708501</t>
  </si>
  <si>
    <t>ak0063779571</t>
  </si>
  <si>
    <t>ak0063734071</t>
  </si>
  <si>
    <t>209a21387c3cd8220c8fb5f31a5f9446</t>
  </si>
  <si>
    <t>Maximiliano Cristian Salazar Zapata</t>
  </si>
  <si>
    <t>ao0353825691</t>
  </si>
  <si>
    <t>619805305r</t>
  </si>
  <si>
    <t>UNIVERSIDAD DE O'HIGGINS</t>
  </si>
  <si>
    <t>6e9fce6b14650d7719c439f828d5b1f6</t>
  </si>
  <si>
    <t>Paulina Andrea Rasso Masías</t>
  </si>
  <si>
    <t>ai0054297351</t>
  </si>
  <si>
    <t>ap0013648891</t>
  </si>
  <si>
    <t>am0013796431</t>
  </si>
  <si>
    <t>ar0023769221</t>
  </si>
  <si>
    <t>aw0024017231</t>
  </si>
  <si>
    <t>ae0013805451</t>
  </si>
  <si>
    <t>ae0123830631</t>
  </si>
  <si>
    <t>650174097r</t>
  </si>
  <si>
    <t>ANADI ASOCIACION NACIONAL DE DIALISIS INDEPENDIENTE</t>
  </si>
  <si>
    <t>302492ed6eb02304f1e1b9b24807bcc5</t>
  </si>
  <si>
    <t>GUILLERMO DE LA JARA</t>
  </si>
  <si>
    <t>ao0013619991</t>
  </si>
  <si>
    <t>an0013701161</t>
  </si>
  <si>
    <t>ar0063677231</t>
  </si>
  <si>
    <t>bc0013943831</t>
  </si>
  <si>
    <t>ao0043670641</t>
  </si>
  <si>
    <t>ai0073712561</t>
  </si>
  <si>
    <t>ai0083751161</t>
  </si>
  <si>
    <t>dd9e72f473874ac312da9e4a27a11078</t>
  </si>
  <si>
    <t>Hans Georg Rosenkranz Silva</t>
  </si>
  <si>
    <t>ae0013686691</t>
  </si>
  <si>
    <t>mu3403686591</t>
  </si>
  <si>
    <t>ah0023625051</t>
  </si>
  <si>
    <t>ap0033785151</t>
  </si>
  <si>
    <t>mu2313810241</t>
  </si>
  <si>
    <t>mu0613639741</t>
  </si>
  <si>
    <t>ap0093743441</t>
  </si>
  <si>
    <t>mu1053633071</t>
  </si>
  <si>
    <t>aj0013807441</t>
  </si>
  <si>
    <t>ak0043762021</t>
  </si>
  <si>
    <t>an0013594611</t>
  </si>
  <si>
    <t>aq0013647711</t>
  </si>
  <si>
    <t>ak0043762051</t>
  </si>
  <si>
    <t>ab6bc4ccb3917b2bd842121e37cd9c15</t>
  </si>
  <si>
    <t>Ingrid Parra</t>
  </si>
  <si>
    <t>ai0083599191</t>
  </si>
  <si>
    <t>ab0513793821</t>
  </si>
  <si>
    <t>ab0193720551</t>
  </si>
  <si>
    <t>bc0024257071</t>
  </si>
  <si>
    <t>650299140r</t>
  </si>
  <si>
    <t>UNAF COOP CHILE</t>
  </si>
  <si>
    <t>1f2564b5be53a03515853ac00a904cf9</t>
  </si>
  <si>
    <t>Juan Corvalan Huerta</t>
  </si>
  <si>
    <t>ar0043797961</t>
  </si>
  <si>
    <t>ct0013771501</t>
  </si>
  <si>
    <t>mu2213815121</t>
  </si>
  <si>
    <t>mu1863695191</t>
  </si>
  <si>
    <t>650344189r</t>
  </si>
  <si>
    <t>Fundación Para La Confianza</t>
  </si>
  <si>
    <t>82912055aa7b0f84c0f623616a44fd34</t>
  </si>
  <si>
    <t>Valentina Laura Correa Uribe</t>
  </si>
  <si>
    <t>ab0213809981</t>
  </si>
  <si>
    <t>ao0013816451</t>
  </si>
  <si>
    <t>ai0073743761</t>
  </si>
  <si>
    <t>nr002122821</t>
  </si>
  <si>
    <t>ba0013830551</t>
  </si>
  <si>
    <t>ak0043778721</t>
  </si>
  <si>
    <t>au0023736501</t>
  </si>
  <si>
    <t>ah0013687641</t>
  </si>
  <si>
    <t>mu2454296581</t>
  </si>
  <si>
    <t>ah0013778231</t>
  </si>
  <si>
    <t>mu0093699891</t>
  </si>
  <si>
    <t>mu2814137201</t>
  </si>
  <si>
    <t>au0023738141</t>
  </si>
  <si>
    <t>2476749313bf1574615e1b539915bf74</t>
  </si>
  <si>
    <t>Constanza Pizarro</t>
  </si>
  <si>
    <t>dd6486d506d0a36e89fc81f6a9e4bb86</t>
  </si>
  <si>
    <t>MACARENA ALVAREZ</t>
  </si>
  <si>
    <t>aq0013760031</t>
  </si>
  <si>
    <t>am0013826931</t>
  </si>
  <si>
    <t>au0023737781</t>
  </si>
  <si>
    <t>aw0023707801</t>
  </si>
  <si>
    <t>aj0103799181</t>
  </si>
  <si>
    <t>aj0143857211</t>
  </si>
  <si>
    <t>ah0023711811</t>
  </si>
  <si>
    <t>mu0053742681</t>
  </si>
  <si>
    <t>aj0103852281</t>
  </si>
  <si>
    <t>al0013691001</t>
  </si>
  <si>
    <t>mu3413655261</t>
  </si>
  <si>
    <t>aj0013639701</t>
  </si>
  <si>
    <t>ah0043833381</t>
  </si>
  <si>
    <t>as0013707931</t>
  </si>
  <si>
    <t>ah0103620881</t>
  </si>
  <si>
    <t>at0013742611</t>
  </si>
  <si>
    <t>650548310r</t>
  </si>
  <si>
    <t>CORPORACION MUNICIPAL DE DEPORTES COQUIMBO</t>
  </si>
  <si>
    <t>c4614a305e08f89772c0fda56b901010</t>
  </si>
  <si>
    <t>Raúl Rubén Corona Molina</t>
  </si>
  <si>
    <t>ba0023781891</t>
  </si>
  <si>
    <t>650576837r</t>
  </si>
  <si>
    <t>Agrupación cultural, social y deportiva Asperger y TGD</t>
  </si>
  <si>
    <t>192a52a23e0ebe7d889415f446a9ae3a</t>
  </si>
  <si>
    <t>Javiera Gonzalez Vasquez</t>
  </si>
  <si>
    <t>mu0124239491</t>
  </si>
  <si>
    <t>al0073597471</t>
  </si>
  <si>
    <t>aq0013628051</t>
  </si>
  <si>
    <t>al0073822001</t>
  </si>
  <si>
    <t>ab0023805871</t>
  </si>
  <si>
    <t>an0023683581</t>
  </si>
  <si>
    <t>mu0344015351</t>
  </si>
  <si>
    <t>an0013749291</t>
  </si>
  <si>
    <t>an0013780291</t>
  </si>
  <si>
    <t>aq0013718511</t>
  </si>
  <si>
    <t>ab0133698261</t>
  </si>
  <si>
    <t>aq0013769541</t>
  </si>
  <si>
    <t>mu2213771091</t>
  </si>
  <si>
    <t>ah0083737251</t>
  </si>
  <si>
    <t>ap0013649081</t>
  </si>
  <si>
    <t>1c35632a94765fbfb318b3d6e1127382</t>
  </si>
  <si>
    <t>Iván Espinoza Silva</t>
  </si>
  <si>
    <t>al0073801091</t>
  </si>
  <si>
    <t>ab0183822821</t>
  </si>
  <si>
    <t>aq0013856751</t>
  </si>
  <si>
    <t>aw0023777561</t>
  </si>
  <si>
    <t>ah0083868601</t>
  </si>
  <si>
    <t>ap0013838701</t>
  </si>
  <si>
    <t>ae0063644181</t>
  </si>
  <si>
    <t>aw0023828531</t>
  </si>
  <si>
    <t>ab0044414241</t>
  </si>
  <si>
    <t>ap0013645941</t>
  </si>
  <si>
    <t>650826248r</t>
  </si>
  <si>
    <t>Asociación de municipios de la Región de O’HIGGINS Muro’H</t>
  </si>
  <si>
    <t>nr002131511</t>
  </si>
  <si>
    <t>ar0063701021</t>
  </si>
  <si>
    <t>ao0013648331</t>
  </si>
  <si>
    <t>ao0053897661</t>
  </si>
  <si>
    <t>nr002124011</t>
  </si>
  <si>
    <t>nr002130511</t>
  </si>
  <si>
    <t>15c47ecb3ea3900a775ddbc5e108c06f</t>
  </si>
  <si>
    <t>Ignacia María Guzmán Vásquez</t>
  </si>
  <si>
    <t>ak0023742141</t>
  </si>
  <si>
    <t>9603c5c63026ec1a9733363a73f717d9</t>
  </si>
  <si>
    <t>Karina Córdova</t>
  </si>
  <si>
    <t>aj0163661771</t>
  </si>
  <si>
    <t>aj0163604781</t>
  </si>
  <si>
    <t>an0013817001</t>
  </si>
  <si>
    <t>65087837kr</t>
  </si>
  <si>
    <t>Fundación Crea Equidad</t>
  </si>
  <si>
    <t>eb818f2855303cebf59bf2bf785fcc53</t>
  </si>
  <si>
    <t>Roberto Celedón Bulnes No informado</t>
  </si>
  <si>
    <t>ak0043800321</t>
  </si>
  <si>
    <t>ao0013633911</t>
  </si>
  <si>
    <t>mu1763656281</t>
  </si>
  <si>
    <t>ab0023846301</t>
  </si>
  <si>
    <t>mu3053926391</t>
  </si>
  <si>
    <t>ab0923616201</t>
  </si>
  <si>
    <t>aj0013641001</t>
  </si>
  <si>
    <t>mu3403801921</t>
  </si>
  <si>
    <t>ai0083620811</t>
  </si>
  <si>
    <t>mu2693727651</t>
  </si>
  <si>
    <t>650911466r</t>
  </si>
  <si>
    <t>CIEP</t>
  </si>
  <si>
    <t>nr002126641</t>
  </si>
  <si>
    <t>ah0013690211</t>
  </si>
  <si>
    <t>am0013631531</t>
  </si>
  <si>
    <t>am0013666831</t>
  </si>
  <si>
    <t>am0013779261</t>
  </si>
  <si>
    <t>am0143759651</t>
  </si>
  <si>
    <t>ah0013852001</t>
  </si>
  <si>
    <t>nr00311231</t>
  </si>
  <si>
    <t>nr00311401</t>
  </si>
  <si>
    <t>bc0013898091</t>
  </si>
  <si>
    <t>ab0143756551</t>
  </si>
  <si>
    <t>bc0033700091</t>
  </si>
  <si>
    <t>ar0013738471</t>
  </si>
  <si>
    <t>ba0013595471</t>
  </si>
  <si>
    <t>ai0043699741</t>
  </si>
  <si>
    <t>nr002124481</t>
  </si>
  <si>
    <t>ao0013852051</t>
  </si>
  <si>
    <t>ao0013736121</t>
  </si>
  <si>
    <t>f42bdaadc1b31aef2eacdf0b015fc299</t>
  </si>
  <si>
    <t>Leonel Esteban Catoni Alzamora</t>
  </si>
  <si>
    <t>aw0023816131</t>
  </si>
  <si>
    <t>ar0033741901</t>
  </si>
  <si>
    <t>8889d15a669ba4f3816ba6e3fe77b023</t>
  </si>
  <si>
    <t>Paula Tassara</t>
  </si>
  <si>
    <t>au0023684921</t>
  </si>
  <si>
    <t>49eea36e5f3f856e685a3413f5790354</t>
  </si>
  <si>
    <t>Vanessa Perez</t>
  </si>
  <si>
    <t>f07370ff543464dbd4ed4c80852496da</t>
  </si>
  <si>
    <t>Jonathan Uri Colodro Gotthelf</t>
  </si>
  <si>
    <t>ar0023769001</t>
  </si>
  <si>
    <t>am0063649841</t>
  </si>
  <si>
    <t>8ab53eefb40cfb868792594d0b832dc8</t>
  </si>
  <si>
    <t>RODRIGO SCOLA A.</t>
  </si>
  <si>
    <t>am0063812241</t>
  </si>
  <si>
    <t>e2af7cee9e8cb90e181dbbdade9ae09d</t>
  </si>
  <si>
    <t>ALDO| IBACETA A.</t>
  </si>
  <si>
    <t>5bd1507e6102b4504e1c6a500129ea6b</t>
  </si>
  <si>
    <t>Mario Von Chrismar</t>
  </si>
  <si>
    <t>am0063682861</t>
  </si>
  <si>
    <t>am0074301181</t>
  </si>
  <si>
    <t>ag0013696771</t>
  </si>
  <si>
    <t>nr002131691</t>
  </si>
  <si>
    <t>ab0023668651</t>
  </si>
  <si>
    <t>ao0013630291</t>
  </si>
  <si>
    <t>ao0013659101</t>
  </si>
  <si>
    <t>ao0013659111</t>
  </si>
  <si>
    <t>ao0013823521</t>
  </si>
  <si>
    <t>al0073798591</t>
  </si>
  <si>
    <t>al0033637441</t>
  </si>
  <si>
    <t>an0013800971</t>
  </si>
  <si>
    <t>651215366r</t>
  </si>
  <si>
    <t>Asociación de Exportadores de Carnes de Chile (CHILECARNE)</t>
  </si>
  <si>
    <t>046ffdd9b101cc8f47768d838cccfbd3</t>
  </si>
  <si>
    <t>mauricio fernandez figueroa</t>
  </si>
  <si>
    <t>ao0013819931</t>
  </si>
  <si>
    <t>am0113698351</t>
  </si>
  <si>
    <t>am0013615351</t>
  </si>
  <si>
    <t>am0013719281</t>
  </si>
  <si>
    <t>mu3104203521</t>
  </si>
  <si>
    <t>ak0023832021</t>
  </si>
  <si>
    <t>af0013846421</t>
  </si>
  <si>
    <t>ab0013751511</t>
  </si>
  <si>
    <t>651901502r</t>
  </si>
  <si>
    <t>Junta de Vecinos N20 Villa El Bosque</t>
  </si>
  <si>
    <t>1d989fe7d26b271eccf09f7e66a8156a</t>
  </si>
  <si>
    <t>Lidia del Carmen Guzman Vera</t>
  </si>
  <si>
    <t>an0013723251</t>
  </si>
  <si>
    <t>mu1573900231</t>
  </si>
  <si>
    <t>au0013786901</t>
  </si>
  <si>
    <t>au0023831901</t>
  </si>
  <si>
    <t>au0023738211</t>
  </si>
  <si>
    <t>65256710kr</t>
  </si>
  <si>
    <t>Anfur</t>
  </si>
  <si>
    <t>ak0043728061</t>
  </si>
  <si>
    <t>ak0043681421</t>
  </si>
  <si>
    <t>nr002127371</t>
  </si>
  <si>
    <t>ad0223794201</t>
  </si>
  <si>
    <t>an0013662681</t>
  </si>
  <si>
    <t>mu2943807301</t>
  </si>
  <si>
    <t>ak0123866501</t>
  </si>
  <si>
    <t>mu1113840081</t>
  </si>
  <si>
    <t>mu0783748111</t>
  </si>
  <si>
    <t>mu1243730631</t>
  </si>
  <si>
    <t>mu2913741991</t>
  </si>
  <si>
    <t>mu0354022201</t>
  </si>
  <si>
    <t>ao0013642191</t>
  </si>
  <si>
    <t>ao0063763881</t>
  </si>
  <si>
    <t>ao0013745711</t>
  </si>
  <si>
    <t>ak0083684191</t>
  </si>
  <si>
    <t>b1824c7709ecdfce7221b089d572459b</t>
  </si>
  <si>
    <t>rosario herranz</t>
  </si>
  <si>
    <t>mu1203706561</t>
  </si>
  <si>
    <t>ad00954241</t>
  </si>
  <si>
    <t>al0033720061</t>
  </si>
  <si>
    <t>al0093758771</t>
  </si>
  <si>
    <t>al0073662021</t>
  </si>
  <si>
    <t>al0073792031</t>
  </si>
  <si>
    <t>nr002124061</t>
  </si>
  <si>
    <t>al0083745981</t>
  </si>
  <si>
    <t>ak0043654011</t>
  </si>
  <si>
    <t>ak0043775151</t>
  </si>
  <si>
    <t>ak0043666481</t>
  </si>
  <si>
    <t>ah0083981351</t>
  </si>
  <si>
    <t>bc0013809651</t>
  </si>
  <si>
    <t>656579102r</t>
  </si>
  <si>
    <t>ONG PADRE CHANGO</t>
  </si>
  <si>
    <t>f60e87faac53e0bc597d5af223c8cc2a</t>
  </si>
  <si>
    <t>Jorge Vicente Alvarado Valenzuela</t>
  </si>
  <si>
    <t>aq0013694831</t>
  </si>
  <si>
    <t>au0023681011</t>
  </si>
  <si>
    <t>ap0013636261</t>
  </si>
  <si>
    <t>ap0023798771</t>
  </si>
  <si>
    <t>ap0023716181</t>
  </si>
  <si>
    <t>bc0013898191</t>
  </si>
  <si>
    <t>an0013727741</t>
  </si>
  <si>
    <t>ai0023731081</t>
  </si>
  <si>
    <t>mu3403717911</t>
  </si>
  <si>
    <t>ak0063766191</t>
  </si>
  <si>
    <t>ak0063630961</t>
  </si>
  <si>
    <t>ah0103787971</t>
  </si>
  <si>
    <t>ac0073626051</t>
  </si>
  <si>
    <t>ar0013680941</t>
  </si>
  <si>
    <t>an0013817031</t>
  </si>
  <si>
    <t>an0013819431</t>
  </si>
  <si>
    <t>ah0043645511</t>
  </si>
  <si>
    <t>aw0023816091</t>
  </si>
  <si>
    <t>au0023738061</t>
  </si>
  <si>
    <t>ar0043613381</t>
  </si>
  <si>
    <t>ar0043648281</t>
  </si>
  <si>
    <t>am0063782611</t>
  </si>
  <si>
    <t>ar0013612431</t>
  </si>
  <si>
    <t>ah0043893891</t>
  </si>
  <si>
    <t>am0063694731</t>
  </si>
  <si>
    <t>ar0023768981</t>
  </si>
  <si>
    <t>am0064010011</t>
  </si>
  <si>
    <t>ar0013624321</t>
  </si>
  <si>
    <t>mu3153625831</t>
  </si>
  <si>
    <t>am0103800381</t>
  </si>
  <si>
    <t>au0023736461</t>
  </si>
  <si>
    <t>aj0163697051</t>
  </si>
  <si>
    <t>aj0163697061</t>
  </si>
  <si>
    <t>ar0013811771</t>
  </si>
  <si>
    <t>241d89eb26f5dc14ed2a5619397bf553</t>
  </si>
  <si>
    <t>MARIANELA ARAYA</t>
  </si>
  <si>
    <t>aj0013772051</t>
  </si>
  <si>
    <t>9df6ca0c6c2420261eedaf98e496f8b1</t>
  </si>
  <si>
    <t>Oscar Gustavo Tomea Puga</t>
  </si>
  <si>
    <t>am0103630371</t>
  </si>
  <si>
    <t>al0094558771</t>
  </si>
  <si>
    <t>al0094558761</t>
  </si>
  <si>
    <t>am0073614881</t>
  </si>
  <si>
    <t>0637beab2e3b2dd78e75a6789c44585a</t>
  </si>
  <si>
    <t>Carlos Antonio Araya Bugueño</t>
  </si>
  <si>
    <t>ab0933811881</t>
  </si>
  <si>
    <t>690511002r</t>
  </si>
  <si>
    <t>Municipalidad de los andes, educación</t>
  </si>
  <si>
    <t>nr002121951</t>
  </si>
  <si>
    <t>690705001r</t>
  </si>
  <si>
    <t>MUNICIPALIDAD DE ÑUÑOA</t>
  </si>
  <si>
    <t>04f17570b1720bb794546b7c2d7e8756</t>
  </si>
  <si>
    <t>Roberto Ignacio Stern Elfenbein</t>
  </si>
  <si>
    <t>al0053743931</t>
  </si>
  <si>
    <t>8068867cf9682fd40e9b6f8bba547e02</t>
  </si>
  <si>
    <t>Juan Pablo Flores</t>
  </si>
  <si>
    <t>b91ef7a406e1f0a5c01e03636a538f81</t>
  </si>
  <si>
    <t>Felipe Andrés Bacciarini González</t>
  </si>
  <si>
    <t>aj0093689131</t>
  </si>
  <si>
    <t>bfdf0820a3ad21121dddcd4d36020bc6</t>
  </si>
  <si>
    <t>Valeria Díaz Camus</t>
  </si>
  <si>
    <t>am0113689341</t>
  </si>
  <si>
    <t>107a869b78bcc13836175b826009ff83</t>
  </si>
  <si>
    <t>Jana Tatiene Painecura Miranda</t>
  </si>
  <si>
    <t>ak0043715231</t>
  </si>
  <si>
    <t>eba1ff7a12352baa246dd2fc7b3918ec</t>
  </si>
  <si>
    <t>Hernán Andrés Carcovich Villarreal</t>
  </si>
  <si>
    <t>7327895f112a4c3aa538ab0326f06d3d</t>
  </si>
  <si>
    <t>Laura Vargas Tamayo</t>
  </si>
  <si>
    <t>6e9b9b2f4fae852ad75fb3a56564e30e</t>
  </si>
  <si>
    <t>Luis Caimanque Diaz</t>
  </si>
  <si>
    <t>09f5f840a9116e1315fafe493bcc243d</t>
  </si>
  <si>
    <t>Nelson Rodrigo Orellana Urzúa</t>
  </si>
  <si>
    <t>72953ef466f66c6cefab2fb74dc3e2d0</t>
  </si>
  <si>
    <t>Waldo Emilio Quinteros Gomez</t>
  </si>
  <si>
    <t>ap0013631611</t>
  </si>
  <si>
    <t>aw0043799761</t>
  </si>
  <si>
    <t>ap0083781401</t>
  </si>
  <si>
    <t>ab0163789921</t>
  </si>
  <si>
    <t>nr002125961</t>
  </si>
  <si>
    <t>ap0083834111</t>
  </si>
  <si>
    <t>ap0083699421</t>
  </si>
  <si>
    <t>ap0083699431</t>
  </si>
  <si>
    <t>ap0013982241</t>
  </si>
  <si>
    <t>51e78e3dea9465876ff56e0234a17231</t>
  </si>
  <si>
    <t>Gabriela Romané Parra Faúndez</t>
  </si>
  <si>
    <t>aj0183668781</t>
  </si>
  <si>
    <t>691301001r</t>
  </si>
  <si>
    <t>ILUSTRE MUNICIPALIDAD DE SAN JAVIER</t>
  </si>
  <si>
    <t>ap0093830321</t>
  </si>
  <si>
    <t>aw0023720711</t>
  </si>
  <si>
    <t>ap0013778681</t>
  </si>
  <si>
    <t>ab0943610621</t>
  </si>
  <si>
    <t>ar0013735621</t>
  </si>
  <si>
    <t>62d7f164593f3226207d57e6eeaece58</t>
  </si>
  <si>
    <t>Marianela Cristina Cortés Estrada</t>
  </si>
  <si>
    <t>ah0083684551</t>
  </si>
  <si>
    <t>dfab89b39d55224987ebccf3647df349</t>
  </si>
  <si>
    <t>MARIANELA DEL PILAR CHAMORRO DIAZ</t>
  </si>
  <si>
    <t>au0043821831</t>
  </si>
  <si>
    <t>dcd385bb83dda83f8633494b3ffdfe50</t>
  </si>
  <si>
    <t>LUIGI ANTONIO FREGONARA BERMUDEZ</t>
  </si>
  <si>
    <t>ap0014227811</t>
  </si>
  <si>
    <t>nr002122981</t>
  </si>
  <si>
    <t>691604004r</t>
  </si>
  <si>
    <t>Ilustre Municipalidad Los Álamos</t>
  </si>
  <si>
    <t>nr002124581</t>
  </si>
  <si>
    <t>a24831b027f69cd2fa4cc032c750dd7f</t>
  </si>
  <si>
    <t>Valeria Castro Jara</t>
  </si>
  <si>
    <t>ak0043728041</t>
  </si>
  <si>
    <t>nr002129641</t>
  </si>
  <si>
    <t>nr002122381</t>
  </si>
  <si>
    <t>nr002124241</t>
  </si>
  <si>
    <t>68afd0233228c12528e3a50c860e51bf</t>
  </si>
  <si>
    <t>Susana Ximena Aguilera Vega</t>
  </si>
  <si>
    <t>aw0033687461</t>
  </si>
  <si>
    <t>nr002130791</t>
  </si>
  <si>
    <t>nr002122911</t>
  </si>
  <si>
    <t>4c430887b32d5c09802363f4340819f6</t>
  </si>
  <si>
    <t>Jaime Mendoza</t>
  </si>
  <si>
    <t>ba0023641401</t>
  </si>
  <si>
    <t>aj0113651881</t>
  </si>
  <si>
    <t>mu2393785301</t>
  </si>
  <si>
    <t>2441c04dc14fb5b20269aa0079d0dbc5</t>
  </si>
  <si>
    <t>Luis Alberto Cuevas Ibarra</t>
  </si>
  <si>
    <t>aj0113679141</t>
  </si>
  <si>
    <t>mu3173595131</t>
  </si>
  <si>
    <t>95d4d55cdea1069c55499dc3db229a08</t>
  </si>
  <si>
    <t>Verónica Bustamante</t>
  </si>
  <si>
    <t>ah0013627861</t>
  </si>
  <si>
    <t>nr002127751</t>
  </si>
  <si>
    <t>9db6e9e83bd9520b87b75d771fd79c15</t>
  </si>
  <si>
    <t>ao0043668281</t>
  </si>
  <si>
    <t>mu0513610711</t>
  </si>
  <si>
    <t>mu0513706921</t>
  </si>
  <si>
    <t>ai0023998351</t>
  </si>
  <si>
    <t>692665007r</t>
  </si>
  <si>
    <t>Municipalidad de Chillan Viejo</t>
  </si>
  <si>
    <t>eaad1c90bef582bd0b527fc73decfb69</t>
  </si>
  <si>
    <t>Maribel Quevedo Albornoz</t>
  </si>
  <si>
    <t>ap0013877661</t>
  </si>
  <si>
    <t>am0013825671</t>
  </si>
  <si>
    <t>ap0013808421</t>
  </si>
  <si>
    <t>nr002130031</t>
  </si>
  <si>
    <t>nr002130161</t>
  </si>
  <si>
    <t>nr002131011</t>
  </si>
  <si>
    <t>7d06053a59c598008879e474433c74c2</t>
  </si>
  <si>
    <t>YASNA CAROLINA MARTINEZ ANGULO</t>
  </si>
  <si>
    <t>aj0013665371</t>
  </si>
  <si>
    <t>ab0093844931</t>
  </si>
  <si>
    <t>ab0093912801</t>
  </si>
  <si>
    <t>ab0193626591</t>
  </si>
  <si>
    <t>ah0013689331</t>
  </si>
  <si>
    <t>bc0013833141</t>
  </si>
  <si>
    <t>ah0123740991</t>
  </si>
  <si>
    <t>am0103668511</t>
  </si>
  <si>
    <t>ap0073668761</t>
  </si>
  <si>
    <t>am0063761491</t>
  </si>
  <si>
    <t>ay0013705301</t>
  </si>
  <si>
    <t>ac0063659931</t>
  </si>
  <si>
    <t>ac0073677591</t>
  </si>
  <si>
    <t>ah0043660171</t>
  </si>
  <si>
    <t>ah0093633161</t>
  </si>
  <si>
    <t>ao0053652591</t>
  </si>
  <si>
    <t>ah0013784641</t>
  </si>
  <si>
    <t>ao0033741751</t>
  </si>
  <si>
    <t>ao0014147551</t>
  </si>
  <si>
    <t>ao0014150961</t>
  </si>
  <si>
    <t>c864a4852ae954ffb0ed647fe880263c</t>
  </si>
  <si>
    <t>ao0033897581</t>
  </si>
  <si>
    <t>ao0033897591</t>
  </si>
  <si>
    <t>ah0013689251</t>
  </si>
  <si>
    <t>ah0023761961</t>
  </si>
  <si>
    <t>ah0023761621</t>
  </si>
  <si>
    <t>mu3163668401</t>
  </si>
  <si>
    <t>ag0013616011</t>
  </si>
  <si>
    <t>ao0253892211</t>
  </si>
  <si>
    <t>ap0013749861</t>
  </si>
  <si>
    <t>mu3243750471</t>
  </si>
  <si>
    <t>aj0243688571</t>
  </si>
  <si>
    <t>ct0013706021</t>
  </si>
  <si>
    <t>ah0013784621</t>
  </si>
  <si>
    <t>ah0093702591</t>
  </si>
  <si>
    <t>ae0013627911</t>
  </si>
  <si>
    <t>ae0073711261</t>
  </si>
  <si>
    <t>ac0073793801</t>
  </si>
  <si>
    <t>ac0063765121</t>
  </si>
  <si>
    <t>mu2283677661</t>
  </si>
  <si>
    <t>194f057ace0b09627f457b5ac1ddd6e7</t>
  </si>
  <si>
    <t>Carlos Augusto Sergio Soublette Larraguibel</t>
  </si>
  <si>
    <t>mu0613811331</t>
  </si>
  <si>
    <t>700199002r</t>
  </si>
  <si>
    <t>Cámara Chilena del Libro</t>
  </si>
  <si>
    <t>bc0013621821</t>
  </si>
  <si>
    <t>ap0013683991</t>
  </si>
  <si>
    <t>am0064016071</t>
  </si>
  <si>
    <t>768abcfa2918f522a2712fe55af436c0</t>
  </si>
  <si>
    <t>JUAN ENRIQUE LORENZO AL MONTE</t>
  </si>
  <si>
    <t>ap0013712671</t>
  </si>
  <si>
    <t>ap0013737501</t>
  </si>
  <si>
    <t>mu0573613811</t>
  </si>
  <si>
    <t>ap0013826991</t>
  </si>
  <si>
    <t>mu2813709281</t>
  </si>
  <si>
    <t>au0043870591</t>
  </si>
  <si>
    <t>an0023746131</t>
  </si>
  <si>
    <t>au0023737761</t>
  </si>
  <si>
    <t>aw0023866141</t>
  </si>
  <si>
    <t>ah0013689021</t>
  </si>
  <si>
    <t>ah0023655061</t>
  </si>
  <si>
    <t>ah0103703821</t>
  </si>
  <si>
    <t>ae0013683171</t>
  </si>
  <si>
    <t>aw0023743671</t>
  </si>
  <si>
    <t>ah0013778161</t>
  </si>
  <si>
    <t>aw0023801491</t>
  </si>
  <si>
    <t>ae0013683191</t>
  </si>
  <si>
    <t>ac0063763541</t>
  </si>
  <si>
    <t>ae0063822631</t>
  </si>
  <si>
    <t>ab0934299691</t>
  </si>
  <si>
    <t>an0013711901</t>
  </si>
  <si>
    <t>mu1323872551</t>
  </si>
  <si>
    <t>am0013697671</t>
  </si>
  <si>
    <t>aw0043831451</t>
  </si>
  <si>
    <t>aw0023690321</t>
  </si>
  <si>
    <t>ao0013653281</t>
  </si>
  <si>
    <t>967f4dad7faabfe89c8ff8a2a1a0853b</t>
  </si>
  <si>
    <t>Paula Correa</t>
  </si>
  <si>
    <t>ac0063659951</t>
  </si>
  <si>
    <t>ar0013680621</t>
  </si>
  <si>
    <t>f4aa53e158b506f3108297ff7861f7d5</t>
  </si>
  <si>
    <t>Alan García Clydesdale</t>
  </si>
  <si>
    <t>ar0013790731</t>
  </si>
  <si>
    <t>dece43a4f47bf4a792238e884324e07f</t>
  </si>
  <si>
    <t>Gustavo Díaz</t>
  </si>
  <si>
    <t>a9e89ed6e0599677669bbc3baeae6b25</t>
  </si>
  <si>
    <t>Tomás Mardones</t>
  </si>
  <si>
    <t>0bc4ec5339b636150be579714bf98c76</t>
  </si>
  <si>
    <t>Maria Jose Olguin Hidalgo</t>
  </si>
  <si>
    <t>ak0043705531</t>
  </si>
  <si>
    <t>af0013685551</t>
  </si>
  <si>
    <t>ao0013693871</t>
  </si>
  <si>
    <t>ai0094248911</t>
  </si>
  <si>
    <t>ak0043757121</t>
  </si>
  <si>
    <t>ak0043698591</t>
  </si>
  <si>
    <t>am0013648581</t>
  </si>
  <si>
    <t>aj0103790361</t>
  </si>
  <si>
    <t>aj0103790371</t>
  </si>
  <si>
    <t>mu1573796851</t>
  </si>
  <si>
    <t>aj0103947531</t>
  </si>
  <si>
    <t>nr002132821</t>
  </si>
  <si>
    <t>aj0143698151</t>
  </si>
  <si>
    <t>ab0933645911</t>
  </si>
  <si>
    <t>an0013898161</t>
  </si>
  <si>
    <t>an0013681591</t>
  </si>
  <si>
    <t>ak0043841751</t>
  </si>
  <si>
    <t>ah0123809231</t>
  </si>
  <si>
    <t>ai0034021901</t>
  </si>
  <si>
    <t>054c03fbfc605e0f491009d0ec36e3bb</t>
  </si>
  <si>
    <t>Silvia Luisa Contreras Flores</t>
  </si>
  <si>
    <t>al0093841681</t>
  </si>
  <si>
    <t>ab0083800781</t>
  </si>
  <si>
    <t>aw0023839091</t>
  </si>
  <si>
    <t>mu0533823891</t>
  </si>
  <si>
    <t>mu2823784371</t>
  </si>
  <si>
    <t>cf5adc7358912b966e63c81d9dc0d454</t>
  </si>
  <si>
    <t>Verónica Lissette Schmidlin Parischewsky</t>
  </si>
  <si>
    <t>aj0243688471</t>
  </si>
  <si>
    <t>mu3093783871</t>
  </si>
  <si>
    <t>mu1733881111</t>
  </si>
  <si>
    <t>8c5a5829e8b1c21af7879ea3ff125278</t>
  </si>
  <si>
    <t>PATRICIO SESNICH STEWART</t>
  </si>
  <si>
    <t>ad0223732101</t>
  </si>
  <si>
    <t>ae0073739041</t>
  </si>
  <si>
    <t>az0013736771</t>
  </si>
  <si>
    <t>aw0023707861</t>
  </si>
  <si>
    <t>am0013629961</t>
  </si>
  <si>
    <t>f4553bc5a853aebb8ef4a33692e1befe</t>
  </si>
  <si>
    <t>José Ramón Valente Vias</t>
  </si>
  <si>
    <t>f96048a30cf21b3c1c09e8e1f8fa917a</t>
  </si>
  <si>
    <t>Diego Luna Quevedo</t>
  </si>
  <si>
    <t>ah0023695651</t>
  </si>
  <si>
    <t>dc7c29af6ef30baf6b0e33869b6cb7b6</t>
  </si>
  <si>
    <t>Milka Ivanka Gracanin Vidal</t>
  </si>
  <si>
    <t>ao0053667481</t>
  </si>
  <si>
    <t>ao0053667491</t>
  </si>
  <si>
    <t>e677876a088cce2640841a62c61b6688</t>
  </si>
  <si>
    <t>Pamela Blanco</t>
  </si>
  <si>
    <t>am0074301211</t>
  </si>
  <si>
    <t>am0063612451</t>
  </si>
  <si>
    <t>am0063811871</t>
  </si>
  <si>
    <t>am0063763841</t>
  </si>
  <si>
    <t>9be5d49d2b7cd7ac1475946105a6aba8</t>
  </si>
  <si>
    <t>CRISTIAN ALFREDO CORTES SIERRA</t>
  </si>
  <si>
    <t>an0013712901</t>
  </si>
  <si>
    <t>ao0273694921</t>
  </si>
  <si>
    <t>703624006r</t>
  </si>
  <si>
    <t>CAMARA DE COMERCIO PUERTO MONTT</t>
  </si>
  <si>
    <t>acdcaeef74517af995585ccaeb9d7662</t>
  </si>
  <si>
    <t>JOSE LUIS FLANDEZ</t>
  </si>
  <si>
    <t>ab0133699901</t>
  </si>
  <si>
    <t>aq0013761111</t>
  </si>
  <si>
    <t>nr002132471</t>
  </si>
  <si>
    <t>mu3293751801</t>
  </si>
  <si>
    <t>nr0013739121</t>
  </si>
  <si>
    <t>a2bc9b02815272a3195c334b839efbde</t>
  </si>
  <si>
    <t>CRISTINA SANTIBAÑEZ BRAVO</t>
  </si>
  <si>
    <t>ad0063702191</t>
  </si>
  <si>
    <t>aw0023602471</t>
  </si>
  <si>
    <t>ar0013715531</t>
  </si>
  <si>
    <t>ao0013793471</t>
  </si>
  <si>
    <t>ai0084121131</t>
  </si>
  <si>
    <t>1a2cf4574611a2bf607bf22be9747a5f</t>
  </si>
  <si>
    <t>Rodrigo Benavente</t>
  </si>
  <si>
    <t>ap0013829631</t>
  </si>
  <si>
    <t>d19a5df513aa52d0910b67f920330525</t>
  </si>
  <si>
    <t>TAHIA ZENTENO IBARRA</t>
  </si>
  <si>
    <t>ap0093779151</t>
  </si>
  <si>
    <t>am0103674861</t>
  </si>
  <si>
    <t>am0103675171</t>
  </si>
  <si>
    <t>5e8149fcb57bd11f4412afcbda97b02f</t>
  </si>
  <si>
    <t>Carla Adriana Bosio Carvajal</t>
  </si>
  <si>
    <t>ap0113739261</t>
  </si>
  <si>
    <t>ae0013756781</t>
  </si>
  <si>
    <t>ah0013712451</t>
  </si>
  <si>
    <t>3d71bb896ce20db8df4d58c73f3b8bab</t>
  </si>
  <si>
    <t>Natalia Alejandra Cuello Avendaño</t>
  </si>
  <si>
    <t>ab0223651501</t>
  </si>
  <si>
    <t>mu3224216081</t>
  </si>
  <si>
    <t>fbe04b674a666685ea068edec409e8bc</t>
  </si>
  <si>
    <t>MATILDA SANDOVAL</t>
  </si>
  <si>
    <t>ar0043861671</t>
  </si>
  <si>
    <t>aq0013608731</t>
  </si>
  <si>
    <t>f457244e4514db1012e9454458b94802</t>
  </si>
  <si>
    <t>SERGIO RODRIGO MEDINA PARRA</t>
  </si>
  <si>
    <t>ah0123709661</t>
  </si>
  <si>
    <t>544b447e2310017d63aed5db036af771</t>
  </si>
  <si>
    <t>Andres Marin Ricke</t>
  </si>
  <si>
    <t>ah0023684151</t>
  </si>
  <si>
    <t>ao0503815601</t>
  </si>
  <si>
    <t>ab0143673931</t>
  </si>
  <si>
    <t>ah0103740431</t>
  </si>
  <si>
    <t>mu1704010121</t>
  </si>
  <si>
    <t>74c1ce626851ee05235d4a40eeb3c1c4</t>
  </si>
  <si>
    <t>ELIZABET CRISTINA ROJAS VALENZUELA</t>
  </si>
  <si>
    <t>ad0223741841</t>
  </si>
  <si>
    <t>an0013816001</t>
  </si>
  <si>
    <t>2052954ceaace2ac19003807342a868d</t>
  </si>
  <si>
    <t>Ernesto Ramón Torres Aguila</t>
  </si>
  <si>
    <t>ab0893759901</t>
  </si>
  <si>
    <t>ao0413859501</t>
  </si>
  <si>
    <t>mu1833811991</t>
  </si>
  <si>
    <t>am0063889901</t>
  </si>
  <si>
    <t>96243756ea456dd5991bb1886372bb6b</t>
  </si>
  <si>
    <t>Marcelo Garrido Palma</t>
  </si>
  <si>
    <t>aj0113792051</t>
  </si>
  <si>
    <t>al0053683611</t>
  </si>
  <si>
    <t>708921009r</t>
  </si>
  <si>
    <t>Corporación Municipal Gabriel González Videla</t>
  </si>
  <si>
    <t>f2ab5cf0ea455f35fca7c2e6bf3544ce</t>
  </si>
  <si>
    <t>CARLOS VICENTE FUSTER GERVASI</t>
  </si>
  <si>
    <t>ao0203690401</t>
  </si>
  <si>
    <t>al0013666371</t>
  </si>
  <si>
    <t>mu2363839821</t>
  </si>
  <si>
    <t>mu1203724031</t>
  </si>
  <si>
    <t>ao1063786651</t>
  </si>
  <si>
    <t>c79da67dd2bc7d2e84d3a9d1b0e5a246</t>
  </si>
  <si>
    <t>Claudio Huepe Minoletti</t>
  </si>
  <si>
    <t>nr00311551</t>
  </si>
  <si>
    <t>ah0023672171</t>
  </si>
  <si>
    <t>ah0013850451</t>
  </si>
  <si>
    <t>al0083752511</t>
  </si>
  <si>
    <t>al0083712601</t>
  </si>
  <si>
    <t>al0083826821</t>
  </si>
  <si>
    <t>al0083696081</t>
  </si>
  <si>
    <t>ak0013837341</t>
  </si>
  <si>
    <t>ak0013669281</t>
  </si>
  <si>
    <t>ah0103716541</t>
  </si>
  <si>
    <t>al0023676571</t>
  </si>
  <si>
    <t>ao0013610481</t>
  </si>
  <si>
    <t>ao0013762911</t>
  </si>
  <si>
    <t>ae0013635341</t>
  </si>
  <si>
    <t>ao0013653421</t>
  </si>
  <si>
    <t>ak0043673281</t>
  </si>
  <si>
    <t>ao0013846751</t>
  </si>
  <si>
    <t>ao0033707521</t>
  </si>
  <si>
    <t>713189006r</t>
  </si>
  <si>
    <t>Misión Evangélica San Pablo de Chile</t>
  </si>
  <si>
    <t>66aad940ac8f2a2bad68d5ac41764d5a</t>
  </si>
  <si>
    <t>Marco Antonio Durán Roa</t>
  </si>
  <si>
    <t>ak0043713041</t>
  </si>
  <si>
    <t>ak0043843141</t>
  </si>
  <si>
    <t>ai0023998371</t>
  </si>
  <si>
    <t>am0013629941</t>
  </si>
  <si>
    <t>al0013827641</t>
  </si>
  <si>
    <t>ak0043788951</t>
  </si>
  <si>
    <t>ak0043833541</t>
  </si>
  <si>
    <t>ai0093837401</t>
  </si>
  <si>
    <t>775fefafeae0069754bb1ccc8c9da57c</t>
  </si>
  <si>
    <t>Maria Florencia Tevy</t>
  </si>
  <si>
    <t>bd0013725441</t>
  </si>
  <si>
    <t>aw0023663631</t>
  </si>
  <si>
    <t>227d8a08b147408a2acea53773b2b9b6</t>
  </si>
  <si>
    <t>Paulina Andrea Readi Jofré</t>
  </si>
  <si>
    <t>ai0063835541</t>
  </si>
  <si>
    <t>an0013732191</t>
  </si>
  <si>
    <t>ah0043829701</t>
  </si>
  <si>
    <t>b8dbd7b9c44a84269e6b7f02a514da25</t>
  </si>
  <si>
    <t>RAFAEL ROSELL AIQUEL</t>
  </si>
  <si>
    <t>aj0213725551</t>
  </si>
  <si>
    <t>71581000kr</t>
  </si>
  <si>
    <t>Asociación Gremial de Empresarios de la Locomoción Colectiva de la Línea Sextur Lago Rapel</t>
  </si>
  <si>
    <t>24750a816a6be4ea7b802778368b6ee6</t>
  </si>
  <si>
    <t>Alberto Caro Aros</t>
  </si>
  <si>
    <t>an0013813391</t>
  </si>
  <si>
    <t>ao0493756561</t>
  </si>
  <si>
    <t>ah0083693581</t>
  </si>
  <si>
    <t>aj0013649571</t>
  </si>
  <si>
    <t>aj0013896781</t>
  </si>
  <si>
    <t>ab1c0fb7ea3faca28cff8b283f0a6155</t>
  </si>
  <si>
    <t>universidad Autonoma de Chile sede Talca No informado</t>
  </si>
  <si>
    <t>0d53f4a9b183697a1d55aac6cc4c27c1</t>
  </si>
  <si>
    <t>Humberto Salas</t>
  </si>
  <si>
    <t>au0013615921</t>
  </si>
  <si>
    <t>au0043672191</t>
  </si>
  <si>
    <t>ah0013778141</t>
  </si>
  <si>
    <t>ar0033827681</t>
  </si>
  <si>
    <t>au0023686171</t>
  </si>
  <si>
    <t>aw0033706261</t>
  </si>
  <si>
    <t>an0013925761</t>
  </si>
  <si>
    <t>an0013869161</t>
  </si>
  <si>
    <t>an0013891081</t>
  </si>
  <si>
    <t>ea66405b6576e47bba5e4f8fafdca9a7</t>
  </si>
  <si>
    <t>BARBARA CRUZ</t>
  </si>
  <si>
    <t>ba0023650431</t>
  </si>
  <si>
    <t>383a52f47b7d4c5ae4fd0f443b6e9d8e</t>
  </si>
  <si>
    <t>Nelda Gallego Pereira</t>
  </si>
  <si>
    <t>ak0043631571</t>
  </si>
  <si>
    <t>ak0043805811</t>
  </si>
  <si>
    <t>ak0043591611</t>
  </si>
  <si>
    <t>ak0043613981</t>
  </si>
  <si>
    <t>ak0043637991</t>
  </si>
  <si>
    <t>ak0043639691</t>
  </si>
  <si>
    <t>ak0043685571</t>
  </si>
  <si>
    <t>ak0043823811</t>
  </si>
  <si>
    <t>am0113754681</t>
  </si>
  <si>
    <t>am0013649741</t>
  </si>
  <si>
    <t>am0013782111</t>
  </si>
  <si>
    <t>au0023737771</t>
  </si>
  <si>
    <t>ap0013621571</t>
  </si>
  <si>
    <t>am0113660431</t>
  </si>
  <si>
    <t>ae0013810491</t>
  </si>
  <si>
    <t>ao0013693491</t>
  </si>
  <si>
    <t>ah0023761801</t>
  </si>
  <si>
    <t>ah0023761641</t>
  </si>
  <si>
    <t>ae0073854311</t>
  </si>
  <si>
    <t>ah0014280471</t>
  </si>
  <si>
    <t>ah0103706351</t>
  </si>
  <si>
    <t>ah0013786351</t>
  </si>
  <si>
    <t>ah0083796931</t>
  </si>
  <si>
    <t>al0013819781</t>
  </si>
  <si>
    <t>aj0113657411</t>
  </si>
  <si>
    <t>aj0113793231</t>
  </si>
  <si>
    <t>ah0013798281</t>
  </si>
  <si>
    <t>an0013955201</t>
  </si>
  <si>
    <t>an0013955391</t>
  </si>
  <si>
    <t>dd29e992490e52861b78860b67cc6bec</t>
  </si>
  <si>
    <t>Luis Antonio Araya Catalan</t>
  </si>
  <si>
    <t>2d10b85fd5f958f3c043018a00272cb4</t>
  </si>
  <si>
    <t>ADRIAN MARCELO LASSALLE CORDERO</t>
  </si>
  <si>
    <t>mu1053731241</t>
  </si>
  <si>
    <t>ab0193720481</t>
  </si>
  <si>
    <t>483eda184442e71a5d8c0c99ada9caa7</t>
  </si>
  <si>
    <t>CLAUDIO SILVA</t>
  </si>
  <si>
    <t>22902f8987a0d580da93e02d9c7488f2</t>
  </si>
  <si>
    <t>ROBERTA LAMA</t>
  </si>
  <si>
    <t>ak0043728011</t>
  </si>
  <si>
    <t>ak0043791391</t>
  </si>
  <si>
    <t>ae0033713591</t>
  </si>
  <si>
    <t>ah0123742111</t>
  </si>
  <si>
    <t>ah0123742151</t>
  </si>
  <si>
    <t>ah0123759641</t>
  </si>
  <si>
    <t>c62876ce250ae4b64e863cc5b264a1a5</t>
  </si>
  <si>
    <t>Boris Rosas Anabalón</t>
  </si>
  <si>
    <t>ac0063751191</t>
  </si>
  <si>
    <t>ah0043608161</t>
  </si>
  <si>
    <t>97fe8e4b22559a1ebc7ce4e4d18013dd</t>
  </si>
  <si>
    <t>PAMELA RAMIREZ</t>
  </si>
  <si>
    <t>ah0083634661</t>
  </si>
  <si>
    <t>9ae664e84298faa215b3f5a4ed6248fe</t>
  </si>
  <si>
    <t>Ma Waleska Celedón Besser</t>
  </si>
  <si>
    <t>ab0013749161</t>
  </si>
  <si>
    <t>ag0034260581</t>
  </si>
  <si>
    <t>ag0034165961</t>
  </si>
  <si>
    <t>ao0013640971</t>
  </si>
  <si>
    <t>ab0023764101</t>
  </si>
  <si>
    <t>mu2393730571</t>
  </si>
  <si>
    <t>mu2933990991</t>
  </si>
  <si>
    <t>mu0123861251</t>
  </si>
  <si>
    <t>aj0013725481</t>
  </si>
  <si>
    <t>ar0043762251</t>
  </si>
  <si>
    <t>al0033752451</t>
  </si>
  <si>
    <t>am0073736311</t>
  </si>
  <si>
    <t>ak0063749171</t>
  </si>
  <si>
    <t>ak0063709001</t>
  </si>
  <si>
    <t>ak0063731921</t>
  </si>
  <si>
    <t>ak0063711241</t>
  </si>
  <si>
    <t>ab0923783791</t>
  </si>
  <si>
    <t>ak0013726721</t>
  </si>
  <si>
    <t>ai0023798011</t>
  </si>
  <si>
    <t>aq0013857331</t>
  </si>
  <si>
    <t>nr002125701</t>
  </si>
  <si>
    <t>ak0063664841</t>
  </si>
  <si>
    <t>al0033785671</t>
  </si>
  <si>
    <t>aq0013857221</t>
  </si>
  <si>
    <t>am0073659221</t>
  </si>
  <si>
    <t>ao0013780821</t>
  </si>
  <si>
    <t>mu2323752211</t>
  </si>
  <si>
    <t>al0103746821</t>
  </si>
  <si>
    <t>ai0093969911</t>
  </si>
  <si>
    <t>ap0013622941</t>
  </si>
  <si>
    <t>ap0133706161</t>
  </si>
  <si>
    <t>mu1383741551</t>
  </si>
  <si>
    <t>bc0013833041</t>
  </si>
  <si>
    <t>ai0053999591</t>
  </si>
  <si>
    <t>10dda3ecdffaee6af952f76b57307064</t>
  </si>
  <si>
    <t>Florencia Paulina Hepp Castillo</t>
  </si>
  <si>
    <t>bb0013724551</t>
  </si>
  <si>
    <t>b6c24dcda0c5b4b5b474ab0fcec99548</t>
  </si>
  <si>
    <t>Loreto Salinas Fernandez</t>
  </si>
  <si>
    <t>8aadf26d092e811b8d2ccd51f14ab71c</t>
  </si>
  <si>
    <t>Ernesto Gonzalez</t>
  </si>
  <si>
    <t>b18acd0b611323df327b2a9d77564095</t>
  </si>
  <si>
    <t>María Paz Rengifo Hardy</t>
  </si>
  <si>
    <t>al0033670861</t>
  </si>
  <si>
    <t>ab0013703551</t>
  </si>
  <si>
    <t>aj0143855681</t>
  </si>
  <si>
    <t>731161003r</t>
  </si>
  <si>
    <t>INSTITUTO DE LA CONSTRUCCION</t>
  </si>
  <si>
    <t>ba4249d7a926404eb9801ce6ff12bc84</t>
  </si>
  <si>
    <t>Jose Pedro Campos</t>
  </si>
  <si>
    <t>az0013704621</t>
  </si>
  <si>
    <t>mu2254496521</t>
  </si>
  <si>
    <t>ah0013694481</t>
  </si>
  <si>
    <t>ah0023762091</t>
  </si>
  <si>
    <t>aw0043698551</t>
  </si>
  <si>
    <t>mu2393712301</t>
  </si>
  <si>
    <t>ab0153666711</t>
  </si>
  <si>
    <t>ae0013655741</t>
  </si>
  <si>
    <t>al0013678361</t>
  </si>
  <si>
    <t>mu2343852341</t>
  </si>
  <si>
    <t>ah0023684341</t>
  </si>
  <si>
    <t>ah0103706681</t>
  </si>
  <si>
    <t>aw0043689501</t>
  </si>
  <si>
    <t>ah0103616521</t>
  </si>
  <si>
    <t>mu2393783601</t>
  </si>
  <si>
    <t>ap0123729371</t>
  </si>
  <si>
    <t>al0013647091</t>
  </si>
  <si>
    <t>mu0633647171</t>
  </si>
  <si>
    <t>736530007r</t>
  </si>
  <si>
    <t>Corporación de Ayuda al Niño Enfermo Renal MATER</t>
  </si>
  <si>
    <t>10183f982de35306947a1a7ab5703930</t>
  </si>
  <si>
    <t>Rafael Laguillo</t>
  </si>
  <si>
    <t>mu0093783511</t>
  </si>
  <si>
    <t>ak0043693941</t>
  </si>
  <si>
    <t>ak0043749611</t>
  </si>
  <si>
    <t>ab0013751451</t>
  </si>
  <si>
    <t>ab0263816971</t>
  </si>
  <si>
    <t>al0073823731</t>
  </si>
  <si>
    <t>al0073627231</t>
  </si>
  <si>
    <t>ae0063844791</t>
  </si>
  <si>
    <t>as0043749371</t>
  </si>
  <si>
    <t>am0013650691</t>
  </si>
  <si>
    <t>co0013633861</t>
  </si>
  <si>
    <t>ae0013706301</t>
  </si>
  <si>
    <t>744107008r</t>
  </si>
  <si>
    <t>junta de vecinos n°15 la herradura</t>
  </si>
  <si>
    <t>f899caf2eab65191f22c6af3385222bd</t>
  </si>
  <si>
    <t>NELSON HERRERA CANDIA</t>
  </si>
  <si>
    <t>aq0013830791</t>
  </si>
  <si>
    <t>ai0083686851</t>
  </si>
  <si>
    <t>ah0013809221</t>
  </si>
  <si>
    <t>ah0043822991</t>
  </si>
  <si>
    <t>ae0063630231</t>
  </si>
  <si>
    <t>ae0063815501</t>
  </si>
  <si>
    <t>au0023738291</t>
  </si>
  <si>
    <t>ah0023627961</t>
  </si>
  <si>
    <t>00c9676e49e7030b32d86c2dc15152bc</t>
  </si>
  <si>
    <t>Silvia Andrea Ibáñez Muñoz</t>
  </si>
  <si>
    <t>mu3373761141</t>
  </si>
  <si>
    <t>am0013604901</t>
  </si>
  <si>
    <t>aq0013760701</t>
  </si>
  <si>
    <t>ab0763632891</t>
  </si>
  <si>
    <t>ab0763632901</t>
  </si>
  <si>
    <t>ae0033607711</t>
  </si>
  <si>
    <t>aq0013635521</t>
  </si>
  <si>
    <t>aq0013667601</t>
  </si>
  <si>
    <t>bc0013898121</t>
  </si>
  <si>
    <t>ao0053714691</t>
  </si>
  <si>
    <t>759748808r</t>
  </si>
  <si>
    <t>CORPORACION NACIONAL DE CONSUMIDORES Y USUARIOS DE CHILE</t>
  </si>
  <si>
    <t>nr002123311</t>
  </si>
  <si>
    <t>759855809r</t>
  </si>
  <si>
    <t>Corporacion cultural el tren</t>
  </si>
  <si>
    <t>861178dffb36ac574d4818aa92e638f8</t>
  </si>
  <si>
    <t>Adriana Cataldo</t>
  </si>
  <si>
    <t>bc0013656081</t>
  </si>
  <si>
    <t>am0074301221</t>
  </si>
  <si>
    <t>am0074301341</t>
  </si>
  <si>
    <t>am0113698361</t>
  </si>
  <si>
    <t>am0013825651</t>
  </si>
  <si>
    <t>519dadf95862d4f65ecb48ca8e47fad9</t>
  </si>
  <si>
    <t>Eduardo Ruiz de Temiño Bravo</t>
  </si>
  <si>
    <t>mu2584144841</t>
  </si>
  <si>
    <t>10b328c3d1093137c4c43cd6836c0e15</t>
  </si>
  <si>
    <t>Orlando Sepulveda</t>
  </si>
  <si>
    <t>ab0183697241</t>
  </si>
  <si>
    <t>am0074301301</t>
  </si>
  <si>
    <t>mu3053887421</t>
  </si>
  <si>
    <t>mu1794034651</t>
  </si>
  <si>
    <t>ad0063631281</t>
  </si>
  <si>
    <t>am0073819331</t>
  </si>
  <si>
    <t>ap0113791111</t>
  </si>
  <si>
    <t>ah0023629111</t>
  </si>
  <si>
    <t>ah0013785161</t>
  </si>
  <si>
    <t>ah0023709321</t>
  </si>
  <si>
    <t>aw0043750061</t>
  </si>
  <si>
    <t>ah0103811261</t>
  </si>
  <si>
    <t>ao0493783631</t>
  </si>
  <si>
    <t>ap0013793101</t>
  </si>
  <si>
    <t>ap0113750661</t>
  </si>
  <si>
    <t>743537f8074fb05b961e60e10b6f91e2</t>
  </si>
  <si>
    <t>Carlos Brito Muñoz</t>
  </si>
  <si>
    <t>al0093605811</t>
  </si>
  <si>
    <t>b69029d840acb54db77970a787f68527</t>
  </si>
  <si>
    <t>Vanessa Ynmaculada Arias Colina</t>
  </si>
  <si>
    <t>aw0043839971</t>
  </si>
  <si>
    <t>ap0053665661</t>
  </si>
  <si>
    <t>ap0013722061</t>
  </si>
  <si>
    <t>ap0183799651</t>
  </si>
  <si>
    <t>99f94fb2d13ecb09c360f343e1db8f83</t>
  </si>
  <si>
    <t>Fabian Gonzalez Morales</t>
  </si>
  <si>
    <t>ah0123809301</t>
  </si>
  <si>
    <t>ap0013603941</t>
  </si>
  <si>
    <t>ab0513698931</t>
  </si>
  <si>
    <t>mu3144824191</t>
  </si>
  <si>
    <t>mu0343616271</t>
  </si>
  <si>
    <t>aw0043755641</t>
  </si>
  <si>
    <t>aw0043636831</t>
  </si>
  <si>
    <t>am0103644451</t>
  </si>
  <si>
    <t>ae0063799811</t>
  </si>
  <si>
    <t>mu1683848791</t>
  </si>
  <si>
    <t>ao0013821581</t>
  </si>
  <si>
    <t>as0043706891</t>
  </si>
  <si>
    <t>as0043757351</t>
  </si>
  <si>
    <t>aw0043704181</t>
  </si>
  <si>
    <t>aq0013611191</t>
  </si>
  <si>
    <t>as0043640381</t>
  </si>
  <si>
    <t>aw0033605141</t>
  </si>
  <si>
    <t>aw0033801511</t>
  </si>
  <si>
    <t>aw0043693331</t>
  </si>
  <si>
    <t>mu2223690081</t>
  </si>
  <si>
    <t>ad0223770591</t>
  </si>
  <si>
    <t>am0083871691</t>
  </si>
  <si>
    <t>ae0013614571</t>
  </si>
  <si>
    <t>ae0063639861</t>
  </si>
  <si>
    <t>ae0073713761</t>
  </si>
  <si>
    <t>ae0063624571</t>
  </si>
  <si>
    <t>ae0063786381</t>
  </si>
  <si>
    <t>b67186e8b355f89e830ca4272fbe60bd</t>
  </si>
  <si>
    <t>Mauro Aldo Nuñez Ogaz</t>
  </si>
  <si>
    <t>ae0063783451</t>
  </si>
  <si>
    <t>ap0013773781</t>
  </si>
  <si>
    <t>ak0023805821</t>
  </si>
  <si>
    <t>760314862r</t>
  </si>
  <si>
    <t>Security Advisor SPA</t>
  </si>
  <si>
    <t>4a17065caa1c4e5533ee60974be97018</t>
  </si>
  <si>
    <t>CARLOS JAURECHE BALLEFIN</t>
  </si>
  <si>
    <t>760320978r</t>
  </si>
  <si>
    <t>Synthon Chile Ltda</t>
  </si>
  <si>
    <t>bafbe5b24cd15176ed1bb379ae698e5d</t>
  </si>
  <si>
    <t>YURY ESPINOZA</t>
  </si>
  <si>
    <t>ad0073743051</t>
  </si>
  <si>
    <t>760322903r</t>
  </si>
  <si>
    <t>AGEA COnsultoría e Ingeniería spa</t>
  </si>
  <si>
    <t>b35598d351897211654d6ed2d714bfbc</t>
  </si>
  <si>
    <t>Cesar Cid Gonzalez</t>
  </si>
  <si>
    <t>ar0033827661</t>
  </si>
  <si>
    <t>aw0033787081</t>
  </si>
  <si>
    <t>am0013734861</t>
  </si>
  <si>
    <t>as0013763481</t>
  </si>
  <si>
    <t>aw0043732561</t>
  </si>
  <si>
    <t>aw0043602211</t>
  </si>
  <si>
    <t>ad0223796591</t>
  </si>
  <si>
    <t>ad0223802561</t>
  </si>
  <si>
    <t>aw0023872191</t>
  </si>
  <si>
    <t>aw0043823991</t>
  </si>
  <si>
    <t>aw0043905941</t>
  </si>
  <si>
    <t>am0063609431</t>
  </si>
  <si>
    <t>aw0033622401</t>
  </si>
  <si>
    <t>aw0033763571</t>
  </si>
  <si>
    <t>ar0033827701</t>
  </si>
  <si>
    <t>ax0013708401</t>
  </si>
  <si>
    <t>ak0043654501</t>
  </si>
  <si>
    <t>ab0503700631</t>
  </si>
  <si>
    <t>as0043640351</t>
  </si>
  <si>
    <t>ao0013646091</t>
  </si>
  <si>
    <t>aw0043647921</t>
  </si>
  <si>
    <t>aq0013743081</t>
  </si>
  <si>
    <t>aq0013666011</t>
  </si>
  <si>
    <t>aq0013830771</t>
  </si>
  <si>
    <t>ar0013704201</t>
  </si>
  <si>
    <t>ah0013784681</t>
  </si>
  <si>
    <t>au0013835561</t>
  </si>
  <si>
    <t>au0023736481</t>
  </si>
  <si>
    <t>au0023686211</t>
  </si>
  <si>
    <t>13295a99db9303469ce6f1bd1f524eb3</t>
  </si>
  <si>
    <t>Jaime Vasquez</t>
  </si>
  <si>
    <t>mu0613704191</t>
  </si>
  <si>
    <t>mu0613654511</t>
  </si>
  <si>
    <t>mu1093664861</t>
  </si>
  <si>
    <t>mu2993916811</t>
  </si>
  <si>
    <t>mu3393714741</t>
  </si>
  <si>
    <t>am0063658731</t>
  </si>
  <si>
    <t>aq0013720641</t>
  </si>
  <si>
    <t>aw0043648961</t>
  </si>
  <si>
    <t>ao0403697261</t>
  </si>
  <si>
    <t>aw0043701151</t>
  </si>
  <si>
    <t>as0043679081</t>
  </si>
  <si>
    <t>mu2283744691</t>
  </si>
  <si>
    <t>ap0013598891</t>
  </si>
  <si>
    <t>mu2813709341</t>
  </si>
  <si>
    <t>mu0663833831</t>
  </si>
  <si>
    <t>an0013711881</t>
  </si>
  <si>
    <t>ap0103644931</t>
  </si>
  <si>
    <t>ap0013884861</t>
  </si>
  <si>
    <t>am0063642121</t>
  </si>
  <si>
    <t>am0063653921</t>
  </si>
  <si>
    <t>ap0093593011</t>
  </si>
  <si>
    <t>mu0423776541</t>
  </si>
  <si>
    <t>mu0423816521</t>
  </si>
  <si>
    <t>am0063680351</t>
  </si>
  <si>
    <t>ap0013684071</t>
  </si>
  <si>
    <t>am0064161331</t>
  </si>
  <si>
    <t>ap0013664061</t>
  </si>
  <si>
    <t>am0013749271</t>
  </si>
  <si>
    <t>aw0043856181</t>
  </si>
  <si>
    <t>ao0463686071</t>
  </si>
  <si>
    <t>aw0043621551</t>
  </si>
  <si>
    <t>aw0043792991</t>
  </si>
  <si>
    <t>aw0043754321</t>
  </si>
  <si>
    <t>mu2803723831</t>
  </si>
  <si>
    <t>ap0013631561</t>
  </si>
  <si>
    <t>mu0353664341</t>
  </si>
  <si>
    <t>ap0073803761</t>
  </si>
  <si>
    <t>ap0073820431</t>
  </si>
  <si>
    <t>ap0013711021</t>
  </si>
  <si>
    <t>au0043859411</t>
  </si>
  <si>
    <t>au0023757831</t>
  </si>
  <si>
    <t>ap0173815931</t>
  </si>
  <si>
    <t>as0013763491</t>
  </si>
  <si>
    <t>as0043771371</t>
  </si>
  <si>
    <t>ab0263737651</t>
  </si>
  <si>
    <t>am0013749231</t>
  </si>
  <si>
    <t>aw0023628571</t>
  </si>
  <si>
    <t>531a0b40c38faf8b9b76ae65597588ab</t>
  </si>
  <si>
    <t>José López</t>
  </si>
  <si>
    <t>ap0093814491</t>
  </si>
  <si>
    <t>aq0013733031</t>
  </si>
  <si>
    <t>au0043803901</t>
  </si>
  <si>
    <t>ao0013777111</t>
  </si>
  <si>
    <t>ao0043759931</t>
  </si>
  <si>
    <t>ap0163736251</t>
  </si>
  <si>
    <t>ap0023699981</t>
  </si>
  <si>
    <t>ap0023976201</t>
  </si>
  <si>
    <t>13c7cea441f4ad414e1d94e93219233e</t>
  </si>
  <si>
    <t>Gabriela Gonzalez Naveas</t>
  </si>
  <si>
    <t>ap0163681621</t>
  </si>
  <si>
    <t>ap0013750351</t>
  </si>
  <si>
    <t>ap0013623311</t>
  </si>
  <si>
    <t>ap0013823471</t>
  </si>
  <si>
    <t>an0013697131</t>
  </si>
  <si>
    <t>mu1263657631</t>
  </si>
  <si>
    <t>mu1633841691</t>
  </si>
  <si>
    <t>ap0013731131</t>
  </si>
  <si>
    <t>mu1443710521</t>
  </si>
  <si>
    <t>ap0013668221</t>
  </si>
  <si>
    <t>aw0043789911</t>
  </si>
  <si>
    <t>760587206r</t>
  </si>
  <si>
    <t>Áridos Guerrico Limitada</t>
  </si>
  <si>
    <t>ab988c45323b1e88e65c64c016c3bb2b</t>
  </si>
  <si>
    <t>Manuel Esteban Martínez Vera</t>
  </si>
  <si>
    <t>aw0043742341</t>
  </si>
  <si>
    <t>ap0173646101</t>
  </si>
  <si>
    <t>ak0043808541</t>
  </si>
  <si>
    <t>am0073646321</t>
  </si>
  <si>
    <t>am0013735871</t>
  </si>
  <si>
    <t>ar0033674881</t>
  </si>
  <si>
    <t>aw0033800481</t>
  </si>
  <si>
    <t>cd7bdd146af384769cc52aeceff589dc</t>
  </si>
  <si>
    <t>Fernanda Mariela Durán Gatica</t>
  </si>
  <si>
    <t>mu2423837991</t>
  </si>
  <si>
    <t>760682640r</t>
  </si>
  <si>
    <t>Emprende Microfinanzas S.A.</t>
  </si>
  <si>
    <t>6c053bbc169789e6208a0b448e153535</t>
  </si>
  <si>
    <t>José Pablo Coloma Correa</t>
  </si>
  <si>
    <t>bc0013732961</t>
  </si>
  <si>
    <t>760724696r</t>
  </si>
  <si>
    <t>Cruzados S.A.D.P</t>
  </si>
  <si>
    <t>4cb75c5cc5322db306afe8babed8dd2c</t>
  </si>
  <si>
    <t>Sebastian Soria Guzman</t>
  </si>
  <si>
    <t>ah0043741411</t>
  </si>
  <si>
    <t>mu2333736931</t>
  </si>
  <si>
    <t>aw0043647571</t>
  </si>
  <si>
    <t>au0023606041</t>
  </si>
  <si>
    <t>au0043791611</t>
  </si>
  <si>
    <t>au0043789861</t>
  </si>
  <si>
    <t>mu1913786691</t>
  </si>
  <si>
    <t>65e10d0a0f7c2c92545f8a8d7c4024ad</t>
  </si>
  <si>
    <t>LUIS VIZCARRA</t>
  </si>
  <si>
    <t>aw0043599211</t>
  </si>
  <si>
    <t>ap0153758481</t>
  </si>
  <si>
    <t>am0073657891</t>
  </si>
  <si>
    <t>aw0043647271</t>
  </si>
  <si>
    <t>ah0013810691</t>
  </si>
  <si>
    <t>ao0013868841</t>
  </si>
  <si>
    <t>ad0063609771</t>
  </si>
  <si>
    <t>ad0073662401</t>
  </si>
  <si>
    <t>ao0013625271</t>
  </si>
  <si>
    <t>ap0043689601</t>
  </si>
  <si>
    <t>ap0073779831</t>
  </si>
  <si>
    <t>ao0083654651</t>
  </si>
  <si>
    <t>760797820r</t>
  </si>
  <si>
    <t>Winpharm SPA</t>
  </si>
  <si>
    <t>5afb6b9f2cb91c01b9c9e17bc39752e4</t>
  </si>
  <si>
    <t>Jorge Edinson Huanel Molina</t>
  </si>
  <si>
    <t>ao0013782031</t>
  </si>
  <si>
    <t>mu2573755971</t>
  </si>
  <si>
    <t>mu1973609601</t>
  </si>
  <si>
    <t>mu1973648511</t>
  </si>
  <si>
    <t>an0023646401</t>
  </si>
  <si>
    <t>an0023703801</t>
  </si>
  <si>
    <t>an0023803871</t>
  </si>
  <si>
    <t>ap0093731281</t>
  </si>
  <si>
    <t>am0063794431</t>
  </si>
  <si>
    <t>aw0043618701</t>
  </si>
  <si>
    <t>ao0493809791</t>
  </si>
  <si>
    <t>mu1973699221</t>
  </si>
  <si>
    <t>ao0033773611</t>
  </si>
  <si>
    <t>ao0013676391</t>
  </si>
  <si>
    <t>ao0013791121</t>
  </si>
  <si>
    <t>ao0053741211</t>
  </si>
  <si>
    <t>al0073747021</t>
  </si>
  <si>
    <t>760863610r</t>
  </si>
  <si>
    <t>Industrial Supplier Spa</t>
  </si>
  <si>
    <t>747245b4339d6370f7b46e69a423f699</t>
  </si>
  <si>
    <t>JUAN CLODOMIRO GARCIA AGUILAR</t>
  </si>
  <si>
    <t>ad00954541</t>
  </si>
  <si>
    <t>760879711r</t>
  </si>
  <si>
    <t>CAISSA S.A.</t>
  </si>
  <si>
    <t>ad00954291</t>
  </si>
  <si>
    <t>60661ad8faed4223289450674dbdee3a</t>
  </si>
  <si>
    <t>Sebastian Andres Olivares Diaz</t>
  </si>
  <si>
    <t>ao0123838091</t>
  </si>
  <si>
    <t>7d97f266e449ad117aa9dc90db40c3d3</t>
  </si>
  <si>
    <t>Veronica Perez</t>
  </si>
  <si>
    <t>am0103640621</t>
  </si>
  <si>
    <t>mu2653647481</t>
  </si>
  <si>
    <t>196e10f0615f25baf2c7257852833cec</t>
  </si>
  <si>
    <t>Ignacio Ahumada</t>
  </si>
  <si>
    <t>aj0243750541</t>
  </si>
  <si>
    <t>4d62eb4e6fcfb58ec40893c4780f25c4</t>
  </si>
  <si>
    <t>Claudio Ramírez Peralta</t>
  </si>
  <si>
    <t>ak0013607491</t>
  </si>
  <si>
    <t>ao0013645531</t>
  </si>
  <si>
    <t>ao0043657791</t>
  </si>
  <si>
    <t>am0093822351</t>
  </si>
  <si>
    <t>an0013702731</t>
  </si>
  <si>
    <t>ad0223711331</t>
  </si>
  <si>
    <t>ah0013784921</t>
  </si>
  <si>
    <t>am0083878361</t>
  </si>
  <si>
    <t>aj0093677771</t>
  </si>
  <si>
    <t>mu1253772511</t>
  </si>
  <si>
    <t>mu1254160161</t>
  </si>
  <si>
    <t>ah0123814401</t>
  </si>
  <si>
    <t>al0053699401</t>
  </si>
  <si>
    <t>aw0043735921</t>
  </si>
  <si>
    <t>ep0073721241</t>
  </si>
  <si>
    <t>ad0073603721</t>
  </si>
  <si>
    <t>ai0043642171</t>
  </si>
  <si>
    <t>am0073603281</t>
  </si>
  <si>
    <t>ad0063799511</t>
  </si>
  <si>
    <t>al0043795811</t>
  </si>
  <si>
    <t>al0063805891</t>
  </si>
  <si>
    <t>al0063805901</t>
  </si>
  <si>
    <t>al0073799521</t>
  </si>
  <si>
    <t>aw0043775271</t>
  </si>
  <si>
    <t>mu2213817761</t>
  </si>
  <si>
    <t>aj0113747631</t>
  </si>
  <si>
    <t>ak0063734381</t>
  </si>
  <si>
    <t>ap0073708291</t>
  </si>
  <si>
    <t>bc0033696871</t>
  </si>
  <si>
    <t>ct0013746401</t>
  </si>
  <si>
    <t>mu0573704441</t>
  </si>
  <si>
    <t>bc0013799611</t>
  </si>
  <si>
    <t>ae0013658421</t>
  </si>
  <si>
    <t>23b8fe2f2208bfba3f0fd45a13e18d5e</t>
  </si>
  <si>
    <t>Christian Peter Studemann Henríquez</t>
  </si>
  <si>
    <t>aw0023800041</t>
  </si>
  <si>
    <t>aw0033638991</t>
  </si>
  <si>
    <t>am0074574571</t>
  </si>
  <si>
    <t>mu1913950391</t>
  </si>
  <si>
    <t>ad0063621041</t>
  </si>
  <si>
    <t>ad0063626181</t>
  </si>
  <si>
    <t>ad0083779281</t>
  </si>
  <si>
    <t>ao0123781901</t>
  </si>
  <si>
    <t>ao1053853281</t>
  </si>
  <si>
    <t>ae0113743731</t>
  </si>
  <si>
    <t>4cafedf8138c9bb9ffe4970eaba80f10</t>
  </si>
  <si>
    <t>Alejandro Rocafort</t>
  </si>
  <si>
    <t>ad00953161</t>
  </si>
  <si>
    <t>ab0043776441</t>
  </si>
  <si>
    <t>ab0163789931</t>
  </si>
  <si>
    <t>ao0013805941</t>
  </si>
  <si>
    <t>ar0013680981</t>
  </si>
  <si>
    <t>mu2993686431</t>
  </si>
  <si>
    <t>ah0013851991</t>
  </si>
  <si>
    <t>ae0013796371</t>
  </si>
  <si>
    <t>ae0013825791</t>
  </si>
  <si>
    <t>aw0043651491</t>
  </si>
  <si>
    <t>bc0033658481</t>
  </si>
  <si>
    <t>ad0103701541</t>
  </si>
  <si>
    <t>aq0013745821</t>
  </si>
  <si>
    <t>am0013727901</t>
  </si>
  <si>
    <t>cc6d5f7d38c5f3946021b564fd8d2ec4</t>
  </si>
  <si>
    <t>Rodrigo Alberto Villegas Herrera</t>
  </si>
  <si>
    <t>mu0093743841</t>
  </si>
  <si>
    <t>mu0613797341</t>
  </si>
  <si>
    <t>ae0063598641</t>
  </si>
  <si>
    <t>mu0513789901</t>
  </si>
  <si>
    <t>mu1603812751</t>
  </si>
  <si>
    <t>mu2603834901</t>
  </si>
  <si>
    <t>mu1003871301</t>
  </si>
  <si>
    <t>am0103628971</t>
  </si>
  <si>
    <t>am0103792321</t>
  </si>
  <si>
    <t>a68aaf441adfef2c04de9fade50678e0</t>
  </si>
  <si>
    <t>mu0663833731</t>
  </si>
  <si>
    <t>178e07620889408be8babe75ebe93df3</t>
  </si>
  <si>
    <t>Joaquín Rosas</t>
  </si>
  <si>
    <t>am0073836991</t>
  </si>
  <si>
    <t>mu2833905701</t>
  </si>
  <si>
    <t>mu1403766611</t>
  </si>
  <si>
    <t>aw0043775481</t>
  </si>
  <si>
    <t>aw0043741711</t>
  </si>
  <si>
    <t>761366688r</t>
  </si>
  <si>
    <t>Comercialización y Servicios Biazevic S.A.</t>
  </si>
  <si>
    <t>ad0203794601</t>
  </si>
  <si>
    <t>ad0203794611</t>
  </si>
  <si>
    <t>ae0063733691</t>
  </si>
  <si>
    <t>am0013789521</t>
  </si>
  <si>
    <t>ao0053662111</t>
  </si>
  <si>
    <t>761384163r</t>
  </si>
  <si>
    <t>Radiodifusora Orel Ali E.I.R.L.</t>
  </si>
  <si>
    <t>7ee4c6e4af82ae8f821ffe503ea51b63</t>
  </si>
  <si>
    <t>Orel Iskandar Alí Alcayaga</t>
  </si>
  <si>
    <t>ag0013652071</t>
  </si>
  <si>
    <t>79ec551c9efba6fe0444ac2770dc700f</t>
  </si>
  <si>
    <t>Carmen Luz Herrera Calvo</t>
  </si>
  <si>
    <t>ad0153662961</t>
  </si>
  <si>
    <t>ae0063624621</t>
  </si>
  <si>
    <t>al0053622551</t>
  </si>
  <si>
    <t>al0033812591</t>
  </si>
  <si>
    <t>cb4ac5f4599c06a9d9b19fbc9e1310be</t>
  </si>
  <si>
    <t>Victor Moya Araya</t>
  </si>
  <si>
    <t>42772da6cd52b6b65503100702fce1a2</t>
  </si>
  <si>
    <t>Jose Leturia</t>
  </si>
  <si>
    <t>4536e7a3b9563f3dd4cf048f69aa6171</t>
  </si>
  <si>
    <t>Jaime Elias Salinas Bravo</t>
  </si>
  <si>
    <t>ae0063815191</t>
  </si>
  <si>
    <t>ap0103846691</t>
  </si>
  <si>
    <t>mu0904026341</t>
  </si>
  <si>
    <t>mu3083704361</t>
  </si>
  <si>
    <t>761520660r</t>
  </si>
  <si>
    <t>Constructora JCO</t>
  </si>
  <si>
    <t>ap0113810721</t>
  </si>
  <si>
    <t>mu3193707921</t>
  </si>
  <si>
    <t>99f4bb9bea5dd4e8d82766b110636875</t>
  </si>
  <si>
    <t>Carlos Mathiesen</t>
  </si>
  <si>
    <t>au0023686461</t>
  </si>
  <si>
    <t>mu1493801041</t>
  </si>
  <si>
    <t>ah0133778651</t>
  </si>
  <si>
    <t>740b47cdcefbd3b407aab43cc329e664</t>
  </si>
  <si>
    <t>Betsabé García Vargas</t>
  </si>
  <si>
    <t>aw0043734051</t>
  </si>
  <si>
    <t>ap0013758261</t>
  </si>
  <si>
    <t>aw0033825781</t>
  </si>
  <si>
    <t>as0043699751</t>
  </si>
  <si>
    <t>aw0043700871</t>
  </si>
  <si>
    <t>au0023792351</t>
  </si>
  <si>
    <t>as0013720761</t>
  </si>
  <si>
    <t>aw0043743421</t>
  </si>
  <si>
    <t>ab0183689981</t>
  </si>
  <si>
    <t>mu2813683601</t>
  </si>
  <si>
    <t>aw0033739071</t>
  </si>
  <si>
    <t>as0043788721</t>
  </si>
  <si>
    <t>am0023868091</t>
  </si>
  <si>
    <t>ag0013782411</t>
  </si>
  <si>
    <t>aw0043629041</t>
  </si>
  <si>
    <t>am0104268891</t>
  </si>
  <si>
    <t>am0073669611</t>
  </si>
  <si>
    <t>ap0013845311</t>
  </si>
  <si>
    <t>am0143812801</t>
  </si>
  <si>
    <t>am0143828381</t>
  </si>
  <si>
    <t>aq0013704151</t>
  </si>
  <si>
    <t>bc0013696861</t>
  </si>
  <si>
    <t>mu0783748091</t>
  </si>
  <si>
    <t>am0063794461</t>
  </si>
  <si>
    <t>aw0023943581</t>
  </si>
  <si>
    <t>mu1403802211</t>
  </si>
  <si>
    <t>aj0013697301</t>
  </si>
  <si>
    <t>mu1403689411</t>
  </si>
  <si>
    <t>ao0033773641</t>
  </si>
  <si>
    <t>ao0033854701</t>
  </si>
  <si>
    <t>aw0023727281</t>
  </si>
  <si>
    <t>aw0043633831</t>
  </si>
  <si>
    <t>ah0043832681</t>
  </si>
  <si>
    <t>aw0023943591</t>
  </si>
  <si>
    <t>aw0043717021</t>
  </si>
  <si>
    <t>ad0063598821</t>
  </si>
  <si>
    <t>ad0063614331</t>
  </si>
  <si>
    <t>ad0063630521</t>
  </si>
  <si>
    <t>ad0063804831</t>
  </si>
  <si>
    <t>al0053868981</t>
  </si>
  <si>
    <t>ad0063700661</t>
  </si>
  <si>
    <t>ae0033729621</t>
  </si>
  <si>
    <t>ae0063617511</t>
  </si>
  <si>
    <t>ao0093672181</t>
  </si>
  <si>
    <t>ao0043831721</t>
  </si>
  <si>
    <t>ao0033688191</t>
  </si>
  <si>
    <t>am0103651521</t>
  </si>
  <si>
    <t>aq0013791701</t>
  </si>
  <si>
    <t>aq0013814991</t>
  </si>
  <si>
    <t>aq0013831761</t>
  </si>
  <si>
    <t>aw0043749561</t>
  </si>
  <si>
    <t>aw0043823251</t>
  </si>
  <si>
    <t>au0013812871</t>
  </si>
  <si>
    <t>ab0193786141</t>
  </si>
  <si>
    <t>ah0013796991</t>
  </si>
  <si>
    <t>au0023757841</t>
  </si>
  <si>
    <t>mu1633841671</t>
  </si>
  <si>
    <t>au0023841541</t>
  </si>
  <si>
    <t>ar0033675041</t>
  </si>
  <si>
    <t>ap0083816541</t>
  </si>
  <si>
    <t>ah0013770111</t>
  </si>
  <si>
    <t>mu0683823951</t>
  </si>
  <si>
    <t>mu3243804031</t>
  </si>
  <si>
    <t>mu0403886331</t>
  </si>
  <si>
    <t>mu3234366091</t>
  </si>
  <si>
    <t>al0073917831</t>
  </si>
  <si>
    <t>ae0113817051</t>
  </si>
  <si>
    <t>ad0063730131</t>
  </si>
  <si>
    <t>762076802r</t>
  </si>
  <si>
    <t>APG SERVICIOS</t>
  </si>
  <si>
    <t>6c8d4a51edeb7b84873cfd245a699556</t>
  </si>
  <si>
    <t>DANIELA ALEJANDRA ROJAS ARCE</t>
  </si>
  <si>
    <t>ao0233695701</t>
  </si>
  <si>
    <t>mu0193686971</t>
  </si>
  <si>
    <t>mu2803761561</t>
  </si>
  <si>
    <t>mu3383717361</t>
  </si>
  <si>
    <t>mu2183617031</t>
  </si>
  <si>
    <t>mu1163775211</t>
  </si>
  <si>
    <t>mu1393811011</t>
  </si>
  <si>
    <t>mu2023770721</t>
  </si>
  <si>
    <t>mu2213817801</t>
  </si>
  <si>
    <t>mu1833855291</t>
  </si>
  <si>
    <t>mu1863886521</t>
  </si>
  <si>
    <t>mu0013742331</t>
  </si>
  <si>
    <t>mu1903694251</t>
  </si>
  <si>
    <t>mu3403736001</t>
  </si>
  <si>
    <t>mu3403736041</t>
  </si>
  <si>
    <t>am0013668181</t>
  </si>
  <si>
    <t>487745fb19e0abcb9fc8b68c1ec4ea52</t>
  </si>
  <si>
    <t>Arturo Vera Durán</t>
  </si>
  <si>
    <t>ae0113646701</t>
  </si>
  <si>
    <t>41ae63871b2eb61e8d1cbfde4f914f89</t>
  </si>
  <si>
    <t>Didier Jean Marie De Saint Pierre Sarrut</t>
  </si>
  <si>
    <t>ao0233636101</t>
  </si>
  <si>
    <t>762138727r</t>
  </si>
  <si>
    <t>qproject sa</t>
  </si>
  <si>
    <t>90539788b3b4ed22b0d76bca005a04ab</t>
  </si>
  <si>
    <t>Natalia Valenzuela</t>
  </si>
  <si>
    <t>ab0813736791</t>
  </si>
  <si>
    <t>ae0063657081</t>
  </si>
  <si>
    <t>as0013867911</t>
  </si>
  <si>
    <t>aw0043840001</t>
  </si>
  <si>
    <t>am0013655591</t>
  </si>
  <si>
    <t>ap0163618091</t>
  </si>
  <si>
    <t>ap0163799391</t>
  </si>
  <si>
    <t>aw0033780071</t>
  </si>
  <si>
    <t>aw0043670901</t>
  </si>
  <si>
    <t>aw0043606451</t>
  </si>
  <si>
    <t>aw0043738321</t>
  </si>
  <si>
    <t>aw0043845921</t>
  </si>
  <si>
    <t>aw0033613421</t>
  </si>
  <si>
    <t>nr00311841</t>
  </si>
  <si>
    <t>ao0013648221</t>
  </si>
  <si>
    <t>aw0043812361</t>
  </si>
  <si>
    <t>al0063975841</t>
  </si>
  <si>
    <t>ad0083650741</t>
  </si>
  <si>
    <t>ak0043601431</t>
  </si>
  <si>
    <t>au0043708531</t>
  </si>
  <si>
    <t>ap0123703691</t>
  </si>
  <si>
    <t>1e753fd2d6f1da41fd2c70e1ca311c82</t>
  </si>
  <si>
    <t>VICENTE MARCHANT CORDERO</t>
  </si>
  <si>
    <t>am0103856641</t>
  </si>
  <si>
    <t>aw0043645461</t>
  </si>
  <si>
    <t>181e941e1ef0d251df469a326d74b16f</t>
  </si>
  <si>
    <t>Pedro Sepúlveda</t>
  </si>
  <si>
    <t>ap0103677891</t>
  </si>
  <si>
    <t>aw0043733291</t>
  </si>
  <si>
    <t>aw0043818931</t>
  </si>
  <si>
    <t>aw0043830621</t>
  </si>
  <si>
    <t>aw0043714351</t>
  </si>
  <si>
    <t>mu3153786181</t>
  </si>
  <si>
    <t>ap0163719661</t>
  </si>
  <si>
    <t>al0033821761</t>
  </si>
  <si>
    <t>ap0083717061</t>
  </si>
  <si>
    <t>ap0083752471</t>
  </si>
  <si>
    <t>abbc2998c0522566601c46abb6592829</t>
  </si>
  <si>
    <t>Pablo Cavallaro</t>
  </si>
  <si>
    <t>ap0013695211</t>
  </si>
  <si>
    <t>ap0013759121</t>
  </si>
  <si>
    <t>au0023684871</t>
  </si>
  <si>
    <t>2ecad9ea480599497a0f0ae536242285</t>
  </si>
  <si>
    <t>alexis segovia</t>
  </si>
  <si>
    <t>762372665r</t>
  </si>
  <si>
    <t>Laboratorio Andrómaco S.A.</t>
  </si>
  <si>
    <t>79018db08141109f033cc800ed24728b</t>
  </si>
  <si>
    <t>Pamela Henriquez</t>
  </si>
  <si>
    <t>ao0084009361</t>
  </si>
  <si>
    <t>ab0923844101</t>
  </si>
  <si>
    <t>aj0243852611</t>
  </si>
  <si>
    <t>762531410r</t>
  </si>
  <si>
    <t>Claudia Fernández Corredora de Propiedades EIRL</t>
  </si>
  <si>
    <t>6a106fd02f985b6a11e9e163e284e90f</t>
  </si>
  <si>
    <t>Claudia Elena Fernández Giner</t>
  </si>
  <si>
    <t>mu2393633531</t>
  </si>
  <si>
    <t>mu2393703121</t>
  </si>
  <si>
    <t>au0023664371</t>
  </si>
  <si>
    <t>ao0053795141</t>
  </si>
  <si>
    <t>as0043757641</t>
  </si>
  <si>
    <t>as0043602551</t>
  </si>
  <si>
    <t>as0043815181</t>
  </si>
  <si>
    <t>am0064016081</t>
  </si>
  <si>
    <t>ao0053932481</t>
  </si>
  <si>
    <t>ap0013792571</t>
  </si>
  <si>
    <t>aq0013648821</t>
  </si>
  <si>
    <t>mu0343640151</t>
  </si>
  <si>
    <t>ap0013808451</t>
  </si>
  <si>
    <t>ap0073828361</t>
  </si>
  <si>
    <t>mu0353829931</t>
  </si>
  <si>
    <t>mu2813741161</t>
  </si>
  <si>
    <t>ah0103771381</t>
  </si>
  <si>
    <t>ae0063633391</t>
  </si>
  <si>
    <t>aw0043714661</t>
  </si>
  <si>
    <t>au0023650051</t>
  </si>
  <si>
    <t>mu1704334971</t>
  </si>
  <si>
    <t>ab0183655571</t>
  </si>
  <si>
    <t>ah0043608061</t>
  </si>
  <si>
    <t>8edc41a4ca8475b25927272e6b8b0216</t>
  </si>
  <si>
    <t>Mauricio Cares Eade</t>
  </si>
  <si>
    <t>am0013834861</t>
  </si>
  <si>
    <t>ad0063615611</t>
  </si>
  <si>
    <t>ad0063620351</t>
  </si>
  <si>
    <t>ad00951331</t>
  </si>
  <si>
    <t>ad00955261</t>
  </si>
  <si>
    <t>ak0064005961</t>
  </si>
  <si>
    <t>ad0063834171</t>
  </si>
  <si>
    <t>ar0013689541</t>
  </si>
  <si>
    <t>ar0063831641</t>
  </si>
  <si>
    <t>2715f276b38f434336ba4850b0c04b29</t>
  </si>
  <si>
    <t>Andes Solar S.A. No informado</t>
  </si>
  <si>
    <t>ar0063845021</t>
  </si>
  <si>
    <t>762733757r</t>
  </si>
  <si>
    <t>Grupo Panal</t>
  </si>
  <si>
    <t>13548cc1f77315c6037fbee20cc88fe2</t>
  </si>
  <si>
    <t>Carlos Vicencio</t>
  </si>
  <si>
    <t>ai0043643081</t>
  </si>
  <si>
    <t>ak0043656131</t>
  </si>
  <si>
    <t>ar0063700571</t>
  </si>
  <si>
    <t>ab0923826611</t>
  </si>
  <si>
    <t>63b92653a4cf1963520b9034c76dd19c</t>
  </si>
  <si>
    <t>Patricio Antonio Rozas Vergara</t>
  </si>
  <si>
    <t>mu3254349841</t>
  </si>
  <si>
    <t>ap0083699441</t>
  </si>
  <si>
    <t>ap0083696351</t>
  </si>
  <si>
    <t>ap0083833951</t>
  </si>
  <si>
    <t>762865300r</t>
  </si>
  <si>
    <t>TRANSPORTES CORTES FLORES</t>
  </si>
  <si>
    <t>5640995ea00802030e25999dd8d8cffa</t>
  </si>
  <si>
    <t>José Miguel Carrasco Bravo</t>
  </si>
  <si>
    <t>aq0013776221</t>
  </si>
  <si>
    <t>mu2993696031</t>
  </si>
  <si>
    <t>bc0013731061</t>
  </si>
  <si>
    <t>762965925r</t>
  </si>
  <si>
    <t>Solarreserve Chile ltda.</t>
  </si>
  <si>
    <t>ah0013844221</t>
  </si>
  <si>
    <t>ao0013590401</t>
  </si>
  <si>
    <t>ao0063778061</t>
  </si>
  <si>
    <t>ao0013746291</t>
  </si>
  <si>
    <t>ao0063759111</t>
  </si>
  <si>
    <t>b082b5db6aff34c01696ccf936baa10b</t>
  </si>
  <si>
    <t>Maria Elena Prieto Molina</t>
  </si>
  <si>
    <t>ao0053697781</t>
  </si>
  <si>
    <t>aw0043695321</t>
  </si>
  <si>
    <t>aw0043799921</t>
  </si>
  <si>
    <t>mu2583663991</t>
  </si>
  <si>
    <t>aw0043624781</t>
  </si>
  <si>
    <t>aw0043755321</t>
  </si>
  <si>
    <t>677e5c5c076474bf6f04743dbee5d51b</t>
  </si>
  <si>
    <t>FERNANDO DEL SOL GUZMAN</t>
  </si>
  <si>
    <t>au0023685121</t>
  </si>
  <si>
    <t>9f537e6ee4130ae9c682c08fd89896f3</t>
  </si>
  <si>
    <t>Jorge Tomás Brahm Barril</t>
  </si>
  <si>
    <t>ao0033707501</t>
  </si>
  <si>
    <t>eed63ec610464dd222a6e1ca0b70cbee</t>
  </si>
  <si>
    <t>Alan Diaz Rivera</t>
  </si>
  <si>
    <t>ao0013622891</t>
  </si>
  <si>
    <t>al0073799531</t>
  </si>
  <si>
    <t>ad00953071</t>
  </si>
  <si>
    <t>ao0014171521</t>
  </si>
  <si>
    <t>nr00311461</t>
  </si>
  <si>
    <t>mu3413596591</t>
  </si>
  <si>
    <t>am0043853691</t>
  </si>
  <si>
    <t>mu0573745361</t>
  </si>
  <si>
    <t>al0053869001</t>
  </si>
  <si>
    <t>aw0023714771</t>
  </si>
  <si>
    <t>ab0563617301</t>
  </si>
  <si>
    <t>co0013661631</t>
  </si>
  <si>
    <t>au0023831981</t>
  </si>
  <si>
    <t>ah0083741691</t>
  </si>
  <si>
    <t>bc0034136041</t>
  </si>
  <si>
    <t>ao0233694561</t>
  </si>
  <si>
    <t>763348709r</t>
  </si>
  <si>
    <t>CONSULTORA SANTO DOMINGO LTDA</t>
  </si>
  <si>
    <t>7b9c18ae78f4c6053803094173a7451f</t>
  </si>
  <si>
    <t>Lilian Andres Lema Quiroz</t>
  </si>
  <si>
    <t>mu0863735331</t>
  </si>
  <si>
    <t>763352625r</t>
  </si>
  <si>
    <t>SENSOR LATINOAMERICA S.A</t>
  </si>
  <si>
    <t>04a38c5da80c5291ceb04ee335371dc7</t>
  </si>
  <si>
    <t>JAIME ALDO OSSANDON REYES</t>
  </si>
  <si>
    <t>mu0613784761</t>
  </si>
  <si>
    <t>ap0013619161</t>
  </si>
  <si>
    <t>aw0043755891</t>
  </si>
  <si>
    <t>763366006r</t>
  </si>
  <si>
    <t>BL ARQUITECTOS SA</t>
  </si>
  <si>
    <t>mu0573787531</t>
  </si>
  <si>
    <t>mu2123736611</t>
  </si>
  <si>
    <t>aw0033607881</t>
  </si>
  <si>
    <t>a027ef6eb8da2f1a866b1abc1de849e4</t>
  </si>
  <si>
    <t>Ana Olivos Gallardo Ana Olivos Gallardo</t>
  </si>
  <si>
    <t>ad00955281</t>
  </si>
  <si>
    <t>ap0013735481</t>
  </si>
  <si>
    <t>ab0213645281</t>
  </si>
  <si>
    <t>am0013643921</t>
  </si>
  <si>
    <t>mu1613798921</t>
  </si>
  <si>
    <t>ap0013624151</t>
  </si>
  <si>
    <t>ao0323688461</t>
  </si>
  <si>
    <t>mu3413613691</t>
  </si>
  <si>
    <t>mu2843814591</t>
  </si>
  <si>
    <t>mu2843814611</t>
  </si>
  <si>
    <t>mu1163758081</t>
  </si>
  <si>
    <t>mu2843691441</t>
  </si>
  <si>
    <t>mu2843763181</t>
  </si>
  <si>
    <t>ar0063762711</t>
  </si>
  <si>
    <t>ap0063720941</t>
  </si>
  <si>
    <t>mu1053837261</t>
  </si>
  <si>
    <t>aw0043647971</t>
  </si>
  <si>
    <t>ab0193720561</t>
  </si>
  <si>
    <t>an0013802701</t>
  </si>
  <si>
    <t>au0013721391</t>
  </si>
  <si>
    <t>ap0083696361</t>
  </si>
  <si>
    <t>an0023638001</t>
  </si>
  <si>
    <t>mu1093751771</t>
  </si>
  <si>
    <t>ap0013704301</t>
  </si>
  <si>
    <t>ao0353796971</t>
  </si>
  <si>
    <t>ao0093619671</t>
  </si>
  <si>
    <t>bc0013969251</t>
  </si>
  <si>
    <t>95f2181d4311390ac8de0cdeb7e484d7</t>
  </si>
  <si>
    <t>ao0063734961</t>
  </si>
  <si>
    <t>a5ff871f3344e20bfeb0aff0c455bce8</t>
  </si>
  <si>
    <t>René Ricardo Pérez Ampuero</t>
  </si>
  <si>
    <t>ai0043852071</t>
  </si>
  <si>
    <t>ae0063753951</t>
  </si>
  <si>
    <t>ae0063724411</t>
  </si>
  <si>
    <t>ae0063747191</t>
  </si>
  <si>
    <t>ap0013808371</t>
  </si>
  <si>
    <t>ap0123609721</t>
  </si>
  <si>
    <t>mu0623792381</t>
  </si>
  <si>
    <t>mu1163776721</t>
  </si>
  <si>
    <t>mu1163758071</t>
  </si>
  <si>
    <t>ad0063713151</t>
  </si>
  <si>
    <t>aw0043647001</t>
  </si>
  <si>
    <t>aw0043743701</t>
  </si>
  <si>
    <t>am0103758781</t>
  </si>
  <si>
    <t>60b03bc04cae5cc496ac4dfa6df80e64</t>
  </si>
  <si>
    <t>Ji sang Ju</t>
  </si>
  <si>
    <t>5a801ef417f5ee765e639566954e865f</t>
  </si>
  <si>
    <t>am0013620491</t>
  </si>
  <si>
    <t>763711773r</t>
  </si>
  <si>
    <t>Servicios de limpieza urbana Claudia Roxmary Jara Altamirano</t>
  </si>
  <si>
    <t>8489defe4dcf654387de4f263ee3d032</t>
  </si>
  <si>
    <t>CLAUDIA JARA</t>
  </si>
  <si>
    <t>mu1253797201</t>
  </si>
  <si>
    <t>ai0083684751</t>
  </si>
  <si>
    <t>bb0013691511</t>
  </si>
  <si>
    <t>aw0043813181</t>
  </si>
  <si>
    <t>ad0073682191</t>
  </si>
  <si>
    <t>mu0124122271</t>
  </si>
  <si>
    <t>ad0133823871</t>
  </si>
  <si>
    <t>0010d74f4d021d93cd29c59323f02265</t>
  </si>
  <si>
    <t>Orlando BORGEL AGUILERA</t>
  </si>
  <si>
    <t>mu1443802551</t>
  </si>
  <si>
    <t>al0033755131</t>
  </si>
  <si>
    <t>ao0053732851</t>
  </si>
  <si>
    <t>ao0463622131</t>
  </si>
  <si>
    <t>aq0013608221</t>
  </si>
  <si>
    <t>ap0093701451</t>
  </si>
  <si>
    <t>mu0403886351</t>
  </si>
  <si>
    <t>ao0033780681</t>
  </si>
  <si>
    <t>ad0063777251</t>
  </si>
  <si>
    <t>ao0233801451</t>
  </si>
  <si>
    <t>ao0033855341</t>
  </si>
  <si>
    <t>ao0203856911</t>
  </si>
  <si>
    <t>ar0033756531</t>
  </si>
  <si>
    <t>ao0043788441</t>
  </si>
  <si>
    <t>ah0034367471</t>
  </si>
  <si>
    <t>aw0043649671</t>
  </si>
  <si>
    <t>04653cca51c8a42dc9a3eef3f2eb21af</t>
  </si>
  <si>
    <t>Pablo Gajardo</t>
  </si>
  <si>
    <t>au0023838801</t>
  </si>
  <si>
    <t>ao0013800671</t>
  </si>
  <si>
    <t>aq0013700411</t>
  </si>
  <si>
    <t>b4753ea12673409c587a03bcaa2cc6e7</t>
  </si>
  <si>
    <t>Francisca Jara</t>
  </si>
  <si>
    <t>ab0713788741</t>
  </si>
  <si>
    <t>ab0023624461</t>
  </si>
  <si>
    <t>ag0013785291</t>
  </si>
  <si>
    <t>ap0023626671</t>
  </si>
  <si>
    <t>ap0103677191</t>
  </si>
  <si>
    <t>764043987r</t>
  </si>
  <si>
    <t>Instituto Cerdá SPA</t>
  </si>
  <si>
    <t>1b72d04eda8f1ed1bdbf44203865eb40</t>
  </si>
  <si>
    <t>Víctor Marcelo Orellana Acuña</t>
  </si>
  <si>
    <t>ad0203709841</t>
  </si>
  <si>
    <t>ad0204332981</t>
  </si>
  <si>
    <t>ar0033674371</t>
  </si>
  <si>
    <t>ar0033830051</t>
  </si>
  <si>
    <t>ap0013653681</t>
  </si>
  <si>
    <t>mu2813642881</t>
  </si>
  <si>
    <t>mu2663713391</t>
  </si>
  <si>
    <t>ah0083725181</t>
  </si>
  <si>
    <t>ah0083725191</t>
  </si>
  <si>
    <t>mu0143655651</t>
  </si>
  <si>
    <t>au0023606031</t>
  </si>
  <si>
    <t>au0023812951</t>
  </si>
  <si>
    <t>ao0244707411</t>
  </si>
  <si>
    <t>c728c3dc7123e7bbc6898ab9307d3feb</t>
  </si>
  <si>
    <t>Claudio Alfonso Cortes Ahumada No informado</t>
  </si>
  <si>
    <t>aq0013735641</t>
  </si>
  <si>
    <t>764116356r</t>
  </si>
  <si>
    <t>INGEN QUANTUM S.A.</t>
  </si>
  <si>
    <t>8295a37165b7f173a4b1ef379de11907</t>
  </si>
  <si>
    <t>Pablo Rojas Millacheo</t>
  </si>
  <si>
    <t>ad0083779761</t>
  </si>
  <si>
    <t>mu0733774531</t>
  </si>
  <si>
    <t>ao0053717051</t>
  </si>
  <si>
    <t>ao0053729211</t>
  </si>
  <si>
    <t>an0013607501</t>
  </si>
  <si>
    <t>an0013813841</t>
  </si>
  <si>
    <t>ah0013758661</t>
  </si>
  <si>
    <t>aw0043733241</t>
  </si>
  <si>
    <t>am0013728091</t>
  </si>
  <si>
    <t>7ab301b2f373b42259e40d212eca7878</t>
  </si>
  <si>
    <t>Marcela Rodríguez Ubillo</t>
  </si>
  <si>
    <t>am0063667121</t>
  </si>
  <si>
    <t>aw0023781181</t>
  </si>
  <si>
    <t>ab0083683341</t>
  </si>
  <si>
    <t>aw0043714191</t>
  </si>
  <si>
    <t>mu2313809951</t>
  </si>
  <si>
    <t>mu2313746381</t>
  </si>
  <si>
    <t>am0013737451</t>
  </si>
  <si>
    <t>am0043729631</t>
  </si>
  <si>
    <t>ar0023769111</t>
  </si>
  <si>
    <t>ad0203608241</t>
  </si>
  <si>
    <t>ag0013633221</t>
  </si>
  <si>
    <t>ah0053613711</t>
  </si>
  <si>
    <t>ao0093670451</t>
  </si>
  <si>
    <t>ab0023785521</t>
  </si>
  <si>
    <t>ai0083828411</t>
  </si>
  <si>
    <t>am0073817351</t>
  </si>
  <si>
    <t>am0103813211</t>
  </si>
  <si>
    <t>ak0043846561</t>
  </si>
  <si>
    <t>am0113839101</t>
  </si>
  <si>
    <t>as0013867891</t>
  </si>
  <si>
    <t>bc0013776951</t>
  </si>
  <si>
    <t>ae0123719151</t>
  </si>
  <si>
    <t>aj0093684171</t>
  </si>
  <si>
    <t>al0043744871</t>
  </si>
  <si>
    <t>ao0063736201</t>
  </si>
  <si>
    <t>ao0113726841</t>
  </si>
  <si>
    <t>ap0013713171</t>
  </si>
  <si>
    <t>nr0013738821</t>
  </si>
  <si>
    <t>al0063977811</t>
  </si>
  <si>
    <t>al0054340751</t>
  </si>
  <si>
    <t>ai0054207171</t>
  </si>
  <si>
    <t>ae0043728261</t>
  </si>
  <si>
    <t>am0093742761</t>
  </si>
  <si>
    <t>ad0203604321</t>
  </si>
  <si>
    <t>ao0053661901</t>
  </si>
  <si>
    <t>ao0093617311</t>
  </si>
  <si>
    <t>ap0073662161</t>
  </si>
  <si>
    <t>ai0043641981</t>
  </si>
  <si>
    <t>ah0083696571</t>
  </si>
  <si>
    <t>ah0114146931</t>
  </si>
  <si>
    <t>al0033749311</t>
  </si>
  <si>
    <t>as0013712781</t>
  </si>
  <si>
    <t>ab0923746491</t>
  </si>
  <si>
    <t>ad0073623031</t>
  </si>
  <si>
    <t>ae0033599151</t>
  </si>
  <si>
    <t>ae0113665381</t>
  </si>
  <si>
    <t>ah0053621051</t>
  </si>
  <si>
    <t>am0103631271</t>
  </si>
  <si>
    <t>am0113629481</t>
  </si>
  <si>
    <t>am0143607311</t>
  </si>
  <si>
    <t>ct0013650291</t>
  </si>
  <si>
    <t>ae0023769611</t>
  </si>
  <si>
    <t>ah0043718691</t>
  </si>
  <si>
    <t>am0013695421</t>
  </si>
  <si>
    <t>al0054340741</t>
  </si>
  <si>
    <t>ah0114146891</t>
  </si>
  <si>
    <t>ad0083757371</t>
  </si>
  <si>
    <t>ad0083819231</t>
  </si>
  <si>
    <t>f9c7de439a3797c60207fba677b92e76</t>
  </si>
  <si>
    <t>Isabel del Pilar Peña Amiga</t>
  </si>
  <si>
    <t>aw0023785851</t>
  </si>
  <si>
    <t>aw0043696381</t>
  </si>
  <si>
    <t>aw0033602961</t>
  </si>
  <si>
    <t>aw0043662331</t>
  </si>
  <si>
    <t>ao0013653991</t>
  </si>
  <si>
    <t>ecc360a52fa0b0c3f03fabd02849d730</t>
  </si>
  <si>
    <t>Sebastián Tirado</t>
  </si>
  <si>
    <t>ap0013642901</t>
  </si>
  <si>
    <t>au0023674181</t>
  </si>
  <si>
    <t>mu0643626361</t>
  </si>
  <si>
    <t>au0023831431</t>
  </si>
  <si>
    <t>ao0233715451</t>
  </si>
  <si>
    <t>764342615r</t>
  </si>
  <si>
    <t>Med-iQ GRD SpA</t>
  </si>
  <si>
    <t>f6fb6a1689e35e11d5a0b69a51ba141f</t>
  </si>
  <si>
    <t>Clodomiro Enrique Vielma Robles</t>
  </si>
  <si>
    <t>ad00950611</t>
  </si>
  <si>
    <t>ao0033874421</t>
  </si>
  <si>
    <t>ao0013646111</t>
  </si>
  <si>
    <t>ao0033657771</t>
  </si>
  <si>
    <t>ao0013821591</t>
  </si>
  <si>
    <t>ao0033780811</t>
  </si>
  <si>
    <t>ao0013680691</t>
  </si>
  <si>
    <t>ao0013745571</t>
  </si>
  <si>
    <t>ao0043724081</t>
  </si>
  <si>
    <t>ao0014171561</t>
  </si>
  <si>
    <t>ae0063725991</t>
  </si>
  <si>
    <t>ae0063606571</t>
  </si>
  <si>
    <t>am0103810591</t>
  </si>
  <si>
    <t>am0103762351</t>
  </si>
  <si>
    <t>7dd3860804fee86ae07eedaeea013505</t>
  </si>
  <si>
    <t>Diego  Ferruz Ramírez</t>
  </si>
  <si>
    <t>nr00311421</t>
  </si>
  <si>
    <t>85091ca2118905d6d96abb524cdf9c50</t>
  </si>
  <si>
    <t>Alvaro Méndez Urra</t>
  </si>
  <si>
    <t>an0013675241</t>
  </si>
  <si>
    <t>al0033690181</t>
  </si>
  <si>
    <t>mu2393953131</t>
  </si>
  <si>
    <t>mu2393726101</t>
  </si>
  <si>
    <t>au0043795621</t>
  </si>
  <si>
    <t>aj0093638321</t>
  </si>
  <si>
    <t>ak0023630591</t>
  </si>
  <si>
    <t>ah0083832191</t>
  </si>
  <si>
    <t>aw0023840691</t>
  </si>
  <si>
    <t>ae0123781201</t>
  </si>
  <si>
    <t>764640462r</t>
  </si>
  <si>
    <t>Laboratorios Pint Pharma Chile</t>
  </si>
  <si>
    <t>c822b74835445af88150e384b067ff98</t>
  </si>
  <si>
    <t>Marcia Meza Labra</t>
  </si>
  <si>
    <t>ao0033876551</t>
  </si>
  <si>
    <t>ab1e9c9c6db763c27055fe09316a479e</t>
  </si>
  <si>
    <t>Rodrigo Lazo</t>
  </si>
  <si>
    <t>am0013615151</t>
  </si>
  <si>
    <t>am0013666821</t>
  </si>
  <si>
    <t>764687388r</t>
  </si>
  <si>
    <t>Echeverría, Ilharreborde y Peñafiel Abogados</t>
  </si>
  <si>
    <t>39ea54ec7d857f67f17b41fb24278b1e</t>
  </si>
  <si>
    <t>Florencia Macauliffe Menchaca</t>
  </si>
  <si>
    <t>aw0043751861</t>
  </si>
  <si>
    <t>ap0013734711</t>
  </si>
  <si>
    <t>ap0073605011</t>
  </si>
  <si>
    <t>an0013675091</t>
  </si>
  <si>
    <t>ae0033712401</t>
  </si>
  <si>
    <t>bc0013802391</t>
  </si>
  <si>
    <t>bc0013621901</t>
  </si>
  <si>
    <t>ap0013798671</t>
  </si>
  <si>
    <t>mu3403877221</t>
  </si>
  <si>
    <t>mu3403693951</t>
  </si>
  <si>
    <t>ao0043836361</t>
  </si>
  <si>
    <t>ah0014291711</t>
  </si>
  <si>
    <t>ao0013619481</t>
  </si>
  <si>
    <t>ao0113624021</t>
  </si>
  <si>
    <t>ao0233636091</t>
  </si>
  <si>
    <t>ao0123748401</t>
  </si>
  <si>
    <t>ao0013751721</t>
  </si>
  <si>
    <t>ao0013676941</t>
  </si>
  <si>
    <t>ad0063711181</t>
  </si>
  <si>
    <t>aw0043749621</t>
  </si>
  <si>
    <t>aw0043675911</t>
  </si>
  <si>
    <t>ar0013782291</t>
  </si>
  <si>
    <t>as0013778151</t>
  </si>
  <si>
    <t>am0063861201</t>
  </si>
  <si>
    <t>am0063881001</t>
  </si>
  <si>
    <t>aw0023739001</t>
  </si>
  <si>
    <t>ak0053624281</t>
  </si>
  <si>
    <t>al0053667731</t>
  </si>
  <si>
    <t>ao0043759241</t>
  </si>
  <si>
    <t>al0063975941</t>
  </si>
  <si>
    <t>ad0063600511</t>
  </si>
  <si>
    <t>al0073635631</t>
  </si>
  <si>
    <t>ah0043718761</t>
  </si>
  <si>
    <t>ap0173754721</t>
  </si>
  <si>
    <t>aj0113600061</t>
  </si>
  <si>
    <t>aw0043792751</t>
  </si>
  <si>
    <t>aw0043725331</t>
  </si>
  <si>
    <t>aw0043742511</t>
  </si>
  <si>
    <t>am0063619061</t>
  </si>
  <si>
    <t>aw0043608411</t>
  </si>
  <si>
    <t>aw0043623171</t>
  </si>
  <si>
    <t>aw0043676661</t>
  </si>
  <si>
    <t>ab0163790051</t>
  </si>
  <si>
    <t>aw0043752011</t>
  </si>
  <si>
    <t>aw0043905951</t>
  </si>
  <si>
    <t>aw0043695251</t>
  </si>
  <si>
    <t>aw0043754931</t>
  </si>
  <si>
    <t>764988183r</t>
  </si>
  <si>
    <t>Aura Bio Bio Ltda</t>
  </si>
  <si>
    <t>32aefc62b39963478c64798f2c1f1877</t>
  </si>
  <si>
    <t>Lorena Castillo Fuentealba</t>
  </si>
  <si>
    <t>al0073720521</t>
  </si>
  <si>
    <t>b6e3f6b8356a0adfed2aee83a506001a</t>
  </si>
  <si>
    <t>Leonardo Francisco Aguayo Cartes</t>
  </si>
  <si>
    <t>aw0043710201</t>
  </si>
  <si>
    <t>ar0023830761</t>
  </si>
  <si>
    <t>an0013777191</t>
  </si>
  <si>
    <t>ad0083684311</t>
  </si>
  <si>
    <t>ad0233728621</t>
  </si>
  <si>
    <t>ah0083725251</t>
  </si>
  <si>
    <t>ap0073661361</t>
  </si>
  <si>
    <t>am0063794451</t>
  </si>
  <si>
    <t>am0073906401</t>
  </si>
  <si>
    <t>aq0013885521</t>
  </si>
  <si>
    <t>am0063681451</t>
  </si>
  <si>
    <t>am0073763261</t>
  </si>
  <si>
    <t>ar0043686631</t>
  </si>
  <si>
    <t>ar0063744631</t>
  </si>
  <si>
    <t>au0023711541</t>
  </si>
  <si>
    <t>aw0043712651</t>
  </si>
  <si>
    <t>aw0043716891</t>
  </si>
  <si>
    <t>an0013918531</t>
  </si>
  <si>
    <t>ad00951501</t>
  </si>
  <si>
    <t>ao0204674781</t>
  </si>
  <si>
    <t>ao0263778881</t>
  </si>
  <si>
    <t>ao0203722931</t>
  </si>
  <si>
    <t>mu2813720041</t>
  </si>
  <si>
    <t>ao0253769931</t>
  </si>
  <si>
    <t>ao0063607091</t>
  </si>
  <si>
    <t>1922cad5e7a31f0693a7069a5007f87e</t>
  </si>
  <si>
    <t>ANDREW LAZO ARANCIBIA</t>
  </si>
  <si>
    <t>mu3123651631</t>
  </si>
  <si>
    <t>6593789741e494a042b160e83b2c84b9</t>
  </si>
  <si>
    <t>Ivan Greco</t>
  </si>
  <si>
    <t>ao0013819881</t>
  </si>
  <si>
    <t>67e010130d66da39ac35cf1a73278f4e</t>
  </si>
  <si>
    <t>Beatriz Gonzalez Sepulveda</t>
  </si>
  <si>
    <t>ah0093809411</t>
  </si>
  <si>
    <t>fc6e2d4b4477e49f95e6b9b008bed6a5</t>
  </si>
  <si>
    <t>f5909204b4071b0326be75b11e16cb1c</t>
  </si>
  <si>
    <t>André Menanteau</t>
  </si>
  <si>
    <t>aw0043657611</t>
  </si>
  <si>
    <t>as0043791081</t>
  </si>
  <si>
    <t>bc0033839371</t>
  </si>
  <si>
    <t>ae0063664451</t>
  </si>
  <si>
    <t>ab0803728451</t>
  </si>
  <si>
    <t>ag0013748451</t>
  </si>
  <si>
    <t>ae0063595561</t>
  </si>
  <si>
    <t>ae0063814631</t>
  </si>
  <si>
    <t>am0013615231</t>
  </si>
  <si>
    <t>am0064234121</t>
  </si>
  <si>
    <t>au0023686151</t>
  </si>
  <si>
    <t>ap0183702201</t>
  </si>
  <si>
    <t>ap0013638451</t>
  </si>
  <si>
    <t>ap0103763671</t>
  </si>
  <si>
    <t>mu0423694171</t>
  </si>
  <si>
    <t>ad0063600631</t>
  </si>
  <si>
    <t>ad0063672051</t>
  </si>
  <si>
    <t>ao0013724861</t>
  </si>
  <si>
    <t>aq0013645021</t>
  </si>
  <si>
    <t>ah0013850701</t>
  </si>
  <si>
    <t>au0023686061</t>
  </si>
  <si>
    <t>am0063674781</t>
  </si>
  <si>
    <t>ar0013670511</t>
  </si>
  <si>
    <t>ap0013686741</t>
  </si>
  <si>
    <t>ar0063764201</t>
  </si>
  <si>
    <t>am0073702411</t>
  </si>
  <si>
    <t>b24a1b26a17613ccf06508e7130c7adb</t>
  </si>
  <si>
    <t>Yerko Valencia</t>
  </si>
  <si>
    <t>ap0073828451</t>
  </si>
  <si>
    <t>au0023815981</t>
  </si>
  <si>
    <t>mu2053776021</t>
  </si>
  <si>
    <t>ab0123716761</t>
  </si>
  <si>
    <t>am0043721551</t>
  </si>
  <si>
    <t>am0103762531</t>
  </si>
  <si>
    <t>an0013678841</t>
  </si>
  <si>
    <t>mu1253708881</t>
  </si>
  <si>
    <t>au0023686361</t>
  </si>
  <si>
    <t>aq0013813031</t>
  </si>
  <si>
    <t>aq0013831881</t>
  </si>
  <si>
    <t>f835232f662abc004bf11fd5a8846c43</t>
  </si>
  <si>
    <t>Ana Paola Minervini</t>
  </si>
  <si>
    <t>mu2833733341</t>
  </si>
  <si>
    <t>mu0553733121</t>
  </si>
  <si>
    <t>aw0043676231</t>
  </si>
  <si>
    <t>aq0013704281</t>
  </si>
  <si>
    <t>ab0173688711</t>
  </si>
  <si>
    <t>ad0223747451</t>
  </si>
  <si>
    <t>765432359r</t>
  </si>
  <si>
    <t>Inversiones GNL Talcahuano SpA</t>
  </si>
  <si>
    <t>aw0043856341</t>
  </si>
  <si>
    <t>mu2603756911</t>
  </si>
  <si>
    <t>aw0033757301</t>
  </si>
  <si>
    <t>aw0043736681</t>
  </si>
  <si>
    <t>aw0043737491</t>
  </si>
  <si>
    <t>aw0033811181</t>
  </si>
  <si>
    <t>aw0033811211</t>
  </si>
  <si>
    <t>ar0013657831</t>
  </si>
  <si>
    <t>au0023739271</t>
  </si>
  <si>
    <t>au0013631301</t>
  </si>
  <si>
    <t>ab0193626611</t>
  </si>
  <si>
    <t>au0023618141</t>
  </si>
  <si>
    <t>ap0013711701</t>
  </si>
  <si>
    <t>au0043821861</t>
  </si>
  <si>
    <t>au0023751091</t>
  </si>
  <si>
    <t>aw0043743651</t>
  </si>
  <si>
    <t>ah0043800501</t>
  </si>
  <si>
    <t>nr0013829641</t>
  </si>
  <si>
    <t>au0023665631</t>
  </si>
  <si>
    <t>aw0043647501</t>
  </si>
  <si>
    <t>mu2293623041</t>
  </si>
  <si>
    <t>ap0013750991</t>
  </si>
  <si>
    <t>ap0093756921</t>
  </si>
  <si>
    <t>aca3871f6cd417d68619de36dc925f0b</t>
  </si>
  <si>
    <t>Geraldine Harnisch Lama</t>
  </si>
  <si>
    <t>ap0013620301</t>
  </si>
  <si>
    <t>ap0103593181</t>
  </si>
  <si>
    <t>ap0103746771</t>
  </si>
  <si>
    <t>ap0103666311</t>
  </si>
  <si>
    <t>ap0103848741</t>
  </si>
  <si>
    <t>am0103727891</t>
  </si>
  <si>
    <t>ap0093694951</t>
  </si>
  <si>
    <t>ap0103746741</t>
  </si>
  <si>
    <t>as0043619511</t>
  </si>
  <si>
    <t>ao0033727201</t>
  </si>
  <si>
    <t>al0073682381</t>
  </si>
  <si>
    <t>ah0013635431</t>
  </si>
  <si>
    <t>am0073646371</t>
  </si>
  <si>
    <t>aw0043788151</t>
  </si>
  <si>
    <t>au0013716021</t>
  </si>
  <si>
    <t>aw0024184321</t>
  </si>
  <si>
    <t>al0073787161</t>
  </si>
  <si>
    <t>al0073862901</t>
  </si>
  <si>
    <t>57cb059922bfc75508dbaa2bed6e75e4</t>
  </si>
  <si>
    <t>Verónica Alejandra Rojas Yáñez</t>
  </si>
  <si>
    <t>ao0043834741</t>
  </si>
  <si>
    <t>as0043651851</t>
  </si>
  <si>
    <t>170710d7adb0c24346e0b5985958ce96</t>
  </si>
  <si>
    <t>Christian Peralta</t>
  </si>
  <si>
    <t>ah0013608071</t>
  </si>
  <si>
    <t>as0013645971</t>
  </si>
  <si>
    <t>ab0093912791</t>
  </si>
  <si>
    <t>5e68dd55b5fe6e1c95a050680f728fcf</t>
  </si>
  <si>
    <t>Ignacio Javier Moraga Guedeney</t>
  </si>
  <si>
    <t>ah0013709531</t>
  </si>
  <si>
    <t>ab0093773531</t>
  </si>
  <si>
    <t>766073980r</t>
  </si>
  <si>
    <t>EIG ATACAMA MANAGAMENT SPA</t>
  </si>
  <si>
    <t>ab0083797451</t>
  </si>
  <si>
    <t>ae0013777941</t>
  </si>
  <si>
    <t>ah0033850661</t>
  </si>
  <si>
    <t>au0023832141</t>
  </si>
  <si>
    <t>ah0043915681</t>
  </si>
  <si>
    <t>am0073834471</t>
  </si>
  <si>
    <t>mu1383604821</t>
  </si>
  <si>
    <t>mu0613626731</t>
  </si>
  <si>
    <t>ai0083707871</t>
  </si>
  <si>
    <t>am0013767161</t>
  </si>
  <si>
    <t>mu1053679711</t>
  </si>
  <si>
    <t>766340814r</t>
  </si>
  <si>
    <t>Constructora Claudio Rivas y Asociados</t>
  </si>
  <si>
    <t>7deebd8a8d24e4c204c5f21dda7ede2a</t>
  </si>
  <si>
    <t>Claudio Marcelo Rivas Mora</t>
  </si>
  <si>
    <t>ap0093662621</t>
  </si>
  <si>
    <t>aw0043811441</t>
  </si>
  <si>
    <t>ah0103704421</t>
  </si>
  <si>
    <t>ah0023786551</t>
  </si>
  <si>
    <t>aw0043612611</t>
  </si>
  <si>
    <t>aw0043676151</t>
  </si>
  <si>
    <t>ah0103808251</t>
  </si>
  <si>
    <t>aw0043740391</t>
  </si>
  <si>
    <t>ad0223760451</t>
  </si>
  <si>
    <t>ad0223732331</t>
  </si>
  <si>
    <t>aw0043823301</t>
  </si>
  <si>
    <t>aw0043783711</t>
  </si>
  <si>
    <t>aj0093690281</t>
  </si>
  <si>
    <t>aj0113682421</t>
  </si>
  <si>
    <t>ap0103823771</t>
  </si>
  <si>
    <t>ap0103860911</t>
  </si>
  <si>
    <t>mu1513931601</t>
  </si>
  <si>
    <t>mu1513931611</t>
  </si>
  <si>
    <t>ap0013722101</t>
  </si>
  <si>
    <t>am0084036441</t>
  </si>
  <si>
    <t>ap0093682901</t>
  </si>
  <si>
    <t>ap0093649101</t>
  </si>
  <si>
    <t>ap0093829271</t>
  </si>
  <si>
    <t>mu3153655561</t>
  </si>
  <si>
    <t>ao0013708611</t>
  </si>
  <si>
    <t>aj0113787951</t>
  </si>
  <si>
    <t>ap0013737661</t>
  </si>
  <si>
    <t>ap0013660181</t>
  </si>
  <si>
    <t>ap0013668211</t>
  </si>
  <si>
    <t>ap0013737621</t>
  </si>
  <si>
    <t>ap0013742351</t>
  </si>
  <si>
    <t>mu0573704511</t>
  </si>
  <si>
    <t>mu1093759141</t>
  </si>
  <si>
    <t>mu1203693101</t>
  </si>
  <si>
    <t>mu0623633751</t>
  </si>
  <si>
    <t>ap0013806961</t>
  </si>
  <si>
    <t>mu2573796171</t>
  </si>
  <si>
    <t>mu0623690611</t>
  </si>
  <si>
    <t>ap0173709021</t>
  </si>
  <si>
    <t>ad0063637501</t>
  </si>
  <si>
    <t>ad0083601711</t>
  </si>
  <si>
    <t>ba0023621461</t>
  </si>
  <si>
    <t>mu0123612761</t>
  </si>
  <si>
    <t>mu1203867351</t>
  </si>
  <si>
    <t>mu3403686611</t>
  </si>
  <si>
    <t>mu1124030171</t>
  </si>
  <si>
    <t>ao0033658581</t>
  </si>
  <si>
    <t>ao0013797011</t>
  </si>
  <si>
    <t>ao0013821611</t>
  </si>
  <si>
    <t>ao0033778131</t>
  </si>
  <si>
    <t>ae0033674091</t>
  </si>
  <si>
    <t>ao0013594831</t>
  </si>
  <si>
    <t>ao0013647901</t>
  </si>
  <si>
    <t>ao0123960591</t>
  </si>
  <si>
    <t>5aa15466d00ec29daad49c9a54bc09a5</t>
  </si>
  <si>
    <t>Joska Del Villar</t>
  </si>
  <si>
    <t>ao0013867881</t>
  </si>
  <si>
    <t>as0043761831</t>
  </si>
  <si>
    <t>am0013649501</t>
  </si>
  <si>
    <t>aw0043834821</t>
  </si>
  <si>
    <t>al0013900791</t>
  </si>
  <si>
    <t>as0043692611</t>
  </si>
  <si>
    <t>as0043813981</t>
  </si>
  <si>
    <t>ap0013589741</t>
  </si>
  <si>
    <t>mu0573617951</t>
  </si>
  <si>
    <t>mu0573848171</t>
  </si>
  <si>
    <t>mu3323618871</t>
  </si>
  <si>
    <t>ap0013747711</t>
  </si>
  <si>
    <t>ad0063693301</t>
  </si>
  <si>
    <t>aw0043619501</t>
  </si>
  <si>
    <t>aw0043707041</t>
  </si>
  <si>
    <t>ai0043643871</t>
  </si>
  <si>
    <t>mu0673606431</t>
  </si>
  <si>
    <t>mu0143802901</t>
  </si>
  <si>
    <t>ar0033747431</t>
  </si>
  <si>
    <t>mu2363733881</t>
  </si>
  <si>
    <t>ap0013737381</t>
  </si>
  <si>
    <t>mu0193687021</t>
  </si>
  <si>
    <t>aq0013857381</t>
  </si>
  <si>
    <t>ak0023658261</t>
  </si>
  <si>
    <t>nr0013762991</t>
  </si>
  <si>
    <t>aj0113612601</t>
  </si>
  <si>
    <t>ao0063699281</t>
  </si>
  <si>
    <t>ao0093615311</t>
  </si>
  <si>
    <t>ao0143634851</t>
  </si>
  <si>
    <t>ao0223606441</t>
  </si>
  <si>
    <t>ad00953311</t>
  </si>
  <si>
    <t>mu0124239021</t>
  </si>
  <si>
    <t>ak0023673061</t>
  </si>
  <si>
    <t>ad00953001</t>
  </si>
  <si>
    <t>al0033749411</t>
  </si>
  <si>
    <t>7c78bc6c26af8aca16f4727003588fe4</t>
  </si>
  <si>
    <t>Claudio Andrés Droguett Saavedra</t>
  </si>
  <si>
    <t>ao0413859521</t>
  </si>
  <si>
    <t>mu0093996721</t>
  </si>
  <si>
    <t>au0023737791</t>
  </si>
  <si>
    <t>ab0193786111</t>
  </si>
  <si>
    <t>as0013797611</t>
  </si>
  <si>
    <t>as0043759741</t>
  </si>
  <si>
    <t>768315507r</t>
  </si>
  <si>
    <t>CONSTRUCCIONES PASYVA LTDA</t>
  </si>
  <si>
    <t>8d118882ed32fe77c326acc2261e32d2</t>
  </si>
  <si>
    <t>PATRICIO VILLAR GONZÁLEZ</t>
  </si>
  <si>
    <t>ap0083834311</t>
  </si>
  <si>
    <t>mu0613797331</t>
  </si>
  <si>
    <t>mu2313809971</t>
  </si>
  <si>
    <t>mu2573763521</t>
  </si>
  <si>
    <t>am0013811711</t>
  </si>
  <si>
    <t>mu0613797321</t>
  </si>
  <si>
    <t>au0043750601</t>
  </si>
  <si>
    <t>mu0733841161</t>
  </si>
  <si>
    <t>mu3163668331</t>
  </si>
  <si>
    <t>mu1713650821</t>
  </si>
  <si>
    <t>ae0073662221</t>
  </si>
  <si>
    <t>aq0013814021</t>
  </si>
  <si>
    <t>ae0063690141</t>
  </si>
  <si>
    <t>5c1d9d20e8dc42891f7de532ba107a05</t>
  </si>
  <si>
    <t>Carmen Gloria Ibañez</t>
  </si>
  <si>
    <t>ae0063760581</t>
  </si>
  <si>
    <t>6a6aa7f48247bd898bf37cf09261a50f</t>
  </si>
  <si>
    <t>Jorge Passi</t>
  </si>
  <si>
    <t>ae0063636861</t>
  </si>
  <si>
    <t>ae0063653131</t>
  </si>
  <si>
    <t>ae0063750761</t>
  </si>
  <si>
    <t>ae0063615441</t>
  </si>
  <si>
    <t>ae0063697391</t>
  </si>
  <si>
    <t>aw0043755261</t>
  </si>
  <si>
    <t>an0013601921</t>
  </si>
  <si>
    <t>an0013798601</t>
  </si>
  <si>
    <t>mu1403704721</t>
  </si>
  <si>
    <t>am0063889891</t>
  </si>
  <si>
    <t>ao0093747001</t>
  </si>
  <si>
    <t>an0013821081</t>
  </si>
  <si>
    <t>mu0623690671</t>
  </si>
  <si>
    <t>mu0613782011</t>
  </si>
  <si>
    <t>mu0343705991</t>
  </si>
  <si>
    <t>mu1263755851</t>
  </si>
  <si>
    <t>mu1203656891</t>
  </si>
  <si>
    <t>mu2813657521</t>
  </si>
  <si>
    <t>an0013955261</t>
  </si>
  <si>
    <t>ap0103643431</t>
  </si>
  <si>
    <t>ap0103827531</t>
  </si>
  <si>
    <t>ap0103827571</t>
  </si>
  <si>
    <t>aq0013791671</t>
  </si>
  <si>
    <t>aq0013821261</t>
  </si>
  <si>
    <t>aw0033804191</t>
  </si>
  <si>
    <t>aw0043743771</t>
  </si>
  <si>
    <t>aw0043724971</t>
  </si>
  <si>
    <t>aw0043609921</t>
  </si>
  <si>
    <t>an0013699341</t>
  </si>
  <si>
    <t>au0023664461</t>
  </si>
  <si>
    <t>as0013828961</t>
  </si>
  <si>
    <t>au0023736231</t>
  </si>
  <si>
    <t>an0013622161</t>
  </si>
  <si>
    <t>an0013654431</t>
  </si>
  <si>
    <t>am0013735901</t>
  </si>
  <si>
    <t>an0013678851</t>
  </si>
  <si>
    <t>3c04e132190f86222be95cbaf6013927</t>
  </si>
  <si>
    <t>Alejandro Sáez</t>
  </si>
  <si>
    <t>aj0093626891</t>
  </si>
  <si>
    <t>mu3413809491</t>
  </si>
  <si>
    <t>mu3153667861</t>
  </si>
  <si>
    <t>ag0033733541</t>
  </si>
  <si>
    <t>886a845a5b92d1fd49d8c053d38a3b24</t>
  </si>
  <si>
    <t>maria ines villalobos rojas</t>
  </si>
  <si>
    <t>aj0193711141</t>
  </si>
  <si>
    <t>aw0043653861</t>
  </si>
  <si>
    <t>aw0043737551</t>
  </si>
  <si>
    <t>aw0043757021</t>
  </si>
  <si>
    <t>aw0043827461</t>
  </si>
  <si>
    <t>ap0013792911</t>
  </si>
  <si>
    <t>4a63f067fd896ce8b81367be36039636</t>
  </si>
  <si>
    <t>Daniela Escobar</t>
  </si>
  <si>
    <t>ao0033872921</t>
  </si>
  <si>
    <t>ad0073597621</t>
  </si>
  <si>
    <t>ao0013619221</t>
  </si>
  <si>
    <t>ao0033657991</t>
  </si>
  <si>
    <t>ao0013817641</t>
  </si>
  <si>
    <t>ao0043836591</t>
  </si>
  <si>
    <t>44b09ca33d9976369963a3b9f76d994e</t>
  </si>
  <si>
    <t>Cesar Hoffman</t>
  </si>
  <si>
    <t>4b11aedd57fb258024121483fe0b13b8</t>
  </si>
  <si>
    <t>Gloria Navarro</t>
  </si>
  <si>
    <t>ao0033780651</t>
  </si>
  <si>
    <t>ao0273694891</t>
  </si>
  <si>
    <t>f0cbf74a9d3266275f83ec02765b5a07</t>
  </si>
  <si>
    <t>Yanira Carias</t>
  </si>
  <si>
    <t>mu0573787541</t>
  </si>
  <si>
    <t>mu2023784231</t>
  </si>
  <si>
    <t>mu3323769621</t>
  </si>
  <si>
    <t>ae0063685611</t>
  </si>
  <si>
    <t>aw0043608381</t>
  </si>
  <si>
    <t>am0063612461</t>
  </si>
  <si>
    <t>aw0043593921</t>
  </si>
  <si>
    <t>am0103822861</t>
  </si>
  <si>
    <t>am0063696101</t>
  </si>
  <si>
    <t>am0064446471</t>
  </si>
  <si>
    <t>aw0023700651</t>
  </si>
  <si>
    <t>aw0033694821</t>
  </si>
  <si>
    <t>aw0043751891</t>
  </si>
  <si>
    <t>aw0043620151</t>
  </si>
  <si>
    <t>aw0043633211</t>
  </si>
  <si>
    <t>ap0013807831</t>
  </si>
  <si>
    <t>as0043736081</t>
  </si>
  <si>
    <t>aw0043683161</t>
  </si>
  <si>
    <t>as0013813101</t>
  </si>
  <si>
    <t>as0013751181</t>
  </si>
  <si>
    <t>ah0013687681</t>
  </si>
  <si>
    <t>aw0043856901</t>
  </si>
  <si>
    <t>an0013674681</t>
  </si>
  <si>
    <t>13423007f5a2cb4315899afc162870ae</t>
  </si>
  <si>
    <t>Carmen Rivera astudillo</t>
  </si>
  <si>
    <t>ao0033777271</t>
  </si>
  <si>
    <t>ao0013867391</t>
  </si>
  <si>
    <t>ap0013741561</t>
  </si>
  <si>
    <t>am0013788061</t>
  </si>
  <si>
    <t>am0013790091</t>
  </si>
  <si>
    <t>mu2653957311</t>
  </si>
  <si>
    <t>mu2043927951</t>
  </si>
  <si>
    <t>mu1093674591</t>
  </si>
  <si>
    <t>am0103856471</t>
  </si>
  <si>
    <t>am0103856611</t>
  </si>
  <si>
    <t>772282508r</t>
  </si>
  <si>
    <t>GPR Solutions-Grupo Openworld SPA</t>
  </si>
  <si>
    <t>5c1f1e2718666f37d906b5406445dac3</t>
  </si>
  <si>
    <t>Diego Linero</t>
  </si>
  <si>
    <t>ad0203656481</t>
  </si>
  <si>
    <t>ah0083807161</t>
  </si>
  <si>
    <t>ah0083807171</t>
  </si>
  <si>
    <t>772578105r</t>
  </si>
  <si>
    <t>SOCIEDAD DE COLECTIVOS ISABEL RIQUELME LIMITADA</t>
  </si>
  <si>
    <t>daf3d34a5e5fae063373d1891ab2a788</t>
  </si>
  <si>
    <t>ANGEL EDMUNDO MORA FUENZALIDA</t>
  </si>
  <si>
    <t>an0013597821</t>
  </si>
  <si>
    <t>an0013708071</t>
  </si>
  <si>
    <t>ae0033627201</t>
  </si>
  <si>
    <t>ae0063649371</t>
  </si>
  <si>
    <t>aq0013830831</t>
  </si>
  <si>
    <t>ap0013682941</t>
  </si>
  <si>
    <t>am0143796941</t>
  </si>
  <si>
    <t>773556806r</t>
  </si>
  <si>
    <t>montajes h vega ltda</t>
  </si>
  <si>
    <t>ap0103746991</t>
  </si>
  <si>
    <t>aw0043800891</t>
  </si>
  <si>
    <t>c6671d6c2fe2dd06f9f20704fdd7140d</t>
  </si>
  <si>
    <t>Mauricio Mellado Chamblas</t>
  </si>
  <si>
    <t>ap0103677711</t>
  </si>
  <si>
    <t>2c76a7b388cfa21ad98ec03ef04d5b9a</t>
  </si>
  <si>
    <t>Carlos Andrés Vidal Calderón</t>
  </si>
  <si>
    <t>ae0033620211</t>
  </si>
  <si>
    <t>ak0063734531</t>
  </si>
  <si>
    <t>am0013665081</t>
  </si>
  <si>
    <t>mu2993711011</t>
  </si>
  <si>
    <t>au0023684831</t>
  </si>
  <si>
    <t>ae0093666301</t>
  </si>
  <si>
    <t>ad0223682931</t>
  </si>
  <si>
    <t>ae0093634531</t>
  </si>
  <si>
    <t>ak0023630621</t>
  </si>
  <si>
    <t>am0143828601</t>
  </si>
  <si>
    <t>ao0093778991</t>
  </si>
  <si>
    <t>ah0123640611</t>
  </si>
  <si>
    <t>ad0063958731</t>
  </si>
  <si>
    <t>as0043957461</t>
  </si>
  <si>
    <t>ae0113728411</t>
  </si>
  <si>
    <t>ae0123756841</t>
  </si>
  <si>
    <t>ad0073658101</t>
  </si>
  <si>
    <t>ae0013664161</t>
  </si>
  <si>
    <t>ad0073702341</t>
  </si>
  <si>
    <t>ae0113695431</t>
  </si>
  <si>
    <t>ao0033773711</t>
  </si>
  <si>
    <t>ao0033817401</t>
  </si>
  <si>
    <t>ao0093738241</t>
  </si>
  <si>
    <t>a07d719fb2b2733e7118b6e41aff73a9</t>
  </si>
  <si>
    <t>Javier Rodrigo Salazar López</t>
  </si>
  <si>
    <t>ao0294043581</t>
  </si>
  <si>
    <t>mu1203783151</t>
  </si>
  <si>
    <t>ar0013728641</t>
  </si>
  <si>
    <t>ar0043724901</t>
  </si>
  <si>
    <t>ao0053667751</t>
  </si>
  <si>
    <t>ao0053624031</t>
  </si>
  <si>
    <t>ab0193626631</t>
  </si>
  <si>
    <t>493309056e4b1888fba928e1cfe03f5e</t>
  </si>
  <si>
    <t>Marcelo Andres Henriquez Riozas</t>
  </si>
  <si>
    <t>aw0023722421</t>
  </si>
  <si>
    <t>6ac313e6aae6dbdd70105b4754272e7a</t>
  </si>
  <si>
    <t>Mauricio Franjola</t>
  </si>
  <si>
    <t>au0023757861</t>
  </si>
  <si>
    <t>mu1533743391</t>
  </si>
  <si>
    <t>an0013684431</t>
  </si>
  <si>
    <t>ap0103678471</t>
  </si>
  <si>
    <t>mu3193604961</t>
  </si>
  <si>
    <t>aw0043682671</t>
  </si>
  <si>
    <t>ap0013621931</t>
  </si>
  <si>
    <t>aw0043690361</t>
  </si>
  <si>
    <t>aw0043707351</t>
  </si>
  <si>
    <t>aw0043755371</t>
  </si>
  <si>
    <t>aw0043762001</t>
  </si>
  <si>
    <t>am0063638191</t>
  </si>
  <si>
    <t>aw0043770421</t>
  </si>
  <si>
    <t>aw0043773721</t>
  </si>
  <si>
    <t>aw0043781211</t>
  </si>
  <si>
    <t>as0043621151</t>
  </si>
  <si>
    <t>aw0043737881</t>
  </si>
  <si>
    <t>ab0693773511</t>
  </si>
  <si>
    <t>mu0573838321</t>
  </si>
  <si>
    <t>as0043731881</t>
  </si>
  <si>
    <t>ah0013784891</t>
  </si>
  <si>
    <t>as0013787211</t>
  </si>
  <si>
    <t>as0013825361</t>
  </si>
  <si>
    <t>as0013750181</t>
  </si>
  <si>
    <t>6ff22015df1224ea2990e6e38581f3da</t>
  </si>
  <si>
    <t>timoty Gardner</t>
  </si>
  <si>
    <t>mu1443710691</t>
  </si>
  <si>
    <t>72720884a9d538b9c3ee24a12f7228a4</t>
  </si>
  <si>
    <t>Luis Rojas</t>
  </si>
  <si>
    <t>aw0043982651</t>
  </si>
  <si>
    <t>efc75168406249805a0abeade7de12ae</t>
  </si>
  <si>
    <t>Tomas Barros</t>
  </si>
  <si>
    <t>as0043645891</t>
  </si>
  <si>
    <t>7a24c8063f025d636cb06d29b3837ba2</t>
  </si>
  <si>
    <t>Christian Cintolesi</t>
  </si>
  <si>
    <t>a90013fdeb00e4a28fb63eec3f81139f</t>
  </si>
  <si>
    <t>María Verónica Arenas López</t>
  </si>
  <si>
    <t>mu0573838271</t>
  </si>
  <si>
    <t>ae0063737321</t>
  </si>
  <si>
    <t>ae0063656581</t>
  </si>
  <si>
    <t>ae0063600431</t>
  </si>
  <si>
    <t>ae0063818661</t>
  </si>
  <si>
    <t>ae0063705271</t>
  </si>
  <si>
    <t>ae0063781161</t>
  </si>
  <si>
    <t>ae0063801551</t>
  </si>
  <si>
    <t>4bca6d0ba91735f2d7d30d16166d4606</t>
  </si>
  <si>
    <t>JUAN PABLO GALLEGOS</t>
  </si>
  <si>
    <t>aw0023783701</t>
  </si>
  <si>
    <t>ac0073721751</t>
  </si>
  <si>
    <t>al0033622251</t>
  </si>
  <si>
    <t>ap0013651951</t>
  </si>
  <si>
    <t>ae0033846061</t>
  </si>
  <si>
    <t>an0013789421</t>
  </si>
  <si>
    <t>an0013724291</t>
  </si>
  <si>
    <t>ap0103781621</t>
  </si>
  <si>
    <t>ae0063705701</t>
  </si>
  <si>
    <t>ap0083784251</t>
  </si>
  <si>
    <t>as0043608971</t>
  </si>
  <si>
    <t>as0043791041</t>
  </si>
  <si>
    <t>ad0203738051</t>
  </si>
  <si>
    <t>ad0203739431</t>
  </si>
  <si>
    <t>am0023761981</t>
  </si>
  <si>
    <t>ad0233736471</t>
  </si>
  <si>
    <t>ao0013624561</t>
  </si>
  <si>
    <t>ao0053785501</t>
  </si>
  <si>
    <t>ao0013612251</t>
  </si>
  <si>
    <t>ar0063711761</t>
  </si>
  <si>
    <t>aw0043641301</t>
  </si>
  <si>
    <t>aw0043647021</t>
  </si>
  <si>
    <t>c364648a422b8b8067e767112b80c232</t>
  </si>
  <si>
    <t>Lucia Yanet Rivas Parra</t>
  </si>
  <si>
    <t>aw0043717621</t>
  </si>
  <si>
    <t>aw0043631121</t>
  </si>
  <si>
    <t>am0073835401</t>
  </si>
  <si>
    <t>am0073669551</t>
  </si>
  <si>
    <t>c042d42be660ae5028fae906915ad5fd</t>
  </si>
  <si>
    <t>Rodrigo Iván Caravantes Fuentes</t>
  </si>
  <si>
    <t>ao0173631141</t>
  </si>
  <si>
    <t>ao0383638331</t>
  </si>
  <si>
    <t>ao0213952151</t>
  </si>
  <si>
    <t>ao0353712461</t>
  </si>
  <si>
    <t>ao0233671171</t>
  </si>
  <si>
    <t>f2d985516425d305887b6541bb0a838f</t>
  </si>
  <si>
    <t>MAría Begoña Collao Amor</t>
  </si>
  <si>
    <t>f5afa31ff0ca2b172e0db5d93087aaf8</t>
  </si>
  <si>
    <t>Felipe Ignacio Aranda Calderon</t>
  </si>
  <si>
    <t>026552a4a2755a8105ca753ad023d6a0</t>
  </si>
  <si>
    <t>Michael Amaro</t>
  </si>
  <si>
    <t>ak0013631911</t>
  </si>
  <si>
    <t>ah0013640291</t>
  </si>
  <si>
    <t>as0013626191</t>
  </si>
  <si>
    <t>aw0023615011</t>
  </si>
  <si>
    <t>as0043798821</t>
  </si>
  <si>
    <t>as0043798831</t>
  </si>
  <si>
    <t>ao0433880531</t>
  </si>
  <si>
    <t>45f508fc7ab469f5127fd187ee75cca6</t>
  </si>
  <si>
    <t>Gastón André Scola Garín</t>
  </si>
  <si>
    <t>mu0213842421</t>
  </si>
  <si>
    <t>32f37bf707c66d6f9e2d71a04dafe627</t>
  </si>
  <si>
    <t>Gastón Dagoberto Scola Molina</t>
  </si>
  <si>
    <t>ad0223604251</t>
  </si>
  <si>
    <t>ah0103813221</t>
  </si>
  <si>
    <t>ad0223699601</t>
  </si>
  <si>
    <t>ah0103610691</t>
  </si>
  <si>
    <t>b0ac609f316ad4b2e5268441ff913ea9</t>
  </si>
  <si>
    <t>Paulina Macarena Ortega Muñoz</t>
  </si>
  <si>
    <t>mu1603622041</t>
  </si>
  <si>
    <t>ae0033639311</t>
  </si>
  <si>
    <t>ae0063624981</t>
  </si>
  <si>
    <t>aq0013630891</t>
  </si>
  <si>
    <t>54dab551bd22e8079413d00b0b0eef5c</t>
  </si>
  <si>
    <t>Diego Miranda Reyes</t>
  </si>
  <si>
    <t>an0023786781</t>
  </si>
  <si>
    <t>9c27aab4fc1e34760a4e70c36eb220a8</t>
  </si>
  <si>
    <t>María Marraccini</t>
  </si>
  <si>
    <t>98abe558f14fbd679360a25aa45b5ae9</t>
  </si>
  <si>
    <t>Ignacio José Larraín Jiménez</t>
  </si>
  <si>
    <t>ao0123697971</t>
  </si>
  <si>
    <t>759468e9e206e0c0c4ac0b850e58036b</t>
  </si>
  <si>
    <t>Javier Enrique BARRERA</t>
  </si>
  <si>
    <t>ak0023706431</t>
  </si>
  <si>
    <t>ae5243c4e7db8969b080c126727127f0</t>
  </si>
  <si>
    <t>Giuliano Vallebella</t>
  </si>
  <si>
    <t>ad0083759131</t>
  </si>
  <si>
    <t>mu0823859271</t>
  </si>
  <si>
    <t>ao0013603701</t>
  </si>
  <si>
    <t>aw0023631341</t>
  </si>
  <si>
    <t>am0063809061</t>
  </si>
  <si>
    <t>ah0013778211</t>
  </si>
  <si>
    <t>ah0013785171</t>
  </si>
  <si>
    <t>ap0013821371</t>
  </si>
  <si>
    <t>as0013824341</t>
  </si>
  <si>
    <t>aq0013898531</t>
  </si>
  <si>
    <t>bc0023863601</t>
  </si>
  <si>
    <t>am0103913871</t>
  </si>
  <si>
    <t>mu0073939511</t>
  </si>
  <si>
    <t>mu2173931071</t>
  </si>
  <si>
    <t>ab0173750681</t>
  </si>
  <si>
    <t>ap0013748141</t>
  </si>
  <si>
    <t>ap0163778261</t>
  </si>
  <si>
    <t>al0033723021</t>
  </si>
  <si>
    <t>ak0023840301</t>
  </si>
  <si>
    <t>ae0123756871</t>
  </si>
  <si>
    <t>ad00953961</t>
  </si>
  <si>
    <t>ad0103794141</t>
  </si>
  <si>
    <t>ah0023757651</t>
  </si>
  <si>
    <t>ao0013779341</t>
  </si>
  <si>
    <t>ak0013702701</t>
  </si>
  <si>
    <t>ak0043703761</t>
  </si>
  <si>
    <t>cc1a4718c23a356ffdf40d286c17b9fb</t>
  </si>
  <si>
    <t>Eva Verónica González Castillo</t>
  </si>
  <si>
    <t>ak0063800431</t>
  </si>
  <si>
    <t>ao0013661481</t>
  </si>
  <si>
    <t>at0013807081</t>
  </si>
  <si>
    <t>ap0113808761</t>
  </si>
  <si>
    <t>an0013678871</t>
  </si>
  <si>
    <t>an0013678891</t>
  </si>
  <si>
    <t>mu2333753821</t>
  </si>
  <si>
    <t>ab0803808281</t>
  </si>
  <si>
    <t>ap0013804871</t>
  </si>
  <si>
    <t>ah0013785211</t>
  </si>
  <si>
    <t>al0033797911</t>
  </si>
  <si>
    <t>al0033798181</t>
  </si>
  <si>
    <t>al0033836951</t>
  </si>
  <si>
    <t>ar0013846511</t>
  </si>
  <si>
    <t>ar0013846521</t>
  </si>
  <si>
    <t>am0013665301</t>
  </si>
  <si>
    <t>am0013678561</t>
  </si>
  <si>
    <t>am0143666891</t>
  </si>
  <si>
    <t>ao0013609501</t>
  </si>
  <si>
    <t>mu0683655771</t>
  </si>
  <si>
    <t>ae0013825541</t>
  </si>
  <si>
    <t>ay0013784451</t>
  </si>
  <si>
    <t>ao0013716091</t>
  </si>
  <si>
    <t>ao0013735461</t>
  </si>
  <si>
    <t>ao0013756111</t>
  </si>
  <si>
    <t>ap0013760341</t>
  </si>
  <si>
    <t>mu3153758331</t>
  </si>
  <si>
    <t>0b547a9326737feaaaa96b1dd46421e5</t>
  </si>
  <si>
    <t>JORGE ALBERTO GOLDENBERG SIMON</t>
  </si>
  <si>
    <t>ap0083784221</t>
  </si>
  <si>
    <t>ap0013844431</t>
  </si>
  <si>
    <t>au0043706241</t>
  </si>
  <si>
    <t>au0023736421</t>
  </si>
  <si>
    <t>ar0063747401</t>
  </si>
  <si>
    <t>ad0063607271</t>
  </si>
  <si>
    <t>ad0063632761</t>
  </si>
  <si>
    <t>ad0063743461</t>
  </si>
  <si>
    <t>ai0063743871</t>
  </si>
  <si>
    <t>de0950564bc88eae887a3e493da798b1</t>
  </si>
  <si>
    <t>Luis Diego Vega</t>
  </si>
  <si>
    <t>0be3caee3b4ddf1940214f0ea33d4111</t>
  </si>
  <si>
    <t xml:space="preserve">Juan José Leon </t>
  </si>
  <si>
    <t>nr00311771</t>
  </si>
  <si>
    <t>ac5f024769ff90d6ae6057fe8503d902</t>
  </si>
  <si>
    <t xml:space="preserve">Marcelo Casas </t>
  </si>
  <si>
    <t>ao0013730121</t>
  </si>
  <si>
    <t>mu2813844371</t>
  </si>
  <si>
    <t>mu2913691461</t>
  </si>
  <si>
    <t>783716003r</t>
  </si>
  <si>
    <t>Bussiness information processing sa</t>
  </si>
  <si>
    <t>8e1f01fb6ff91d8bd3bed2cde35b57bf</t>
  </si>
  <si>
    <t>romina teresa ramos cuello</t>
  </si>
  <si>
    <t>un005aud016-191</t>
  </si>
  <si>
    <t>aw0043681081</t>
  </si>
  <si>
    <t>aw0043665501</t>
  </si>
  <si>
    <t>aw0043652241</t>
  </si>
  <si>
    <t>mu0573745471</t>
  </si>
  <si>
    <t>am0143675761</t>
  </si>
  <si>
    <t>mu3323793111</t>
  </si>
  <si>
    <t>am0143756221</t>
  </si>
  <si>
    <t>85cb6dc2f98ec5067dff9e733ec9391b</t>
  </si>
  <si>
    <t>Cesar Millavil</t>
  </si>
  <si>
    <t>nr00311501</t>
  </si>
  <si>
    <t>aw0043750281</t>
  </si>
  <si>
    <t>as0013784281</t>
  </si>
  <si>
    <t>as0043692891</t>
  </si>
  <si>
    <t>aw0043608431</t>
  </si>
  <si>
    <t>ap0013822041</t>
  </si>
  <si>
    <t>ap0014527591</t>
  </si>
  <si>
    <t>ap0014527601</t>
  </si>
  <si>
    <t>ao0083822331</t>
  </si>
  <si>
    <t>78581570kr</t>
  </si>
  <si>
    <t>Brother de Chile Limitada</t>
  </si>
  <si>
    <t>3d9a47762f7e77b055788de76aae5f06</t>
  </si>
  <si>
    <t>Rodrigo Acuña</t>
  </si>
  <si>
    <t>ai0043778901</t>
  </si>
  <si>
    <t>a55963641f89b05050cb0a26a73a1ccb</t>
  </si>
  <si>
    <t>Luis Baros Carbone</t>
  </si>
  <si>
    <t>al0053869011</t>
  </si>
  <si>
    <t>a665ba2fbdbcf16d7312fad3a7d0852f</t>
  </si>
  <si>
    <t>Gustavo Alfredo Olate Venegas</t>
  </si>
  <si>
    <t>ak0053729421</t>
  </si>
  <si>
    <t>ap0013683481</t>
  </si>
  <si>
    <t>am0063744191</t>
  </si>
  <si>
    <t>ar0063763141</t>
  </si>
  <si>
    <t>aw0043732201</t>
  </si>
  <si>
    <t>ar0063632401</t>
  </si>
  <si>
    <t>al0073606371</t>
  </si>
  <si>
    <t>al0073917821</t>
  </si>
  <si>
    <t>as0043759681</t>
  </si>
  <si>
    <t>mu2283792121</t>
  </si>
  <si>
    <t>ab7e366d738d9e41148ee4c5618350b6</t>
  </si>
  <si>
    <t>jaime campos</t>
  </si>
  <si>
    <t>ad0073800941</t>
  </si>
  <si>
    <t>ao0033625141</t>
  </si>
  <si>
    <t>ao0033855331</t>
  </si>
  <si>
    <t>787739504r</t>
  </si>
  <si>
    <t>Constructora Carlos Garcia Gross y compañía limitada</t>
  </si>
  <si>
    <t>ap0133705881</t>
  </si>
  <si>
    <t>ap0133709761</t>
  </si>
  <si>
    <t>am0103762551</t>
  </si>
  <si>
    <t>ao0233636041</t>
  </si>
  <si>
    <t>ao0013793511</t>
  </si>
  <si>
    <t>ao0013817881</t>
  </si>
  <si>
    <t>as0043770241</t>
  </si>
  <si>
    <t>as0043820761</t>
  </si>
  <si>
    <t>ao0033855411</t>
  </si>
  <si>
    <t>ah0013629841</t>
  </si>
  <si>
    <t>aw0023810191</t>
  </si>
  <si>
    <t>au0023831441</t>
  </si>
  <si>
    <t>aw0023843781</t>
  </si>
  <si>
    <t>ah0044341621</t>
  </si>
  <si>
    <t>ap0013711371</t>
  </si>
  <si>
    <t>mu1403802291</t>
  </si>
  <si>
    <t>ah0013720091</t>
  </si>
  <si>
    <t>ap0013711381</t>
  </si>
  <si>
    <t>ap0013752091</t>
  </si>
  <si>
    <t>aw0043749521</t>
  </si>
  <si>
    <t>aq0013685481</t>
  </si>
  <si>
    <t>ao0243927481</t>
  </si>
  <si>
    <t>ao0243927501</t>
  </si>
  <si>
    <t>f9a5406a51c83c6cf8f9b72dd91985ea</t>
  </si>
  <si>
    <t>Eduardo Arias</t>
  </si>
  <si>
    <t>ae0113778011</t>
  </si>
  <si>
    <t>ad0163741721</t>
  </si>
  <si>
    <t>ao0043763901</t>
  </si>
  <si>
    <t>ae0013756691</t>
  </si>
  <si>
    <t>ae0013779991</t>
  </si>
  <si>
    <t>ah0013785261</t>
  </si>
  <si>
    <t>mu0894375111</t>
  </si>
  <si>
    <t>mu3393749631</t>
  </si>
  <si>
    <t>an0023608391</t>
  </si>
  <si>
    <t>am0063742431</t>
  </si>
  <si>
    <t>aw0043795421</t>
  </si>
  <si>
    <t>aw0043669581</t>
  </si>
  <si>
    <t>ao0083718371</t>
  </si>
  <si>
    <t>789399301r</t>
  </si>
  <si>
    <t>Colegio de la Costa Iquique</t>
  </si>
  <si>
    <t>d15cee7c38658d9ac6ea1343d3d6559c</t>
  </si>
  <si>
    <t>Cristian Barrera Arriagado</t>
  </si>
  <si>
    <t>ae0073787801</t>
  </si>
  <si>
    <t>am0013705781</t>
  </si>
  <si>
    <t>ap0083752551</t>
  </si>
  <si>
    <t>mu1794034691</t>
  </si>
  <si>
    <t>7677bb30bcc725aac2d3893d4c11d258</t>
  </si>
  <si>
    <t>FELIPE LISBOA VIVANCO</t>
  </si>
  <si>
    <t>am0143674421</t>
  </si>
  <si>
    <t>as0013751901</t>
  </si>
  <si>
    <t>924ef1a7aefbaee48ca699edf41278be</t>
  </si>
  <si>
    <t>José Miguel Novoa</t>
  </si>
  <si>
    <t>ap0083752501</t>
  </si>
  <si>
    <t>mu1403766621</t>
  </si>
  <si>
    <t>am0073692911</t>
  </si>
  <si>
    <t>mu1403688641</t>
  </si>
  <si>
    <t>am0063794511</t>
  </si>
  <si>
    <t>ap0093800721</t>
  </si>
  <si>
    <t>ap0013680871</t>
  </si>
  <si>
    <t>ap0013764871</t>
  </si>
  <si>
    <t>mu1973643621</t>
  </si>
  <si>
    <t>mu2603638531</t>
  </si>
  <si>
    <t>mu1253722471</t>
  </si>
  <si>
    <t>mu1253722491</t>
  </si>
  <si>
    <t>aw0043644211</t>
  </si>
  <si>
    <t>ai0083831931</t>
  </si>
  <si>
    <t>ai0023736211</t>
  </si>
  <si>
    <t>am0063638091</t>
  </si>
  <si>
    <t>am0063792941</t>
  </si>
  <si>
    <t>am0063833591</t>
  </si>
  <si>
    <t>aw0023710441</t>
  </si>
  <si>
    <t>aw0043644441</t>
  </si>
  <si>
    <t>mu2333770401</t>
  </si>
  <si>
    <t>mu2333842501</t>
  </si>
  <si>
    <t>0a1cf51aa75e6bacaea3cdb07cb168a3</t>
  </si>
  <si>
    <t>SEBASTIAN LUIS ACUÑA ARAYA</t>
  </si>
  <si>
    <t>ao0053749671</t>
  </si>
  <si>
    <t>ao0203647471</t>
  </si>
  <si>
    <t>2fe73e9101ea06ab08768e5647204d0c</t>
  </si>
  <si>
    <t>Laura Noguer</t>
  </si>
  <si>
    <t>ar0013725491</t>
  </si>
  <si>
    <t>30d6863ac321d050b5db182b535aa3f7</t>
  </si>
  <si>
    <t>Benji Funzalida Muñoz</t>
  </si>
  <si>
    <t>ar0033636301</t>
  </si>
  <si>
    <t>ar0033636421</t>
  </si>
  <si>
    <t>aw0043673971</t>
  </si>
  <si>
    <t>ae0063746911</t>
  </si>
  <si>
    <t>ah0013687761</t>
  </si>
  <si>
    <t>am0063861281</t>
  </si>
  <si>
    <t>am0103836331</t>
  </si>
  <si>
    <t>655fda1ca212ebd22fa0d9d228bf89a2</t>
  </si>
  <si>
    <t>allan fosk kaplun</t>
  </si>
  <si>
    <t>ab0223842971</t>
  </si>
  <si>
    <t>as0043712551</t>
  </si>
  <si>
    <t>am0013631001</t>
  </si>
  <si>
    <t>mu2283750981</t>
  </si>
  <si>
    <t>ah0083647301</t>
  </si>
  <si>
    <t>al0033623431</t>
  </si>
  <si>
    <t>aw0043631541</t>
  </si>
  <si>
    <t>ap0013634911</t>
  </si>
  <si>
    <t>ap0013769771</t>
  </si>
  <si>
    <t>ap0013735591</t>
  </si>
  <si>
    <t>ar0063665881</t>
  </si>
  <si>
    <t>mu2813651241</t>
  </si>
  <si>
    <t>am0063760951</t>
  </si>
  <si>
    <t>an0013646601</t>
  </si>
  <si>
    <t>cdf1f6ce9027f82d9c0a02d0455ca75a</t>
  </si>
  <si>
    <t>Patricio Enrique Araya Santander</t>
  </si>
  <si>
    <t>mu2943669691</t>
  </si>
  <si>
    <t>mu2313871821</t>
  </si>
  <si>
    <t>mu0144230571</t>
  </si>
  <si>
    <t>mu1253719831</t>
  </si>
  <si>
    <t>mu1093815001</t>
  </si>
  <si>
    <t>mu2283798811</t>
  </si>
  <si>
    <t>mu2283802651</t>
  </si>
  <si>
    <t>ad00953091</t>
  </si>
  <si>
    <t>f04c3b047e9cd9b22564295306083a42</t>
  </si>
  <si>
    <t>RICARDO AGUILERA RIQUELME</t>
  </si>
  <si>
    <t>am0073732321</t>
  </si>
  <si>
    <t>ae0063601091</t>
  </si>
  <si>
    <t>ao0053797181</t>
  </si>
  <si>
    <t>eef9a797a431ed732a222502b894db4e</t>
  </si>
  <si>
    <t>Patricia Alejandra Olivares Reyes</t>
  </si>
  <si>
    <t>ap0013720141</t>
  </si>
  <si>
    <t>ap0013621521</t>
  </si>
  <si>
    <t>ae0093639421</t>
  </si>
  <si>
    <t>ae0063830661</t>
  </si>
  <si>
    <t>ae0063733751</t>
  </si>
  <si>
    <t>ae0063741091</t>
  </si>
  <si>
    <t>ae0063741101</t>
  </si>
  <si>
    <t>ap0013734431</t>
  </si>
  <si>
    <t>ap0013660041</t>
  </si>
  <si>
    <t>ap0013678611</t>
  </si>
  <si>
    <t>ap0013819481</t>
  </si>
  <si>
    <t>ap0013878991</t>
  </si>
  <si>
    <t>ap0013750971</t>
  </si>
  <si>
    <t>mu1403802331</t>
  </si>
  <si>
    <t>ao0093815721</t>
  </si>
  <si>
    <t>ao0204798121</t>
  </si>
  <si>
    <t>ao0204798151</t>
  </si>
  <si>
    <t>ao0233901131</t>
  </si>
  <si>
    <t>ae0033769991</t>
  </si>
  <si>
    <t>798668005r</t>
  </si>
  <si>
    <t>MC Inversiones</t>
  </si>
  <si>
    <t>ah0013785271</t>
  </si>
  <si>
    <t>as0013801841</t>
  </si>
  <si>
    <t>as0013824521</t>
  </si>
  <si>
    <t>ah0103752061</t>
  </si>
  <si>
    <t>am0143751121</t>
  </si>
  <si>
    <t>am0013640991</t>
  </si>
  <si>
    <t>am0103613411</t>
  </si>
  <si>
    <t>am0103613441</t>
  </si>
  <si>
    <t>am0103648631</t>
  </si>
  <si>
    <t>am0103818771</t>
  </si>
  <si>
    <t>ap0013808391</t>
  </si>
  <si>
    <t>ap0073771391</t>
  </si>
  <si>
    <t>am0103879141</t>
  </si>
  <si>
    <t>am0133894471</t>
  </si>
  <si>
    <t>am0103739681</t>
  </si>
  <si>
    <t>am0073985821</t>
  </si>
  <si>
    <t>am0084036351</t>
  </si>
  <si>
    <t>ap0083676121</t>
  </si>
  <si>
    <t>ap0083755571</t>
  </si>
  <si>
    <t>am0073632041</t>
  </si>
  <si>
    <t>am0073893521</t>
  </si>
  <si>
    <t>ap0083834261</t>
  </si>
  <si>
    <t>ah0103715731</t>
  </si>
  <si>
    <t>ao0013769901</t>
  </si>
  <si>
    <t>ao0113686571</t>
  </si>
  <si>
    <t>1a30511c04014ca46e183fbc753d1049</t>
  </si>
  <si>
    <t>ao0094002781</t>
  </si>
  <si>
    <t>798997505r</t>
  </si>
  <si>
    <t>Compañia Minera Dayton</t>
  </si>
  <si>
    <t>e6c535d4eab04724499e411eced7547d</t>
  </si>
  <si>
    <t>Cesar Chaibun Torres</t>
  </si>
  <si>
    <t>aq0013670261</t>
  </si>
  <si>
    <t>aw0043965841</t>
  </si>
  <si>
    <t>799523507r</t>
  </si>
  <si>
    <t>Red televisiva Megavision SA</t>
  </si>
  <si>
    <t>c371f4606585db09325279cad1df75c3</t>
  </si>
  <si>
    <t>Antonio Escobar</t>
  </si>
  <si>
    <t>af0013744081</t>
  </si>
  <si>
    <t>8b83e147e78e7ef682e630399c625282</t>
  </si>
  <si>
    <t>Cristóbal Valenzuela Maulme</t>
  </si>
  <si>
    <t>b4687cb8a035ebcb848a4c91fb8e3c41</t>
  </si>
  <si>
    <t>Pablo Alvarado Aretio</t>
  </si>
  <si>
    <t>e1d48ff70040e3e6c270b95ea0fc46ca</t>
  </si>
  <si>
    <t>PATRICIO HERNANDEZ</t>
  </si>
  <si>
    <t>603e4aab0e6566ba6b3b67dee68e410d</t>
  </si>
  <si>
    <t>Marcelo Bravo</t>
  </si>
  <si>
    <t>ae0013809581</t>
  </si>
  <si>
    <t>ai0043808231</t>
  </si>
  <si>
    <t>an0013822941</t>
  </si>
  <si>
    <t>ap0013824861</t>
  </si>
  <si>
    <t>ae0033846081</t>
  </si>
  <si>
    <t>aj0094682151</t>
  </si>
  <si>
    <t>aj0103753371</t>
  </si>
  <si>
    <t>ak0024414541</t>
  </si>
  <si>
    <t>ae0043816261</t>
  </si>
  <si>
    <t>ae0113739981</t>
  </si>
  <si>
    <t>ah0043727711</t>
  </si>
  <si>
    <t>ah0123694971</t>
  </si>
  <si>
    <t>ab0933645701</t>
  </si>
  <si>
    <t>ad0203632411</t>
  </si>
  <si>
    <t>13789bd8681aaf6858d5ca17bdf84454</t>
  </si>
  <si>
    <t>René Antonio Rebolledo Vargas</t>
  </si>
  <si>
    <t>mu2984188811</t>
  </si>
  <si>
    <t>94ff0a15b4b4892480fcc722e0e636bd</t>
  </si>
  <si>
    <t>Vicente Litvak Montero</t>
  </si>
  <si>
    <t>mu2323791201</t>
  </si>
  <si>
    <t>mu1323736731</t>
  </si>
  <si>
    <t>ap0013594921</t>
  </si>
  <si>
    <t>ae0113782401</t>
  </si>
  <si>
    <t>ad0063754951</t>
  </si>
  <si>
    <t>ao0443705391</t>
  </si>
  <si>
    <t>mu2603943901</t>
  </si>
  <si>
    <t>mu2323693691</t>
  </si>
  <si>
    <t>ap0103752321</t>
  </si>
  <si>
    <t>aw0023810121</t>
  </si>
  <si>
    <t>0e78e6f2a52ad6086b33d0bdc7650190</t>
  </si>
  <si>
    <t>Claudio Andrés Pizarro González</t>
  </si>
  <si>
    <t>nr00311331</t>
  </si>
  <si>
    <t>24bf53b6a9e334ac8c440d6552e2fc64</t>
  </si>
  <si>
    <t>Eric Fernando Duarte Rivas</t>
  </si>
  <si>
    <t>2b0e1726da722c2a69e20cf8f6c322c2</t>
  </si>
  <si>
    <t>Fernando Andrés  Calderón Romero</t>
  </si>
  <si>
    <t>924b348e0b9bfa336aca5b40ec45e518</t>
  </si>
  <si>
    <t>Martín Rodrigo López Vargas</t>
  </si>
  <si>
    <t>aw0023745771</t>
  </si>
  <si>
    <t>nr00311241</t>
  </si>
  <si>
    <t>5e7af920598c5910f75db22983baa60d</t>
  </si>
  <si>
    <t>Edgar López Gorrín</t>
  </si>
  <si>
    <t>ab0213849321</t>
  </si>
  <si>
    <t>ao0013773441</t>
  </si>
  <si>
    <t>ao0043833681</t>
  </si>
  <si>
    <t>ao0043836291</t>
  </si>
  <si>
    <t>ao0043836691</t>
  </si>
  <si>
    <t>ad0153779971</t>
  </si>
  <si>
    <t>ah0013784961</t>
  </si>
  <si>
    <t>ao0533917741</t>
  </si>
  <si>
    <t>aw0033799821</t>
  </si>
  <si>
    <t>aw0033694701</t>
  </si>
  <si>
    <t>aw0033658671</t>
  </si>
  <si>
    <t>am0073837011</t>
  </si>
  <si>
    <t>aw0023664101</t>
  </si>
  <si>
    <t>ad0223811151</t>
  </si>
  <si>
    <t>ad0223814531</t>
  </si>
  <si>
    <t>an0013756211</t>
  </si>
  <si>
    <t>3026716d3c1344b61dcd0b6ef4584d70</t>
  </si>
  <si>
    <t>Javier Parga Balaresque</t>
  </si>
  <si>
    <t>an0013809501</t>
  </si>
  <si>
    <t>an0013811521</t>
  </si>
  <si>
    <t>ab0803739541</t>
  </si>
  <si>
    <t>aw0043677311</t>
  </si>
  <si>
    <t>ah0013778121</t>
  </si>
  <si>
    <t>aq0013834141</t>
  </si>
  <si>
    <t>aw0043790181</t>
  </si>
  <si>
    <t>mu0093655991</t>
  </si>
  <si>
    <t>ah0013687651</t>
  </si>
  <si>
    <t>4fb131142a6f4a06fd79bbf0bc781c81</t>
  </si>
  <si>
    <t>Luis Orlando Mondaca González</t>
  </si>
  <si>
    <t>ae0013805051</t>
  </si>
  <si>
    <t>0a34de49cecca373834de957778f7d64</t>
  </si>
  <si>
    <t>Jorge Rafael Fredes Timbles</t>
  </si>
  <si>
    <t>c223e2d76623011e68911b87cd919a1a</t>
  </si>
  <si>
    <t>Camila Bucarey Retamal</t>
  </si>
  <si>
    <t>ao0293773191</t>
  </si>
  <si>
    <t>an0013711931</t>
  </si>
  <si>
    <t>ab0933648371</t>
  </si>
  <si>
    <t>ae0093618771</t>
  </si>
  <si>
    <t>ae0093660611</t>
  </si>
  <si>
    <t>al0083606661</t>
  </si>
  <si>
    <t>al0083826801</t>
  </si>
  <si>
    <t>ao0053788281</t>
  </si>
  <si>
    <t>21a86f1555a86ceff3adeebac5b9b84b</t>
  </si>
  <si>
    <t>LUIS MANUEL FELIPE GONZALEZ OLIVIERI</t>
  </si>
  <si>
    <t>b4294c44d09792dbefd8372225efcdc1</t>
  </si>
  <si>
    <t>Verónica Guzmán</t>
  </si>
  <si>
    <t>ao0033658111</t>
  </si>
  <si>
    <t>27858ff2adae601c01196cef6a7a72a0</t>
  </si>
  <si>
    <t>José Luis Sarabia</t>
  </si>
  <si>
    <t>ab0863611131</t>
  </si>
  <si>
    <t>a152459176b071554ffbc4b5ac67457d</t>
  </si>
  <si>
    <t>Hernán Miranda Castillo No informado</t>
  </si>
  <si>
    <t>bc0013640001</t>
  </si>
  <si>
    <t>ab0153759851</t>
  </si>
  <si>
    <t>ab0123808701</t>
  </si>
  <si>
    <t>ab0123808711</t>
  </si>
  <si>
    <t>af0013749471</t>
  </si>
  <si>
    <t>aw0023708981</t>
  </si>
  <si>
    <t>aw0033763561</t>
  </si>
  <si>
    <t>ad0063710471</t>
  </si>
  <si>
    <t>am0023763221</t>
  </si>
  <si>
    <t>ap0013625381</t>
  </si>
  <si>
    <t>am0133705631</t>
  </si>
  <si>
    <t>am0013827151</t>
  </si>
  <si>
    <t>am0063612171</t>
  </si>
  <si>
    <t>ap0013760521</t>
  </si>
  <si>
    <t>d2ca03b450222167437568d5db59bb31</t>
  </si>
  <si>
    <t>Andrés Díaz Egaña</t>
  </si>
  <si>
    <t>ad0223623821</t>
  </si>
  <si>
    <t>am0023631371</t>
  </si>
  <si>
    <t>am0023653651</t>
  </si>
  <si>
    <t>am0023832961</t>
  </si>
  <si>
    <t>am0023762061</t>
  </si>
  <si>
    <t>am0073684911</t>
  </si>
  <si>
    <t>am0024115001</t>
  </si>
  <si>
    <t>am0024223081</t>
  </si>
  <si>
    <t>ae0063738421</t>
  </si>
  <si>
    <t>ab0133821431</t>
  </si>
  <si>
    <t>ap0013810651</t>
  </si>
  <si>
    <t>mu2333817371</t>
  </si>
  <si>
    <t>ap0033626571</t>
  </si>
  <si>
    <t>ap0013689711</t>
  </si>
  <si>
    <t>d02573e927561899c07db44c7c226bf0</t>
  </si>
  <si>
    <t>Claudio González</t>
  </si>
  <si>
    <t>ab0123780891</t>
  </si>
  <si>
    <t>ap0013637361</t>
  </si>
  <si>
    <t>ae0013836931</t>
  </si>
  <si>
    <t>au0023832001</t>
  </si>
  <si>
    <t>ah0043915691</t>
  </si>
  <si>
    <t>82b2575c652f08daa5e322fb251e17c4</t>
  </si>
  <si>
    <t>Rodrigo Andrés Sáez González</t>
  </si>
  <si>
    <t>ap0013629421</t>
  </si>
  <si>
    <t>ae0093611371</t>
  </si>
  <si>
    <t>ae0093803131</t>
  </si>
  <si>
    <t>ae0093824561</t>
  </si>
  <si>
    <t>ah0093872811</t>
  </si>
  <si>
    <t>ae0093708851</t>
  </si>
  <si>
    <t>ae0093708871</t>
  </si>
  <si>
    <t>0d77326c2b4cbdda6fb6d458e0e6464f</t>
  </si>
  <si>
    <t>Camilo Vio Garay</t>
  </si>
  <si>
    <t>88c7331a918beb29c258966a46c339eb</t>
  </si>
  <si>
    <t>Carmen Gloria Silva Llanos</t>
  </si>
  <si>
    <t>nr00311801</t>
  </si>
  <si>
    <t>9ddc2d0e2b39d058581b55ca1ef91525</t>
  </si>
  <si>
    <t>Matías Bernier Bórquez</t>
  </si>
  <si>
    <t>nr00311811</t>
  </si>
  <si>
    <t>ao0273684141</t>
  </si>
  <si>
    <t>aj0103947561</t>
  </si>
  <si>
    <t>aj0173750891</t>
  </si>
  <si>
    <t>ab0933797521</t>
  </si>
  <si>
    <t>ak0043772291</t>
  </si>
  <si>
    <t>af0013715341</t>
  </si>
  <si>
    <t>aj0013715921</t>
  </si>
  <si>
    <t>mu0673755091</t>
  </si>
  <si>
    <t>ak0043651511</t>
  </si>
  <si>
    <t>ai0063835621</t>
  </si>
  <si>
    <t>ao0043788231</t>
  </si>
  <si>
    <t>ai0083797841</t>
  </si>
  <si>
    <t>al0073641111</t>
  </si>
  <si>
    <t>ai0083712171</t>
  </si>
  <si>
    <t>05620afedba81a8efe889394573c4062</t>
  </si>
  <si>
    <t>Juan Soto Molina</t>
  </si>
  <si>
    <t>mu1533619571</t>
  </si>
  <si>
    <t>aq0013704061</t>
  </si>
  <si>
    <t>ab0793715711</t>
  </si>
  <si>
    <t>ae0063723141</t>
  </si>
  <si>
    <t>ae0063828861</t>
  </si>
  <si>
    <t>ae0063598771</t>
  </si>
  <si>
    <t>ae0063598871</t>
  </si>
  <si>
    <t>ae0063629191</t>
  </si>
  <si>
    <t>ae0063644821</t>
  </si>
  <si>
    <t>ae0063662521</t>
  </si>
  <si>
    <t>ae0063614691</t>
  </si>
  <si>
    <t>ae0063636921</t>
  </si>
  <si>
    <t>ae0063643311</t>
  </si>
  <si>
    <t>ae0063716621</t>
  </si>
  <si>
    <t>335b8ba265b0c49bfd52f29d142b1a52</t>
  </si>
  <si>
    <t>Roberto Rivas</t>
  </si>
  <si>
    <t>ae0063598681</t>
  </si>
  <si>
    <t>ae0063701601</t>
  </si>
  <si>
    <t>ae0093722011</t>
  </si>
  <si>
    <t>ae0093695711</t>
  </si>
  <si>
    <t>ae0063600581</t>
  </si>
  <si>
    <t>ae0063662211</t>
  </si>
  <si>
    <t>ae0063685101</t>
  </si>
  <si>
    <t>ae0063729591</t>
  </si>
  <si>
    <t>be3cbdd201c6352e8bc3f35fc5c09099</t>
  </si>
  <si>
    <t>Andrea Antonieta Villalobos Ansaldo</t>
  </si>
  <si>
    <t>ae0063786291</t>
  </si>
  <si>
    <t>12667592d516205614583a000b9f89d5</t>
  </si>
  <si>
    <t>Carlos Eduardo Cubillos Gunther</t>
  </si>
  <si>
    <t>al0033739661</t>
  </si>
  <si>
    <t>0da56d8b1413db28cdb52c340c55b510</t>
  </si>
  <si>
    <t>Michel Sebastián Laurie Cerda</t>
  </si>
  <si>
    <t>ao0013609401</t>
  </si>
  <si>
    <t>ao0053804741</t>
  </si>
  <si>
    <t>732606dff3616c7ba273f3a973ddd3df</t>
  </si>
  <si>
    <t>Henry Arcesio Ordoñez Lenis</t>
  </si>
  <si>
    <t>ae0013736621</t>
  </si>
  <si>
    <t>ao0033741871</t>
  </si>
  <si>
    <t>ao0013743631</t>
  </si>
  <si>
    <t>815859006r</t>
  </si>
  <si>
    <t>COOPELAN LTDA.</t>
  </si>
  <si>
    <t>au0043750621</t>
  </si>
  <si>
    <t>mu1203715851</t>
  </si>
  <si>
    <t>mu2913726791</t>
  </si>
  <si>
    <t>43524a209623d7811847f9aa8e47b324</t>
  </si>
  <si>
    <t>DANIEL CORTES SALGADO</t>
  </si>
  <si>
    <t>ah0123639921</t>
  </si>
  <si>
    <t>cde3ef13ba75c8d34142e25b5a6be02c</t>
  </si>
  <si>
    <t>etienne choupay magna</t>
  </si>
  <si>
    <t>ao0113473401</t>
  </si>
  <si>
    <t>ad0203775901</t>
  </si>
  <si>
    <t>ad0203775911</t>
  </si>
  <si>
    <t>am0143825401</t>
  </si>
  <si>
    <t>am0143755041</t>
  </si>
  <si>
    <t>977e2c969511d21fb0c03c4a416f1b18</t>
  </si>
  <si>
    <t>Laurent Dantas Delorme (Francia)</t>
  </si>
  <si>
    <t>acd7d7f763fe454d902729c4de4ad575</t>
  </si>
  <si>
    <t>Hermes Mosos (Español)</t>
  </si>
  <si>
    <t>ao0043756301</t>
  </si>
  <si>
    <t>1688abc91bcb90651ccdd245876ac4d2</t>
  </si>
  <si>
    <t>Osvaldo Larrañaga</t>
  </si>
  <si>
    <t>ae0043613991</t>
  </si>
  <si>
    <t>2af6ba124f1f838fa27e4d215f8c32ff</t>
  </si>
  <si>
    <t>Denise Falck</t>
  </si>
  <si>
    <t>b25b81d3bc90fc4eb0680106ed92a5f9</t>
  </si>
  <si>
    <t>María Luisa Vicuña Domínguez</t>
  </si>
  <si>
    <t>e099801aecaecf044ebcc9440d3af927</t>
  </si>
  <si>
    <t>Ernesto San Martín</t>
  </si>
  <si>
    <t>ab0063811361</t>
  </si>
  <si>
    <t>au0013786921</t>
  </si>
  <si>
    <t>e6058263e9780bf8af8037060c062999</t>
  </si>
  <si>
    <t>Hugh Rudnick</t>
  </si>
  <si>
    <t>au0013626521</t>
  </si>
  <si>
    <t>719b2e8b54fb7329c0be636d4c9db20e</t>
  </si>
  <si>
    <t>Cristian Andrés Hevia Arteaga</t>
  </si>
  <si>
    <t>ak0063775781</t>
  </si>
  <si>
    <t>mu1003826831</t>
  </si>
  <si>
    <t>aw0043734001</t>
  </si>
  <si>
    <t>ap0033715981</t>
  </si>
  <si>
    <t>mu3403659831</t>
  </si>
  <si>
    <t>al0093683301</t>
  </si>
  <si>
    <t>eae03b323cadd1c3567c5b2dd5502d16</t>
  </si>
  <si>
    <t>Adrian Patricio Neira Veloso</t>
  </si>
  <si>
    <t>mu0533597551</t>
  </si>
  <si>
    <t>feeb6a60e1fbeebf134d63d249fa3c83</t>
  </si>
  <si>
    <t>Mauricio Agusto Raposo Marro</t>
  </si>
  <si>
    <t>am0064234011</t>
  </si>
  <si>
    <t>am0013694791</t>
  </si>
  <si>
    <t>ae0123756821</t>
  </si>
  <si>
    <t>ao0063652461</t>
  </si>
  <si>
    <t>al0033821721</t>
  </si>
  <si>
    <t>aw0033787751</t>
  </si>
  <si>
    <t>aw0043839981</t>
  </si>
  <si>
    <t>ah0123695111</t>
  </si>
  <si>
    <t>aj0093684161</t>
  </si>
  <si>
    <t>ar0023769081</t>
  </si>
  <si>
    <t>aj0083717761</t>
  </si>
  <si>
    <t>ar0013688201</t>
  </si>
  <si>
    <t>ar0013739521</t>
  </si>
  <si>
    <t>aw0043621891</t>
  </si>
  <si>
    <t>aw0033711231</t>
  </si>
  <si>
    <t>aw0033763791</t>
  </si>
  <si>
    <t>ap0013808411</t>
  </si>
  <si>
    <t>aw0023845111</t>
  </si>
  <si>
    <t>aw0043850181</t>
  </si>
  <si>
    <t>ab0893827241</t>
  </si>
  <si>
    <t>825080007r</t>
  </si>
  <si>
    <t>Asociacion de canalistas del Canal Quillon</t>
  </si>
  <si>
    <t>911e2eb1d7ddb76d9243c5cab261fcf4</t>
  </si>
  <si>
    <t>Asmeri Soledad Landero López</t>
  </si>
  <si>
    <t>au0023837721</t>
  </si>
  <si>
    <t>am0013763131</t>
  </si>
  <si>
    <t>aw0033834361</t>
  </si>
  <si>
    <t>aw0043793041</t>
  </si>
  <si>
    <t>ao0013791151</t>
  </si>
  <si>
    <t>ao0063765981</t>
  </si>
  <si>
    <t>nr002129671</t>
  </si>
  <si>
    <t>4ddf70f57226f26c6e6803a477cc6c19</t>
  </si>
  <si>
    <t>César Hernán Rojas Alarcón</t>
  </si>
  <si>
    <t>aw0023810091</t>
  </si>
  <si>
    <t>d727a80fd8ff859a6a404e375def6ebe</t>
  </si>
  <si>
    <t>Alejandro Atisha</t>
  </si>
  <si>
    <t>827453005r</t>
  </si>
  <si>
    <t>Corporación Iglesia de Los Adventistas del Séptimo Día</t>
  </si>
  <si>
    <t>6df748a4456be4bfd78f6a565dd45716</t>
  </si>
  <si>
    <t>Elizabeth Ester Martínez Toro</t>
  </si>
  <si>
    <t>aq0013755701</t>
  </si>
  <si>
    <t>ac0073825761</t>
  </si>
  <si>
    <t>al0023824121</t>
  </si>
  <si>
    <t>al0023824171</t>
  </si>
  <si>
    <t>ao0013823611</t>
  </si>
  <si>
    <t>ah0013936291</t>
  </si>
  <si>
    <t>a1e3e24ed4cdd2074d7376cd2cb38a19</t>
  </si>
  <si>
    <t>HÉCTOR FELIPE RENCORET PRIETO</t>
  </si>
  <si>
    <t>nr00311471</t>
  </si>
  <si>
    <t>nr00311131</t>
  </si>
  <si>
    <t>b834d54ddc9bff6e2e113cade060561a</t>
  </si>
  <si>
    <t>Alex Alfredo Leiva Yevenes</t>
  </si>
  <si>
    <t>ai0083747671</t>
  </si>
  <si>
    <t>ad0073623061</t>
  </si>
  <si>
    <t>aw0023829801</t>
  </si>
  <si>
    <t>ab0043726991</t>
  </si>
  <si>
    <t>ao0033707541</t>
  </si>
  <si>
    <t>ao0033756071</t>
  </si>
  <si>
    <t>ao0034034941</t>
  </si>
  <si>
    <t>ao0013618731</t>
  </si>
  <si>
    <t>ao0013618781</t>
  </si>
  <si>
    <t>ao0013817601</t>
  </si>
  <si>
    <t>ao0013822681</t>
  </si>
  <si>
    <t>ao0043836501</t>
  </si>
  <si>
    <t>ao0113929161</t>
  </si>
  <si>
    <t>ao0014171681</t>
  </si>
  <si>
    <t>0b5f80ca281aeb19f6c3e2696c65459c</t>
  </si>
  <si>
    <t>Julio Enrique Villalobos Mandujano</t>
  </si>
  <si>
    <t>ao0083725511</t>
  </si>
  <si>
    <t>ao0244707391</t>
  </si>
  <si>
    <t>25c73c273ff306aa272494d88c91e8b7</t>
  </si>
  <si>
    <t>Jose Fuentes Jorquera</t>
  </si>
  <si>
    <t>ao0053719491</t>
  </si>
  <si>
    <t>ao0053732811</t>
  </si>
  <si>
    <t>ao0013589841</t>
  </si>
  <si>
    <t>ao0013648731</t>
  </si>
  <si>
    <t>ao0043713321</t>
  </si>
  <si>
    <t>ao0043670711</t>
  </si>
  <si>
    <t>ao0043832451</t>
  </si>
  <si>
    <t>ao0033855421</t>
  </si>
  <si>
    <t>ao0033749771</t>
  </si>
  <si>
    <t>ao0014150881</t>
  </si>
  <si>
    <t>ao0043983141</t>
  </si>
  <si>
    <t>ap0013660281</t>
  </si>
  <si>
    <t>am0064016011</t>
  </si>
  <si>
    <t>am0053786911</t>
  </si>
  <si>
    <t>am0103787481</t>
  </si>
  <si>
    <t>1ab049774488e41d2e1f9d50a7eaaf38</t>
  </si>
  <si>
    <t>Jorge Eduardo von Bischhoffshausen Pelikan</t>
  </si>
  <si>
    <t>am0083618581</t>
  </si>
  <si>
    <t>ad0223752351</t>
  </si>
  <si>
    <t>am0073855601</t>
  </si>
  <si>
    <t>am0023635411</t>
  </si>
  <si>
    <t>ak0053598851</t>
  </si>
  <si>
    <t>ao0093670531</t>
  </si>
  <si>
    <t>aw0043840011</t>
  </si>
  <si>
    <t>ad0063697471</t>
  </si>
  <si>
    <t>ae0063603951</t>
  </si>
  <si>
    <t>ar0013606391</t>
  </si>
  <si>
    <t>ad00955371</t>
  </si>
  <si>
    <t>aj0093733051</t>
  </si>
  <si>
    <t>4f0e39a64de55f19225b69f7efee6410</t>
  </si>
  <si>
    <t>Javier Romano de Salvo</t>
  </si>
  <si>
    <t>al0083615141</t>
  </si>
  <si>
    <t>al0083615211</t>
  </si>
  <si>
    <t>ap0013745431</t>
  </si>
  <si>
    <t>ae0033595221</t>
  </si>
  <si>
    <t>ae0063603031</t>
  </si>
  <si>
    <t>ae0013821401</t>
  </si>
  <si>
    <t>ao0533781291</t>
  </si>
  <si>
    <t>mu2393799491</t>
  </si>
  <si>
    <t>ap0013745691</t>
  </si>
  <si>
    <t>am0054323821</t>
  </si>
  <si>
    <t>df7f2d52042bc7c8f9d61489344a990c</t>
  </si>
  <si>
    <t>JESSICA PAMELA ACEVEDO AZOCAR</t>
  </si>
  <si>
    <t>mu2764480291</t>
  </si>
  <si>
    <t>ab0794716141</t>
  </si>
  <si>
    <t>ah0013785031</t>
  </si>
  <si>
    <t>mu2323685051</t>
  </si>
  <si>
    <t>mu2323614241</t>
  </si>
  <si>
    <t>ap0013819241</t>
  </si>
  <si>
    <t>mu2803790121</t>
  </si>
  <si>
    <t>mu2803823461</t>
  </si>
  <si>
    <t>ap0093830061</t>
  </si>
  <si>
    <t>mu3123832421</t>
  </si>
  <si>
    <t>mu1403688901</t>
  </si>
  <si>
    <t>dbdda4c552cb46c0d13f9fd97501e15d</t>
  </si>
  <si>
    <t>SERGIO ANDRES FERES FAVI</t>
  </si>
  <si>
    <t>f0d729efe00c0eedab2fad568cf618c8</t>
  </si>
  <si>
    <t>Rodrigo Castro Brahm</t>
  </si>
  <si>
    <t>mu0623792401</t>
  </si>
  <si>
    <t>354b20f275313aea555114119a89ee58</t>
  </si>
  <si>
    <t>Andres Urra</t>
  </si>
  <si>
    <t>mu2663799341</t>
  </si>
  <si>
    <t>mu2663799411</t>
  </si>
  <si>
    <t>ap0103645441</t>
  </si>
  <si>
    <t>ap0013785711</t>
  </si>
  <si>
    <t>6f9b849ce1ec670f4765720cf3e62c6e</t>
  </si>
  <si>
    <t>Cristian Maximiliano Lizama Hernández</t>
  </si>
  <si>
    <t>mu0053590631</t>
  </si>
  <si>
    <t>ao0033872881</t>
  </si>
  <si>
    <t>ao0033744341</t>
  </si>
  <si>
    <t>aw0043834841</t>
  </si>
  <si>
    <t>as0013778181</t>
  </si>
  <si>
    <t>as0013796091</t>
  </si>
  <si>
    <t>au0033690751</t>
  </si>
  <si>
    <t>ao0013693881</t>
  </si>
  <si>
    <t>ao0013618861</t>
  </si>
  <si>
    <t>aw0043692941</t>
  </si>
  <si>
    <t>aw0043677681</t>
  </si>
  <si>
    <t>al0013811501</t>
  </si>
  <si>
    <t>as0013696511</t>
  </si>
  <si>
    <t>ad0223631061</t>
  </si>
  <si>
    <t>an0013815241</t>
  </si>
  <si>
    <t>aw0023800231</t>
  </si>
  <si>
    <t>aw0043827591</t>
  </si>
  <si>
    <t>ao0013742011</t>
  </si>
  <si>
    <t>8266e6b1a57f0f34ebe91d41caad6303</t>
  </si>
  <si>
    <t>Gabriel Castro Araya</t>
  </si>
  <si>
    <t>am0063706221</t>
  </si>
  <si>
    <t>aw0043822221</t>
  </si>
  <si>
    <t>al0053868991</t>
  </si>
  <si>
    <t>ce749dae7b735182fb6326ac2749b64c</t>
  </si>
  <si>
    <t>Manuel Antonio López Fernández</t>
  </si>
  <si>
    <t>mu2653616681</t>
  </si>
  <si>
    <t>am0073669391</t>
  </si>
  <si>
    <t>am0103749201</t>
  </si>
  <si>
    <t>aw0043665291</t>
  </si>
  <si>
    <t>aw0043712951</t>
  </si>
  <si>
    <t>aw0043645221</t>
  </si>
  <si>
    <t>ah0023826321</t>
  </si>
  <si>
    <t>5e8c35785e82daa0ceb14733bf3d89b3</t>
  </si>
  <si>
    <t>Eduardo Caballero</t>
  </si>
  <si>
    <t>ao0323614401</t>
  </si>
  <si>
    <t>ao1063608051</t>
  </si>
  <si>
    <t>2c4d4c7e749f8d6961da5af53336a808</t>
  </si>
  <si>
    <t>ESTEBAN CERNA CORDERO</t>
  </si>
  <si>
    <t>ar0023831131</t>
  </si>
  <si>
    <t>am0064445091</t>
  </si>
  <si>
    <t>ad0073721221</t>
  </si>
  <si>
    <t>ad0223790941</t>
  </si>
  <si>
    <t>83930a72390bcceb34c847e4d062ac52</t>
  </si>
  <si>
    <t>Juan José Tohá Lavanderos</t>
  </si>
  <si>
    <t>ao0403838601</t>
  </si>
  <si>
    <t>ar0013838561</t>
  </si>
  <si>
    <t>bc0023860381</t>
  </si>
  <si>
    <t>aw0043683351</t>
  </si>
  <si>
    <t>ar0063633801</t>
  </si>
  <si>
    <t>37c9d5ece9fa4441f289e71796480409</t>
  </si>
  <si>
    <t>Rodrigo Ramirez</t>
  </si>
  <si>
    <t>aw0023643531</t>
  </si>
  <si>
    <t>au0023613461</t>
  </si>
  <si>
    <t>aq0013692771</t>
  </si>
  <si>
    <t>aq0013717321</t>
  </si>
  <si>
    <t>ao0053608031</t>
  </si>
  <si>
    <t>aq0013840541</t>
  </si>
  <si>
    <t>773cb0eda21abeab27bea294d057aa0a</t>
  </si>
  <si>
    <t>ae0013765591</t>
  </si>
  <si>
    <t>8b6a062543067b92013dc15aafbec943</t>
  </si>
  <si>
    <t>Catalina Achermann</t>
  </si>
  <si>
    <t>al0033746531</t>
  </si>
  <si>
    <t>aw0023810101</t>
  </si>
  <si>
    <t>al0073619431</t>
  </si>
  <si>
    <t>aw0033610871</t>
  </si>
  <si>
    <t>aw0033639041</t>
  </si>
  <si>
    <t>am0103825621</t>
  </si>
  <si>
    <t>mu0633679251</t>
  </si>
  <si>
    <t>al0013663241</t>
  </si>
  <si>
    <t>a6bb189a4063d88ae785d275ac0d36e1</t>
  </si>
  <si>
    <t>Pablo Martinez Riquelme</t>
  </si>
  <si>
    <t>ah0083795881</t>
  </si>
  <si>
    <t>dd95fe6555bac531edb5506b397e7295</t>
  </si>
  <si>
    <t>Claudina Uribe</t>
  </si>
  <si>
    <t>ah0123639951</t>
  </si>
  <si>
    <t>a8b3d44f52d4f8a02fd80f3cf9126f5b</t>
  </si>
  <si>
    <t>PAUL MARGOT</t>
  </si>
  <si>
    <t>70df9eb4642ab226874256692fc98419</t>
  </si>
  <si>
    <t>augusto essmann</t>
  </si>
  <si>
    <t>am0143666881</t>
  </si>
  <si>
    <t>aw0043677751</t>
  </si>
  <si>
    <t>aw0033805721</t>
  </si>
  <si>
    <t>am0103822881</t>
  </si>
  <si>
    <t>au0023826861</t>
  </si>
  <si>
    <t>aw0043856271</t>
  </si>
  <si>
    <t>ab0193720531</t>
  </si>
  <si>
    <t>ao0013718021</t>
  </si>
  <si>
    <t>ao0014147271</t>
  </si>
  <si>
    <t>au0023750501</t>
  </si>
  <si>
    <t>ef3d458b25a0007c31b9c81008b1944a</t>
  </si>
  <si>
    <t>ANGELICA CONTRERAS</t>
  </si>
  <si>
    <t>ao0203696181</t>
  </si>
  <si>
    <t>ae0063796081</t>
  </si>
  <si>
    <t>ah0013690931</t>
  </si>
  <si>
    <t>mu2913725711</t>
  </si>
  <si>
    <t>ao0034034961</t>
  </si>
  <si>
    <t>ap0013750821</t>
  </si>
  <si>
    <t>ap0034814561</t>
  </si>
  <si>
    <t>4ea4709cd27a2e5fb5cbb63ffa8f00d0</t>
  </si>
  <si>
    <t>Marcelo Bobadilla Morales</t>
  </si>
  <si>
    <t>aw0043772831</t>
  </si>
  <si>
    <t>ao0033780661</t>
  </si>
  <si>
    <t>ao0013924511</t>
  </si>
  <si>
    <t>ao0013620091</t>
  </si>
  <si>
    <t>ao0073636571</t>
  </si>
  <si>
    <t>am0143580681</t>
  </si>
  <si>
    <t>am0143616891</t>
  </si>
  <si>
    <t>ap0073770921</t>
  </si>
  <si>
    <t>bc0023863691</t>
  </si>
  <si>
    <t>a6ff458cc2fa1d8adc5ff20506f62a64</t>
  </si>
  <si>
    <t>Carolina Evelin Sánchez Marchant</t>
  </si>
  <si>
    <t>ao0013716491</t>
  </si>
  <si>
    <t>ao0033983061</t>
  </si>
  <si>
    <t>ap0013793181</t>
  </si>
  <si>
    <t>ap0013735111</t>
  </si>
  <si>
    <t>mu2323764341</t>
  </si>
  <si>
    <t>6088dae7be3b76249193c74e755e6612</t>
  </si>
  <si>
    <t>María Rebeca Bascuñan Jiménez</t>
  </si>
  <si>
    <t>mu2323634581</t>
  </si>
  <si>
    <t>mu3413709711</t>
  </si>
  <si>
    <t>mu1093747011</t>
  </si>
  <si>
    <t>888888888r</t>
  </si>
  <si>
    <t>turecorrido.cl</t>
  </si>
  <si>
    <t>ak0023660451</t>
  </si>
  <si>
    <t>ak0023819221</t>
  </si>
  <si>
    <t>5dea715424c1ae1206909702bb39c2f1</t>
  </si>
  <si>
    <t>Vilma Oriana Pérez Pino</t>
  </si>
  <si>
    <t>aw0043709601</t>
  </si>
  <si>
    <t>ae0013614491</t>
  </si>
  <si>
    <t>aq0013768891</t>
  </si>
  <si>
    <t>96bf3021af0f3a55641a4f8445533fc7</t>
  </si>
  <si>
    <t>ALFREDO MALDONADO CORREA</t>
  </si>
  <si>
    <t>al0013742671</t>
  </si>
  <si>
    <t>ap0123799771</t>
  </si>
  <si>
    <t>ap0113760541</t>
  </si>
  <si>
    <t>4576acc084b6fc69d3e21f2b7a68477a</t>
  </si>
  <si>
    <t>ALEJANDRO PATRICIO ALONSO ZENTENO MORALES</t>
  </si>
  <si>
    <t>ad00954651</t>
  </si>
  <si>
    <t>5ac0760e13d85b274e752cb1d187afdc</t>
  </si>
  <si>
    <t>Jose Miguel Soto</t>
  </si>
  <si>
    <t>aj0143607971</t>
  </si>
  <si>
    <t>mu2913644631</t>
  </si>
  <si>
    <t>am0103742931</t>
  </si>
  <si>
    <t>ad0133714421</t>
  </si>
  <si>
    <t>ad0063822491</t>
  </si>
  <si>
    <t>ad0083728721</t>
  </si>
  <si>
    <t>ad0073722411</t>
  </si>
  <si>
    <t>ab0933645851</t>
  </si>
  <si>
    <t>23a66f1d3f766a6092f322fa1eed029f</t>
  </si>
  <si>
    <t>Enrique Canessa Rosso</t>
  </si>
  <si>
    <t>ad00953731</t>
  </si>
  <si>
    <t>ae0073822611</t>
  </si>
  <si>
    <t>am0143832381</t>
  </si>
  <si>
    <t>ah0053732311</t>
  </si>
  <si>
    <t>am0043651541</t>
  </si>
  <si>
    <t>ao0014171651</t>
  </si>
  <si>
    <t>am0014379201</t>
  </si>
  <si>
    <t>ae0063656061</t>
  </si>
  <si>
    <t>ae0063801681</t>
  </si>
  <si>
    <t>ae0063829961</t>
  </si>
  <si>
    <t>ae0063624361</t>
  </si>
  <si>
    <t>ae0063796341</t>
  </si>
  <si>
    <t>ae0063815511</t>
  </si>
  <si>
    <t>ae0063782041</t>
  </si>
  <si>
    <t>4ee9c28615d57e368b37ac084551557f</t>
  </si>
  <si>
    <t>CATERINA COTRONEO</t>
  </si>
  <si>
    <t>aq0013857351</t>
  </si>
  <si>
    <t>mu2223593201</t>
  </si>
  <si>
    <t>ab0123696041</t>
  </si>
  <si>
    <t>mu2223695361</t>
  </si>
  <si>
    <t>e498e2fa1f173bd1b44c68b0030fbc7a</t>
  </si>
  <si>
    <t>Roberto Joaquín Teixidor Díaz</t>
  </si>
  <si>
    <t>ba0013637371</t>
  </si>
  <si>
    <t>ap0013767711</t>
  </si>
  <si>
    <t>ab0013719391</t>
  </si>
  <si>
    <t>aw0043629021</t>
  </si>
  <si>
    <t>aw0043858921</t>
  </si>
  <si>
    <t>aw0043749991</t>
  </si>
  <si>
    <t>aw0043756081</t>
  </si>
  <si>
    <t>aq0013640221</t>
  </si>
  <si>
    <t>mu3123663871</t>
  </si>
  <si>
    <t>mu3084263601</t>
  </si>
  <si>
    <t>ae0013773901</t>
  </si>
  <si>
    <t>ae0073840201</t>
  </si>
  <si>
    <t>mu3153678661</t>
  </si>
  <si>
    <t>mu3053815821</t>
  </si>
  <si>
    <t>mu2393707051</t>
  </si>
  <si>
    <t>994bb536222ca73035ceac337827871f</t>
  </si>
  <si>
    <t>Claudio Fernandez</t>
  </si>
  <si>
    <t>mu0113706091</t>
  </si>
  <si>
    <t>mu3243750461</t>
  </si>
  <si>
    <t>76099e934f1c594664c5c0fe71abdcf9</t>
  </si>
  <si>
    <t>mu2393637871</t>
  </si>
  <si>
    <t>an0013716721</t>
  </si>
  <si>
    <t>a0efb6e7fc825568053460280ba3b12c</t>
  </si>
  <si>
    <t>constanza alejandra vitta briones</t>
  </si>
  <si>
    <t>mu1914388141</t>
  </si>
  <si>
    <t>ak0043800351</t>
  </si>
  <si>
    <t>al0063975921</t>
  </si>
  <si>
    <t>bb31aa17260e5aa6c479708810f804b3</t>
  </si>
  <si>
    <t>David Alfredo Fuentes Castañeda</t>
  </si>
  <si>
    <t>615ed0cfa3ad09d0616f69b2c6dbea5e</t>
  </si>
  <si>
    <t>Jaime Herrada Jimenez</t>
  </si>
  <si>
    <t>ar0063683211</t>
  </si>
  <si>
    <t>d07ed252bbd70daaf58ea4e719f0b1c7</t>
  </si>
  <si>
    <t>Loreto Fajardo Aurac</t>
  </si>
  <si>
    <t>ao0013663621</t>
  </si>
  <si>
    <t>ah0013785011</t>
  </si>
  <si>
    <t>0734e77d26f4753f1c72f5a6b95426f8</t>
  </si>
  <si>
    <t>Gabriela Maria Larraín Prieto</t>
  </si>
  <si>
    <t>ac0073822141</t>
  </si>
  <si>
    <t>dfa7655ef4ff331a289ba7e6b3c7b843</t>
  </si>
  <si>
    <t>Marisol Rojas</t>
  </si>
  <si>
    <t>5301ca760cb0671cdfa10b76636dcc99</t>
  </si>
  <si>
    <t>Sebastián Alejandro Muñoz Araya</t>
  </si>
  <si>
    <t>ao0013810351</t>
  </si>
  <si>
    <t>mu1393870391</t>
  </si>
  <si>
    <t>ap0073839651</t>
  </si>
  <si>
    <t>aw0033708121</t>
  </si>
  <si>
    <t>ar0033658411</t>
  </si>
  <si>
    <t>aw0043827901</t>
  </si>
  <si>
    <t>aw0043756141</t>
  </si>
  <si>
    <t>au0043859421</t>
  </si>
  <si>
    <t>aw0033688221</t>
  </si>
  <si>
    <t>aw0033763551</t>
  </si>
  <si>
    <t>bc0033739051</t>
  </si>
  <si>
    <t>60945eccb0510801c100aea367d95910</t>
  </si>
  <si>
    <t>Jorge Caceres Ormeño</t>
  </si>
  <si>
    <t>ao0403722301</t>
  </si>
  <si>
    <t>2ca3bba653552c85ab96f98dec491476</t>
  </si>
  <si>
    <t>Johanna Jara Alfaro</t>
  </si>
  <si>
    <t>5bc4542e1f6c7b02cb02aa5b9d8c210f</t>
  </si>
  <si>
    <t>Gonzalo Ruiz Cisternas</t>
  </si>
  <si>
    <t>al0033790381</t>
  </si>
  <si>
    <t>aq0013743091</t>
  </si>
  <si>
    <t>aw0024018621</t>
  </si>
  <si>
    <t>c25bf31ef42beacf74f954f424e484c8</t>
  </si>
  <si>
    <t>Luis Mayor,</t>
  </si>
  <si>
    <t>aq0013795341</t>
  </si>
  <si>
    <t>de29deb8d794d36aa2b7fd21e7ab7c8b</t>
  </si>
  <si>
    <t>David Reinaldo Lizana Barros</t>
  </si>
  <si>
    <t>de58bd47c16203666f240d9683e62efc</t>
  </si>
  <si>
    <t>Juan Carlos Yañez Yañez</t>
  </si>
  <si>
    <t>mu1413779431</t>
  </si>
  <si>
    <t>d133e53c50e158b1cbb9f4a73b0b0df2</t>
  </si>
  <si>
    <t>DANIELA PISSAURI ZINSKE</t>
  </si>
  <si>
    <t>ad0203637841</t>
  </si>
  <si>
    <t>am0063763081</t>
  </si>
  <si>
    <t>as0043656181</t>
  </si>
  <si>
    <t>as0043771251</t>
  </si>
  <si>
    <t>am0064016041</t>
  </si>
  <si>
    <t>ar0013771941</t>
  </si>
  <si>
    <t>ar0063845351</t>
  </si>
  <si>
    <t>50e6922d1e7efa52aa49de1a2c47e826</t>
  </si>
  <si>
    <t>Bernardo Capino</t>
  </si>
  <si>
    <t>ab0183614291</t>
  </si>
  <si>
    <t>aw0043652431</t>
  </si>
  <si>
    <t>0c4923fbb5943051409f29f5bb57f8c3</t>
  </si>
  <si>
    <t>Daniel Baeza</t>
  </si>
  <si>
    <t>498cdb4dff696f0aa6006dd8f4faed79</t>
  </si>
  <si>
    <t>Héctor Enrique Farías Bustamante</t>
  </si>
  <si>
    <t>b09b102b05e80c609077b80a1ac78daf</t>
  </si>
  <si>
    <t>Pablo Saavedra Ramirez</t>
  </si>
  <si>
    <t>bbd16ce58a101a9a3a61012ccaeba8e1</t>
  </si>
  <si>
    <t>Robinson Hernán Sánchez Aguila</t>
  </si>
  <si>
    <t>am0103833401</t>
  </si>
  <si>
    <t>ao0013646121</t>
  </si>
  <si>
    <t>ao0033642701</t>
  </si>
  <si>
    <t>4fb98c4ed6d345ee9c3e1e3f627300be</t>
  </si>
  <si>
    <t>Gustabo Ascui</t>
  </si>
  <si>
    <t>ao0033780671</t>
  </si>
  <si>
    <t>ao0033816101</t>
  </si>
  <si>
    <t>ao0033874441</t>
  </si>
  <si>
    <t>ao0034037091</t>
  </si>
  <si>
    <t>ao0053782631</t>
  </si>
  <si>
    <t>ao0053759261</t>
  </si>
  <si>
    <t>6b2e38ef6a79422653e79a752029e6b5</t>
  </si>
  <si>
    <t>Diego Andres Escobar Jara</t>
  </si>
  <si>
    <t>mu2913726801</t>
  </si>
  <si>
    <t>ao0073636631</t>
  </si>
  <si>
    <t>ao0123781941</t>
  </si>
  <si>
    <t>ao0123748601</t>
  </si>
  <si>
    <t>095b32b59fced8e609718bb2f4dab760</t>
  </si>
  <si>
    <t>ENDER JOEL APARICIO CASTILLO</t>
  </si>
  <si>
    <t>ao0093657711</t>
  </si>
  <si>
    <t>mu0163853541</t>
  </si>
  <si>
    <t>ab0183727001</t>
  </si>
  <si>
    <t>as0013613751</t>
  </si>
  <si>
    <t>am0063777351</t>
  </si>
  <si>
    <t>ao0013637751</t>
  </si>
  <si>
    <t>ao0043951271</t>
  </si>
  <si>
    <t>ao0013756041</t>
  </si>
  <si>
    <t>ao0053729001</t>
  </si>
  <si>
    <t>ao0014171591</t>
  </si>
  <si>
    <t>ao0013823491</t>
  </si>
  <si>
    <t>mu0093656021</t>
  </si>
  <si>
    <t>d9e77f415658491b5db1085bb82c9f3d</t>
  </si>
  <si>
    <t>Abraham Mohamed Castro Roa</t>
  </si>
  <si>
    <t>ad0063771141</t>
  </si>
  <si>
    <t>ao0383629001</t>
  </si>
  <si>
    <t>ab0673790351</t>
  </si>
  <si>
    <t>ab0683821451</t>
  </si>
  <si>
    <t>aq0013724881</t>
  </si>
  <si>
    <t>aw0043799881</t>
  </si>
  <si>
    <t>au0043640041</t>
  </si>
  <si>
    <t>ad0133714321</t>
  </si>
  <si>
    <t>ae0063617501</t>
  </si>
  <si>
    <t>am0063888621</t>
  </si>
  <si>
    <t>ad0213692871</t>
  </si>
  <si>
    <t>au0023736441</t>
  </si>
  <si>
    <t>as0013825421</t>
  </si>
  <si>
    <t>ah0043910101</t>
  </si>
  <si>
    <t>ao0043621401</t>
  </si>
  <si>
    <t>ao0033876511</t>
  </si>
  <si>
    <t>ao0013743711</t>
  </si>
  <si>
    <t>ao0063678141</t>
  </si>
  <si>
    <t>ao0113788411</t>
  </si>
  <si>
    <t>bd0014258061</t>
  </si>
  <si>
    <t>ad00955151</t>
  </si>
  <si>
    <t>ao0083654721</t>
  </si>
  <si>
    <t>ao0033741821</t>
  </si>
  <si>
    <t>f8ba58d2f3bd54c9e87c5688364ba26b</t>
  </si>
  <si>
    <t>marcela alejandra torres carrasco</t>
  </si>
  <si>
    <t>ao0203622071</t>
  </si>
  <si>
    <t>cf5cb7e0b5c074b3edaa5851a98d50c4</t>
  </si>
  <si>
    <t>CECILIA SANHUEZA</t>
  </si>
  <si>
    <t>ao0294043541</t>
  </si>
  <si>
    <t>cb27661acf6deeab24ee22d2d49db5b2</t>
  </si>
  <si>
    <t>Francisco Delgado</t>
  </si>
  <si>
    <t>2ab7764b667d029d6214adb504612401</t>
  </si>
  <si>
    <t>Juan Pablo Gutiérrez González</t>
  </si>
  <si>
    <t>ao0033698051</t>
  </si>
  <si>
    <t>ao0013792491</t>
  </si>
  <si>
    <t>ao0013800581</t>
  </si>
  <si>
    <t>ao0013822761</t>
  </si>
  <si>
    <t>ao0043832341</t>
  </si>
  <si>
    <t>ao0033876541</t>
  </si>
  <si>
    <t>ao0014150941</t>
  </si>
  <si>
    <t>ao0013618681</t>
  </si>
  <si>
    <t>ao0013828611</t>
  </si>
  <si>
    <t>ao0043833781</t>
  </si>
  <si>
    <t>ao0033855431</t>
  </si>
  <si>
    <t>ao0053602411</t>
  </si>
  <si>
    <t>an0023776411</t>
  </si>
  <si>
    <t>an0023989181</t>
  </si>
  <si>
    <t>an0023717601</t>
  </si>
  <si>
    <t>an0023708021</t>
  </si>
  <si>
    <t>an0023746541</t>
  </si>
  <si>
    <t>an0023828401</t>
  </si>
  <si>
    <t>ebfc660ecdd9caad8a38e55b16dc359b</t>
  </si>
  <si>
    <t>María Loreto Oriana Marcuello Martínez</t>
  </si>
  <si>
    <t>aj0093793931</t>
  </si>
  <si>
    <t>mu2283787981</t>
  </si>
  <si>
    <t>c4209ac282767371ea4f17631909ad81</t>
  </si>
  <si>
    <t>Vito Todaro</t>
  </si>
  <si>
    <t>ad0233596801</t>
  </si>
  <si>
    <t>mu2983736261</t>
  </si>
  <si>
    <t>an0023776321</t>
  </si>
  <si>
    <t>cbc4a0a969b40781b3234d2c099e4486</t>
  </si>
  <si>
    <t>ALVARO PEREZ PEREZ PEREZ</t>
  </si>
  <si>
    <t>aw0043761851</t>
  </si>
  <si>
    <t>e270f17d499ba36a76e964b2df22a732</t>
  </si>
  <si>
    <t>PABLO MELLA</t>
  </si>
  <si>
    <t>am0013614731</t>
  </si>
  <si>
    <t>aw0043809421</t>
  </si>
  <si>
    <t>aw0023777581</t>
  </si>
  <si>
    <t>aw0043809401</t>
  </si>
  <si>
    <t>am0013839521</t>
  </si>
  <si>
    <t>as0013926401</t>
  </si>
  <si>
    <t>ao0533598431</t>
  </si>
  <si>
    <t>ao0533917751</t>
  </si>
  <si>
    <t>mu1633777491</t>
  </si>
  <si>
    <t>e9451506f5ee193320ed1e0eee1e0ac3</t>
  </si>
  <si>
    <t>JUAN PABLO VITA HAEUSSLER</t>
  </si>
  <si>
    <t>ao0283858071</t>
  </si>
  <si>
    <t>3342be16bfc85b0c3fa7cc7ab4b12ba0</t>
  </si>
  <si>
    <t>Daniela Alejandra Alvarez Cortez</t>
  </si>
  <si>
    <t>aj0203838871</t>
  </si>
  <si>
    <t>aj0203838881</t>
  </si>
  <si>
    <t>70f26d55f77487bf42ad23168f9548be</t>
  </si>
  <si>
    <t>ester bascur</t>
  </si>
  <si>
    <t>ao0323690481</t>
  </si>
  <si>
    <t>ao0083738981</t>
  </si>
  <si>
    <t>ao0123749741</t>
  </si>
  <si>
    <t>ao0113812581</t>
  </si>
  <si>
    <t>ao0353789941</t>
  </si>
  <si>
    <t>aj0163616641</t>
  </si>
  <si>
    <t>ao0453703291</t>
  </si>
  <si>
    <t>b26948f1996aadc55bf1bc1eab0faaa2</t>
  </si>
  <si>
    <t>Germán Antonio Henríquez Garín</t>
  </si>
  <si>
    <t>aj0243731851</t>
  </si>
  <si>
    <t>ao0013698601</t>
  </si>
  <si>
    <t>1a27d77358fe3387dc7357b2b1903720</t>
  </si>
  <si>
    <t>Eugenia de las Mercedes Lisboa Saavedra</t>
  </si>
  <si>
    <t>as0013682361</t>
  </si>
  <si>
    <t>am0013799661</t>
  </si>
  <si>
    <t>am0103668071</t>
  </si>
  <si>
    <t>ao0013769131</t>
  </si>
  <si>
    <t>ao0333844531</t>
  </si>
  <si>
    <t>ao0293789381</t>
  </si>
  <si>
    <t>ao0234007361</t>
  </si>
  <si>
    <t>ao0053778351</t>
  </si>
  <si>
    <t>aef684b527eb7944dc04fdad13fb9952</t>
  </si>
  <si>
    <t>Paula Ianina Herrera Aliaga</t>
  </si>
  <si>
    <t>aw0023943601</t>
  </si>
  <si>
    <t>43936fb967b53cea698bda9f261a9f79</t>
  </si>
  <si>
    <t>Sandra saye Alvarez</t>
  </si>
  <si>
    <t>mu0143802871</t>
  </si>
  <si>
    <t>mu0143803051</t>
  </si>
  <si>
    <t>aq0013730591</t>
  </si>
  <si>
    <t>mu1973721661</t>
  </si>
  <si>
    <t>au0013636011</t>
  </si>
  <si>
    <t>aw0043664851</t>
  </si>
  <si>
    <t>aw0043733661</t>
  </si>
  <si>
    <t>aw0043845001</t>
  </si>
  <si>
    <t>aw0043609021</t>
  </si>
  <si>
    <t>aw0043651531</t>
  </si>
  <si>
    <t>aw0023810161</t>
  </si>
  <si>
    <t>aw0033789081</t>
  </si>
  <si>
    <t>aw0043778911</t>
  </si>
  <si>
    <t>d4e997019a3790383d7f679300834ea6</t>
  </si>
  <si>
    <t>ae0063735051</t>
  </si>
  <si>
    <t>ab0153827161</t>
  </si>
  <si>
    <t>d45c509b74416b289edd531f7fecd962</t>
  </si>
  <si>
    <t>Cristina Marlene Espinoza Díaz</t>
  </si>
  <si>
    <t>aw0023686801</t>
  </si>
  <si>
    <t>an0013711891</t>
  </si>
  <si>
    <t>am0103791321</t>
  </si>
  <si>
    <t>ap0073859951</t>
  </si>
  <si>
    <t>am0103739671</t>
  </si>
  <si>
    <t>al0033723061</t>
  </si>
  <si>
    <t>ah0023641321</t>
  </si>
  <si>
    <t>ad0223742791</t>
  </si>
  <si>
    <t>ao0033777151</t>
  </si>
  <si>
    <t>ao0013602621</t>
  </si>
  <si>
    <t>ao0083654691</t>
  </si>
  <si>
    <t>ao0093614961</t>
  </si>
  <si>
    <t>ao0013816281</t>
  </si>
  <si>
    <t>ao0083822281</t>
  </si>
  <si>
    <t>ao0123808621</t>
  </si>
  <si>
    <t>ay0013643301</t>
  </si>
  <si>
    <t>ao0013648551</t>
  </si>
  <si>
    <t>ao0013619691</t>
  </si>
  <si>
    <t>ao0033730161</t>
  </si>
  <si>
    <t>ao0033855401</t>
  </si>
  <si>
    <t>ao0013631131</t>
  </si>
  <si>
    <t>a5c1d79ccabf398e4ddad2cf69dd6f2b</t>
  </si>
  <si>
    <t>Iryna Harustovich</t>
  </si>
  <si>
    <t>bdd0a560e86b5c560856068214fe0eca</t>
  </si>
  <si>
    <t>Dorys Suarez</t>
  </si>
  <si>
    <t>ao0043756441</t>
  </si>
  <si>
    <t>0b3f2a5806c2a49b4688b87d379b05fb</t>
  </si>
  <si>
    <t>Eduardo Muñoz</t>
  </si>
  <si>
    <t>ap0013614031</t>
  </si>
  <si>
    <t>ar0013782311</t>
  </si>
  <si>
    <t>am0073619731</t>
  </si>
  <si>
    <t>ad0203741701</t>
  </si>
  <si>
    <t>ad0203635241</t>
  </si>
  <si>
    <t>ad0083698571</t>
  </si>
  <si>
    <t>ad00953291</t>
  </si>
  <si>
    <t>au0013819411</t>
  </si>
  <si>
    <t>7d41f444c8d4e5e69bc5cd8410e81111</t>
  </si>
  <si>
    <t>NICOLÁS BARROSO PARRO</t>
  </si>
  <si>
    <t>aw0043676861</t>
  </si>
  <si>
    <t>994309982cf522024fd2b8b1bb252752</t>
  </si>
  <si>
    <t>Jorge Marchant Benavides</t>
  </si>
  <si>
    <t>ao0033854801</t>
  </si>
  <si>
    <t>ao0053613251</t>
  </si>
  <si>
    <t>ao0233821771</t>
  </si>
  <si>
    <t>1373e58d220c8cbbcacd9a013013ec7a</t>
  </si>
  <si>
    <t>Eduardo Vega Donoso</t>
  </si>
  <si>
    <t>38db903392ddd7b7b10ce2d1056c3a23</t>
  </si>
  <si>
    <t>Agueda Fica Candia</t>
  </si>
  <si>
    <t>ad0063634861</t>
  </si>
  <si>
    <t>ap0093592971</t>
  </si>
  <si>
    <t>ap0093619561</t>
  </si>
  <si>
    <t>mu3123673941</t>
  </si>
  <si>
    <t>ap0013683931</t>
  </si>
  <si>
    <t>bc0033745561</t>
  </si>
  <si>
    <t>an0013659361</t>
  </si>
  <si>
    <t>mu0423643021</t>
  </si>
  <si>
    <t>mu0613626711</t>
  </si>
  <si>
    <t>am0063795001</t>
  </si>
  <si>
    <t>aw0033606801</t>
  </si>
  <si>
    <t>aw0043769891</t>
  </si>
  <si>
    <t>aw0033745641</t>
  </si>
  <si>
    <t>ab0153666751</t>
  </si>
  <si>
    <t>as0043712541</t>
  </si>
  <si>
    <t>ao0513729561</t>
  </si>
  <si>
    <t>ah0013647451</t>
  </si>
  <si>
    <t>am0103617881</t>
  </si>
  <si>
    <t>ap0013643171</t>
  </si>
  <si>
    <t>aw0043615361</t>
  </si>
  <si>
    <t>as0013789501</t>
  </si>
  <si>
    <t>ab0313709621</t>
  </si>
  <si>
    <t>ah0013687741</t>
  </si>
  <si>
    <t>am0103749241</t>
  </si>
  <si>
    <t>as0043692841</t>
  </si>
  <si>
    <t>ad0133673421</t>
  </si>
  <si>
    <t>ah0103760671</t>
  </si>
  <si>
    <t>am0073702441</t>
  </si>
  <si>
    <t>mu2943938321</t>
  </si>
  <si>
    <t>mu1253708351</t>
  </si>
  <si>
    <t>aw0043674101</t>
  </si>
  <si>
    <t>ao0413859531</t>
  </si>
  <si>
    <t>am0063777321</t>
  </si>
  <si>
    <t>aq0013606481</t>
  </si>
  <si>
    <t>e61fa9c237caefa59dc1736680daff45</t>
  </si>
  <si>
    <t>SADY LAWRENCE</t>
  </si>
  <si>
    <t>aw0033708511</t>
  </si>
  <si>
    <t>9bdb34c499245678590e6e0fe0345dda</t>
  </si>
  <si>
    <t>Máximo Gazitúa</t>
  </si>
  <si>
    <t>au0013633781</t>
  </si>
  <si>
    <t>aw0043624921</t>
  </si>
  <si>
    <t>aw0043634941</t>
  </si>
  <si>
    <t>aw0043644241</t>
  </si>
  <si>
    <t>aw0043819961</t>
  </si>
  <si>
    <t>ah0013844711</t>
  </si>
  <si>
    <t>an0013693381</t>
  </si>
  <si>
    <t>an0013725761</t>
  </si>
  <si>
    <t>mu1863692501</t>
  </si>
  <si>
    <t>as0043791001</t>
  </si>
  <si>
    <t>as0043799021</t>
  </si>
  <si>
    <t>ah0043910231</t>
  </si>
  <si>
    <t>ab0113746201</t>
  </si>
  <si>
    <t>au0023757691</t>
  </si>
  <si>
    <t>ao0123701171</t>
  </si>
  <si>
    <t>ao0073717351</t>
  </si>
  <si>
    <t>ao0013646141</t>
  </si>
  <si>
    <t>ao0053677161</t>
  </si>
  <si>
    <t>ao0053804801</t>
  </si>
  <si>
    <t>ao0053737901</t>
  </si>
  <si>
    <t>nr00311581</t>
  </si>
  <si>
    <t>ao0223649561</t>
  </si>
  <si>
    <t>ao0113796001</t>
  </si>
  <si>
    <t>965323309r</t>
  </si>
  <si>
    <t>CMPC CELULOSA</t>
  </si>
  <si>
    <t>5e22b4a27c70358d673c4b381955cdfb</t>
  </si>
  <si>
    <t>DIDIER CARES I.</t>
  </si>
  <si>
    <t>mu0583685501</t>
  </si>
  <si>
    <t>b352f52946b06398e9ec9841b6831bf7</t>
  </si>
  <si>
    <t>Augusto Robert</t>
  </si>
  <si>
    <t>ao1063686081</t>
  </si>
  <si>
    <t>a03c9357b44d9725df851eb7d3906137</t>
  </si>
  <si>
    <t>delia graciela Villalba soto</t>
  </si>
  <si>
    <t>ao0093848891</t>
  </si>
  <si>
    <t>4afccd507a0ea0b0567acc2ab647325c</t>
  </si>
  <si>
    <t>Paola Zanabria Román</t>
  </si>
  <si>
    <t>43c445f6a07c99aded7d1b4acb22e425</t>
  </si>
  <si>
    <t>ad00953281</t>
  </si>
  <si>
    <t>ao0203904561</t>
  </si>
  <si>
    <t>96538460kr</t>
  </si>
  <si>
    <t>SCANIA CHILE S.A</t>
  </si>
  <si>
    <t>66c2b55f7f1a4b97dbe7926243a6879e</t>
  </si>
  <si>
    <t>María Paz Lepe Salinas</t>
  </si>
  <si>
    <t>mu1633649011</t>
  </si>
  <si>
    <t>mu0673703311</t>
  </si>
  <si>
    <t>ab0863708211</t>
  </si>
  <si>
    <t>ab0863708231</t>
  </si>
  <si>
    <t>ab0863708261</t>
  </si>
  <si>
    <t>ab0563632331</t>
  </si>
  <si>
    <t>ab0863654061</t>
  </si>
  <si>
    <t>ab0863654101</t>
  </si>
  <si>
    <t>ab0863654121</t>
  </si>
  <si>
    <t>ah0023598491</t>
  </si>
  <si>
    <t>ah0103659891</t>
  </si>
  <si>
    <t>ai0023961861</t>
  </si>
  <si>
    <t>aw0043965821</t>
  </si>
  <si>
    <t>ah0103740491</t>
  </si>
  <si>
    <t>aw0044599821</t>
  </si>
  <si>
    <t>affc768678d79e028ea8870ece0356d9</t>
  </si>
  <si>
    <t>Carolina Paz González Vargas</t>
  </si>
  <si>
    <t>d6964daac14aba42061e7a1527d8887a</t>
  </si>
  <si>
    <t>Claudio Díaz Barraza</t>
  </si>
  <si>
    <t>mu2983929441</t>
  </si>
  <si>
    <t>al0033639391</t>
  </si>
  <si>
    <t>ae0093752281</t>
  </si>
  <si>
    <t>ae0063748121</t>
  </si>
  <si>
    <t>ae0063649991</t>
  </si>
  <si>
    <t>ae0063824091</t>
  </si>
  <si>
    <t>ao0063598571</t>
  </si>
  <si>
    <t>ao0113779111</t>
  </si>
  <si>
    <t>ao0293773211</t>
  </si>
  <si>
    <t>ao0253702091</t>
  </si>
  <si>
    <t>ae0113799051</t>
  </si>
  <si>
    <t>ebc41dd9201b40caa0dca6a4eccf9051</t>
  </si>
  <si>
    <t>daniel ricardo eissner romero</t>
  </si>
  <si>
    <t>aj0094682691</t>
  </si>
  <si>
    <t>ae0063759431</t>
  </si>
  <si>
    <t>ae0023728561</t>
  </si>
  <si>
    <t>al0054340771</t>
  </si>
  <si>
    <t>aj0093607291</t>
  </si>
  <si>
    <t>an0013607011</t>
  </si>
  <si>
    <t>60ffbfece9a39cc846a7c8379397eb78</t>
  </si>
  <si>
    <t>Rolando Andres Moraga Rubio</t>
  </si>
  <si>
    <t>as0043757611</t>
  </si>
  <si>
    <t>ao0423821561</t>
  </si>
  <si>
    <t>as0043815161</t>
  </si>
  <si>
    <t>36702fe8d83bc24a40f9df681809a812</t>
  </si>
  <si>
    <t>luis mardones</t>
  </si>
  <si>
    <t>al0063694991</t>
  </si>
  <si>
    <t>4e44cf872771ee6514de826ad9642f6c</t>
  </si>
  <si>
    <t>SEBASTIAN FAJARDO</t>
  </si>
  <si>
    <t>au0043859211</t>
  </si>
  <si>
    <t>aj0093677551</t>
  </si>
  <si>
    <t>17ba8865b4037aabc0a1b4cefd24ed8f</t>
  </si>
  <si>
    <t>Francisco Javier Humeres Castillo</t>
  </si>
  <si>
    <t>ad00954511</t>
  </si>
  <si>
    <t>a003db0b0f7c4c71ee1eee4d1f014ef5</t>
  </si>
  <si>
    <t>Motoyoshi Tokioka</t>
  </si>
  <si>
    <t>bd0013686411</t>
  </si>
  <si>
    <t>aj0094518221</t>
  </si>
  <si>
    <t>aj0094518301</t>
  </si>
  <si>
    <t>am0103651331</t>
  </si>
  <si>
    <t>ao0433638361</t>
  </si>
  <si>
    <t>mu1573619951</t>
  </si>
  <si>
    <t>aw0023643541</t>
  </si>
  <si>
    <t>ab0633704101</t>
  </si>
  <si>
    <t>mu1253772361</t>
  </si>
  <si>
    <t>e5be0b72d2e42daad635801de7406f0b</t>
  </si>
  <si>
    <t>Julián Guerra Fernandez</t>
  </si>
  <si>
    <t>au0043777801</t>
  </si>
  <si>
    <t>ad0063660821</t>
  </si>
  <si>
    <t>ad0063667581</t>
  </si>
  <si>
    <t>7c9d67ff973a34a7f8762b788dd67d5f</t>
  </si>
  <si>
    <t>Hugo Carvajal</t>
  </si>
  <si>
    <t>ae0063637051</t>
  </si>
  <si>
    <t>am0113628871</t>
  </si>
  <si>
    <t>ae0063823141</t>
  </si>
  <si>
    <t>c17c09a5612bbe8e4519215e6c583eac</t>
  </si>
  <si>
    <t>Oscar Alberto Celis Rozzi</t>
  </si>
  <si>
    <t>mu2363839881</t>
  </si>
  <si>
    <t>aw0023780211</t>
  </si>
  <si>
    <t>aw0043965811</t>
  </si>
  <si>
    <t>mu1913722121</t>
  </si>
  <si>
    <t>ap0014526551</t>
  </si>
  <si>
    <t>5816d3814d9444ada40398d9f4196f2e</t>
  </si>
  <si>
    <t>Macarena María Gamboa Lavados</t>
  </si>
  <si>
    <t>aw0043965871</t>
  </si>
  <si>
    <t>ap0013804921</t>
  </si>
  <si>
    <t>aw0043649601</t>
  </si>
  <si>
    <t>bda033d5a3ba0b0c86ae1e8d7e679c72</t>
  </si>
  <si>
    <t>Paulina Alejandra Pino Arismendi</t>
  </si>
  <si>
    <t>ab0143780381</t>
  </si>
  <si>
    <t>ap0013884981</t>
  </si>
  <si>
    <t>ab0133721271</t>
  </si>
  <si>
    <t>am0113703251</t>
  </si>
  <si>
    <t>90e28aaf1515beea06d91f3d0cedbd90</t>
  </si>
  <si>
    <t>MAURICIO EDUARDO HERNANDEZ OLAVARRIA</t>
  </si>
  <si>
    <t>mu1913856231</t>
  </si>
  <si>
    <t>479cb85db1379cc893b312b252c31948</t>
  </si>
  <si>
    <t>Eduardo Olguin Moris</t>
  </si>
  <si>
    <t>ad0133714281</t>
  </si>
  <si>
    <t>mu2293729611</t>
  </si>
  <si>
    <t>ao0053797481</t>
  </si>
  <si>
    <t>0b653752deeed01660e33ed933c0be6c</t>
  </si>
  <si>
    <t>Natalia lagos Diaz</t>
  </si>
  <si>
    <t>ad0203758891</t>
  </si>
  <si>
    <t>ad0083656531</t>
  </si>
  <si>
    <t>ad00953371</t>
  </si>
  <si>
    <t>ad0063711441</t>
  </si>
  <si>
    <t>ah0043722311</t>
  </si>
  <si>
    <t>am0103856571</t>
  </si>
  <si>
    <t>mu0343875051</t>
  </si>
  <si>
    <t>am0063761701</t>
  </si>
  <si>
    <t>ao0083654671</t>
  </si>
  <si>
    <t>ao0013603441</t>
  </si>
  <si>
    <t>aw0043855691</t>
  </si>
  <si>
    <t>ad0063642961</t>
  </si>
  <si>
    <t>ad0063670171</t>
  </si>
  <si>
    <t>ap0013829971</t>
  </si>
  <si>
    <t>aw0043858871</t>
  </si>
  <si>
    <t>aw0043668341</t>
  </si>
  <si>
    <t>ap0013594961</t>
  </si>
  <si>
    <t>aw0043670381</t>
  </si>
  <si>
    <t>mu3413643941</t>
  </si>
  <si>
    <t>mu3453678501</t>
  </si>
  <si>
    <t>am0103814111</t>
  </si>
  <si>
    <t>mu1093812261</t>
  </si>
  <si>
    <t>mu1093812271</t>
  </si>
  <si>
    <t>mu1093746411</t>
  </si>
  <si>
    <t>mu2053730881</t>
  </si>
  <si>
    <t>mu3413692211</t>
  </si>
  <si>
    <t>ah0013651381</t>
  </si>
  <si>
    <t>ab0083796891</t>
  </si>
  <si>
    <t>aq0013840771</t>
  </si>
  <si>
    <t>aw0023745811</t>
  </si>
  <si>
    <t>3bf48c89f9d8672ec58d08174118f894</t>
  </si>
  <si>
    <t>IRENE ROA</t>
  </si>
  <si>
    <t>ad0163741771</t>
  </si>
  <si>
    <t>ap0013741141</t>
  </si>
  <si>
    <t>am0143674391</t>
  </si>
  <si>
    <t>966237503r</t>
  </si>
  <si>
    <t>SCM Copiapó</t>
  </si>
  <si>
    <t>ad0223780301</t>
  </si>
  <si>
    <t>ad0223780311</t>
  </si>
  <si>
    <t>ah0023656341</t>
  </si>
  <si>
    <t>ad0223732301</t>
  </si>
  <si>
    <t>ah0103817111</t>
  </si>
  <si>
    <t>ah0103634771</t>
  </si>
  <si>
    <t>ah0103706781</t>
  </si>
  <si>
    <t>a169c3cc07e056cf6b949b5f1e9b5f8c</t>
  </si>
  <si>
    <t>Rodrigo Andrés Morales Hinojosa</t>
  </si>
  <si>
    <t>aj0163692411</t>
  </si>
  <si>
    <t>ao0113707831</t>
  </si>
  <si>
    <t>ao0203814741</t>
  </si>
  <si>
    <t>5891e9de529d95bfa2a56b08202a1add</t>
  </si>
  <si>
    <t>Marynes Rosendo</t>
  </si>
  <si>
    <t>ad0063710381</t>
  </si>
  <si>
    <t>08d2fbc6c2d8e7b963710163986eb406</t>
  </si>
  <si>
    <t>Maria Belen Bazan</t>
  </si>
  <si>
    <t>ao0093646021</t>
  </si>
  <si>
    <t>ao0243921051</t>
  </si>
  <si>
    <t>ao0243927251</t>
  </si>
  <si>
    <t>63cfa7ccaa1d420347dc633ab860de63</t>
  </si>
  <si>
    <t>INGRID BARAHONA GONZALEZ</t>
  </si>
  <si>
    <t>ao0073771121</t>
  </si>
  <si>
    <t>ap0083775661</t>
  </si>
  <si>
    <t>ap0083784261</t>
  </si>
  <si>
    <t>ap0083816741</t>
  </si>
  <si>
    <t>ae0113788851</t>
  </si>
  <si>
    <t>aw0023865981</t>
  </si>
  <si>
    <t>an0023764041</t>
  </si>
  <si>
    <t>an0023764051</t>
  </si>
  <si>
    <t>ah0103625211</t>
  </si>
  <si>
    <t>aw0043649581</t>
  </si>
  <si>
    <t>ah0023813911</t>
  </si>
  <si>
    <t>aw0033780061</t>
  </si>
  <si>
    <t>ah0103849701</t>
  </si>
  <si>
    <t>7e87a0bf3bb8b7e934b760782ff7e418</t>
  </si>
  <si>
    <t>Pedro Figueroa</t>
  </si>
  <si>
    <t>aw0033594081</t>
  </si>
  <si>
    <t>aw0043614941</t>
  </si>
  <si>
    <t>aw0043826921</t>
  </si>
  <si>
    <t>aw0033730941</t>
  </si>
  <si>
    <t>mu2333819201</t>
  </si>
  <si>
    <t>mu1263658591</t>
  </si>
  <si>
    <t>mu0673682211</t>
  </si>
  <si>
    <t>mu2603792151</t>
  </si>
  <si>
    <t>mu2603944011</t>
  </si>
  <si>
    <t>mu1603735751</t>
  </si>
  <si>
    <t>mu2603734691</t>
  </si>
  <si>
    <t>al0073776701</t>
  </si>
  <si>
    <t>bc0033687911</t>
  </si>
  <si>
    <t>an0013729411</t>
  </si>
  <si>
    <t>c43f2443e9216366e394a8725c5e032f</t>
  </si>
  <si>
    <t>Alfonso Nelson Adrover Wohllk</t>
  </si>
  <si>
    <t>mu1093743541</t>
  </si>
  <si>
    <t>mu1093747061</t>
  </si>
  <si>
    <t>mu1093747071</t>
  </si>
  <si>
    <t>mu1093747081</t>
  </si>
  <si>
    <t>mu1093759171</t>
  </si>
  <si>
    <t>mu1093742071</t>
  </si>
  <si>
    <t>ae0033638161</t>
  </si>
  <si>
    <t>al0033664551</t>
  </si>
  <si>
    <t>ad00950501</t>
  </si>
  <si>
    <t>ae0023651281</t>
  </si>
  <si>
    <t>ae0013701951</t>
  </si>
  <si>
    <t>ah0023598511</t>
  </si>
  <si>
    <t>ah0023629091</t>
  </si>
  <si>
    <t>al0033749361</t>
  </si>
  <si>
    <t>ae0023827341</t>
  </si>
  <si>
    <t>22ba3fb6953aa20e5e4f9314406a37b6</t>
  </si>
  <si>
    <t>Aldo Luna Dagnino</t>
  </si>
  <si>
    <t>mu3323631711</t>
  </si>
  <si>
    <t>06284b27bfdd946570d53264dc8a5154</t>
  </si>
  <si>
    <t>Antonio Ormazabal</t>
  </si>
  <si>
    <t>ae0063785341</t>
  </si>
  <si>
    <t>8a69889781a98351f32af5ce586f06ff</t>
  </si>
  <si>
    <t>Bernardo Antonio Cornejo Argel</t>
  </si>
  <si>
    <t>ak0023840361</t>
  </si>
  <si>
    <t>d1c2e0fba4e5dbd96f03a2eb3a2d608d</t>
  </si>
  <si>
    <t>Roberto Cerutti Esterini</t>
  </si>
  <si>
    <t>ap0093710951</t>
  </si>
  <si>
    <t>2b4b4d071f500e2c65a6ee3bc2aaebc3</t>
  </si>
  <si>
    <t>WILLIAMS NEIRA</t>
  </si>
  <si>
    <t>am0103724921</t>
  </si>
  <si>
    <t>mu3083822601</t>
  </si>
  <si>
    <t>mu3083832401</t>
  </si>
  <si>
    <t>mu3083832791</t>
  </si>
  <si>
    <t>mu3083838991</t>
  </si>
  <si>
    <t>mu3083848531</t>
  </si>
  <si>
    <t>mu3083848581</t>
  </si>
  <si>
    <t>am0063763111</t>
  </si>
  <si>
    <t>an0013605441</t>
  </si>
  <si>
    <t>au0013821321</t>
  </si>
  <si>
    <t>au0043737831</t>
  </si>
  <si>
    <t>mu1914388291</t>
  </si>
  <si>
    <t>mu0673750361</t>
  </si>
  <si>
    <t>am0073630461</t>
  </si>
  <si>
    <t>ao0013609681</t>
  </si>
  <si>
    <t>am0103818051</t>
  </si>
  <si>
    <t>am0103818071</t>
  </si>
  <si>
    <t>ag0013789071</t>
  </si>
  <si>
    <t>ah0083955351</t>
  </si>
  <si>
    <t>ad0203711411</t>
  </si>
  <si>
    <t>ad0223744711</t>
  </si>
  <si>
    <t>ae0073702801</t>
  </si>
  <si>
    <t>am0013712511</t>
  </si>
  <si>
    <t>4005cffd744b6875440efabb08dd1859</t>
  </si>
  <si>
    <t>Karina Andrea Araya López</t>
  </si>
  <si>
    <t>mu2983618571</t>
  </si>
  <si>
    <t>aw0033812251</t>
  </si>
  <si>
    <t>ab0133698231</t>
  </si>
  <si>
    <t>ad0073748911</t>
  </si>
  <si>
    <t>2b3648a36db876a15d7a61b3cec3a594</t>
  </si>
  <si>
    <t>karen fernandez</t>
  </si>
  <si>
    <t>ao0203711281</t>
  </si>
  <si>
    <t>ao0123756231</t>
  </si>
  <si>
    <t>ao0203600481</t>
  </si>
  <si>
    <t>ao0433628661</t>
  </si>
  <si>
    <t>9f47c98a4d7503a73a28eaea7bc86ada</t>
  </si>
  <si>
    <t>Isabel Smith Moya</t>
  </si>
  <si>
    <t>ad00955551</t>
  </si>
  <si>
    <t>ao0013646061</t>
  </si>
  <si>
    <t>ao0013646041</t>
  </si>
  <si>
    <t>ao0013646131</t>
  </si>
  <si>
    <t>mu1263757531</t>
  </si>
  <si>
    <t>7afb400b5fd3b01230ef6123276d8d1d</t>
  </si>
  <si>
    <t>Raúl Díaz Cornejo</t>
  </si>
  <si>
    <t>am0074301161</t>
  </si>
  <si>
    <t>am0103725001</t>
  </si>
  <si>
    <t>459369c6565469a65d005b2c50d286ec</t>
  </si>
  <si>
    <t>Nancy Paola Plumas Velasquez</t>
  </si>
  <si>
    <t>ao0243927491</t>
  </si>
  <si>
    <t>am0103613191</t>
  </si>
  <si>
    <t>ap0013656841</t>
  </si>
  <si>
    <t>71e3da9426132f8beaf84815ba1553ae</t>
  </si>
  <si>
    <t>Adolfo Andrade</t>
  </si>
  <si>
    <t>as0043626251</t>
  </si>
  <si>
    <t>58c612f8eeb5cfe5841d3fa103d52488</t>
  </si>
  <si>
    <t>Eduardo Salfate</t>
  </si>
  <si>
    <t>as0043639371</t>
  </si>
  <si>
    <t>9afef1f1d2589ef75d892edd496fe260</t>
  </si>
  <si>
    <t>Miguel Hidalgo</t>
  </si>
  <si>
    <t>mu0124239461</t>
  </si>
  <si>
    <t>am0063807071</t>
  </si>
  <si>
    <t>as0043780881</t>
  </si>
  <si>
    <t>aw0033601731</t>
  </si>
  <si>
    <t>as0043798861</t>
  </si>
  <si>
    <t>as0043761731</t>
  </si>
  <si>
    <t>mu1573629931</t>
  </si>
  <si>
    <t>mu1573824151</t>
  </si>
  <si>
    <t>mu1573900261</t>
  </si>
  <si>
    <t>32a09b75eeb1d1fbf9461d76eb7e31eb</t>
  </si>
  <si>
    <t>Alvaro Sepulveda Catalan</t>
  </si>
  <si>
    <t>bd0013749431</t>
  </si>
  <si>
    <t>mu2393954781</t>
  </si>
  <si>
    <t>ap0013683201</t>
  </si>
  <si>
    <t>ap0103684781</t>
  </si>
  <si>
    <t>an0013823361</t>
  </si>
  <si>
    <t>aw0043845961</t>
  </si>
  <si>
    <t>an0013712891</t>
  </si>
  <si>
    <t>mu0663769391</t>
  </si>
  <si>
    <t>mu0663769351</t>
  </si>
  <si>
    <t>an0023776391</t>
  </si>
  <si>
    <t>2a340a24531e4f11f3232b9dd76d7093</t>
  </si>
  <si>
    <t>Luis Contreras</t>
  </si>
  <si>
    <t>mu1633761001</t>
  </si>
  <si>
    <t>97195c2e35f562de3d90df131083faad</t>
  </si>
  <si>
    <t>Benjamín Muñoz</t>
  </si>
  <si>
    <t>f95d491d43bafeae0317a2ea537381ae</t>
  </si>
  <si>
    <t>Sergio Villouta</t>
  </si>
  <si>
    <t>an0023651641</t>
  </si>
  <si>
    <t>an0023776361</t>
  </si>
  <si>
    <t>bd0013797641</t>
  </si>
  <si>
    <t>mu3413651081</t>
  </si>
  <si>
    <t>mu2393653621</t>
  </si>
  <si>
    <t>an0013645171</t>
  </si>
  <si>
    <t>au0023676911</t>
  </si>
  <si>
    <t>ac029507d46d70a10cde61b5dea0a989</t>
  </si>
  <si>
    <t>Laura Catalina Flores Ahlers</t>
  </si>
  <si>
    <t>aj0164452971</t>
  </si>
  <si>
    <t>b3902406374e13bc6091890519ce45e1</t>
  </si>
  <si>
    <t>Cristian Andrés Valenzuela Cornejo</t>
  </si>
  <si>
    <t>mu1093666421</t>
  </si>
  <si>
    <t>94b90df462071a235831fb97fe8029a1</t>
  </si>
  <si>
    <t>Janette Angelica Guerra Pizarro</t>
  </si>
  <si>
    <t>am0013600241</t>
  </si>
  <si>
    <t>un0123661021</t>
  </si>
  <si>
    <t>un0123962291</t>
  </si>
  <si>
    <t>ap0013740831</t>
  </si>
  <si>
    <t>aw0043608301</t>
  </si>
  <si>
    <t>11982d804771c7964126461de467e21b</t>
  </si>
  <si>
    <t>Manuel Delgado Fernandez</t>
  </si>
  <si>
    <t>mu2843753891</t>
  </si>
  <si>
    <t>9bf5da57e74916a31fdb2cf6c79977cf</t>
  </si>
  <si>
    <t>Alejandro Andrés Vidal Alvarado</t>
  </si>
  <si>
    <t>au0043760201</t>
  </si>
  <si>
    <t>am0063711221</t>
  </si>
  <si>
    <t>ap0054805981</t>
  </si>
  <si>
    <t>mu2323657681</t>
  </si>
  <si>
    <t>aq0013666241</t>
  </si>
  <si>
    <t>as0043651701</t>
  </si>
  <si>
    <t>mu1734600151</t>
  </si>
  <si>
    <t>mu1734000711</t>
  </si>
  <si>
    <t>ae0043704351</t>
  </si>
  <si>
    <t>ai0083797741</t>
  </si>
  <si>
    <t>ak0043788511</t>
  </si>
  <si>
    <t>ak0123830501</t>
  </si>
  <si>
    <t>am0013799671</t>
  </si>
  <si>
    <t>ar0013815921</t>
  </si>
  <si>
    <t>al0073862891</t>
  </si>
  <si>
    <t>am0023841641</t>
  </si>
  <si>
    <t>ab0023758511</t>
  </si>
  <si>
    <t>ad0203705521</t>
  </si>
  <si>
    <t>ae0023712571</t>
  </si>
  <si>
    <t>ah0073730241</t>
  </si>
  <si>
    <t>ah0083725151</t>
  </si>
  <si>
    <t>aj0113747531</t>
  </si>
  <si>
    <t>al0013733201</t>
  </si>
  <si>
    <t>an0023753851</t>
  </si>
  <si>
    <t>ao0083728101</t>
  </si>
  <si>
    <t>ao0143716331</t>
  </si>
  <si>
    <t>ar0033740921</t>
  </si>
  <si>
    <t>mu0354552271</t>
  </si>
  <si>
    <t>aj0143986081</t>
  </si>
  <si>
    <t>ao0034027131</t>
  </si>
  <si>
    <t>a9b076d5b99f4b5263ed969cb3786de4</t>
  </si>
  <si>
    <t>Rafael Antonio Pupo Gonzalez</t>
  </si>
  <si>
    <t>bc0013802981</t>
  </si>
  <si>
    <t>5bcb4ff0931677922267c07fb665e1a2</t>
  </si>
  <si>
    <t>Carla Aravena</t>
  </si>
  <si>
    <t>ae0073742181</t>
  </si>
  <si>
    <t>aw0043705331</t>
  </si>
  <si>
    <t>ceb415b07847d5cbbff83c0cdbfa1bf8</t>
  </si>
  <si>
    <t>Orestes Juan Borghero Lasagna</t>
  </si>
  <si>
    <t>mu2843775971</t>
  </si>
  <si>
    <t>am0143669031</t>
  </si>
  <si>
    <t>ao0043951241</t>
  </si>
  <si>
    <t>an0013602451</t>
  </si>
  <si>
    <t>ad0063780051</t>
  </si>
  <si>
    <t>ah0013850641</t>
  </si>
  <si>
    <t>au0043750631</t>
  </si>
  <si>
    <t>am0013835831</t>
  </si>
  <si>
    <t>au0043821741</t>
  </si>
  <si>
    <t>ao0273751071</t>
  </si>
  <si>
    <t>au0043750641</t>
  </si>
  <si>
    <t>d38c00c1453a5a64a7f31bd07db4d6aa</t>
  </si>
  <si>
    <t>Jorge Martínez</t>
  </si>
  <si>
    <t>mu2283771451</t>
  </si>
  <si>
    <t>mu2283671111</t>
  </si>
  <si>
    <t>e6c915177fc4e76cbb6649ea52dffb95</t>
  </si>
  <si>
    <t>Nicolas Ibarrola</t>
  </si>
  <si>
    <t>mu3153646651</t>
  </si>
  <si>
    <t>e909198d193f4121cac3b322cf7f44fb</t>
  </si>
  <si>
    <t>NICOLAS EDUARDO CONTRERAS ANDRADE</t>
  </si>
  <si>
    <t>ap0173774751</t>
  </si>
  <si>
    <t>2b3f4ea2d59a9e9bf52e429225a1d106</t>
  </si>
  <si>
    <t>Juan Lillo Crocco</t>
  </si>
  <si>
    <t>8c995e362a13b527479efa05bba843fd</t>
  </si>
  <si>
    <t>Gonzalo Marambio Thibaut</t>
  </si>
  <si>
    <t>mu3403848411</t>
  </si>
  <si>
    <t>ah0123673701</t>
  </si>
  <si>
    <t>ad0063800631</t>
  </si>
  <si>
    <t>ad0063692731</t>
  </si>
  <si>
    <t>579b40cf39e2e2cdb18d5a968d48125e</t>
  </si>
  <si>
    <t>DANIEL MALAIU</t>
  </si>
  <si>
    <t>mu0663834161</t>
  </si>
  <si>
    <t>mu3423845261</t>
  </si>
  <si>
    <t>857d9c595277af47568a2a1e2151f1c1</t>
  </si>
  <si>
    <t>Brice Clemente</t>
  </si>
  <si>
    <t>am0013605641</t>
  </si>
  <si>
    <t>ah0043655121</t>
  </si>
  <si>
    <t>am0143668851</t>
  </si>
  <si>
    <t>ab0813682321</t>
  </si>
  <si>
    <t>am0013726681</t>
  </si>
  <si>
    <t>au0023738131</t>
  </si>
  <si>
    <t>ah0013850481</t>
  </si>
  <si>
    <t>ao0013701241</t>
  </si>
  <si>
    <t>mu1443710621</t>
  </si>
  <si>
    <t>nr00311941</t>
  </si>
  <si>
    <t>875d1da244ac7567670e04a8440390b2</t>
  </si>
  <si>
    <t>María Pilar   Torres Bruna</t>
  </si>
  <si>
    <t>50c5b18595cd531392b53d3232beea80</t>
  </si>
  <si>
    <t xml:space="preserve">Claudio Andrés  Galleguillos Escobar </t>
  </si>
  <si>
    <t>ah0083788661</t>
  </si>
  <si>
    <t>ab0043683451</t>
  </si>
  <si>
    <t>ah0023742401</t>
  </si>
  <si>
    <t>ar0043737331</t>
  </si>
  <si>
    <t>au0033758311</t>
  </si>
  <si>
    <t>ac5efb3eba2a7f489bc71c6c60d49130</t>
  </si>
  <si>
    <t>Tom Jovik</t>
  </si>
  <si>
    <t>ah0103684991</t>
  </si>
  <si>
    <t>0cc95f0e80bba82cc480d969605286d7</t>
  </si>
  <si>
    <t>YNGVE MYHRE</t>
  </si>
  <si>
    <t>0bd45f3b03b79e7eaa539a47eb4d8897</t>
  </si>
  <si>
    <t>FRANCISCO miranda</t>
  </si>
  <si>
    <t>ah0023762151</t>
  </si>
  <si>
    <t>ab0153666731</t>
  </si>
  <si>
    <t>al0013678371</t>
  </si>
  <si>
    <t>aw0033666901</t>
  </si>
  <si>
    <t>aw0043632861</t>
  </si>
  <si>
    <t>ab0153827211</t>
  </si>
  <si>
    <t>mu2393639761</t>
  </si>
  <si>
    <t>ah0023703101</t>
  </si>
  <si>
    <t>ah0103703701</t>
  </si>
  <si>
    <t>ah0103721481</t>
  </si>
  <si>
    <t>151954323db199bbfab1298320877142</t>
  </si>
  <si>
    <t>novaustral No informado</t>
  </si>
  <si>
    <t>ah0023658051</t>
  </si>
  <si>
    <t>ah0103798621</t>
  </si>
  <si>
    <t>ah0023750751</t>
  </si>
  <si>
    <t>mu1253708901</t>
  </si>
  <si>
    <t>ct0013677261</t>
  </si>
  <si>
    <t>aw0043840021</t>
  </si>
  <si>
    <t>660a95073e197e30baf16536c6693b9d</t>
  </si>
  <si>
    <t>Hernan Muhafara</t>
  </si>
  <si>
    <t>aj0093824571</t>
  </si>
  <si>
    <t>aj0093824641</t>
  </si>
  <si>
    <t>ae0113699481</t>
  </si>
  <si>
    <t>mu2363690031</t>
  </si>
  <si>
    <t>ae0123650081</t>
  </si>
  <si>
    <t>ae0123831121</t>
  </si>
  <si>
    <t>am0014379181</t>
  </si>
  <si>
    <t>ac0043778611</t>
  </si>
  <si>
    <t>ab0013736581</t>
  </si>
  <si>
    <t>ah0013687701</t>
  </si>
  <si>
    <t>ao0083822271</t>
  </si>
  <si>
    <t>ao1063786971</t>
  </si>
  <si>
    <t>ao1094036561</t>
  </si>
  <si>
    <t>as0043651681</t>
  </si>
  <si>
    <t>aw0043677811</t>
  </si>
  <si>
    <t>as0043820731</t>
  </si>
  <si>
    <t>151aff7871a27bef30a303d6a32d94f8</t>
  </si>
  <si>
    <t>Jorge Ernesto Velarde Palma</t>
  </si>
  <si>
    <t>mu2323634511</t>
  </si>
  <si>
    <t>969293900r</t>
  </si>
  <si>
    <t>Servicios de Administración Previsional (Previred)</t>
  </si>
  <si>
    <t>09e4ebad0b60ee82d9e62f8fe6a98c07</t>
  </si>
  <si>
    <t>Daniel Roberto Cabrera Caroca</t>
  </si>
  <si>
    <t>ao0063763861</t>
  </si>
  <si>
    <t>mu0673682201</t>
  </si>
  <si>
    <t>969450003r</t>
  </si>
  <si>
    <t>Atsa Chile SA</t>
  </si>
  <si>
    <t>c8342ee1530e51fed65754d44fd9d7dc</t>
  </si>
  <si>
    <t>SANDRA CARDOSO ROHDEN</t>
  </si>
  <si>
    <t>ar0043784851</t>
  </si>
  <si>
    <t>am0103645761</t>
  </si>
  <si>
    <t>ad0083644751</t>
  </si>
  <si>
    <t>al0054340861</t>
  </si>
  <si>
    <t>ae0063630931</t>
  </si>
  <si>
    <t>ah0083604701</t>
  </si>
  <si>
    <t>am0143692441</t>
  </si>
  <si>
    <t>aw0043679511</t>
  </si>
  <si>
    <t>am0053745081</t>
  </si>
  <si>
    <t>ae0123830601</t>
  </si>
  <si>
    <t>ae0123684101</t>
  </si>
  <si>
    <t>ap0013695581</t>
  </si>
  <si>
    <t>c31828ddd647389758d5835c76e06066</t>
  </si>
  <si>
    <t>Guido Cappetti</t>
  </si>
  <si>
    <t>au0023686051</t>
  </si>
  <si>
    <t>an0023786761</t>
  </si>
  <si>
    <t>c1beff5d1ac8550fb4e5ede65a2bff90</t>
  </si>
  <si>
    <t>Jose Muñoz</t>
  </si>
  <si>
    <t>am0083741631</t>
  </si>
  <si>
    <t>ap0013635791</t>
  </si>
  <si>
    <t>ba0023680551</t>
  </si>
  <si>
    <t>ap0013844451</t>
  </si>
  <si>
    <t>mu1093746881</t>
  </si>
  <si>
    <t>mu1863701931</t>
  </si>
  <si>
    <t>095f783609870a2d873626865ecfb2f4</t>
  </si>
  <si>
    <t>ILIA GARCIA DIAZ</t>
  </si>
  <si>
    <t>aj0094518651</t>
  </si>
  <si>
    <t>ao0013621961</t>
  </si>
  <si>
    <t>ao0013818241</t>
  </si>
  <si>
    <t>707632281491c7bb78a45bcccc7e3d80</t>
  </si>
  <si>
    <t>Vanessa Acevedo Gutiérrez</t>
  </si>
  <si>
    <t>ao0093713981</t>
  </si>
  <si>
    <t>bc411cbd1f5f8b2c457a900d0bf78c07</t>
  </si>
  <si>
    <t>Ulises Zeballos Catalan</t>
  </si>
  <si>
    <t>ao0053633061</t>
  </si>
  <si>
    <t>ao0034031751</t>
  </si>
  <si>
    <t>am0013647241</t>
  </si>
  <si>
    <t>ae0033770011</t>
  </si>
  <si>
    <t>ae0063803221</t>
  </si>
  <si>
    <t>ah0043718711</t>
  </si>
  <si>
    <t>aj0093692321</t>
  </si>
  <si>
    <t>aw0043751951</t>
  </si>
  <si>
    <t>aw0043799791</t>
  </si>
  <si>
    <t>16d910e328e4bed5f30db9694236cb68</t>
  </si>
  <si>
    <t>Luis Felipe Arze Safian</t>
  </si>
  <si>
    <t>am0143756261</t>
  </si>
  <si>
    <t>ao0053608471</t>
  </si>
  <si>
    <t>am0013683671</t>
  </si>
  <si>
    <t>91b7c2d14b9f68d0c83995ce66142209</t>
  </si>
  <si>
    <t>Sergio Merino</t>
  </si>
  <si>
    <t>am0143674511</t>
  </si>
  <si>
    <t>d3bac8ffce3632e3392a6b3dc7e22876</t>
  </si>
  <si>
    <t>Ronald Paz Vargas</t>
  </si>
  <si>
    <t>ao0273834761</t>
  </si>
  <si>
    <t>ao0273834771</t>
  </si>
  <si>
    <t>ao0263877381</t>
  </si>
  <si>
    <t>96999710kr</t>
  </si>
  <si>
    <t>Coexca S.A.</t>
  </si>
  <si>
    <t>aw0043743821</t>
  </si>
  <si>
    <t>ae0063606721</t>
  </si>
  <si>
    <t>b2e6a0083c4f2711f0f3f5fe46ecd748</t>
  </si>
  <si>
    <t>Julio Cubillo Navarro</t>
  </si>
  <si>
    <t>4ff03881c044139f3d825dd0f4e540f0</t>
  </si>
  <si>
    <t>Elena Cecilia Farias Osorio</t>
  </si>
  <si>
    <t>mu3083610801</t>
  </si>
  <si>
    <t>f5171336dd6f51def2654039737dfa0f</t>
  </si>
  <si>
    <t>Marco Antonio Riquelme Bravo</t>
  </si>
  <si>
    <t>ae0063599171</t>
  </si>
  <si>
    <t>al0033638921</t>
  </si>
  <si>
    <t>an0013615401</t>
  </si>
  <si>
    <t>al0033693791</t>
  </si>
  <si>
    <t>al0033729351</t>
  </si>
  <si>
    <t>76006458c6778f59f1240841f4c5ba8f</t>
  </si>
  <si>
    <t>SERGIO HERNAN NOVOA VASQUEZ</t>
  </si>
  <si>
    <t>ao0263731811</t>
  </si>
  <si>
    <t>d262d0b0ad72a37171d3614b94539705</t>
  </si>
  <si>
    <t>GUSTAVO SERRANO FERRER</t>
  </si>
  <si>
    <t>94ec7f180e44d2af6434834768de3c72</t>
  </si>
  <si>
    <t>Pablo Correa Gonzlez</t>
  </si>
  <si>
    <t>nr00311371</t>
  </si>
  <si>
    <t>923fc79c5fe2edf2771f8ea5813028f9</t>
  </si>
  <si>
    <t>LUIS RAUL DIAZ PAVEZ</t>
  </si>
  <si>
    <t>ao0243746941</t>
  </si>
  <si>
    <t>81984a2409cc8dd27ab7c59cb31c937e</t>
  </si>
  <si>
    <t>Julio Martin Guzmán Herrera</t>
  </si>
  <si>
    <t>192511274365212b92814fb8d044f5ed</t>
  </si>
  <si>
    <t>Franco Rizza</t>
  </si>
  <si>
    <t>80103c47aaf809c911cddb382cdae3b2</t>
  </si>
  <si>
    <t>JOSE MIGUEL VALDES LIRA</t>
  </si>
  <si>
    <t>3101676320372c207a81c5badf195b0d</t>
  </si>
  <si>
    <t>MARIA DEL PILAR ANDRADES INOSTROZA</t>
  </si>
  <si>
    <t>ao0263786171</t>
  </si>
  <si>
    <t>837b5c40e37a995c0cb1de6e362eb7eb</t>
  </si>
  <si>
    <t>María Francisca Celedón Solervicens</t>
  </si>
  <si>
    <t>ah0093838721</t>
  </si>
  <si>
    <t>96f771854b97e42c6481af708e1eb2e1</t>
  </si>
  <si>
    <t>ROBERTO MANUEL LADRON DE GUEVARA ABARCA</t>
  </si>
  <si>
    <t>am0073597481</t>
  </si>
  <si>
    <t>995051605r</t>
  </si>
  <si>
    <t>Vertice SA</t>
  </si>
  <si>
    <t>8403b8bb8f0bc9c9cd13a5b00e875f18</t>
  </si>
  <si>
    <t>Rodrigo Meunier Cornejo</t>
  </si>
  <si>
    <t>ar0033753981</t>
  </si>
  <si>
    <t>ar0033614751</t>
  </si>
  <si>
    <t>ad0083655821</t>
  </si>
  <si>
    <t>ad0223744161</t>
  </si>
  <si>
    <t>aw0033794681</t>
  </si>
  <si>
    <t>aw0033625731</t>
  </si>
  <si>
    <t>mu0683788021</t>
  </si>
  <si>
    <t>ab0183627221</t>
  </si>
  <si>
    <t>ah0093879561</t>
  </si>
  <si>
    <t>ab0704316481</t>
  </si>
  <si>
    <t>ab0704317301</t>
  </si>
  <si>
    <t>ab0904641501</t>
  </si>
  <si>
    <t>c45ff754a5c9178816419650cb4aaafe</t>
  </si>
  <si>
    <t>Carlos Bórquez</t>
  </si>
  <si>
    <t>ae0063631701</t>
  </si>
  <si>
    <t>995155508r</t>
  </si>
  <si>
    <t>EcoCopter S.A.</t>
  </si>
  <si>
    <t>051fcf167aa7a93d7a3d086d49af53e4</t>
  </si>
  <si>
    <t>Pablo Agustín Salazar Guzmán</t>
  </si>
  <si>
    <t>ah0083685491</t>
  </si>
  <si>
    <t>an0013837371</t>
  </si>
  <si>
    <t>9cf91bff4408174a6b679439fc040d9a</t>
  </si>
  <si>
    <t>Marco Gallardo Carrere</t>
  </si>
  <si>
    <t>mu1413780001</t>
  </si>
  <si>
    <t>mu0303776821</t>
  </si>
  <si>
    <t>mu0683820211</t>
  </si>
  <si>
    <t>mu2663656991</t>
  </si>
  <si>
    <t>ad0223742811</t>
  </si>
  <si>
    <t>aq0013789091</t>
  </si>
  <si>
    <t>aq0013813011</t>
  </si>
  <si>
    <t>aq0013725581</t>
  </si>
  <si>
    <t>5b217cf15d0e4cedbbfad4d28b05f858</t>
  </si>
  <si>
    <t>Enrique Correa Montt</t>
  </si>
  <si>
    <t>am0103822901</t>
  </si>
  <si>
    <t>aw0043770491</t>
  </si>
  <si>
    <t>aw0043844301</t>
  </si>
  <si>
    <t>ah0013687501</t>
  </si>
  <si>
    <t>ar0063665681</t>
  </si>
  <si>
    <t>as0013717111</t>
  </si>
  <si>
    <t>as0043640211</t>
  </si>
  <si>
    <t>995298805r</t>
  </si>
  <si>
    <t>TRADING PATAGONIA S.A.</t>
  </si>
  <si>
    <t>ae0073899401</t>
  </si>
  <si>
    <t>ah0013614161</t>
  </si>
  <si>
    <t>as0013678001</t>
  </si>
  <si>
    <t>900893d3be5f46ee76b2403ebf4a3440</t>
  </si>
  <si>
    <t>Claudio Raffo</t>
  </si>
  <si>
    <t>al0013861691</t>
  </si>
  <si>
    <t>mu3083727731</t>
  </si>
  <si>
    <t>mu0613619111</t>
  </si>
  <si>
    <t>mu2993621421</t>
  </si>
  <si>
    <t>ao0043831871</t>
  </si>
  <si>
    <t>ao0043718941</t>
  </si>
  <si>
    <t>ab0013751551</t>
  </si>
  <si>
    <t>al0014307671</t>
  </si>
  <si>
    <t>84a2e8e87e293d19114719f27f48f241</t>
  </si>
  <si>
    <t>JORGE MIRANDA</t>
  </si>
  <si>
    <t>mu0673636111</t>
  </si>
  <si>
    <t>mu0673651771</t>
  </si>
  <si>
    <t>aw0043823401</t>
  </si>
  <si>
    <t>aw0023605361</t>
  </si>
  <si>
    <t>am0074324981</t>
  </si>
  <si>
    <t>8d5b29c587ba1390ed1418b35779c24b</t>
  </si>
  <si>
    <t>Magdalena Sauvalle</t>
  </si>
  <si>
    <t>an0013764121</t>
  </si>
  <si>
    <t>ah0013785201</t>
  </si>
  <si>
    <t>ar0023769041</t>
  </si>
  <si>
    <t>ad0213772501</t>
  </si>
  <si>
    <t>ap0073773331</t>
  </si>
  <si>
    <t>ah0053719891</t>
  </si>
  <si>
    <t>an0033759621</t>
  </si>
  <si>
    <t>aw0033738221</t>
  </si>
  <si>
    <t>6f37e94485d4e893d86e3f0945decf64</t>
  </si>
  <si>
    <t>Geraldine Andrea Sánchez Garrido</t>
  </si>
  <si>
    <t>ab0923787571</t>
  </si>
  <si>
    <t>am0023841651</t>
  </si>
  <si>
    <t>ae0023827171</t>
  </si>
  <si>
    <t>ae0123802481</t>
  </si>
  <si>
    <t>ak0043816641</t>
  </si>
  <si>
    <t>al0053869051</t>
  </si>
  <si>
    <t>mu3393714681</t>
  </si>
  <si>
    <t>mu0573660681</t>
  </si>
  <si>
    <t>am0013606461</t>
  </si>
  <si>
    <t>3b3cdf95c4046a2bae5d38670a88a2b6</t>
  </si>
  <si>
    <t>carolina del pilar ramirez</t>
  </si>
  <si>
    <t>ao0033773731</t>
  </si>
  <si>
    <t>ao0233821821</t>
  </si>
  <si>
    <t>ao0233743411</t>
  </si>
  <si>
    <t>ao0013599121</t>
  </si>
  <si>
    <t>ao0033780641</t>
  </si>
  <si>
    <t>ao0033872901</t>
  </si>
  <si>
    <t>ao0233615031</t>
  </si>
  <si>
    <t>ao0233742501</t>
  </si>
  <si>
    <t>am0143756391</t>
  </si>
  <si>
    <t>am0103740331</t>
  </si>
  <si>
    <t>aw0043814601</t>
  </si>
  <si>
    <t>ae0063823161</t>
  </si>
  <si>
    <t>an0013661441</t>
  </si>
  <si>
    <t>ad0133646981</t>
  </si>
  <si>
    <t>ad0133651391</t>
  </si>
  <si>
    <t>ad0203633241</t>
  </si>
  <si>
    <t>ae0113620711</t>
  </si>
  <si>
    <t>ak0053595911</t>
  </si>
  <si>
    <t>al0073635611</t>
  </si>
  <si>
    <t>al0103677281</t>
  </si>
  <si>
    <t>ao0043660691</t>
  </si>
  <si>
    <t>ao0053620081</t>
  </si>
  <si>
    <t>ao0113602251</t>
  </si>
  <si>
    <t>ar0013602881</t>
  </si>
  <si>
    <t>ar0043629131</t>
  </si>
  <si>
    <t>nr0013608041</t>
  </si>
  <si>
    <t>nr0013626411</t>
  </si>
  <si>
    <t>ao0093779001</t>
  </si>
  <si>
    <t>ad0223756651</t>
  </si>
  <si>
    <t>ae0123756881</t>
  </si>
  <si>
    <t>ap0173702231</t>
  </si>
  <si>
    <t>995862808r</t>
  </si>
  <si>
    <t>Compañía Pisquera de Chile S.A</t>
  </si>
  <si>
    <t>18b3dc6db9f85d289f9d29f75caf8b00</t>
  </si>
  <si>
    <t>Maria Pia Luengo Cole</t>
  </si>
  <si>
    <t>aw0043793021</t>
  </si>
  <si>
    <t>995892308r</t>
  </si>
  <si>
    <t>BLANCO Y NEGRO SA</t>
  </si>
  <si>
    <t>a055a3f345e9af23c448be2f9d4e8e0b</t>
  </si>
  <si>
    <t>Alejandro Paul González</t>
  </si>
  <si>
    <t>ae0063743361</t>
  </si>
  <si>
    <t>ae0063805581</t>
  </si>
  <si>
    <t>ab0313670781</t>
  </si>
  <si>
    <t>mu3313864961</t>
  </si>
  <si>
    <t>ab0313709611</t>
  </si>
  <si>
    <t>mu0043704371</t>
  </si>
  <si>
    <t>76ed51bf307bc04e5672fcf249fab04b</t>
  </si>
  <si>
    <t>Gloria Amparo Arenas Varela</t>
  </si>
  <si>
    <t>ao0053799901</t>
  </si>
  <si>
    <t>aw0043809571</t>
  </si>
  <si>
    <t>ad00954981</t>
  </si>
  <si>
    <t>f0795b694218818cd491a39c608e1e08</t>
  </si>
  <si>
    <t xml:space="preserve">Pascual  LLongueras  Arola </t>
  </si>
  <si>
    <t>nr00311921</t>
  </si>
  <si>
    <t>92f15ddfd16de067d99ae1dc19103def</t>
  </si>
  <si>
    <t xml:space="preserve">Mitchelle Alexandra Clayton </t>
  </si>
  <si>
    <t>ff1555ab17024b5d53aba3415b7ef371</t>
  </si>
  <si>
    <t xml:space="preserve">Michael  Reidenbach </t>
  </si>
  <si>
    <t>nr00311301</t>
  </si>
  <si>
    <t>16236c97133189a5ee5956dcfb1e2618</t>
  </si>
  <si>
    <t>jose luis ambrosy</t>
  </si>
  <si>
    <t>59cf80fd60b6ccdaf160f40faeb2ffc0</t>
  </si>
  <si>
    <t xml:space="preserve">Ricardo  García </t>
  </si>
  <si>
    <t>81a9fbca59d896c525518ccdb3c11818</t>
  </si>
  <si>
    <t xml:space="preserve">Brendan F. Tansill </t>
  </si>
  <si>
    <t>ah0023634891</t>
  </si>
  <si>
    <t>ah0013850731</t>
  </si>
  <si>
    <t>ap0013740401</t>
  </si>
  <si>
    <t>ap0013762481</t>
  </si>
  <si>
    <t>mu0673710321</t>
  </si>
  <si>
    <t>mu0673722501</t>
  </si>
  <si>
    <t>mu2913725591</t>
  </si>
  <si>
    <t>ba0013780591</t>
  </si>
  <si>
    <t>ao0033855361</t>
  </si>
  <si>
    <t>ar0023830891</t>
  </si>
  <si>
    <t>am0063762931</t>
  </si>
  <si>
    <t>ar0023674041</t>
  </si>
  <si>
    <t>mu0043903051</t>
  </si>
  <si>
    <t>aq0013698691</t>
  </si>
  <si>
    <t>ag0013634231</t>
  </si>
  <si>
    <t>am0063794641</t>
  </si>
  <si>
    <t>ap0013745581</t>
  </si>
  <si>
    <t>ap0083622721</t>
  </si>
  <si>
    <t>mu2803795991</t>
  </si>
  <si>
    <t>mu2633601081</t>
  </si>
  <si>
    <t>ap0113596921</t>
  </si>
  <si>
    <t>ap0113616721</t>
  </si>
  <si>
    <t>ap0113616831</t>
  </si>
  <si>
    <t>aw0043610651</t>
  </si>
  <si>
    <t>am0143759561</t>
  </si>
  <si>
    <t>ab0223705211</t>
  </si>
  <si>
    <t>ab0223722671</t>
  </si>
  <si>
    <t>ap0013699961</t>
  </si>
  <si>
    <t>ap0013748151</t>
  </si>
  <si>
    <t>mu0663834381</t>
  </si>
  <si>
    <t>ap0073682661</t>
  </si>
  <si>
    <t>am0063800611</t>
  </si>
  <si>
    <t>0de5f1a8064b90397777cd2f50fa1044</t>
  </si>
  <si>
    <t>Dante Antonio Ribotta Arce</t>
  </si>
  <si>
    <t>ao0443803951</t>
  </si>
  <si>
    <t>aw0023795461</t>
  </si>
  <si>
    <t>ad0083605841</t>
  </si>
  <si>
    <t>ad0083673711</t>
  </si>
  <si>
    <t>ad0083818871</t>
  </si>
  <si>
    <t>mu0863637591</t>
  </si>
  <si>
    <t>ap0013783751</t>
  </si>
  <si>
    <t>aq0013716361</t>
  </si>
  <si>
    <t>nr002126481</t>
  </si>
  <si>
    <t>al0023765061</t>
  </si>
  <si>
    <t>ao0173697511</t>
  </si>
  <si>
    <t>ao0173697521</t>
  </si>
  <si>
    <t>ao0053797441</t>
  </si>
  <si>
    <t>ao0153695791</t>
  </si>
  <si>
    <t>ap0173609841</t>
  </si>
  <si>
    <t>ab0813787381</t>
  </si>
  <si>
    <t>nr002130501</t>
  </si>
  <si>
    <t>mu2573655541</t>
  </si>
  <si>
    <t>b3a45bfe5b2bb23b44a9f9a6495d4298</t>
  </si>
  <si>
    <t>Daniel Vásquez</t>
  </si>
  <si>
    <t>ba0024018691</t>
  </si>
  <si>
    <t>f4acdf541356c69ce13707069811d881</t>
  </si>
  <si>
    <t>Luis Rodrigo García Tapìa</t>
  </si>
  <si>
    <t>bc0033687871</t>
  </si>
  <si>
    <t>f243b3c61d87aac4b0863a73e44d6489</t>
  </si>
  <si>
    <t>marco zepeda</t>
  </si>
  <si>
    <t>am0103762121</t>
  </si>
  <si>
    <t>ae0063777241</t>
  </si>
  <si>
    <t>39ceddcb52ca5d03fe1fb5a85a984825</t>
  </si>
  <si>
    <t>Pablo Pérez</t>
  </si>
  <si>
    <t>8d7aae7bf4a4db7f50986388050531ce</t>
  </si>
  <si>
    <t>RODRIGO ALBERTO RAMIREZ PARRA</t>
  </si>
  <si>
    <t>ap0093719051</t>
  </si>
  <si>
    <t>nr002123621</t>
  </si>
  <si>
    <t>nr002126851</t>
  </si>
  <si>
    <t>1adf2a845eacc51502d662733848b5a7</t>
  </si>
  <si>
    <t>VINKA PILAR BONILLA DONOSO</t>
  </si>
  <si>
    <t>aq0013686311</t>
  </si>
  <si>
    <t>c1fd28abfb63f615dc3b5fbbdda72c68</t>
  </si>
  <si>
    <t>Teresa Vallespin</t>
  </si>
  <si>
    <t>aj0093713161</t>
  </si>
  <si>
    <t>ap0013655071</t>
  </si>
  <si>
    <t>ah0083786401</t>
  </si>
  <si>
    <t>ed20d07c5a5712f3f70e9be3be9b4cb6</t>
  </si>
  <si>
    <t>Enrique Paris Horvitz</t>
  </si>
  <si>
    <t>mu2283746871</t>
  </si>
  <si>
    <t>mu0353782361</t>
  </si>
  <si>
    <t>mu2573829571</t>
  </si>
  <si>
    <t>mu2653794261</t>
  </si>
  <si>
    <t>mu2943792091</t>
  </si>
  <si>
    <t>aj0173820181</t>
  </si>
  <si>
    <t>mu1543721021</t>
  </si>
  <si>
    <t>aw0043609381</t>
  </si>
  <si>
    <t>9af837b5585bca8bb65d0b6ff10ca9c8</t>
  </si>
  <si>
    <t>Eduardo Zepeda</t>
  </si>
  <si>
    <t>ao0033815791</t>
  </si>
  <si>
    <t>mu0613820251</t>
  </si>
  <si>
    <t>mu1733786951</t>
  </si>
  <si>
    <t>f7fb10e43ed8c09a445a32611682709d</t>
  </si>
  <si>
    <t>Juan carlos Quintero</t>
  </si>
  <si>
    <t>mu0543791011</t>
  </si>
  <si>
    <t>mu0174014561</t>
  </si>
  <si>
    <t>c5a4a3868ba01eecfdc21dc70d1d7486</t>
  </si>
  <si>
    <t>Yelena Segredo Bravo</t>
  </si>
  <si>
    <t>ao0053814561</t>
  </si>
  <si>
    <t>ao0053814641</t>
  </si>
  <si>
    <t>cf0013811351</t>
  </si>
  <si>
    <t>bc0013898231</t>
  </si>
  <si>
    <t>ae0063812191</t>
  </si>
  <si>
    <t>aw0043827421</t>
  </si>
  <si>
    <t>ad0073686371</t>
  </si>
  <si>
    <t>ad0083699531</t>
  </si>
  <si>
    <t>am0083785451</t>
  </si>
  <si>
    <t>mu3083681331</t>
  </si>
  <si>
    <t>ah0053809111</t>
  </si>
  <si>
    <t>an0023776231</t>
  </si>
  <si>
    <t>an0023704241</t>
  </si>
  <si>
    <t>86e85236bf39a98ed35bc3a768d86827</t>
  </si>
  <si>
    <t>Abd El Aziz Seleme La Torre</t>
  </si>
  <si>
    <t>nr0013626451</t>
  </si>
  <si>
    <t>ae0063737311</t>
  </si>
  <si>
    <t>ae0063659881</t>
  </si>
  <si>
    <t>mu0143802961</t>
  </si>
  <si>
    <t>mu2603760681</t>
  </si>
  <si>
    <t>am0043644871</t>
  </si>
  <si>
    <t>ah0013784751</t>
  </si>
  <si>
    <t>as0013824241</t>
  </si>
  <si>
    <t>aw0023810171</t>
  </si>
  <si>
    <t>mu2024358061</t>
  </si>
  <si>
    <t>mu1203609241</t>
  </si>
  <si>
    <t>mu2213642671</t>
  </si>
  <si>
    <t>ap0013804481</t>
  </si>
  <si>
    <t>am0013730261</t>
  </si>
  <si>
    <t>am0013742301</t>
  </si>
  <si>
    <t>am0013796241</t>
  </si>
  <si>
    <t>ay0013807201</t>
  </si>
  <si>
    <t>ac0063762291</t>
  </si>
  <si>
    <t>ar0033605831</t>
  </si>
  <si>
    <t>aq0013695231</t>
  </si>
  <si>
    <t>au0013607551</t>
  </si>
  <si>
    <t>am0063777361</t>
  </si>
  <si>
    <t>am0063615781</t>
  </si>
  <si>
    <t>am0063682841</t>
  </si>
  <si>
    <t>am0063692421</t>
  </si>
  <si>
    <t>aw0043682951</t>
  </si>
  <si>
    <t>am0063792921</t>
  </si>
  <si>
    <t>mu2323820071</t>
  </si>
  <si>
    <t>ah0043611441</t>
  </si>
  <si>
    <t>ah0043910401</t>
  </si>
  <si>
    <t>ac0073626081</t>
  </si>
  <si>
    <t>ar0013837881</t>
  </si>
  <si>
    <t>6fbb6e28a2cd7a5f3d6f344238324b11</t>
  </si>
  <si>
    <t>Ana María Gangas</t>
  </si>
  <si>
    <t>ba0023835181</t>
  </si>
  <si>
    <t>33180971772b3c273c74180544aed612</t>
  </si>
  <si>
    <t>LUIS EDUARDO ALVARADO DIAZ</t>
  </si>
  <si>
    <t>mu3153780321</t>
  </si>
  <si>
    <t>aq0013831731</t>
  </si>
  <si>
    <t>ap0013756241</t>
  </si>
  <si>
    <t>as0043837731</t>
  </si>
  <si>
    <t>as0013722371</t>
  </si>
  <si>
    <t>ae0063733601</t>
  </si>
  <si>
    <t>aq0013608771</t>
  </si>
  <si>
    <t>am0073796491</t>
  </si>
  <si>
    <t>ae0063635491</t>
  </si>
  <si>
    <t>am0143809211</t>
  </si>
  <si>
    <t>ae0063757431</t>
  </si>
  <si>
    <t>ae0063655691</t>
  </si>
  <si>
    <t>au0023666471</t>
  </si>
  <si>
    <t>ah0013687491</t>
  </si>
  <si>
    <t>ao0033817891</t>
  </si>
  <si>
    <t>ae0063694641</t>
  </si>
  <si>
    <t>ae0063734741</t>
  </si>
  <si>
    <t>ae0063794241</t>
  </si>
  <si>
    <t>ae0063702121</t>
  </si>
  <si>
    <t>ae0093639531</t>
  </si>
  <si>
    <t>d5d1bdc4af8eb0e7f6cff11afa365aa6</t>
  </si>
  <si>
    <t>Claudia Narváez López</t>
  </si>
  <si>
    <t>ap0113821131</t>
  </si>
  <si>
    <t>12135661736f5a5420222d3111771bfc</t>
  </si>
  <si>
    <t>Priscila Flores Gutíerrez</t>
  </si>
  <si>
    <t>ah0053809161</t>
  </si>
  <si>
    <t>am0073760381</t>
  </si>
  <si>
    <t>aw0043677641</t>
  </si>
  <si>
    <t>ao0053602391</t>
  </si>
  <si>
    <t>ap0013801811</t>
  </si>
  <si>
    <t>aq0013662671</t>
  </si>
  <si>
    <t>al0073606511</t>
  </si>
  <si>
    <t>an0013712391</t>
  </si>
  <si>
    <t>ae0063610991</t>
  </si>
  <si>
    <t>be0c1db088a9e0a311fafaeacacd7176</t>
  </si>
  <si>
    <t>Fernando Martinuzzi</t>
  </si>
  <si>
    <t>mu2533679631</t>
  </si>
  <si>
    <t>mu1403689371</t>
  </si>
  <si>
    <t>ad00953511</t>
  </si>
  <si>
    <t>ad00955201</t>
  </si>
  <si>
    <t>ad0063672061</t>
  </si>
  <si>
    <t>ad0073623021</t>
  </si>
  <si>
    <t>ad0073675001</t>
  </si>
  <si>
    <t>ad0203620161</t>
  </si>
  <si>
    <t>ad0063754261</t>
  </si>
  <si>
    <t>860903dac2aa8795e1328d3e95397596</t>
  </si>
  <si>
    <t>SANTIAGO JOSE PORTULOPPI FERNANDEZ</t>
  </si>
  <si>
    <t>ap0013690911</t>
  </si>
  <si>
    <t>ap0013764661</t>
  </si>
  <si>
    <t>ap0013634671</t>
  </si>
  <si>
    <t>mu0863602901</t>
  </si>
  <si>
    <t>ap0013735341</t>
  </si>
  <si>
    <t>aq0013981091</t>
  </si>
  <si>
    <t>ad0203662091</t>
  </si>
  <si>
    <t>ad0073716261</t>
  </si>
  <si>
    <t>ad0203678791</t>
  </si>
  <si>
    <t>ae0033660951</t>
  </si>
  <si>
    <t>ae0063619131</t>
  </si>
  <si>
    <t>ao0013701741</t>
  </si>
  <si>
    <t>an0013680771</t>
  </si>
  <si>
    <t>mu0093721341</t>
  </si>
  <si>
    <t>aw0023720051</t>
  </si>
  <si>
    <t>ah0013785081</t>
  </si>
  <si>
    <t>am0013628711</t>
  </si>
  <si>
    <t>ap0014227731</t>
  </si>
  <si>
    <t>mu3233776241</t>
  </si>
  <si>
    <t>ab0013621561</t>
  </si>
  <si>
    <t>aq0013645001</t>
  </si>
  <si>
    <t>ad0223635151</t>
  </si>
  <si>
    <t>aj0093736761</t>
  </si>
  <si>
    <t>am0064234131</t>
  </si>
  <si>
    <t>am0063761021</t>
  </si>
  <si>
    <t>ae0013808131</t>
  </si>
  <si>
    <t>ae0073833531</t>
  </si>
  <si>
    <t>ap0013807271</t>
  </si>
  <si>
    <t>ai0043642071</t>
  </si>
  <si>
    <t>ao0053814481</t>
  </si>
  <si>
    <t>am0013654151</t>
  </si>
  <si>
    <t>an0013654421</t>
  </si>
  <si>
    <t>ae0063715081</t>
  </si>
  <si>
    <t>813f6d5799a03058968d5ba592e81c71</t>
  </si>
  <si>
    <t>Elizabeth Alejandra Paya Escobar</t>
  </si>
  <si>
    <t>ae0063813701</t>
  </si>
  <si>
    <t>50b6720e8ca11b56e20f42ee50270e44</t>
  </si>
  <si>
    <t>Brian Bustos Guajardo</t>
  </si>
  <si>
    <t>9ae309dfa607fe2d018629860f138f90</t>
  </si>
  <si>
    <t>Abel Matías Campos Santa María</t>
  </si>
  <si>
    <t>am0063763001</t>
  </si>
  <si>
    <t>ap0033614621</t>
  </si>
  <si>
    <t>aw0043834681</t>
  </si>
  <si>
    <t>e25b11edbc5cd0883e3692af9bb6af54</t>
  </si>
  <si>
    <t>DENNYS SOLANGE ZAPATA ALAMOS</t>
  </si>
  <si>
    <t>ao0053598881</t>
  </si>
  <si>
    <t>ao0053759061</t>
  </si>
  <si>
    <t>ai0083630731</t>
  </si>
  <si>
    <t>am0073803941</t>
  </si>
  <si>
    <t>mu2023794571</t>
  </si>
  <si>
    <t>mu1413656811</t>
  </si>
  <si>
    <t>mu2573731761</t>
  </si>
  <si>
    <t>mu0863604301</t>
  </si>
  <si>
    <t>mu3453678451</t>
  </si>
  <si>
    <t>ae0063735231</t>
  </si>
  <si>
    <t>51f389ba784a4f772bd7f88e18d920fd</t>
  </si>
  <si>
    <t>José Guzmán</t>
  </si>
  <si>
    <t>ae0033702571</t>
  </si>
  <si>
    <t>ak0023840571</t>
  </si>
  <si>
    <t>ao0043759351</t>
  </si>
  <si>
    <t>b8d6b5083b93af8c39d50fecebc6f988</t>
  </si>
  <si>
    <t>Rodrigo Tobar</t>
  </si>
  <si>
    <t>am0063769481</t>
  </si>
  <si>
    <t>aj0094493371</t>
  </si>
  <si>
    <t>ea7528d7a9349f27f2c71cb3b3ba070a</t>
  </si>
  <si>
    <t>Gabriela Manresa Orozco</t>
  </si>
  <si>
    <t>efb2b90bd48133c900430c751d5da7e8</t>
  </si>
  <si>
    <t>Irene Orellana</t>
  </si>
  <si>
    <t>mu0733653401</t>
  </si>
  <si>
    <t>ab0933784241</t>
  </si>
  <si>
    <t>aq0013606381</t>
  </si>
  <si>
    <t>aq0013831201</t>
  </si>
  <si>
    <t>76566053kr</t>
  </si>
  <si>
    <t>consultora y Estudios Lex y Asociados Sociedad por acciones</t>
  </si>
  <si>
    <t>am0073683141</t>
  </si>
  <si>
    <t>7474771efe4d3f255596393cd2f1fa36</t>
  </si>
  <si>
    <t>BELISARIO REAL</t>
  </si>
  <si>
    <t>ao0073804671</t>
  </si>
  <si>
    <t>6c411340ef1d02ec81ae2833455d6c45</t>
  </si>
  <si>
    <t>Laura Fernanda Bermudez Perdomo</t>
  </si>
  <si>
    <t>2223051b07d3249bc39eb5486674a5fd</t>
  </si>
  <si>
    <t>Valeska Ester Gómez Castro</t>
  </si>
  <si>
    <t>au0033844161</t>
  </si>
  <si>
    <t>aq0013630881</t>
  </si>
  <si>
    <t>am0064234031</t>
  </si>
  <si>
    <t>am0064234071</t>
  </si>
  <si>
    <t>aw0043640431</t>
  </si>
  <si>
    <t>am0063725111</t>
  </si>
  <si>
    <t>aw0043622491</t>
  </si>
  <si>
    <t>nr00311321</t>
  </si>
  <si>
    <t>771287905r</t>
  </si>
  <si>
    <t>CYGNUS SERVICIOS EXTERNOS LTDA.</t>
  </si>
  <si>
    <t>eab08b0c2db0e71c2faa846734b029a9</t>
  </si>
  <si>
    <t>Jeannette Monje</t>
  </si>
  <si>
    <t>ad0153604671</t>
  </si>
  <si>
    <t>ae0073596011</t>
  </si>
  <si>
    <t>ah0123656381</t>
  </si>
  <si>
    <t>bc0033645661</t>
  </si>
  <si>
    <t>bc0013729081</t>
  </si>
  <si>
    <t>mu2573610381</t>
  </si>
  <si>
    <t>mu0824377271</t>
  </si>
  <si>
    <t>mu2523656821</t>
  </si>
  <si>
    <t>966132507r</t>
  </si>
  <si>
    <t>LABIN CHILE S.A</t>
  </si>
  <si>
    <t>2ca87cc782fc613d105b11106a0eb2c1</t>
  </si>
  <si>
    <t>Bruno Zunino</t>
  </si>
  <si>
    <t>ao0093735371</t>
  </si>
  <si>
    <t>ad0223751931</t>
  </si>
  <si>
    <t>ae0063733611</t>
  </si>
  <si>
    <t>ae0063659861</t>
  </si>
  <si>
    <t>765457920r</t>
  </si>
  <si>
    <t>Senior land Home y day care SPA / Seniorland S.A.</t>
  </si>
  <si>
    <t>e02b7666b289e8dd9d416d29568d62b3</t>
  </si>
  <si>
    <t>Nancy del Carmen Soto Pino</t>
  </si>
  <si>
    <t>ao0113598221</t>
  </si>
  <si>
    <t>767814313r</t>
  </si>
  <si>
    <t>FOSS CHILE</t>
  </si>
  <si>
    <t>40b094f04cb82e6966229e3ea3a2437b</t>
  </si>
  <si>
    <t>RODRIGO BEJARANO</t>
  </si>
  <si>
    <t>aw0023810051</t>
  </si>
  <si>
    <t>651264049r</t>
  </si>
  <si>
    <t>AFURED</t>
  </si>
  <si>
    <t>nr002121741</t>
  </si>
  <si>
    <t>am0074324931</t>
  </si>
  <si>
    <t>76504331kr</t>
  </si>
  <si>
    <t>Solcor SpA</t>
  </si>
  <si>
    <t>fc894660445e9acabad68c4968879330</t>
  </si>
  <si>
    <t>Luis González Abarca</t>
  </si>
  <si>
    <t>ao0213952171</t>
  </si>
  <si>
    <t>768987270r</t>
  </si>
  <si>
    <t>CA LATAM SPA</t>
  </si>
  <si>
    <t>650020960r</t>
  </si>
  <si>
    <t>FUNDACION PARA EL PATRIMONIO +1000</t>
  </si>
  <si>
    <t>0de631c947b15f33b6b1f8bb59edd3cb</t>
  </si>
  <si>
    <t>rodrigo errazuriz</t>
  </si>
  <si>
    <t>bc0024257081</t>
  </si>
  <si>
    <t>e727a83ea95cd5e034eee37b2073c67c</t>
  </si>
  <si>
    <t>José Domingo Hernandez Devoto</t>
  </si>
  <si>
    <t>ao0013635661</t>
  </si>
  <si>
    <t>ao0053783611</t>
  </si>
  <si>
    <t>ap0083653741</t>
  </si>
  <si>
    <t>121812487r</t>
  </si>
  <si>
    <t>126007124r</t>
  </si>
  <si>
    <t>ong afrochilena Lumbanga</t>
  </si>
  <si>
    <t>b6c783f749692b068626fcaace535c0f</t>
  </si>
  <si>
    <t>Cristian Alejandro Báez Lazcano</t>
  </si>
  <si>
    <t>co0013737291</t>
  </si>
  <si>
    <t>ao0013601931</t>
  </si>
  <si>
    <t>ao0013622011</t>
  </si>
  <si>
    <t>ao0043582411</t>
  </si>
  <si>
    <t>au0023664401</t>
  </si>
  <si>
    <t>aw0043646771</t>
  </si>
  <si>
    <t>au0023849551</t>
  </si>
  <si>
    <t>ao0013782381</t>
  </si>
  <si>
    <t>aj0094681491</t>
  </si>
  <si>
    <t>ai0063647391</t>
  </si>
  <si>
    <t>aj0093986991</t>
  </si>
  <si>
    <t>mu0143803061</t>
  </si>
  <si>
    <t>ae0073610931</t>
  </si>
  <si>
    <t>ah0123822801</t>
  </si>
  <si>
    <t>bb0013697611</t>
  </si>
  <si>
    <t>59886681r</t>
  </si>
  <si>
    <t>ab0023773941</t>
  </si>
  <si>
    <t>610020003r</t>
  </si>
  <si>
    <t>Registro Civil</t>
  </si>
  <si>
    <t>8ed191119ec9b702c4b8c3175b982fac</t>
  </si>
  <si>
    <t>JORGE RUDOLPH-DELGADO PÉREZ</t>
  </si>
  <si>
    <t>ak0013819791</t>
  </si>
  <si>
    <t>613100008r</t>
  </si>
  <si>
    <t>Instituto de Fomento Pesquero</t>
  </si>
  <si>
    <t>ah0023702641</t>
  </si>
  <si>
    <t>nr002123401</t>
  </si>
  <si>
    <t>650111389r</t>
  </si>
  <si>
    <t>ASOCIACION DE FUNCIONARIOS HOSPITAL EL PINO</t>
  </si>
  <si>
    <t>786a8fdeeb8644612025ae41f8831211</t>
  </si>
  <si>
    <t>SANDRA CAGLIELI</t>
  </si>
  <si>
    <t>ao0113724491</t>
  </si>
  <si>
    <t>al0013649221</t>
  </si>
  <si>
    <t>al0033635091</t>
  </si>
  <si>
    <t>mu0124238721</t>
  </si>
  <si>
    <t>mu0124239471</t>
  </si>
  <si>
    <t>aj0113602601</t>
  </si>
  <si>
    <t>ao0013803561</t>
  </si>
  <si>
    <t>aj0113713051</t>
  </si>
  <si>
    <t>ar0013680921</t>
  </si>
  <si>
    <t>ah0013785251</t>
  </si>
  <si>
    <t>ad0063820521</t>
  </si>
  <si>
    <t>ap0173694541</t>
  </si>
  <si>
    <t>ah0083813191</t>
  </si>
  <si>
    <t>ah0123604681</t>
  </si>
  <si>
    <t>ah0123741931</t>
  </si>
  <si>
    <t>ah0123741961</t>
  </si>
  <si>
    <t>ah0123759661</t>
  </si>
  <si>
    <t>ah0043737441</t>
  </si>
  <si>
    <t>ah0083726551</t>
  </si>
  <si>
    <t>ao0013846761</t>
  </si>
  <si>
    <t>ao0013846771</t>
  </si>
  <si>
    <t>ao0053737971</t>
  </si>
  <si>
    <t>ao0053755011</t>
  </si>
  <si>
    <t>ao0053758761</t>
  </si>
  <si>
    <t>ak0063663121</t>
  </si>
  <si>
    <t>ak0063677421</t>
  </si>
  <si>
    <t>ak0063830931</t>
  </si>
  <si>
    <t>ak0063719681</t>
  </si>
  <si>
    <t>ak0063739701</t>
  </si>
  <si>
    <t>ak0063765781</t>
  </si>
  <si>
    <t>fe2d5cd79002568088825aff3cbf47b7</t>
  </si>
  <si>
    <t>angelica maria carcamo vargas</t>
  </si>
  <si>
    <t>ab0103634321</t>
  </si>
  <si>
    <t>ah0033851001</t>
  </si>
  <si>
    <t>bd0013711871</t>
  </si>
  <si>
    <t>aq0013709631</t>
  </si>
  <si>
    <t>424cfe03b9a9650b4b6b2665b49fac6b</t>
  </si>
  <si>
    <t>Wei Wang</t>
  </si>
  <si>
    <t>mu0354552391</t>
  </si>
  <si>
    <t>ah0083827501</t>
  </si>
  <si>
    <t>mu0123722401</t>
  </si>
  <si>
    <t>mu1053666121</t>
  </si>
  <si>
    <t>ad00952921</t>
  </si>
  <si>
    <t>ai0083833321</t>
  </si>
  <si>
    <t>ao0013637651</t>
  </si>
  <si>
    <t>ao0013800651</t>
  </si>
  <si>
    <t>8ebde4a218d23236e5858dc6d2f26526</t>
  </si>
  <si>
    <t>Mónica Daniela Assef Rock</t>
  </si>
  <si>
    <t>bb1cd7c5e63fd2500101fe06734f1604</t>
  </si>
  <si>
    <t>Norman Axel Schmidt Widmer</t>
  </si>
  <si>
    <t>ai0034021651</t>
  </si>
  <si>
    <t>mu1863826261</t>
  </si>
  <si>
    <t>ao0063834731</t>
  </si>
  <si>
    <t>1a29de45e6ebc7cc1d8ac1a67cd1d6d3</t>
  </si>
  <si>
    <t>Maria Joao Yubero</t>
  </si>
  <si>
    <t>as0013809371</t>
  </si>
  <si>
    <t>ao0043788521</t>
  </si>
  <si>
    <t>aj0093617761</t>
  </si>
  <si>
    <t>aj0093666651</t>
  </si>
  <si>
    <t>aj0094682761</t>
  </si>
  <si>
    <t>ab0933622801</t>
  </si>
  <si>
    <t>al0073803011</t>
  </si>
  <si>
    <t>mu2393633551</t>
  </si>
  <si>
    <t>ap0103752081</t>
  </si>
  <si>
    <t>692006003r</t>
  </si>
  <si>
    <t xml:space="preserve">DEPARTAMENTO DE EDUCACIÓN </t>
  </si>
  <si>
    <t>nr002122141</t>
  </si>
  <si>
    <t>nr002132551</t>
  </si>
  <si>
    <t>4e5969c24c18958f1ddc28b41b1afa17</t>
  </si>
  <si>
    <t>RUTH CAROLINA OYARZUN ZUÑIGA</t>
  </si>
  <si>
    <t>ab0593767911</t>
  </si>
  <si>
    <t>au0043790291</t>
  </si>
  <si>
    <t>au0023711681</t>
  </si>
  <si>
    <t>692543009r</t>
  </si>
  <si>
    <t>Municipalidad de Estación Central</t>
  </si>
  <si>
    <t>11a91c3ee6966989dc5f6c7422bcdd8b</t>
  </si>
  <si>
    <t>María Luisa Adela Pizarro Arce</t>
  </si>
  <si>
    <t>aj0113754541</t>
  </si>
  <si>
    <t>ao0403737241</t>
  </si>
  <si>
    <t>ak0043811101</t>
  </si>
  <si>
    <t>702960002r</t>
  </si>
  <si>
    <t>Asociación de Empleados de Tesorerías de la República</t>
  </si>
  <si>
    <t>nr002121941</t>
  </si>
  <si>
    <t>am0013641021</t>
  </si>
  <si>
    <t>am0063777401</t>
  </si>
  <si>
    <t>ao0013682061</t>
  </si>
  <si>
    <t>am0073608541</t>
  </si>
  <si>
    <t>ah0073665531</t>
  </si>
  <si>
    <t>ao0173660061</t>
  </si>
  <si>
    <t>709996002r</t>
  </si>
  <si>
    <t>Consejo Nacional de Instituciones Privadas de Educación Superior</t>
  </si>
  <si>
    <t>0d64a7ee816ad58f7959d3f0e18e0109</t>
  </si>
  <si>
    <t>JOSE MIGUEL HUERTA MALABRAN</t>
  </si>
  <si>
    <t>az0013704641</t>
  </si>
  <si>
    <t>mu0063687801</t>
  </si>
  <si>
    <t>715681005r</t>
  </si>
  <si>
    <t>Fundación Beethoven</t>
  </si>
  <si>
    <t>542a95f1d50095c1bae388c3c3a8beb7</t>
  </si>
  <si>
    <t>María Sylvia Prieto Pizarro</t>
  </si>
  <si>
    <t>bc0013795701</t>
  </si>
  <si>
    <t>ab0193786031</t>
  </si>
  <si>
    <t>mu2123646211</t>
  </si>
  <si>
    <t>ah0023684351</t>
  </si>
  <si>
    <t>ah0023761941</t>
  </si>
  <si>
    <t>an0013654381</t>
  </si>
  <si>
    <t>am0013926811</t>
  </si>
  <si>
    <t>aq0013932131</t>
  </si>
  <si>
    <t>al0033713451</t>
  </si>
  <si>
    <t>al0033822361</t>
  </si>
  <si>
    <t>bd0013638281</t>
  </si>
  <si>
    <t>ad0223732261</t>
  </si>
  <si>
    <t>73739400kr</t>
  </si>
  <si>
    <t>Federación de Funcionarios Municipales de Los Ríos / UFEMUCH</t>
  </si>
  <si>
    <t>nr002129051</t>
  </si>
  <si>
    <t>740600001r</t>
  </si>
  <si>
    <t>Asociación de Funcionarios Ministerio de Transportes y Telecomunicaciones / AFUNMTT</t>
  </si>
  <si>
    <t>nr002125401</t>
  </si>
  <si>
    <t>bc0013694001</t>
  </si>
  <si>
    <t>ah0023761811</t>
  </si>
  <si>
    <t>ab0183823551</t>
  </si>
  <si>
    <t>ba0023604811</t>
  </si>
  <si>
    <t>c8ce1cee70a1ab2d2d42da2e106641f3</t>
  </si>
  <si>
    <t>Rosario Lavandero</t>
  </si>
  <si>
    <t>ao0013612231</t>
  </si>
  <si>
    <t>ao0013612241</t>
  </si>
  <si>
    <t>ao0253609511</t>
  </si>
  <si>
    <t>ao0474401341</t>
  </si>
  <si>
    <t>mu1203598971</t>
  </si>
  <si>
    <t>ap0013808001</t>
  </si>
  <si>
    <t>ak0013715061</t>
  </si>
  <si>
    <t>ah0114145021</t>
  </si>
  <si>
    <t>ak0014807831</t>
  </si>
  <si>
    <t>ad0233639911</t>
  </si>
  <si>
    <t>ad0233650801</t>
  </si>
  <si>
    <t>ah0123591831</t>
  </si>
  <si>
    <t>9d83edf1927950f335b74dab8454838c</t>
  </si>
  <si>
    <t>Leonardo Daniel Moreno Valenzuela</t>
  </si>
  <si>
    <t>mu0683824161</t>
  </si>
  <si>
    <t>ap0013674251</t>
  </si>
  <si>
    <t>mu1203752781</t>
  </si>
  <si>
    <t>ap0013800141</t>
  </si>
  <si>
    <t>aw0033625651</t>
  </si>
  <si>
    <t>aw0033800991</t>
  </si>
  <si>
    <t>aw0033806201</t>
  </si>
  <si>
    <t>mu1093824681</t>
  </si>
  <si>
    <t>mu2873761631</t>
  </si>
  <si>
    <t>760551260r</t>
  </si>
  <si>
    <t>TEPILLE SPA</t>
  </si>
  <si>
    <t>3ac9e54ad6fc0157692d9e3b8a6294b9</t>
  </si>
  <si>
    <t>Karen Cecilia López Cantillana</t>
  </si>
  <si>
    <t>mu2653629391</t>
  </si>
  <si>
    <t>mu2633704651</t>
  </si>
  <si>
    <t>760661600r</t>
  </si>
  <si>
    <t>Sociedad Comercial Y Minera El Reloj Ltda</t>
  </si>
  <si>
    <t>11ec88fe317a3f1ac712670d0032089c</t>
  </si>
  <si>
    <t>Diomedes Cruz Solorzano</t>
  </si>
  <si>
    <t>mu0573704571</t>
  </si>
  <si>
    <t>ap0073790071</t>
  </si>
  <si>
    <t>ai0043644131</t>
  </si>
  <si>
    <t>ad0203660231</t>
  </si>
  <si>
    <t>ad0063782571</t>
  </si>
  <si>
    <t>ad0123770901</t>
  </si>
  <si>
    <t>ad0063724601</t>
  </si>
  <si>
    <t>ab0113645551</t>
  </si>
  <si>
    <t>mu2573813781</t>
  </si>
  <si>
    <t>63d92cb7d566ea33f76c4c6eaeb0a796</t>
  </si>
  <si>
    <t>Lorena Lopez Holmer</t>
  </si>
  <si>
    <t>ao0013712711</t>
  </si>
  <si>
    <t>mu0673744141</t>
  </si>
  <si>
    <t>mu1163666611</t>
  </si>
  <si>
    <t>mu2693603101</t>
  </si>
  <si>
    <t>mu1393810941</t>
  </si>
  <si>
    <t>mu3163592501</t>
  </si>
  <si>
    <t>mu0643697201</t>
  </si>
  <si>
    <t>mu3163691851</t>
  </si>
  <si>
    <t>am0103696021</t>
  </si>
  <si>
    <t>17de134fa0daac1b794bd242311a104e</t>
  </si>
  <si>
    <t>Andrés Rodríguez</t>
  </si>
  <si>
    <t>aw0023843831</t>
  </si>
  <si>
    <t>ap0013729821</t>
  </si>
  <si>
    <t>mu2653916711</t>
  </si>
  <si>
    <t>mu0423671401</t>
  </si>
  <si>
    <t>ap0013735151</t>
  </si>
  <si>
    <t>mu1733635221</t>
  </si>
  <si>
    <t>mu0303785611</t>
  </si>
  <si>
    <t>am0143754911</t>
  </si>
  <si>
    <t>761081268r</t>
  </si>
  <si>
    <t>IMA Automatización Ltda.</t>
  </si>
  <si>
    <t>6e38510c8379a7d89d465b885c68dd80</t>
  </si>
  <si>
    <t>Jarold Montes</t>
  </si>
  <si>
    <t>aw0023777501</t>
  </si>
  <si>
    <t>aw0023739011</t>
  </si>
  <si>
    <t>ao0013798801</t>
  </si>
  <si>
    <t>ao0083807951</t>
  </si>
  <si>
    <t>ao0333708651</t>
  </si>
  <si>
    <t>ao0793946971</t>
  </si>
  <si>
    <t>ad0063688241</t>
  </si>
  <si>
    <t>ao0483596601</t>
  </si>
  <si>
    <t>761167049r</t>
  </si>
  <si>
    <t>Sociedad de Transportes Las Hortensias Sociedad Anonima</t>
  </si>
  <si>
    <t>6df4664de9223a6802236a731cbc76d6</t>
  </si>
  <si>
    <t>JUAN CARLOS ACEVEDO CARO</t>
  </si>
  <si>
    <t>an0013816081</t>
  </si>
  <si>
    <t>aw0043856151</t>
  </si>
  <si>
    <t>aw0043656161</t>
  </si>
  <si>
    <t>an0013654391</t>
  </si>
  <si>
    <t>mu1093634241</t>
  </si>
  <si>
    <t>ar0063811111</t>
  </si>
  <si>
    <t>a26aac2bb8b078deac83321b06aaabab</t>
  </si>
  <si>
    <t>José Miguel Duarte Velozo</t>
  </si>
  <si>
    <t>aw0043778921</t>
  </si>
  <si>
    <t>ac0013603991</t>
  </si>
  <si>
    <t>ac0073738041</t>
  </si>
  <si>
    <t>873170cd9ed09c9b22625b243b1f3b7f</t>
  </si>
  <si>
    <t>Marc Christian Franck</t>
  </si>
  <si>
    <t>ao0043836431</t>
  </si>
  <si>
    <t>2e6116910e84678f4eaa63924e7626aa</t>
  </si>
  <si>
    <t>Abg. Juan Pablo Cardenas</t>
  </si>
  <si>
    <t>mu2183617781</t>
  </si>
  <si>
    <t>ar0043643491</t>
  </si>
  <si>
    <t>mu3403765451</t>
  </si>
  <si>
    <t>762214792r</t>
  </si>
  <si>
    <t>RRHH EL MINERO LTDA</t>
  </si>
  <si>
    <t>f1e0fde9c1befe674982789fb73921eb</t>
  </si>
  <si>
    <t>ENRIQUE VIVAR BOWN</t>
  </si>
  <si>
    <t>am0103740711</t>
  </si>
  <si>
    <t>as0043736021</t>
  </si>
  <si>
    <t>76225512kr</t>
  </si>
  <si>
    <t>tecnologias y asesorias pedagogicas SpA</t>
  </si>
  <si>
    <t>798820b9599b053402ff806686f3a9d2</t>
  </si>
  <si>
    <t>Javiera Jacqueline Varas Salinas</t>
  </si>
  <si>
    <t>aj0193863171</t>
  </si>
  <si>
    <t>762292084r</t>
  </si>
  <si>
    <t>Servicios Habitacionales Chile SpA</t>
  </si>
  <si>
    <t>mu2653817251</t>
  </si>
  <si>
    <t>ao0343674441</t>
  </si>
  <si>
    <t>mu3344237301</t>
  </si>
  <si>
    <t>mu0273686711</t>
  </si>
  <si>
    <t>mu0273703931</t>
  </si>
  <si>
    <t>mu1543721001</t>
  </si>
  <si>
    <t>aw0043627371</t>
  </si>
  <si>
    <t>am0063762721</t>
  </si>
  <si>
    <t>mu1203647121</t>
  </si>
  <si>
    <t>ap0013702041</t>
  </si>
  <si>
    <t>ab0633785981</t>
  </si>
  <si>
    <t>an0013791191</t>
  </si>
  <si>
    <t>ab0823790891</t>
  </si>
  <si>
    <t>ab0793715691</t>
  </si>
  <si>
    <t>ai0043642161</t>
  </si>
  <si>
    <t>ap0013651991</t>
  </si>
  <si>
    <t>ap0013652011</t>
  </si>
  <si>
    <t>ap0153612831</t>
  </si>
  <si>
    <t>bc0033822461</t>
  </si>
  <si>
    <t>ad0083717131</t>
  </si>
  <si>
    <t>0ca872d0198685911efb601a0a51c666</t>
  </si>
  <si>
    <t>Gabriel Sánchez Quiñones</t>
  </si>
  <si>
    <t>mu0613810671</t>
  </si>
  <si>
    <t>ar0013734721</t>
  </si>
  <si>
    <t>mu1203693091</t>
  </si>
  <si>
    <t>as0043605461</t>
  </si>
  <si>
    <t>am0103784741</t>
  </si>
  <si>
    <t>am0064275511</t>
  </si>
  <si>
    <t>mu0573932591</t>
  </si>
  <si>
    <t>aw0043690011</t>
  </si>
  <si>
    <t>aw0043743611</t>
  </si>
  <si>
    <t>mu2123626401</t>
  </si>
  <si>
    <t>mu2363690001</t>
  </si>
  <si>
    <t>am0023644761</t>
  </si>
  <si>
    <t>am0143742691</t>
  </si>
  <si>
    <t>am0063761501</t>
  </si>
  <si>
    <t>ao0033747731</t>
  </si>
  <si>
    <t>aw0043737061</t>
  </si>
  <si>
    <t>ap0163706871</t>
  </si>
  <si>
    <t>ap0163799231</t>
  </si>
  <si>
    <t>55085e5dc02d729b6c71e7918fb7d972</t>
  </si>
  <si>
    <t>CHRISTIAN VALENZUELA JENSEN</t>
  </si>
  <si>
    <t>am0063888641</t>
  </si>
  <si>
    <t>as0043801211</t>
  </si>
  <si>
    <t>ae0073675981</t>
  </si>
  <si>
    <t>ae0063828541</t>
  </si>
  <si>
    <t>9280d9f058f2ecb4e76ad3790ac38165</t>
  </si>
  <si>
    <t>Nelson Eduardo Gallardo Ríos</t>
  </si>
  <si>
    <t>ab0133699611</t>
  </si>
  <si>
    <t>ah0083644651</t>
  </si>
  <si>
    <t>ab0513793841</t>
  </si>
  <si>
    <t>mu1053817831</t>
  </si>
  <si>
    <t>764580443r</t>
  </si>
  <si>
    <t>Parque Eólico La Estrella</t>
  </si>
  <si>
    <t>764737903r</t>
  </si>
  <si>
    <t>VISION CAPACITACION LIMITADA</t>
  </si>
  <si>
    <t>cff086f0f4ce4773a0a666ccfe7ad06a</t>
  </si>
  <si>
    <t>María Cecilia Sepúlveda Zenglein</t>
  </si>
  <si>
    <t>ah0083795901</t>
  </si>
  <si>
    <t>764758994r</t>
  </si>
  <si>
    <t>Logística Integral Spa.</t>
  </si>
  <si>
    <t>776e10aea693b0d35b2bf3e3d9bc4d2e</t>
  </si>
  <si>
    <t>Pablo Alejandro Jose Caro Diaz</t>
  </si>
  <si>
    <t>ae0113819831</t>
  </si>
  <si>
    <t>aff4af1d3fd33fae916a972c25dc4598</t>
  </si>
  <si>
    <t>Maria Soledad Diaz Molinas</t>
  </si>
  <si>
    <t>d1d7cdc8dcf8a51c478b2e72df83f3cc</t>
  </si>
  <si>
    <t>Alejandro Caro</t>
  </si>
  <si>
    <t>807d43955cfcdc123ee1f4d0a864bad0</t>
  </si>
  <si>
    <t>Andres David Garcia Peralta</t>
  </si>
  <si>
    <t>764798317r</t>
  </si>
  <si>
    <t>Sociedad Comercial Sauki Limitada</t>
  </si>
  <si>
    <t>984317a46db3bf12ced5e927e4ae92ad</t>
  </si>
  <si>
    <t>José Patricio Rosales Velásquez</t>
  </si>
  <si>
    <t>ab0153666691</t>
  </si>
  <si>
    <t>ad0063599451</t>
  </si>
  <si>
    <t>ad0083662461</t>
  </si>
  <si>
    <t>ad0063777061</t>
  </si>
  <si>
    <t>ab0923783811</t>
  </si>
  <si>
    <t>ab0923783821</t>
  </si>
  <si>
    <t>ab0923826581</t>
  </si>
  <si>
    <t>am0103638121</t>
  </si>
  <si>
    <t>am0103638141</t>
  </si>
  <si>
    <t>am0103647141</t>
  </si>
  <si>
    <t>291529312b75bc1a4fc065a993b80e24</t>
  </si>
  <si>
    <t>Mauricio Alejandro Cereceda Meza</t>
  </si>
  <si>
    <t>ab0793685541</t>
  </si>
  <si>
    <t>ak0063663271</t>
  </si>
  <si>
    <t>mu0733686441</t>
  </si>
  <si>
    <t>al0083603571</t>
  </si>
  <si>
    <t>ab0013751541</t>
  </si>
  <si>
    <t>ak0023739911</t>
  </si>
  <si>
    <t>ao0273662951</t>
  </si>
  <si>
    <t>ah0123653781</t>
  </si>
  <si>
    <t>765623189r</t>
  </si>
  <si>
    <t>ISG EIRL</t>
  </si>
  <si>
    <t>f1586c6e1678b85573cd02988d6e986c</t>
  </si>
  <si>
    <t>Jorge Patricio Carvajal González</t>
  </si>
  <si>
    <t>ah0123640911</t>
  </si>
  <si>
    <t>ak0043801121</t>
  </si>
  <si>
    <t>ao0233789371</t>
  </si>
  <si>
    <t>nr002126681</t>
  </si>
  <si>
    <t>2562691d330d2981e2fbbed384527b33</t>
  </si>
  <si>
    <t>Christian Marcelo Sfeir Nazar</t>
  </si>
  <si>
    <t>ae0113781421</t>
  </si>
  <si>
    <t>aw0043839961</t>
  </si>
  <si>
    <t>ae0113725201</t>
  </si>
  <si>
    <t>bc0013741811</t>
  </si>
  <si>
    <t>ai0043641991</t>
  </si>
  <si>
    <t>ad0223811171</t>
  </si>
  <si>
    <t>mu1393921641</t>
  </si>
  <si>
    <t>mu2663874341</t>
  </si>
  <si>
    <t>766669506r</t>
  </si>
  <si>
    <t>Diatec Ltda</t>
  </si>
  <si>
    <t>023ea11dd873fc9681a8dded76d35ab6</t>
  </si>
  <si>
    <t>FRANCISCO CARREÑO ASTUDILLO</t>
  </si>
  <si>
    <t>ao0053833001</t>
  </si>
  <si>
    <t>ao0053730521</t>
  </si>
  <si>
    <t>aw0043757741</t>
  </si>
  <si>
    <t>aw0043856431</t>
  </si>
  <si>
    <t>mu2813869351</t>
  </si>
  <si>
    <t>ap0083784191</t>
  </si>
  <si>
    <t>ap0013710821</t>
  </si>
  <si>
    <t>ap0013721791</t>
  </si>
  <si>
    <t>ap0083717031</t>
  </si>
  <si>
    <t>ap0013805421</t>
  </si>
  <si>
    <t>ap0013747201</t>
  </si>
  <si>
    <t>ap0013755801</t>
  </si>
  <si>
    <t>ap0013756051</t>
  </si>
  <si>
    <t>ap0023745391</t>
  </si>
  <si>
    <t>767260172r</t>
  </si>
  <si>
    <t>Icsec Spa (Mitigar Group)</t>
  </si>
  <si>
    <t>ca68763811232a6f2d861475eb39535c</t>
  </si>
  <si>
    <t>MAURICIO ALBERTO DÍAZ VALLEJOS</t>
  </si>
  <si>
    <t>mu1253923441</t>
  </si>
  <si>
    <t>bb0013638681</t>
  </si>
  <si>
    <t>ah0044341721</t>
  </si>
  <si>
    <t>am0103631261</t>
  </si>
  <si>
    <t>mu2533844771</t>
  </si>
  <si>
    <t>am0093742551</t>
  </si>
  <si>
    <t>ao0323811341</t>
  </si>
  <si>
    <t>ao1094036471</t>
  </si>
  <si>
    <t>767808534r</t>
  </si>
  <si>
    <t>Administración Caleta de Pescadores de Tongoy</t>
  </si>
  <si>
    <t>84327439ccf89fec43e1f4957e726846</t>
  </si>
  <si>
    <t>luis Alvarez Cortés</t>
  </si>
  <si>
    <t>ah0013648041</t>
  </si>
  <si>
    <t>ak0013628491</t>
  </si>
  <si>
    <t>ah0103746041</t>
  </si>
  <si>
    <t>aj0093717301</t>
  </si>
  <si>
    <t>ao0243698531</t>
  </si>
  <si>
    <t>mu1053745951</t>
  </si>
  <si>
    <t>768871302r</t>
  </si>
  <si>
    <t>Sociedad de asesorías rukapewma ltda.</t>
  </si>
  <si>
    <t>66ca86917aba043e271f41257859c2a5</t>
  </si>
  <si>
    <t>Carina Cid</t>
  </si>
  <si>
    <t>mu3383820341</t>
  </si>
  <si>
    <t>mu3403836001</t>
  </si>
  <si>
    <t>mu0633624671</t>
  </si>
  <si>
    <t>mu1394208621</t>
  </si>
  <si>
    <t>0c2f6289885279e2be700ee1f2d3d8e4</t>
  </si>
  <si>
    <t>Sociedad de Asesoria Rukapewma Ltda No informado</t>
  </si>
  <si>
    <t>ao0053786201</t>
  </si>
  <si>
    <t>ao0053805741</t>
  </si>
  <si>
    <t>ah0043619321</t>
  </si>
  <si>
    <t>ah0103799211</t>
  </si>
  <si>
    <t>772782705r</t>
  </si>
  <si>
    <t>Columbia Maquinarias Ltda</t>
  </si>
  <si>
    <t>f2c71a316818312eb8a889ba9966706c</t>
  </si>
  <si>
    <t>Jorge Patricio Krause Moraga</t>
  </si>
  <si>
    <t>mu2673718491</t>
  </si>
  <si>
    <t>4169673669d58d982aa78ea913fb32a5</t>
  </si>
  <si>
    <t>fernando correa dueñas</t>
  </si>
  <si>
    <t>al0073705571</t>
  </si>
  <si>
    <t>am0063794981</t>
  </si>
  <si>
    <t>aw0043754711</t>
  </si>
  <si>
    <t>am0074301151</t>
  </si>
  <si>
    <t>am0074186351</t>
  </si>
  <si>
    <t>mu2333738081</t>
  </si>
  <si>
    <t>mu0613797311</t>
  </si>
  <si>
    <t>mu2333793991</t>
  </si>
  <si>
    <t>ap0013758841</t>
  </si>
  <si>
    <t>ap0013761071</t>
  </si>
  <si>
    <t>mu2333738391</t>
  </si>
  <si>
    <t>aw0023674931</t>
  </si>
  <si>
    <t>9a8468bb06aaeb4ae8fb4b9364f4856e</t>
  </si>
  <si>
    <t>Patricio Araneda</t>
  </si>
  <si>
    <t>ap0073597491</t>
  </si>
  <si>
    <t>ae0023605051</t>
  </si>
  <si>
    <t>ao0043660731</t>
  </si>
  <si>
    <t>ao0043910081</t>
  </si>
  <si>
    <t>am0143738181</t>
  </si>
  <si>
    <t>ad0063631171</t>
  </si>
  <si>
    <t>as0023611111</t>
  </si>
  <si>
    <t>aw0023637341</t>
  </si>
  <si>
    <t>ct0013815391</t>
  </si>
  <si>
    <t>ab0934299771</t>
  </si>
  <si>
    <t>ae0013612471</t>
  </si>
  <si>
    <t>ao0053620411</t>
  </si>
  <si>
    <t>ao0053815801</t>
  </si>
  <si>
    <t>c840807062b2a8d23acc43db8f170a42</t>
  </si>
  <si>
    <t>Mitzi Sandoval</t>
  </si>
  <si>
    <t>ao1063686101</t>
  </si>
  <si>
    <t>4fac5402a67d38d40969cb92d55d8b72</t>
  </si>
  <si>
    <t>FELIPE GOMEZ</t>
  </si>
  <si>
    <t>a1723391209181762021b8aeb1519756</t>
  </si>
  <si>
    <t>natalia muñoz</t>
  </si>
  <si>
    <t>776977306r</t>
  </si>
  <si>
    <t>Crisosto Smith Arquitectos Ltda</t>
  </si>
  <si>
    <t>e313e2870975f5898d972bdd4a25b086</t>
  </si>
  <si>
    <t>GONZALO ERICES</t>
  </si>
  <si>
    <t>mu0663675951</t>
  </si>
  <si>
    <t>al0073851101</t>
  </si>
  <si>
    <t>1254b901af1ae56103767b8dfea270ba</t>
  </si>
  <si>
    <t>esteban Alarcon Alarcon</t>
  </si>
  <si>
    <t>mu0833605901</t>
  </si>
  <si>
    <t>784216306r</t>
  </si>
  <si>
    <t>SOC. PROYECTOS Y SERVICIOS DE INGENIERÍA LTDA.</t>
  </si>
  <si>
    <t>nr002123421</t>
  </si>
  <si>
    <t>aw0023740191</t>
  </si>
  <si>
    <t>aw0043697141</t>
  </si>
  <si>
    <t>ah0043799201</t>
  </si>
  <si>
    <t>ao0013692951</t>
  </si>
  <si>
    <t>ar0063662881</t>
  </si>
  <si>
    <t>as0043634731</t>
  </si>
  <si>
    <t>ao0433735451</t>
  </si>
  <si>
    <t>aw0023872111</t>
  </si>
  <si>
    <t>787657400r</t>
  </si>
  <si>
    <t>Maestranza Rio Claro Limitada</t>
  </si>
  <si>
    <t>e924c6179ec1b7ab0bbb79f0b46081b3</t>
  </si>
  <si>
    <t>MICHEL CARTES ZUÑIGA</t>
  </si>
  <si>
    <t>ao0013780261</t>
  </si>
  <si>
    <t>ao0113777121</t>
  </si>
  <si>
    <t>aj0194616431</t>
  </si>
  <si>
    <t>ap0013808381</t>
  </si>
  <si>
    <t>160220a573f781a019335a3f24b4ba01</t>
  </si>
  <si>
    <t>Marcos Andrés Olivares Díaz</t>
  </si>
  <si>
    <t>ad0203781971</t>
  </si>
  <si>
    <t>ap0013620801</t>
  </si>
  <si>
    <t>ap0163645591</t>
  </si>
  <si>
    <t>c5e8d98aec64d4dd5ea596d0d6412c77</t>
  </si>
  <si>
    <t>Fernanda Pamela Farías Torreblanca</t>
  </si>
  <si>
    <t>ao0043660881</t>
  </si>
  <si>
    <t>ad0063753421</t>
  </si>
  <si>
    <t>41130d22ee14b4ee192284c2515048b2</t>
  </si>
  <si>
    <t>Cristian Andres Valdes Cruz</t>
  </si>
  <si>
    <t>ad00951171</t>
  </si>
  <si>
    <t>au0023761351</t>
  </si>
  <si>
    <t>ar0013705671</t>
  </si>
  <si>
    <t>ad0223704331</t>
  </si>
  <si>
    <t>ai0023961891</t>
  </si>
  <si>
    <t>mu3383717641</t>
  </si>
  <si>
    <t>f91e7a7b917b9b1610ef9bb87fa6f747</t>
  </si>
  <si>
    <t>Mario Pablo Neira Quiroga</t>
  </si>
  <si>
    <t>ap0073760791</t>
  </si>
  <si>
    <t>as0013678281</t>
  </si>
  <si>
    <t>850142009r</t>
  </si>
  <si>
    <t>COOPERATIVA DE SERVICIO DE ABASTECIMIENTO Y DISTRIBUCIÓN DE AGUA POTABLE HUELQUEN LIMITADA</t>
  </si>
  <si>
    <t>de3f1206613d7113ab5b6db2f8a5cb4c</t>
  </si>
  <si>
    <t>Cecilia González Uribe</t>
  </si>
  <si>
    <t>am0013629761</t>
  </si>
  <si>
    <t>am0073776341</t>
  </si>
  <si>
    <t>ap0103812981</t>
  </si>
  <si>
    <t>ao0203782911</t>
  </si>
  <si>
    <t>16de8b761902aab6235eff79f1a45e8a</t>
  </si>
  <si>
    <t>Andres Hess</t>
  </si>
  <si>
    <t>ao0123781701</t>
  </si>
  <si>
    <t>ad0063672251</t>
  </si>
  <si>
    <t>ad0133698651</t>
  </si>
  <si>
    <t>88381200kr</t>
  </si>
  <si>
    <t>CLARO SERVICIOS S.A</t>
  </si>
  <si>
    <t>ad0103794151</t>
  </si>
  <si>
    <t>8a8750d19d8b2b8082053f424c8c783e</t>
  </si>
  <si>
    <t>Fernando Díaz</t>
  </si>
  <si>
    <t>mu0633681641</t>
  </si>
  <si>
    <t>mu1923683371</t>
  </si>
  <si>
    <t>mu2813699881</t>
  </si>
  <si>
    <t>mu0823606091</t>
  </si>
  <si>
    <t>mu2313819321</t>
  </si>
  <si>
    <t>mu1203838641</t>
  </si>
  <si>
    <t>an0023678911</t>
  </si>
  <si>
    <t>mu0623690681</t>
  </si>
  <si>
    <t>mu0093783271</t>
  </si>
  <si>
    <t>ar0063763911</t>
  </si>
  <si>
    <t>ao0013657431</t>
  </si>
  <si>
    <t>ao0053834071</t>
  </si>
  <si>
    <t>mu1203741041</t>
  </si>
  <si>
    <t>aj0234145121</t>
  </si>
  <si>
    <t>aj0013784821</t>
  </si>
  <si>
    <t>ao0173666021</t>
  </si>
  <si>
    <t>aw0043645541</t>
  </si>
  <si>
    <t>6d5b05d016eeb47a236cac7dbb51a119</t>
  </si>
  <si>
    <t>Amador Alejandro Montecinos</t>
  </si>
  <si>
    <t>an0023837791</t>
  </si>
  <si>
    <t>au0043678951</t>
  </si>
  <si>
    <t>940580005r</t>
  </si>
  <si>
    <t>SERVICIOS AEROPORTUARIOS AEROSAN S.A.</t>
  </si>
  <si>
    <t>70b194253df8dc91ec94252eb15d1e07</t>
  </si>
  <si>
    <t>JAIME ACEVEDO</t>
  </si>
  <si>
    <t>ah0103785821</t>
  </si>
  <si>
    <t>ad0133691641</t>
  </si>
  <si>
    <t>mu1573723521</t>
  </si>
  <si>
    <t>aw0043742421</t>
  </si>
  <si>
    <t>965875700r</t>
  </si>
  <si>
    <t>Productos Cave S.A.</t>
  </si>
  <si>
    <t>92a9c030ff5526df71836e5b96431870</t>
  </si>
  <si>
    <t>Victoria Florencia Martinez Mutt</t>
  </si>
  <si>
    <t>am0043637081</t>
  </si>
  <si>
    <t>au0043795591</t>
  </si>
  <si>
    <t>mu2993916801</t>
  </si>
  <si>
    <t>as0043724091</t>
  </si>
  <si>
    <t>mu1093648311</t>
  </si>
  <si>
    <t>966897104r</t>
  </si>
  <si>
    <t>Casino de Juegos de Iquique S.A</t>
  </si>
  <si>
    <t>8f815ba0128a98d1c6d066988eeb3e01</t>
  </si>
  <si>
    <t>Marcelo Zamorano Palma</t>
  </si>
  <si>
    <t>ad0063642831</t>
  </si>
  <si>
    <t>ap0013777981</t>
  </si>
  <si>
    <t>am0063643411</t>
  </si>
  <si>
    <t>am0073724561</t>
  </si>
  <si>
    <t>ab0693816301</t>
  </si>
  <si>
    <t>am0063762811</t>
  </si>
  <si>
    <t>mu0673722481</t>
  </si>
  <si>
    <t>968162209r</t>
  </si>
  <si>
    <t>Echeverría Izquierdo Inmobiliaria e Inversiones S.A.</t>
  </si>
  <si>
    <t>e45d8b11e8a5a4ead4afd6c26f799113</t>
  </si>
  <si>
    <t>Raimundo Cruzat Correa</t>
  </si>
  <si>
    <t>ao0013615791</t>
  </si>
  <si>
    <t>ao0083807571</t>
  </si>
  <si>
    <t>968757709r</t>
  </si>
  <si>
    <t>Revisiones Tecnicas S.A.</t>
  </si>
  <si>
    <t>an0013666291</t>
  </si>
  <si>
    <t>ao0043763661</t>
  </si>
  <si>
    <t>mu2583737001</t>
  </si>
  <si>
    <t>ap0013686751</t>
  </si>
  <si>
    <t>969860708r</t>
  </si>
  <si>
    <t>Paraclinics s.a.</t>
  </si>
  <si>
    <t>2645bec66120d90ec811febe7b1a39ce</t>
  </si>
  <si>
    <t>Cristian Andres Rodriguez Contador</t>
  </si>
  <si>
    <t>ao0083718361</t>
  </si>
  <si>
    <t>af60d3f56d5cd14586339be452ceea14</t>
  </si>
  <si>
    <t>Nicolas Schnapp</t>
  </si>
  <si>
    <t>am0103669011</t>
  </si>
  <si>
    <t>ap0083783911</t>
  </si>
  <si>
    <t>mu2793771551</t>
  </si>
  <si>
    <t>mu1103716981</t>
  </si>
  <si>
    <t>ak0024414571</t>
  </si>
  <si>
    <t>ao0043834921</t>
  </si>
  <si>
    <t>an0013601571</t>
  </si>
  <si>
    <t>3f8d45e8d6dc5391bc82bc3cc69a4d9f</t>
  </si>
  <si>
    <t>Urzula Ivonne Galindo Armijo</t>
  </si>
  <si>
    <t>al0093733331</t>
  </si>
  <si>
    <t>607010005r</t>
  </si>
  <si>
    <t>Subsecretaria de Economia y Empresas de Menor tamano</t>
  </si>
  <si>
    <t>nr002123061</t>
  </si>
  <si>
    <t>610020097r</t>
  </si>
  <si>
    <t>Servicio de Registro Civil e Identificación</t>
  </si>
  <si>
    <t>1b7ee1f65ef4ac15809dd94df0267ebb</t>
  </si>
  <si>
    <t xml:space="preserve">Lucy Cecilia Cepeda Acevedo </t>
  </si>
  <si>
    <t>aq0013693561</t>
  </si>
  <si>
    <t>ao0423638131</t>
  </si>
  <si>
    <t>61607900kr</t>
  </si>
  <si>
    <t>Servicio de Salud Magallanes</t>
  </si>
  <si>
    <t>986cb6ce373c75b55bee65909099c431</t>
  </si>
  <si>
    <t>Carlos Fortune Cabello</t>
  </si>
  <si>
    <t>mu2393936751</t>
  </si>
  <si>
    <t>d9b6e05dc31d0723de4208b5865f099f</t>
  </si>
  <si>
    <t>Roxana Riquelme</t>
  </si>
  <si>
    <t>618020061r</t>
  </si>
  <si>
    <t>SEREMI DE VIVIENDA Y URBANISMO DE O'HIGGINS</t>
  </si>
  <si>
    <t>nr002125051</t>
  </si>
  <si>
    <t>nr002125071</t>
  </si>
  <si>
    <t>ddeead19dba844785d8572ac4a142b9b</t>
  </si>
  <si>
    <t>christian german araya ortiz</t>
  </si>
  <si>
    <t>ap0053665791</t>
  </si>
  <si>
    <t>mu1003800731</t>
  </si>
  <si>
    <t>619794907r</t>
  </si>
  <si>
    <t>Asociación de Funcionarios y Magistrados de los Tribunales Tributarios y Aduaneros</t>
  </si>
  <si>
    <t>nr002125321</t>
  </si>
  <si>
    <t>316d2d15ca9ec9730f9d725f0fed85fb</t>
  </si>
  <si>
    <t>Octavio Villarroel Arcos</t>
  </si>
  <si>
    <t>bc0034228571</t>
  </si>
  <si>
    <t>5a48f1bdd7e7095b41a17df216552248</t>
  </si>
  <si>
    <t>bc0023834281</t>
  </si>
  <si>
    <t>690605007r</t>
  </si>
  <si>
    <t>MUNICIPALIDAD DE HIJUELAS</t>
  </si>
  <si>
    <t>nr002126621</t>
  </si>
  <si>
    <t>ae0063688581</t>
  </si>
  <si>
    <t>03ee952c2a3a49686f8ed8447b25e65c</t>
  </si>
  <si>
    <t>JUDITH DEL CARMEN MALDONADO VERA</t>
  </si>
  <si>
    <t>al0013614521</t>
  </si>
  <si>
    <t>ap0083816681</t>
  </si>
  <si>
    <t>ap0083755681</t>
  </si>
  <si>
    <t>d134608144d0ccdebd70f5e2a662e26d</t>
  </si>
  <si>
    <t>MONICA ESPERANZA ESCALONA FUENTESS</t>
  </si>
  <si>
    <t>ao1173741311</t>
  </si>
  <si>
    <t>ddc0ad26a51bab7e741c1979bcd329ae</t>
  </si>
  <si>
    <t>ORLANDO BARSOCCHINI ROBERT BARSOCCHINI ROBERT</t>
  </si>
  <si>
    <t>f5ec3d9adb55c9e3a9a40ed18a4941cc</t>
  </si>
  <si>
    <t>MARGARITA DEL ROSARIO SANDOVAL GUTIERREZ</t>
  </si>
  <si>
    <t>aj0013802671</t>
  </si>
  <si>
    <t>ah0083792851</t>
  </si>
  <si>
    <t>nr002122941</t>
  </si>
  <si>
    <t>692549007r</t>
  </si>
  <si>
    <t>Municipalidad Pac</t>
  </si>
  <si>
    <t>5b0ad48bba6cd35076f71bffde284096</t>
  </si>
  <si>
    <t>Evaristo Aravena</t>
  </si>
  <si>
    <t>mu2054006711</t>
  </si>
  <si>
    <t>921980000r</t>
  </si>
  <si>
    <t>Hilados y Tejidos Garib S.A.</t>
  </si>
  <si>
    <t>9557cfa1a691665ee54e7bbf2fae468c</t>
  </si>
  <si>
    <t>Pilar Lourdes Barrios Pereira</t>
  </si>
  <si>
    <t>ak0064005811</t>
  </si>
  <si>
    <t>as0043640191</t>
  </si>
  <si>
    <t>245797842r</t>
  </si>
  <si>
    <t>Beijing Global Safety Co., Ltd.</t>
  </si>
  <si>
    <t>04dbbe810c61af8a9a2e02b47de336a8</t>
  </si>
  <si>
    <t>YI WANG</t>
  </si>
  <si>
    <t>ab0043632581</t>
  </si>
  <si>
    <t>aw0023781191</t>
  </si>
  <si>
    <t>ao0413859511</t>
  </si>
  <si>
    <t>ab0083730361</t>
  </si>
  <si>
    <t>aj0113696751</t>
  </si>
  <si>
    <t>ao0183717181</t>
  </si>
  <si>
    <t>aq0013705431</t>
  </si>
  <si>
    <t>690732009r</t>
  </si>
  <si>
    <t>Ilustre Municipalidad de Alhué</t>
  </si>
  <si>
    <t>3f82b9931a59fca62c42954b273e04e5</t>
  </si>
  <si>
    <t>Denise Sanchez Duran</t>
  </si>
  <si>
    <t>mu2993757241</t>
  </si>
  <si>
    <t>760313920r</t>
  </si>
  <si>
    <t>Andestic SpA</t>
  </si>
  <si>
    <t>4d14b6083c836728a3236e54da49a495</t>
  </si>
  <si>
    <t>Eduardo Valdivia</t>
  </si>
  <si>
    <t>ad0063641791</t>
  </si>
  <si>
    <t>ao0013697411</t>
  </si>
  <si>
    <t>mu1913947081</t>
  </si>
  <si>
    <t>764817230r</t>
  </si>
  <si>
    <t>DAHUA TECHNOLOGY CHILE SPA</t>
  </si>
  <si>
    <t>f3e6de3115598f0ac891c740d8d6e48a</t>
  </si>
  <si>
    <t>Victor Manuel González Santibañez</t>
  </si>
  <si>
    <t>ad00955211</t>
  </si>
  <si>
    <t>aw0043732231</t>
  </si>
  <si>
    <t>aw0043732971</t>
  </si>
  <si>
    <t>ao0233603971</t>
  </si>
  <si>
    <t>ao0233638341</t>
  </si>
  <si>
    <t>ap0093649111</t>
  </si>
  <si>
    <t>mu1403688881</t>
  </si>
  <si>
    <t>ab0823790851</t>
  </si>
  <si>
    <t>mu1994366131</t>
  </si>
  <si>
    <t>mu1414143301</t>
  </si>
  <si>
    <t>eedbcb2547234a10e95240f4d5f216f5</t>
  </si>
  <si>
    <t>Fernanda Saavedra</t>
  </si>
  <si>
    <t>am0054323861</t>
  </si>
  <si>
    <t>ao0043632771</t>
  </si>
  <si>
    <t>ao0013701791</t>
  </si>
  <si>
    <t>ao0013750851</t>
  </si>
  <si>
    <t>aj0013724841</t>
  </si>
  <si>
    <t>aj0013752181</t>
  </si>
  <si>
    <t>mu2053808651</t>
  </si>
  <si>
    <t>ap0083622711</t>
  </si>
  <si>
    <t>ab0933607441</t>
  </si>
  <si>
    <t>an0013837151</t>
  </si>
  <si>
    <t>619463005r</t>
  </si>
  <si>
    <t>Empresa Portuaria Coquimbo</t>
  </si>
  <si>
    <t>04f0d692c9a3315edf97d1f2304d8dc8</t>
  </si>
  <si>
    <t>MARIO BERTOLINO RENDIC</t>
  </si>
  <si>
    <t>aw0043731221</t>
  </si>
  <si>
    <t>d78b390ffe3c5e1b2f03c29230f50691</t>
  </si>
  <si>
    <t>Daniela Alejandra Catalán Garrido</t>
  </si>
  <si>
    <t>mu0673703401</t>
  </si>
  <si>
    <t>f097de2c0770698645abad7dfa92403c</t>
  </si>
  <si>
    <t>Sebastián Carvajal Carvajal Acuña</t>
  </si>
  <si>
    <t>8695977c9429b189976454f94def8fa3</t>
  </si>
  <si>
    <t>au0043737281</t>
  </si>
  <si>
    <t>mu2653957351</t>
  </si>
  <si>
    <t>761412027r</t>
  </si>
  <si>
    <t>EMPRESA TECINFO SPA</t>
  </si>
  <si>
    <t>92fab0580aa8a855b78182e76f846c96</t>
  </si>
  <si>
    <t>constanza Berzabeth Muñoz Gomez</t>
  </si>
  <si>
    <t>mu0673752751</t>
  </si>
  <si>
    <t>ab0123696051</t>
  </si>
  <si>
    <t>au0023738201</t>
  </si>
  <si>
    <t>ae0063702131</t>
  </si>
  <si>
    <t>mu0963883901</t>
  </si>
  <si>
    <t>mu0963715931</t>
  </si>
  <si>
    <t>aj0243667311</t>
  </si>
  <si>
    <t>20efd369091980a331ca80b68331aef2</t>
  </si>
  <si>
    <t>Alfredo Schilling</t>
  </si>
  <si>
    <t>aq0013791681</t>
  </si>
  <si>
    <t>ap0033694751</t>
  </si>
  <si>
    <t>ar0063717821</t>
  </si>
  <si>
    <t>au0023659591</t>
  </si>
  <si>
    <t>ah0013874711</t>
  </si>
  <si>
    <t>ad00953061</t>
  </si>
  <si>
    <t>ak0023630641</t>
  </si>
  <si>
    <t>aj0093614211</t>
  </si>
  <si>
    <t>mu1263658371</t>
  </si>
  <si>
    <t>mu0633647191</t>
  </si>
  <si>
    <t>a74132b486cac4cc6909c34398e8ba47</t>
  </si>
  <si>
    <t>RODRIGO ALEJANDRO VICENTE MOLINA</t>
  </si>
  <si>
    <t>mu1093673601</t>
  </si>
  <si>
    <t>967270909r</t>
  </si>
  <si>
    <t>Ga Consultores S.A.</t>
  </si>
  <si>
    <t>ad00953301</t>
  </si>
  <si>
    <t>78892920kr</t>
  </si>
  <si>
    <t>cinel ltda</t>
  </si>
  <si>
    <t>4b5fafe1750ccf199f91ae33d71b09c4</t>
  </si>
  <si>
    <t>Rodrigo Antonio López Schade</t>
  </si>
  <si>
    <t>mu1913946901</t>
  </si>
  <si>
    <t>782003909r</t>
  </si>
  <si>
    <t>Centro de Formacion Tecnica CEPA S.A.</t>
  </si>
  <si>
    <t>8f6680b67a936cae8197263ee0c22c62</t>
  </si>
  <si>
    <t>veronica fabiola Paez Pena</t>
  </si>
  <si>
    <t>al0073917891</t>
  </si>
  <si>
    <t>10032234kr</t>
  </si>
  <si>
    <t>Ministerio Desarrollo Social</t>
  </si>
  <si>
    <t>4cac5127f835cf602b98b7ce9c81ec67</t>
  </si>
  <si>
    <t>Alejandra Domper</t>
  </si>
  <si>
    <t>mu2633766471</t>
  </si>
  <si>
    <t>100340232r</t>
  </si>
  <si>
    <t>Fundación Fraunhofer Chile Research</t>
  </si>
  <si>
    <t>0c9789fac0d808d67cb68218c7f764af</t>
  </si>
  <si>
    <t>Pilar Parada</t>
  </si>
  <si>
    <t>ah0013785061</t>
  </si>
  <si>
    <t>au0023686381</t>
  </si>
  <si>
    <t>103295637r</t>
  </si>
  <si>
    <t>MARITZA NAVARRETE NOVOA</t>
  </si>
  <si>
    <t>fd5a38664e48e78e40a09145c1785788</t>
  </si>
  <si>
    <t>Marisa Naverrete Novoa</t>
  </si>
  <si>
    <t>104066364r</t>
  </si>
  <si>
    <t>FRANCISCO KARMY ESCOBAR</t>
  </si>
  <si>
    <t>104322433r</t>
  </si>
  <si>
    <t>PADRES FRANCISCANOS DEL NORTE</t>
  </si>
  <si>
    <t>602ccfea38a83e9d36845c4fc04596bb</t>
  </si>
  <si>
    <t>Rossana Ireland Díaz</t>
  </si>
  <si>
    <t>aj0113748081</t>
  </si>
  <si>
    <t>105265921r</t>
  </si>
  <si>
    <t>Fuad Chahin Valenzuela</t>
  </si>
  <si>
    <t>a490582e4b5d9acf4b1ad3941016c8bb</t>
  </si>
  <si>
    <t>ar0013680991</t>
  </si>
  <si>
    <t>10917078kr</t>
  </si>
  <si>
    <t>xtreme mining ltda</t>
  </si>
  <si>
    <t>f5b86cd7c67b887f0f6b49264fa17dee</t>
  </si>
  <si>
    <t>Jose Jimenez</t>
  </si>
  <si>
    <t>aw0043730891</t>
  </si>
  <si>
    <t>119359279r</t>
  </si>
  <si>
    <t>fundacion de beneficencia Hogar De cristo</t>
  </si>
  <si>
    <t>507a5fda9fc6f209d8887f7034c1dadd</t>
  </si>
  <si>
    <t>MARÍA TERESA MORENO</t>
  </si>
  <si>
    <t>123837746r</t>
  </si>
  <si>
    <t>GUILLERMO ANFOSSI</t>
  </si>
  <si>
    <t>29a42a6eea252595c3532796f432556d</t>
  </si>
  <si>
    <t>GUILLERMO ALEXIS ANFOSSI FUENTES</t>
  </si>
  <si>
    <t>ah0083684861</t>
  </si>
  <si>
    <t>123902513r</t>
  </si>
  <si>
    <t>Fernando Sergio Aguilar Albornoz</t>
  </si>
  <si>
    <t>d09f29d3f8d253b822106c19d7e87cb1</t>
  </si>
  <si>
    <t>ap0013681631</t>
  </si>
  <si>
    <t>127839352r</t>
  </si>
  <si>
    <t>Eduardo Andres Bravo Canales</t>
  </si>
  <si>
    <t>1be903b0324a7c86919e29f5a88ffcd0</t>
  </si>
  <si>
    <t>ap0093710971</t>
  </si>
  <si>
    <t>128819495r</t>
  </si>
  <si>
    <t>Felipe Edward</t>
  </si>
  <si>
    <t>c899637db25eb6cd4ccfe33cdbe3497c</t>
  </si>
  <si>
    <t>Felipe Ignacio Edwards Castillo</t>
  </si>
  <si>
    <t>am0023833621</t>
  </si>
  <si>
    <t>am0023833791</t>
  </si>
  <si>
    <t>am0013697741</t>
  </si>
  <si>
    <t>133998276r</t>
  </si>
  <si>
    <t>COMITE DE VIVIEND MILLARAY</t>
  </si>
  <si>
    <t>ff7e8a340ffd9e39f8dcd0e27494582d</t>
  </si>
  <si>
    <t>CRISTINA ALEJANDRA PADILLA QUIJADA</t>
  </si>
  <si>
    <t>ap0153758801</t>
  </si>
  <si>
    <t>142721821r</t>
  </si>
  <si>
    <t>pablo cesar millan dominguez</t>
  </si>
  <si>
    <t>86b81e4732e3bbe642b1b8eb0f5e10ce</t>
  </si>
  <si>
    <t>ao0053725941</t>
  </si>
  <si>
    <t>143699366r</t>
  </si>
  <si>
    <t>villa las americas</t>
  </si>
  <si>
    <t>ap0013722031</t>
  </si>
  <si>
    <t>152945280r</t>
  </si>
  <si>
    <t>OFICINA PARLAMENTARIA SENADOR ALFONSO DE URRESTI</t>
  </si>
  <si>
    <t>216b6772293b928991dd76530988d9a2</t>
  </si>
  <si>
    <t>Paula Virginia Cárdenas Alarcón</t>
  </si>
  <si>
    <t>am0073732551</t>
  </si>
  <si>
    <t>154908447r</t>
  </si>
  <si>
    <t>ONG RECICLAJE</t>
  </si>
  <si>
    <t>89f7f61e88ce2c9f8463b75164ce6fd3</t>
  </si>
  <si>
    <t>Alberto Astorga Torres</t>
  </si>
  <si>
    <t>aw0023698981</t>
  </si>
  <si>
    <t>166075777r</t>
  </si>
  <si>
    <t>martin abogabi</t>
  </si>
  <si>
    <t>mu3453765481</t>
  </si>
  <si>
    <t>169227799r</t>
  </si>
  <si>
    <t>WSP Ambiental</t>
  </si>
  <si>
    <t>171888549r</t>
  </si>
  <si>
    <t>NATIVOCONSTRUCTORA-SPA</t>
  </si>
  <si>
    <t>bc97358b87a7a3457b4bdd177bbdb489</t>
  </si>
  <si>
    <t>ANGEL VARGAS</t>
  </si>
  <si>
    <t>mu2303733761</t>
  </si>
  <si>
    <t>218698352r</t>
  </si>
  <si>
    <t>First Solar Energía Limitada</t>
  </si>
  <si>
    <t>e8494f402fcda26b056a0f92b04151f2</t>
  </si>
  <si>
    <t>Gabriel Ortiz Ortiz Mercado</t>
  </si>
  <si>
    <t>aq0013791661</t>
  </si>
  <si>
    <t>au0043790301</t>
  </si>
  <si>
    <t>au0043839671</t>
  </si>
  <si>
    <t>aq0013755171</t>
  </si>
  <si>
    <t>au0023684901</t>
  </si>
  <si>
    <t>ao0033707481</t>
  </si>
  <si>
    <t>520012370r</t>
  </si>
  <si>
    <t>ASESORIAS CORPORATIVAS LUIS CATRILEF E I R L</t>
  </si>
  <si>
    <t>ae0063697771</t>
  </si>
  <si>
    <t>ae0063750531</t>
  </si>
  <si>
    <t>57866209r</t>
  </si>
  <si>
    <t>Alianza mundial por una odontología libre de mercurio</t>
  </si>
  <si>
    <t>40cb5aa8e20ce7fcdfc6dc5b6e7fcd56</t>
  </si>
  <si>
    <t>Maria Isabel Cárcamo Pavez</t>
  </si>
  <si>
    <t>ao0013717681</t>
  </si>
  <si>
    <t>6009070301r</t>
  </si>
  <si>
    <t>Corporación de Desarrollo Social</t>
  </si>
  <si>
    <t>c6664edfac6a025073e5064a8c7a26e7</t>
  </si>
  <si>
    <t>JAIME ANDRÉS DÍAZ ZUÑIGA</t>
  </si>
  <si>
    <t>mu2283741531</t>
  </si>
  <si>
    <t>mu2283712931</t>
  </si>
  <si>
    <t>650731816r</t>
  </si>
  <si>
    <t>Fundación Educacional Divina Providencia</t>
  </si>
  <si>
    <t>109ca5c58461b68558dd1a8754c9b572</t>
  </si>
  <si>
    <t>Hugo Flores Oyarzún</t>
  </si>
  <si>
    <t>aj0013748941</t>
  </si>
  <si>
    <t>650896696r</t>
  </si>
  <si>
    <t>Org. de Amigos Color y Esperanza</t>
  </si>
  <si>
    <t>92120b757b36f2eafc193db64c424fec</t>
  </si>
  <si>
    <t>SERGIO ANDRES ALBORNOZ GUTIERREZ</t>
  </si>
  <si>
    <t>ai0083695071</t>
  </si>
  <si>
    <t>656058900r</t>
  </si>
  <si>
    <t>Club Adulto Mayor Angelmo</t>
  </si>
  <si>
    <t>c0f792b19b80476b33d50dba32d9ebd9</t>
  </si>
  <si>
    <t>Norma Alicia Uribe Vargas</t>
  </si>
  <si>
    <t>mu2333703991</t>
  </si>
  <si>
    <t>66738086r</t>
  </si>
  <si>
    <t>maria pinto</t>
  </si>
  <si>
    <t>0738b004afd617cd6b860c988cd0f476</t>
  </si>
  <si>
    <t>MARIA EUGENIA PINTO MORGADO</t>
  </si>
  <si>
    <t>mu1263734401</t>
  </si>
  <si>
    <t>707923008r</t>
  </si>
  <si>
    <t>JUNTA DE VECINOS N°6 CERRO BUENA VISTA</t>
  </si>
  <si>
    <t>983d29016d911a27009ba9c712a54bce</t>
  </si>
  <si>
    <t>PAMELA CORTES CISTERNAS</t>
  </si>
  <si>
    <t>aj0113736561</t>
  </si>
  <si>
    <t>730768001r</t>
  </si>
  <si>
    <t>Fundación Educacional Santa Rosa de Lo Barnechea</t>
  </si>
  <si>
    <t>am0023761921</t>
  </si>
  <si>
    <t>760089664r</t>
  </si>
  <si>
    <t>COPER INGENIERIA Y CONSTRUCCION SPA</t>
  </si>
  <si>
    <t>edb166d7304bf18aef57ba9e9e595863</t>
  </si>
  <si>
    <t>ANDRES OSVALDO COFRE ARREDONDO</t>
  </si>
  <si>
    <t>am0103762571</t>
  </si>
  <si>
    <t>760465984r</t>
  </si>
  <si>
    <t>Inversiones y Asesorias Tecnologicas Beacon42 S.A.</t>
  </si>
  <si>
    <t>b683bec9e76342f8a48f0072c061e123</t>
  </si>
  <si>
    <t>Joselyn Beatriz Alvarez Veloso</t>
  </si>
  <si>
    <t>ae0063743371</t>
  </si>
  <si>
    <t>760760978r</t>
  </si>
  <si>
    <t>Alcance Servicios de administración sa</t>
  </si>
  <si>
    <t>5a51934e7edc6b06798f58ef3d4b6505</t>
  </si>
  <si>
    <t>Tatiana Campos Nuñez</t>
  </si>
  <si>
    <t>ak0023737071</t>
  </si>
  <si>
    <t>761132741r</t>
  </si>
  <si>
    <t>REAL TIME INVERSIONES S.A.</t>
  </si>
  <si>
    <t>5bb3e277e162bed93be215122b6ccbfe</t>
  </si>
  <si>
    <t>Ricardo jara ayala</t>
  </si>
  <si>
    <t>an0023746521</t>
  </si>
  <si>
    <t>an0023746931</t>
  </si>
  <si>
    <t>7787047b0fc4aab659e8653239e1e721</t>
  </si>
  <si>
    <t>Juan Carlos Canepa Moreli</t>
  </si>
  <si>
    <t>762687356r</t>
  </si>
  <si>
    <t>RENHET CHILE</t>
  </si>
  <si>
    <t>b7c904ff6511493cb08ddcc78b8bd77d</t>
  </si>
  <si>
    <t>Bastián Ignacio Toro Delgadillo</t>
  </si>
  <si>
    <t>aw0033870651</t>
  </si>
  <si>
    <t>ao0123694901</t>
  </si>
  <si>
    <t>763219518r</t>
  </si>
  <si>
    <t>ESCUELA DE CONDUCTORES NANCY VELASQUEZ PARRA EIRL</t>
  </si>
  <si>
    <t>35768fe4296180a8383247f2a719c861</t>
  </si>
  <si>
    <t>Nancy Yenny Velásquez Parra</t>
  </si>
  <si>
    <t>al0073714141</t>
  </si>
  <si>
    <t>763239357r</t>
  </si>
  <si>
    <t>CONSTRUCTORA PUNTO5 SPA</t>
  </si>
  <si>
    <t>8c6ac73c144816b339cc040a5e5996d4</t>
  </si>
  <si>
    <t>Michel Angelo Santa Cruz Quezada</t>
  </si>
  <si>
    <t>am0063760601</t>
  </si>
  <si>
    <t>763502856r</t>
  </si>
  <si>
    <t>Inmobiliaria Santo Domingo s.a.</t>
  </si>
  <si>
    <t>031fabf43872b4ce431711b66635e91f</t>
  </si>
  <si>
    <t>juan Andres silva vial</t>
  </si>
  <si>
    <t>mu3083742051</t>
  </si>
  <si>
    <t>a5ab3eb6b136722ba2622b0e9aec872d</t>
  </si>
  <si>
    <t>MARIO RODRIGUEZ  BARRIA</t>
  </si>
  <si>
    <t>764519612r</t>
  </si>
  <si>
    <t>Inmobiliaria B3 Ltda</t>
  </si>
  <si>
    <t>mu1243892721</t>
  </si>
  <si>
    <t>mu2653860131</t>
  </si>
  <si>
    <t>mu0823785931</t>
  </si>
  <si>
    <t>mu1863780241</t>
  </si>
  <si>
    <t>mu3413814141</t>
  </si>
  <si>
    <t>mu1633732351</t>
  </si>
  <si>
    <t>mu2633766461</t>
  </si>
  <si>
    <t>76485831kr</t>
  </si>
  <si>
    <t>INMOBILIARIA UMBRALES ONCE SA</t>
  </si>
  <si>
    <t>mu1203743181</t>
  </si>
  <si>
    <t>764937368r</t>
  </si>
  <si>
    <t>inmobiliaria gomez ltda</t>
  </si>
  <si>
    <t>f6cc31c8097289ade98774763f2802ee</t>
  </si>
  <si>
    <t>Marco Antonio Gomez Maldonado</t>
  </si>
  <si>
    <t>mu2803717281</t>
  </si>
  <si>
    <t>mu2803718331</t>
  </si>
  <si>
    <t>765317908r</t>
  </si>
  <si>
    <t>IMPORTADORA CRISPIERI SAC</t>
  </si>
  <si>
    <t>b352d7f51cdd1c6faaea87c22667cf56</t>
  </si>
  <si>
    <t>Pedro Barrientos</t>
  </si>
  <si>
    <t>ad0063732781</t>
  </si>
  <si>
    <t>765902002r</t>
  </si>
  <si>
    <t>Baeriswyl Arquitecto y Asociados Limitada</t>
  </si>
  <si>
    <t>92908232e9bec1fb5b53a949ec6caeff</t>
  </si>
  <si>
    <t>Dante José Ramón Baeriswyl Rada</t>
  </si>
  <si>
    <t>mu2393953041</t>
  </si>
  <si>
    <t>mu2393707001</t>
  </si>
  <si>
    <t>766144578r</t>
  </si>
  <si>
    <t>OTEC de Energías Renovables Spa "SER-CAP"</t>
  </si>
  <si>
    <t>5987300e5936b58a2d4b239820cd0710</t>
  </si>
  <si>
    <t>Andrea Bilbao</t>
  </si>
  <si>
    <t>766448186r</t>
  </si>
  <si>
    <t>Inversiones Mineras Pizarro</t>
  </si>
  <si>
    <t>779c14960b830a31a9e6ee6adb3965c3</t>
  </si>
  <si>
    <t>Nibaldo Pizarro</t>
  </si>
  <si>
    <t>as0043695221</t>
  </si>
  <si>
    <t>766837859r</t>
  </si>
  <si>
    <t>Hikaru Dynamics</t>
  </si>
  <si>
    <t>ak0063734361</t>
  </si>
  <si>
    <t>767594143r</t>
  </si>
  <si>
    <t>MOVIMIENTO DE TIERRA LA CANTERA</t>
  </si>
  <si>
    <t>df9bcc5a60f7d88eb7349dcf28df17e5</t>
  </si>
  <si>
    <t>ALEXIS MIHOVIL GARAFULIC ROJAS</t>
  </si>
  <si>
    <t>aq0013737261</t>
  </si>
  <si>
    <t>769119175r</t>
  </si>
  <si>
    <t>Soluciones Globales Eco Amigables SpA</t>
  </si>
  <si>
    <t>0e2ee8ae88953a80b211524985f6aeaf</t>
  </si>
  <si>
    <t>Mauricio Carmona No informado</t>
  </si>
  <si>
    <t>ao0013717701</t>
  </si>
  <si>
    <t>ae0023827201</t>
  </si>
  <si>
    <t>ao0123864141</t>
  </si>
  <si>
    <t>ao0233695951</t>
  </si>
  <si>
    <t>77757503r</t>
  </si>
  <si>
    <t>Johnson y johnson de Chile S.A.</t>
  </si>
  <si>
    <t>09aecca28ed8eee81a1bae9e7a6fb757</t>
  </si>
  <si>
    <t>Ricardo Plaza Time</t>
  </si>
  <si>
    <t>ao0233743021</t>
  </si>
  <si>
    <t>798727702r</t>
  </si>
  <si>
    <t>Viña Montes s.a</t>
  </si>
  <si>
    <t>20859432ae007cf1cac3102cd4e9d093</t>
  </si>
  <si>
    <t>am0073763291</t>
  </si>
  <si>
    <t>798854003r</t>
  </si>
  <si>
    <t>Soc. Com. Hernan Blanco e hijos ltda</t>
  </si>
  <si>
    <t>bbb63e0769578069457dd288e47a0194</t>
  </si>
  <si>
    <t>Natalia Blanco</t>
  </si>
  <si>
    <t>mu2813709301</t>
  </si>
  <si>
    <t>933220001r</t>
  </si>
  <si>
    <t>inema</t>
  </si>
  <si>
    <t>6f4c68121f1c36ced5fba2862eb66747</t>
  </si>
  <si>
    <t>JORGE ANTONIO PACHECO GONZALEZ</t>
  </si>
  <si>
    <t>ad0203684301</t>
  </si>
  <si>
    <t>ad0203810681</t>
  </si>
  <si>
    <t>967629901r</t>
  </si>
  <si>
    <t>alto de casablanca s.a</t>
  </si>
  <si>
    <t>f4bfb6f03764b9e522e4351ed4cf648b</t>
  </si>
  <si>
    <t>Roxana Andrea Diez de Medina Cepeda</t>
  </si>
  <si>
    <t>ah0083707201</t>
  </si>
  <si>
    <t>968623508r</t>
  </si>
  <si>
    <t>SERVICIOS SANITARIOS LARAPINTA S.A.</t>
  </si>
  <si>
    <t>am0063762731</t>
  </si>
  <si>
    <t>969644606r</t>
  </si>
  <si>
    <t>Inmobiliaria Metropolitana</t>
  </si>
  <si>
    <t>170fd58e91e6aae710437c3bf9c46b18</t>
  </si>
  <si>
    <t>matias doren delaporte</t>
  </si>
  <si>
    <t>mu2323752111</t>
  </si>
  <si>
    <t>ae0063759441</t>
  </si>
  <si>
    <t>ae0063656871</t>
  </si>
  <si>
    <t>mu0613595371</t>
  </si>
  <si>
    <t>17e1158069df91b9135d493b3f29d051</t>
  </si>
  <si>
    <t>ab0093844991</t>
  </si>
  <si>
    <t>aq0013779101</t>
  </si>
  <si>
    <t>am0103724911</t>
  </si>
  <si>
    <t>mu3163649851</t>
  </si>
  <si>
    <t>mu1633808891</t>
  </si>
  <si>
    <t>ca0caea6441cace7b2709bc323d3c7e2</t>
  </si>
  <si>
    <t>JOSE BUSTOS</t>
  </si>
  <si>
    <t>am0073786681</t>
  </si>
  <si>
    <t>ap0013787311</t>
  </si>
  <si>
    <t>mu2653871521</t>
  </si>
  <si>
    <t>am0143684541</t>
  </si>
  <si>
    <t>mu3323702491</t>
  </si>
  <si>
    <t>aq0013831251</t>
  </si>
  <si>
    <t>am0103620541</t>
  </si>
  <si>
    <t>am0103695931</t>
  </si>
  <si>
    <t>ao0013778931</t>
  </si>
  <si>
    <t>ao0013778981</t>
  </si>
  <si>
    <t>ao0043831861</t>
  </si>
  <si>
    <t>am0014442701</t>
  </si>
  <si>
    <t>ad0073711361</t>
  </si>
  <si>
    <t>967210803r</t>
  </si>
  <si>
    <t>CKSA</t>
  </si>
  <si>
    <t>42e2a0d2b525c92e28ea8ebf726d50e4</t>
  </si>
  <si>
    <t>Roxana Soto Marquez</t>
  </si>
  <si>
    <t>ak0063702061</t>
  </si>
  <si>
    <t>ao0013615551</t>
  </si>
  <si>
    <t>12822095kr</t>
  </si>
  <si>
    <t>BIENESTAR MUNICIPALIDAD DE VALPARAISO</t>
  </si>
  <si>
    <t>nr002121671</t>
  </si>
  <si>
    <t>163144662r</t>
  </si>
  <si>
    <t>FENPRUSS HOSPITALES CURACAUTIN-LONQUIMAY</t>
  </si>
  <si>
    <t>nr002124911</t>
  </si>
  <si>
    <t>55000806698p</t>
  </si>
  <si>
    <t>Giori Digital</t>
  </si>
  <si>
    <t>5d02c3f078882dee173bf1ecaf8544c5</t>
  </si>
  <si>
    <t>Nuno Fernandes Rodrigues</t>
  </si>
  <si>
    <t>nr00311261</t>
  </si>
  <si>
    <t>a95e473d33d6b83a7553c59bd359ac6e</t>
  </si>
  <si>
    <t xml:space="preserve">Claudio Ceresani </t>
  </si>
  <si>
    <t>2dc68c5082ed05cd604292a552b7dc4b</t>
  </si>
  <si>
    <t>Gonzalo Jose De Azpitarte Sacarelo</t>
  </si>
  <si>
    <t>591881507p</t>
  </si>
  <si>
    <t>bbbf46a5b673fa28a6deac3cacba6e2d</t>
  </si>
  <si>
    <t>Isaac  Deutsch N/A</t>
  </si>
  <si>
    <t>616022806r</t>
  </si>
  <si>
    <t>HOSPITAL REGIONAL COYHAIQUE</t>
  </si>
  <si>
    <t>nr002122761</t>
  </si>
  <si>
    <t>761031708r</t>
  </si>
  <si>
    <t>Altiemec Ltda.</t>
  </si>
  <si>
    <t>d241c489b77451ac43840280d30c3d21</t>
  </si>
  <si>
    <t>Marco Bilbao Fuentes</t>
  </si>
  <si>
    <t>nr00311411</t>
  </si>
  <si>
    <t>e37840b912f64e599c5041d1032e3682</t>
  </si>
  <si>
    <t>Patricio Monsalve Ruiz</t>
  </si>
  <si>
    <t>761301403r</t>
  </si>
  <si>
    <t>EMPRESA DE TURISMO LIMITADA</t>
  </si>
  <si>
    <t>nr002128741</t>
  </si>
  <si>
    <t>769549668r</t>
  </si>
  <si>
    <t>GBO Consultores SpA</t>
  </si>
  <si>
    <t>c980b73fdffc7eb3809160191e3d61e4</t>
  </si>
  <si>
    <t>Gonzalo Barros Ochoa</t>
  </si>
  <si>
    <t>968036505r</t>
  </si>
  <si>
    <t>COGNOSIS S.A.</t>
  </si>
  <si>
    <t>1c7da67ac0493c5ea73a6197cbc6c0d1</t>
  </si>
  <si>
    <t>Carlos Busso</t>
  </si>
  <si>
    <t>nr00311311</t>
  </si>
  <si>
    <t>677ef86c41ba1a0c8f229a2f13ed7a87</t>
  </si>
  <si>
    <t>Jorge Oñate</t>
  </si>
  <si>
    <t>651156297r</t>
  </si>
  <si>
    <t>Corporacion Municipal de deportes de Colina</t>
  </si>
  <si>
    <t>7dc8c6cc06763e6aaf9c27bc1afb5f51</t>
  </si>
  <si>
    <t>Isabel Margarita Valenzuela Ahumada</t>
  </si>
  <si>
    <t>651803659r</t>
  </si>
  <si>
    <t>Fundación educacional Volemos alto</t>
  </si>
  <si>
    <t>ai0053999701</t>
  </si>
  <si>
    <t>761106732r</t>
  </si>
  <si>
    <t>BOSTON COLLEGE ALTO MACUL</t>
  </si>
  <si>
    <t>9f1e143b67b403a4cab83f96096e0570</t>
  </si>
  <si>
    <t>TERESA MONDACA CARRASCO</t>
  </si>
  <si>
    <t>mu1204037001</t>
  </si>
  <si>
    <t>859691005r</t>
  </si>
  <si>
    <t>Manufacturas Eléctricas ByP Ltda.</t>
  </si>
  <si>
    <t>0f9c171c4f9165e5f12aadcd6cf4dd95</t>
  </si>
  <si>
    <t>José Roberto Bravo Soto</t>
  </si>
  <si>
    <t>mu3323861991</t>
  </si>
  <si>
    <t>967566802r</t>
  </si>
  <si>
    <t>IRON MOUNTAIN CHILE</t>
  </si>
  <si>
    <t>b8ce879f699afc538b31085458365618</t>
  </si>
  <si>
    <t>Sebastián Eduardo Rioseco Sánchez</t>
  </si>
  <si>
    <t>ao0043742471</t>
  </si>
  <si>
    <t>ao0083654701</t>
  </si>
  <si>
    <t>969537001r</t>
  </si>
  <si>
    <t>Xtreme Mining Ltda</t>
  </si>
  <si>
    <t>6c613a0846874085b16c03d73a449a11</t>
  </si>
  <si>
    <t>NICOLAS ECHENIQUE</t>
  </si>
  <si>
    <t>am0063785871</t>
  </si>
  <si>
    <t>am0063732031</t>
  </si>
  <si>
    <t>aj0113808241</t>
  </si>
  <si>
    <t>aj0113872571</t>
  </si>
  <si>
    <t>651746019r</t>
  </si>
  <si>
    <t>organización no gubernamental para el desarrollo oikosong</t>
  </si>
  <si>
    <t>29ea3bf9fb3268125b07ef2f1c09b6e7</t>
  </si>
  <si>
    <t>Maydel Santa Maria</t>
  </si>
  <si>
    <t>ai0093660741</t>
  </si>
  <si>
    <t>761315420r</t>
  </si>
  <si>
    <t>Medcorp S.A.</t>
  </si>
  <si>
    <t>86f3cdbd749b0890e07764671ff8a34d</t>
  </si>
  <si>
    <t>ALEJANDRA ANA CUESTA NAZAR</t>
  </si>
  <si>
    <t>ao0293773271</t>
  </si>
  <si>
    <t>mu1863626791</t>
  </si>
  <si>
    <t>mu3413746761</t>
  </si>
  <si>
    <t>787335500r</t>
  </si>
  <si>
    <t>Servicios De Ingeniería Deuman Limitada/</t>
  </si>
  <si>
    <t>944b1379f0e989d9656cc8df18ad9b66</t>
  </si>
  <si>
    <t>Daniel Ali Contreras Volcan</t>
  </si>
  <si>
    <t>aw0023817131</t>
  </si>
  <si>
    <t>ar0023830981</t>
  </si>
  <si>
    <t>am0074301331</t>
  </si>
  <si>
    <t>765b53ae3320ac89d7ef28b75f108bf0</t>
  </si>
  <si>
    <t>Rodrigo Francisco José Valenzuela González</t>
  </si>
  <si>
    <t>12403809kr</t>
  </si>
  <si>
    <t xml:space="preserve">JP Morgan  Chase Bank </t>
  </si>
  <si>
    <t>760501913r</t>
  </si>
  <si>
    <t>More Chile SA</t>
  </si>
  <si>
    <t>nr00311601</t>
  </si>
  <si>
    <t>nr00311611</t>
  </si>
  <si>
    <t>764383710r</t>
  </si>
  <si>
    <t>Sociedad Consultores en Logística SPA</t>
  </si>
  <si>
    <t>11973ae9af2006550e265a70d2723c88</t>
  </si>
  <si>
    <t>Nancy  Donoso Oyanedel</t>
  </si>
  <si>
    <t>nr00311491</t>
  </si>
  <si>
    <t>ea21564f9d904ebe644eb66d900833fc</t>
  </si>
  <si>
    <t>jose luis zapico sanchez</t>
  </si>
  <si>
    <t>abf45c7e578294c6ae1a0d5e9b26bca0</t>
  </si>
  <si>
    <t>Mario Sebastian Aravena Anjari</t>
  </si>
  <si>
    <t>154650504r</t>
  </si>
  <si>
    <t>Philips Chilena S.A.</t>
  </si>
  <si>
    <t>a8f525254abd49cad83dd396772bb399</t>
  </si>
  <si>
    <t>Jessica Mardones</t>
  </si>
  <si>
    <t>ao0094002731</t>
  </si>
  <si>
    <t>173476299r</t>
  </si>
  <si>
    <t>Rucalhue</t>
  </si>
  <si>
    <t>2e79bedf840ad8db7a18e4a8aa42291d</t>
  </si>
  <si>
    <t>Camila Andrea Ulloa Barra</t>
  </si>
  <si>
    <t>mu1054042591</t>
  </si>
  <si>
    <t>763083721r</t>
  </si>
  <si>
    <t>Cleverit SPA</t>
  </si>
  <si>
    <t>al0063977801</t>
  </si>
  <si>
    <t>164269965r</t>
  </si>
  <si>
    <t>Telefónica empresas chile s.a</t>
  </si>
  <si>
    <t>al0054340911</t>
  </si>
  <si>
    <t>771100430r</t>
  </si>
  <si>
    <t>Open Plaza Chile SpA</t>
  </si>
  <si>
    <t>39357a5a76c28fe849beec31ab89fb99</t>
  </si>
  <si>
    <t>DANIEL BERDICHEVSKY</t>
  </si>
  <si>
    <t>mu3314378701</t>
  </si>
  <si>
    <t>d9dc16879396cf6d41be59a26e5f224b</t>
  </si>
  <si>
    <t>SOLEDAD MONTENEGRO</t>
  </si>
  <si>
    <t>75533365r</t>
  </si>
  <si>
    <t>hotel plaza tucapel</t>
  </si>
  <si>
    <t>7ed238adfb3f3d51bd888a88d55d8344</t>
  </si>
  <si>
    <t>GUSTAVO SEGUEL RAMBALDI</t>
  </si>
  <si>
    <t>mu2514732651</t>
  </si>
  <si>
    <t>mu1053779301</t>
  </si>
  <si>
    <t>mu0573745241</t>
  </si>
  <si>
    <t>am0053787011</t>
  </si>
  <si>
    <t>ae0063786091</t>
  </si>
  <si>
    <t>an0013714181</t>
  </si>
  <si>
    <t>au0023614981</t>
  </si>
  <si>
    <t>ad0083717261</t>
  </si>
  <si>
    <t>15add6247f4feca74e1eea7edca000c0</t>
  </si>
  <si>
    <t>MANEL CASANOVA</t>
  </si>
  <si>
    <t>aw0043618721</t>
  </si>
  <si>
    <t>aw0043793141</t>
  </si>
  <si>
    <t>aw0043800871</t>
  </si>
  <si>
    <t>aw0043812791</t>
  </si>
  <si>
    <t>mu3333811931</t>
  </si>
  <si>
    <t>au0023839911</t>
  </si>
  <si>
    <t>am0063695131</t>
  </si>
  <si>
    <t>am0073738991</t>
  </si>
  <si>
    <t>aw0043756011</t>
  </si>
  <si>
    <t>aj0163856361</t>
  </si>
  <si>
    <t>ffb1d9429300853a9e3d6e36771ffa34</t>
  </si>
  <si>
    <t>Pablo César Aguilante Gutiérrez</t>
  </si>
  <si>
    <t>al0073734771</t>
  </si>
  <si>
    <t>ai0083785631</t>
  </si>
  <si>
    <t>ae0093720741</t>
  </si>
  <si>
    <t>bc0013832851</t>
  </si>
  <si>
    <t>ah0044232321</t>
  </si>
  <si>
    <t>ah0013690221</t>
  </si>
  <si>
    <t>ah0114147031</t>
  </si>
  <si>
    <t>an0013806561</t>
  </si>
  <si>
    <t>ap0093715771</t>
  </si>
  <si>
    <t>f99c9fe313d0c9fcd35a82d1e62ffba9</t>
  </si>
  <si>
    <t>SABINE PETERMANN VENNEMANN</t>
  </si>
  <si>
    <t>aj0013800251</t>
  </si>
  <si>
    <t>737798003r</t>
  </si>
  <si>
    <t>ONG PROGRAMA TERAPÉUTICO EDUCATIVO PROYECTO SER</t>
  </si>
  <si>
    <t>ef6db2605155755b3b2ea81d5cb4943d</t>
  </si>
  <si>
    <t>Remigio Eduardo Muñoz Ayarza</t>
  </si>
  <si>
    <t>mu0344015301</t>
  </si>
  <si>
    <t>761252569r</t>
  </si>
  <si>
    <t>sgyc limitada</t>
  </si>
  <si>
    <t>am0103635951</t>
  </si>
  <si>
    <t>ab0123724651</t>
  </si>
  <si>
    <t>36b69d63e4c7559130e2094f77592989</t>
  </si>
  <si>
    <t>HECTOR ARROYO CHAMORRO</t>
  </si>
  <si>
    <t>ag0013822291</t>
  </si>
  <si>
    <t>ad0063641121</t>
  </si>
  <si>
    <t>ad0063654621</t>
  </si>
  <si>
    <t>as0013687781</t>
  </si>
  <si>
    <t>768372233r</t>
  </si>
  <si>
    <t>Rappi Chile</t>
  </si>
  <si>
    <t>ah0013850621</t>
  </si>
  <si>
    <t>mu1633741251</t>
  </si>
  <si>
    <t>ap0083675701</t>
  </si>
  <si>
    <t>ap0083833411</t>
  </si>
  <si>
    <t>995316900r</t>
  </si>
  <si>
    <t>Desarrollo y Proyectos de Ingeniería Ingetech S.A.</t>
  </si>
  <si>
    <t>ef250fc23990d08c2da1616629e5c018</t>
  </si>
  <si>
    <t>Carlos Hernán Lobovsky Barrera</t>
  </si>
  <si>
    <t>ad00956221</t>
  </si>
  <si>
    <t>175525351r</t>
  </si>
  <si>
    <t>consultora de planificación estratégica CPLAN GROUP SpA</t>
  </si>
  <si>
    <t>9a07848bcda8f19ff623b00bd97e94de</t>
  </si>
  <si>
    <t>Sebastian Guiza</t>
  </si>
  <si>
    <t>aj0233851681</t>
  </si>
  <si>
    <t>764102754r</t>
  </si>
  <si>
    <t>Rioglass Solar Chile</t>
  </si>
  <si>
    <t>300fb97fef7a88fae134e76c8a7a166e</t>
  </si>
  <si>
    <t>Oscar Balboa</t>
  </si>
  <si>
    <t>au0023839931</t>
  </si>
  <si>
    <t>767839707r</t>
  </si>
  <si>
    <t>Bio Andes Consulting SpA</t>
  </si>
  <si>
    <t>af0013846541</t>
  </si>
  <si>
    <t>751a6bc8e40f81ba313c081320f31220</t>
  </si>
  <si>
    <t>Lesley Robles</t>
  </si>
  <si>
    <t>743803000r</t>
  </si>
  <si>
    <t>sindicato de taxis E Futuro Iquique</t>
  </si>
  <si>
    <t>3412dbf8fb0b0fd574350dfde7861064</t>
  </si>
  <si>
    <t>MARIANO CARRASCO YAÑEZ</t>
  </si>
  <si>
    <t>mu1124029851</t>
  </si>
  <si>
    <t>762667762r</t>
  </si>
  <si>
    <t>OPCIÓN UNO LABORATORIO CREATIVO S.p.A</t>
  </si>
  <si>
    <t>da256da8d48255fd947b88a65da3602b</t>
  </si>
  <si>
    <t>Verónica Patricia Vásquez Galaz</t>
  </si>
  <si>
    <t>ao0034027181</t>
  </si>
  <si>
    <t>d32f424cf9a7788885a6277c6b561518</t>
  </si>
  <si>
    <t>SOLEDAD DIAZ SANCHEZ</t>
  </si>
  <si>
    <t>763642763r</t>
  </si>
  <si>
    <t>Unifmed SPA</t>
  </si>
  <si>
    <t>b7224c91c75ab19bc7868d527a03aa5b</t>
  </si>
  <si>
    <t>Eric Silva Lagos</t>
  </si>
  <si>
    <t>ao0094002771</t>
  </si>
  <si>
    <t>78442720kr</t>
  </si>
  <si>
    <t>Asesorias, Inversiones e Importaciones PZ SPA</t>
  </si>
  <si>
    <t>mu3084263611</t>
  </si>
  <si>
    <t>ao0043788031</t>
  </si>
  <si>
    <t>ah0023837811</t>
  </si>
  <si>
    <t>ae0013665871</t>
  </si>
  <si>
    <t>4afd15638738a7db4c3a64fc1b82946c</t>
  </si>
  <si>
    <t>Eduardo Javier Arend Serrano</t>
  </si>
  <si>
    <t>ad00954551</t>
  </si>
  <si>
    <t>ao0013805951</t>
  </si>
  <si>
    <t>f54c9625d95836dbed9e05b1cace25ab</t>
  </si>
  <si>
    <t>José María Serrano Zuñiga</t>
  </si>
  <si>
    <t>ad0153798251</t>
  </si>
  <si>
    <t>ap0083716911</t>
  </si>
  <si>
    <t>763006581r</t>
  </si>
  <si>
    <t>INGENIERIA SD EIRL</t>
  </si>
  <si>
    <t>840b04b2ed16279430d5a1a6a9d74604</t>
  </si>
  <si>
    <t>Daniel Eduardo Fuentealba Arias</t>
  </si>
  <si>
    <t>aj0243852601</t>
  </si>
  <si>
    <t>767203802r</t>
  </si>
  <si>
    <t>Inmobiliaria Dos Esteros Ltda</t>
  </si>
  <si>
    <t>604519e1974cf0af3af131aba09014d4</t>
  </si>
  <si>
    <t>Alfonso Hernán Ferrer Jofré</t>
  </si>
  <si>
    <t>ap0123609811</t>
  </si>
  <si>
    <t>ad0063593751</t>
  </si>
  <si>
    <t>ao0303630481</t>
  </si>
  <si>
    <t>ao0274806351</t>
  </si>
  <si>
    <t>am0073763311</t>
  </si>
  <si>
    <t>902090002r</t>
  </si>
  <si>
    <t>Compañía Industrial El Volcán S.A</t>
  </si>
  <si>
    <t>dd96d91959f6926bdd27fd4c6e5d4394</t>
  </si>
  <si>
    <t>Diego Andrés Rojas Herrera</t>
  </si>
  <si>
    <t>4c0b41b97feaf115450c8f02f13cb169</t>
  </si>
  <si>
    <t>ANTONIO FERNANDO SABUGAL ARMIJO</t>
  </si>
  <si>
    <t>ah0103686341</t>
  </si>
  <si>
    <t>ao0443786051</t>
  </si>
  <si>
    <t>ap0014526531</t>
  </si>
  <si>
    <t>ad0203641071</t>
  </si>
  <si>
    <t>440cfbb9368bb9ebffd74cae3ee8b773</t>
  </si>
  <si>
    <t>Jaime Arias Acevedo</t>
  </si>
  <si>
    <t>ae0073771591</t>
  </si>
  <si>
    <t>as0013672021</t>
  </si>
  <si>
    <t>ao0093796041</t>
  </si>
  <si>
    <t>c3b71ee169d3fa0c670feee6824641a0</t>
  </si>
  <si>
    <t>SOCIEDAD TRIGO Y SALAS LTDA No informado</t>
  </si>
  <si>
    <t>mu1373681001</t>
  </si>
  <si>
    <t>an0013704131</t>
  </si>
  <si>
    <t>ao0073665691</t>
  </si>
  <si>
    <t>ao0083636211</t>
  </si>
  <si>
    <t>ao0093620471</t>
  </si>
  <si>
    <t>ao0093620481</t>
  </si>
  <si>
    <t>ao0093644851</t>
  </si>
  <si>
    <t>ao0093657661</t>
  </si>
  <si>
    <t>ao0113641231</t>
  </si>
  <si>
    <t>ao0113641241</t>
  </si>
  <si>
    <t>ao0113668621</t>
  </si>
  <si>
    <t>ao0113788461</t>
  </si>
  <si>
    <t>ao0143821881</t>
  </si>
  <si>
    <t>ao0114690711</t>
  </si>
  <si>
    <t>ao0093856001</t>
  </si>
  <si>
    <t>ao0093856041</t>
  </si>
  <si>
    <t>mu1203867341</t>
  </si>
  <si>
    <t>ao0073743251</t>
  </si>
  <si>
    <t>ao0093696991</t>
  </si>
  <si>
    <t>ao0113685151</t>
  </si>
  <si>
    <t>ao0243698541</t>
  </si>
  <si>
    <t>ao1094114751</t>
  </si>
  <si>
    <t>am0013724251</t>
  </si>
  <si>
    <t>ad0073623071</t>
  </si>
  <si>
    <t>ap0013678631</t>
  </si>
  <si>
    <t>ak0023630601</t>
  </si>
  <si>
    <t>al0043676981</t>
  </si>
  <si>
    <t>an0013790281</t>
  </si>
  <si>
    <t>an0013822691</t>
  </si>
  <si>
    <t>ad0133684981</t>
  </si>
  <si>
    <t>ae0033702581</t>
  </si>
  <si>
    <t>ao0013837761</t>
  </si>
  <si>
    <t>bc0013969581</t>
  </si>
  <si>
    <t>ad0063798941</t>
  </si>
  <si>
    <t>mu1054376191</t>
  </si>
  <si>
    <t>5c45b040be171fe3076da723d3e04375</t>
  </si>
  <si>
    <t>CLAUDIA ARTIAGA</t>
  </si>
  <si>
    <t>aj0013762431</t>
  </si>
  <si>
    <t>aj0013762511</t>
  </si>
  <si>
    <t>053b93d8b1fe11407c69a188092ee755</t>
  </si>
  <si>
    <t>Invesco Asset management</t>
  </si>
  <si>
    <t>168a80a32ab0f3bbe736a73babf86e25</t>
  </si>
  <si>
    <t xml:space="preserve">Arnab Das </t>
  </si>
  <si>
    <t>nr00311861</t>
  </si>
  <si>
    <t>116384574r</t>
  </si>
  <si>
    <t>MARCELO GONZALEZ NOVOA</t>
  </si>
  <si>
    <t>nr002132771</t>
  </si>
  <si>
    <t>760365513r</t>
  </si>
  <si>
    <t>Huenei Servicios en Tecnologías de la Informacion e Ingeniería Ltda</t>
  </si>
  <si>
    <t>400717b9ed70458a92b169863a05b483</t>
  </si>
  <si>
    <t>Katerine Astorga Valdivieso</t>
  </si>
  <si>
    <t>nr00311521</t>
  </si>
  <si>
    <t>77023378kr</t>
  </si>
  <si>
    <t>AMERICAN SPA</t>
  </si>
  <si>
    <t>5e742b00f389a564181a5ea6659d59ad</t>
  </si>
  <si>
    <t xml:space="preserve">Sergio Ruben Basualdo </t>
  </si>
  <si>
    <t>nr00311881</t>
  </si>
  <si>
    <t>95cd51c48f1bc7dd3b9fec61e01c54f7</t>
  </si>
  <si>
    <t xml:space="preserve">Claudio Alejandro Martin </t>
  </si>
  <si>
    <t>ad0133647031</t>
  </si>
  <si>
    <t>ad0203678381</t>
  </si>
  <si>
    <t>ad0213616261</t>
  </si>
  <si>
    <t>ae0033606051</t>
  </si>
  <si>
    <t>ak0053651021</t>
  </si>
  <si>
    <t>ao0053660051</t>
  </si>
  <si>
    <t>ar0013620221</t>
  </si>
  <si>
    <t>ao0043909751</t>
  </si>
  <si>
    <t>aw0033719951</t>
  </si>
  <si>
    <t>ap0013694241</t>
  </si>
  <si>
    <t>ae0113815751</t>
  </si>
  <si>
    <t>mu0573838051</t>
  </si>
  <si>
    <t>33058bb05350a4da642bc7f05f68a08b</t>
  </si>
  <si>
    <t>Gustavo Adolfo Collao Rojas</t>
  </si>
  <si>
    <t>ba0024018721</t>
  </si>
  <si>
    <t>ba0024018751</t>
  </si>
  <si>
    <t>3c0b82048bcc46cea1b0c16bdd4c1deb</t>
  </si>
  <si>
    <t>Alex Gabriel Inostroza Bailles</t>
  </si>
  <si>
    <t>nr002123571</t>
  </si>
  <si>
    <t>ab0673623081</t>
  </si>
  <si>
    <t>aj0083748721</t>
  </si>
  <si>
    <t>mu2993667531</t>
  </si>
  <si>
    <t>ao0013744971</t>
  </si>
  <si>
    <t>0f0d19b067b75c79b2969f5609abc61e</t>
  </si>
  <si>
    <t>Patricia Soto</t>
  </si>
  <si>
    <t>ao0483777461</t>
  </si>
  <si>
    <t>ao0013909161</t>
  </si>
  <si>
    <t>aq0013840581</t>
  </si>
  <si>
    <t>ab0793802641</t>
  </si>
  <si>
    <t>mu1053627171</t>
  </si>
  <si>
    <t>ap0033820281</t>
  </si>
  <si>
    <t>am0073651721</t>
  </si>
  <si>
    <t>ae0073677121</t>
  </si>
  <si>
    <t>mu1903779171</t>
  </si>
  <si>
    <t>am0013615181</t>
  </si>
  <si>
    <t>che104406382p</t>
  </si>
  <si>
    <t>RepRisk AG</t>
  </si>
  <si>
    <t>5184bcbe275bb14e7092b55211a1cacb</t>
  </si>
  <si>
    <t xml:space="preserve">Gabriel Cecchini </t>
  </si>
  <si>
    <t>nr00311441</t>
  </si>
  <si>
    <t>hra104441p</t>
  </si>
  <si>
    <t>L-Bank-Foerderbank</t>
  </si>
  <si>
    <t>nr00311931</t>
  </si>
  <si>
    <t>766449832r</t>
  </si>
  <si>
    <t>Adaptative Security</t>
  </si>
  <si>
    <t>8634a453684dacd96462ad421338d4c0</t>
  </si>
  <si>
    <t>Miguel Rosales Montecino</t>
  </si>
  <si>
    <t>nr00311651</t>
  </si>
  <si>
    <t>766727719r</t>
  </si>
  <si>
    <t>Capture 3d   Landworks</t>
  </si>
  <si>
    <t>1640ca9e6ce399fe898cc430ce0981e8</t>
  </si>
  <si>
    <t>Ines Hidalgo Castro</t>
  </si>
  <si>
    <t>un005aud017-191</t>
  </si>
  <si>
    <t>fp3148965p</t>
  </si>
  <si>
    <t>Finnvera</t>
  </si>
  <si>
    <t>4e4b7794ed4888f63353a92ecf428fd4</t>
  </si>
  <si>
    <t xml:space="preserve">Jari Petteri Kautto </t>
  </si>
  <si>
    <t>nr00311821</t>
  </si>
  <si>
    <t>c1af707971600d71f8e9275a26f74d36</t>
  </si>
  <si>
    <t xml:space="preserve">Jussi Tuomas Haarasilta </t>
  </si>
  <si>
    <t>129697237r</t>
  </si>
  <si>
    <t>OSWAL ORTIZ DIAZ</t>
  </si>
  <si>
    <t>da860b05feeb34c96456710079a7680f</t>
  </si>
  <si>
    <t>ap0153632881</t>
  </si>
  <si>
    <t>764509935r</t>
  </si>
  <si>
    <t>SEMILLAS ABE SPA</t>
  </si>
  <si>
    <t>f385134b3c07f4e873eee5c5bb0de8c6</t>
  </si>
  <si>
    <t>CRISTIAN RODRIGO GUAJARDO DONOSO</t>
  </si>
  <si>
    <t>mu1394192991</t>
  </si>
  <si>
    <t>mu3143784591</t>
  </si>
  <si>
    <t>al0063800931</t>
  </si>
  <si>
    <t>ah0123676031</t>
  </si>
  <si>
    <t>aq0013957811</t>
  </si>
  <si>
    <t>ae0043736271</t>
  </si>
  <si>
    <t>ae0063733001</t>
  </si>
  <si>
    <t>al0043744881</t>
  </si>
  <si>
    <t>8381c6f36d68ea95bbeff97205cac5e6</t>
  </si>
  <si>
    <t>Mario Ruiz Loyola</t>
  </si>
  <si>
    <t>ab3f317a902263e44e258548c45b1083</t>
  </si>
  <si>
    <t>Ignacio Gonzalez Castillo</t>
  </si>
  <si>
    <t>ag0013755731</t>
  </si>
  <si>
    <t>mu0143822471</t>
  </si>
  <si>
    <t>an0023734891</t>
  </si>
  <si>
    <t>mu3393864951</t>
  </si>
  <si>
    <t>ab0183701071</t>
  </si>
  <si>
    <t>mu1923607431</t>
  </si>
  <si>
    <t>ap0173670241</t>
  </si>
  <si>
    <t>am0013782091</t>
  </si>
  <si>
    <t>ap0013837061</t>
  </si>
  <si>
    <t>aw0023810141</t>
  </si>
  <si>
    <t>am0013742441</t>
  </si>
  <si>
    <t>104294561r</t>
  </si>
  <si>
    <t>Tanner Servicios Financieros S.A.</t>
  </si>
  <si>
    <t>5e80305885889d24ef02e689e873d25b</t>
  </si>
  <si>
    <t>Carolina Paz Montecinos Lazo</t>
  </si>
  <si>
    <t>ak0023808301</t>
  </si>
  <si>
    <t>ad0063840181</t>
  </si>
  <si>
    <t>726790000r</t>
  </si>
  <si>
    <t>Asociación de Funcionarios</t>
  </si>
  <si>
    <t>3b834fd956719084c3653af2b94d327a</t>
  </si>
  <si>
    <t>Asociacion de Funcionarios ANAUA</t>
  </si>
  <si>
    <t>ap0033704461</t>
  </si>
  <si>
    <t>ao0113788531</t>
  </si>
  <si>
    <t>88de4ccfd1d9a0f29f2d3d28b76d7c80</t>
  </si>
  <si>
    <t>JUAN PABLO Leiva Guerrero</t>
  </si>
  <si>
    <t>aw0033834611</t>
  </si>
  <si>
    <t>an0013641081</t>
  </si>
  <si>
    <t>781352802r</t>
  </si>
  <si>
    <t>Agencia de Aduana Browne Ltda</t>
  </si>
  <si>
    <t>6953bb76ce0f139e1522df9d95b06ff7</t>
  </si>
  <si>
    <t>Sergio Cristian Palma Arancibia</t>
  </si>
  <si>
    <t>ae0073779661</t>
  </si>
  <si>
    <t>am0013926801</t>
  </si>
  <si>
    <t>ar0013643241</t>
  </si>
  <si>
    <t>50460fe8556bd785572bc0bc52577c72</t>
  </si>
  <si>
    <t>Aldo Patricio Massardo Ortiz</t>
  </si>
  <si>
    <t>ap0113803321</t>
  </si>
  <si>
    <t>0f5445dfdaaf0e20528713b9a140cef4</t>
  </si>
  <si>
    <t>Felipe José Errázuriz Domínguez</t>
  </si>
  <si>
    <t>mu1203715871</t>
  </si>
  <si>
    <t>an0013678211</t>
  </si>
  <si>
    <t>ap0113673781</t>
  </si>
  <si>
    <t>f8825439953b1973ee66600ab324af16</t>
  </si>
  <si>
    <t>Daniela Faundez Lobos</t>
  </si>
  <si>
    <t>mu1443601001</t>
  </si>
  <si>
    <t>766308708r</t>
  </si>
  <si>
    <t>MBservices Certificaciones SPA</t>
  </si>
  <si>
    <t>dc8f94f170e119579f3597a4a082465a</t>
  </si>
  <si>
    <t>Rodrigo Alejandro Mendoza Urbina</t>
  </si>
  <si>
    <t>an0023769871</t>
  </si>
  <si>
    <t>767423004r</t>
  </si>
  <si>
    <t>AUTOGASCO S.A.</t>
  </si>
  <si>
    <t>9fb13eb3689323791f253f4a949e4b1f</t>
  </si>
  <si>
    <t>CLAUDIO CORDOVA JARA</t>
  </si>
  <si>
    <t>an0013747481</t>
  </si>
  <si>
    <t>an0013747491</t>
  </si>
  <si>
    <t>an0013774661</t>
  </si>
  <si>
    <t>ap0123609801</t>
  </si>
  <si>
    <t>mu2363606001</t>
  </si>
  <si>
    <t>ap0013798041</t>
  </si>
  <si>
    <t>ap0123800831</t>
  </si>
  <si>
    <t>ar0063849531</t>
  </si>
  <si>
    <t>ak0043777921</t>
  </si>
  <si>
    <t>mu0673624011</t>
  </si>
  <si>
    <t>mu0673663181</t>
  </si>
  <si>
    <t>mu1263819551</t>
  </si>
  <si>
    <t>ap0013684971</t>
  </si>
  <si>
    <t>ae0023796231</t>
  </si>
  <si>
    <t>au0033690721</t>
  </si>
  <si>
    <t>74578691r</t>
  </si>
  <si>
    <t>Boris Ramiro Figueroa Merino</t>
  </si>
  <si>
    <t>nr002125951</t>
  </si>
  <si>
    <t>ao1173609051</t>
  </si>
  <si>
    <t>ao1173624611</t>
  </si>
  <si>
    <t>24d40be5c42fea617c188aaf13d3c762</t>
  </si>
  <si>
    <t>Joaquín Godoy Ibáñez</t>
  </si>
  <si>
    <t>mu2053775991</t>
  </si>
  <si>
    <t>al0013751811</t>
  </si>
  <si>
    <t>ah0114145051</t>
  </si>
  <si>
    <t>aw0023603741</t>
  </si>
  <si>
    <t>al0033741801</t>
  </si>
  <si>
    <t>762337282r</t>
  </si>
  <si>
    <t>Dsarhoya SpA</t>
  </si>
  <si>
    <t>6a414daeec95d097bca02b63635de57a</t>
  </si>
  <si>
    <t>Claudio Alejandro Moreno Betancur</t>
  </si>
  <si>
    <t>mu1053782371</t>
  </si>
  <si>
    <t>mu0614004551</t>
  </si>
  <si>
    <t>ap0013804661</t>
  </si>
  <si>
    <t>am0103601411</t>
  </si>
  <si>
    <t>106151245r</t>
  </si>
  <si>
    <t>nr002129561</t>
  </si>
  <si>
    <t>145777704r</t>
  </si>
  <si>
    <t>Comercial La Fortuna LTDA</t>
  </si>
  <si>
    <t>78f41c15f9f0592b17a14a5ff512c88c</t>
  </si>
  <si>
    <t>JUAN SANGUEDOLCE ARAGON</t>
  </si>
  <si>
    <t>ad00953811</t>
  </si>
  <si>
    <t>763613429r</t>
  </si>
  <si>
    <t>Avalon Pharmaceutical Chile SpA</t>
  </si>
  <si>
    <t>c53c94739188f2d4878fb07cc8612959</t>
  </si>
  <si>
    <t>Sandra Paola Alcayaga Cortés</t>
  </si>
  <si>
    <t>ad00955991</t>
  </si>
  <si>
    <t>ad00954611</t>
  </si>
  <si>
    <t>769548718r</t>
  </si>
  <si>
    <t>Seguridades ECT Spa.</t>
  </si>
  <si>
    <t>ef0d3dcca1c0970fe2092d7a3b7067a3</t>
  </si>
  <si>
    <t>Felipe Antonio Arenas Malaga</t>
  </si>
  <si>
    <t>ad00954491</t>
  </si>
  <si>
    <t>799718370r</t>
  </si>
  <si>
    <t>Seyntex N.V.</t>
  </si>
  <si>
    <t>232d2b6b9f6bd918cb8979163587c4f4</t>
  </si>
  <si>
    <t>Rodrigo Andrés Serrano Fuentes</t>
  </si>
  <si>
    <t>ad00953801</t>
  </si>
  <si>
    <t>762406063r</t>
  </si>
  <si>
    <t>CANALIZA LIMITADA</t>
  </si>
  <si>
    <t>ad83bc30c509c36778ce1d13e63bffe1</t>
  </si>
  <si>
    <t>CRISTIAN ARANCIBIA</t>
  </si>
  <si>
    <t>762744821r</t>
  </si>
  <si>
    <t>pablo zenteno servicios de informacion geografica inmap eirl</t>
  </si>
  <si>
    <t>472c1748bb6ce643fb6e8d2d13becd4e</t>
  </si>
  <si>
    <t>Pablo Francisco Zenteno Soto</t>
  </si>
  <si>
    <t>am0064398321</t>
  </si>
  <si>
    <t>650633431r</t>
  </si>
  <si>
    <t>FAVA Chile</t>
  </si>
  <si>
    <t>19621b131c69753e476923de35855b9f</t>
  </si>
  <si>
    <t>Irene Abujatum Tala</t>
  </si>
  <si>
    <t>bc0024446921</t>
  </si>
  <si>
    <t>al0074105781</t>
  </si>
  <si>
    <t>ah0014045791</t>
  </si>
  <si>
    <t>aw0044047651</t>
  </si>
  <si>
    <t>ao0034066581</t>
  </si>
  <si>
    <t>ai0064046251</t>
  </si>
  <si>
    <t>aw0024053481</t>
  </si>
  <si>
    <t>aj0184050761</t>
  </si>
  <si>
    <t>aj0184050801</t>
  </si>
  <si>
    <t>al0074105761</t>
  </si>
  <si>
    <t>mu1444054291</t>
  </si>
  <si>
    <t>al0044047501</t>
  </si>
  <si>
    <t>770782341r</t>
  </si>
  <si>
    <t>equipamiento para vehiculos umes limitada</t>
  </si>
  <si>
    <t>799c2c54a0be690c6c3e5c238a556023</t>
  </si>
  <si>
    <t>Juan Carlos Martinez Blanco</t>
  </si>
  <si>
    <t>mu1734060391</t>
  </si>
  <si>
    <t>al0074101061</t>
  </si>
  <si>
    <t>777819801r</t>
  </si>
  <si>
    <t>Helpnet Ingeniería y Servicios de Recursos Humanos SA</t>
  </si>
  <si>
    <t>b8d5ee2a6985d42fbd120c1fe073a3eb</t>
  </si>
  <si>
    <t>Daniel Ubilla</t>
  </si>
  <si>
    <t>ad0064245041</t>
  </si>
  <si>
    <t>mu1534055921</t>
  </si>
  <si>
    <t>769756264r</t>
  </si>
  <si>
    <t>3mw spa</t>
  </si>
  <si>
    <t>bb617bdd15c9970a0dedc2a6203f1ea7</t>
  </si>
  <si>
    <t>JOSE ANTONIO MATURANA</t>
  </si>
  <si>
    <t>aw0044046001</t>
  </si>
  <si>
    <t>aq0014073881</t>
  </si>
  <si>
    <t>aq0014094491</t>
  </si>
  <si>
    <t>mu2504062131</t>
  </si>
  <si>
    <t>ab0164082631</t>
  </si>
  <si>
    <t>am0014045421</t>
  </si>
  <si>
    <t>aj0223962031</t>
  </si>
  <si>
    <t>ak0044067331</t>
  </si>
  <si>
    <t>ak0044067341</t>
  </si>
  <si>
    <t>770006562r</t>
  </si>
  <si>
    <t>Onyx Accesibilidad</t>
  </si>
  <si>
    <t>b4b29bf9b3d9666ae6859d665c9238b1</t>
  </si>
  <si>
    <t>Felipe Lagos</t>
  </si>
  <si>
    <t>mu3404062821</t>
  </si>
  <si>
    <t>as0014057001</t>
  </si>
  <si>
    <t>mu2654051761</t>
  </si>
  <si>
    <t>ao0054081181</t>
  </si>
  <si>
    <t>ao0054007951</t>
  </si>
  <si>
    <t>ao0044065701</t>
  </si>
  <si>
    <t>mu1534075241</t>
  </si>
  <si>
    <t>760048321r</t>
  </si>
  <si>
    <t>CERTIFICACIONES CHILECAP QUALITY LTDA.</t>
  </si>
  <si>
    <t>3c00daee06bcb566d200dfda7a4532c7</t>
  </si>
  <si>
    <t>renee Andrea Garcia</t>
  </si>
  <si>
    <t>an0014023491</t>
  </si>
  <si>
    <t>67a6467cbf35e81507ce005dfd00e4e7</t>
  </si>
  <si>
    <t>ROMINA MARTIN</t>
  </si>
  <si>
    <t>aw0044048691</t>
  </si>
  <si>
    <t>708352004r</t>
  </si>
  <si>
    <t>Corporacion Municipal de Desarrollo Social de Pudahuel</t>
  </si>
  <si>
    <t>647725673070af04892634f92c9c9af0</t>
  </si>
  <si>
    <t>Jose luis rojas diaz</t>
  </si>
  <si>
    <t>mu2314057981</t>
  </si>
  <si>
    <t>769118993r</t>
  </si>
  <si>
    <t>Kalibra Partners</t>
  </si>
  <si>
    <t>6eb3fb1ec466977ac0d7ded144a524b2</t>
  </si>
  <si>
    <t>Paula Andrea Cifuentes Torres</t>
  </si>
  <si>
    <t>ah0044086721</t>
  </si>
  <si>
    <t>mu2794085931</t>
  </si>
  <si>
    <t>mu2304089031</t>
  </si>
  <si>
    <t>250393199r</t>
  </si>
  <si>
    <t>SEVEN PHARMA CHILE SPA</t>
  </si>
  <si>
    <t>ao0034066281</t>
  </si>
  <si>
    <t>au0024113241</t>
  </si>
  <si>
    <t>as0014047811</t>
  </si>
  <si>
    <t>as0044065511</t>
  </si>
  <si>
    <t>as0044061561</t>
  </si>
  <si>
    <t>as0044073171</t>
  </si>
  <si>
    <t>as0044061631</t>
  </si>
  <si>
    <t>8adb5528bcff48dd0834a547dada33f4</t>
  </si>
  <si>
    <t>Jorge Diaz Baez</t>
  </si>
  <si>
    <t>as0044065131</t>
  </si>
  <si>
    <t>edc505cb26c2b8e7523a725df8dc2e95</t>
  </si>
  <si>
    <t>Gastón Pinillas Narváez</t>
  </si>
  <si>
    <t>ab0164082621</t>
  </si>
  <si>
    <t>al0014042681</t>
  </si>
  <si>
    <t>7c19fec5f0beb08203eac4df3f20ce8a</t>
  </si>
  <si>
    <t>Ingrid Rojas</t>
  </si>
  <si>
    <t>374f4d52722f431cc585244dd479a037</t>
  </si>
  <si>
    <t>Fundación Descúbreme No informado</t>
  </si>
  <si>
    <t>am0064049801</t>
  </si>
  <si>
    <t>ab0014055251</t>
  </si>
  <si>
    <t>fc9e48ac214d53353aecf9092ad632c5</t>
  </si>
  <si>
    <t>Daniel Jorge García Fernández</t>
  </si>
  <si>
    <t>d21b88b9c5d9d41e96d79a42bdcfd8f7</t>
  </si>
  <si>
    <t>Marcela Parada Chávez</t>
  </si>
  <si>
    <t>mu1124050451</t>
  </si>
  <si>
    <t>ct0014062271</t>
  </si>
  <si>
    <t>ak0044048361</t>
  </si>
  <si>
    <t>am0014045931</t>
  </si>
  <si>
    <t>ao0034048371</t>
  </si>
  <si>
    <t>mu1124050331</t>
  </si>
  <si>
    <t>aj0223962001</t>
  </si>
  <si>
    <t>ab0194051481</t>
  </si>
  <si>
    <t>ab0094074121</t>
  </si>
  <si>
    <t>ab0194051451</t>
  </si>
  <si>
    <t>aj0184050951</t>
  </si>
  <si>
    <t>691103005r</t>
  </si>
  <si>
    <t>ILUSTRE MUNICIPALIDAD DE CUREPTO</t>
  </si>
  <si>
    <t>f06e94b28e9549abf43b0152e6a71841</t>
  </si>
  <si>
    <t>Sergio Rolando Covarrubias González</t>
  </si>
  <si>
    <t>ac0074037161</t>
  </si>
  <si>
    <t>ah0054048341</t>
  </si>
  <si>
    <t>bf771d7ea44286b10266a2d29d60076c</t>
  </si>
  <si>
    <t>Boris Cristian Benavides Gonzalez</t>
  </si>
  <si>
    <t>mu0124059151</t>
  </si>
  <si>
    <t>ah0054068811</t>
  </si>
  <si>
    <t>aw0024077041</t>
  </si>
  <si>
    <t>ah0014045821</t>
  </si>
  <si>
    <t>aj0104004251</t>
  </si>
  <si>
    <t>22a20ef2ca1b7ea1f443a065f5360260</t>
  </si>
  <si>
    <t>NIDIA CABRERA CORREA</t>
  </si>
  <si>
    <t>mu1124050351</t>
  </si>
  <si>
    <t>0be91c99a8973a74ec8f04869eccd27d</t>
  </si>
  <si>
    <t>Cristóbal Nicolás Ramírez Oyarzún</t>
  </si>
  <si>
    <t>ap0104079471</t>
  </si>
  <si>
    <t>ab0194061801</t>
  </si>
  <si>
    <t>aj0184050841</t>
  </si>
  <si>
    <t>ao0034066341</t>
  </si>
  <si>
    <t>ao0034049331</t>
  </si>
  <si>
    <t>ao0034064821</t>
  </si>
  <si>
    <t>ak0044054361</t>
  </si>
  <si>
    <t>am0064061261</t>
  </si>
  <si>
    <t>4001b37be065eabc98aed4aa7b042963</t>
  </si>
  <si>
    <t>Ricardo  León Cifuentes</t>
  </si>
  <si>
    <t>au0024046491</t>
  </si>
  <si>
    <t>ah0044086631</t>
  </si>
  <si>
    <t>ag0034077101</t>
  </si>
  <si>
    <t>a19e3f17ec68e520473581d87fc14862</t>
  </si>
  <si>
    <t>Pamela Francisca Andrade Sepúlveda</t>
  </si>
  <si>
    <t>ai0054247981</t>
  </si>
  <si>
    <t>mu2314058061</t>
  </si>
  <si>
    <t>as0044061571</t>
  </si>
  <si>
    <t>aw0044049991</t>
  </si>
  <si>
    <t>ah0014048651</t>
  </si>
  <si>
    <t>c3920e0437cfc3b78e89619bc97918e4</t>
  </si>
  <si>
    <t>RODOLFO RIVEROS</t>
  </si>
  <si>
    <t>aw0044058761</t>
  </si>
  <si>
    <t>ao0054079461</t>
  </si>
  <si>
    <t>ao0034066571</t>
  </si>
  <si>
    <t>au0044055021</t>
  </si>
  <si>
    <t>ai0064054451</t>
  </si>
  <si>
    <t>ao0034027291</t>
  </si>
  <si>
    <t>mu2934110851</t>
  </si>
  <si>
    <t>mu2044052131</t>
  </si>
  <si>
    <t>760928194r</t>
  </si>
  <si>
    <t>Empresa Valle Norte ICS</t>
  </si>
  <si>
    <t>c1f417f0b61ff0a3ea2db05f8e5a0653</t>
  </si>
  <si>
    <t>Manuel Troncoso</t>
  </si>
  <si>
    <t>au0024013441</t>
  </si>
  <si>
    <t>89c8906ae9ff4a8fd348f412dda7f79c</t>
  </si>
  <si>
    <t>Bárbara Antonieta Victoria Reyes Espinoza</t>
  </si>
  <si>
    <t>bc0034110381</t>
  </si>
  <si>
    <t>ai0064054421</t>
  </si>
  <si>
    <t>aw0044064681</t>
  </si>
  <si>
    <t>3ccfea05a35c4ad2c9724b7b4847762f</t>
  </si>
  <si>
    <t>Mauricio Reinike Moya</t>
  </si>
  <si>
    <t>ad0134073741</t>
  </si>
  <si>
    <t>am0064049841</t>
  </si>
  <si>
    <t>mu1054054621</t>
  </si>
  <si>
    <t>ao0014063601</t>
  </si>
  <si>
    <t>mu1254068571</t>
  </si>
  <si>
    <t>0fe3c7d0eeb349dfb7347661007894fe</t>
  </si>
  <si>
    <t>JOAO ORTIGAO COSTA</t>
  </si>
  <si>
    <t>ao0014063671</t>
  </si>
  <si>
    <t>aj0223887281</t>
  </si>
  <si>
    <t>762475235r</t>
  </si>
  <si>
    <t>ASESORIAS Y SERVICIOS KYKLOS SPA</t>
  </si>
  <si>
    <t>7bb3439dc220b206b15ce32b5ab24f51</t>
  </si>
  <si>
    <t>Sebastián Herceg Ruiz</t>
  </si>
  <si>
    <t>aj0224003191</t>
  </si>
  <si>
    <t>aw0024051171</t>
  </si>
  <si>
    <t>ai0064054431</t>
  </si>
  <si>
    <t>ao0054056731</t>
  </si>
  <si>
    <t>mu2314058081</t>
  </si>
  <si>
    <t>ao0014063631</t>
  </si>
  <si>
    <t>mu1124050401</t>
  </si>
  <si>
    <t>ao0014063661</t>
  </si>
  <si>
    <t>ab0434056691</t>
  </si>
  <si>
    <t>mu2194101031</t>
  </si>
  <si>
    <t>mu2194101811</t>
  </si>
  <si>
    <t>mu3354081911</t>
  </si>
  <si>
    <t>mu3354081921</t>
  </si>
  <si>
    <t>am0064049851</t>
  </si>
  <si>
    <t>ao0034066211</t>
  </si>
  <si>
    <t>ao0014063571</t>
  </si>
  <si>
    <t>ac0063960711</t>
  </si>
  <si>
    <t>ak0044063101</t>
  </si>
  <si>
    <t>ak0044063111</t>
  </si>
  <si>
    <t>ao0044065661</t>
  </si>
  <si>
    <t>mu1204093151</t>
  </si>
  <si>
    <t>mu1734060321</t>
  </si>
  <si>
    <t>mu1734060331</t>
  </si>
  <si>
    <t>am0134068851</t>
  </si>
  <si>
    <t>ad0223992531</t>
  </si>
  <si>
    <t>ad0124048451</t>
  </si>
  <si>
    <t>ab0194051371</t>
  </si>
  <si>
    <t>au0024055461</t>
  </si>
  <si>
    <t>mu2304088961</t>
  </si>
  <si>
    <t>mu0574046041</t>
  </si>
  <si>
    <t>am0104045911</t>
  </si>
  <si>
    <t>as0044060681</t>
  </si>
  <si>
    <t>as0044061121</t>
  </si>
  <si>
    <t>aw0024053191</t>
  </si>
  <si>
    <t>aw0024053351</t>
  </si>
  <si>
    <t>as0044256601</t>
  </si>
  <si>
    <t>ab0194051391</t>
  </si>
  <si>
    <t>ah0044086711</t>
  </si>
  <si>
    <t>au0024013471</t>
  </si>
  <si>
    <t>ao0034045011</t>
  </si>
  <si>
    <t>ao0034053361</t>
  </si>
  <si>
    <t>mu2314058051</t>
  </si>
  <si>
    <t>6eb9790f365a66b11be97f602bb78c58</t>
  </si>
  <si>
    <t>Claudia Torrealba</t>
  </si>
  <si>
    <t>aw0044058871</t>
  </si>
  <si>
    <t>am0104045851</t>
  </si>
  <si>
    <t>ar0024046151</t>
  </si>
  <si>
    <t>ar0014052641</t>
  </si>
  <si>
    <t>ar0024046171</t>
  </si>
  <si>
    <t>ao0034063511</t>
  </si>
  <si>
    <t>au0024046511</t>
  </si>
  <si>
    <t>ae0064050191</t>
  </si>
  <si>
    <t>aw0044049791</t>
  </si>
  <si>
    <t>as0044060761</t>
  </si>
  <si>
    <t>am0014045311</t>
  </si>
  <si>
    <t>as0044061321</t>
  </si>
  <si>
    <t>ad0204050261</t>
  </si>
  <si>
    <t>mu1734060241</t>
  </si>
  <si>
    <t>ao0194047831</t>
  </si>
  <si>
    <t>ao0234046561</t>
  </si>
  <si>
    <t>781993603r</t>
  </si>
  <si>
    <t>Empresas AKL</t>
  </si>
  <si>
    <t>ah0014066381</t>
  </si>
  <si>
    <t>au0024113231</t>
  </si>
  <si>
    <t>767d2fc09941931a885e7c9cafe09625</t>
  </si>
  <si>
    <t>Sebastián Augusto Avilés Videla</t>
  </si>
  <si>
    <t>al0074105751</t>
  </si>
  <si>
    <t>ab0194051431</t>
  </si>
  <si>
    <t>am0104057211</t>
  </si>
  <si>
    <t>mu2194100531</t>
  </si>
  <si>
    <t>f5a43b8d50cbb4fde2033eeae86ef79c</t>
  </si>
  <si>
    <t>Alvaro Fuentes Martinez</t>
  </si>
  <si>
    <t>am0104047901</t>
  </si>
  <si>
    <t>as0044256581</t>
  </si>
  <si>
    <t>ap0014053061</t>
  </si>
  <si>
    <t>ad0223994861</t>
  </si>
  <si>
    <t>am0054045721</t>
  </si>
  <si>
    <t>ad0223992921</t>
  </si>
  <si>
    <t>ad0223992931</t>
  </si>
  <si>
    <t>ae0014094421</t>
  </si>
  <si>
    <t>am0104045871</t>
  </si>
  <si>
    <t>au0024013061</t>
  </si>
  <si>
    <t>ar0014048131</t>
  </si>
  <si>
    <t>ac0014093371</t>
  </si>
  <si>
    <t>ae0014094401</t>
  </si>
  <si>
    <t>ac0014093431</t>
  </si>
  <si>
    <t>mu2414057071</t>
  </si>
  <si>
    <t>aw0044022591</t>
  </si>
  <si>
    <t>ab0044053731</t>
  </si>
  <si>
    <t>ao0034066631</t>
  </si>
  <si>
    <t>90e49c490c6e00b91e49896fa5095ca9</t>
  </si>
  <si>
    <t>Natalia Margarita González Fuentes</t>
  </si>
  <si>
    <t>ao0014048811</t>
  </si>
  <si>
    <t>mu2284048791</t>
  </si>
  <si>
    <t>841963008r</t>
  </si>
  <si>
    <t>SKC</t>
  </si>
  <si>
    <t>1832d321b7a095a900fc46db9d8e2097</t>
  </si>
  <si>
    <t>CHRISTIAN ALVARO FERMIN CARVAJAL DIAZ</t>
  </si>
  <si>
    <t>mu1124050031</t>
  </si>
  <si>
    <t>8a3c1345c7981c45fb5a32d6c37dc2f5</t>
  </si>
  <si>
    <t>RODRIGO MIGUEL ARAYA DIAZ</t>
  </si>
  <si>
    <t>mu2534085071</t>
  </si>
  <si>
    <t>ap0014055091</t>
  </si>
  <si>
    <t>2a8bf3b2a0db4da99c4a4eb46da02ed8</t>
  </si>
  <si>
    <t>Alejandra Ou-Ling Sarria Li Hamg</t>
  </si>
  <si>
    <t>dc72854373f59fb748a12921258ffd79</t>
  </si>
  <si>
    <t>Felipe Rodríguez</t>
  </si>
  <si>
    <t>as0044061411</t>
  </si>
  <si>
    <t>ad0223999791</t>
  </si>
  <si>
    <t>ah0014045761</t>
  </si>
  <si>
    <t>aw0044060131</t>
  </si>
  <si>
    <t>as0044061491</t>
  </si>
  <si>
    <t>ah0104054501</t>
  </si>
  <si>
    <t>ab0124107341</t>
  </si>
  <si>
    <t>au0024055441</t>
  </si>
  <si>
    <t>ct0014059171</t>
  </si>
  <si>
    <t>ap0014059891</t>
  </si>
  <si>
    <t>as0044073111</t>
  </si>
  <si>
    <t>mu2024046641</t>
  </si>
  <si>
    <t>ah0054068391</t>
  </si>
  <si>
    <t>ao0064105831</t>
  </si>
  <si>
    <t>ab0014057821</t>
  </si>
  <si>
    <t>as0044256461</t>
  </si>
  <si>
    <t>94c363bd356e3c09e2b34dcffa79466e</t>
  </si>
  <si>
    <t>Victor Arredondo</t>
  </si>
  <si>
    <t>mu0164069111</t>
  </si>
  <si>
    <t>ao0014063651</t>
  </si>
  <si>
    <t>ao0014048781</t>
  </si>
  <si>
    <t>aw0024048201</t>
  </si>
  <si>
    <t>ao1094051711</t>
  </si>
  <si>
    <t>933600009r</t>
  </si>
  <si>
    <t>Xerox de chile S.A</t>
  </si>
  <si>
    <t>69fa9cdf64c3ec9c755994ac8445a1e0</t>
  </si>
  <si>
    <t>CESAR ORREGO</t>
  </si>
  <si>
    <t>ah0044047981</t>
  </si>
  <si>
    <t>al0094048471</t>
  </si>
  <si>
    <t>e9fb2135a3b12b73386506284a96c0f2</t>
  </si>
  <si>
    <t>Claudio Enrique Barahona Urzúa</t>
  </si>
  <si>
    <t>aw0044048771</t>
  </si>
  <si>
    <t>as0044260391</t>
  </si>
  <si>
    <t>as0044260401</t>
  </si>
  <si>
    <t>am0064049781</t>
  </si>
  <si>
    <t>as0044061021</t>
  </si>
  <si>
    <t>as0044061371</t>
  </si>
  <si>
    <t>aq0014060701</t>
  </si>
  <si>
    <t>ao0234046541</t>
  </si>
  <si>
    <t>ao0234046551</t>
  </si>
  <si>
    <t>ac0074021421</t>
  </si>
  <si>
    <t>mu2654051751</t>
  </si>
  <si>
    <t>aw0043996171</t>
  </si>
  <si>
    <t>5d132eeafca4482d88998c1ee85e2f70</t>
  </si>
  <si>
    <t>Katy Andrea Barahona Morales</t>
  </si>
  <si>
    <t>mu2504073871</t>
  </si>
  <si>
    <t>ap0014053181</t>
  </si>
  <si>
    <t>mu1094087751</t>
  </si>
  <si>
    <t>au0044055001</t>
  </si>
  <si>
    <t>am0134068911</t>
  </si>
  <si>
    <t>ag0014052491</t>
  </si>
  <si>
    <t>ao0274094531</t>
  </si>
  <si>
    <t>am0064061181</t>
  </si>
  <si>
    <t>ap0104048551</t>
  </si>
  <si>
    <t>ao0014063641</t>
  </si>
  <si>
    <t>a235e65e58cbb1c1f6358c3064d936d4</t>
  </si>
  <si>
    <t>Giordano Rizzieri Anziani Vásquez Giordano Rizzieri Anziani Vásquez</t>
  </si>
  <si>
    <t>ad00958171</t>
  </si>
  <si>
    <t>969059800r</t>
  </si>
  <si>
    <t>Cartim S.A</t>
  </si>
  <si>
    <t>312385444ad0fd418e2b9773ad4a9d4a</t>
  </si>
  <si>
    <t>Betsy Hasson Morgenstern</t>
  </si>
  <si>
    <t>ao0054056671</t>
  </si>
  <si>
    <t>ao0044065651</t>
  </si>
  <si>
    <t>mu0804055301</t>
  </si>
  <si>
    <t>mu1204089081</t>
  </si>
  <si>
    <t>mu2504073891</t>
  </si>
  <si>
    <t>ad0224009521</t>
  </si>
  <si>
    <t>ab0194053771</t>
  </si>
  <si>
    <t>ac0073985591</t>
  </si>
  <si>
    <t>ap0024059361</t>
  </si>
  <si>
    <t>mu3014056511</t>
  </si>
  <si>
    <t>mu1124050661</t>
  </si>
  <si>
    <t>aw0024051071</t>
  </si>
  <si>
    <t>aw0044048701</t>
  </si>
  <si>
    <t>au0044055011</t>
  </si>
  <si>
    <t>aw0044048721</t>
  </si>
  <si>
    <t>am0014045291</t>
  </si>
  <si>
    <t>ad0134072671</t>
  </si>
  <si>
    <t>al0094058181</t>
  </si>
  <si>
    <t>ao0044065731</t>
  </si>
  <si>
    <t>ae0074047051</t>
  </si>
  <si>
    <t>ai0084052331</t>
  </si>
  <si>
    <t>ap0014067401</t>
  </si>
  <si>
    <t>ab0124047491</t>
  </si>
  <si>
    <t>775700106r</t>
  </si>
  <si>
    <t>servicios mineros del valle SpA</t>
  </si>
  <si>
    <t>as0044260551</t>
  </si>
  <si>
    <t>ao0033993611</t>
  </si>
  <si>
    <t>ap0174048671</t>
  </si>
  <si>
    <t>ao0054081401</t>
  </si>
  <si>
    <t>651092825r</t>
  </si>
  <si>
    <t>Corporación Municipal de Deportes y Recreación de Calama</t>
  </si>
  <si>
    <t>8147b1871e21c3a2fb4645b8dce2bfcc</t>
  </si>
  <si>
    <t>NELSON MALDONADO JARA</t>
  </si>
  <si>
    <t>ba0024047691</t>
  </si>
  <si>
    <t>9207d6f775c82e5856d95d84fafb87a1</t>
  </si>
  <si>
    <t>CAROLINA AGUILAR</t>
  </si>
  <si>
    <t>mu1124050111</t>
  </si>
  <si>
    <t>mu0064060281</t>
  </si>
  <si>
    <t>715664003r</t>
  </si>
  <si>
    <t>Corporacion de Capacitacion Promaule</t>
  </si>
  <si>
    <t>al0074105741</t>
  </si>
  <si>
    <t>mu2994066731</t>
  </si>
  <si>
    <t>aj0184051111</t>
  </si>
  <si>
    <t>aj0184054811</t>
  </si>
  <si>
    <t>ar0024046461</t>
  </si>
  <si>
    <t>ad00958461</t>
  </si>
  <si>
    <t>ao0034066591</t>
  </si>
  <si>
    <t>799e30f7507cc9ad30b462e43ffce72e</t>
  </si>
  <si>
    <t>Yanina Larocca</t>
  </si>
  <si>
    <t>am0104055401</t>
  </si>
  <si>
    <t>1b0c3d0b22b95b8224a99cbc74ca5d09</t>
  </si>
  <si>
    <t>Javier Eduardo Velozo Alcaide</t>
  </si>
  <si>
    <t>ah0054048331</t>
  </si>
  <si>
    <t>92921d66d6fc37f4c67318657a640190</t>
  </si>
  <si>
    <t>Pablo Andrés Pardo Murillo</t>
  </si>
  <si>
    <t>ai0064046221</t>
  </si>
  <si>
    <t>as0044061101</t>
  </si>
  <si>
    <t>aw0034096391</t>
  </si>
  <si>
    <t>ah0044086911</t>
  </si>
  <si>
    <t>725b1a2d435c1ef48a2240f9071d6e2b</t>
  </si>
  <si>
    <t>Jorge Emilio Gonzalez Molina</t>
  </si>
  <si>
    <t>ah0084052521</t>
  </si>
  <si>
    <t>ao0384257131</t>
  </si>
  <si>
    <t>aw0024053411</t>
  </si>
  <si>
    <t>mu1634085481</t>
  </si>
  <si>
    <t>38978f7fb3f2160581832c8d2c0bf47e</t>
  </si>
  <si>
    <t>Nicolás Aracena</t>
  </si>
  <si>
    <t>779660605r</t>
  </si>
  <si>
    <t>Compañía Minera Cielo Azul Limitada</t>
  </si>
  <si>
    <t>as0044256431</t>
  </si>
  <si>
    <t>mu1254068591</t>
  </si>
  <si>
    <t>2e046800143cf0c8af7dbe3dba63395f</t>
  </si>
  <si>
    <t>Rodrigo Andres Banda</t>
  </si>
  <si>
    <t>ao0054056811</t>
  </si>
  <si>
    <t>70b1e62559c5e3fb08f9d793128ddeaa</t>
  </si>
  <si>
    <t>Carmen Gloria Paredes Venegas</t>
  </si>
  <si>
    <t>171ecdaca3561999ebf00d5cc483b969</t>
  </si>
  <si>
    <t>Claro Servicios Empresas</t>
  </si>
  <si>
    <t>mu1124049571</t>
  </si>
  <si>
    <t>mu1124049581</t>
  </si>
  <si>
    <t>mu2504073851</t>
  </si>
  <si>
    <t>mu2944048981</t>
  </si>
  <si>
    <t>ad0224003721</t>
  </si>
  <si>
    <t>ap0034074781</t>
  </si>
  <si>
    <t>ao0064105811</t>
  </si>
  <si>
    <t>ad0134072741</t>
  </si>
  <si>
    <t>am0064067041</t>
  </si>
  <si>
    <t>94750342r</t>
  </si>
  <si>
    <t>Servicios y Consultorías Tecnológicas Vergara</t>
  </si>
  <si>
    <t>dbc8ef9eede0d9189c9767beb1874dd6</t>
  </si>
  <si>
    <t>Rodrigo Vergara Sanchez</t>
  </si>
  <si>
    <t>al0044047561</t>
  </si>
  <si>
    <t>65148703kr</t>
  </si>
  <si>
    <t>Fundación Ingeniería Sin Fronteras Chile</t>
  </si>
  <si>
    <t>b870bab544f61809c16fdb38e09d6683</t>
  </si>
  <si>
    <t>Veronica Puga</t>
  </si>
  <si>
    <t>am0064061141</t>
  </si>
  <si>
    <t>d927a23d642c91fb6b092a9547c40e51</t>
  </si>
  <si>
    <t>Gabriela Quintana</t>
  </si>
  <si>
    <t>651752396r</t>
  </si>
  <si>
    <t>CORPORACIÓN INSTITUTO PROFESIONAL SANTO TOMAS</t>
  </si>
  <si>
    <t>84e6c3f274628ce71019d0fb31a0b507</t>
  </si>
  <si>
    <t>Maribel Patricia Perez Gallardo</t>
  </si>
  <si>
    <t>ak0044046211</t>
  </si>
  <si>
    <t>767860323r</t>
  </si>
  <si>
    <t>KOREA HEALTH INDUSTRY DEVELOPMENT INSTITUTE</t>
  </si>
  <si>
    <t>596e8e53f1796bf1e9b87c0be9b57b21</t>
  </si>
  <si>
    <t>Daniela Han</t>
  </si>
  <si>
    <t>ao0034066641</t>
  </si>
  <si>
    <t>ao0034066651</t>
  </si>
  <si>
    <t>7e1266045a59c379bb826bd0feeb1708</t>
  </si>
  <si>
    <t>Hong Eun Jung</t>
  </si>
  <si>
    <t>8e86dbe1eafb2e66944199e9711c7ae2</t>
  </si>
  <si>
    <t>Valentina Hidalgo</t>
  </si>
  <si>
    <t>120006711r</t>
  </si>
  <si>
    <t>Asociación Nacional de Empresas de Eficiencia Energética Anesco Chile A.G.</t>
  </si>
  <si>
    <t>au0024031691</t>
  </si>
  <si>
    <t>168604505r</t>
  </si>
  <si>
    <t>CORMUSAF</t>
  </si>
  <si>
    <t>46187448f861efc3ac1d3e1d68b637dd</t>
  </si>
  <si>
    <t>OLGA PAZ REYES MARTINEZ</t>
  </si>
  <si>
    <t>ab0434008361</t>
  </si>
  <si>
    <t>ao0434059411</t>
  </si>
  <si>
    <t>aw0044054901</t>
  </si>
  <si>
    <t>76957638kr</t>
  </si>
  <si>
    <t>ACEITES SBH SPA</t>
  </si>
  <si>
    <t>4a6046b8b65d7ad4dc1f46b571bca35c</t>
  </si>
  <si>
    <t>Víctor Fabián Aravena Oyarzo</t>
  </si>
  <si>
    <t>ao0484059401</t>
  </si>
  <si>
    <t>2eaf4a199047fab47f06345203a10356</t>
  </si>
  <si>
    <t>Alejandro Toledo Bahamondes</t>
  </si>
  <si>
    <t>65188179kr</t>
  </si>
  <si>
    <t>Fundación Revalora Chile</t>
  </si>
  <si>
    <t>ab0364068151</t>
  </si>
  <si>
    <t>763276333r</t>
  </si>
  <si>
    <t>Inmobiliaria Lomas Blancas SpA.</t>
  </si>
  <si>
    <t>33ecee6da1b9dbdda921a6a54e2a8674</t>
  </si>
  <si>
    <t>Eduardo Del Río Llanos</t>
  </si>
  <si>
    <t>10816347kr</t>
  </si>
  <si>
    <t>Luis Muñoz Gonzalez</t>
  </si>
  <si>
    <t>643512daf55c1821ffc5b2ddd18cd43d</t>
  </si>
  <si>
    <t>Luis muñoz gonzalez</t>
  </si>
  <si>
    <t>mu1204093131</t>
  </si>
  <si>
    <t>109776017r</t>
  </si>
  <si>
    <t>Centro Comercial puertas de Chicureo</t>
  </si>
  <si>
    <t>3c8b2c467fb4c5796f06abf1f46b0e10</t>
  </si>
  <si>
    <t>carolina cortes de monroy lafrentz</t>
  </si>
  <si>
    <t>au0024013491</t>
  </si>
  <si>
    <t>139384814r</t>
  </si>
  <si>
    <t>ALEJANDRO ANTONIO IGLESIAS LOPEZ E.I.R.L.</t>
  </si>
  <si>
    <t>ap0014090361</t>
  </si>
  <si>
    <t>172268048r</t>
  </si>
  <si>
    <t>Marcelo Avilés González</t>
  </si>
  <si>
    <t>mu1844081681</t>
  </si>
  <si>
    <t>650931130r</t>
  </si>
  <si>
    <t>Fundación Capital Azul</t>
  </si>
  <si>
    <t>587d17994540e25780287a37bb54994f</t>
  </si>
  <si>
    <t>Benjamín Lagos Schiappacasse</t>
  </si>
  <si>
    <t>aq0014052431</t>
  </si>
  <si>
    <t>705594007r</t>
  </si>
  <si>
    <t>CAPITULO CHILENO DEL COLEGIO AMERICANO DE CIRUJANOS</t>
  </si>
  <si>
    <t>12e817a5fd08143431db47290f064fd9</t>
  </si>
  <si>
    <t>Francisco Rolando Ruiz Sepulveda</t>
  </si>
  <si>
    <t>ad00958191</t>
  </si>
  <si>
    <t>763228061r</t>
  </si>
  <si>
    <t>INMOBILIARIA E INVERSIONES DACAMROS SPA</t>
  </si>
  <si>
    <t>am0134054141</t>
  </si>
  <si>
    <t>765746760r</t>
  </si>
  <si>
    <t>Inversiones Arco I SpA</t>
  </si>
  <si>
    <t>0ca92ca634ee64684b431b2c8f6be171</t>
  </si>
  <si>
    <t>Gustavo Venegas Castro</t>
  </si>
  <si>
    <t>au0044054981</t>
  </si>
  <si>
    <t>767718047r</t>
  </si>
  <si>
    <t>Andina Solar 13 SpA</t>
  </si>
  <si>
    <t>701f98fc9f9e75872dbe3a45e31e2a83</t>
  </si>
  <si>
    <t>Miguel Vega Beloy</t>
  </si>
  <si>
    <t>aw0044054781</t>
  </si>
  <si>
    <t>767850875r</t>
  </si>
  <si>
    <t>Venizelos Limitada</t>
  </si>
  <si>
    <t>b386d6aab1cb07597aff15973de291ca</t>
  </si>
  <si>
    <t>Basiliky Alejandra Venizelos Pasten</t>
  </si>
  <si>
    <t>ah0044086751</t>
  </si>
  <si>
    <t>770304709r</t>
  </si>
  <si>
    <t>Laser Imaging Chile Spa.</t>
  </si>
  <si>
    <t>fee4d909a8f30936faec944dcb057eee</t>
  </si>
  <si>
    <t>Marcelo Gomez Thaler</t>
  </si>
  <si>
    <t>ad00958321</t>
  </si>
  <si>
    <t>789269807r</t>
  </si>
  <si>
    <t>CONSULTORIA Y CAPACITACION DCG LTDA</t>
  </si>
  <si>
    <t>46949f7f26f09269cdacafe78305b7a9</t>
  </si>
  <si>
    <t>Priscila Ivonne De La O Cortez</t>
  </si>
  <si>
    <t>ao0094045121</t>
  </si>
  <si>
    <t>am0104045811</t>
  </si>
  <si>
    <t>ab0194072181</t>
  </si>
  <si>
    <t>mu0404094621</t>
  </si>
  <si>
    <t>mu0574046071</t>
  </si>
  <si>
    <t>mu3244059101</t>
  </si>
  <si>
    <t>ao0034066291</t>
  </si>
  <si>
    <t>ao0094105111</t>
  </si>
  <si>
    <t>ad0134072701</t>
  </si>
  <si>
    <t>am0014082761</t>
  </si>
  <si>
    <t>766165540r</t>
  </si>
  <si>
    <t>Arroyo Energy Compañía de Energía Renovables (ARCO) SpA</t>
  </si>
  <si>
    <t>83a801ba70e901aa3ca790641940a55b</t>
  </si>
  <si>
    <t>Rudolf Araneda Kauert</t>
  </si>
  <si>
    <t>al0074047461</t>
  </si>
  <si>
    <t>761315870r</t>
  </si>
  <si>
    <t>AVICOLA EL PEUMO SPA</t>
  </si>
  <si>
    <t>a0fecaa29a1140f022312b072437b2bb</t>
  </si>
  <si>
    <t>Bernardita Hernández</t>
  </si>
  <si>
    <t>aw0044083541</t>
  </si>
  <si>
    <t>ad00958721</t>
  </si>
  <si>
    <t>9da2ddbf7d6e0f5e4f0dd757e2982eab</t>
  </si>
  <si>
    <t>Andrés Alarcón Palominos</t>
  </si>
  <si>
    <t>nr00311971</t>
  </si>
  <si>
    <t>b93c5c5f579722a0bfd0f8b279f203ff</t>
  </si>
  <si>
    <t>Pablo   Caneo Gutiérrez</t>
  </si>
  <si>
    <t>ad0133897761</t>
  </si>
  <si>
    <t>mu3004008641</t>
  </si>
  <si>
    <t>76319700kr</t>
  </si>
  <si>
    <t>Sociedad Río longaví Ltda</t>
  </si>
  <si>
    <t>99a4b668dd3f2cdab3eae251de04078a</t>
  </si>
  <si>
    <t>Luis Humberto Villacura Zapata</t>
  </si>
  <si>
    <t>am0064445181</t>
  </si>
  <si>
    <t>nr002135981</t>
  </si>
  <si>
    <t>47446500cfc1936609852d8336096242</t>
  </si>
  <si>
    <t>Ramón Figueroa Figueroa</t>
  </si>
  <si>
    <t>nr002141291</t>
  </si>
  <si>
    <t>nr002138021</t>
  </si>
  <si>
    <t>nr002128361</t>
  </si>
  <si>
    <t>nr002133181</t>
  </si>
  <si>
    <t>nr002133881</t>
  </si>
  <si>
    <t>nr002135431</t>
  </si>
  <si>
    <t>nr002136841</t>
  </si>
  <si>
    <t>nr002139761</t>
  </si>
  <si>
    <t>nr002141741</t>
  </si>
  <si>
    <t>nr002132661</t>
  </si>
  <si>
    <t>nr002140791</t>
  </si>
  <si>
    <t>nr002134791</t>
  </si>
  <si>
    <t>nr002134251</t>
  </si>
  <si>
    <t>nr002136391</t>
  </si>
  <si>
    <t>nr002136641</t>
  </si>
  <si>
    <t>nr002134721</t>
  </si>
  <si>
    <t>nr002132281</t>
  </si>
  <si>
    <t>nr002132521</t>
  </si>
  <si>
    <t>nr002139321</t>
  </si>
  <si>
    <t>3d12f9787fea750d22c0a0eef7b5cdb1</t>
  </si>
  <si>
    <t>Irene Flores Roca</t>
  </si>
  <si>
    <t>nr002141721</t>
  </si>
  <si>
    <t>0f0c41d002e2e10d18ce844028c00aa6</t>
  </si>
  <si>
    <t>Sandra Paola Tapia Moreira</t>
  </si>
  <si>
    <t>nr002140571</t>
  </si>
  <si>
    <t>nr002135961</t>
  </si>
  <si>
    <t>nr002141871</t>
  </si>
  <si>
    <t>nr002139071</t>
  </si>
  <si>
    <t>nr002132851</t>
  </si>
  <si>
    <t>nr002135941</t>
  </si>
  <si>
    <t>nr002140821</t>
  </si>
  <si>
    <t>169972c3d411643e1d1f90d0099cfdcc</t>
  </si>
  <si>
    <t>VIRNA DIAZ LITSCHI</t>
  </si>
  <si>
    <t>nr002134581</t>
  </si>
  <si>
    <t>bb92e6b373f6ffd8e41093d8ed7e5682</t>
  </si>
  <si>
    <t>JUAN CARLOS ZARATE MONSALVEZ</t>
  </si>
  <si>
    <t>nr002142041</t>
  </si>
  <si>
    <t>nr002140201</t>
  </si>
  <si>
    <t>10a4c9b4fba76696948952f36304e6ed</t>
  </si>
  <si>
    <t>Asterio Hernán Andrade Gallardo</t>
  </si>
  <si>
    <t>nr002137131</t>
  </si>
  <si>
    <t>nr002142371</t>
  </si>
  <si>
    <t>nr002140061</t>
  </si>
  <si>
    <t>25f10afbc41d514cc1b34f6a028d11cc</t>
  </si>
  <si>
    <t>ANDREA  PIVCEVIC CORTESE</t>
  </si>
  <si>
    <t>nr002135361</t>
  </si>
  <si>
    <t>nr002141241</t>
  </si>
  <si>
    <t>2c5db0f4878e52215883ac6a8cbc1f5b</t>
  </si>
  <si>
    <t>MARÍA CECILIA  ARAYA MOLINA</t>
  </si>
  <si>
    <t>nr002138681</t>
  </si>
  <si>
    <t>3a50326707d45ed51b42f70df85d035e</t>
  </si>
  <si>
    <t>Cristopher Alexander Sáez Reyes</t>
  </si>
  <si>
    <t>nr002133741</t>
  </si>
  <si>
    <t>nr002138531</t>
  </si>
  <si>
    <t>nr002134461</t>
  </si>
  <si>
    <t>nr002133981</t>
  </si>
  <si>
    <t>4e741307ae6bfcbec9796ca8279fa7a4</t>
  </si>
  <si>
    <t>ALVARO JARAMILLO KNOPEL</t>
  </si>
  <si>
    <t>nr002133251</t>
  </si>
  <si>
    <t>6198a1d1cbc609f77737a7013b1714d7</t>
  </si>
  <si>
    <t>Oscar Aliaga</t>
  </si>
  <si>
    <t>nr002135401</t>
  </si>
  <si>
    <t>nr002134561</t>
  </si>
  <si>
    <t>nr002137701</t>
  </si>
  <si>
    <t>nr002142781</t>
  </si>
  <si>
    <t>nr002135271</t>
  </si>
  <si>
    <t>nr002135681</t>
  </si>
  <si>
    <t>nr002134001</t>
  </si>
  <si>
    <t>nr002142521</t>
  </si>
  <si>
    <t>nr002142571</t>
  </si>
  <si>
    <t>nr002141611</t>
  </si>
  <si>
    <t>nr002142941</t>
  </si>
  <si>
    <t>nr002137361</t>
  </si>
  <si>
    <t>nr002134291</t>
  </si>
  <si>
    <t>nr002135441</t>
  </si>
  <si>
    <t>nr002133621</t>
  </si>
  <si>
    <t>3ac93800ae1c64b82be3fedcf5c6bea8</t>
  </si>
  <si>
    <t>Nelson Palma</t>
  </si>
  <si>
    <t>nr002140171</t>
  </si>
  <si>
    <t>039957f403d2b537ac01b8d700178b3d</t>
  </si>
  <si>
    <t>RUBEN CERECEDA CUEVAS</t>
  </si>
  <si>
    <t>nr002130611</t>
  </si>
  <si>
    <t>06cd851d86c3442cda60443a21c62911</t>
  </si>
  <si>
    <t>CRISTOFER ESPINOLA MORALES</t>
  </si>
  <si>
    <t>nr002133831</t>
  </si>
  <si>
    <t>0a50c5cf2d43ad66c8a6097043453b1c</t>
  </si>
  <si>
    <t>RENE MARTINEZ FUENTES</t>
  </si>
  <si>
    <t>nr002136281</t>
  </si>
  <si>
    <t>13ea27616a181944e37c2bc04e97e240</t>
  </si>
  <si>
    <t>JOSÉ MORALES PARRA</t>
  </si>
  <si>
    <t>nr002123541</t>
  </si>
  <si>
    <t>nr002131171</t>
  </si>
  <si>
    <t>1a8ea1beb0738e71f9e17d902aef3e0f</t>
  </si>
  <si>
    <t>STEFANY DÍAZ SANHUEZA</t>
  </si>
  <si>
    <t>nr002136901</t>
  </si>
  <si>
    <t>29cde5c26d6971a019453793d697d5cf</t>
  </si>
  <si>
    <t>NORA ISABEL SOLAR HUERTA</t>
  </si>
  <si>
    <t>nr002133801</t>
  </si>
  <si>
    <t>2c320931ed84ded22e80bfd7ffe45245</t>
  </si>
  <si>
    <t>PABLO INOSTROZA HENRIQUEZ</t>
  </si>
  <si>
    <t>nr002132341</t>
  </si>
  <si>
    <t>32e34d26b802d8c362bb04786b33b6f0</t>
  </si>
  <si>
    <t>GABRIEL MORALES CASTRO</t>
  </si>
  <si>
    <t>nr002129551</t>
  </si>
  <si>
    <t>3e4f6e0d12bc07d15f81c31696e89aac</t>
  </si>
  <si>
    <t>PAULINA VICTORIA ARRIAGADA MUÑOZ</t>
  </si>
  <si>
    <t>nr002131651</t>
  </si>
  <si>
    <t>418dab362949221a3bbdb10bd700fb75</t>
  </si>
  <si>
    <t>SERGIO MONTENEGRO CONTRERAS</t>
  </si>
  <si>
    <t>nr002133541</t>
  </si>
  <si>
    <t>460053d1844bd809c6d9ab9161ad2c45</t>
  </si>
  <si>
    <t>RINA MARIA SOLEDAD RIOS SOTO</t>
  </si>
  <si>
    <t>nr002134061</t>
  </si>
  <si>
    <t>56cd28b4f5d3f0965b51ac9856660663</t>
  </si>
  <si>
    <t>ALEXANDER GÁLVEZ GODOY</t>
  </si>
  <si>
    <t>nr002124301</t>
  </si>
  <si>
    <t>61d52ad1e4b5a297194dbdf6a417c050</t>
  </si>
  <si>
    <t>MARIA LUISA LOPEZ MIRANDA</t>
  </si>
  <si>
    <t>nr002130351</t>
  </si>
  <si>
    <t>88425b6273984376640a83b3f0f7c35b</t>
  </si>
  <si>
    <t>HECTOR CAMPOS CABRERA</t>
  </si>
  <si>
    <t>nr002130091</t>
  </si>
  <si>
    <t>8cac0c62501abd9f432d4df2df0e0507</t>
  </si>
  <si>
    <t>RICHARD MARIANGEL ORELLANA</t>
  </si>
  <si>
    <t>nr002133271</t>
  </si>
  <si>
    <t>b5f668e3ce1daa146a65c016c623ba02</t>
  </si>
  <si>
    <t>LEONARDO DEL CARMEN ANDRADES BARRERA</t>
  </si>
  <si>
    <t>nr002134641</t>
  </si>
  <si>
    <t>ca958d8f4c556f32f8070bc4d9af6997</t>
  </si>
  <si>
    <t>HEMILENE TOLMO FLORES</t>
  </si>
  <si>
    <t>nr002130981</t>
  </si>
  <si>
    <t>e385387af12686e4b1b2ec14d1b942b3</t>
  </si>
  <si>
    <t>GONZALO ISLA MANRIQUEZ</t>
  </si>
  <si>
    <t>nr002128521</t>
  </si>
  <si>
    <t>f4ccb51acae1b260fbc828219b5a8901</t>
  </si>
  <si>
    <t>MARÍA FERNANDA GARCÍA CONCHA</t>
  </si>
  <si>
    <t>nr002135161</t>
  </si>
  <si>
    <t>f532ba8576afb1060b09de36263a004f</t>
  </si>
  <si>
    <t>YASNA COLOMBRE ROA</t>
  </si>
  <si>
    <t>nr002133901</t>
  </si>
  <si>
    <t>fd7695b939064567c038535aba265c1f</t>
  </si>
  <si>
    <t>CECILIA JACQUELINE  REMOLCOY DITZEL</t>
  </si>
  <si>
    <t>nr002134391</t>
  </si>
  <si>
    <t>07c184a4e1f0bbce86d6814f42ebbc49</t>
  </si>
  <si>
    <t>GIULIANO DROGHETTI GAY</t>
  </si>
  <si>
    <t>nr002139641</t>
  </si>
  <si>
    <t>7bbad8feb3b8d24a9f22394b73d07103</t>
  </si>
  <si>
    <t>Angélica Jara Morales</t>
  </si>
  <si>
    <t>nr002141201</t>
  </si>
  <si>
    <t>07b842e00419b90ef70b6551699697fa</t>
  </si>
  <si>
    <t>Javier Herrera Valverde</t>
  </si>
  <si>
    <t>nr002142151</t>
  </si>
  <si>
    <t>nr002140851</t>
  </si>
  <si>
    <t>14febe43d30922e76ea8748884c67966</t>
  </si>
  <si>
    <t>MARCELA MEIRONE LUCHSINGER</t>
  </si>
  <si>
    <t>nr002135111</t>
  </si>
  <si>
    <t>29c302a8a1dadf53976e82e5e6a06aad</t>
  </si>
  <si>
    <t>RITA CARPANCHAI COLQUILLO</t>
  </si>
  <si>
    <t>nr002138821</t>
  </si>
  <si>
    <t>nr002141861</t>
  </si>
  <si>
    <t>nr002139131</t>
  </si>
  <si>
    <t>41d3773ec5d1e9f80152e7c769624414</t>
  </si>
  <si>
    <t>Marco Antonio Marín Rodriguez</t>
  </si>
  <si>
    <t>nr002139381</t>
  </si>
  <si>
    <t>47b035d1cdcabeba82aab4e9c59b3419</t>
  </si>
  <si>
    <t>Osvaldo Andrade Muñoz</t>
  </si>
  <si>
    <t>nr002135391</t>
  </si>
  <si>
    <t>655ada23a41aca059755bb217bb20db9</t>
  </si>
  <si>
    <t>Alberto Alejandro Martínez Quezada</t>
  </si>
  <si>
    <t>nr002136141</t>
  </si>
  <si>
    <t>70a4b97a041da2ccdc5e2459ec19e9ad</t>
  </si>
  <si>
    <t>MAURICIO MUÑOZ OYARZUN</t>
  </si>
  <si>
    <t>nr002142511</t>
  </si>
  <si>
    <t>nr002134921</t>
  </si>
  <si>
    <t>b58a5751962e91f3255fed26b3449a53</t>
  </si>
  <si>
    <t>SERGIO EDUARDO ESPINOZA IBARRA</t>
  </si>
  <si>
    <t>nr002139631</t>
  </si>
  <si>
    <t>nr002132011</t>
  </si>
  <si>
    <t>nr002141891</t>
  </si>
  <si>
    <t>870f8f812634b335d83a7ba726adb473</t>
  </si>
  <si>
    <t>RAUL CEVALLOS AÑASCO</t>
  </si>
  <si>
    <t>nr002130101</t>
  </si>
  <si>
    <t>nr002137421</t>
  </si>
  <si>
    <t>nr002137761</t>
  </si>
  <si>
    <t>nr002137851</t>
  </si>
  <si>
    <t>0e95beefb468f8d6440780a0aad529c0</t>
  </si>
  <si>
    <t>JOSÉ FERNANDO MARTÍNEZ MOLINA</t>
  </si>
  <si>
    <t>nr002136181</t>
  </si>
  <si>
    <t>11c34261f480e3df9aceffa12aacfcaf</t>
  </si>
  <si>
    <t>Carolina Inés Vidal Álvarez</t>
  </si>
  <si>
    <t>nr002134821</t>
  </si>
  <si>
    <t>b7e9bcb98a8e8d0756c71a68a90149c8</t>
  </si>
  <si>
    <t>ELBA AGUIRRE BAHAMONDES</t>
  </si>
  <si>
    <t>nr002134531</t>
  </si>
  <si>
    <t>085156546c985ad6a5b6655d8c7eb4ba</t>
  </si>
  <si>
    <t>ALEJANDRO ZARONGAS MUÑOZ</t>
  </si>
  <si>
    <t>nr002132141</t>
  </si>
  <si>
    <t>42a2ac27f4538eeeb619589c59830dd6</t>
  </si>
  <si>
    <t>CRISTIÁN ORELLANA GONZÁLEZ</t>
  </si>
  <si>
    <t>nr002134111</t>
  </si>
  <si>
    <t>6fa0cf2db0fdbfd073fb5898951b80df</t>
  </si>
  <si>
    <t>ALBERTO  DEL RÍO  RODRIGUEZ</t>
  </si>
  <si>
    <t>nr002133361</t>
  </si>
  <si>
    <t>b55f54b63a5a54917153974756af1c9c</t>
  </si>
  <si>
    <t>NANCY TRECOÑANCO CONTRERAS</t>
  </si>
  <si>
    <t>nr002134741</t>
  </si>
  <si>
    <t>f87073282fd41b8ac111a6817d27ddbe</t>
  </si>
  <si>
    <t>ROXANA VOISIN RODRIGUEZ</t>
  </si>
  <si>
    <t>nr002134731</t>
  </si>
  <si>
    <t>beeba4b83fc51212d90a82023e187ea0</t>
  </si>
  <si>
    <t>SEBASTIAN GONZÁLEZ CATALÁN</t>
  </si>
  <si>
    <t>nr002138761</t>
  </si>
  <si>
    <t>070ed681bceb3ff0a44933a47850fa1d</t>
  </si>
  <si>
    <t>LUIS RODRIGO VARAS MONTERO</t>
  </si>
  <si>
    <t>nr002138781</t>
  </si>
  <si>
    <t>0ba339707f6a3da19608189233379743</t>
  </si>
  <si>
    <t>VICENTE ARMANDO TAPIA ALVAREZ</t>
  </si>
  <si>
    <t>nr002143851</t>
  </si>
  <si>
    <t>0c656e2f50e0f2e01669c1562e4d5889</t>
  </si>
  <si>
    <t>CHRISTIAN REYES MANRÍQUEZ</t>
  </si>
  <si>
    <t>nr002143101</t>
  </si>
  <si>
    <t>10790918b9579bcfeefb0340fdb4024a</t>
  </si>
  <si>
    <t>HUGO ALCAYAGA SANTIBÁÑEZ</t>
  </si>
  <si>
    <t>nr002140331</t>
  </si>
  <si>
    <t>151e2534a4a39c8c0c96e8e5dad41685</t>
  </si>
  <si>
    <t xml:space="preserve">DANIELA DURAN MUNOZ </t>
  </si>
  <si>
    <t>nr002140781</t>
  </si>
  <si>
    <t>17b7a40c64910caf8b920cb092c5ec39</t>
  </si>
  <si>
    <t>FABIAN ARANEDA FLORES</t>
  </si>
  <si>
    <t>nr002142331</t>
  </si>
  <si>
    <t>1872105eeb0e7919402d34cdb6f4c076</t>
  </si>
  <si>
    <t>LUIS ORLANDO ROJAS JORQUERA</t>
  </si>
  <si>
    <t>nr002133421</t>
  </si>
  <si>
    <t>2042229c6c377b68f2be5b1f0e8bd457</t>
  </si>
  <si>
    <t>CRISTIAN FUENTES VERGARA</t>
  </si>
  <si>
    <t>nr002141911</t>
  </si>
  <si>
    <t>252a5b9e4e08341a312f0a674c3c3330</t>
  </si>
  <si>
    <t>ODETH MARIBEL BAEZA  MARIN</t>
  </si>
  <si>
    <t>nr002140181</t>
  </si>
  <si>
    <t>2604c38c58f40de4f594251f93a48348</t>
  </si>
  <si>
    <t>OSCAR RODRIGO URIBE ARTEAGA</t>
  </si>
  <si>
    <t>nr002141371</t>
  </si>
  <si>
    <t>30eced1a25f743077f57b3aa18a472ec</t>
  </si>
  <si>
    <t>ROMINA PAZ DIAZ REIMAN</t>
  </si>
  <si>
    <t>nr002140231</t>
  </si>
  <si>
    <t>3a038814b89a266d72ea5444680e72af</t>
  </si>
  <si>
    <t>MARIO DIAZ CORNEJO</t>
  </si>
  <si>
    <t>nr002140081</t>
  </si>
  <si>
    <t>3da39b38669549e2bd856e4485b9d062</t>
  </si>
  <si>
    <t>LUISA ANDREA GONZALEZ  ROA</t>
  </si>
  <si>
    <t>nr002140141</t>
  </si>
  <si>
    <t>410cf527fd6b7f3ab87ee220bbc69589</t>
  </si>
  <si>
    <t>ARMANDO SANZANA PEÑA</t>
  </si>
  <si>
    <t>nr002143111</t>
  </si>
  <si>
    <t>52db20f8e6516fe74b251279581e9b2c</t>
  </si>
  <si>
    <t>ESTEBAN VÉLIZ ROBLES</t>
  </si>
  <si>
    <t>nr002141621</t>
  </si>
  <si>
    <t>53ba83b2b8110836b99b3f548a2bc755</t>
  </si>
  <si>
    <t>MARÍA FRANCISCA OÑATE GONZALEZ</t>
  </si>
  <si>
    <t>nr002140661</t>
  </si>
  <si>
    <t>6952a354fb4dc290dd1bd76e77e206ec</t>
  </si>
  <si>
    <t>FERNANDO CARVAJAL MERA</t>
  </si>
  <si>
    <t>nr002141301</t>
  </si>
  <si>
    <t>804965d44a25a39a3f5ac1c6bf7f643d</t>
  </si>
  <si>
    <t>GLORIA INES CARES VILLARROEL</t>
  </si>
  <si>
    <t>nr002142321</t>
  </si>
  <si>
    <t>88e7bc6bcf6d896f2f0f6f80134dfe5a</t>
  </si>
  <si>
    <t>RODRIGO  GUTIERREZ GAJARDO</t>
  </si>
  <si>
    <t>nr002123011</t>
  </si>
  <si>
    <t>890eaabd4f0c1b814532cce5b8568871</t>
  </si>
  <si>
    <t>RUBEN GÓMEZ MALDONADO</t>
  </si>
  <si>
    <t>nr002141001</t>
  </si>
  <si>
    <t>893b426400dbbfdf7614ced381fef48b</t>
  </si>
  <si>
    <t>FRANCISCO SILVA MANDAKOVIC</t>
  </si>
  <si>
    <t>nr002141061</t>
  </si>
  <si>
    <t>8a9ad7eb70f46819812b06169cc37a5c</t>
  </si>
  <si>
    <t>VANESSA FAUNDEZ CACERES</t>
  </si>
  <si>
    <t>nr002138081</t>
  </si>
  <si>
    <t>913bae773d31d8bc9a3bef6aa67c997f</t>
  </si>
  <si>
    <t>CRISTIAN FERNANDO LARRACHEA  GALVEZ</t>
  </si>
  <si>
    <t>nr002140131</t>
  </si>
  <si>
    <t>96985e1ac75b6c9eb4e0ccf819fb7483</t>
  </si>
  <si>
    <t>MARIA ESTER ESCOBEDO GUZMAN</t>
  </si>
  <si>
    <t>nr002136351</t>
  </si>
  <si>
    <t>9a42f7aefd42e26bef2072954400fea5</t>
  </si>
  <si>
    <t>CESAR TOLEDO MIRANDA</t>
  </si>
  <si>
    <t>nr002139351</t>
  </si>
  <si>
    <t>b1b8a95eb433f0c83b36933aaa57622d</t>
  </si>
  <si>
    <t>MARITZA GARCÍA ARAYA</t>
  </si>
  <si>
    <t>nr002139651</t>
  </si>
  <si>
    <t>b96fc9f13b64be041b0f6e6ef6cf7c26</t>
  </si>
  <si>
    <t>ANDRES CARRASCO ESPINOZA</t>
  </si>
  <si>
    <t>nr002142621</t>
  </si>
  <si>
    <t>bccb4374d4753219c2e5b2c4dbdf1905</t>
  </si>
  <si>
    <t>CLAUDIO CAROCA GODOY</t>
  </si>
  <si>
    <t>nr002141511</t>
  </si>
  <si>
    <t>c35e526950d8c8b0f6fdef83effc591d</t>
  </si>
  <si>
    <t>MARÍA JULIA BOUEY RAMOS</t>
  </si>
  <si>
    <t>nr002141671</t>
  </si>
  <si>
    <t>c6063cf150a3fc5770b948ad459c635b</t>
  </si>
  <si>
    <t>NATALI FRANCISCA ITURRIETA VERGARA</t>
  </si>
  <si>
    <t>nr002140221</t>
  </si>
  <si>
    <t>c66c9f2ee9020d4ab8bd3a9c8f0bf163</t>
  </si>
  <si>
    <t>YENNY APABLAZA VARGAS</t>
  </si>
  <si>
    <t>nr002139741</t>
  </si>
  <si>
    <t>c817389d49224415873d609ed779f125</t>
  </si>
  <si>
    <t>LEANE MARGARITA   AVILES JARA</t>
  </si>
  <si>
    <t>nr002140191</t>
  </si>
  <si>
    <t>cd0873f4f75f1176be7446d1f9df0e68</t>
  </si>
  <si>
    <t>JEIMY FONTECHA JIMÉNEZ</t>
  </si>
  <si>
    <t>nr002141481</t>
  </si>
  <si>
    <t>ce59616938b50f97d0601dbde24ae320</t>
  </si>
  <si>
    <t>CAROLINA  LA RIVERA LIOMBART</t>
  </si>
  <si>
    <t>nr002141711</t>
  </si>
  <si>
    <t>d11874226a14893a72089987394fd249</t>
  </si>
  <si>
    <t xml:space="preserve">CAROLINA  CONTRERAS JAQUE </t>
  </si>
  <si>
    <t>nr002141271</t>
  </si>
  <si>
    <t>d1398228877513f052beee66b1fe907f</t>
  </si>
  <si>
    <t xml:space="preserve">OSCAR  GONZÁLEZ LIZAMA </t>
  </si>
  <si>
    <t>nr002140621</t>
  </si>
  <si>
    <t>dc30c4619cd419e3db69213f03210c0d</t>
  </si>
  <si>
    <t>JOSE ANTONIO CARVAJAL HONORES</t>
  </si>
  <si>
    <t>nr002139781</t>
  </si>
  <si>
    <t>e1a0b28e99422f490040d9af2214860c</t>
  </si>
  <si>
    <t xml:space="preserve">EDUARDO ALBERTO GIACAMAN  PALMA </t>
  </si>
  <si>
    <t>nr002142881</t>
  </si>
  <si>
    <t>f32e424c0cb6919616eefd541ea320e3</t>
  </si>
  <si>
    <t>GLORIA FERNÁNDEZ FARÍAS</t>
  </si>
  <si>
    <t>nr002140311</t>
  </si>
  <si>
    <t>f45fb35c60838f65be6797f8c1aad919</t>
  </si>
  <si>
    <t xml:space="preserve">ALICIA  CANIO  ANCAMIL </t>
  </si>
  <si>
    <t>nr002132751</t>
  </si>
  <si>
    <t>nr002136601</t>
  </si>
  <si>
    <t>fa660a81074b8f56d46ce3555b2a8c20</t>
  </si>
  <si>
    <t>CARLOS REYES CONTRERAS</t>
  </si>
  <si>
    <t>nr002143321</t>
  </si>
  <si>
    <t>fcc113ed8a54c97a7a9935eee1a5f3b9</t>
  </si>
  <si>
    <t>TAMARA MARIELA CAMPOS HIDALGO</t>
  </si>
  <si>
    <t>nr002142361</t>
  </si>
  <si>
    <t>a951808b8057305ad7ad1305f702cbed</t>
  </si>
  <si>
    <t>LAUTARO MORAN ALEGRÍA</t>
  </si>
  <si>
    <t>nr002140961</t>
  </si>
  <si>
    <t>ec4cfda4aaefa9c1b884b781cd4e348c</t>
  </si>
  <si>
    <t>Alfredo Vitaglich Marfull</t>
  </si>
  <si>
    <t>nr002139271</t>
  </si>
  <si>
    <t>nr002132451</t>
  </si>
  <si>
    <t>0b2c149879d935e902220e0b22d468b0</t>
  </si>
  <si>
    <t>Ayleen Dragicevic</t>
  </si>
  <si>
    <t>nr002133531</t>
  </si>
  <si>
    <t>nr002138561</t>
  </si>
  <si>
    <t>a90e0315958a956da02c8d8676b42e9b</t>
  </si>
  <si>
    <t>Carlos Ortega</t>
  </si>
  <si>
    <t>nr002139601</t>
  </si>
  <si>
    <t>04c30ccb5be8406103e70afe5e5388b3</t>
  </si>
  <si>
    <t>KATIUSKA  CONTRERAS CEA</t>
  </si>
  <si>
    <t>nr002139531</t>
  </si>
  <si>
    <t>0571600af3d8fd5ed20e0b0a0eee137f</t>
  </si>
  <si>
    <t>CLAUDIO BAHAMONDE SOZA</t>
  </si>
  <si>
    <t>nr002139191</t>
  </si>
  <si>
    <t>0738242976aa74a65fd165292b3bd4f4</t>
  </si>
  <si>
    <t>ALEX  ALVAREZ OYARZÚN</t>
  </si>
  <si>
    <t>nr002135541</t>
  </si>
  <si>
    <t>077ec6eb287361da878bc70343badb5e</t>
  </si>
  <si>
    <t xml:space="preserve">CRISTIAN  VALENCIA NEIRA </t>
  </si>
  <si>
    <t>nr002138981</t>
  </si>
  <si>
    <t>0796e7ed85a16f44ceb7ab91f14c51f8</t>
  </si>
  <si>
    <t>MARTA VERÓNICA LÁRTIGA VERA</t>
  </si>
  <si>
    <t>nr002138451</t>
  </si>
  <si>
    <t>1c0014c399d3d3eecc068639e6374a15</t>
  </si>
  <si>
    <t>RODRIGO ROMERO PALMA</t>
  </si>
  <si>
    <t>nr002139451</t>
  </si>
  <si>
    <t>2294c5806061de28cb4f1cb007e61931</t>
  </si>
  <si>
    <t>ROSA MIRIAM PEÑA ZOÑE</t>
  </si>
  <si>
    <t>nr002138431</t>
  </si>
  <si>
    <t>3966933443569a5a3a623997c2cbf81c</t>
  </si>
  <si>
    <t>KATHERINE LABLEE BOBADILLA</t>
  </si>
  <si>
    <t>nr002137571</t>
  </si>
  <si>
    <t>47cebdfdaa91025a1689d2eafbc5a8bc</t>
  </si>
  <si>
    <t>ADELINA MARÍA AVILA ANGULO</t>
  </si>
  <si>
    <t>nr002137601</t>
  </si>
  <si>
    <t>47fdfb362d79aec6a823699350c0ffba</t>
  </si>
  <si>
    <t>ALEJANDRO ARANCIBIA DESTEFANI</t>
  </si>
  <si>
    <t>nr002138191</t>
  </si>
  <si>
    <t>53030581fcdaabef0d80224aaf0ce27a</t>
  </si>
  <si>
    <t>MAURO JORQUERA DIAZ</t>
  </si>
  <si>
    <t>nr002137261</t>
  </si>
  <si>
    <t>533ff7356d15a348e8da3d1b3fc9fb21</t>
  </si>
  <si>
    <t>RUDYK ANDREA URRUTIA GUARDA</t>
  </si>
  <si>
    <t>nr002138771</t>
  </si>
  <si>
    <t>59ce25d4a15df7fe54601a0c2a6e2134</t>
  </si>
  <si>
    <t>ELIAS RODRIGUEZ DIAZ</t>
  </si>
  <si>
    <t>nr002137891</t>
  </si>
  <si>
    <t>65bd22bc3a3234379e714707902a1880</t>
  </si>
  <si>
    <t xml:space="preserve">SOLANGE  CASTELLAN  BRAVO </t>
  </si>
  <si>
    <t>nr002137801</t>
  </si>
  <si>
    <t>660441823f3402a41030151d7c6ed2d7</t>
  </si>
  <si>
    <t xml:space="preserve">RENA SILVANA LANGLOTZ WÜSTENFELD </t>
  </si>
  <si>
    <t>nr002135661</t>
  </si>
  <si>
    <t>77c09865c547f7876f44e796ad6f4870</t>
  </si>
  <si>
    <t>ELBA MARLENE  OJEDA GONZÁLEZ</t>
  </si>
  <si>
    <t>nr002138281</t>
  </si>
  <si>
    <t>a55c21dd7979786c935b62dd6b4a81b8</t>
  </si>
  <si>
    <t>SANDRA VALENZUELA PEREZ</t>
  </si>
  <si>
    <t>nr002136881</t>
  </si>
  <si>
    <t>b47c7532b71f2c147f604e35c7f40fec</t>
  </si>
  <si>
    <t>GUILLERMOFERMIN RIOS RAPIMAN</t>
  </si>
  <si>
    <t>nr002138071</t>
  </si>
  <si>
    <t>ba901869e227eb1454719af89ea3ee00</t>
  </si>
  <si>
    <t>VICTOR FARFAN GOMEZ</t>
  </si>
  <si>
    <t>nr002137281</t>
  </si>
  <si>
    <t>cf7ec9896024fa5edc6c4dc69c6eca56</t>
  </si>
  <si>
    <t>SUSANA  ECHEVERRIA MUÑOZ</t>
  </si>
  <si>
    <t>nr002139551</t>
  </si>
  <si>
    <t>d696b45b68db339e8b8a4e1a35d13685</t>
  </si>
  <si>
    <t xml:space="preserve">ALEJANDRA ESCÁRATE JUTRONICH </t>
  </si>
  <si>
    <t>nr002137931</t>
  </si>
  <si>
    <t>e17976ab27ee88d0cd7b65dc5733effb</t>
  </si>
  <si>
    <t>JIMENA ZOÑEZ GONZÁLEZ</t>
  </si>
  <si>
    <t>nr002136251</t>
  </si>
  <si>
    <t>e507f1376a290d1863fed524bfae7bf8</t>
  </si>
  <si>
    <t>ROBERTO ROZAS MATURANA</t>
  </si>
  <si>
    <t>nr002138711</t>
  </si>
  <si>
    <t>f87b4f9a8f554edb0f75b4ed337cac65</t>
  </si>
  <si>
    <t>BORIS BRAVO ABURTO</t>
  </si>
  <si>
    <t>nr002137051</t>
  </si>
  <si>
    <t>fd9a3c4e4218ef763c8de69c4425a55f</t>
  </si>
  <si>
    <t>HERNAN ALEJANDRO ARAVENA CONTRERAS</t>
  </si>
  <si>
    <t>nr002138211</t>
  </si>
  <si>
    <t>nr002142891</t>
  </si>
  <si>
    <t>3fcebc5e00f223cf09fa11d3382b428a</t>
  </si>
  <si>
    <t>Rosa Maita Querquezana</t>
  </si>
  <si>
    <t>nr002133841</t>
  </si>
  <si>
    <t>4bb7409271fbbba7d59e4eceec6c910f</t>
  </si>
  <si>
    <t>HERTHA EUGENIA MUÑOZ ESCOBAR</t>
  </si>
  <si>
    <t>nr002134181</t>
  </si>
  <si>
    <t>77c82bb5a4234e7fd4bdd4cdaecf9ac5</t>
  </si>
  <si>
    <t>Alejandro Saldivar Alarcón</t>
  </si>
  <si>
    <t>nr002139921</t>
  </si>
  <si>
    <t>721b674f43132860d17cd0b6ea5f8104</t>
  </si>
  <si>
    <t>MARCELA IDA CARTES BRAVO</t>
  </si>
  <si>
    <t>nr002136451</t>
  </si>
  <si>
    <t>aed1326c7ca505d6dc41e2df6777a2bd</t>
  </si>
  <si>
    <t>CÉSAR VÁSQUEZ CASTILLO</t>
  </si>
  <si>
    <t>nr002136331</t>
  </si>
  <si>
    <t>12ca4ca2c2917914d90714f73b0c15e8</t>
  </si>
  <si>
    <t>LUIS ARMANDO MARCHANT RAMIREZ</t>
  </si>
  <si>
    <t>nr002139831</t>
  </si>
  <si>
    <t>14dfcb11f3460b45235adfd45600967a</t>
  </si>
  <si>
    <t>HOMERO VIDELA ARAYA</t>
  </si>
  <si>
    <t>nr002139211</t>
  </si>
  <si>
    <t>198d547413c9bb95a41b812f7e3b0127</t>
  </si>
  <si>
    <t>Ricardo Enrique Castro Tapia</t>
  </si>
  <si>
    <t>nr002142081</t>
  </si>
  <si>
    <t>nr002137141</t>
  </si>
  <si>
    <t>nr002139731</t>
  </si>
  <si>
    <t>nr002137111</t>
  </si>
  <si>
    <t>8c019da98d025d1e37b2c83f41a9d3d5</t>
  </si>
  <si>
    <t>María Verónica Escala Díaz</t>
  </si>
  <si>
    <t>nr002140701</t>
  </si>
  <si>
    <t>nr002140091</t>
  </si>
  <si>
    <t>38ad990029129665bd175e56c9ea89b5</t>
  </si>
  <si>
    <t>Sofia Valenzuela Delpiano</t>
  </si>
  <si>
    <t>nr002139571</t>
  </si>
  <si>
    <t>45429c4558d2b418299f29af88a2cc3d</t>
  </si>
  <si>
    <t>Cristian Díaz Silva</t>
  </si>
  <si>
    <t>nr002141771</t>
  </si>
  <si>
    <t>7e00e608f98223b8fe690e0b999ca59d</t>
  </si>
  <si>
    <t>Eric Briceño Muñoz</t>
  </si>
  <si>
    <t>nr002132811</t>
  </si>
  <si>
    <t>nr002134871</t>
  </si>
  <si>
    <t>9c819d2c8673840d27429a188412d70f</t>
  </si>
  <si>
    <t>Juan Romero Espinoza</t>
  </si>
  <si>
    <t>nr002141181</t>
  </si>
  <si>
    <t>nr002135801</t>
  </si>
  <si>
    <t>d071e9894e89af9847b78c1e8ecbaac2</t>
  </si>
  <si>
    <t>Carol  Berrios Matus</t>
  </si>
  <si>
    <t>nr002132081</t>
  </si>
  <si>
    <t>d27a55f7d5d98c52720ce20270769c5e</t>
  </si>
  <si>
    <t>Ricardo Sebastián Trigo Pavez</t>
  </si>
  <si>
    <t>nr002137771</t>
  </si>
  <si>
    <t>373c1aea0b20190b4cb427bf9de58296</t>
  </si>
  <si>
    <t>Raúl Henry Romero Lamas</t>
  </si>
  <si>
    <t>nr002135641</t>
  </si>
  <si>
    <t>b408dd5d3ab03da0c6c68b7a1d5cf179</t>
  </si>
  <si>
    <t>Emilio Rene  Rodriguez Ponce</t>
  </si>
  <si>
    <t>nr002133281</t>
  </si>
  <si>
    <t>nr002135821</t>
  </si>
  <si>
    <t>80d271bd88c51bd188def14049eb1493</t>
  </si>
  <si>
    <t>Patricia Marín Álvarez</t>
  </si>
  <si>
    <t>nr002141091</t>
  </si>
  <si>
    <t>nr002135791</t>
  </si>
  <si>
    <t>53598c2eacacad79e2fcb6378af7885e</t>
  </si>
  <si>
    <t>Yovana Isabel Bernarda Ahumada Cabrera</t>
  </si>
  <si>
    <t>nr002136891</t>
  </si>
  <si>
    <t>75a24c0f721b0b3d778e2e78a956724d</t>
  </si>
  <si>
    <t>Manuel Jesus Figueroa Sepulveda</t>
  </si>
  <si>
    <t>nr002136771</t>
  </si>
  <si>
    <t>8d58cb32bacd73efaa25b62c8c4374a8</t>
  </si>
  <si>
    <t>CHRISTIAN JULIÁN MUÑOZ HOTT</t>
  </si>
  <si>
    <t>nr002138701</t>
  </si>
  <si>
    <t>nr002133371</t>
  </si>
  <si>
    <t>nr002137491</t>
  </si>
  <si>
    <t>nr002138861</t>
  </si>
  <si>
    <t>nr002134361</t>
  </si>
  <si>
    <t>nr002138091</t>
  </si>
  <si>
    <t>nr002142311</t>
  </si>
  <si>
    <t>nr002135181</t>
  </si>
  <si>
    <t>nr002134371</t>
  </si>
  <si>
    <t>nr002137551</t>
  </si>
  <si>
    <t>nr002138061</t>
  </si>
  <si>
    <t>nr002132251</t>
  </si>
  <si>
    <t>b0a3c32afbb8093607d0b21593de7a54</t>
  </si>
  <si>
    <t>KARLA GALARCE GALARCE</t>
  </si>
  <si>
    <t>nr002134141</t>
  </si>
  <si>
    <t>9dadb5b4f3fdac3532b8e18b967079e3</t>
  </si>
  <si>
    <t>NELSON ROJAS GONZALEZ JAVIER</t>
  </si>
  <si>
    <t>nr002130021</t>
  </si>
  <si>
    <t>1695374cfe3dc82fcb0cf0d566caebc7</t>
  </si>
  <si>
    <t>Hugo Tilly Ebensperguer</t>
  </si>
  <si>
    <t>nr002131151</t>
  </si>
  <si>
    <t>4872f13871d79f160fd39615fd5eb718</t>
  </si>
  <si>
    <t>Jicelin Martínez Martínez</t>
  </si>
  <si>
    <t>nr002142641</t>
  </si>
  <si>
    <t>53225f079f95651456c6e10d1ca0758a</t>
  </si>
  <si>
    <t>Jorge Contanzo</t>
  </si>
  <si>
    <t>nr002137531</t>
  </si>
  <si>
    <t>6ae5a00fb77cc5028479c67cbb5a6f64</t>
  </si>
  <si>
    <t>José Santos Retamales Espinoza</t>
  </si>
  <si>
    <t>nr002136991</t>
  </si>
  <si>
    <t>nr002141451</t>
  </si>
  <si>
    <t>95c51c2c52e646043f9bc208f774812c</t>
  </si>
  <si>
    <t>Macarena Hausdorf Vyhmesiter</t>
  </si>
  <si>
    <t>nr002142671</t>
  </si>
  <si>
    <t>a432940ce002eb8054a825e2e839cc67</t>
  </si>
  <si>
    <t>José Luis Bustamante</t>
  </si>
  <si>
    <t>nr002133751</t>
  </si>
  <si>
    <t>a4f2fce82fee167f89dad32053ab92a2</t>
  </si>
  <si>
    <t>Elda Nicanora Velasquez Hidalgo</t>
  </si>
  <si>
    <t>nr002141401</t>
  </si>
  <si>
    <t>c3a03976874bdc2e10abbfa90e4e7a41</t>
  </si>
  <si>
    <t>Reinaldo Reyes Garrido</t>
  </si>
  <si>
    <t>nr002142061</t>
  </si>
  <si>
    <t>e3726b1b2c0e98f5401cab2a49a3bbd2</t>
  </si>
  <si>
    <t>Uberlinda Alvarez Ugarte</t>
  </si>
  <si>
    <t>nr002138441</t>
  </si>
  <si>
    <t>nr002142111</t>
  </si>
  <si>
    <t>4e30b30b583b9437ccb7fa270685f3f6</t>
  </si>
  <si>
    <t>MAGDALENA GANDOLFO GANDOLFO</t>
  </si>
  <si>
    <t>nr002136591</t>
  </si>
  <si>
    <t>nr002139151</t>
  </si>
  <si>
    <t>471570f904534b88dc5884c88cc40cba</t>
  </si>
  <si>
    <t>CRISTIAN FERNANDO PÉREZ SÁEZ</t>
  </si>
  <si>
    <t>nr002140121</t>
  </si>
  <si>
    <t>c63f14d33283e8fd8ee56eb1cb315536</t>
  </si>
  <si>
    <t>JORGE MEDINA MEDINA</t>
  </si>
  <si>
    <t>nr002135061</t>
  </si>
  <si>
    <t>nr002137181</t>
  </si>
  <si>
    <t>06db63545a4f2605715299f030809793</t>
  </si>
  <si>
    <t>SEBASTIÁN ANDRÉS OLID TORRES</t>
  </si>
  <si>
    <t>nr002141151</t>
  </si>
  <si>
    <t>nr002143411</t>
  </si>
  <si>
    <t>nr002136001</t>
  </si>
  <si>
    <t>nr002138331</t>
  </si>
  <si>
    <t>140451a5c41116ba10be1695b5567692</t>
  </si>
  <si>
    <t>LAURA MACARENA  RODRIGUEZ RIQUELME</t>
  </si>
  <si>
    <t>nr002128151</t>
  </si>
  <si>
    <t>496ddbc7a76d2e85d8cc9a4c33462a7e</t>
  </si>
  <si>
    <t>JUAN PABLO  TRONCOSO  CAMBIASO</t>
  </si>
  <si>
    <t>nr002133941</t>
  </si>
  <si>
    <t>90f41db6bd6dae32bf2adf6b221b4326</t>
  </si>
  <si>
    <t>ROSSANA ARISMENDI MOL</t>
  </si>
  <si>
    <t>nr002134281</t>
  </si>
  <si>
    <t>nr002141851</t>
  </si>
  <si>
    <t>aa92d3acd8264bf8aa29b2b0b7a15754</t>
  </si>
  <si>
    <t>Rodrigo Sánchez</t>
  </si>
  <si>
    <t>nr002140711</t>
  </si>
  <si>
    <t>nr002134671</t>
  </si>
  <si>
    <t>4866920964ede7a0c0353f835421b2fd</t>
  </si>
  <si>
    <t>PATRICIA  FRUHBRODT MOLINA</t>
  </si>
  <si>
    <t>nr002142931</t>
  </si>
  <si>
    <t>c4d783a7d07b00046df20277ed2bca43</t>
  </si>
  <si>
    <t>MARÍA MAGDALENA  MUNITA IRARRÁZAVAL</t>
  </si>
  <si>
    <t>nr002141561</t>
  </si>
  <si>
    <t>05df79729bde10a21c515bc9bef2a509</t>
  </si>
  <si>
    <t>NATHALIA  POBLETE POLIZZI</t>
  </si>
  <si>
    <t>nr002138461</t>
  </si>
  <si>
    <t>18e5c08be9cce9e213bfad8571c93048</t>
  </si>
  <si>
    <t>ALFONSO MANGHI VELARDE</t>
  </si>
  <si>
    <t>nr002138621</t>
  </si>
  <si>
    <t>75e8fa723778c224776939bcdc4fecb0</t>
  </si>
  <si>
    <t>CRISTIAN EDUARDO OLIVA OJEDA</t>
  </si>
  <si>
    <t>nr002139231</t>
  </si>
  <si>
    <t>75eb7e83b0af5e3f08a42173713b9620</t>
  </si>
  <si>
    <t>JUAN RENE NUÑEZ  VILLALOBOS</t>
  </si>
  <si>
    <t>nr002135921</t>
  </si>
  <si>
    <t>e6aaf5fd95b9bdd6f1fc5ac95a57ff33</t>
  </si>
  <si>
    <t>CLAUDIA  ARROYO LÓPEZ</t>
  </si>
  <si>
    <t>nr002139681</t>
  </si>
  <si>
    <t>nr002137741</t>
  </si>
  <si>
    <t>4600e17895385e41f16c0c2e47f62db4</t>
  </si>
  <si>
    <t>MARCO ANTONIO  ROA CLEMENTE</t>
  </si>
  <si>
    <t>nr002138841</t>
  </si>
  <si>
    <t>38732079bcc99f7107d4395a54921cf8</t>
  </si>
  <si>
    <t>Nelson Javier Nelson Javier</t>
  </si>
  <si>
    <t>nr002137861</t>
  </si>
  <si>
    <t>1412293d977a7622d077341a3b97e8ea</t>
  </si>
  <si>
    <t>CARMEN GLORIA CHORIBIT ZAMBRANO</t>
  </si>
  <si>
    <t>nr002142581</t>
  </si>
  <si>
    <t>bd55f1a138cbcb74aac738d7b092cbfa</t>
  </si>
  <si>
    <t>Jorge Silva</t>
  </si>
  <si>
    <t>nr002142711</t>
  </si>
  <si>
    <t>298ee4d7836686dc3396ea06927399fe</t>
  </si>
  <si>
    <t>nr002135651</t>
  </si>
  <si>
    <t>50f1830d6ab5b978bba9c0d5dfbf7bac</t>
  </si>
  <si>
    <t>Fredy Antonio Barrueto Viveros</t>
  </si>
  <si>
    <t>nr002139521</t>
  </si>
  <si>
    <t>61df10d9b00e4eb157a5af98934b1731</t>
  </si>
  <si>
    <t>MARCELA VEGA MOLL</t>
  </si>
  <si>
    <t>nr002137121</t>
  </si>
  <si>
    <t>26c47b18aba73bff0b43f9a2220b3910</t>
  </si>
  <si>
    <t>Erwin Benedicto  Águila Marin</t>
  </si>
  <si>
    <t>nr002137651</t>
  </si>
  <si>
    <t>nr002131331</t>
  </si>
  <si>
    <t>af47d5fc36871fb2c68a40de574aacb9</t>
  </si>
  <si>
    <t>RINA CARES PINOCHET</t>
  </si>
  <si>
    <t>nr002134611</t>
  </si>
  <si>
    <t>nr002134591</t>
  </si>
  <si>
    <t>mu3084016661</t>
  </si>
  <si>
    <t>mu3084342931</t>
  </si>
  <si>
    <t>74f84392ea404ec7d1b6c2a584c9bc3d</t>
  </si>
  <si>
    <t>Soledad Barra</t>
  </si>
  <si>
    <t>ab0923905091</t>
  </si>
  <si>
    <t>aj0014019061</t>
  </si>
  <si>
    <t>ap0014014481</t>
  </si>
  <si>
    <t>ae0064038041</t>
  </si>
  <si>
    <t>ba0023990501</t>
  </si>
  <si>
    <t>an0023941851</t>
  </si>
  <si>
    <t>ah0113964541</t>
  </si>
  <si>
    <t>ak0064006661</t>
  </si>
  <si>
    <t>ap0174027581</t>
  </si>
  <si>
    <t>ao0053961731</t>
  </si>
  <si>
    <t>ao0013998611</t>
  </si>
  <si>
    <t>ae0074030931</t>
  </si>
  <si>
    <t>am0063927091</t>
  </si>
  <si>
    <t>ap0093902931</t>
  </si>
  <si>
    <t>651662451r</t>
  </si>
  <si>
    <t>Fundación Sustenta Pucón</t>
  </si>
  <si>
    <t>4d999c6be183e58a4673a9c0114744d1</t>
  </si>
  <si>
    <t>Francisco José Pérez Sáinz</t>
  </si>
  <si>
    <t>mu2303888271</t>
  </si>
  <si>
    <t>ap0163925831</t>
  </si>
  <si>
    <t>aq0013944861</t>
  </si>
  <si>
    <t>ap0013977971</t>
  </si>
  <si>
    <t>699006009r</t>
  </si>
  <si>
    <t>Embajada de Bélgica</t>
  </si>
  <si>
    <t>49e579c5b5b60ab99c06d9fdd071a20d</t>
  </si>
  <si>
    <t>Wim Van Alboom</t>
  </si>
  <si>
    <t>am0144040931</t>
  </si>
  <si>
    <t>ah0013920571</t>
  </si>
  <si>
    <t>ao0043981131</t>
  </si>
  <si>
    <t>ao0044036601</t>
  </si>
  <si>
    <t>aj0194616351</t>
  </si>
  <si>
    <t>am0063927301</t>
  </si>
  <si>
    <t>88f611be323848c6853665fbb3b77b80</t>
  </si>
  <si>
    <t>Yimmy Ferrada Gallardo</t>
  </si>
  <si>
    <t>ap0014011851</t>
  </si>
  <si>
    <t>ap0164013981</t>
  </si>
  <si>
    <t>ap0034814721</t>
  </si>
  <si>
    <t>aq0013882241</t>
  </si>
  <si>
    <t>ah0013934131</t>
  </si>
  <si>
    <t>ah0043925721</t>
  </si>
  <si>
    <t>782376705r</t>
  </si>
  <si>
    <t>Comercial y Servicios Proamar SAC</t>
  </si>
  <si>
    <t>d6e0f8a1639cfb9e700b191ba5e644ab</t>
  </si>
  <si>
    <t>MARCOS GONZALEZ PIZARRO</t>
  </si>
  <si>
    <t>ad0223935931</t>
  </si>
  <si>
    <t>as0024688251</t>
  </si>
  <si>
    <t>as0013950321</t>
  </si>
  <si>
    <t>ao0194277561</t>
  </si>
  <si>
    <t>mu2714217731</t>
  </si>
  <si>
    <t>691701018r</t>
  </si>
  <si>
    <t>MUNICIPALIDAD DE LOS ANGELES ÁREA EDUCACIÓN</t>
  </si>
  <si>
    <t>aw0024427371</t>
  </si>
  <si>
    <t>764126696r</t>
  </si>
  <si>
    <t>INMOBILIARIA RODRIGUEZ LTDA</t>
  </si>
  <si>
    <t>ap0014023881</t>
  </si>
  <si>
    <t>mu3123972501</t>
  </si>
  <si>
    <t>ac4e9e127d1c08cf850292d1ff11fc20</t>
  </si>
  <si>
    <t>Leopoldo Silvio Rodriguez Absolo</t>
  </si>
  <si>
    <t>db2c9c28b25d36921ed4528f9f1cbc1e</t>
  </si>
  <si>
    <t>Cristián Aigneren</t>
  </si>
  <si>
    <t>7861642bdcdb1a8a7c24cdcde174cf75</t>
  </si>
  <si>
    <t>PATRICIO VALIENTE VALENZUELA</t>
  </si>
  <si>
    <t>ai0023962971</t>
  </si>
  <si>
    <t>ah0084019031</t>
  </si>
  <si>
    <t>07780fe2e8796cb60153d0f88244808d</t>
  </si>
  <si>
    <t>Pamela Quintanilla</t>
  </si>
  <si>
    <t>ai0023883981</t>
  </si>
  <si>
    <t>ab0143958021</t>
  </si>
  <si>
    <t>ah0014003041</t>
  </si>
  <si>
    <t>ak0023887031</t>
  </si>
  <si>
    <t>mu2943938261</t>
  </si>
  <si>
    <t>mu0423860781</t>
  </si>
  <si>
    <t>aw0043897481</t>
  </si>
  <si>
    <t>78097270kr</t>
  </si>
  <si>
    <t>EMPRESA GENERAL DE SOFTWARE SOCIEDAD LIMITADA</t>
  </si>
  <si>
    <t>15dee83f55c2d7ebd8897a0cd6937776</t>
  </si>
  <si>
    <t>Eduardo Pineda Alarcón</t>
  </si>
  <si>
    <t>ad0083950681</t>
  </si>
  <si>
    <t>e89170b098762b1acb99893c15d956b1</t>
  </si>
  <si>
    <t>Eduardo Enrique Sánchez Barrera</t>
  </si>
  <si>
    <t>ao0113986601</t>
  </si>
  <si>
    <t>e12ddb5f52605edbc7ec780cfaa2140c</t>
  </si>
  <si>
    <t>Jankel Tactical Systems</t>
  </si>
  <si>
    <t>657b6d22a8f1d3289d680079dfca9454</t>
  </si>
  <si>
    <t>Ximena Gargon</t>
  </si>
  <si>
    <t>ad00958781</t>
  </si>
  <si>
    <t>an0023938911</t>
  </si>
  <si>
    <t>am0104025561</t>
  </si>
  <si>
    <t>aw0023859741</t>
  </si>
  <si>
    <t>03abf71d54ce3f09784b0ab516b38550</t>
  </si>
  <si>
    <t>Manuel Jose Irarrazaval</t>
  </si>
  <si>
    <t>ap0113984631</t>
  </si>
  <si>
    <t>ap0183981171</t>
  </si>
  <si>
    <t>ao0094146251</t>
  </si>
  <si>
    <t>1feeaa6ca270307bc82fe1e48259ddaa</t>
  </si>
  <si>
    <t>Daniela Paz Orellana Ordenes</t>
  </si>
  <si>
    <t>ad0223984671</t>
  </si>
  <si>
    <t>ad0063866011</t>
  </si>
  <si>
    <t>am0063851971</t>
  </si>
  <si>
    <t>ah0073915651</t>
  </si>
  <si>
    <t>ap0013944291</t>
  </si>
  <si>
    <t>mu0673906061</t>
  </si>
  <si>
    <t>am0063954451</t>
  </si>
  <si>
    <t>mu0673993171</t>
  </si>
  <si>
    <t>ah0013900941</t>
  </si>
  <si>
    <t>ab0024013681</t>
  </si>
  <si>
    <t>ae0034037031</t>
  </si>
  <si>
    <t>ae0114017871</t>
  </si>
  <si>
    <t>ah0044009251</t>
  </si>
  <si>
    <t>al0034023621</t>
  </si>
  <si>
    <t>bd0014025451</t>
  </si>
  <si>
    <t>ao0094009751</t>
  </si>
  <si>
    <t>aj0103967311</t>
  </si>
  <si>
    <t>mu3163922171</t>
  </si>
  <si>
    <t>mu3163975171</t>
  </si>
  <si>
    <t>fc86848051056ba235ab89186de94239</t>
  </si>
  <si>
    <t>Ivan Falcón Muñoz</t>
  </si>
  <si>
    <t>mu1093976441</t>
  </si>
  <si>
    <t>mu1203986831</t>
  </si>
  <si>
    <t>ao0043981151</t>
  </si>
  <si>
    <t>e8352ba0d0084a949f1fe4704ab5e64a</t>
  </si>
  <si>
    <t>Patricio Diaz Clares</t>
  </si>
  <si>
    <t>1a612789850a196afede163583946c0e</t>
  </si>
  <si>
    <t>EVELYN RAMIREZ</t>
  </si>
  <si>
    <t>64556d25558d169d2cf4a6bd217bac93</t>
  </si>
  <si>
    <t>JESSICA BERRIOS</t>
  </si>
  <si>
    <t>aw0043844311</t>
  </si>
  <si>
    <t>mu1214181221</t>
  </si>
  <si>
    <t>ax0013880031</t>
  </si>
  <si>
    <t>aj0113956281</t>
  </si>
  <si>
    <t>ad0204009841</t>
  </si>
  <si>
    <t>am0063990491</t>
  </si>
  <si>
    <t>aq0014014781</t>
  </si>
  <si>
    <t>aw0044042141</t>
  </si>
  <si>
    <t>ar0013853961</t>
  </si>
  <si>
    <t>au0023924451</t>
  </si>
  <si>
    <t>am0064030791</t>
  </si>
  <si>
    <t>ae0063868701</t>
  </si>
  <si>
    <t>ae0063997651</t>
  </si>
  <si>
    <t>aw0033924531</t>
  </si>
  <si>
    <t>ap0013859761</t>
  </si>
  <si>
    <t>mu0143874211</t>
  </si>
  <si>
    <t>mu0143959511</t>
  </si>
  <si>
    <t>mu2604127811</t>
  </si>
  <si>
    <t>ao0053978021</t>
  </si>
  <si>
    <t>aj0103944841</t>
  </si>
  <si>
    <t>ao0054592871</t>
  </si>
  <si>
    <t>mu3163975091</t>
  </si>
  <si>
    <t>ae0063896301</t>
  </si>
  <si>
    <t>mu1094029001</t>
  </si>
  <si>
    <t>ae0073958231</t>
  </si>
  <si>
    <t>ae0074011911</t>
  </si>
  <si>
    <t>mu3163975151</t>
  </si>
  <si>
    <t>mu3394030351</t>
  </si>
  <si>
    <t>mu0993961821</t>
  </si>
  <si>
    <t>22c54eb563c067e9292bacc1baff86be</t>
  </si>
  <si>
    <t>Marcelo Espinoza</t>
  </si>
  <si>
    <t>ao0234002721</t>
  </si>
  <si>
    <t>ar0064010081</t>
  </si>
  <si>
    <t>88f7de5b6053aa22173e536c3f3268d0</t>
  </si>
  <si>
    <t>Perla Marina Del Valle Ureta</t>
  </si>
  <si>
    <t>mu2423986521</t>
  </si>
  <si>
    <t>am0073854111</t>
  </si>
  <si>
    <t>ad00956481</t>
  </si>
  <si>
    <t>mu2303951061</t>
  </si>
  <si>
    <t>ao0013897691</t>
  </si>
  <si>
    <t>ae0063860261</t>
  </si>
  <si>
    <t>al0033955161</t>
  </si>
  <si>
    <t>am0104269021</t>
  </si>
  <si>
    <t>ae0093843991</t>
  </si>
  <si>
    <t>ag0033910621</t>
  </si>
  <si>
    <t>aj0113868891</t>
  </si>
  <si>
    <t>ak0123882591</t>
  </si>
  <si>
    <t>al0013848501</t>
  </si>
  <si>
    <t>al0073881691</t>
  </si>
  <si>
    <t>am0013862471</t>
  </si>
  <si>
    <t>am0073875571</t>
  </si>
  <si>
    <t>ao0063841431</t>
  </si>
  <si>
    <t>ar0013847001</t>
  </si>
  <si>
    <t>ar0063841631</t>
  </si>
  <si>
    <t>aj0193942681</t>
  </si>
  <si>
    <t>am0103914031</t>
  </si>
  <si>
    <t>ao0033918841</t>
  </si>
  <si>
    <t>ar0023907401</t>
  </si>
  <si>
    <t>ar0043923621</t>
  </si>
  <si>
    <t>nr0014543641</t>
  </si>
  <si>
    <t>ad0134013431</t>
  </si>
  <si>
    <t>ad0154012231</t>
  </si>
  <si>
    <t>ad0224012571</t>
  </si>
  <si>
    <t>ae0114008931</t>
  </si>
  <si>
    <t>ah0083983651</t>
  </si>
  <si>
    <t>aj0184025581</t>
  </si>
  <si>
    <t>al0034017001</t>
  </si>
  <si>
    <t>al0104031541</t>
  </si>
  <si>
    <t>am0063993931</t>
  </si>
  <si>
    <t>am0094009721</t>
  </si>
  <si>
    <t>ao0014005091</t>
  </si>
  <si>
    <t>ao0034027201</t>
  </si>
  <si>
    <t>ap0173982641</t>
  </si>
  <si>
    <t>ct0014001871</t>
  </si>
  <si>
    <t>am0054337901</t>
  </si>
  <si>
    <t>ab0044450951</t>
  </si>
  <si>
    <t>am0044223701</t>
  </si>
  <si>
    <t>ao0483876961</t>
  </si>
  <si>
    <t>ap0084006721</t>
  </si>
  <si>
    <t>ap0013856241</t>
  </si>
  <si>
    <t>ap0013941631</t>
  </si>
  <si>
    <t>mu1734000681</t>
  </si>
  <si>
    <t>ap0013959481</t>
  </si>
  <si>
    <t>aw0043856661</t>
  </si>
  <si>
    <t>481732123r</t>
  </si>
  <si>
    <t>Rodrigo Bejarano Alconedo</t>
  </si>
  <si>
    <t>ae272d7ff62a03ee927ea7ace5f3cdf4</t>
  </si>
  <si>
    <t>aw0023899601</t>
  </si>
  <si>
    <t>651435641r</t>
  </si>
  <si>
    <t>corporación educacional academia hospicio</t>
  </si>
  <si>
    <t>6c250eda6190da70bcf8e63e9b345a04</t>
  </si>
  <si>
    <t>ricardo felipe castro fuentes</t>
  </si>
  <si>
    <t>aj0113850321</t>
  </si>
  <si>
    <t>761227108r</t>
  </si>
  <si>
    <t>SKW SPA</t>
  </si>
  <si>
    <t>8b35658daad9cb3c3cd4eae2ca6532a8</t>
  </si>
  <si>
    <t>RENATO MANUEL SUKNO ROJAS</t>
  </si>
  <si>
    <t>un005aud018-191</t>
  </si>
  <si>
    <t>76132103kr</t>
  </si>
  <si>
    <t>Minera Plata Carina SpA</t>
  </si>
  <si>
    <t>10239a6db3b3f8638db3c48669600bd7</t>
  </si>
  <si>
    <t>LORENZO BARRERA VASQUEZ</t>
  </si>
  <si>
    <t>ai0023857771</t>
  </si>
  <si>
    <t>aw0044041451</t>
  </si>
  <si>
    <t>97ac46178090aa61994e5932bec49237</t>
  </si>
  <si>
    <t>Marcelo Olivares Cabrera</t>
  </si>
  <si>
    <t>as0013963631</t>
  </si>
  <si>
    <t>761443267r</t>
  </si>
  <si>
    <t>Gt - Consultores EIRL</t>
  </si>
  <si>
    <t>6388c980b82061029961347cf21ed0e1</t>
  </si>
  <si>
    <t>Andrés Humberto Héctor García Lores</t>
  </si>
  <si>
    <t>mu2303880731</t>
  </si>
  <si>
    <t>761827391r</t>
  </si>
  <si>
    <t>Pinturas Tricolor S.A.</t>
  </si>
  <si>
    <t>0557b966c3fbcdce2d65b946892ce3f4</t>
  </si>
  <si>
    <t>Sebastián Gonzalez</t>
  </si>
  <si>
    <t>mu0353866411</t>
  </si>
  <si>
    <t>4f669e86da0ae4660465d616db6c20f5</t>
  </si>
  <si>
    <t>Sebastián Alejandro Carmona Valdés</t>
  </si>
  <si>
    <t>761956051r</t>
  </si>
  <si>
    <t>ACREDITA NORTE CHILE LTDA</t>
  </si>
  <si>
    <t>7f2d49d489368dd941dba718126cdb0e</t>
  </si>
  <si>
    <t>LUZ VELASQUEZ BETANCUR</t>
  </si>
  <si>
    <t>ao0063906281</t>
  </si>
  <si>
    <t>762492490r</t>
  </si>
  <si>
    <t>Agrícola Lluta S.A.</t>
  </si>
  <si>
    <t>7b863d465ee49dc41df6ca1cf832cfa4</t>
  </si>
  <si>
    <t>DIEGO ANDRES BERRIOS BOZZO</t>
  </si>
  <si>
    <t>ae0074023601</t>
  </si>
  <si>
    <t>aq0014031061</t>
  </si>
  <si>
    <t>763018873r</t>
  </si>
  <si>
    <t>Octo Inc. Spa</t>
  </si>
  <si>
    <t>95a887e5aa5eda3737db2d4450630648</t>
  </si>
  <si>
    <t>Benjamin Andaur</t>
  </si>
  <si>
    <t>ad0203906661</t>
  </si>
  <si>
    <t>bafd8520a6c00b597355ba653940b097</t>
  </si>
  <si>
    <t>Rodrigo Morgado</t>
  </si>
  <si>
    <t>08fedd1c15a073a674c1badb639c7873</t>
  </si>
  <si>
    <t>Santiago Valdivieso</t>
  </si>
  <si>
    <t>0e29ea58d00c3b5ae3a15cbe128f543f</t>
  </si>
  <si>
    <t>Camila Fonseca</t>
  </si>
  <si>
    <t>766425674r</t>
  </si>
  <si>
    <t>ENVIROWELT SPA</t>
  </si>
  <si>
    <t>ad6107146508793fa96a9055e35f342e</t>
  </si>
  <si>
    <t>KATIA RITTER GUTIERREZ</t>
  </si>
  <si>
    <t>aw0023898651</t>
  </si>
  <si>
    <t>769660526r</t>
  </si>
  <si>
    <t>CIDI Lab</t>
  </si>
  <si>
    <t>ab0133885051</t>
  </si>
  <si>
    <t>769781978r</t>
  </si>
  <si>
    <t>CANNMAS</t>
  </si>
  <si>
    <t>a3b4861b5b57b44c729a02313463f371</t>
  </si>
  <si>
    <t>daniel carrasco</t>
  </si>
  <si>
    <t>ao0053844421</t>
  </si>
  <si>
    <t>769899855r</t>
  </si>
  <si>
    <t>Sociedad Oftalmologica Vision Valentino SpA</t>
  </si>
  <si>
    <t>31321ade5289377e613532956189e273</t>
  </si>
  <si>
    <t>Francisco Cruz Torres</t>
  </si>
  <si>
    <t>mu0583860871</t>
  </si>
  <si>
    <t>77011330kr</t>
  </si>
  <si>
    <t>Amisoft</t>
  </si>
  <si>
    <t>06d3e82ef6e08b77418b8673588576e5</t>
  </si>
  <si>
    <t>mu0543873121</t>
  </si>
  <si>
    <t>mu2183874831</t>
  </si>
  <si>
    <t>mu0513922071</t>
  </si>
  <si>
    <t>mu1833961261</t>
  </si>
  <si>
    <t>mu2113966871</t>
  </si>
  <si>
    <t>mu0323991331</t>
  </si>
  <si>
    <t>mu1193994701</t>
  </si>
  <si>
    <t>mu1414008791</t>
  </si>
  <si>
    <t>mu2034007471</t>
  </si>
  <si>
    <t>mu1794363991</t>
  </si>
  <si>
    <t>mu2024358091</t>
  </si>
  <si>
    <t>mu0824612861</t>
  </si>
  <si>
    <t>ab0043884051</t>
  </si>
  <si>
    <t>mu0513882851</t>
  </si>
  <si>
    <t>mu0543892381</t>
  </si>
  <si>
    <t>ad0073928571</t>
  </si>
  <si>
    <t>mu2653991521</t>
  </si>
  <si>
    <t>mu3403990301</t>
  </si>
  <si>
    <t>778762501r</t>
  </si>
  <si>
    <t>Centro de Estudios y Capacitación Vida Integral Limitada</t>
  </si>
  <si>
    <t>895dcf7ebd340bfee6084901493bc9d5</t>
  </si>
  <si>
    <t>Daniel Patricio Eduardo Dinamarca Tosso</t>
  </si>
  <si>
    <t>aj0113907261</t>
  </si>
  <si>
    <t>9707a92081133e458e53adb192b896f2</t>
  </si>
  <si>
    <t>Rodrigo Andres Barrios Sanchez</t>
  </si>
  <si>
    <t>779904202r</t>
  </si>
  <si>
    <t>Cenpro Chile Ltda</t>
  </si>
  <si>
    <t>2337b74c4ae5d3c32ef0a06b8f055b54</t>
  </si>
  <si>
    <t>Gonzalo Guzman</t>
  </si>
  <si>
    <t>al0073856301</t>
  </si>
  <si>
    <t>780032308r</t>
  </si>
  <si>
    <t>COMERCIAL A P S S A.</t>
  </si>
  <si>
    <t>546de83ed337a6600f0dccb8ec014355</t>
  </si>
  <si>
    <t>CRISTIAN SPOERER LECAROS</t>
  </si>
  <si>
    <t>ae0063883281</t>
  </si>
  <si>
    <t>947160001r</t>
  </si>
  <si>
    <t>Renta Nacional Compañía de Seguros de Vida S.A.</t>
  </si>
  <si>
    <t>1973e066955c902011273cdb5cac5ed8</t>
  </si>
  <si>
    <t>HERNAN MORA DIEZ</t>
  </si>
  <si>
    <t>aw0044006491</t>
  </si>
  <si>
    <t>aw0043950611</t>
  </si>
  <si>
    <t>aw0043989621</t>
  </si>
  <si>
    <t>ffb8923508fb7c91543c987ff95e609d</t>
  </si>
  <si>
    <t>María Belén Rojas Videla</t>
  </si>
  <si>
    <t>12747687kr</t>
  </si>
  <si>
    <t>SERVICIO DE REGISTRO CIVIL E IDENTIFICACION</t>
  </si>
  <si>
    <t>nr002135931</t>
  </si>
  <si>
    <t>995524007r</t>
  </si>
  <si>
    <t>CONSTRUCTORA EDEN S.A</t>
  </si>
  <si>
    <t>nr002134961</t>
  </si>
  <si>
    <t>763558045r</t>
  </si>
  <si>
    <t>Sourcing SPA</t>
  </si>
  <si>
    <t>8f57735938388c6ff474178cb5dcb486</t>
  </si>
  <si>
    <t>Wladimir Rojas Bravo</t>
  </si>
  <si>
    <t>nr00312251</t>
  </si>
  <si>
    <t>07683363094731db773a59f460f53e75</t>
  </si>
  <si>
    <t xml:space="preserve">Francisco Jesús   Fernández  Muñoz </t>
  </si>
  <si>
    <t>764883101r</t>
  </si>
  <si>
    <t xml:space="preserve">New People Group   </t>
  </si>
  <si>
    <t>3db2c4fc8b16cdf54e27ef7af7983a99</t>
  </si>
  <si>
    <t xml:space="preserve">Pablo  Ayála  Salinas </t>
  </si>
  <si>
    <t>nr00312141</t>
  </si>
  <si>
    <t>e17ea4ecf26be8ae328f4aed07f882a7</t>
  </si>
  <si>
    <t>Pablo Jaime Deichler  Belmar</t>
  </si>
  <si>
    <t>463051961p</t>
  </si>
  <si>
    <t>Lengio Corporation</t>
  </si>
  <si>
    <t>834ff824986cca4a2383c2254dfc517d</t>
  </si>
  <si>
    <t>Christian Camilo Rodríguez Cárdenas</t>
  </si>
  <si>
    <t>nr00312521</t>
  </si>
  <si>
    <t>98519939r</t>
  </si>
  <si>
    <t>Valeria Cañas</t>
  </si>
  <si>
    <t>b5c66282e5f0a6c4bd6de2104e039f89</t>
  </si>
  <si>
    <t>Valeria Aura Cañas Aranda</t>
  </si>
  <si>
    <t>ah0134271271</t>
  </si>
  <si>
    <t>769002030r</t>
  </si>
  <si>
    <t>featured business spa</t>
  </si>
  <si>
    <t>76e32095ca6f43fb29a947211a4dcdd5</t>
  </si>
  <si>
    <t>julio roberto orellana verdugo Orellana</t>
  </si>
  <si>
    <t>mu2284621831</t>
  </si>
  <si>
    <t>768403627r</t>
  </si>
  <si>
    <t>Consultora Gesproa Limitada</t>
  </si>
  <si>
    <t>au0023849031</t>
  </si>
  <si>
    <t>au0023924401</t>
  </si>
  <si>
    <t>mu3163975071</t>
  </si>
  <si>
    <t>e64abe4aeb5871f4be45e8569fc5f2aa</t>
  </si>
  <si>
    <t>CHINA CONSTRUCTION BANK</t>
  </si>
  <si>
    <t>nr00312061</t>
  </si>
  <si>
    <t>nr006ar147581</t>
  </si>
  <si>
    <t>36c758db3340eda6f5ca081c4fa07311</t>
  </si>
  <si>
    <t>Alfredo RojasTorres</t>
  </si>
  <si>
    <t>nr006ar147831</t>
  </si>
  <si>
    <t>523fccbd46b78e3978c73e8394602805</t>
  </si>
  <si>
    <t>Liliana Ivone Lamperi Fernández</t>
  </si>
  <si>
    <t>nr006ar146911</t>
  </si>
  <si>
    <t>5344a67335b0e04eb48f2d284a80a03f</t>
  </si>
  <si>
    <t>Jorge Andrés Feliú Rodríguez</t>
  </si>
  <si>
    <t>nr006ar146921</t>
  </si>
  <si>
    <t>571c7576c9306bc1a9c55cef1b765873</t>
  </si>
  <si>
    <t>Laura  San Martín</t>
  </si>
  <si>
    <t>nr006ar144151</t>
  </si>
  <si>
    <t>5b7044db5adf7c4492432e8ba12c2a27</t>
  </si>
  <si>
    <t>Viviana del Carmen Parada Morales</t>
  </si>
  <si>
    <t>nr006ar142341</t>
  </si>
  <si>
    <t>nr006ar143241</t>
  </si>
  <si>
    <t>nr006ar140341</t>
  </si>
  <si>
    <t>7aef62cce813a95de742f8bf80a178ac</t>
  </si>
  <si>
    <t>Bernarda Jara Valenzuela</t>
  </si>
  <si>
    <t>nr006ar148301</t>
  </si>
  <si>
    <t>nr006ar147041</t>
  </si>
  <si>
    <t>nr006ar134661</t>
  </si>
  <si>
    <t>nr006ar144201</t>
  </si>
  <si>
    <t>nr006ar145301</t>
  </si>
  <si>
    <t>nr006ar143351</t>
  </si>
  <si>
    <t>nr006ar143471</t>
  </si>
  <si>
    <t>nr006ar146711</t>
  </si>
  <si>
    <t>a6cb5fd03724e2ada82241ddd5b21331</t>
  </si>
  <si>
    <t>Luis Sanchez</t>
  </si>
  <si>
    <t>nr006ar145181</t>
  </si>
  <si>
    <t>ac5d83a56c948c29bad256a821febed0</t>
  </si>
  <si>
    <t>Mariela Formas</t>
  </si>
  <si>
    <t>nr006ar146221</t>
  </si>
  <si>
    <t>nr006ar146431</t>
  </si>
  <si>
    <t>nr006ar146481</t>
  </si>
  <si>
    <t>nr006ar145631</t>
  </si>
  <si>
    <t>nr006ar145981</t>
  </si>
  <si>
    <t>nr006ar146941</t>
  </si>
  <si>
    <t>nr006ar147001</t>
  </si>
  <si>
    <t>c7c24e6ac5563d3e9cab793191ccda80</t>
  </si>
  <si>
    <t>MARCEL MILLAN CANDIA</t>
  </si>
  <si>
    <t>nr006ar147381</t>
  </si>
  <si>
    <t>nr006ar144471</t>
  </si>
  <si>
    <t>nr006ar145551</t>
  </si>
  <si>
    <t>nr006ar146061</t>
  </si>
  <si>
    <t>nr006ar141681</t>
  </si>
  <si>
    <t>nr006ar145671</t>
  </si>
  <si>
    <t>f4547ce392d02b068a8225b40aa1656c</t>
  </si>
  <si>
    <t>Andrés Wallis</t>
  </si>
  <si>
    <t>nr006ar144191</t>
  </si>
  <si>
    <t>nr006ar146361</t>
  </si>
  <si>
    <t>nr006ar145711</t>
  </si>
  <si>
    <t>nr006ar146031</t>
  </si>
  <si>
    <t>nr006ar146171</t>
  </si>
  <si>
    <t>nr006ar146191</t>
  </si>
  <si>
    <t>nr006ar147061</t>
  </si>
  <si>
    <t>nr006ar146211</t>
  </si>
  <si>
    <t>nr006ar143971</t>
  </si>
  <si>
    <t>nr006ar136751</t>
  </si>
  <si>
    <t>e11ae37648f2f2c0500463b53a114352</t>
  </si>
  <si>
    <t>Pamela Andrea Silva Fernandez</t>
  </si>
  <si>
    <t>8adf82e2decb588ed2f9fbe5e1531764</t>
  </si>
  <si>
    <t>Aaron Golzman</t>
  </si>
  <si>
    <t>nr006ar143211</t>
  </si>
  <si>
    <t>463647cddd7925393ce6bc8664390f8d</t>
  </si>
  <si>
    <t>Rodrigo Cardenas Farias</t>
  </si>
  <si>
    <t>nr006ar142161</t>
  </si>
  <si>
    <t>nr006ar145241</t>
  </si>
  <si>
    <t>nr006ar146841</t>
  </si>
  <si>
    <t>1f4fdd10047250e67be2e5bb6b4f8296</t>
  </si>
  <si>
    <t>Nicolás Emilio  Muñoz Pavez</t>
  </si>
  <si>
    <t>nr006ar142441</t>
  </si>
  <si>
    <t>nr006ar142991</t>
  </si>
  <si>
    <t>3b2c8aa9129d69086e61f0dc4be02838</t>
  </si>
  <si>
    <t xml:space="preserve">Mario  Muñoz Lagos </t>
  </si>
  <si>
    <t>nr006ar144371</t>
  </si>
  <si>
    <t>nr006ar145681</t>
  </si>
  <si>
    <t>6b0a30dd846953eef31f6d0ed954111d</t>
  </si>
  <si>
    <t>Elías Esteban Hidalgo Carrasco</t>
  </si>
  <si>
    <t>nr006ar147801</t>
  </si>
  <si>
    <t>b841ee39d3f5e4cf1ca29fbb703bfd88</t>
  </si>
  <si>
    <t>CARLOS JIMENEZ</t>
  </si>
  <si>
    <t>00ff16f6c65526807e92c6f4b6393b30</t>
  </si>
  <si>
    <t>María Fernanda Mancilla Herrera</t>
  </si>
  <si>
    <t>nr006ar143791</t>
  </si>
  <si>
    <t>nr006ar143911</t>
  </si>
  <si>
    <t>5586e4fc852f2373fe97b0d8fc250983</t>
  </si>
  <si>
    <t>Ximena Pavez Reveco</t>
  </si>
  <si>
    <t>e3e8db5a49c6c226b0c0e47bb641e022</t>
  </si>
  <si>
    <t>IVAN GARAY</t>
  </si>
  <si>
    <t>6cda565906e11467cab615921ec605f3</t>
  </si>
  <si>
    <t>VIRGINIA INES LABIANO</t>
  </si>
  <si>
    <t>nr006ar147201</t>
  </si>
  <si>
    <t>02951ee4000e7bee70e961f8d7980cde</t>
  </si>
  <si>
    <t>EduardoAlejandro RiffoDurán</t>
  </si>
  <si>
    <t>0bbf533ad5f54283b0b5b8bd36f52fb0</t>
  </si>
  <si>
    <t xml:space="preserve">Angela  Karlegis </t>
  </si>
  <si>
    <t>nr006ar142551</t>
  </si>
  <si>
    <t>0cc5805550c8d70bac8d8d5309f2cfab</t>
  </si>
  <si>
    <t>Paula Daniela  Mansilla Bravo</t>
  </si>
  <si>
    <t>1d81fa36e5d4491f4839b4d09b09926f</t>
  </si>
  <si>
    <t>Oscar Victorino  Guzmán Fernández</t>
  </si>
  <si>
    <t>nr006ar146341</t>
  </si>
  <si>
    <t>24fc70adfa5ddd407c91bdd3f4c6715d</t>
  </si>
  <si>
    <t>Mauricio Andres Ramos Maldonado</t>
  </si>
  <si>
    <t>nr006ar143671</t>
  </si>
  <si>
    <t>nr006ar144741</t>
  </si>
  <si>
    <t>39f550f3f0aaa61b486e72f210cc3fb2</t>
  </si>
  <si>
    <t>Dilimar DeAbreuGarcía</t>
  </si>
  <si>
    <t>nr006ar147731</t>
  </si>
  <si>
    <t>406ca9393f361936a4944067e8d5e6bc</t>
  </si>
  <si>
    <t>Erwin Fritz Gebauer Garcia</t>
  </si>
  <si>
    <t>nr006ar143941</t>
  </si>
  <si>
    <t>nr006ar145901</t>
  </si>
  <si>
    <t>53893c10b39c747061ab5c3ff8211163</t>
  </si>
  <si>
    <t>Héctor Gonzalo  Fuentes Leiva</t>
  </si>
  <si>
    <t>nr006ar143921</t>
  </si>
  <si>
    <t>7863b92fd34a8bed203aff738622d47f</t>
  </si>
  <si>
    <t>Esteban  Pailamilla Pailamilla</t>
  </si>
  <si>
    <t>nr006ar148571</t>
  </si>
  <si>
    <t>798e150c12c7319e8163ec3a8746123f</t>
  </si>
  <si>
    <t>Bruno Marcelo Costa Donoso</t>
  </si>
  <si>
    <t>nr006ar144751</t>
  </si>
  <si>
    <t>85c825407af7383c0f65d910c99ad3e5</t>
  </si>
  <si>
    <t xml:space="preserve">Sergio Riveros Espinoza </t>
  </si>
  <si>
    <t>nr006ar145561</t>
  </si>
  <si>
    <t>93ec282f4052f531706462593fe4be60</t>
  </si>
  <si>
    <t>Marta DiezTorca</t>
  </si>
  <si>
    <t>a13640624ad31f1cd4afbb5ca311a83d</t>
  </si>
  <si>
    <t>Magaly Sandoval Carrasco</t>
  </si>
  <si>
    <t>a80cc48f569e752a839c591f853335ff</t>
  </si>
  <si>
    <t>Olga MolinaPoblete</t>
  </si>
  <si>
    <t>aee1b96a43a4ff69bf0f1009f03dbdcd</t>
  </si>
  <si>
    <t>Ana Lupas</t>
  </si>
  <si>
    <t>nr006ar145291</t>
  </si>
  <si>
    <t>c938ab8dcc25b4beae12ff6886de7d14</t>
  </si>
  <si>
    <t>Isabel Osega</t>
  </si>
  <si>
    <t>nr006ar142681</t>
  </si>
  <si>
    <t>ceb03ab8c8457b1e62aee003f16c7dad</t>
  </si>
  <si>
    <t xml:space="preserve">Cristián  Contador </t>
  </si>
  <si>
    <t>d33568bb43517cb590eb41244e4879a4</t>
  </si>
  <si>
    <t>Patricio Caneo Tapia</t>
  </si>
  <si>
    <t>e31789c1eb85dcb3a31f1daaf2898a96</t>
  </si>
  <si>
    <t>Raúl  Dagnino</t>
  </si>
  <si>
    <t>nr006ar143451</t>
  </si>
  <si>
    <t>nr006ar144921</t>
  </si>
  <si>
    <t>nr006ar142851</t>
  </si>
  <si>
    <t>19576784c7c6be14a8f3e8c705d44299</t>
  </si>
  <si>
    <t>José  Villagrán</t>
  </si>
  <si>
    <t>nr006ar144911</t>
  </si>
  <si>
    <t>1e19dd9d5bae3bd6b2eedf0a7ef61408</t>
  </si>
  <si>
    <t>Pablo Berazaluce Maturana</t>
  </si>
  <si>
    <t>nr006ar143221</t>
  </si>
  <si>
    <t>nr006ar143761</t>
  </si>
  <si>
    <t>nr006ar143931</t>
  </si>
  <si>
    <t>nr006ar142651</t>
  </si>
  <si>
    <t>nr006ar144391</t>
  </si>
  <si>
    <t>nr006ar144491</t>
  </si>
  <si>
    <t>nr006ar144511</t>
  </si>
  <si>
    <t>nr006ar144671</t>
  </si>
  <si>
    <t>nr006ar145721</t>
  </si>
  <si>
    <t>2a18c2cd10de9549e1ee48e4fbaf39c8</t>
  </si>
  <si>
    <t>Johnny Apolo  Valle Arancibia</t>
  </si>
  <si>
    <t>nr006ar146051</t>
  </si>
  <si>
    <t>nr006ar146121</t>
  </si>
  <si>
    <t>nr006ar147521</t>
  </si>
  <si>
    <t>nr006ar147681</t>
  </si>
  <si>
    <t>552f8237ba36d1a311ac9a2a76353a74</t>
  </si>
  <si>
    <t>Vicente Rodríguez Grau</t>
  </si>
  <si>
    <t>5a955a03aedeb50facd07e0db1df4899</t>
  </si>
  <si>
    <t>Thiare Alejandra Manríquez Inostroza</t>
  </si>
  <si>
    <t>nr006ar137871</t>
  </si>
  <si>
    <t>6ecade6288c110287e3711525323fa3e</t>
  </si>
  <si>
    <t>Miguel Angel Miró Aguirre</t>
  </si>
  <si>
    <t>nr006ar143391</t>
  </si>
  <si>
    <t>nr006ar143431</t>
  </si>
  <si>
    <t>7506e73655d186eb1b021ced8276d2ac</t>
  </si>
  <si>
    <t>Marisol Rodríguez</t>
  </si>
  <si>
    <t>nr006ar144031</t>
  </si>
  <si>
    <t>nr006ar144891</t>
  </si>
  <si>
    <t>nr006ar145471</t>
  </si>
  <si>
    <t>nr006ar145051</t>
  </si>
  <si>
    <t>nr006ar146071</t>
  </si>
  <si>
    <t>nr006ar146381</t>
  </si>
  <si>
    <t>84d6bb4e8434c3b5446f3d6c7be946cc</t>
  </si>
  <si>
    <t>Miguel Ángel Valenzuela</t>
  </si>
  <si>
    <t>nr006ar147071</t>
  </si>
  <si>
    <t>nr006ar146741</t>
  </si>
  <si>
    <t>93fef0f90526a5379b8e2e6af00638cb</t>
  </si>
  <si>
    <t>Claudia Basso</t>
  </si>
  <si>
    <t>nr006ar142501</t>
  </si>
  <si>
    <t>af8231dd4fdabb4f68c88c78ba1fcee3</t>
  </si>
  <si>
    <t>Moises Henriquez</t>
  </si>
  <si>
    <t>nr006ar146041</t>
  </si>
  <si>
    <t>da702d6b0e1283e31c00af4a7beb346f</t>
  </si>
  <si>
    <t>Ester Herrera</t>
  </si>
  <si>
    <t>dddf37516286e435708b1170661e81af</t>
  </si>
  <si>
    <t>Ricardo Lobos</t>
  </si>
  <si>
    <t>nr006ar147561</t>
  </si>
  <si>
    <t>nr006ar145111</t>
  </si>
  <si>
    <t>nr006ar143991</t>
  </si>
  <si>
    <t>f209eef1e186c24092e0bd327075c03c</t>
  </si>
  <si>
    <t>Julio Hasche</t>
  </si>
  <si>
    <t>f39d6dc7a34623d4a9f31fe33ba04628</t>
  </si>
  <si>
    <t>DANIEL NIETO DÍAZ-MUÑÓZ</t>
  </si>
  <si>
    <t>nr006ar144781</t>
  </si>
  <si>
    <t>nr006ar142941</t>
  </si>
  <si>
    <t>fb9dfa9b40ae90a84db9110616091293</t>
  </si>
  <si>
    <t>Ana María Olivares</t>
  </si>
  <si>
    <t>nr006ar136321</t>
  </si>
  <si>
    <t>ab06383d21a0a0f3e42d64575c21548d</t>
  </si>
  <si>
    <t>Néstor Leonel Lloyd Márquez</t>
  </si>
  <si>
    <t>nr006ar144981</t>
  </si>
  <si>
    <t>nr006ar139681</t>
  </si>
  <si>
    <t>410a4020dd1453c8c5b7c4d96108d302</t>
  </si>
  <si>
    <t>Juan Sebastian Luque Holthauer</t>
  </si>
  <si>
    <t>nr006ar147291</t>
  </si>
  <si>
    <t>47788461f95dedcb56ea6c27e845fe65</t>
  </si>
  <si>
    <t>Jose Ignacio Dussaillan Jones</t>
  </si>
  <si>
    <t>034509164d116413c774c4fd1866adc7</t>
  </si>
  <si>
    <t>Julio GómezOlivares</t>
  </si>
  <si>
    <t>03e320b6afe6fa196c0a5edd98b906d3</t>
  </si>
  <si>
    <t xml:space="preserve">Claudio  Ibacache </t>
  </si>
  <si>
    <t>1e41d36148aacdc857277b82ac3703e7</t>
  </si>
  <si>
    <t>Carlos Bijit Garcés</t>
  </si>
  <si>
    <t>25bed4ae14caf44029facb198ad2b14b</t>
  </si>
  <si>
    <t xml:space="preserve">David  Alaluf </t>
  </si>
  <si>
    <t>27f5fe432d7b9bcab2efad3a589b48b7</t>
  </si>
  <si>
    <t xml:space="preserve">Victor Enrique  Orellana Parra </t>
  </si>
  <si>
    <t>3e8baeba43711c9e2533423c39020ad6</t>
  </si>
  <si>
    <t>Constanza  Montecinos</t>
  </si>
  <si>
    <t>nr006ar144321</t>
  </si>
  <si>
    <t>nr006ar144721</t>
  </si>
  <si>
    <t>nr006ar145201</t>
  </si>
  <si>
    <t>5094a79230e48b7b87f927f07bca0043</t>
  </si>
  <si>
    <t xml:space="preserve">Ximena  Pino Roldán </t>
  </si>
  <si>
    <t>5f9ce5910c864c3c747ed92cfb8c8eaa</t>
  </si>
  <si>
    <t xml:space="preserve">Ingrid  González </t>
  </si>
  <si>
    <t>802fdea2055d1a08019c21a2c8100749</t>
  </si>
  <si>
    <t>José Reveco</t>
  </si>
  <si>
    <t>87719d4e70bdc81d7ac6ec775b811957</t>
  </si>
  <si>
    <t>Ana Maria  Valencia Salinas</t>
  </si>
  <si>
    <t>8b37c6630fd40a3879b4c8d50a2e62e4</t>
  </si>
  <si>
    <t>Marta Rodriguez</t>
  </si>
  <si>
    <t>nr006ar147481</t>
  </si>
  <si>
    <t>nr006ar147531</t>
  </si>
  <si>
    <t>97550223ff7db57ddb9079a4f31cedec</t>
  </si>
  <si>
    <t>Thiare Patricia Valenzuela Paterakis</t>
  </si>
  <si>
    <t>nr006ar144261</t>
  </si>
  <si>
    <t>a9f5078e3dcdfdfac1f69b5bcccb8ee1</t>
  </si>
  <si>
    <t>José Miguel  Cárdenas Oyarzun</t>
  </si>
  <si>
    <t>nr006ar146231</t>
  </si>
  <si>
    <t>ce67d3928caf80f2fc2c15177b788641</t>
  </si>
  <si>
    <t>Juan Francisco Friedl</t>
  </si>
  <si>
    <t>b2101d27951378ba692221ff1e691b7b</t>
  </si>
  <si>
    <t>Luigi  Pisani</t>
  </si>
  <si>
    <t>43afd30eccdbab7b47b8b481f24030b9</t>
  </si>
  <si>
    <t>Barbara  Thompson Morales</t>
  </si>
  <si>
    <t>43d35f966933d7aeb4c3104894501073</t>
  </si>
  <si>
    <t>Esteban Alejandro Ferreira Riquelme</t>
  </si>
  <si>
    <t>01a63441cb46c7d8880485da21f33884</t>
  </si>
  <si>
    <t>Carla Pettinelli Reyes</t>
  </si>
  <si>
    <t>nr006ar144351</t>
  </si>
  <si>
    <t>nr006ar144971</t>
  </si>
  <si>
    <t>nr006ar145731</t>
  </si>
  <si>
    <t>07666773b6b5a95e5015b6cc17d5a6f1</t>
  </si>
  <si>
    <t>Carlos Felipe  Garcia Briseño</t>
  </si>
  <si>
    <t>nr006ar143261</t>
  </si>
  <si>
    <t>nr006ar142301</t>
  </si>
  <si>
    <t>nr006ar144841</t>
  </si>
  <si>
    <t>nr006ar146961</t>
  </si>
  <si>
    <t>nr006ar147161</t>
  </si>
  <si>
    <t>150c7eb9f8b4e849bb690f4f5fdff580</t>
  </si>
  <si>
    <t>Marco Antonio  Silva González</t>
  </si>
  <si>
    <t>1c6d75e107b2cfe87e4391fe594c4e3e</t>
  </si>
  <si>
    <t>Eduardo Aníbal Andrade Hours</t>
  </si>
  <si>
    <t>nr006ar147171</t>
  </si>
  <si>
    <t>nr006ar146951</t>
  </si>
  <si>
    <t>25ea228b138cbe16a8fbadf661235aa6</t>
  </si>
  <si>
    <t>Juan Ignacio  Salinas</t>
  </si>
  <si>
    <t>2bb91f262bca947356174fb975b6ef0a</t>
  </si>
  <si>
    <t>Cristian Flores</t>
  </si>
  <si>
    <t>nr006ar143101</t>
  </si>
  <si>
    <t>nr006ar143751</t>
  </si>
  <si>
    <t>451362de7d0ba90695ab71ad520a58b3</t>
  </si>
  <si>
    <t>Carlos Ducasse</t>
  </si>
  <si>
    <t>4c5c21305ecf3e60a2d1a36bba23a286</t>
  </si>
  <si>
    <t>Ana María  Olivos</t>
  </si>
  <si>
    <t>nr006ar145141</t>
  </si>
  <si>
    <t>nr006ar146701</t>
  </si>
  <si>
    <t>nr006ar146901</t>
  </si>
  <si>
    <t>nr006ar146971</t>
  </si>
  <si>
    <t>nr006ar147101</t>
  </si>
  <si>
    <t>nr006ar147421</t>
  </si>
  <si>
    <t>nr006ar147321</t>
  </si>
  <si>
    <t>nr006ar144381</t>
  </si>
  <si>
    <t>77b198d1e157f2ff02be53c68bdf7b2c</t>
  </si>
  <si>
    <t>Pablo Marcial Zenteno Muñoz</t>
  </si>
  <si>
    <t>nr006ar146801</t>
  </si>
  <si>
    <t>nr006ar143691</t>
  </si>
  <si>
    <t>nr006ar143981</t>
  </si>
  <si>
    <t>nr006ar144021</t>
  </si>
  <si>
    <t>nr006ar144111</t>
  </si>
  <si>
    <t>82b27743a6c2a3bd1147cbb3a15c74ec</t>
  </si>
  <si>
    <t>Romina Aylin Lopez Toro</t>
  </si>
  <si>
    <t>nr006ar144361</t>
  </si>
  <si>
    <t>nr006ar142631</t>
  </si>
  <si>
    <t>nr006ar146731</t>
  </si>
  <si>
    <t>nr006ar143681</t>
  </si>
  <si>
    <t>nr006ar144011</t>
  </si>
  <si>
    <t>nr006ar144081</t>
  </si>
  <si>
    <t>nr006ar144241</t>
  </si>
  <si>
    <t>nr006ar144881</t>
  </si>
  <si>
    <t>927392109e325b411a06d5eafc46be36</t>
  </si>
  <si>
    <t>José Alvarado Milahuichun</t>
  </si>
  <si>
    <t>nr006ar141061</t>
  </si>
  <si>
    <t>nr006ar145891</t>
  </si>
  <si>
    <t>nr006ar147781</t>
  </si>
  <si>
    <t>b7f89dfc1e5dc9fb1f2567b873b3d804</t>
  </si>
  <si>
    <t>Sebastian Novoa Curihuentro</t>
  </si>
  <si>
    <t>nr006ar141691</t>
  </si>
  <si>
    <t>nr006ar145131</t>
  </si>
  <si>
    <t>c7000c9af6f90591c6892bbb7eab31ce</t>
  </si>
  <si>
    <t xml:space="preserve">Patricio Guzman </t>
  </si>
  <si>
    <t>nr006ar144181</t>
  </si>
  <si>
    <t>e41503db06efbd958c767c3fbfe47c97</t>
  </si>
  <si>
    <t>Roberto Hagemann</t>
  </si>
  <si>
    <t>nr006ar144311</t>
  </si>
  <si>
    <t>e72128ebe03ba5915f0022b2f8f0266a</t>
  </si>
  <si>
    <t>Gladys Lobos Pereira</t>
  </si>
  <si>
    <t>nr006ar138101</t>
  </si>
  <si>
    <t>efca37671b19332786d606dba1593412</t>
  </si>
  <si>
    <t>Ederminda  Rapiman Pichunlaf</t>
  </si>
  <si>
    <t>nr006ar142841</t>
  </si>
  <si>
    <t>nr006ar143441</t>
  </si>
  <si>
    <t>nr006ar143551</t>
  </si>
  <si>
    <t>f89936c0d453b2a8bf302dfa2ad4779b</t>
  </si>
  <si>
    <t>Cristian Moraga Lagos</t>
  </si>
  <si>
    <t>nr006ar147551</t>
  </si>
  <si>
    <t>nr006ar144931</t>
  </si>
  <si>
    <t>ff45a6a63f2e2faaf85f07e07a884df2</t>
  </si>
  <si>
    <t>BRUNO  LÓPEZ AEDO</t>
  </si>
  <si>
    <t>nr006ar146671</t>
  </si>
  <si>
    <t>576095a8b2342cbe6eba470f60ea0c4e</t>
  </si>
  <si>
    <t>Gloria  Naveillán</t>
  </si>
  <si>
    <t>nr006ar146821</t>
  </si>
  <si>
    <t>727433de7ce2994bb68c797581020b21</t>
  </si>
  <si>
    <t>Jhonny  Jeldres Cordova</t>
  </si>
  <si>
    <t>d273ae82f3f2d898fd26e5bc24756e96</t>
  </si>
  <si>
    <t>Juan Carlos Eyzaguirre Sabugo</t>
  </si>
  <si>
    <t>nr006ar145091</t>
  </si>
  <si>
    <t>022c2965ec57641a5cedbc06c9d905b3</t>
  </si>
  <si>
    <t>Gonzalo Hernandez Hernandez</t>
  </si>
  <si>
    <t>nr006ar146151</t>
  </si>
  <si>
    <t>19e928d565f0e2a0a2fa8d949111e091</t>
  </si>
  <si>
    <t>Joselyn  Zapata</t>
  </si>
  <si>
    <t>nr006ar146871</t>
  </si>
  <si>
    <t>2148be201cacedc5097dced4ce6b251f</t>
  </si>
  <si>
    <t>Carlos TobarCaroca</t>
  </si>
  <si>
    <t>nr006ar147691</t>
  </si>
  <si>
    <t>249a237fdb3e32f2a5a2cad339bdcefa</t>
  </si>
  <si>
    <t>MariaJose PizarroBravo</t>
  </si>
  <si>
    <t>nr006ar148311</t>
  </si>
  <si>
    <t>2ae2cdc800ee25f913e051db4f1ad63a</t>
  </si>
  <si>
    <t>Ramon  Carvajal Parada</t>
  </si>
  <si>
    <t>nr006ar144561</t>
  </si>
  <si>
    <t>2dc06bc0554ecf7443e0eb997838ca32</t>
  </si>
  <si>
    <t>Ivan Fuentes Hagar</t>
  </si>
  <si>
    <t>nr006ar144941</t>
  </si>
  <si>
    <t>354b27010fa0779961e1695f1544e30c</t>
  </si>
  <si>
    <t>Marcela  Pino</t>
  </si>
  <si>
    <t>357a23ce3ec68dd793ec6433e4998b3d</t>
  </si>
  <si>
    <t>Sara Nicol  Concha Smith</t>
  </si>
  <si>
    <t>nr006ar145311</t>
  </si>
  <si>
    <t>37ffed2dc8f7bd3f43091ee714ea3522</t>
  </si>
  <si>
    <t>Cristobal Pierart</t>
  </si>
  <si>
    <t>nr006ar145191</t>
  </si>
  <si>
    <t>3a64361cde9fcd53ac055874562f39e7</t>
  </si>
  <si>
    <t>Yovanka De Negri Chavarria</t>
  </si>
  <si>
    <t>3b18ff2f68a284ab648d82fc29734121</t>
  </si>
  <si>
    <t xml:space="preserve">Eduardo Hucke Lorca </t>
  </si>
  <si>
    <t>49c7213e704a69531457fcc70e528a14</t>
  </si>
  <si>
    <t>Ramón SepúlvedaDurán</t>
  </si>
  <si>
    <t>nr006ar147231</t>
  </si>
  <si>
    <t>4acf48364a4b3d44274a2e2e3c8bb7c4</t>
  </si>
  <si>
    <t>Macarena Yolito Garcia</t>
  </si>
  <si>
    <t>nr006ar142361</t>
  </si>
  <si>
    <t>584a51bb6f107422a670e8fef2ce0ff2</t>
  </si>
  <si>
    <t>Nancy Quispe Garnica</t>
  </si>
  <si>
    <t>5bab475ef944eb27bab66a552a9ca85c</t>
  </si>
  <si>
    <t>Teodoro Yampara Mamani</t>
  </si>
  <si>
    <t>5c3c2bece66ce4dfd004abe560d4646f</t>
  </si>
  <si>
    <t>Magali Sabugal Granzotto</t>
  </si>
  <si>
    <t>nr006ar145081</t>
  </si>
  <si>
    <t>5cebe6ec35729e7cb6193a86da6eebda</t>
  </si>
  <si>
    <t>Romina Fernanda de la Paz Guevara</t>
  </si>
  <si>
    <t>5fe76c63f0f29c6696dc5991ef186058</t>
  </si>
  <si>
    <t>Carlos  Velásquez Vargas</t>
  </si>
  <si>
    <t>62352705c527443d1ea0807801b44389</t>
  </si>
  <si>
    <t>Paola Riquelme</t>
  </si>
  <si>
    <t>63b44287b74a2316267103677e087a9d</t>
  </si>
  <si>
    <t>atala Macuer Oyarzun</t>
  </si>
  <si>
    <t>68996f53caf23fa0e4e0a1842facdb11</t>
  </si>
  <si>
    <t>José David Aravena Ayala</t>
  </si>
  <si>
    <t>6fd3ed90ce8f10e06c67b7f3d90cad7a</t>
  </si>
  <si>
    <t>Eduardo Gustavo Muñoz Angulo</t>
  </si>
  <si>
    <t>71bee735287af064efa85914be3faf20</t>
  </si>
  <si>
    <t>Adriana Teresa  Beltrán Mamani</t>
  </si>
  <si>
    <t>nr006ar147601</t>
  </si>
  <si>
    <t>82b036bfe4b3b6d1b35bd3ac609655a8</t>
  </si>
  <si>
    <t xml:space="preserve">Leonardo  Uribe Hernandez </t>
  </si>
  <si>
    <t>8a3f547eefe648509dbec382ad0a0e92</t>
  </si>
  <si>
    <t>Exequiel Vergara</t>
  </si>
  <si>
    <t>nr006ar147591</t>
  </si>
  <si>
    <t>a168591763540736962f3b238bed4d5b</t>
  </si>
  <si>
    <t>Milton Jordan</t>
  </si>
  <si>
    <t>a53e28760d15a10ca2da065ac9c28ccb</t>
  </si>
  <si>
    <t>a69d99639658a91870dd8baa587727ff</t>
  </si>
  <si>
    <t>Hugo  Rivas</t>
  </si>
  <si>
    <t>aa5702fab2767cd2946ffb0da4b6242d</t>
  </si>
  <si>
    <t>Angela  Espiniza</t>
  </si>
  <si>
    <t>ab336e499493575b0d3211b85f407edf</t>
  </si>
  <si>
    <t>Vanessa Giovanna Araya Diaz</t>
  </si>
  <si>
    <t>nr006ar146791</t>
  </si>
  <si>
    <t>adf47d41f20738e0eaed8c47b7f4cc62</t>
  </si>
  <si>
    <t>Claudio Tobar Pincheira</t>
  </si>
  <si>
    <t>nr006ar145171</t>
  </si>
  <si>
    <t>aea1bb8a03e5333e8b5f4df80fa5b548</t>
  </si>
  <si>
    <t>Eugenio Petir-Breuilh Urrutia</t>
  </si>
  <si>
    <t>nr006ar148331</t>
  </si>
  <si>
    <t>aef0656dda68f4bea3ada2fb65762afe</t>
  </si>
  <si>
    <t>Alejandra BelmarArriagada</t>
  </si>
  <si>
    <t>nr006ar148321</t>
  </si>
  <si>
    <t>b39b9c85b104bfcd83c084e2e357afcb</t>
  </si>
  <si>
    <t xml:space="preserve">Jaime Valladares Vargas </t>
  </si>
  <si>
    <t>b72cd90b3b48d259b4c5f070eecd29fb</t>
  </si>
  <si>
    <t>Martín Toro</t>
  </si>
  <si>
    <t>nr006ar147701</t>
  </si>
  <si>
    <t>c1c997cb115f01146781b371ad54105b</t>
  </si>
  <si>
    <t>Camilio San Martín</t>
  </si>
  <si>
    <t>c79ea05a138e8b23c6467c946788089f</t>
  </si>
  <si>
    <t>María Eliana Álvarez González</t>
  </si>
  <si>
    <t>c9c64ee83f92df8f23ea0897de32f265</t>
  </si>
  <si>
    <t>Susana Cheuquian Elgueta</t>
  </si>
  <si>
    <t>nr006ar145071</t>
  </si>
  <si>
    <t>ce77910f64269540444a1a28ee8de6ea</t>
  </si>
  <si>
    <t>Alma Sanchez Gonzalez</t>
  </si>
  <si>
    <t>d14ff35d13eda0c44e834dff2d70073c</t>
  </si>
  <si>
    <t>Sofia Alejandra Rodriguez Leiva</t>
  </si>
  <si>
    <t>nr006ar146811</t>
  </si>
  <si>
    <t>d1e68ccd03c2ae0a0f3c47d5de4e9ecb</t>
  </si>
  <si>
    <t>Sebastian Alejandro Abarzua Pastene</t>
  </si>
  <si>
    <t>nr006ar147121</t>
  </si>
  <si>
    <t>e43c993a71020ed8304c582d07c9f29f</t>
  </si>
  <si>
    <t>Luis  Garrido Gonzalez</t>
  </si>
  <si>
    <t>nr006ar146141</t>
  </si>
  <si>
    <t>f0be44d6b6813bb918b72378d449b896</t>
  </si>
  <si>
    <t>Maricel Hurtz Osses</t>
  </si>
  <si>
    <t>nr006ar145061</t>
  </si>
  <si>
    <t>f1eda6427e0e691a716b31792efcae95</t>
  </si>
  <si>
    <t>Sergio Cid Sandoval</t>
  </si>
  <si>
    <t>nr006ar145001</t>
  </si>
  <si>
    <t>f3bd917c864a9151c9ebf3f8ee36387f</t>
  </si>
  <si>
    <t>Javiera Fernanda Carrasco Cursach</t>
  </si>
  <si>
    <t>nr006ar144141</t>
  </si>
  <si>
    <t>fc9e2400632532b33a6175f5f14fc25d</t>
  </si>
  <si>
    <t>Lisette  Soto Pedraza</t>
  </si>
  <si>
    <t>nr006ar145251</t>
  </si>
  <si>
    <t>2cfd9ac1fe1255c8f1c7b04d1643a903</t>
  </si>
  <si>
    <t>JOVITA MONSALVEZ GONZALEZ</t>
  </si>
  <si>
    <t>d0bc669a97dcb1f3befae765e40b939b</t>
  </si>
  <si>
    <t>Carlos David López Cártes</t>
  </si>
  <si>
    <t>d30aac8823e8080c501e239f861622dd</t>
  </si>
  <si>
    <t>Patricio  Concha</t>
  </si>
  <si>
    <t>0591a54b78c41261ddec387ebd518f70</t>
  </si>
  <si>
    <t>Sola Ancelovici Valle</t>
  </si>
  <si>
    <t>b04ea7df5f45203cbcd581f47e96c02c</t>
  </si>
  <si>
    <t>Claudio Mario Urrutia Olivares</t>
  </si>
  <si>
    <t>b792c04225a33f48ee97f12a4795423b</t>
  </si>
  <si>
    <t>Gleny GarridoOrellana</t>
  </si>
  <si>
    <t>nr006ar142691</t>
  </si>
  <si>
    <t>nr006ar142891</t>
  </si>
  <si>
    <t>e77b2afcab3ce75b7914ef49afab9160</t>
  </si>
  <si>
    <t>Jaime Antonio Herrera Echeverría</t>
  </si>
  <si>
    <t>859bdb82f063dda7d593f8d912f9febc</t>
  </si>
  <si>
    <t>77bf6a64d49ac3595696402e98a1c6e1</t>
  </si>
  <si>
    <t>Héctor  Urban</t>
  </si>
  <si>
    <t>nr006ar146451</t>
  </si>
  <si>
    <t>nr006ar146771</t>
  </si>
  <si>
    <t>nr006ar142221</t>
  </si>
  <si>
    <t>4c49c40af99ec39065b7c5c4493e507c</t>
  </si>
  <si>
    <t>Felipe Gallardo Guevara</t>
  </si>
  <si>
    <t>nr006ar146131</t>
  </si>
  <si>
    <t>nr006ar143831</t>
  </si>
  <si>
    <t>nr006ar144281</t>
  </si>
  <si>
    <t>4fd65ecb51d362f9e95fdef528713f17</t>
  </si>
  <si>
    <t>IVAN JIMÉNEZ TOBAR</t>
  </si>
  <si>
    <t>6c30d425b2183166cbbddf5d8bd18dc7</t>
  </si>
  <si>
    <t xml:space="preserve">Mario Zamora Navarro </t>
  </si>
  <si>
    <t>nr006ar147051</t>
  </si>
  <si>
    <t>nr006ar144641</t>
  </si>
  <si>
    <t>64d4f6962a29568e8ca88ed356716aea</t>
  </si>
  <si>
    <t>Sofía Yañez Diez</t>
  </si>
  <si>
    <t>ef4c6757e3ad510d46266d31bd0d677f</t>
  </si>
  <si>
    <t>Ximena Rivillo Oróstica</t>
  </si>
  <si>
    <t>63b203b414fda74dbc5c1e3ea6cb160c</t>
  </si>
  <si>
    <t>Eduardo Cabrera Ortiz</t>
  </si>
  <si>
    <t>e0a5d00c1c21f2d7a54d7356bb7f3f9e</t>
  </si>
  <si>
    <t>Marcelo Aedo Aguilera</t>
  </si>
  <si>
    <t>294b50293d3c07c872032f7c6ed61a83</t>
  </si>
  <si>
    <t>María Fernanda  Mella Lara</t>
  </si>
  <si>
    <t>869775d107f99038de0f969168014950</t>
  </si>
  <si>
    <t xml:space="preserve">Clara Del Carmen  Roman Pavez </t>
  </si>
  <si>
    <t>4a4d2fa1216857490caee72b737b4f44</t>
  </si>
  <si>
    <t>Mónica Borquez</t>
  </si>
  <si>
    <t>f542c22008429a099ecdc9d7ff5898e9</t>
  </si>
  <si>
    <t>MAUTICIO MATTIG PALMA</t>
  </si>
  <si>
    <t>nr006ar144551</t>
  </si>
  <si>
    <t>0f8eec2d99c3c065774a5313f4a2303a</t>
  </si>
  <si>
    <t>Paola Del Carmen  Cortés Vega</t>
  </si>
  <si>
    <t>nr006ar146861</t>
  </si>
  <si>
    <t>361034ed13a3ee0d667616041a2f22f3</t>
  </si>
  <si>
    <t>ISABEL UMAÑA RIQUELME</t>
  </si>
  <si>
    <t>nr006ar144211</t>
  </si>
  <si>
    <t>acc23cb8c4a593c3aedf9b67e95cad35</t>
  </si>
  <si>
    <t>Gloria BravoLara</t>
  </si>
  <si>
    <t>nr006ar147571</t>
  </si>
  <si>
    <t>daf651ab1487022ea725180a13c6a066</t>
  </si>
  <si>
    <t>Victoria  Solo De Zaldivar</t>
  </si>
  <si>
    <t>efce08e098c11d594d29ad85af85c9b2</t>
  </si>
  <si>
    <t xml:space="preserve">Eliana Rosalia  Labarca Cofre </t>
  </si>
  <si>
    <t>nr006ar143741</t>
  </si>
  <si>
    <t>nr006ar145011</t>
  </si>
  <si>
    <t>07004b20c550f9be048a378dafcf476c</t>
  </si>
  <si>
    <t>Alexis Hernandez</t>
  </si>
  <si>
    <t>efdc88a8d90ec9185277d4a014b44f7e</t>
  </si>
  <si>
    <t>Carolina López Madariaga</t>
  </si>
  <si>
    <t>1d1aff86d3cb5e26c5eea3c4304e78b2</t>
  </si>
  <si>
    <t>Mery Aurora Cayumán Coloma</t>
  </si>
  <si>
    <t>nr006ar145101</t>
  </si>
  <si>
    <t>0de1b03a79b3687e3c93da24c97dd1fa</t>
  </si>
  <si>
    <t>Ivette Nathaly Gareca Flores</t>
  </si>
  <si>
    <t>57cb613a4ce5e092e8b8ebeba28743b8</t>
  </si>
  <si>
    <t>Claudia Andrea  Rojas Pavez</t>
  </si>
  <si>
    <t>nr006ar144811</t>
  </si>
  <si>
    <t>0e452dca506c76922d2579527953d68b</t>
  </si>
  <si>
    <t>Hugo Traslaviña Perez</t>
  </si>
  <si>
    <t>nr006ar144831</t>
  </si>
  <si>
    <t>1629bc9a927334b67b7b9e50c3b6640d</t>
  </si>
  <si>
    <t>Moisés Elías Pérez Cárdenas</t>
  </si>
  <si>
    <t>nr006ar134041</t>
  </si>
  <si>
    <t>ffaecbcd0e8fccee6bc2a7977cf590fe</t>
  </si>
  <si>
    <t>René Fernández Huerta</t>
  </si>
  <si>
    <t>e2920c2042cf7a81aac17b43b3bf8e29</t>
  </si>
  <si>
    <t>JOSÉ AUGUSTO GRÜNEWALD BELTRÁN</t>
  </si>
  <si>
    <t>nr006ar145991</t>
  </si>
  <si>
    <t>7f92ac652ff0c16d9dfecde290d9c1b3</t>
  </si>
  <si>
    <t>Lorena  Meruane Corrales</t>
  </si>
  <si>
    <t>7032a5cf83b842b23a25bb62c727a606</t>
  </si>
  <si>
    <t>Andrea Cruces Romero</t>
  </si>
  <si>
    <t>51fdfb7dd6a590c71cbdbcb39d2cc11d</t>
  </si>
  <si>
    <t>Juan Toro Moya</t>
  </si>
  <si>
    <t>5b8e57d0c03b69ad898900ec4224e026</t>
  </si>
  <si>
    <t>Ingrid Fuenzalida Guzmán</t>
  </si>
  <si>
    <t>nr006ar145741</t>
  </si>
  <si>
    <t>aaf9276dd2942ed8a33f4c7e5c14a089</t>
  </si>
  <si>
    <t>Ignacia Vasquez</t>
  </si>
  <si>
    <t>nr006ar144531</t>
  </si>
  <si>
    <t>6d78b6c073be4ac2b0429a8b0f8a8e36</t>
  </si>
  <si>
    <t>alvaro felipe rivera sepulveda</t>
  </si>
  <si>
    <t>nr006ar146661</t>
  </si>
  <si>
    <t>nr006ar146691</t>
  </si>
  <si>
    <t>nr006ar146751</t>
  </si>
  <si>
    <t>nr006ar146781</t>
  </si>
  <si>
    <t>nr006ar145151</t>
  </si>
  <si>
    <t>nr006ar145261</t>
  </si>
  <si>
    <t>nr006ar145271</t>
  </si>
  <si>
    <t>nr006ar145701</t>
  </si>
  <si>
    <t>nr006ar146101</t>
  </si>
  <si>
    <t>nr006ar147181</t>
  </si>
  <si>
    <t>fd3c252748090fc52d8286615ce2f393</t>
  </si>
  <si>
    <t>catalina antonella claps wilckens</t>
  </si>
  <si>
    <t>mu3323933391</t>
  </si>
  <si>
    <t>ao0324043381</t>
  </si>
  <si>
    <t>an0013989941</t>
  </si>
  <si>
    <t>an0013917181</t>
  </si>
  <si>
    <t>650453174r</t>
  </si>
  <si>
    <t>Agrupación Social y Cultural MB2</t>
  </si>
  <si>
    <t>3edaf549ad94750563a311ca428dff3e</t>
  </si>
  <si>
    <t>María Imperio Robles Pavez</t>
  </si>
  <si>
    <t>bc0014237171</t>
  </si>
  <si>
    <t>al0023968931</t>
  </si>
  <si>
    <t>mu1733981011</t>
  </si>
  <si>
    <t>mu2833994511</t>
  </si>
  <si>
    <t>ar0063964571</t>
  </si>
  <si>
    <t>f1fa445afc548cf238af422d944671c8</t>
  </si>
  <si>
    <t>Gloria Echeverría Cádiz</t>
  </si>
  <si>
    <t>ap0013911161</t>
  </si>
  <si>
    <t>am0064015851</t>
  </si>
  <si>
    <t>ar0063911631</t>
  </si>
  <si>
    <t>aw0043936811</t>
  </si>
  <si>
    <t>mu3404164541</t>
  </si>
  <si>
    <t>0e4dffc44c97702e5e217d69af2d7270</t>
  </si>
  <si>
    <t>Alberto Gutierrez</t>
  </si>
  <si>
    <t>mu3413942141</t>
  </si>
  <si>
    <t>mu3413979611</t>
  </si>
  <si>
    <t>d5f654a45dae04fb4ab30b068ca869d9</t>
  </si>
  <si>
    <t>Julia Ortiz</t>
  </si>
  <si>
    <t>6ac3e6ec698187e93355fe5f00df7e72</t>
  </si>
  <si>
    <t>Sebastián Pereira Lobos</t>
  </si>
  <si>
    <t>ba0013943991</t>
  </si>
  <si>
    <t>mu2503969321</t>
  </si>
  <si>
    <t>ad0203958341</t>
  </si>
  <si>
    <t>mu0824734071</t>
  </si>
  <si>
    <t>al0033869151</t>
  </si>
  <si>
    <t>un005aud019-191</t>
  </si>
  <si>
    <t>ap0013934041</t>
  </si>
  <si>
    <t>ar0063886531</t>
  </si>
  <si>
    <t>ar0063899011</t>
  </si>
  <si>
    <t>ap0013970741</t>
  </si>
  <si>
    <t>au0023916121</t>
  </si>
  <si>
    <t>aw0043965921</t>
  </si>
  <si>
    <t>ed3259b8f80716c2e51873e66fdf810a</t>
  </si>
  <si>
    <t>Claudia Videla Sotomayor</t>
  </si>
  <si>
    <t>ak0123866231</t>
  </si>
  <si>
    <t>ap0153932561</t>
  </si>
  <si>
    <t>d5f41cb6c8913d5adf63bfbb7bf68c5d</t>
  </si>
  <si>
    <t>Bernardo Morelos-Zaragoza Murguía</t>
  </si>
  <si>
    <t>ah0014018201</t>
  </si>
  <si>
    <t>7b05666b72f9169a85cea69fb24b4261</t>
  </si>
  <si>
    <t>Sebastian Barros Campino</t>
  </si>
  <si>
    <t>mu2223874931</t>
  </si>
  <si>
    <t>ap0013886661</t>
  </si>
  <si>
    <t>ap0013959901</t>
  </si>
  <si>
    <t>aw0033921021</t>
  </si>
  <si>
    <t>aw0033945681</t>
  </si>
  <si>
    <t>aw0043942031</t>
  </si>
  <si>
    <t>aw0043948201</t>
  </si>
  <si>
    <t>aw0043952211</t>
  </si>
  <si>
    <t>aw0043964431</t>
  </si>
  <si>
    <t>aw0034003811</t>
  </si>
  <si>
    <t>aw0043978851</t>
  </si>
  <si>
    <t>aw0043993911</t>
  </si>
  <si>
    <t>mu1444018091</t>
  </si>
  <si>
    <t>aw0044043801</t>
  </si>
  <si>
    <t>ap0084031341</t>
  </si>
  <si>
    <t>an0024023671</t>
  </si>
  <si>
    <t>529386d48182f1be5dc7d4632cb97f5b</t>
  </si>
  <si>
    <t>Juan Carlos Perez Perez</t>
  </si>
  <si>
    <t>mu3413959941</t>
  </si>
  <si>
    <t>34b383931c917eb702ad4640c47ab6c1</t>
  </si>
  <si>
    <t>Herick Muñoz</t>
  </si>
  <si>
    <t>mu1863858691</t>
  </si>
  <si>
    <t>mu2323860891</t>
  </si>
  <si>
    <t>mu2573882381</t>
  </si>
  <si>
    <t>mu2943902241</t>
  </si>
  <si>
    <t>mu3303839561</t>
  </si>
  <si>
    <t>mu3413884791</t>
  </si>
  <si>
    <t>ab0023922881</t>
  </si>
  <si>
    <t>mu1913959101</t>
  </si>
  <si>
    <t>mu2653931921</t>
  </si>
  <si>
    <t>mu0354552191</t>
  </si>
  <si>
    <t>mu2314005651</t>
  </si>
  <si>
    <t>mu3404164591</t>
  </si>
  <si>
    <t>an0013861011</t>
  </si>
  <si>
    <t>954649492p</t>
  </si>
  <si>
    <t>MarketAxess Corporation</t>
  </si>
  <si>
    <t>12f4ec135baea6d17413d8807c588316</t>
  </si>
  <si>
    <t xml:space="preserve">Mauricio  Chavarriaga </t>
  </si>
  <si>
    <t>nr00312041</t>
  </si>
  <si>
    <t>ai0063977501</t>
  </si>
  <si>
    <t>ao0013984091</t>
  </si>
  <si>
    <t>ah0123863671</t>
  </si>
  <si>
    <t>ac0073870341</t>
  </si>
  <si>
    <t>aw0043859171</t>
  </si>
  <si>
    <t>aw0044002181</t>
  </si>
  <si>
    <t>am0013911711</t>
  </si>
  <si>
    <t>am0103939141</t>
  </si>
  <si>
    <t>aw0043990331</t>
  </si>
  <si>
    <t>ap0083909811</t>
  </si>
  <si>
    <t>mu1773874941</t>
  </si>
  <si>
    <t>ad0063886141</t>
  </si>
  <si>
    <t>ad0083887671</t>
  </si>
  <si>
    <t>mu3403867161</t>
  </si>
  <si>
    <t>ar0013875131</t>
  </si>
  <si>
    <t>aq0014025131</t>
  </si>
  <si>
    <t>an0013959421</t>
  </si>
  <si>
    <t>an0013959441</t>
  </si>
  <si>
    <t>an0014035011</t>
  </si>
  <si>
    <t>mu1204009011</t>
  </si>
  <si>
    <t>ar0034002701</t>
  </si>
  <si>
    <t>am0063862451</t>
  </si>
  <si>
    <t>aw0033906171</t>
  </si>
  <si>
    <t>am0063957081</t>
  </si>
  <si>
    <t>cacc5a05266399142d514338d973a2f7</t>
  </si>
  <si>
    <t>Gonzalo DIaz Sanchez</t>
  </si>
  <si>
    <t>ao0233848211</t>
  </si>
  <si>
    <t>mu0824573251</t>
  </si>
  <si>
    <t>ad0063949431</t>
  </si>
  <si>
    <t>an0013995501</t>
  </si>
  <si>
    <t>ag0034266561</t>
  </si>
  <si>
    <t>an0023952341</t>
  </si>
  <si>
    <t>ab0934018021</t>
  </si>
  <si>
    <t>762215640r</t>
  </si>
  <si>
    <t>EPRIME FORMACION</t>
  </si>
  <si>
    <t>c1fb6ac8b5cf63435cb76e9d3dd1e914</t>
  </si>
  <si>
    <t>Alexandra Carola Momberg Olavarría</t>
  </si>
  <si>
    <t>aw0043902091</t>
  </si>
  <si>
    <t>al0063963361</t>
  </si>
  <si>
    <t>ar0063941821</t>
  </si>
  <si>
    <t>aj0184024361</t>
  </si>
  <si>
    <t>ak0044024461</t>
  </si>
  <si>
    <t>aw0043988221</t>
  </si>
  <si>
    <t>as0014130301</t>
  </si>
  <si>
    <t>ak0124186631</t>
  </si>
  <si>
    <t>eaa6de0e08fe1c32a8cb450d717edb16</t>
  </si>
  <si>
    <t>Carlos Mauricio Danyau Vega</t>
  </si>
  <si>
    <t>aw0043978571</t>
  </si>
  <si>
    <t>mu0824573891</t>
  </si>
  <si>
    <t>mu0823881981</t>
  </si>
  <si>
    <t>mu2313934021</t>
  </si>
  <si>
    <t>mu1243999041</t>
  </si>
  <si>
    <t>mu3084028411</t>
  </si>
  <si>
    <t>as0014206391</t>
  </si>
  <si>
    <t>mu1093904541</t>
  </si>
  <si>
    <t>ap0013864231</t>
  </si>
  <si>
    <t>mu1633899201</t>
  </si>
  <si>
    <t>mu0824395081</t>
  </si>
  <si>
    <t>ao0083946051</t>
  </si>
  <si>
    <t>ao0114001821</t>
  </si>
  <si>
    <t>mu1734036381</t>
  </si>
  <si>
    <t>aw0043938461</t>
  </si>
  <si>
    <t>aj0183946251</t>
  </si>
  <si>
    <t>aj0163991601</t>
  </si>
  <si>
    <t>aj0184029921</t>
  </si>
  <si>
    <t>ap0013888701</t>
  </si>
  <si>
    <t>mu3124023821</t>
  </si>
  <si>
    <t>ah0024031361</t>
  </si>
  <si>
    <t>ab0933996821</t>
  </si>
  <si>
    <t>ap0013858241</t>
  </si>
  <si>
    <t>aq0014026051</t>
  </si>
  <si>
    <t>au0024005611</t>
  </si>
  <si>
    <t>ab0693960321</t>
  </si>
  <si>
    <t>ae0124043301</t>
  </si>
  <si>
    <t>ad0213979731</t>
  </si>
  <si>
    <t>mu2794038101</t>
  </si>
  <si>
    <t>am0144038351</t>
  </si>
  <si>
    <t>am0063889961</t>
  </si>
  <si>
    <t>am0063927121</t>
  </si>
  <si>
    <t>am0063927201</t>
  </si>
  <si>
    <t>am0063965461</t>
  </si>
  <si>
    <t>am0064015831</t>
  </si>
  <si>
    <t>am0073981811</t>
  </si>
  <si>
    <t>aw0044014141</t>
  </si>
  <si>
    <t>am0054267601</t>
  </si>
  <si>
    <t>am0054267671</t>
  </si>
  <si>
    <t>mu3323933361</t>
  </si>
  <si>
    <t>mu1254161821</t>
  </si>
  <si>
    <t>aw0033904241</t>
  </si>
  <si>
    <t>ai0083993601</t>
  </si>
  <si>
    <t>as0043988481</t>
  </si>
  <si>
    <t>mu0013953351</t>
  </si>
  <si>
    <t>mu0663969671</t>
  </si>
  <si>
    <t>mu2913885751</t>
  </si>
  <si>
    <t>mu2914023171</t>
  </si>
  <si>
    <t>mu2634016551</t>
  </si>
  <si>
    <t>mu2634016561</t>
  </si>
  <si>
    <t>ap0013887751</t>
  </si>
  <si>
    <t>ap0014039141</t>
  </si>
  <si>
    <t>ap0084006991</t>
  </si>
  <si>
    <t>aw0043914751</t>
  </si>
  <si>
    <t>aw0043919581</t>
  </si>
  <si>
    <t>aw0043922861</t>
  </si>
  <si>
    <t>aw0043939331</t>
  </si>
  <si>
    <t>ar0013904691</t>
  </si>
  <si>
    <t>ao0244007061</t>
  </si>
  <si>
    <t>mu2573882411</t>
  </si>
  <si>
    <t>mu2573894121</t>
  </si>
  <si>
    <t>mu2573894131</t>
  </si>
  <si>
    <t>ak0043915011</t>
  </si>
  <si>
    <t>mu1434532851</t>
  </si>
  <si>
    <t>aj0173993711</t>
  </si>
  <si>
    <t>aj0173993701</t>
  </si>
  <si>
    <t>ad0063852101</t>
  </si>
  <si>
    <t>ad0063884161</t>
  </si>
  <si>
    <t>ad0133905811</t>
  </si>
  <si>
    <t>aj0093852181</t>
  </si>
  <si>
    <t>ao0093949421</t>
  </si>
  <si>
    <t>ae0034036981</t>
  </si>
  <si>
    <t>bc0013969661</t>
  </si>
  <si>
    <t>al0054341061</t>
  </si>
  <si>
    <t>ao0054017351</t>
  </si>
  <si>
    <t>mu0103831851</t>
  </si>
  <si>
    <t>ao0483857691</t>
  </si>
  <si>
    <t>aq0013899901</t>
  </si>
  <si>
    <t>mu0433870261</t>
  </si>
  <si>
    <t>mu1783909701</t>
  </si>
  <si>
    <t>ab0523934901</t>
  </si>
  <si>
    <t>ae0063928011</t>
  </si>
  <si>
    <t>ah0123926251</t>
  </si>
  <si>
    <t>am0103972841</t>
  </si>
  <si>
    <t>ao1173929481</t>
  </si>
  <si>
    <t>aq0013966071</t>
  </si>
  <si>
    <t>ap0083935191</t>
  </si>
  <si>
    <t>aj0163870881</t>
  </si>
  <si>
    <t>mu1633911541</t>
  </si>
  <si>
    <t>mu1973896031</t>
  </si>
  <si>
    <t>am0023913961</t>
  </si>
  <si>
    <t>mu1473963171</t>
  </si>
  <si>
    <t>mu3163975041</t>
  </si>
  <si>
    <t>mu2514732741</t>
  </si>
  <si>
    <t>mu2844039431</t>
  </si>
  <si>
    <t>mu1864646431</t>
  </si>
  <si>
    <t>au0043937521</t>
  </si>
  <si>
    <t>au0044010611</t>
  </si>
  <si>
    <t>768024405r</t>
  </si>
  <si>
    <t>CONSULTORA INVERSIONES ASESORIAS Y SERVICIOS INTEGRALES SPA</t>
  </si>
  <si>
    <t>mu0993984811</t>
  </si>
  <si>
    <t>mu1844003531</t>
  </si>
  <si>
    <t>mu3174340721</t>
  </si>
  <si>
    <t>aq0013914701</t>
  </si>
  <si>
    <t>ab0084027611</t>
  </si>
  <si>
    <t>ap0013859121</t>
  </si>
  <si>
    <t>ap0013917711</t>
  </si>
  <si>
    <t>mu2604127911</t>
  </si>
  <si>
    <t>ap0013969051</t>
  </si>
  <si>
    <t>ao0243899371</t>
  </si>
  <si>
    <t>am0054267661</t>
  </si>
  <si>
    <t>al0073917801</t>
  </si>
  <si>
    <t>965729208r</t>
  </si>
  <si>
    <t>CCLV, CONTRAPARTE CENTRAL S.A.</t>
  </si>
  <si>
    <t>ba453b6de140777ae98298d4bb44c7e4</t>
  </si>
  <si>
    <t>Hans Mauricio Mandujano Luzanto</t>
  </si>
  <si>
    <t>nr00312371</t>
  </si>
  <si>
    <t>1b8f65e53ee29cb027fd4841931f3ab0</t>
  </si>
  <si>
    <t>Claudio Andrés Latorre Ibáñez</t>
  </si>
  <si>
    <t>am0074325031</t>
  </si>
  <si>
    <t>968821407r</t>
  </si>
  <si>
    <t>Melman SpA</t>
  </si>
  <si>
    <t>b5925eb7f5d77af2cf5f789520e44fd2</t>
  </si>
  <si>
    <t>Jessica Del Carmen Gavilán Ramírez</t>
  </si>
  <si>
    <t>ab0704320341</t>
  </si>
  <si>
    <t>aj0113942361</t>
  </si>
  <si>
    <t>mu1633911531</t>
  </si>
  <si>
    <t>mu3184231051</t>
  </si>
  <si>
    <t>72189200kr</t>
  </si>
  <si>
    <t>Corporación Norte Grande</t>
  </si>
  <si>
    <t>0dc1b0608dfadd2085be754e5d0ac742</t>
  </si>
  <si>
    <t>Diego Eduardo Aranibar Esteban</t>
  </si>
  <si>
    <t>ar0033875821</t>
  </si>
  <si>
    <t>as0043939781</t>
  </si>
  <si>
    <t>aw0044009001</t>
  </si>
  <si>
    <t>aw0044042201</t>
  </si>
  <si>
    <t>aw0033906021</t>
  </si>
  <si>
    <t>aw0033921011</t>
  </si>
  <si>
    <t>am0063861121</t>
  </si>
  <si>
    <t>aw0034020761</t>
  </si>
  <si>
    <t>4a5df27ca597eca7d5e7e5c6547266b5</t>
  </si>
  <si>
    <t>Andrés Quezada</t>
  </si>
  <si>
    <t>763832392r</t>
  </si>
  <si>
    <t>UNIDAD CENTRAL DE CERTIFICACIÓN DE ORIGEN S.A.</t>
  </si>
  <si>
    <t>d0f8c922e4d70c3003ad5ec8563e20e4</t>
  </si>
  <si>
    <t>Gonzalo Salinas Galvez</t>
  </si>
  <si>
    <t>ae0013996841</t>
  </si>
  <si>
    <t>aj0194616361</t>
  </si>
  <si>
    <t>ao0043999161</t>
  </si>
  <si>
    <t>e4df5779892afe38df80065bde34fef8</t>
  </si>
  <si>
    <t>Andrés Eduardo Bilbao Bernales</t>
  </si>
  <si>
    <t>ae0063909121</t>
  </si>
  <si>
    <t>765409454r</t>
  </si>
  <si>
    <t>INSTITUTO DE CAPACITACION DE IDIOMAS TRAONWELL SPA</t>
  </si>
  <si>
    <t>23f495f4f2fc1231d991535867aa022d</t>
  </si>
  <si>
    <t>MIREYA ABARZUA FUENTES</t>
  </si>
  <si>
    <t>ae0033905551</t>
  </si>
  <si>
    <t>ae0023923211</t>
  </si>
  <si>
    <t>aj0014005791</t>
  </si>
  <si>
    <t>mu0664027831</t>
  </si>
  <si>
    <t>ah0023886261</t>
  </si>
  <si>
    <t>ad0223918111</t>
  </si>
  <si>
    <t>ad0223957491</t>
  </si>
  <si>
    <t>f2d55f9b4d79019ade26b1b0fd154d2e</t>
  </si>
  <si>
    <t>Jaime Hernan Salinas Padilla</t>
  </si>
  <si>
    <t>ah0083981411</t>
  </si>
  <si>
    <t>mu2633989921</t>
  </si>
  <si>
    <t>847942002r</t>
  </si>
  <si>
    <t>Empresa de Buses Hualpén Limitada</t>
  </si>
  <si>
    <t>0942cb0ed5bb1aed172987e2fab5f037</t>
  </si>
  <si>
    <t>Rodrigo Díaz Wörner</t>
  </si>
  <si>
    <t>an0013849521</t>
  </si>
  <si>
    <t>mu1533898371</t>
  </si>
  <si>
    <t>mu1773874971</t>
  </si>
  <si>
    <t>mu3064146091</t>
  </si>
  <si>
    <t>mu3064146111</t>
  </si>
  <si>
    <t>mu3064163141</t>
  </si>
  <si>
    <t>291ff6037bb6a795319fe29bb0d8d908</t>
  </si>
  <si>
    <t>EUGENIO ANDRÉS LLANOS CLAVIJO</t>
  </si>
  <si>
    <t>ao0013910241</t>
  </si>
  <si>
    <t>153781370r</t>
  </si>
  <si>
    <t>ChileOliva A.G.</t>
  </si>
  <si>
    <t>0b7109bd9db379d8b67bf2578e35a77e</t>
  </si>
  <si>
    <t>Gabriela Ivonne Moglia Contreras</t>
  </si>
  <si>
    <t>ac0074001931</t>
  </si>
  <si>
    <t>ap0154007851</t>
  </si>
  <si>
    <t>ao0054038141</t>
  </si>
  <si>
    <t>650206231r</t>
  </si>
  <si>
    <t>Corporación de Educación Aptus</t>
  </si>
  <si>
    <t>33e0703032a7b02c18fda59dac43c51c</t>
  </si>
  <si>
    <t>Cecilia Haas</t>
  </si>
  <si>
    <t>mu2863985001</t>
  </si>
  <si>
    <t>ad0203937701</t>
  </si>
  <si>
    <t>ct0013880251</t>
  </si>
  <si>
    <t>ao0054007941</t>
  </si>
  <si>
    <t>ah0043959671</t>
  </si>
  <si>
    <t>ah0024029291</t>
  </si>
  <si>
    <t>an0013953211</t>
  </si>
  <si>
    <t>761838601r</t>
  </si>
  <si>
    <t>TRANSPORTES VARGAS</t>
  </si>
  <si>
    <t>4a90362121527745e37ac778d0c0602b</t>
  </si>
  <si>
    <t>ROBERTO LETELIER</t>
  </si>
  <si>
    <t>an0013936071</t>
  </si>
  <si>
    <t>aw0043994141</t>
  </si>
  <si>
    <t>ar0033907131</t>
  </si>
  <si>
    <t>763221482r</t>
  </si>
  <si>
    <t>Servicios Mineros del Sur S.A.</t>
  </si>
  <si>
    <t>ad0133959771</t>
  </si>
  <si>
    <t>b6b62fa5a1a18653f268eaa0a23e608b</t>
  </si>
  <si>
    <t>Mauricio Salim Mahmud Vergara</t>
  </si>
  <si>
    <t>ao0053897961</t>
  </si>
  <si>
    <t>ap0113901941</t>
  </si>
  <si>
    <t>161febb9fd45d151aefcb0271286bb52</t>
  </si>
  <si>
    <t>Andrea Patricia Bahamonde Caro</t>
  </si>
  <si>
    <t>23fe4a3d62d6b78cfd5db130eb9c4c68</t>
  </si>
  <si>
    <t>Carmen Ibañez</t>
  </si>
  <si>
    <t>mu2023849861</t>
  </si>
  <si>
    <t>mu1323913181</t>
  </si>
  <si>
    <t>bc0033987551</t>
  </si>
  <si>
    <t>mu2124010251</t>
  </si>
  <si>
    <t>am0074325061</t>
  </si>
  <si>
    <t>aw0043868511</t>
  </si>
  <si>
    <t>ao0013897531</t>
  </si>
  <si>
    <t>ao0033988691</t>
  </si>
  <si>
    <t>ap0013917791</t>
  </si>
  <si>
    <t>767248814r</t>
  </si>
  <si>
    <t>SAMAG CL SPA</t>
  </si>
  <si>
    <t>d0772845d9092c92cef7b266c2300762</t>
  </si>
  <si>
    <t>Fabian Kahmen</t>
  </si>
  <si>
    <t>ah0043870731</t>
  </si>
  <si>
    <t>as0013875941</t>
  </si>
  <si>
    <t>as0044143231</t>
  </si>
  <si>
    <t>767543085r</t>
  </si>
  <si>
    <t>Dr Reddy`s Laboratories Chile SpA</t>
  </si>
  <si>
    <t>195ef3942d579a0b36f076fca25df20d</t>
  </si>
  <si>
    <t>felipe muster</t>
  </si>
  <si>
    <t>ao0114690741</t>
  </si>
  <si>
    <t>767753543r</t>
  </si>
  <si>
    <t>fesicor ag</t>
  </si>
  <si>
    <t>914433fbb8a6fa2c48a524b33032c70f</t>
  </si>
  <si>
    <t>LUIS CONTRERAS</t>
  </si>
  <si>
    <t>an0014421811</t>
  </si>
  <si>
    <t>ae0063868141</t>
  </si>
  <si>
    <t>ao0203838081</t>
  </si>
  <si>
    <t>77356020kr</t>
  </si>
  <si>
    <t>COMERCIAL DE VALORES FACTORING SPA</t>
  </si>
  <si>
    <t>ap0083845851</t>
  </si>
  <si>
    <t>ao0053998721</t>
  </si>
  <si>
    <t>am0013850041</t>
  </si>
  <si>
    <t>am0064161161</t>
  </si>
  <si>
    <t>aj0163937541</t>
  </si>
  <si>
    <t>mu1023853661</t>
  </si>
  <si>
    <t>93279bb71195535ff5e0fd3029a58b61</t>
  </si>
  <si>
    <t>Felipe Arias Torres</t>
  </si>
  <si>
    <t>nr00311831</t>
  </si>
  <si>
    <t>aw0033969391</t>
  </si>
  <si>
    <t>aq0014029311</t>
  </si>
  <si>
    <t>mu0673885431</t>
  </si>
  <si>
    <t>ao0174026541</t>
  </si>
  <si>
    <t>b8eabfd4e83a974514ab94f344e2bd98</t>
  </si>
  <si>
    <t>Ximena Astorga</t>
  </si>
  <si>
    <t>ao0173962861</t>
  </si>
  <si>
    <t>ao0173984941</t>
  </si>
  <si>
    <t>ap0044044771</t>
  </si>
  <si>
    <t>mu2324008901</t>
  </si>
  <si>
    <t>5a213379fec6e3c6745032047de61017</t>
  </si>
  <si>
    <t>Stephan Monsalve</t>
  </si>
  <si>
    <t>ar0013968921</t>
  </si>
  <si>
    <t>ai0083979561</t>
  </si>
  <si>
    <t>ak0024414601</t>
  </si>
  <si>
    <t>mu0623883671</t>
  </si>
  <si>
    <t>ao0123864451</t>
  </si>
  <si>
    <t>bf66227b5c2e73be4112d9f0decf5ced</t>
  </si>
  <si>
    <t>JOAQUIN SEPULVEDA ARAYA</t>
  </si>
  <si>
    <t>ap0054806011</t>
  </si>
  <si>
    <t>aj0164401681</t>
  </si>
  <si>
    <t>768349347r</t>
  </si>
  <si>
    <t>Fernandez Vial SADP</t>
  </si>
  <si>
    <t>da3f8cb420a861458af6d8902ea629d2</t>
  </si>
  <si>
    <t>Felipe Iván Sáez Valencia</t>
  </si>
  <si>
    <t>mu2993853141</t>
  </si>
  <si>
    <t>au0033851031</t>
  </si>
  <si>
    <t>77085380kr</t>
  </si>
  <si>
    <t>SERVICIOS FINANCIEROS Y ADMINISTRACION DE CREDITOS COMERCIALES S.A</t>
  </si>
  <si>
    <t>be507014239e235236b2d3052a87a75e</t>
  </si>
  <si>
    <t>María Catalina Zapico Ramirez</t>
  </si>
  <si>
    <t>ah0094029941</t>
  </si>
  <si>
    <t>mu1934756601</t>
  </si>
  <si>
    <t>78060400kr</t>
  </si>
  <si>
    <t>EXXIMMED 2000 SPA</t>
  </si>
  <si>
    <t>79e5248aaca02bda27964de7d1d78b7d</t>
  </si>
  <si>
    <t>Andreina Camejo</t>
  </si>
  <si>
    <t>ad00958081</t>
  </si>
  <si>
    <t>ad0133851901</t>
  </si>
  <si>
    <t>nr00312551</t>
  </si>
  <si>
    <t>789332703r</t>
  </si>
  <si>
    <t>BTS-INTRADE LABORATORIOS S.A</t>
  </si>
  <si>
    <t>e7e70d44ae6e6f718fc64b80c162786e</t>
  </si>
  <si>
    <t>Bárbara Angélica Maass Droguett</t>
  </si>
  <si>
    <t>ad0063860841</t>
  </si>
  <si>
    <t>ad0063951561</t>
  </si>
  <si>
    <t>eca60eb50f28ef7dc69ce0893e35e3cf</t>
  </si>
  <si>
    <t>Paulo Felipe Gallardo Gallardo</t>
  </si>
  <si>
    <t>80067400kr</t>
  </si>
  <si>
    <t>Asociación de Canales de la Ribera Sur del Cachapoal</t>
  </si>
  <si>
    <t>e93f830f291ecc3ed7ef17e24594114e</t>
  </si>
  <si>
    <t>Oscar Quintana</t>
  </si>
  <si>
    <t>am0074021281</t>
  </si>
  <si>
    <t>aj0163916261</t>
  </si>
  <si>
    <t>mu0823944951</t>
  </si>
  <si>
    <t>mu2653960121</t>
  </si>
  <si>
    <t>mu1094029101</t>
  </si>
  <si>
    <t>ad00957611</t>
  </si>
  <si>
    <t>aj0113879251</t>
  </si>
  <si>
    <t>aj0113936161</t>
  </si>
  <si>
    <t>bc0013868911</t>
  </si>
  <si>
    <t>ah0024007411</t>
  </si>
  <si>
    <t>ah0023956311</t>
  </si>
  <si>
    <t>ah0103914881</t>
  </si>
  <si>
    <t>ah0103990881</t>
  </si>
  <si>
    <t>ah0104039171</t>
  </si>
  <si>
    <t>ak0043856191</t>
  </si>
  <si>
    <t>am0013840421</t>
  </si>
  <si>
    <t>ai0043920111</t>
  </si>
  <si>
    <t>mu2113867451</t>
  </si>
  <si>
    <t>c6e6cfa2dc90369e582835a0cec84560</t>
  </si>
  <si>
    <t>an0013999601</t>
  </si>
  <si>
    <t>763691152r</t>
  </si>
  <si>
    <t>Comercializadora ISR Spa.</t>
  </si>
  <si>
    <t>85d2a3e1ec1d8e4d0420d4dc85ef7498</t>
  </si>
  <si>
    <t>eugenio fuenzalida</t>
  </si>
  <si>
    <t>ad00958111</t>
  </si>
  <si>
    <t>ad00957701</t>
  </si>
  <si>
    <t>ad0203932831</t>
  </si>
  <si>
    <t>ao0084513131</t>
  </si>
  <si>
    <t>ao0063846351</t>
  </si>
  <si>
    <t>ar0013848301</t>
  </si>
  <si>
    <t>ar0043877991</t>
  </si>
  <si>
    <t>ao0034027191</t>
  </si>
  <si>
    <t>762536145r</t>
  </si>
  <si>
    <t>Dialibre Spa</t>
  </si>
  <si>
    <t>f6c2d74974b2acddf86f1efbc46dc483</t>
  </si>
  <si>
    <t>Louise Michelle Ferreira Muñoz</t>
  </si>
  <si>
    <t>ao0014013781</t>
  </si>
  <si>
    <t>at0014018361</t>
  </si>
  <si>
    <t>mu2654013711</t>
  </si>
  <si>
    <t>764549244r</t>
  </si>
  <si>
    <t>PANGAL SpA</t>
  </si>
  <si>
    <t>db1ba0a27ff9c78ad76c2b462a2dd6f4</t>
  </si>
  <si>
    <t>Andrea Widad Repetto Saieg</t>
  </si>
  <si>
    <t>aq0013905141</t>
  </si>
  <si>
    <t>aa0013903421</t>
  </si>
  <si>
    <t>ak0064001421</t>
  </si>
  <si>
    <t>ak0064001431</t>
  </si>
  <si>
    <t>mu3403982251</t>
  </si>
  <si>
    <t>1e14eb38ebdd39647288eb7e8e14c097</t>
  </si>
  <si>
    <t>MATIAS PALACIOS PALLADINO</t>
  </si>
  <si>
    <t>ap0013860191</t>
  </si>
  <si>
    <t>aw0043918651</t>
  </si>
  <si>
    <t>aw0043994291</t>
  </si>
  <si>
    <t>74024017r</t>
  </si>
  <si>
    <t>Corporacion Prodel</t>
  </si>
  <si>
    <t>ak0043982071</t>
  </si>
  <si>
    <t>ak0044003761</t>
  </si>
  <si>
    <t>ao0263951971</t>
  </si>
  <si>
    <t>ap0083848071</t>
  </si>
  <si>
    <t>ah0013862551</t>
  </si>
  <si>
    <t>am0013858741</t>
  </si>
  <si>
    <t>ah0013933461</t>
  </si>
  <si>
    <t>au0024031121</t>
  </si>
  <si>
    <t>aw0043979041</t>
  </si>
  <si>
    <t>ap0093965521</t>
  </si>
  <si>
    <t>ab0933941771</t>
  </si>
  <si>
    <t>mu0573972791</t>
  </si>
  <si>
    <t>mu1863951171</t>
  </si>
  <si>
    <t>mu3414117651</t>
  </si>
  <si>
    <t>ae0043855021</t>
  </si>
  <si>
    <t>aw0023948491</t>
  </si>
  <si>
    <t>5f5611c0754bd866abb06d1edb67ab24</t>
  </si>
  <si>
    <t>Jorge Tumayan</t>
  </si>
  <si>
    <t>an0013934991</t>
  </si>
  <si>
    <t>d06046381bc9f5af89ae9a465e7cf20e</t>
  </si>
  <si>
    <t>CAMLIB RIVAS RAMOS</t>
  </si>
  <si>
    <t>ad0063960151</t>
  </si>
  <si>
    <t>ad0063862971</t>
  </si>
  <si>
    <t>ad0063864091</t>
  </si>
  <si>
    <t>ad0063866381</t>
  </si>
  <si>
    <t>ad0063880641</t>
  </si>
  <si>
    <t>ad0063887741</t>
  </si>
  <si>
    <t>ad0063899181</t>
  </si>
  <si>
    <t>ad0063949441</t>
  </si>
  <si>
    <t>ad0063949451</t>
  </si>
  <si>
    <t>ad0083922571</t>
  </si>
  <si>
    <t>ad0083938841</t>
  </si>
  <si>
    <t>10cf896b7a02e1c0ee6452563091220c</t>
  </si>
  <si>
    <t>Claudina Manqui Carreño</t>
  </si>
  <si>
    <t>ad0063976861</t>
  </si>
  <si>
    <t>aw0023898621</t>
  </si>
  <si>
    <t>761244671r</t>
  </si>
  <si>
    <t>Bramal Ingeniería y Construcción ltda</t>
  </si>
  <si>
    <t>f70078ada7a3110a046d4fc70fd81f56</t>
  </si>
  <si>
    <t>Luis Javier Bravo Saavedra</t>
  </si>
  <si>
    <t>an0014000471</t>
  </si>
  <si>
    <t>ah0043931421</t>
  </si>
  <si>
    <t>ai0023998471</t>
  </si>
  <si>
    <t>ao0033902981</t>
  </si>
  <si>
    <t>769675396r</t>
  </si>
  <si>
    <t>MSN Chile Labs</t>
  </si>
  <si>
    <t>99e97e44a1285f8f7f0145a4b6a0df56</t>
  </si>
  <si>
    <t>Claudia Grau</t>
  </si>
  <si>
    <t>ao0053935111</t>
  </si>
  <si>
    <t>97adbb4b87552df3b34a01b53deb75f0</t>
  </si>
  <si>
    <t>Akhilesh Vijai</t>
  </si>
  <si>
    <t>770137853r</t>
  </si>
  <si>
    <t>GESTAC CHILE</t>
  </si>
  <si>
    <t>915566df6826a5e597a4b88b7ecc7000</t>
  </si>
  <si>
    <t>Manuel Jesús Diaz Castillo</t>
  </si>
  <si>
    <t>aw0044016901</t>
  </si>
  <si>
    <t>132246742r</t>
  </si>
  <si>
    <t>RENCORET ARQUITECTOS</t>
  </si>
  <si>
    <t>e96f0086661c34c3272efbf429d4ca64</t>
  </si>
  <si>
    <t>DECIO FRANCESCO MONTRONI PLAZAOLA</t>
  </si>
  <si>
    <t>mu1264184651</t>
  </si>
  <si>
    <t>mu1264184661</t>
  </si>
  <si>
    <t>ad0063843381</t>
  </si>
  <si>
    <t>am0113890491</t>
  </si>
  <si>
    <t>ap0014008921</t>
  </si>
  <si>
    <t>ap0014024921</t>
  </si>
  <si>
    <t>122712575r</t>
  </si>
  <si>
    <t>Alimentos Alce Ltda.</t>
  </si>
  <si>
    <t>7f532b16f349909f3884ee972bfeb8f9</t>
  </si>
  <si>
    <t>YASNA MARIA SAAVEDRA DELGADO</t>
  </si>
  <si>
    <t>mu3083901481</t>
  </si>
  <si>
    <t>12272980kr</t>
  </si>
  <si>
    <t>CRISTIAN CASTRO FUENTES</t>
  </si>
  <si>
    <t>5e0391ebd312c844107408293ba47693</t>
  </si>
  <si>
    <t>Cristian Castro Fuentes</t>
  </si>
  <si>
    <t>aq0013873971</t>
  </si>
  <si>
    <t>129466510r</t>
  </si>
  <si>
    <t>Aldo Vasquez Tapia</t>
  </si>
  <si>
    <t>aa88af121fdef46e7704483352327968</t>
  </si>
  <si>
    <t>mu2793883031</t>
  </si>
  <si>
    <t>13766013kr</t>
  </si>
  <si>
    <t>Cristian Jofre MEza</t>
  </si>
  <si>
    <t>7305dba8a97d818f5614d0338e3c9f00</t>
  </si>
  <si>
    <t>Cristian Andrés Jofré Meza</t>
  </si>
  <si>
    <t>ae0033873531</t>
  </si>
  <si>
    <t>as0043958971</t>
  </si>
  <si>
    <t>153471819r</t>
  </si>
  <si>
    <t>Travel Tours</t>
  </si>
  <si>
    <t>55968549458f5668a78101777901636c</t>
  </si>
  <si>
    <t>JOSE IGNACIO GARRIDO</t>
  </si>
  <si>
    <t>aj0163856441</t>
  </si>
  <si>
    <t>ao0203905461</t>
  </si>
  <si>
    <t>154675930r</t>
  </si>
  <si>
    <t>Ministerio de Obras Publicas Dirección de aeropuertos</t>
  </si>
  <si>
    <t>21d6c6f26db91019f13c78c9e3adab45</t>
  </si>
  <si>
    <t>Paulo Epul</t>
  </si>
  <si>
    <t>aw0043866421</t>
  </si>
  <si>
    <t>15566262kr</t>
  </si>
  <si>
    <t>ARAMA NATURAL PRODUCTS</t>
  </si>
  <si>
    <t>427bd5d062f25bbeea88a81b15894d41</t>
  </si>
  <si>
    <t>Tamara Loreto Guzman Catalan</t>
  </si>
  <si>
    <t>ao0013900441</t>
  </si>
  <si>
    <t>170849663r</t>
  </si>
  <si>
    <t>Utopic Studio Spa</t>
  </si>
  <si>
    <t>a6be863eea15f49516b6e37a93f427a4</t>
  </si>
  <si>
    <t>Nicolás Vial Prieto</t>
  </si>
  <si>
    <t>mu2653880721</t>
  </si>
  <si>
    <t>mu3413877781</t>
  </si>
  <si>
    <t>aj0163953641</t>
  </si>
  <si>
    <t>171779987r</t>
  </si>
  <si>
    <t>Maria Trinidad moreno</t>
  </si>
  <si>
    <t>33a5313b3ed6fda2f63e6d9a9627680a</t>
  </si>
  <si>
    <t>maria trinidad moreno</t>
  </si>
  <si>
    <t>ao0053856211</t>
  </si>
  <si>
    <t>178289942r</t>
  </si>
  <si>
    <t>World Vision Chile</t>
  </si>
  <si>
    <t>ak0043889841</t>
  </si>
  <si>
    <t>39226448r</t>
  </si>
  <si>
    <t>Hernan Gonzalez</t>
  </si>
  <si>
    <t>a88f892abd9e22d7d5d81d8336db8fa1</t>
  </si>
  <si>
    <t>JOSE OLIVARES AHUMADA</t>
  </si>
  <si>
    <t>mu1253912291</t>
  </si>
  <si>
    <t>45127400r</t>
  </si>
  <si>
    <t>Arquitecto Fernando SIlva Guzmán Limitada</t>
  </si>
  <si>
    <t>d4028d0e1241b7c00997b69ab9019830</t>
  </si>
  <si>
    <t>FERNANDO EUGENIO SILVA GUZMAN</t>
  </si>
  <si>
    <t>mu2163857901</t>
  </si>
  <si>
    <t>61102083kr</t>
  </si>
  <si>
    <t>ARMADA DE CHILE</t>
  </si>
  <si>
    <t>f97a36547be98a4a0175539f6b8f299c</t>
  </si>
  <si>
    <t>FELIPE TORRES SILVA</t>
  </si>
  <si>
    <t>au0043883251</t>
  </si>
  <si>
    <t>651462142r</t>
  </si>
  <si>
    <t>Corporación Educacional Saint Thomas Valparaíso</t>
  </si>
  <si>
    <t>9b787a56b1d4916980c3c2069f17a285</t>
  </si>
  <si>
    <t>Mei-ling Elizabeth Moth Rubilar</t>
  </si>
  <si>
    <t>aj0113854051</t>
  </si>
  <si>
    <t>651762588r</t>
  </si>
  <si>
    <t>Fundación Capacitate consultores</t>
  </si>
  <si>
    <t>ef7620d0b584cf8d6e4912308f25197c</t>
  </si>
  <si>
    <t>Erwin Whert</t>
  </si>
  <si>
    <t>mu0613901901</t>
  </si>
  <si>
    <t>6955573kr</t>
  </si>
  <si>
    <t>Ferrocarril de Arica a La Paz</t>
  </si>
  <si>
    <t>aq0013866991</t>
  </si>
  <si>
    <t>al0033866941</t>
  </si>
  <si>
    <t>e6c0cd9db36817c32ad8f1d7d63c3491</t>
  </si>
  <si>
    <t>Alfredo Espinoza Espinoza</t>
  </si>
  <si>
    <t>ap0013845491</t>
  </si>
  <si>
    <t>ap0013905191</t>
  </si>
  <si>
    <t>mu0443845301</t>
  </si>
  <si>
    <t>am0074021291</t>
  </si>
  <si>
    <t>76bc90c95d87993636d08935cf451d6c</t>
  </si>
  <si>
    <t>Alan Schwammenhofer Mourgues No informado</t>
  </si>
  <si>
    <t>al0053868971</t>
  </si>
  <si>
    <t>7da8564ced4777e49b3867b830f9500d</t>
  </si>
  <si>
    <t>Ivan Videl Jaramillo Videla Jaramillo</t>
  </si>
  <si>
    <t>760860298r</t>
  </si>
  <si>
    <t>cemcokosangas S.A.</t>
  </si>
  <si>
    <t>39c8600afd7c691b6a2b9f7e03b5c476</t>
  </si>
  <si>
    <t>Hector Saavedra Alarcon</t>
  </si>
  <si>
    <t>an0023862391</t>
  </si>
  <si>
    <t>761257900r</t>
  </si>
  <si>
    <t>TNG Arquitectos</t>
  </si>
  <si>
    <t>5af4bc2465a15679068e235ddf59849c</t>
  </si>
  <si>
    <t>JOSE MANUEL NAVARRETE</t>
  </si>
  <si>
    <t>ap0013903961</t>
  </si>
  <si>
    <t>ap0013904461</t>
  </si>
  <si>
    <t>ap0013904501</t>
  </si>
  <si>
    <t>mu0573932811</t>
  </si>
  <si>
    <t>mu1093976321</t>
  </si>
  <si>
    <t>761601474r</t>
  </si>
  <si>
    <t>San Martín Logística S.A.</t>
  </si>
  <si>
    <t>922f8d6efbced38a8c75aec3b4da61a2</t>
  </si>
  <si>
    <t>Pablo Jose Contrucci Lira</t>
  </si>
  <si>
    <t>ap0013903921</t>
  </si>
  <si>
    <t>76193810kr</t>
  </si>
  <si>
    <t>Dimerco Comercial S.A</t>
  </si>
  <si>
    <t>4c715923d9b0e4dc4001a6b393751c86</t>
  </si>
  <si>
    <t>Nicolás Eduardo Valenzuela Vargas</t>
  </si>
  <si>
    <t>ao0243892401</t>
  </si>
  <si>
    <t>76239142r</t>
  </si>
  <si>
    <t>Gonzalo Ramirez Flores</t>
  </si>
  <si>
    <t>db39817d46377aa863cb5734c8b3d39a</t>
  </si>
  <si>
    <t>mu1093903501</t>
  </si>
  <si>
    <t>762393816r</t>
  </si>
  <si>
    <t>I+D Vinos de Chile S.A.</t>
  </si>
  <si>
    <t>2f60083e30a7641386e0d3ed78560686</t>
  </si>
  <si>
    <t>Alicia Isabel Ortiz Olivares</t>
  </si>
  <si>
    <t>am0103883621</t>
  </si>
  <si>
    <t>762544261r</t>
  </si>
  <si>
    <t>BRESCIANI Y LIRA LIMITADA</t>
  </si>
  <si>
    <t>4e862ecbe078051f19194b8759996082</t>
  </si>
  <si>
    <t>VALENTINA GAIDO LASSERRE</t>
  </si>
  <si>
    <t>mu1093905911</t>
  </si>
  <si>
    <t>4e93c41aea039127d91f24463767ac9f</t>
  </si>
  <si>
    <t>Luis Eduardo Bresciani Lecanellier</t>
  </si>
  <si>
    <t>762665190r</t>
  </si>
  <si>
    <t>Inversiones baquedano</t>
  </si>
  <si>
    <t>33bd0afa2a56954e7f93c4a8c0748de8</t>
  </si>
  <si>
    <t>ivan rosales</t>
  </si>
  <si>
    <t>mu0823866401</t>
  </si>
  <si>
    <t>mu0823881991</t>
  </si>
  <si>
    <t>762813009r</t>
  </si>
  <si>
    <t>AUTOMOTORA MELHUISH SPA</t>
  </si>
  <si>
    <t>be401a451601a950944942e045982fe3</t>
  </si>
  <si>
    <t>Sandra Valentina Márquez Ojeda</t>
  </si>
  <si>
    <t>ad0083880661</t>
  </si>
  <si>
    <t>763094421r</t>
  </si>
  <si>
    <t>Inversiones El Parrón S.A.</t>
  </si>
  <si>
    <t>e99bca0da1c171d68a0473c770062015</t>
  </si>
  <si>
    <t>Maximiliano Montenegro Peña</t>
  </si>
  <si>
    <t>mu3413885451</t>
  </si>
  <si>
    <t>am0143968641</t>
  </si>
  <si>
    <t>76424625kr</t>
  </si>
  <si>
    <t>SERVICIOS DE CAPACITACION ARBOROA SPA</t>
  </si>
  <si>
    <t>al0073872641</t>
  </si>
  <si>
    <t>764358554r</t>
  </si>
  <si>
    <t>VRGroup</t>
  </si>
  <si>
    <t>3eae9dd5794879244b6582f1c5032ff8</t>
  </si>
  <si>
    <t>Barbara Hernandez</t>
  </si>
  <si>
    <t>mu3413870071</t>
  </si>
  <si>
    <t>764489705r</t>
  </si>
  <si>
    <t>IZQUIERDO LEHMANN LTDA</t>
  </si>
  <si>
    <t>cb0b5cc0962b573cafcb2943f7c5517a</t>
  </si>
  <si>
    <t>Luis Izquierdo Wachholtz</t>
  </si>
  <si>
    <t>mu3083859391</t>
  </si>
  <si>
    <t>766195172r</t>
  </si>
  <si>
    <t>Utopic Studio SPA</t>
  </si>
  <si>
    <t>a13fc1da39bb33a80732da2fed866128</t>
  </si>
  <si>
    <t>Pedro Vargas</t>
  </si>
  <si>
    <t>768712891r</t>
  </si>
  <si>
    <t>Tekchef Spa</t>
  </si>
  <si>
    <t>ao0423905711</t>
  </si>
  <si>
    <t>ao0424020331</t>
  </si>
  <si>
    <t>bb0013879911</t>
  </si>
  <si>
    <t>ah0044235561</t>
  </si>
  <si>
    <t>ah0044235591</t>
  </si>
  <si>
    <t>769171614r</t>
  </si>
  <si>
    <t>mastecno spa</t>
  </si>
  <si>
    <t>b8e415f7034e431822fe765b880885b0</t>
  </si>
  <si>
    <t>Richard Anthony Oviedo Baeza</t>
  </si>
  <si>
    <t>mu0513903381</t>
  </si>
  <si>
    <t>769984941r</t>
  </si>
  <si>
    <t>all motors spa</t>
  </si>
  <si>
    <t>8e58666526caceca01b876e26e56526a</t>
  </si>
  <si>
    <t>Guido Gaytán Páez</t>
  </si>
  <si>
    <t>ar0033910331</t>
  </si>
  <si>
    <t>770357799r</t>
  </si>
  <si>
    <t>Irisbond</t>
  </si>
  <si>
    <t>3eed172565b71e3298f7840c1c4028b4</t>
  </si>
  <si>
    <t>Constanza Brzovic Butcher</t>
  </si>
  <si>
    <t>ao0033890351</t>
  </si>
  <si>
    <t>777085409r</t>
  </si>
  <si>
    <t>IMPORTADORA DOWNLIGHT SPA</t>
  </si>
  <si>
    <t>30ecf06322f8255a2545a7f16189445a</t>
  </si>
  <si>
    <t>Juan Gabriel Cruz Briceño</t>
  </si>
  <si>
    <t>mu1203879661</t>
  </si>
  <si>
    <t>mu3413855981</t>
  </si>
  <si>
    <t>778460203r</t>
  </si>
  <si>
    <t>B Y B NETS</t>
  </si>
  <si>
    <t>bf45c1359f5e708a6407c50f3e78119a</t>
  </si>
  <si>
    <t>Licarayen Vargas Cruz</t>
  </si>
  <si>
    <t>mu0473890221</t>
  </si>
  <si>
    <t>al0073898341</t>
  </si>
  <si>
    <t>781959502r</t>
  </si>
  <si>
    <t>Tecnologia Omega Ltda.</t>
  </si>
  <si>
    <t>c36b8f382f1bb5430469e95939df461e</t>
  </si>
  <si>
    <t>Boris David Friedmann Encina</t>
  </si>
  <si>
    <t>ad0203862821</t>
  </si>
  <si>
    <t>787934501r</t>
  </si>
  <si>
    <t>EuroAmerica.</t>
  </si>
  <si>
    <t>e78b524d9283f4a8d0d305638c5ceef6</t>
  </si>
  <si>
    <t>Fernando Escrich</t>
  </si>
  <si>
    <t>ae0093885651</t>
  </si>
  <si>
    <t>802085001r</t>
  </si>
  <si>
    <t>Club Aleman Puerto Varas</t>
  </si>
  <si>
    <t>431e71676a8712d67ec563fe7cef0388</t>
  </si>
  <si>
    <t>Flavio Alfredo Vergara Cea</t>
  </si>
  <si>
    <t>mu2363875791</t>
  </si>
  <si>
    <t>813624001r</t>
  </si>
  <si>
    <t>INSTITUTO ALEMAN DE PUERTO MONTT</t>
  </si>
  <si>
    <t>67b4889f679ad9e6dbfcb3e6dafcb1ef</t>
  </si>
  <si>
    <t>Maria Isabel Stange Muñoz</t>
  </si>
  <si>
    <t>mu2363902081</t>
  </si>
  <si>
    <t>86735520r</t>
  </si>
  <si>
    <t>MARCOS CORTEZ</t>
  </si>
  <si>
    <t>f31774b26be0152ef52618d792289c0c</t>
  </si>
  <si>
    <t>Marcos Cortez Muñoz</t>
  </si>
  <si>
    <t>am0073901061</t>
  </si>
  <si>
    <t>87759172r</t>
  </si>
  <si>
    <t>marco antonio mardones</t>
  </si>
  <si>
    <t>4213e9c16f71aaa71a8cd22feb330765</t>
  </si>
  <si>
    <t>Marco Antonio Mardones Perez</t>
  </si>
  <si>
    <t>mu1093903481</t>
  </si>
  <si>
    <t>8910131kr</t>
  </si>
  <si>
    <t>Wolfgang Maedler</t>
  </si>
  <si>
    <t>72dcc95af8c9eb26c480555f09519d4f</t>
  </si>
  <si>
    <t>Wolfgang Maedler Contreras</t>
  </si>
  <si>
    <t>al0033939401</t>
  </si>
  <si>
    <t>al0033965761</t>
  </si>
  <si>
    <t>al0033871201</t>
  </si>
  <si>
    <t>92363007r</t>
  </si>
  <si>
    <t>Bristol-Myers Squibb</t>
  </si>
  <si>
    <t>ao0053877921</t>
  </si>
  <si>
    <t>164722430r</t>
  </si>
  <si>
    <t>M&amp;T International Chile SpA</t>
  </si>
  <si>
    <t>2f6d64e221ca2eab7edd20a572fbf2cc</t>
  </si>
  <si>
    <t>Juan Carlos Barahona Méndez</t>
  </si>
  <si>
    <t>ak0043939311</t>
  </si>
  <si>
    <t>651553725r</t>
  </si>
  <si>
    <t>FUNDACION EDUCACIONAL COLON</t>
  </si>
  <si>
    <t>b1d6d2548b5d18eed7cc0fab1f1a45b2</t>
  </si>
  <si>
    <t>María Cristina Campaña Álvarez</t>
  </si>
  <si>
    <t>al0033931561</t>
  </si>
  <si>
    <t>655548505r</t>
  </si>
  <si>
    <t>ONG Un Rincón de Alegría</t>
  </si>
  <si>
    <t>2f14c74175580f35385669b7e4d2a362</t>
  </si>
  <si>
    <t>Jeanette del Carmen Param Dabed</t>
  </si>
  <si>
    <t>mu2653959831</t>
  </si>
  <si>
    <t>712553006r</t>
  </si>
  <si>
    <t>federacion chilena de aeromodelismo</t>
  </si>
  <si>
    <t>16b47514c2ba7bf6283c37c7f1cfa964</t>
  </si>
  <si>
    <t>Claudio Miranda Ibañez</t>
  </si>
  <si>
    <t>ba0013917811</t>
  </si>
  <si>
    <t>76847950kr</t>
  </si>
  <si>
    <t>comercial la garza</t>
  </si>
  <si>
    <t>365db237240d3738fa2fdacb23974c14</t>
  </si>
  <si>
    <t>PERLA DURAN</t>
  </si>
  <si>
    <t>mu0673922131</t>
  </si>
  <si>
    <t>mu3313929821</t>
  </si>
  <si>
    <t>76970437kr</t>
  </si>
  <si>
    <t>Sociedad Comercial y Pesquera Mar de Williams SPA</t>
  </si>
  <si>
    <t>5d8132702b27cc9b1dba274d5cc1b495</t>
  </si>
  <si>
    <t>SERGIO MONTENEGRO MIKKELSEN</t>
  </si>
  <si>
    <t>ah0023933301</t>
  </si>
  <si>
    <t>779656209r</t>
  </si>
  <si>
    <t>ICB FOOD SERVICE</t>
  </si>
  <si>
    <t>b4a191236c7a022d18aa642cb72fca83</t>
  </si>
  <si>
    <t>aj0093939541</t>
  </si>
  <si>
    <t>119244803r</t>
  </si>
  <si>
    <t>nr002138001</t>
  </si>
  <si>
    <t>136306405r</t>
  </si>
  <si>
    <t>HOSPITAL SAN JOSE DE VICTORIA</t>
  </si>
  <si>
    <t>nr002137641</t>
  </si>
  <si>
    <t>153498083r</t>
  </si>
  <si>
    <t>nr002138991</t>
  </si>
  <si>
    <t>63253995r</t>
  </si>
  <si>
    <t>MUNICIPALIDAD DE NAVIDAD</t>
  </si>
  <si>
    <t>nr002136701</t>
  </si>
  <si>
    <t>650350081r</t>
  </si>
  <si>
    <t>ORQUESTA FILARMONICA JUVENIAL DE LA ACADEMIA DE MU</t>
  </si>
  <si>
    <t>nr002137811</t>
  </si>
  <si>
    <t>651612829r</t>
  </si>
  <si>
    <t>Asociación Nacional de Trabajadores y Trabajadoras del Ministerio Culturas Artes y Patrimonio / AFUCAP</t>
  </si>
  <si>
    <t>nr002136431</t>
  </si>
  <si>
    <t>651816726r</t>
  </si>
  <si>
    <t>Servicio Local de Educación Pública Andalién Sur</t>
  </si>
  <si>
    <t>nr002137331</t>
  </si>
  <si>
    <t>72703316r</t>
  </si>
  <si>
    <t>CONSULTORA NEXOS LTDA.</t>
  </si>
  <si>
    <t>nr002136921</t>
  </si>
  <si>
    <t>76876879kr</t>
  </si>
  <si>
    <t>CAPACITACION INTEGRAL EN BUCEO</t>
  </si>
  <si>
    <t>nr002136291</t>
  </si>
  <si>
    <t>768879419r</t>
  </si>
  <si>
    <t>Extreme Paradise SPA</t>
  </si>
  <si>
    <t>57a55c3d1d4a5342ba5f877f3cbf4f1f</t>
  </si>
  <si>
    <t>Flavia Soledad Grandon Figueroa</t>
  </si>
  <si>
    <t>nr00312331</t>
  </si>
  <si>
    <t>e49819799f41cef6bab26a4ff0b1ee80</t>
  </si>
  <si>
    <t>Alexander Leonardo   Méndez Miranda</t>
  </si>
  <si>
    <t>7881d8013794168551b119f3d264b428</t>
  </si>
  <si>
    <t>TRG Management</t>
  </si>
  <si>
    <t>nr00312531</t>
  </si>
  <si>
    <t>112359117r</t>
  </si>
  <si>
    <t>AFUMUCH</t>
  </si>
  <si>
    <t>nr002140441</t>
  </si>
  <si>
    <t>4733788222p</t>
  </si>
  <si>
    <t>S5G Solutions</t>
  </si>
  <si>
    <t>ad00958301</t>
  </si>
  <si>
    <t>620004804r</t>
  </si>
  <si>
    <t>SEREMI DE EDUCACIÓN ÑUBLE</t>
  </si>
  <si>
    <t>nr002143011</t>
  </si>
  <si>
    <t>620007609r</t>
  </si>
  <si>
    <t>CENTRO DE FORMACION TECNICA DE MAGALLANES</t>
  </si>
  <si>
    <t>nr002141021</t>
  </si>
  <si>
    <t>66453006r</t>
  </si>
  <si>
    <t>GUIDO SIEGMUND GONZÁLEZ - ALCALDE.</t>
  </si>
  <si>
    <t>nr002139891</t>
  </si>
  <si>
    <t>81637415r</t>
  </si>
  <si>
    <t>ILUSTRE MUNICIPALIDAD DE PETORCA</t>
  </si>
  <si>
    <t>nr002140041</t>
  </si>
  <si>
    <t>740557009r</t>
  </si>
  <si>
    <t>Asociación de Funcionarios APS Osorno</t>
  </si>
  <si>
    <t>8141640bc05528261115101ce553b2e5</t>
  </si>
  <si>
    <t>Yasna Andrea Flores Albornoz</t>
  </si>
  <si>
    <t>mu1914390051</t>
  </si>
  <si>
    <t>761101749r</t>
  </si>
  <si>
    <t>Novoa &amp; Araya Abogados</t>
  </si>
  <si>
    <t>ap0014527031</t>
  </si>
  <si>
    <t>ap0014527041</t>
  </si>
  <si>
    <t>b2aed69f5611d1e87cb95c9788e5041a</t>
  </si>
  <si>
    <t>Matias Novoa Mendizábal</t>
  </si>
  <si>
    <t>76553556r</t>
  </si>
  <si>
    <t>Checkpoint Software Technologies</t>
  </si>
  <si>
    <t>ak0024414561</t>
  </si>
  <si>
    <t>ak0054215131</t>
  </si>
  <si>
    <t>ad0233844291</t>
  </si>
  <si>
    <t>ad0203913781</t>
  </si>
  <si>
    <t>mu1054000761</t>
  </si>
  <si>
    <t>143460118r</t>
  </si>
  <si>
    <t>Deloitte</t>
  </si>
  <si>
    <t>aq0013965641</t>
  </si>
  <si>
    <t>ap0014227921</t>
  </si>
  <si>
    <t>ap0014023701</t>
  </si>
  <si>
    <t>ap0014027721</t>
  </si>
  <si>
    <t>mu3084013051</t>
  </si>
  <si>
    <t>ao0014001381</t>
  </si>
  <si>
    <t>as0043985541</t>
  </si>
  <si>
    <t>au0034037721</t>
  </si>
  <si>
    <t>aw0043964851</t>
  </si>
  <si>
    <t>as0013996701</t>
  </si>
  <si>
    <t>mu3154031861</t>
  </si>
  <si>
    <t>ap0113963711</t>
  </si>
  <si>
    <t>ap0113907171</t>
  </si>
  <si>
    <t>520027610r</t>
  </si>
  <si>
    <t>CASTROVILA EIRL</t>
  </si>
  <si>
    <t>87cade5372634be3dfc5985031200bcb</t>
  </si>
  <si>
    <t>Oscar Alejandro Castro González</t>
  </si>
  <si>
    <t>am0073988431</t>
  </si>
  <si>
    <t>mu3363950001</t>
  </si>
  <si>
    <t>ap0013943741</t>
  </si>
  <si>
    <t>an0013898291</t>
  </si>
  <si>
    <t>c8bc23aafa66dc7f42d80d6cc1388190</t>
  </si>
  <si>
    <t>nr00312381</t>
  </si>
  <si>
    <t>aw0043900091</t>
  </si>
  <si>
    <t>as0013932671</t>
  </si>
  <si>
    <t>590370207r</t>
  </si>
  <si>
    <t>AGENCIA PARA LA COMPETITIVIDAD DE LA EMPRESA CATALANA</t>
  </si>
  <si>
    <t>75ff0b75cc2bb21a2eac72d36f67d806</t>
  </si>
  <si>
    <t>Martha Felisa Villaseñor Córdova</t>
  </si>
  <si>
    <t>an0013858021</t>
  </si>
  <si>
    <t>bd022a3d3f0bea767dac5d4cd14371e4</t>
  </si>
  <si>
    <t>Manuel Santos</t>
  </si>
  <si>
    <t>an0013858031</t>
  </si>
  <si>
    <t>an0033877481</t>
  </si>
  <si>
    <t>ah0113983381</t>
  </si>
  <si>
    <t>ao0013893361</t>
  </si>
  <si>
    <t>ao0014021411</t>
  </si>
  <si>
    <t>ao0014021591</t>
  </si>
  <si>
    <t>ao0014021621</t>
  </si>
  <si>
    <t>ao0013930011</t>
  </si>
  <si>
    <t>ao0013972881</t>
  </si>
  <si>
    <t>nr00312481</t>
  </si>
  <si>
    <t>3ce72bea2b86e990ea63e4220bf7b81b</t>
  </si>
  <si>
    <t>Carlo Enrico</t>
  </si>
  <si>
    <t>983ba4584a57e7cd1c726a625cb16b71</t>
  </si>
  <si>
    <t>Carlos Eduardo Pontes</t>
  </si>
  <si>
    <t>b333d976fd7426ab5126463b4fb303f9</t>
  </si>
  <si>
    <t>Roberto Ramírez Laverde Frías</t>
  </si>
  <si>
    <t>ar0013969001</t>
  </si>
  <si>
    <t>am0013969061</t>
  </si>
  <si>
    <t>am0144026421</t>
  </si>
  <si>
    <t>ao0014004891</t>
  </si>
  <si>
    <t>am0054267651</t>
  </si>
  <si>
    <t>am0024043441</t>
  </si>
  <si>
    <t>aw0033979431</t>
  </si>
  <si>
    <t>ah0013936171</t>
  </si>
  <si>
    <t>a4994d63c44cb3395a48dd12fb6ddd48</t>
  </si>
  <si>
    <t>César Antonio Astete Durán</t>
  </si>
  <si>
    <t>ao0244191691</t>
  </si>
  <si>
    <t>ea4f37b2b8ed186cb3dbdf8cd7c7889b</t>
  </si>
  <si>
    <t>Yamilet Alejandra Navarro Cabalin</t>
  </si>
  <si>
    <t>aw0024592421</t>
  </si>
  <si>
    <t>aw0024592431</t>
  </si>
  <si>
    <t>al0033967841</t>
  </si>
  <si>
    <t>ao0013929721</t>
  </si>
  <si>
    <t>aj0093996441</t>
  </si>
  <si>
    <t>ao0043984661</t>
  </si>
  <si>
    <t>ad0073872001</t>
  </si>
  <si>
    <t>ad0213888561</t>
  </si>
  <si>
    <t>93e912115c703d6637b62d3651bbc6ca</t>
  </si>
  <si>
    <t>Augusto ARANCIBIA</t>
  </si>
  <si>
    <t>am0104025791</t>
  </si>
  <si>
    <t>aef5d263cd820afaf2a5aeb548ebb06e</t>
  </si>
  <si>
    <t>Manuel Carrasco Castro</t>
  </si>
  <si>
    <t>am0103913851</t>
  </si>
  <si>
    <t>591869205r</t>
  </si>
  <si>
    <t>Apia XXI S.A. Agencia en Chile</t>
  </si>
  <si>
    <t>am0104035601</t>
  </si>
  <si>
    <t>2e9d52a7e4bde80c6da69736982bb1d0</t>
  </si>
  <si>
    <t>Luis Miguel Garcés</t>
  </si>
  <si>
    <t>an0014026001</t>
  </si>
  <si>
    <t>an0013885821</t>
  </si>
  <si>
    <t>ao0053897681</t>
  </si>
  <si>
    <t>d2773b4ec7f401429980a2b7a456a1d4</t>
  </si>
  <si>
    <t>Marcela Inés Banda Vergara</t>
  </si>
  <si>
    <t>ai0043894801</t>
  </si>
  <si>
    <t>ae0113919001</t>
  </si>
  <si>
    <t>mu1123879861</t>
  </si>
  <si>
    <t>120960eb737451c72aa8e79e9ff02faa</t>
  </si>
  <si>
    <t>Lucas Herrero Fuentes</t>
  </si>
  <si>
    <t>ad0154013921</t>
  </si>
  <si>
    <t>ao0043950291</t>
  </si>
  <si>
    <t>au0023910121</t>
  </si>
  <si>
    <t>71a233563e837f7ae3598927b66bce9e</t>
  </si>
  <si>
    <t>am0104321161</t>
  </si>
  <si>
    <t>6b551ed678cd10ea64dc05f3dc3a67b0</t>
  </si>
  <si>
    <t>Juan Pablo Plaza Van Roon</t>
  </si>
  <si>
    <t>mu1113862431</t>
  </si>
  <si>
    <t>00f1cd16d7c5724ed73334e58714946c</t>
  </si>
  <si>
    <t>PATRICIA VILCA SALINAS</t>
  </si>
  <si>
    <t>ap0014526791</t>
  </si>
  <si>
    <t>4e089845a9e3993f43d9580cc43b3ff4</t>
  </si>
  <si>
    <t>Sergio Vargas</t>
  </si>
  <si>
    <t>ao0084028741</t>
  </si>
  <si>
    <t>a1287de58bc7c9b73646b3a2bae1a1c9</t>
  </si>
  <si>
    <t>Juan Toro Gallardo</t>
  </si>
  <si>
    <t>nr002132321</t>
  </si>
  <si>
    <t>ak0063898541</t>
  </si>
  <si>
    <t>ak0063920671</t>
  </si>
  <si>
    <t>nr002134471</t>
  </si>
  <si>
    <t>nr002134571</t>
  </si>
  <si>
    <t>18a5736747c00526d91a4f8dc5e45f7a</t>
  </si>
  <si>
    <t>Patricia Bunster Fuenzalida</t>
  </si>
  <si>
    <t>ba0023985321</t>
  </si>
  <si>
    <t>nr002138181</t>
  </si>
  <si>
    <t>nr002141991</t>
  </si>
  <si>
    <t>10f932fd8f0f8317c9921cdd55b6e7a8</t>
  </si>
  <si>
    <t>SEBASTIAN GONZALEZ DÍAZ</t>
  </si>
  <si>
    <t>85f54d28edbdec47521452dc332a1743</t>
  </si>
  <si>
    <t>SEBASTIAN NUÑEZ CRUZ</t>
  </si>
  <si>
    <t>aq0014025241</t>
  </si>
  <si>
    <t>nr002141251</t>
  </si>
  <si>
    <t>am0063987541</t>
  </si>
  <si>
    <t>nr002138831</t>
  </si>
  <si>
    <t>ar0043870571</t>
  </si>
  <si>
    <t>nr002132331</t>
  </si>
  <si>
    <t>e68fc09c9d5b6e07904357d0d8d941ce</t>
  </si>
  <si>
    <t>julio bustamante</t>
  </si>
  <si>
    <t>ar0063903621</t>
  </si>
  <si>
    <t>4e8b86d7ddb4dcfd58bc09d464769b7e</t>
  </si>
  <si>
    <t>Daniel Mella</t>
  </si>
  <si>
    <t>ar0063962181</t>
  </si>
  <si>
    <t>666519df444423d017422a4fa1b57819</t>
  </si>
  <si>
    <t>Monica Baez Baez González</t>
  </si>
  <si>
    <t>82a1bcc07492cc1811bd409c1db1d07e</t>
  </si>
  <si>
    <t>jaime santibañez v</t>
  </si>
  <si>
    <t>9494ad7ac4696d39f68ff620a066d263</t>
  </si>
  <si>
    <t>pedro veliz</t>
  </si>
  <si>
    <t>4c37a5ff4be583ca910c1b84eb4eef66</t>
  </si>
  <si>
    <t>Arturo Gustavo Jansson Miranda</t>
  </si>
  <si>
    <t>fa6bb6f50b9032fe91a061d70c2aed02</t>
  </si>
  <si>
    <t>Jose Romulo Gonzalez Cadenas</t>
  </si>
  <si>
    <t>1a756911d6b606fdd4e31171efe1c5ac</t>
  </si>
  <si>
    <t>Gori Antonio Díaz Robles</t>
  </si>
  <si>
    <t>ao0203996231</t>
  </si>
  <si>
    <t>42dd214696301cd21382551a0cce8b7f</t>
  </si>
  <si>
    <t>Marco Antonio Alvarado Ponce</t>
  </si>
  <si>
    <t>ce224f95132c4283247bdd2853a796eb</t>
  </si>
  <si>
    <t>Amparo Adaros Toro</t>
  </si>
  <si>
    <t>aw0034006871</t>
  </si>
  <si>
    <t>mu0643936051</t>
  </si>
  <si>
    <t>8d8f0aa4a92e7ee2f07785ade94f3c65</t>
  </si>
  <si>
    <t>Juan Francisco Inostroza Llauca</t>
  </si>
  <si>
    <t>ap0013972241</t>
  </si>
  <si>
    <t>nr002132151</t>
  </si>
  <si>
    <t>ad0063976941</t>
  </si>
  <si>
    <t>ae0023954131</t>
  </si>
  <si>
    <t>as0024007961</t>
  </si>
  <si>
    <t>aw0043920371</t>
  </si>
  <si>
    <t>as0043922971</t>
  </si>
  <si>
    <t>aw0043978861</t>
  </si>
  <si>
    <t>ap0013959841</t>
  </si>
  <si>
    <t>al0013879321</t>
  </si>
  <si>
    <t>aw0044041631</t>
  </si>
  <si>
    <t>aw0043948261</t>
  </si>
  <si>
    <t>aw0044014001</t>
  </si>
  <si>
    <t>aw0043943801</t>
  </si>
  <si>
    <t>aw0044011991</t>
  </si>
  <si>
    <t>ap0013949091</t>
  </si>
  <si>
    <t>am0064022071</t>
  </si>
  <si>
    <t>c600d516acf10261b162bbd5646ffe9f</t>
  </si>
  <si>
    <t>Hernán Marcos Guerrero Maluenda</t>
  </si>
  <si>
    <t>ao0063973251</t>
  </si>
  <si>
    <t>ce27321eb482ba7137293706657ce17a</t>
  </si>
  <si>
    <t>Pamela Samame</t>
  </si>
  <si>
    <t>aw0023877031</t>
  </si>
  <si>
    <t>am0063987511</t>
  </si>
  <si>
    <t>am0063927321</t>
  </si>
  <si>
    <t>am0073946641</t>
  </si>
  <si>
    <t>am0064015801</t>
  </si>
  <si>
    <t>aw0043841071</t>
  </si>
  <si>
    <t>aw0043985261</t>
  </si>
  <si>
    <t>aw0043939041</t>
  </si>
  <si>
    <t>am0064446511</t>
  </si>
  <si>
    <t>as0043880361</t>
  </si>
  <si>
    <t>al0034014061</t>
  </si>
  <si>
    <t>am0013958401</t>
  </si>
  <si>
    <t>mu3084265341</t>
  </si>
  <si>
    <t>mu1443999531</t>
  </si>
  <si>
    <t>mu2284020881</t>
  </si>
  <si>
    <t>am0064010391</t>
  </si>
  <si>
    <t>am0064015141</t>
  </si>
  <si>
    <t>mu1113937681</t>
  </si>
  <si>
    <t>ah0013874391</t>
  </si>
  <si>
    <t>ap0013953871</t>
  </si>
  <si>
    <t>am0084036331</t>
  </si>
  <si>
    <t>ar0013867021</t>
  </si>
  <si>
    <t>aw0044025821</t>
  </si>
  <si>
    <t>bc0024121341</t>
  </si>
  <si>
    <t>nr002133971</t>
  </si>
  <si>
    <t>nr002135251</t>
  </si>
  <si>
    <t>ak0063849511</t>
  </si>
  <si>
    <t>ak0063942371</t>
  </si>
  <si>
    <t>5ac2195c0cb60928668d56377e775b99</t>
  </si>
  <si>
    <t>Miguel Perez Diaz</t>
  </si>
  <si>
    <t>ak0013873131</t>
  </si>
  <si>
    <t>f15796a62bcd72c7cc063ac901967f14</t>
  </si>
  <si>
    <t>David cabezas gonzalez</t>
  </si>
  <si>
    <t>nr002140271</t>
  </si>
  <si>
    <t>ai0054015601</t>
  </si>
  <si>
    <t>ae0123995861</t>
  </si>
  <si>
    <t>ab0104364621</t>
  </si>
  <si>
    <t>ah0013932421</t>
  </si>
  <si>
    <t>65015407kr</t>
  </si>
  <si>
    <t>comite habitacional</t>
  </si>
  <si>
    <t>9d789784cf9505d99142989cf09535ef</t>
  </si>
  <si>
    <t>SARA CARMEN SOTO SOTO</t>
  </si>
  <si>
    <t>ap0013872911</t>
  </si>
  <si>
    <t>ah0013966671</t>
  </si>
  <si>
    <t>bd0013950791</t>
  </si>
  <si>
    <t>ar0064012811</t>
  </si>
  <si>
    <t>ar0064028271</t>
  </si>
  <si>
    <t>ag0013985781</t>
  </si>
  <si>
    <t>ah0043930401</t>
  </si>
  <si>
    <t>af0014008041</t>
  </si>
  <si>
    <t>aq0014024861</t>
  </si>
  <si>
    <t>ai0073881121</t>
  </si>
  <si>
    <t>ad0073989111</t>
  </si>
  <si>
    <t>ah0024007381</t>
  </si>
  <si>
    <t>mu3084265431</t>
  </si>
  <si>
    <t>faeb32817266ed39e8560dbf931f309f</t>
  </si>
  <si>
    <t>Dulce Frau</t>
  </si>
  <si>
    <t>mu2874002551</t>
  </si>
  <si>
    <t>ak0043993471</t>
  </si>
  <si>
    <t>aj0013873311</t>
  </si>
  <si>
    <t>ao0203927901</t>
  </si>
  <si>
    <t>ag0013891171</t>
  </si>
  <si>
    <t>aj0093930421</t>
  </si>
  <si>
    <t>ab0133847061</t>
  </si>
  <si>
    <t>ac0053889031</t>
  </si>
  <si>
    <t>ah0044232311</t>
  </si>
  <si>
    <t>ab0133981271</t>
  </si>
  <si>
    <t>ai0054015651</t>
  </si>
  <si>
    <t>ab0214370481</t>
  </si>
  <si>
    <t>7a7e817220bc43179a452c8faff133f7</t>
  </si>
  <si>
    <t>PATRICIA RETAMAL</t>
  </si>
  <si>
    <t>ai0073949511</t>
  </si>
  <si>
    <t>ai0073961351</t>
  </si>
  <si>
    <t>ai0034341021</t>
  </si>
  <si>
    <t>f54b4e1bed29012d1ebbb47d3e65a669</t>
  </si>
  <si>
    <t>María Jesús Badilla</t>
  </si>
  <si>
    <t>aq0014021251</t>
  </si>
  <si>
    <t>am0013854001</t>
  </si>
  <si>
    <t>au0023910111</t>
  </si>
  <si>
    <t>mu2813922321</t>
  </si>
  <si>
    <t>ah0023942701</t>
  </si>
  <si>
    <t>co0013977611</t>
  </si>
  <si>
    <t>b9fe6778ecf08d5b9a4d06ae4ea48797</t>
  </si>
  <si>
    <t>Alessia Daniela Injoque Alegria</t>
  </si>
  <si>
    <t>650564057r</t>
  </si>
  <si>
    <t>Centro General De Padres Y Apoderados "Escuela rural Lagunitas"</t>
  </si>
  <si>
    <t>cd133d1222b055b2645e64bfb59d89c1</t>
  </si>
  <si>
    <t>Raquel Edith Vargas Morales</t>
  </si>
  <si>
    <t>mu2334028721</t>
  </si>
  <si>
    <t>al0073938171</t>
  </si>
  <si>
    <t>ar0013905241</t>
  </si>
  <si>
    <t>ab0024016571</t>
  </si>
  <si>
    <t>an0013866791</t>
  </si>
  <si>
    <t>aq0014025071</t>
  </si>
  <si>
    <t>650640543r</t>
  </si>
  <si>
    <t>COORPORACION</t>
  </si>
  <si>
    <t>fc8e90abdbe21861850deadb8474dadd</t>
  </si>
  <si>
    <t>Juan Correa Calfin</t>
  </si>
  <si>
    <t>ap0174203561</t>
  </si>
  <si>
    <t>al0073944121</t>
  </si>
  <si>
    <t>al0074016281</t>
  </si>
  <si>
    <t>al0074020441</t>
  </si>
  <si>
    <t>4ad4bbfcd748c98664fb4be8f47e1203</t>
  </si>
  <si>
    <t>Alison Ortiz</t>
  </si>
  <si>
    <t>al0074157571</t>
  </si>
  <si>
    <t>ah0103851611</t>
  </si>
  <si>
    <t>nr002134931</t>
  </si>
  <si>
    <t>nr002133441</t>
  </si>
  <si>
    <t>aw0023928621</t>
  </si>
  <si>
    <t>aw0023956881</t>
  </si>
  <si>
    <t>ap0033955691</t>
  </si>
  <si>
    <t>ab0183868901</t>
  </si>
  <si>
    <t>am0023908171</t>
  </si>
  <si>
    <t>au0014001891</t>
  </si>
  <si>
    <t>ee1595e7e502ea30422aa6cb8a64380a</t>
  </si>
  <si>
    <t>Danilo Zurita Oyarzún</t>
  </si>
  <si>
    <t>mu0253936871</t>
  </si>
  <si>
    <t>ee74008e39415c3775691603b2e9ee0a</t>
  </si>
  <si>
    <t>María Paulina Illanes Kurth</t>
  </si>
  <si>
    <t>mu2004226101</t>
  </si>
  <si>
    <t>bc0014833541</t>
  </si>
  <si>
    <t>bc0013945711</t>
  </si>
  <si>
    <t>ao0053961561</t>
  </si>
  <si>
    <t>ar0063945761</t>
  </si>
  <si>
    <t>al0033951941</t>
  </si>
  <si>
    <t>an0013985761</t>
  </si>
  <si>
    <t>mu0273993531</t>
  </si>
  <si>
    <t>mu1443999491</t>
  </si>
  <si>
    <t>am0013962081</t>
  </si>
  <si>
    <t>mu2653957231</t>
  </si>
  <si>
    <t>ab0934017891</t>
  </si>
  <si>
    <t>am0013927851</t>
  </si>
  <si>
    <t>am0014008001</t>
  </si>
  <si>
    <t>bc0013984751</t>
  </si>
  <si>
    <t>mu0734152001</t>
  </si>
  <si>
    <t>al0073892441</t>
  </si>
  <si>
    <t>ai0093988321</t>
  </si>
  <si>
    <t>ap0174037431</t>
  </si>
  <si>
    <t>au0023959271</t>
  </si>
  <si>
    <t>ap0183860161</t>
  </si>
  <si>
    <t>651039444r</t>
  </si>
  <si>
    <t>CORPORACIÓN MILES</t>
  </si>
  <si>
    <t>5ead7be53f0c4cadc01db3e3ffcb380b</t>
  </si>
  <si>
    <t>Constanza Paz Fernández Zamorano</t>
  </si>
  <si>
    <t>mu2124022091</t>
  </si>
  <si>
    <t>ao0014024901</t>
  </si>
  <si>
    <t>mu3323924891</t>
  </si>
  <si>
    <t>bc0013966091</t>
  </si>
  <si>
    <t>ab0024165091</t>
  </si>
  <si>
    <t>ao0043950331</t>
  </si>
  <si>
    <t>al0033869121</t>
  </si>
  <si>
    <t>mu1764294241</t>
  </si>
  <si>
    <t>ad0134072421</t>
  </si>
  <si>
    <t>mu2334007691</t>
  </si>
  <si>
    <t>mu2333974511</t>
  </si>
  <si>
    <t>au0013934391</t>
  </si>
  <si>
    <t>au0014004901</t>
  </si>
  <si>
    <t>au0023982891</t>
  </si>
  <si>
    <t>as0024008011</t>
  </si>
  <si>
    <t>bc0013945721</t>
  </si>
  <si>
    <t>ab0213991901</t>
  </si>
  <si>
    <t>mu0344015481</t>
  </si>
  <si>
    <t>mu0124238761</t>
  </si>
  <si>
    <t>ao0063973271</t>
  </si>
  <si>
    <t>al0013976611</t>
  </si>
  <si>
    <t>am0113991161</t>
  </si>
  <si>
    <t>ap0014012481</t>
  </si>
  <si>
    <t>mu1203852471</t>
  </si>
  <si>
    <t>4954647817a00b6e5e7b99261b5dff20</t>
  </si>
  <si>
    <t>Fernanda Petour</t>
  </si>
  <si>
    <t>mu2653993361</t>
  </si>
  <si>
    <t>aq0014026181</t>
  </si>
  <si>
    <t>aq0014026211</t>
  </si>
  <si>
    <t>ao0013852121</t>
  </si>
  <si>
    <t>ah0043937401</t>
  </si>
  <si>
    <t>ap0023929251</t>
  </si>
  <si>
    <t>al0033972111</t>
  </si>
  <si>
    <t>an0013878201</t>
  </si>
  <si>
    <t>65891720kr</t>
  </si>
  <si>
    <t>ASOCIACIÓN DE FUNCIONARIOS SERVIU LOS RIOS</t>
  </si>
  <si>
    <t>nr002140691</t>
  </si>
  <si>
    <t>eee1653861e0ec085613f1f486153460</t>
  </si>
  <si>
    <t>ab0093912871</t>
  </si>
  <si>
    <t>ab0093912931</t>
  </si>
  <si>
    <t>am0063890031</t>
  </si>
  <si>
    <t>am0063927241</t>
  </si>
  <si>
    <t>am0063965411</t>
  </si>
  <si>
    <t>6d70392e19c022b2bb2c271f20a658cb</t>
  </si>
  <si>
    <t>Flavio Naciff</t>
  </si>
  <si>
    <t>am0073988501</t>
  </si>
  <si>
    <t>am0073992601</t>
  </si>
  <si>
    <t>ar0043852851</t>
  </si>
  <si>
    <t>5360ff0ec455549ea77be2d444e70d1a</t>
  </si>
  <si>
    <t>Víctor René Vera Sánchez</t>
  </si>
  <si>
    <t>aj0234255071</t>
  </si>
  <si>
    <t>aj0113910591</t>
  </si>
  <si>
    <t>ah0014015741</t>
  </si>
  <si>
    <t>mu1634044921</t>
  </si>
  <si>
    <t>24d27a269937bc3dee65f48a06c37f92</t>
  </si>
  <si>
    <t>Cathy Barriga Guerra</t>
  </si>
  <si>
    <t>am0113946531</t>
  </si>
  <si>
    <t>ap0083906911</t>
  </si>
  <si>
    <t>ap0083879881</t>
  </si>
  <si>
    <t>mu3033999031</t>
  </si>
  <si>
    <t>ap0083909311</t>
  </si>
  <si>
    <t>aw0043844201</t>
  </si>
  <si>
    <t>aw0023946801</t>
  </si>
  <si>
    <t>0d83f7eb63ace35455e26e07037d4c52</t>
  </si>
  <si>
    <t>Teresa Faune Jara</t>
  </si>
  <si>
    <t>ap0013876081</t>
  </si>
  <si>
    <t>ar0013867791</t>
  </si>
  <si>
    <t>ar0063902351</t>
  </si>
  <si>
    <t>8eb731556fcce757f3bb1ad0bd4ca24b</t>
  </si>
  <si>
    <t>Jonathan Alexander Mendez Osorio</t>
  </si>
  <si>
    <t>70cdac8729605ffe2683209b9255ebed</t>
  </si>
  <si>
    <t>Roberto Carlos Reyes Campos</t>
  </si>
  <si>
    <t>am0014007871</t>
  </si>
  <si>
    <t>ap0083845591</t>
  </si>
  <si>
    <t>ap0083935271</t>
  </si>
  <si>
    <t>mu1414009531</t>
  </si>
  <si>
    <t>4260a1f906bbbd18d32dff985ff2e6e1</t>
  </si>
  <si>
    <t>Marian Pinochet Guerrero</t>
  </si>
  <si>
    <t>ao0043960081</t>
  </si>
  <si>
    <t>795ab29aaedf7087fe5566d728b4262c</t>
  </si>
  <si>
    <t>PAULA DIAZ VILLEGAS</t>
  </si>
  <si>
    <t>c4860984f1783a1be2b53d560fe13269</t>
  </si>
  <si>
    <t>RAMON LOPEZ ARAYA</t>
  </si>
  <si>
    <t>ffc5a6b4569229a8970910936e200b6a</t>
  </si>
  <si>
    <t>MICHELE DALUISO PIRAINO</t>
  </si>
  <si>
    <t>041991d94f1c39e0ddbca51ae705e702</t>
  </si>
  <si>
    <t>Gabriel Antonio Ahumada Diaz</t>
  </si>
  <si>
    <t>ap0083984721</t>
  </si>
  <si>
    <t>nr002139411</t>
  </si>
  <si>
    <t>aj0113872801</t>
  </si>
  <si>
    <t>ap0183993721</t>
  </si>
  <si>
    <t>am0073906321</t>
  </si>
  <si>
    <t>nr002143351</t>
  </si>
  <si>
    <t>60c28b368d629b1e066fda74c54b166d</t>
  </si>
  <si>
    <t>Simon Muñoz Ulloa</t>
  </si>
  <si>
    <t>am0013970061</t>
  </si>
  <si>
    <t>691702006r</t>
  </si>
  <si>
    <t>Municipalidad de Santa Bárbara</t>
  </si>
  <si>
    <t>nr002138411</t>
  </si>
  <si>
    <t>nr002136751</t>
  </si>
  <si>
    <t>mu3153910471</t>
  </si>
  <si>
    <t>nr002137091</t>
  </si>
  <si>
    <t>ap0114044051</t>
  </si>
  <si>
    <t>nr002141841</t>
  </si>
  <si>
    <t>nr002135841</t>
  </si>
  <si>
    <t>aj0113978211</t>
  </si>
  <si>
    <t>aq0013947211</t>
  </si>
  <si>
    <t>mu2393928371</t>
  </si>
  <si>
    <t>mu3173958931</t>
  </si>
  <si>
    <t>mu3173980261</t>
  </si>
  <si>
    <t>ba0013880741</t>
  </si>
  <si>
    <t>nr002135461</t>
  </si>
  <si>
    <t>ab0024016581</t>
  </si>
  <si>
    <t>ao0063912491</t>
  </si>
  <si>
    <t>9ddf5a8b1f7767386bc761e502fa5561</t>
  </si>
  <si>
    <t>Noriko Horiuchi</t>
  </si>
  <si>
    <t>ad0133915411</t>
  </si>
  <si>
    <t>an0013918401</t>
  </si>
  <si>
    <t>al0013971921</t>
  </si>
  <si>
    <t>bd0014038091</t>
  </si>
  <si>
    <t>ab0944144201</t>
  </si>
  <si>
    <t>ah0124029861</t>
  </si>
  <si>
    <t>nr00312471</t>
  </si>
  <si>
    <t>ah0013932441</t>
  </si>
  <si>
    <t>ah0043961321</t>
  </si>
  <si>
    <t>ab0933984681</t>
  </si>
  <si>
    <t>ak0013914471</t>
  </si>
  <si>
    <t>ak0043964301</t>
  </si>
  <si>
    <t>mu1264184971</t>
  </si>
  <si>
    <t>ao0053894401</t>
  </si>
  <si>
    <t>ao0053878041</t>
  </si>
  <si>
    <t>ao0013928001</t>
  </si>
  <si>
    <t>ao0034023091</t>
  </si>
  <si>
    <t>ao0053877861</t>
  </si>
  <si>
    <t>ao0013924481</t>
  </si>
  <si>
    <t>a6a4bbea3f15726c630bb48303d458cc</t>
  </si>
  <si>
    <t>Maria Alicia Mordojovich Soto</t>
  </si>
  <si>
    <t>ah0023910651</t>
  </si>
  <si>
    <t>ah0043910311</t>
  </si>
  <si>
    <t>ah0013936531</t>
  </si>
  <si>
    <t>ah0023971771</t>
  </si>
  <si>
    <t>ah0023971861</t>
  </si>
  <si>
    <t>mu3404039261</t>
  </si>
  <si>
    <t>ao0034027221</t>
  </si>
  <si>
    <t>mu3084265521</t>
  </si>
  <si>
    <t>mu2123912341</t>
  </si>
  <si>
    <t>ab0933953111</t>
  </si>
  <si>
    <t>ae0013983761</t>
  </si>
  <si>
    <t>d0b98641e082315e8e332260cfbeb760</t>
  </si>
  <si>
    <t>Thamar Jaramillo</t>
  </si>
  <si>
    <t>ap0013871061</t>
  </si>
  <si>
    <t>ap0013956481</t>
  </si>
  <si>
    <t>mu0573932821</t>
  </si>
  <si>
    <t>ap0093977761</t>
  </si>
  <si>
    <t>aw0043947491</t>
  </si>
  <si>
    <t>ap0013983081</t>
  </si>
  <si>
    <t>ap0014007771</t>
  </si>
  <si>
    <t>am0063979011</t>
  </si>
  <si>
    <t>am0064015931</t>
  </si>
  <si>
    <t>mu0574004541</t>
  </si>
  <si>
    <t>mu0353873221</t>
  </si>
  <si>
    <t>mu3403989141</t>
  </si>
  <si>
    <t>700217507r</t>
  </si>
  <si>
    <t>Hogar de Niñas Las Creches</t>
  </si>
  <si>
    <t>68eaa27e78ce17b5e6bef7f6b45372ee</t>
  </si>
  <si>
    <t>Eliana Collao Pino</t>
  </si>
  <si>
    <t>mu1254161761</t>
  </si>
  <si>
    <t>au0013864581</t>
  </si>
  <si>
    <t>au0013924311</t>
  </si>
  <si>
    <t>au0013929071</t>
  </si>
  <si>
    <t>ar0013867011</t>
  </si>
  <si>
    <t>ae0013870681</t>
  </si>
  <si>
    <t>ah0023971031</t>
  </si>
  <si>
    <t>ah0043910321</t>
  </si>
  <si>
    <t>aw0024004911</t>
  </si>
  <si>
    <t>ao0013947591</t>
  </si>
  <si>
    <t>ao0013947601</t>
  </si>
  <si>
    <t>ab0083996681</t>
  </si>
  <si>
    <t>al0073923071</t>
  </si>
  <si>
    <t>ac0074031571</t>
  </si>
  <si>
    <t>ae0064008221</t>
  </si>
  <si>
    <t>ah0014018221</t>
  </si>
  <si>
    <t>aj0103884571</t>
  </si>
  <si>
    <t>aj0104010631</t>
  </si>
  <si>
    <t>aj0104143471</t>
  </si>
  <si>
    <t>aj0104037391</t>
  </si>
  <si>
    <t>nr002138031</t>
  </si>
  <si>
    <t>aq0013863381</t>
  </si>
  <si>
    <t>3c2b774e9bba9d8b27199f596b856e85</t>
  </si>
  <si>
    <t>Gabriela Avendaño</t>
  </si>
  <si>
    <t>am0013983991</t>
  </si>
  <si>
    <t>02c6d6186ffce545474ed254a0def183</t>
  </si>
  <si>
    <t>Carolina Paz Recabal Díaz</t>
  </si>
  <si>
    <t>86b53c798eb160368c4b25be2bd07a0a</t>
  </si>
  <si>
    <t>Carolina Tolhuijsen</t>
  </si>
  <si>
    <t>64916a1982741e0d1b461818746ed395</t>
  </si>
  <si>
    <t>Felipe Lavado Palma</t>
  </si>
  <si>
    <t>8fd6232ae77629cbf3aad5f9ebc9b4c1</t>
  </si>
  <si>
    <t>Cecilia Klenner</t>
  </si>
  <si>
    <t>an0013881611</t>
  </si>
  <si>
    <t>ai0084038431</t>
  </si>
  <si>
    <t>ah0123966761</t>
  </si>
  <si>
    <t>ah0043990201</t>
  </si>
  <si>
    <t>ar0043885781</t>
  </si>
  <si>
    <t>ah0043915701</t>
  </si>
  <si>
    <t>ak0044019071</t>
  </si>
  <si>
    <t>702698006r</t>
  </si>
  <si>
    <t>Comité Olímpico de Chile</t>
  </si>
  <si>
    <t>mu0824633641</t>
  </si>
  <si>
    <t>mu0533853371</t>
  </si>
  <si>
    <t>8a616bc6632acb181562a6a976744724</t>
  </si>
  <si>
    <t>HUGO ALMONACID ALMONACID</t>
  </si>
  <si>
    <t>mu0733944071</t>
  </si>
  <si>
    <t>mu0024042401</t>
  </si>
  <si>
    <t>mu3094022661</t>
  </si>
  <si>
    <t>2569b815905580fd0126f1513be10976</t>
  </si>
  <si>
    <t>álvaro Rodrigo Tobar Álvarez</t>
  </si>
  <si>
    <t>mu0124122261</t>
  </si>
  <si>
    <t>ao0303857871</t>
  </si>
  <si>
    <t>ao0293945791</t>
  </si>
  <si>
    <t>mu3434306591</t>
  </si>
  <si>
    <t>ae0063953531</t>
  </si>
  <si>
    <t>ae0073981481</t>
  </si>
  <si>
    <t>a5dcfb07fa2a6bad517d839ca8df3cc0</t>
  </si>
  <si>
    <t>Maximiliano Luis Barrientos Boccardo</t>
  </si>
  <si>
    <t>al0013949981</t>
  </si>
  <si>
    <t>al0073977351</t>
  </si>
  <si>
    <t>703003001r</t>
  </si>
  <si>
    <t>ANEJUD</t>
  </si>
  <si>
    <t>99b2b609a9d8432792b8d6272fbb8861</t>
  </si>
  <si>
    <t>ELIANA ORTIZ ARANCIBIA</t>
  </si>
  <si>
    <t>aq0014028241</t>
  </si>
  <si>
    <t>ab0093912781</t>
  </si>
  <si>
    <t>am0063949641</t>
  </si>
  <si>
    <t>ab0093912921</t>
  </si>
  <si>
    <t>bbfb9b42dbfc4e8865e353dd8734cdce</t>
  </si>
  <si>
    <t>José Ignacio Tsukame Lavín</t>
  </si>
  <si>
    <t>mu0433879431</t>
  </si>
  <si>
    <t>aq0014029231</t>
  </si>
  <si>
    <t>nr002142981</t>
  </si>
  <si>
    <t>aj0113990951</t>
  </si>
  <si>
    <t>aj0113840171</t>
  </si>
  <si>
    <t>aq0014025151</t>
  </si>
  <si>
    <t>ap0093882371</t>
  </si>
  <si>
    <t>22fdd5a74b2fdf76253a9c648735c12c</t>
  </si>
  <si>
    <t>Marcela Carola Gallardo Molina</t>
  </si>
  <si>
    <t>mu2334004871</t>
  </si>
  <si>
    <t>acc7f17b16b28f123f9025c41c871e5c</t>
  </si>
  <si>
    <t>Hayleen Hasan Soto</t>
  </si>
  <si>
    <t>mu0124239371</t>
  </si>
  <si>
    <t>ap0013989371</t>
  </si>
  <si>
    <t>aj0113979551</t>
  </si>
  <si>
    <t>ao0513949121</t>
  </si>
  <si>
    <t>c46bc021dd909592e29ef62914289d88</t>
  </si>
  <si>
    <t>PAOLA NIEVES SALAS RIVAS</t>
  </si>
  <si>
    <t>ao0433917671</t>
  </si>
  <si>
    <t>mu3163975101</t>
  </si>
  <si>
    <t>ak0013934321</t>
  </si>
  <si>
    <t>0bfeb282e8b4ceff7489f926d128ec03</t>
  </si>
  <si>
    <t>Ana Karina Torres Solis</t>
  </si>
  <si>
    <t>mu1093925261</t>
  </si>
  <si>
    <t>48f5fb9129d40b02be7fd6a8f667a891</t>
  </si>
  <si>
    <t>María José Sarquis</t>
  </si>
  <si>
    <t>mu1023861921</t>
  </si>
  <si>
    <t>mu2533967571</t>
  </si>
  <si>
    <t>am0014028471</t>
  </si>
  <si>
    <t>mu1394192901</t>
  </si>
  <si>
    <t>mu1394208581</t>
  </si>
  <si>
    <t>3fcb1eb0cd9dee0baa0bedb37377da32</t>
  </si>
  <si>
    <t>YASNA ORTEGA DIAZ</t>
  </si>
  <si>
    <t>ao0043905411</t>
  </si>
  <si>
    <t>cca3224d306aea78c67c0d342eee5d5e</t>
  </si>
  <si>
    <t>Washington Cristian Marcelo Saavedra Morán</t>
  </si>
  <si>
    <t>ah0124029801</t>
  </si>
  <si>
    <t>ah0124029871</t>
  </si>
  <si>
    <t>ah0103882601</t>
  </si>
  <si>
    <t>ah0023915781</t>
  </si>
  <si>
    <t>al0083852681</t>
  </si>
  <si>
    <t>al0083875221</t>
  </si>
  <si>
    <t>ah0014284341</t>
  </si>
  <si>
    <t>ae0013853711</t>
  </si>
  <si>
    <t>ab0683925341</t>
  </si>
  <si>
    <t>ao0063973281</t>
  </si>
  <si>
    <t>ao0014035041</t>
  </si>
  <si>
    <t>712246006r</t>
  </si>
  <si>
    <t>Junta de Vecinos N°17</t>
  </si>
  <si>
    <t>nr002139331</t>
  </si>
  <si>
    <t>am0073962891</t>
  </si>
  <si>
    <t>ak0043897641</t>
  </si>
  <si>
    <t>ao0054000771</t>
  </si>
  <si>
    <t>ao0013909551</t>
  </si>
  <si>
    <t>ao0033992231</t>
  </si>
  <si>
    <t>ao0034027281</t>
  </si>
  <si>
    <t>ao0053978041</t>
  </si>
  <si>
    <t>ab0883872051</t>
  </si>
  <si>
    <t>ah0043872451</t>
  </si>
  <si>
    <t>ab0133846901</t>
  </si>
  <si>
    <t>ah0024007391</t>
  </si>
  <si>
    <t>am0064234221</t>
  </si>
  <si>
    <t>mu0354365001</t>
  </si>
  <si>
    <t>48ebfa1cd86157ddd523feeb49f80f14</t>
  </si>
  <si>
    <t>Patricia Gabriela Villarreal Cuevas</t>
  </si>
  <si>
    <t>ao0013998781</t>
  </si>
  <si>
    <t>ar0064042921</t>
  </si>
  <si>
    <t>41a9b91ca66227174f99e034fa676c1f</t>
  </si>
  <si>
    <t>Allison Viveros Trincado</t>
  </si>
  <si>
    <t>aj0234014321</t>
  </si>
  <si>
    <t>aj0234147311</t>
  </si>
  <si>
    <t>ab0133920841</t>
  </si>
  <si>
    <t>d9422558746806bf3ee7e929270ec495</t>
  </si>
  <si>
    <t>MELISA VALENZUELA</t>
  </si>
  <si>
    <t>aj0013951451</t>
  </si>
  <si>
    <t>9644352472052b5ab509e9cc5d626365</t>
  </si>
  <si>
    <t>NICOLE MARIE CHAIGNEAU VÁSQUEZ</t>
  </si>
  <si>
    <t>ai0064014901</t>
  </si>
  <si>
    <t>1de7380a95fd54cd444b79d77a09d443</t>
  </si>
  <si>
    <t>Iván Suazo Galdames</t>
  </si>
  <si>
    <t>bd0014005411</t>
  </si>
  <si>
    <t>ar0033972921</t>
  </si>
  <si>
    <t>au0023954121</t>
  </si>
  <si>
    <t>ab0163932941</t>
  </si>
  <si>
    <t>an0013942221</t>
  </si>
  <si>
    <t>ak0043938151</t>
  </si>
  <si>
    <t>ak0043993101</t>
  </si>
  <si>
    <t>am0063889911</t>
  </si>
  <si>
    <t>ah0013932411</t>
  </si>
  <si>
    <t>am0013945541</t>
  </si>
  <si>
    <t>am0114021101</t>
  </si>
  <si>
    <t>ah0093982391</t>
  </si>
  <si>
    <t>ar0013905271</t>
  </si>
  <si>
    <t>am0113991181</t>
  </si>
  <si>
    <t>am0113991191</t>
  </si>
  <si>
    <t>am0114027061</t>
  </si>
  <si>
    <t>al0033898901</t>
  </si>
  <si>
    <t>ah0014280531</t>
  </si>
  <si>
    <t>aj0113842941</t>
  </si>
  <si>
    <t>aj0113879261</t>
  </si>
  <si>
    <t>aj0114030571</t>
  </si>
  <si>
    <t>aq0013963701</t>
  </si>
  <si>
    <t>aq0013963721</t>
  </si>
  <si>
    <t>8917fd54cb614dbeb6093fcbad256b5f</t>
  </si>
  <si>
    <t>Sebastián Eduardo Fuentes Barraza</t>
  </si>
  <si>
    <t>an0013902691</t>
  </si>
  <si>
    <t>an0013930121</t>
  </si>
  <si>
    <t>d40036f8bc2d3fd6ba4b21b19b33ab4b</t>
  </si>
  <si>
    <t>Matías Almeida</t>
  </si>
  <si>
    <t>ah0083884771</t>
  </si>
  <si>
    <t>ar0014613501</t>
  </si>
  <si>
    <t>ap0093931211</t>
  </si>
  <si>
    <t>ah0083859331</t>
  </si>
  <si>
    <t>35bd40b3f1f5082395711df0022cc0c2</t>
  </si>
  <si>
    <t>Irma Carrasco</t>
  </si>
  <si>
    <t>ak0043934151</t>
  </si>
  <si>
    <t>ak0043966401</t>
  </si>
  <si>
    <t>ak0043993481</t>
  </si>
  <si>
    <t>aj0254036301</t>
  </si>
  <si>
    <t>ak0043989321</t>
  </si>
  <si>
    <t>ah0013890101</t>
  </si>
  <si>
    <t>mu2723845121</t>
  </si>
  <si>
    <t>un005aud021-191</t>
  </si>
  <si>
    <t>aj0093929521</t>
  </si>
  <si>
    <t>ao0203949731</t>
  </si>
  <si>
    <t>ao0203950871</t>
  </si>
  <si>
    <t>ao0433964171</t>
  </si>
  <si>
    <t>mu2793916181</t>
  </si>
  <si>
    <t>ao0203983121</t>
  </si>
  <si>
    <t>mu1914388961</t>
  </si>
  <si>
    <t>ae0013897811</t>
  </si>
  <si>
    <t>ai0083901911</t>
  </si>
  <si>
    <t>al0014043121</t>
  </si>
  <si>
    <t>mu0823921441</t>
  </si>
  <si>
    <t>mu2653919521</t>
  </si>
  <si>
    <t>mu2913934861</t>
  </si>
  <si>
    <t>nr002137821</t>
  </si>
  <si>
    <t>ab0923896631</t>
  </si>
  <si>
    <t>bc0013898261</t>
  </si>
  <si>
    <t>ak0064036731</t>
  </si>
  <si>
    <t>nr002127861</t>
  </si>
  <si>
    <t>ak0063908821</t>
  </si>
  <si>
    <t>ak0013909631</t>
  </si>
  <si>
    <t>mu3414269901</t>
  </si>
  <si>
    <t>bb0013884711</t>
  </si>
  <si>
    <t>ak0044016451</t>
  </si>
  <si>
    <t>ao0013994281</t>
  </si>
  <si>
    <t>730470002r</t>
  </si>
  <si>
    <t>FALMED</t>
  </si>
  <si>
    <t>1114883e4d7a9281e1b1110c9cac6000</t>
  </si>
  <si>
    <t>MADELYN MALUENDA PEREZ</t>
  </si>
  <si>
    <t>ao0164002841</t>
  </si>
  <si>
    <t>ap0163891861</t>
  </si>
  <si>
    <t>801a95158d992e6db7d459082cc2d372</t>
  </si>
  <si>
    <t>Carlos Odebret</t>
  </si>
  <si>
    <t>ah0014278241</t>
  </si>
  <si>
    <t>ab0153935451</t>
  </si>
  <si>
    <t>ah0023933291</t>
  </si>
  <si>
    <t>aw0043916171</t>
  </si>
  <si>
    <t>mu2343898481</t>
  </si>
  <si>
    <t>ah0103896821</t>
  </si>
  <si>
    <t>ab0323875971</t>
  </si>
  <si>
    <t>ak0013864331</t>
  </si>
  <si>
    <t>aj0113861361</t>
  </si>
  <si>
    <t>al0013942131</t>
  </si>
  <si>
    <t>ak0043961421</t>
  </si>
  <si>
    <t>ai0084328491</t>
  </si>
  <si>
    <t>al0013868421</t>
  </si>
  <si>
    <t>au0023918001</t>
  </si>
  <si>
    <t>aw0024018231</t>
  </si>
  <si>
    <t>ae0063996211</t>
  </si>
  <si>
    <t>ae0093943711</t>
  </si>
  <si>
    <t>ag0014000601</t>
  </si>
  <si>
    <t>au0024037891</t>
  </si>
  <si>
    <t>ak0043958751</t>
  </si>
  <si>
    <t>ah0023883061</t>
  </si>
  <si>
    <t>ah0023905901</t>
  </si>
  <si>
    <t>ah0014015961</t>
  </si>
  <si>
    <t>ah0024029261</t>
  </si>
  <si>
    <t>eed96dd20bd6e6409f477b6098e7f8a4</t>
  </si>
  <si>
    <t>María Ignacia Jimenez Suarez</t>
  </si>
  <si>
    <t>ab0023962431</t>
  </si>
  <si>
    <t>ao0013966481</t>
  </si>
  <si>
    <t>bc0013984741</t>
  </si>
  <si>
    <t>bc0013984821</t>
  </si>
  <si>
    <t>am0074190291</t>
  </si>
  <si>
    <t>am0024043691</t>
  </si>
  <si>
    <t>ah0093965751</t>
  </si>
  <si>
    <t>ab0944144181</t>
  </si>
  <si>
    <t>mu0164010211</t>
  </si>
  <si>
    <t>ab0184019961</t>
  </si>
  <si>
    <t>ah0014017981</t>
  </si>
  <si>
    <t>ad0083960601</t>
  </si>
  <si>
    <t>ap0013996421</t>
  </si>
  <si>
    <t>ah0024031411</t>
  </si>
  <si>
    <t>ad0223962411</t>
  </si>
  <si>
    <t>ap0114011261</t>
  </si>
  <si>
    <t>mu3153979361</t>
  </si>
  <si>
    <t>mu3394030711</t>
  </si>
  <si>
    <t>al0033955231</t>
  </si>
  <si>
    <t>ao0043909851</t>
  </si>
  <si>
    <t>760059676r</t>
  </si>
  <si>
    <t>Marine Gel Antartic S.A.</t>
  </si>
  <si>
    <t>nr002134171</t>
  </si>
  <si>
    <t>e9524761e92aecf9aa292107832a3e63</t>
  </si>
  <si>
    <t>Cristian Javier Flanagan Borquez</t>
  </si>
  <si>
    <t>aw0044022621</t>
  </si>
  <si>
    <t>ap0103983321</t>
  </si>
  <si>
    <t>am0044024421</t>
  </si>
  <si>
    <t>mu0853928091</t>
  </si>
  <si>
    <t>mu3083967211</t>
  </si>
  <si>
    <t>mu1444018121</t>
  </si>
  <si>
    <t>mu3323998281</t>
  </si>
  <si>
    <t>f6c2b83f32dd8f0a80e1e4fc00e1f4b1</t>
  </si>
  <si>
    <t>Macarena Francisca Valencia Ojeda</t>
  </si>
  <si>
    <t>760127426r</t>
  </si>
  <si>
    <t>SyR Inveriones S.A.</t>
  </si>
  <si>
    <t>mu0673953781</t>
  </si>
  <si>
    <t>b22519c02995e342cd12c45a71d61fbc</t>
  </si>
  <si>
    <t>Juan Rendic</t>
  </si>
  <si>
    <t>mu0663969781</t>
  </si>
  <si>
    <t>mu3413941411</t>
  </si>
  <si>
    <t>909ca02760544eb87917ec81a2fb1ce4</t>
  </si>
  <si>
    <t>Roberto Toro Mora</t>
  </si>
  <si>
    <t>ap0113874401</t>
  </si>
  <si>
    <t>ap0013864781</t>
  </si>
  <si>
    <t>ab0933864621</t>
  </si>
  <si>
    <t>2464f1b554a6848d4886c300697be5f0</t>
  </si>
  <si>
    <t>Germàn Octavio Schell O'kuinghttons</t>
  </si>
  <si>
    <t>ad00960161</t>
  </si>
  <si>
    <t>aw0023947581</t>
  </si>
  <si>
    <t>an0013871901</t>
  </si>
  <si>
    <t>am0103985981</t>
  </si>
  <si>
    <t>aw0043989681</t>
  </si>
  <si>
    <t>aw0044030411</t>
  </si>
  <si>
    <t>ap0013996531</t>
  </si>
  <si>
    <t>760294438r</t>
  </si>
  <si>
    <t>Servios Profesionales de Capacitacion</t>
  </si>
  <si>
    <t>2a4cb2e416b430e24cd0f302d731c4c8</t>
  </si>
  <si>
    <t>Rosa Maluenda Lopez</t>
  </si>
  <si>
    <t>al0073961721</t>
  </si>
  <si>
    <t>ah0084021991</t>
  </si>
  <si>
    <t>aw0043908901</t>
  </si>
  <si>
    <t>mu2654039121</t>
  </si>
  <si>
    <t>ae0063992221</t>
  </si>
  <si>
    <t>ae0063863991</t>
  </si>
  <si>
    <t>ae0063870181</t>
  </si>
  <si>
    <t>ae0063935461</t>
  </si>
  <si>
    <t>ae0063877341</t>
  </si>
  <si>
    <t>ae0063981261</t>
  </si>
  <si>
    <t>ae0063890441</t>
  </si>
  <si>
    <t>ae0063901881</t>
  </si>
  <si>
    <t>ap0093856281</t>
  </si>
  <si>
    <t>ak0023871011</t>
  </si>
  <si>
    <t>ao0053878181</t>
  </si>
  <si>
    <t>ak0024023081</t>
  </si>
  <si>
    <t>ah0093933911</t>
  </si>
  <si>
    <t>ao0413963091</t>
  </si>
  <si>
    <t>aw0043945431</t>
  </si>
  <si>
    <t>aw0043855061</t>
  </si>
  <si>
    <t>aw0043885241</t>
  </si>
  <si>
    <t>aw0044042261</t>
  </si>
  <si>
    <t>aw0033977171</t>
  </si>
  <si>
    <t>aw0033948761</t>
  </si>
  <si>
    <t>as0043985551</t>
  </si>
  <si>
    <t>ap0104018771</t>
  </si>
  <si>
    <t>ao0053853611</t>
  </si>
  <si>
    <t>ao0014021911</t>
  </si>
  <si>
    <t>mu3314378331</t>
  </si>
  <si>
    <t>mu3314378711</t>
  </si>
  <si>
    <t>aq0013978401</t>
  </si>
  <si>
    <t>aq0013995331</t>
  </si>
  <si>
    <t>au0024114551</t>
  </si>
  <si>
    <t>mu1833919691</t>
  </si>
  <si>
    <t>au0024004991</t>
  </si>
  <si>
    <t>aw0043875111</t>
  </si>
  <si>
    <t>au0024722591</t>
  </si>
  <si>
    <t>aq0013904341</t>
  </si>
  <si>
    <t>mu0613844981</t>
  </si>
  <si>
    <t>mu1913946861</t>
  </si>
  <si>
    <t>ao0043908851</t>
  </si>
  <si>
    <t>as0014039711</t>
  </si>
  <si>
    <t>am0113923731</t>
  </si>
  <si>
    <t>c743839aacd02c8cde893c2819bc1168</t>
  </si>
  <si>
    <t>Marcos Antonio Faundez Triviño</t>
  </si>
  <si>
    <t>mu2874002541</t>
  </si>
  <si>
    <t>aw0044003961</t>
  </si>
  <si>
    <t>ar0013853021</t>
  </si>
  <si>
    <t>ap0014526801</t>
  </si>
  <si>
    <t>mu3084265491</t>
  </si>
  <si>
    <t>mu2813994631</t>
  </si>
  <si>
    <t>ap0013869571</t>
  </si>
  <si>
    <t>ap0103969541</t>
  </si>
  <si>
    <t>ap0154044911</t>
  </si>
  <si>
    <t>ap0093926911</t>
  </si>
  <si>
    <t>aw0043934761</t>
  </si>
  <si>
    <t>aw0043953181</t>
  </si>
  <si>
    <t>mu2303882941</t>
  </si>
  <si>
    <t>am0073937371</t>
  </si>
  <si>
    <t>mu2303951051</t>
  </si>
  <si>
    <t>mu2303951071</t>
  </si>
  <si>
    <t>ap0094027271</t>
  </si>
  <si>
    <t>aw0024006581</t>
  </si>
  <si>
    <t>ap0153890861</t>
  </si>
  <si>
    <t>ao0254691341</t>
  </si>
  <si>
    <t>ao1174022231</t>
  </si>
  <si>
    <t>aw0043871731</t>
  </si>
  <si>
    <t>mu0893870161</t>
  </si>
  <si>
    <t>am0064010341</t>
  </si>
  <si>
    <t>mu0353885201</t>
  </si>
  <si>
    <t>mu1733963811</t>
  </si>
  <si>
    <t>mu2604128281</t>
  </si>
  <si>
    <t>mu1204360021</t>
  </si>
  <si>
    <t>am0103911951</t>
  </si>
  <si>
    <t>ar0063960101</t>
  </si>
  <si>
    <t>as0043953141</t>
  </si>
  <si>
    <t>as0043959091</t>
  </si>
  <si>
    <t>am0064015501</t>
  </si>
  <si>
    <t>ar0033993821</t>
  </si>
  <si>
    <t>ap0013965661</t>
  </si>
  <si>
    <t>ap0093916691</t>
  </si>
  <si>
    <t>ao0043860661</t>
  </si>
  <si>
    <t>ao0043981021</t>
  </si>
  <si>
    <t>ap0093934301</t>
  </si>
  <si>
    <t>ap0034018171</t>
  </si>
  <si>
    <t>ap0103971781</t>
  </si>
  <si>
    <t>mu0673866741</t>
  </si>
  <si>
    <t>mu1203955081</t>
  </si>
  <si>
    <t>mu2323980121</t>
  </si>
  <si>
    <t>aw0023866961</t>
  </si>
  <si>
    <t>mu0673953821</t>
  </si>
  <si>
    <t>mu1443994121</t>
  </si>
  <si>
    <t>mu2863980661</t>
  </si>
  <si>
    <t>au0023987991</t>
  </si>
  <si>
    <t>aq0014014801</t>
  </si>
  <si>
    <t>aq0014021451</t>
  </si>
  <si>
    <t>au0024035081</t>
  </si>
  <si>
    <t>ao0033854681</t>
  </si>
  <si>
    <t>ao0033945231</t>
  </si>
  <si>
    <t>ao0233849271</t>
  </si>
  <si>
    <t>ai0034340871</t>
  </si>
  <si>
    <t>760691356r</t>
  </si>
  <si>
    <t>Centro Gamma Knife Santiago SpA</t>
  </si>
  <si>
    <t>09c4a530fbab7b6e5f850ab09a95053a</t>
  </si>
  <si>
    <t>Pablo Fernando Valenzuela del Valle</t>
  </si>
  <si>
    <t>ad0063877041</t>
  </si>
  <si>
    <t>2dfd429679a55edeb77e5a99fa122b8a</t>
  </si>
  <si>
    <t>Claudio Alejandro Luhr Vicencio</t>
  </si>
  <si>
    <t>ae0063962231</t>
  </si>
  <si>
    <t>ao0053930301</t>
  </si>
  <si>
    <t>aw0043979071</t>
  </si>
  <si>
    <t>a8977e27c7c50ab60493431b335cc418</t>
  </si>
  <si>
    <t>Juan Pablo Pareja Lillo</t>
  </si>
  <si>
    <t>ae0063858511</t>
  </si>
  <si>
    <t>au0023927731</t>
  </si>
  <si>
    <t>au0043872101</t>
  </si>
  <si>
    <t>40975b19570c1fac2e2f8bb5dd004035</t>
  </si>
  <si>
    <t>Hernan Villagran Arias</t>
  </si>
  <si>
    <t>mu0283954541</t>
  </si>
  <si>
    <t>mu0454041231</t>
  </si>
  <si>
    <t>ap0093890321</t>
  </si>
  <si>
    <t>am0073980321</t>
  </si>
  <si>
    <t>aq0013965671</t>
  </si>
  <si>
    <t>au0024031141</t>
  </si>
  <si>
    <t>ao0273979161</t>
  </si>
  <si>
    <t>ad0203875631</t>
  </si>
  <si>
    <t>ao0043909841</t>
  </si>
  <si>
    <t>ap0054806001</t>
  </si>
  <si>
    <t>an0023893301</t>
  </si>
  <si>
    <t>an0023952301</t>
  </si>
  <si>
    <t>ap0093948421</t>
  </si>
  <si>
    <t>mu3123950661</t>
  </si>
  <si>
    <t>ap0093890361</t>
  </si>
  <si>
    <t>ap0093972041</t>
  </si>
  <si>
    <t>ap0093998911</t>
  </si>
  <si>
    <t>ap0093988091</t>
  </si>
  <si>
    <t>ao0053932521</t>
  </si>
  <si>
    <t>ao0013906791</t>
  </si>
  <si>
    <t>ao0013910211</t>
  </si>
  <si>
    <t>ao0043978271</t>
  </si>
  <si>
    <t>2a94fbfc06d011d0149bd17309b7aefa</t>
  </si>
  <si>
    <t>HERNAN HENRIQUEZ</t>
  </si>
  <si>
    <t>aw0033892621</t>
  </si>
  <si>
    <t>ar0013934941</t>
  </si>
  <si>
    <t>ak0023860631</t>
  </si>
  <si>
    <t>ae0094012641</t>
  </si>
  <si>
    <t>ad0064232871</t>
  </si>
  <si>
    <t>4a73dcfe6f457da81cbfe9c91b27b562</t>
  </si>
  <si>
    <t>MARIA ALEJANDRA SILVA RODRIGUEZ</t>
  </si>
  <si>
    <t>ad0063963841</t>
  </si>
  <si>
    <t>54b8e5edadf6b14822673c95b20fb224</t>
  </si>
  <si>
    <t>Andres Munoz Reyes</t>
  </si>
  <si>
    <t>nr00312111</t>
  </si>
  <si>
    <t>ae0063938361</t>
  </si>
  <si>
    <t>as0013985501</t>
  </si>
  <si>
    <t>aj0163959081</t>
  </si>
  <si>
    <t>mu2663992361</t>
  </si>
  <si>
    <t>ap0013992081</t>
  </si>
  <si>
    <t>ah0053846091</t>
  </si>
  <si>
    <t>am0024711331</t>
  </si>
  <si>
    <t>al0014307691</t>
  </si>
  <si>
    <t>am0013884931</t>
  </si>
  <si>
    <t>as0013897361</t>
  </si>
  <si>
    <t>aq0013921481</t>
  </si>
  <si>
    <t>ad0224003261</t>
  </si>
  <si>
    <t>mu1254161831</t>
  </si>
  <si>
    <t>ao0043909921</t>
  </si>
  <si>
    <t>ao0043910021</t>
  </si>
  <si>
    <t>al0033967811</t>
  </si>
  <si>
    <t>aw0023851951</t>
  </si>
  <si>
    <t>ae0113901931</t>
  </si>
  <si>
    <t>ao0233988531</t>
  </si>
  <si>
    <t>ao0124137141</t>
  </si>
  <si>
    <t>5ff0827948041708642a849d6f8b77fa</t>
  </si>
  <si>
    <t>Yasmín Patricia Baez Ramírez</t>
  </si>
  <si>
    <t>mu0573887191</t>
  </si>
  <si>
    <t>mu0343888301</t>
  </si>
  <si>
    <t>mu0343888311</t>
  </si>
  <si>
    <t>761202839r</t>
  </si>
  <si>
    <t>pirotecnia spa</t>
  </si>
  <si>
    <t>702c3be10d94033a41df88bbdcab8718</t>
  </si>
  <si>
    <t>Jorge Antonio Cayumán Bustos</t>
  </si>
  <si>
    <t>ad0133886861</t>
  </si>
  <si>
    <t>mu2603969531</t>
  </si>
  <si>
    <t>mu2653957241</t>
  </si>
  <si>
    <t>ah0083864941</t>
  </si>
  <si>
    <t>am0103911961</t>
  </si>
  <si>
    <t>an0013927701</t>
  </si>
  <si>
    <t>ae0063990511</t>
  </si>
  <si>
    <t>ae0013935591</t>
  </si>
  <si>
    <t>da8ea4c44dc885b5f63458de53157c7a</t>
  </si>
  <si>
    <t>Catalina Bau Aedo</t>
  </si>
  <si>
    <t>am0143910511</t>
  </si>
  <si>
    <t>ab0933864651</t>
  </si>
  <si>
    <t>mu0514010061</t>
  </si>
  <si>
    <t>am0103887391</t>
  </si>
  <si>
    <t>am0103887381</t>
  </si>
  <si>
    <t>mu2333886791</t>
  </si>
  <si>
    <t>ap0154013191</t>
  </si>
  <si>
    <t>mu2304014621</t>
  </si>
  <si>
    <t>mu1733876221</t>
  </si>
  <si>
    <t>mu1403996301</t>
  </si>
  <si>
    <t>mu1733999851</t>
  </si>
  <si>
    <t>aw0043851561</t>
  </si>
  <si>
    <t>aw0044006611</t>
  </si>
  <si>
    <t>am0074009451</t>
  </si>
  <si>
    <t>aw0043957961</t>
  </si>
  <si>
    <t>aw0043931301</t>
  </si>
  <si>
    <t>au0023976101</t>
  </si>
  <si>
    <t>ab0793932761</t>
  </si>
  <si>
    <t>mu3324007421</t>
  </si>
  <si>
    <t>392a38e701698742b52f6703cdeac3ad</t>
  </si>
  <si>
    <t>Leonardo Antonio Hauska Robledo</t>
  </si>
  <si>
    <t>ao0254691361</t>
  </si>
  <si>
    <t>ap0013950271</t>
  </si>
  <si>
    <t>mu3193951771</t>
  </si>
  <si>
    <t>as0043959071</t>
  </si>
  <si>
    <t>al0073996081</t>
  </si>
  <si>
    <t>ap0054806031</t>
  </si>
  <si>
    <t>mu0333955271</t>
  </si>
  <si>
    <t>mu0333955321</t>
  </si>
  <si>
    <t>aw0043894651</t>
  </si>
  <si>
    <t>aw0043900021</t>
  </si>
  <si>
    <t>aw0023944601</t>
  </si>
  <si>
    <t>aw0043935131</t>
  </si>
  <si>
    <t>aw0043946361</t>
  </si>
  <si>
    <t>ai0084755531</t>
  </si>
  <si>
    <t>ar0013977751</t>
  </si>
  <si>
    <t>mu1203891851</t>
  </si>
  <si>
    <t>au0024508191</t>
  </si>
  <si>
    <t>aw0033862261</t>
  </si>
  <si>
    <t>am0023947151</t>
  </si>
  <si>
    <t>ad0133988791</t>
  </si>
  <si>
    <t>ah0123915311</t>
  </si>
  <si>
    <t>al0043926371</t>
  </si>
  <si>
    <t>ao0044031831</t>
  </si>
  <si>
    <t>am0063927081</t>
  </si>
  <si>
    <t>aw0023925861</t>
  </si>
  <si>
    <t>aw0033964331</t>
  </si>
  <si>
    <t>am0064015761</t>
  </si>
  <si>
    <t>am0073985861</t>
  </si>
  <si>
    <t>am0073985871</t>
  </si>
  <si>
    <t>aw0044030871</t>
  </si>
  <si>
    <t>mu1093904091</t>
  </si>
  <si>
    <t>mu1094028951</t>
  </si>
  <si>
    <t>am0143910481</t>
  </si>
  <si>
    <t>ap0094027261</t>
  </si>
  <si>
    <t>mu3123907231</t>
  </si>
  <si>
    <t>am0013949921</t>
  </si>
  <si>
    <t>am0013987761</t>
  </si>
  <si>
    <t>ao0034027231</t>
  </si>
  <si>
    <t>aj0173918101</t>
  </si>
  <si>
    <t>ar0044031481</t>
  </si>
  <si>
    <t>mu3163875191</t>
  </si>
  <si>
    <t>mu3163975031</t>
  </si>
  <si>
    <t>aw0043999281</t>
  </si>
  <si>
    <t>ad00955841</t>
  </si>
  <si>
    <t>mu2993975691</t>
  </si>
  <si>
    <t>aw0043945531</t>
  </si>
  <si>
    <t>aw0043947661</t>
  </si>
  <si>
    <t>aq0014035771</t>
  </si>
  <si>
    <t>aw0044041971</t>
  </si>
  <si>
    <t>mu1664126961</t>
  </si>
  <si>
    <t>ap0083935321</t>
  </si>
  <si>
    <t>ap0084006971</t>
  </si>
  <si>
    <t>an0023886071</t>
  </si>
  <si>
    <t>mu2823868831</t>
  </si>
  <si>
    <t>mu1053994651</t>
  </si>
  <si>
    <t>mu3064163081</t>
  </si>
  <si>
    <t>ap0013876991</t>
  </si>
  <si>
    <t>al0073934441</t>
  </si>
  <si>
    <t>ap0013887771</t>
  </si>
  <si>
    <t>ak0023865491</t>
  </si>
  <si>
    <t>an0013906751</t>
  </si>
  <si>
    <t>aj0093941441</t>
  </si>
  <si>
    <t>aj0114039551</t>
  </si>
  <si>
    <t>al0034010721</t>
  </si>
  <si>
    <t>mu0323842781</t>
  </si>
  <si>
    <t>mu2293848491</t>
  </si>
  <si>
    <t>mu3093857291</t>
  </si>
  <si>
    <t>mu1733936081</t>
  </si>
  <si>
    <t>mu1183979271</t>
  </si>
  <si>
    <t>mu1203995551</t>
  </si>
  <si>
    <t>mu1573996511</t>
  </si>
  <si>
    <t>mu1794034831</t>
  </si>
  <si>
    <t>mu2153997151</t>
  </si>
  <si>
    <t>mu2694000311</t>
  </si>
  <si>
    <t>mu3164034221</t>
  </si>
  <si>
    <t>mu3404036271</t>
  </si>
  <si>
    <t>ae0113963931</t>
  </si>
  <si>
    <t>ap0173969811</t>
  </si>
  <si>
    <t>mu1253923341</t>
  </si>
  <si>
    <t>ab0804020801</t>
  </si>
  <si>
    <t>ae0073935831</t>
  </si>
  <si>
    <t>aw0033887641</t>
  </si>
  <si>
    <t>ap0164016501</t>
  </si>
  <si>
    <t>am0014129211</t>
  </si>
  <si>
    <t>732dadb426c895114e30d72e5e3129be</t>
  </si>
  <si>
    <t>Karin Kurtz</t>
  </si>
  <si>
    <t>aw0023932491</t>
  </si>
  <si>
    <t>aw0023932501</t>
  </si>
  <si>
    <t>aw0044012611</t>
  </si>
  <si>
    <t>aj0093988331</t>
  </si>
  <si>
    <t>ap0113964771</t>
  </si>
  <si>
    <t>e9c368025c63ee4b79d981e6969204da</t>
  </si>
  <si>
    <t>Diego Campos</t>
  </si>
  <si>
    <t>762192632r</t>
  </si>
  <si>
    <t>LTS Servicios de Producción SpA</t>
  </si>
  <si>
    <t>11cff8dfd76ed6ee150a4de8ee98b194</t>
  </si>
  <si>
    <t>SEBASTIAN MEZA</t>
  </si>
  <si>
    <t>mu3084265531</t>
  </si>
  <si>
    <t>ao0433925011</t>
  </si>
  <si>
    <t>mu3013856371</t>
  </si>
  <si>
    <t>mu0073982601</t>
  </si>
  <si>
    <t>aw0043907041</t>
  </si>
  <si>
    <t>aw0044042281</t>
  </si>
  <si>
    <t>mu2303883501</t>
  </si>
  <si>
    <t>ap0014024411</t>
  </si>
  <si>
    <t>ap0083905311</t>
  </si>
  <si>
    <t>nr002139961</t>
  </si>
  <si>
    <t>mu3153968291</t>
  </si>
  <si>
    <t>ar0033863081</t>
  </si>
  <si>
    <t>ah0123918241</t>
  </si>
  <si>
    <t>al0063942741</t>
  </si>
  <si>
    <t>ae0063976871</t>
  </si>
  <si>
    <t>aj0143985971</t>
  </si>
  <si>
    <t>at0014004501</t>
  </si>
  <si>
    <t>am0024115021</t>
  </si>
  <si>
    <t>ai0054207921</t>
  </si>
  <si>
    <t>ao0053870541</t>
  </si>
  <si>
    <t>ao0033958001</t>
  </si>
  <si>
    <t>aj0184029911</t>
  </si>
  <si>
    <t>ai0034341091</t>
  </si>
  <si>
    <t>aw0044006541</t>
  </si>
  <si>
    <t>mu1524005301</t>
  </si>
  <si>
    <t>ap0014527121</t>
  </si>
  <si>
    <t>aw0043862811</t>
  </si>
  <si>
    <t>as0044035411</t>
  </si>
  <si>
    <t>am0064015921</t>
  </si>
  <si>
    <t>762568497r</t>
  </si>
  <si>
    <t>Energía Viva Spa</t>
  </si>
  <si>
    <t>681df10fb0a60be4589fed850706eaf9</t>
  </si>
  <si>
    <t>Darren Hammond</t>
  </si>
  <si>
    <t>mu2363958391</t>
  </si>
  <si>
    <t>aw0033858981</t>
  </si>
  <si>
    <t>aq0013962761</t>
  </si>
  <si>
    <t>aq0013972581</t>
  </si>
  <si>
    <t>am0103899751</t>
  </si>
  <si>
    <t>mu0353859011</t>
  </si>
  <si>
    <t>mu2813871961</t>
  </si>
  <si>
    <t>mu1094028761</t>
  </si>
  <si>
    <t>ap0093948541</t>
  </si>
  <si>
    <t>mu3084265351</t>
  </si>
  <si>
    <t>mu1263951981</t>
  </si>
  <si>
    <t>ab0133884841</t>
  </si>
  <si>
    <t>mu0063999481</t>
  </si>
  <si>
    <t>ah0013891031</t>
  </si>
  <si>
    <t>au0023927641</t>
  </si>
  <si>
    <t>mu2303897051</t>
  </si>
  <si>
    <t>ad0063848451</t>
  </si>
  <si>
    <t>ab0793914151</t>
  </si>
  <si>
    <t>ak0064005781</t>
  </si>
  <si>
    <t>29986fc6f9e12bf7fc80bd360d3e05a6</t>
  </si>
  <si>
    <t>SEBASTIAN ANDRES LUENGO CARVAJAL</t>
  </si>
  <si>
    <t>ar0063936701</t>
  </si>
  <si>
    <t>aw0043868291</t>
  </si>
  <si>
    <t>ar0063902361</t>
  </si>
  <si>
    <t>mu0513948331</t>
  </si>
  <si>
    <t>am0063995851</t>
  </si>
  <si>
    <t>am0074021271</t>
  </si>
  <si>
    <t>ad0083898391</t>
  </si>
  <si>
    <t>5856ec1568019c5c7567a0c141a8b18d</t>
  </si>
  <si>
    <t>Carlos Rivas Negrete</t>
  </si>
  <si>
    <t>mu3254349851</t>
  </si>
  <si>
    <t>ap0083935311</t>
  </si>
  <si>
    <t>ap0083948361</t>
  </si>
  <si>
    <t>ap0083969841</t>
  </si>
  <si>
    <t>ap0083970151</t>
  </si>
  <si>
    <t>ap0083970181</t>
  </si>
  <si>
    <t>mu2664004711</t>
  </si>
  <si>
    <t>mu2993937491</t>
  </si>
  <si>
    <t>ap0093935021</t>
  </si>
  <si>
    <t>aq0013862961</t>
  </si>
  <si>
    <t>ao0063972081</t>
  </si>
  <si>
    <t>an0014015221</t>
  </si>
  <si>
    <t>an0013906781</t>
  </si>
  <si>
    <t>aw0033873071</t>
  </si>
  <si>
    <t>ao0254691331</t>
  </si>
  <si>
    <t>a06ff411647a1d3cb7c596ebdfc68a5b</t>
  </si>
  <si>
    <t>Hugo Enrique Hinostroza Reyes</t>
  </si>
  <si>
    <t>ao0293964641</t>
  </si>
  <si>
    <t>ab0513987091</t>
  </si>
  <si>
    <t>ad0063846981</t>
  </si>
  <si>
    <t>ad0083857061</t>
  </si>
  <si>
    <t>ae0063998931</t>
  </si>
  <si>
    <t>ad0063960651</t>
  </si>
  <si>
    <t>aj0113900221</t>
  </si>
  <si>
    <t>ae0033915811</t>
  </si>
  <si>
    <t>au0023910181</t>
  </si>
  <si>
    <t>ab0573983581</t>
  </si>
  <si>
    <t>ap0014220721</t>
  </si>
  <si>
    <t>ai0043853591</t>
  </si>
  <si>
    <t>cb454116c997480c49588a1ad0ccbf90</t>
  </si>
  <si>
    <t>Katherine Diaz Escalera</t>
  </si>
  <si>
    <t>ak0063920661</t>
  </si>
  <si>
    <t>aq0013972471</t>
  </si>
  <si>
    <t>ap0014004701</t>
  </si>
  <si>
    <t>mu2123912371</t>
  </si>
  <si>
    <t>ap0014024021</t>
  </si>
  <si>
    <t>ap0013872611</t>
  </si>
  <si>
    <t>mu1203945831</t>
  </si>
  <si>
    <t>ae0064004321</t>
  </si>
  <si>
    <t>mu2663992341</t>
  </si>
  <si>
    <t>mu2563869671</t>
  </si>
  <si>
    <t>mu1163965231</t>
  </si>
  <si>
    <t>mu2843926821</t>
  </si>
  <si>
    <t>mu2843953651</t>
  </si>
  <si>
    <t>mu2863919431</t>
  </si>
  <si>
    <t>mu1164024691</t>
  </si>
  <si>
    <t>mu2863984051</t>
  </si>
  <si>
    <t>mu2604128211</t>
  </si>
  <si>
    <t>mu1434208301</t>
  </si>
  <si>
    <t>mu3384699591</t>
  </si>
  <si>
    <t>ap0064204361</t>
  </si>
  <si>
    <t>mu2833905561</t>
  </si>
  <si>
    <t>mu0024042371</t>
  </si>
  <si>
    <t>mu0734012671</t>
  </si>
  <si>
    <t>mu2604038911</t>
  </si>
  <si>
    <t>37db0d01d3a958d2547dd42d3041092c</t>
  </si>
  <si>
    <t>felipe zerega</t>
  </si>
  <si>
    <t>aw0043989841</t>
  </si>
  <si>
    <t>an0013862801</t>
  </si>
  <si>
    <t>au0013849851</t>
  </si>
  <si>
    <t>an0023844621</t>
  </si>
  <si>
    <t>mu2603878741</t>
  </si>
  <si>
    <t>763625273r</t>
  </si>
  <si>
    <t>Efizity</t>
  </si>
  <si>
    <t>a62f94c73894e7a3797dcc399f4e267b</t>
  </si>
  <si>
    <t>Francisco Javier Neira Contreras</t>
  </si>
  <si>
    <t>au0023988071</t>
  </si>
  <si>
    <t>ar0023967701</t>
  </si>
  <si>
    <t>nr0014004231</t>
  </si>
  <si>
    <t>al0033905081</t>
  </si>
  <si>
    <t>ae0063950501</t>
  </si>
  <si>
    <t>ae0064028451</t>
  </si>
  <si>
    <t>am0064010381</t>
  </si>
  <si>
    <t>mu3443978081</t>
  </si>
  <si>
    <t>bc0034016271</t>
  </si>
  <si>
    <t>763648494r</t>
  </si>
  <si>
    <t>farmacia acceso</t>
  </si>
  <si>
    <t>bce9dee933ceeab5d4dbe34bd187458a</t>
  </si>
  <si>
    <t>Jorge Hernan Miranda Yañez</t>
  </si>
  <si>
    <t>ao0043979181</t>
  </si>
  <si>
    <t>am0013938241</t>
  </si>
  <si>
    <t>al0013850761</t>
  </si>
  <si>
    <t>aw0043955571</t>
  </si>
  <si>
    <t>mu2124022081</t>
  </si>
  <si>
    <t>bc0034118081</t>
  </si>
  <si>
    <t>am0143933401</t>
  </si>
  <si>
    <t>ab0933989251</t>
  </si>
  <si>
    <t>mu1443999471</t>
  </si>
  <si>
    <t>mu2814133721</t>
  </si>
  <si>
    <t>aw0043862761</t>
  </si>
  <si>
    <t>aw0043952961</t>
  </si>
  <si>
    <t>ab0023962531</t>
  </si>
  <si>
    <t>ad0133944991</t>
  </si>
  <si>
    <t>ad0134024501</t>
  </si>
  <si>
    <t>aq0013964561</t>
  </si>
  <si>
    <t>aq0013972561</t>
  </si>
  <si>
    <t>ah0014036361</t>
  </si>
  <si>
    <t>aq0013982661</t>
  </si>
  <si>
    <t>aq0014008381</t>
  </si>
  <si>
    <t>ap0183927671</t>
  </si>
  <si>
    <t>ao0033945131</t>
  </si>
  <si>
    <t>ao0034002571</t>
  </si>
  <si>
    <t>ao0034004611</t>
  </si>
  <si>
    <t>ao0013905961</t>
  </si>
  <si>
    <t>ao0243943721</t>
  </si>
  <si>
    <t>ao0243955281</t>
  </si>
  <si>
    <t>ah0013891311</t>
  </si>
  <si>
    <t>ap0013910521</t>
  </si>
  <si>
    <t>ap0013959391</t>
  </si>
  <si>
    <t>763931307r</t>
  </si>
  <si>
    <t>CONECTA RESEARCH SA</t>
  </si>
  <si>
    <t>d572c7baa6daefb5ac37392f5f319ecc</t>
  </si>
  <si>
    <t>Macarena Muñoz</t>
  </si>
  <si>
    <t>ae0123983501</t>
  </si>
  <si>
    <t>am0013882921</t>
  </si>
  <si>
    <t>ad0134013281</t>
  </si>
  <si>
    <t>ap0013862511</t>
  </si>
  <si>
    <t>ad0073854211</t>
  </si>
  <si>
    <t>as0043845081</t>
  </si>
  <si>
    <t>aw0023986401</t>
  </si>
  <si>
    <t>mu2603877941</t>
  </si>
  <si>
    <t>c2afe3d843c6a00408f08ecfb2aa0fb0</t>
  </si>
  <si>
    <t>JOSE GABRIEL ALVARADO KRSULOVIC</t>
  </si>
  <si>
    <t>ap0013959891</t>
  </si>
  <si>
    <t>as0014206321</t>
  </si>
  <si>
    <t>ab0093912941</t>
  </si>
  <si>
    <t>ab0084027641</t>
  </si>
  <si>
    <t>au0043907071</t>
  </si>
  <si>
    <t>au0043907151</t>
  </si>
  <si>
    <t>mu1733881921</t>
  </si>
  <si>
    <t>mu0144230431</t>
  </si>
  <si>
    <t>ab0163932791</t>
  </si>
  <si>
    <t>ab0213956301</t>
  </si>
  <si>
    <t>au0023935151</t>
  </si>
  <si>
    <t>au0043931931</t>
  </si>
  <si>
    <t>mu1933929211</t>
  </si>
  <si>
    <t>mu2603969071</t>
  </si>
  <si>
    <t>ab0714011291</t>
  </si>
  <si>
    <t>au0043956781</t>
  </si>
  <si>
    <t>au0023933031</t>
  </si>
  <si>
    <t>ao0053898221</t>
  </si>
  <si>
    <t>9f5009017ea97d5ab4f4422502c53ade</t>
  </si>
  <si>
    <t>ELISEO FRANCISCO VERGARA RIVAS</t>
  </si>
  <si>
    <t>ao0013948501</t>
  </si>
  <si>
    <t>au0023853791</t>
  </si>
  <si>
    <t>ad0063966591</t>
  </si>
  <si>
    <t>am0064012211</t>
  </si>
  <si>
    <t>ab0923840121</t>
  </si>
  <si>
    <t>ad0133905921</t>
  </si>
  <si>
    <t>ad0203859751</t>
  </si>
  <si>
    <t>al0033904881</t>
  </si>
  <si>
    <t>al0073843721</t>
  </si>
  <si>
    <t>an0013898301</t>
  </si>
  <si>
    <t>ah0083920491</t>
  </si>
  <si>
    <t>ao0043927011</t>
  </si>
  <si>
    <t>ad0063884151</t>
  </si>
  <si>
    <t>ae0043884701</t>
  </si>
  <si>
    <t>ao0093857201</t>
  </si>
  <si>
    <t>ad0123930481</t>
  </si>
  <si>
    <t>ad0233944111</t>
  </si>
  <si>
    <t>ae0033968601</t>
  </si>
  <si>
    <t>ak0023961931</t>
  </si>
  <si>
    <t>ak0053950241</t>
  </si>
  <si>
    <t>ar0063941841</t>
  </si>
  <si>
    <t>at0013956251</t>
  </si>
  <si>
    <t>ai0044005321</t>
  </si>
  <si>
    <t>aw0043936231</t>
  </si>
  <si>
    <t>4830fe650ad18aebca5ddaa4448f341a</t>
  </si>
  <si>
    <t>Lorena Mallea Henríquez</t>
  </si>
  <si>
    <t>aw0033855621</t>
  </si>
  <si>
    <t>aw0033920961</t>
  </si>
  <si>
    <t>764360915r</t>
  </si>
  <si>
    <t>INMOBILIARIA PROVIDENCIA LIMITADA</t>
  </si>
  <si>
    <t>362dcc912b35bba68551143619cf34c7</t>
  </si>
  <si>
    <t>Carlos Enrique Cruz Carrasco</t>
  </si>
  <si>
    <t>mu0423957551</t>
  </si>
  <si>
    <t>ao0033888871</t>
  </si>
  <si>
    <t>b31dc742666d30aebab525dd5bb53d5d</t>
  </si>
  <si>
    <t>MARCELO HUERTA</t>
  </si>
  <si>
    <t>ao0013959701</t>
  </si>
  <si>
    <t>ao0033942991</t>
  </si>
  <si>
    <t>ao0013959821</t>
  </si>
  <si>
    <t>ao0114690691</t>
  </si>
  <si>
    <t>cede59e94324fecd805eaa0e4a9f21d8</t>
  </si>
  <si>
    <t>Carmen Gamboa</t>
  </si>
  <si>
    <t>ao0013960091</t>
  </si>
  <si>
    <t>ao0014001371</t>
  </si>
  <si>
    <t>ao0034021001</t>
  </si>
  <si>
    <t>9365207e3c03c115808c37a52196b5b2</t>
  </si>
  <si>
    <t>Carolina Magdalena Ríos Crisosto</t>
  </si>
  <si>
    <t>an0024007651</t>
  </si>
  <si>
    <t>mu1243860691</t>
  </si>
  <si>
    <t>ae0063899821</t>
  </si>
  <si>
    <t>an0013876091</t>
  </si>
  <si>
    <t>as0044035421</t>
  </si>
  <si>
    <t>am0063927311</t>
  </si>
  <si>
    <t>f2cc8ac794a09c2bdb1b5e39908e9d46</t>
  </si>
  <si>
    <t>Cristóbal Oelckers</t>
  </si>
  <si>
    <t>as0043939731</t>
  </si>
  <si>
    <t>mu2394023461</t>
  </si>
  <si>
    <t>as0013926421</t>
  </si>
  <si>
    <t>aw0043990151</t>
  </si>
  <si>
    <t>ebb9f51e160630a1c96dc5855b4537bb</t>
  </si>
  <si>
    <t>Marco Harismendy</t>
  </si>
  <si>
    <t>aw0033951371</t>
  </si>
  <si>
    <t>ad0203918501</t>
  </si>
  <si>
    <t>aj0093996491</t>
  </si>
  <si>
    <t>cfed9f07b070562f2c6a9aad869a3a1e</t>
  </si>
  <si>
    <t>Javiera Patricia Alcántara Honorato</t>
  </si>
  <si>
    <t>ad0063873011</t>
  </si>
  <si>
    <t>ae0043878061</t>
  </si>
  <si>
    <t>ae0123875151</t>
  </si>
  <si>
    <t>ah0053860991</t>
  </si>
  <si>
    <t>ai0043884631</t>
  </si>
  <si>
    <t>aj0183882981</t>
  </si>
  <si>
    <t>aj0183908631</t>
  </si>
  <si>
    <t>ao0033838731</t>
  </si>
  <si>
    <t>mu3413856531</t>
  </si>
  <si>
    <t>ae0113961251</t>
  </si>
  <si>
    <t>ah0083920551</t>
  </si>
  <si>
    <t>ad0134013241</t>
  </si>
  <si>
    <t>ai0054207251</t>
  </si>
  <si>
    <t>ao0034027241</t>
  </si>
  <si>
    <t>au0023976091</t>
  </si>
  <si>
    <t>ab0394416211</t>
  </si>
  <si>
    <t>mu1834029441</t>
  </si>
  <si>
    <t>764722620r</t>
  </si>
  <si>
    <t>IMELSA ENERGIA SPA</t>
  </si>
  <si>
    <t>22a3b3948931b55969c995098ae54939</t>
  </si>
  <si>
    <t>Sebastian Bernstein</t>
  </si>
  <si>
    <t>au0013929261</t>
  </si>
  <si>
    <t>764758889r</t>
  </si>
  <si>
    <t>SOCIEDAD CONCESIONARIA NUEVO COMPLEJO FRONTERIZO LOS LIBERTADORES</t>
  </si>
  <si>
    <t>e0fec3f7804110838e4ecfd67ae05574</t>
  </si>
  <si>
    <t>ALFONSO JUAN BASABE GARCÍA</t>
  </si>
  <si>
    <t>am0143968841</t>
  </si>
  <si>
    <t>ap0184007041</t>
  </si>
  <si>
    <t>mu3084265541</t>
  </si>
  <si>
    <t>ae0074011951</t>
  </si>
  <si>
    <t>mu3084014651</t>
  </si>
  <si>
    <t>ao0054000801</t>
  </si>
  <si>
    <t>ao0084018841</t>
  </si>
  <si>
    <t>ap0013861711</t>
  </si>
  <si>
    <t>ad0203888371</t>
  </si>
  <si>
    <t>an0014028631</t>
  </si>
  <si>
    <t>bf5cd9799364c0445dc3d43067c818ba</t>
  </si>
  <si>
    <t>Lito Andres Rojas Del Villar</t>
  </si>
  <si>
    <t>am0063956241</t>
  </si>
  <si>
    <t>aw0043917221</t>
  </si>
  <si>
    <t>aw0043954111</t>
  </si>
  <si>
    <t>aw0043881231</t>
  </si>
  <si>
    <t>aw0043968661</t>
  </si>
  <si>
    <t>am0064015151</t>
  </si>
  <si>
    <t>mu2613950441</t>
  </si>
  <si>
    <t>mu2613990461</t>
  </si>
  <si>
    <t>ar0013867761</t>
  </si>
  <si>
    <t>ao0044004831</t>
  </si>
  <si>
    <t>ad0083960941</t>
  </si>
  <si>
    <t>ah0083889171</t>
  </si>
  <si>
    <t>ah0084004371</t>
  </si>
  <si>
    <t>am0073893561</t>
  </si>
  <si>
    <t>am0073893571</t>
  </si>
  <si>
    <t>am0073962881</t>
  </si>
  <si>
    <t>ar0063960471</t>
  </si>
  <si>
    <t>ao0354042621</t>
  </si>
  <si>
    <t>mu2813904001</t>
  </si>
  <si>
    <t>mu0513903311</t>
  </si>
  <si>
    <t>mu0513903341</t>
  </si>
  <si>
    <t>mu3083993211</t>
  </si>
  <si>
    <t>aw0043947171</t>
  </si>
  <si>
    <t>aw0033994001</t>
  </si>
  <si>
    <t>aw0034007491</t>
  </si>
  <si>
    <t>mu0844668321</t>
  </si>
  <si>
    <t>mu1093904181</t>
  </si>
  <si>
    <t>mu1203882471</t>
  </si>
  <si>
    <t>mu0144230451</t>
  </si>
  <si>
    <t>ab0023936381</t>
  </si>
  <si>
    <t>ab0213966681</t>
  </si>
  <si>
    <t>ab0693960341</t>
  </si>
  <si>
    <t>ab0803948321</t>
  </si>
  <si>
    <t>ab0933955661</t>
  </si>
  <si>
    <t>ad0213942811</t>
  </si>
  <si>
    <t>ae0073960551</t>
  </si>
  <si>
    <t>af0013945821</t>
  </si>
  <si>
    <t>ai0093922551</t>
  </si>
  <si>
    <t>aj0163916361</t>
  </si>
  <si>
    <t>aj0183946281</t>
  </si>
  <si>
    <t>ak0023966231</t>
  </si>
  <si>
    <t>al0023942531</t>
  </si>
  <si>
    <t>am0013947111</t>
  </si>
  <si>
    <t>ap0013930691</t>
  </si>
  <si>
    <t>aq0013966611</t>
  </si>
  <si>
    <t>ba0013934691</t>
  </si>
  <si>
    <t>mu0823967261</t>
  </si>
  <si>
    <t>aj0194616371</t>
  </si>
  <si>
    <t>mu1934761091</t>
  </si>
  <si>
    <t>ah0044002441</t>
  </si>
  <si>
    <t>ah0093975981</t>
  </si>
  <si>
    <t>ai0044005351</t>
  </si>
  <si>
    <t>ai0064014911</t>
  </si>
  <si>
    <t>al0014042851</t>
  </si>
  <si>
    <t>aw0033984921</t>
  </si>
  <si>
    <t>bb0013982531</t>
  </si>
  <si>
    <t>bc0023993351</t>
  </si>
  <si>
    <t>mu0024016511</t>
  </si>
  <si>
    <t>mu0324022181</t>
  </si>
  <si>
    <t>mu0513984291</t>
  </si>
  <si>
    <t>mu1973992841</t>
  </si>
  <si>
    <t>mu3404036311</t>
  </si>
  <si>
    <t>mu3404036371</t>
  </si>
  <si>
    <t>mu3413996901</t>
  </si>
  <si>
    <t>ah0044341791</t>
  </si>
  <si>
    <t>ai0084125551</t>
  </si>
  <si>
    <t>ak0124186821</t>
  </si>
  <si>
    <t>am0013881291</t>
  </si>
  <si>
    <t>mu1973935511</t>
  </si>
  <si>
    <t>aq0013999671</t>
  </si>
  <si>
    <t>am0134373381</t>
  </si>
  <si>
    <t>mu0143988771</t>
  </si>
  <si>
    <t>ao0064031771</t>
  </si>
  <si>
    <t>ao0053989881</t>
  </si>
  <si>
    <t>765323819r</t>
  </si>
  <si>
    <t>Resonandina Ltda.</t>
  </si>
  <si>
    <t>2b5ff2a7047505cce4f334d0a4b049d3</t>
  </si>
  <si>
    <t>Patricio Humberto De La Fuente Encina</t>
  </si>
  <si>
    <t>ao0263942251</t>
  </si>
  <si>
    <t>063c34da1c2513702bb6b4b8f69b8f83</t>
  </si>
  <si>
    <t>Jose Antonio   Hernández Espinoza</t>
  </si>
  <si>
    <t>nr00311951</t>
  </si>
  <si>
    <t>bc68941f3832a3b0b9e1c01ebdda667a</t>
  </si>
  <si>
    <t>patricio tomas cornejo pinto</t>
  </si>
  <si>
    <t>nr00312291</t>
  </si>
  <si>
    <t>mu3084265451</t>
  </si>
  <si>
    <t>am0103953391</t>
  </si>
  <si>
    <t>ap0013880691</t>
  </si>
  <si>
    <t>aw0033863361</t>
  </si>
  <si>
    <t>ah0013927551</t>
  </si>
  <si>
    <t>am0064019431</t>
  </si>
  <si>
    <t>ap0014008031</t>
  </si>
  <si>
    <t>aq0014029221</t>
  </si>
  <si>
    <t>am0064009811</t>
  </si>
  <si>
    <t>879926fdd2d1faf577f55c995fe8ab36</t>
  </si>
  <si>
    <t>Daniel Manriquez</t>
  </si>
  <si>
    <t>ah0043910271</t>
  </si>
  <si>
    <t>am0063998971</t>
  </si>
  <si>
    <t>am0063999001</t>
  </si>
  <si>
    <t>au0043949271</t>
  </si>
  <si>
    <t>au0043983571</t>
  </si>
  <si>
    <t>aw0043843701</t>
  </si>
  <si>
    <t>bc0023993331</t>
  </si>
  <si>
    <t>ah0014126091</t>
  </si>
  <si>
    <t>76536373kr</t>
  </si>
  <si>
    <t>mu1263894461</t>
  </si>
  <si>
    <t>aw0043931511</t>
  </si>
  <si>
    <t>aw0043936001</t>
  </si>
  <si>
    <t>aw0043965901</t>
  </si>
  <si>
    <t>ar0034029051</t>
  </si>
  <si>
    <t>au0043870581</t>
  </si>
  <si>
    <t>au0023910351</t>
  </si>
  <si>
    <t>au0023944741</t>
  </si>
  <si>
    <t>e2774374930afa94e395c911e0634664</t>
  </si>
  <si>
    <t>Claudia Carrasco</t>
  </si>
  <si>
    <t>au0013916781</t>
  </si>
  <si>
    <t>aw0044011481</t>
  </si>
  <si>
    <t>b285d42a13014526e00527d5a642bd5b</t>
  </si>
  <si>
    <t>Eduardo Tagle</t>
  </si>
  <si>
    <t>ad0203854321</t>
  </si>
  <si>
    <t>ao0063912501</t>
  </si>
  <si>
    <t>aw0043947771</t>
  </si>
  <si>
    <t>776b489f20555178b08721c42dbf5c62</t>
  </si>
  <si>
    <t>Juan  Cristóbal Moscoso Farías</t>
  </si>
  <si>
    <t>mu1244270741</t>
  </si>
  <si>
    <t>ap0093915441</t>
  </si>
  <si>
    <t>ap0093915451</t>
  </si>
  <si>
    <t>ap0103971871</t>
  </si>
  <si>
    <t>ap0104001831</t>
  </si>
  <si>
    <t>ap0104005591</t>
  </si>
  <si>
    <t>239bc326485984f3598a03dcf4b17c39</t>
  </si>
  <si>
    <t>Raul Araya</t>
  </si>
  <si>
    <t>ak0024414671</t>
  </si>
  <si>
    <t>ak0024414681</t>
  </si>
  <si>
    <t>mu3083964761</t>
  </si>
  <si>
    <t>aw0043851041</t>
  </si>
  <si>
    <t>ar0013969031</t>
  </si>
  <si>
    <t>ae0063997991</t>
  </si>
  <si>
    <t>as0044035201</t>
  </si>
  <si>
    <t>aw0043885121</t>
  </si>
  <si>
    <t>066440c71c09b90357132236200ff5d1</t>
  </si>
  <si>
    <t>Juan Luengo</t>
  </si>
  <si>
    <t>as0043877801</t>
  </si>
  <si>
    <t>b3cd9f7acd016f79a96344c902e12a7d</t>
  </si>
  <si>
    <t>Sofia Aravena Fernández</t>
  </si>
  <si>
    <t>ah0043961371</t>
  </si>
  <si>
    <t>aw0043943781</t>
  </si>
  <si>
    <t>as0014012781</t>
  </si>
  <si>
    <t>aq0013965211</t>
  </si>
  <si>
    <t>mu0194705531</t>
  </si>
  <si>
    <t>ap0013892531</t>
  </si>
  <si>
    <t>am0013970371</t>
  </si>
  <si>
    <t>mu0613999291</t>
  </si>
  <si>
    <t>aq0013965071</t>
  </si>
  <si>
    <t>aw0043901241</t>
  </si>
  <si>
    <t>ad0223847681</t>
  </si>
  <si>
    <t>ah0103965731</t>
  </si>
  <si>
    <t>766612709r</t>
  </si>
  <si>
    <t>otec servicios de capacitación simon de cirene.cl</t>
  </si>
  <si>
    <t>al0074157561</t>
  </si>
  <si>
    <t>aw0043965941</t>
  </si>
  <si>
    <t>aw0043994171</t>
  </si>
  <si>
    <t>ao0053839481</t>
  </si>
  <si>
    <t>ap0014527571</t>
  </si>
  <si>
    <t>ap0013903941</t>
  </si>
  <si>
    <t>mu1203936221</t>
  </si>
  <si>
    <t>mu2634017481</t>
  </si>
  <si>
    <t>ap0013959851</t>
  </si>
  <si>
    <t>mu1203964091</t>
  </si>
  <si>
    <t>mu1094028281</t>
  </si>
  <si>
    <t>ap0013886621</t>
  </si>
  <si>
    <t>mu0623850201</t>
  </si>
  <si>
    <t>mu0623850211</t>
  </si>
  <si>
    <t>mu1093903801</t>
  </si>
  <si>
    <t>mu1203850081</t>
  </si>
  <si>
    <t>ao0033993621</t>
  </si>
  <si>
    <t>ao0013953091</t>
  </si>
  <si>
    <t>am0104025671</t>
  </si>
  <si>
    <t>ap0033997591</t>
  </si>
  <si>
    <t>mu3123907101</t>
  </si>
  <si>
    <t>ao0113933421</t>
  </si>
  <si>
    <t>ao0114005401</t>
  </si>
  <si>
    <t>2a1e1cf63c1e63146cbc582e387ec04c</t>
  </si>
  <si>
    <t>Marcelo Hinojosa</t>
  </si>
  <si>
    <t>mu0084237401</t>
  </si>
  <si>
    <t>mu0084237411</t>
  </si>
  <si>
    <t>ab0083996691</t>
  </si>
  <si>
    <t>ap0083948341</t>
  </si>
  <si>
    <t>ap0014023811</t>
  </si>
  <si>
    <t>ad0083885801</t>
  </si>
  <si>
    <t>mu0143988761</t>
  </si>
  <si>
    <t>mu2363884381</t>
  </si>
  <si>
    <t>mu2363933871</t>
  </si>
  <si>
    <t>aw0044041801</t>
  </si>
  <si>
    <t>767434928r</t>
  </si>
  <si>
    <t>Reale Chile Seguros Generales S.A.</t>
  </si>
  <si>
    <t>632c09110c8c49fa35d1243bb1df965a</t>
  </si>
  <si>
    <t>OSCAR HUERTA HERRERA</t>
  </si>
  <si>
    <t>ae0093952121</t>
  </si>
  <si>
    <t>f77b754848f7a82fe4253f0e1fc7d779</t>
  </si>
  <si>
    <t>José Antonio Pérez del Olmo</t>
  </si>
  <si>
    <t>6ff934ff366c12fcaecf9ecaca40661f</t>
  </si>
  <si>
    <t>Loreto Beatriz De Los Reyes Cáceres</t>
  </si>
  <si>
    <t>b7d99642d33cda40cd1c68b8322f237f</t>
  </si>
  <si>
    <t>Luca Rosazza Gat</t>
  </si>
  <si>
    <t>e75760178bbe3122d0129e13490fc23c</t>
  </si>
  <si>
    <t>Mario Tedeschi</t>
  </si>
  <si>
    <t>ded25836290df11656040f62ac47017e</t>
  </si>
  <si>
    <t>EDUARDO DELFAU VERNET</t>
  </si>
  <si>
    <t>ad0204023501</t>
  </si>
  <si>
    <t>7d3c9e432564c03d1b7a29bfbd7c5321</t>
  </si>
  <si>
    <t>Marcos Hernandez Alfaro</t>
  </si>
  <si>
    <t>an0014269491</t>
  </si>
  <si>
    <t>ad0063839141</t>
  </si>
  <si>
    <t>ae0123845801</t>
  </si>
  <si>
    <t>ak0023863221</t>
  </si>
  <si>
    <t>ak0043989121</t>
  </si>
  <si>
    <t>ao0053932371</t>
  </si>
  <si>
    <t>ao0123864401</t>
  </si>
  <si>
    <t>ao0173873281</t>
  </si>
  <si>
    <t>ao0203880521</t>
  </si>
  <si>
    <t>ao0243882691</t>
  </si>
  <si>
    <t>ai0083990261</t>
  </si>
  <si>
    <t>ap0133868751</t>
  </si>
  <si>
    <t>ap0133944521</t>
  </si>
  <si>
    <t>mu0194572451</t>
  </si>
  <si>
    <t>am0063934711</t>
  </si>
  <si>
    <t>as0013929871</t>
  </si>
  <si>
    <t>aw0024016481</t>
  </si>
  <si>
    <t>aw0033979461</t>
  </si>
  <si>
    <t>mu3243976891</t>
  </si>
  <si>
    <t>am0064234251</t>
  </si>
  <si>
    <t>ar0013867821</t>
  </si>
  <si>
    <t>an0013882121</t>
  </si>
  <si>
    <t>mu2993971951</t>
  </si>
  <si>
    <t>am0063998981</t>
  </si>
  <si>
    <t>ab0123988971</t>
  </si>
  <si>
    <t>mu1093903001</t>
  </si>
  <si>
    <t>ap0114006391</t>
  </si>
  <si>
    <t>ae0063946601</t>
  </si>
  <si>
    <t>ae0063840271</t>
  </si>
  <si>
    <t>ae0063858781</t>
  </si>
  <si>
    <t>ae0064035331</t>
  </si>
  <si>
    <t>ae0063949791</t>
  </si>
  <si>
    <t>ae0063882141</t>
  </si>
  <si>
    <t>mu1443984371</t>
  </si>
  <si>
    <t>mu1403982771</t>
  </si>
  <si>
    <t>mu0613852031</t>
  </si>
  <si>
    <t>mu1253912331</t>
  </si>
  <si>
    <t>mu2323856351</t>
  </si>
  <si>
    <t>am0143936401</t>
  </si>
  <si>
    <t>mu0343890061</t>
  </si>
  <si>
    <t>an0013955561</t>
  </si>
  <si>
    <t>ah0013846601</t>
  </si>
  <si>
    <t>mu1093903981</t>
  </si>
  <si>
    <t>mu0623850251</t>
  </si>
  <si>
    <t>aj0094682571</t>
  </si>
  <si>
    <t>aj0093862691</t>
  </si>
  <si>
    <t>aw0043859051</t>
  </si>
  <si>
    <t>aw0043889581</t>
  </si>
  <si>
    <t>aq0013946741</t>
  </si>
  <si>
    <t>aw0033941791</t>
  </si>
  <si>
    <t>aw0043994211</t>
  </si>
  <si>
    <t>aw0023878431</t>
  </si>
  <si>
    <t>b0f32ce1d10281989e6e0c73dd8a5d2d</t>
  </si>
  <si>
    <t>Jaime Andrés Rosso Galleguillos</t>
  </si>
  <si>
    <t>ah0034018441</t>
  </si>
  <si>
    <t>6a041fdcdbc0927ffb936c07f6901976</t>
  </si>
  <si>
    <t>Sebastián Streeter Illanes</t>
  </si>
  <si>
    <t>a879038d29549d99e80b411658e670f9</t>
  </si>
  <si>
    <t>Edmundo Varas</t>
  </si>
  <si>
    <t>ao0053969521</t>
  </si>
  <si>
    <t>ao0053870561</t>
  </si>
  <si>
    <t>5dacfbd018f30a17827f05e607a738f1</t>
  </si>
  <si>
    <t>Francisco Javier Sotomayor Sepúlveda</t>
  </si>
  <si>
    <t>ao0033939881</t>
  </si>
  <si>
    <t>bd0013863831</t>
  </si>
  <si>
    <t>ah0014036571</t>
  </si>
  <si>
    <t>as0013897111</t>
  </si>
  <si>
    <t>ah0043910261</t>
  </si>
  <si>
    <t>mu2603969471</t>
  </si>
  <si>
    <t>ap0013984711</t>
  </si>
  <si>
    <t>mu1633984271</t>
  </si>
  <si>
    <t>aw0043997981</t>
  </si>
  <si>
    <t>aw0044043791</t>
  </si>
  <si>
    <t>9478575c4eb00003541f6ba4ed13b181</t>
  </si>
  <si>
    <t>Carla Fernanda Escuti Segovia</t>
  </si>
  <si>
    <t>3010ee0de8e59e67bbebb532ca2f1e57</t>
  </si>
  <si>
    <t>Katerine Elizabeth Pozo Gallardo</t>
  </si>
  <si>
    <t>9603049dd7caa59f822580a43aead8ac</t>
  </si>
  <si>
    <t>Camila Olivares</t>
  </si>
  <si>
    <t>ao0033882661</t>
  </si>
  <si>
    <t>ao0033885841</t>
  </si>
  <si>
    <t>ao0033888681</t>
  </si>
  <si>
    <t>ao0013939371</t>
  </si>
  <si>
    <t>ao0013963411</t>
  </si>
  <si>
    <t>ao0014009651</t>
  </si>
  <si>
    <t>959294e7301c267ad1f9287166898fb1</t>
  </si>
  <si>
    <t>Alejandro Lobos</t>
  </si>
  <si>
    <t>ao0233863511</t>
  </si>
  <si>
    <t>mu0573887151</t>
  </si>
  <si>
    <t>mu0574031651</t>
  </si>
  <si>
    <t>ap0013878321</t>
  </si>
  <si>
    <t>ao0093876941</t>
  </si>
  <si>
    <t>c3b82dc592cdc2a502d383ded25b8299</t>
  </si>
  <si>
    <t>SERGIO NILO</t>
  </si>
  <si>
    <t>ao0233988541</t>
  </si>
  <si>
    <t>ap0013855591</t>
  </si>
  <si>
    <t>ar0063856561</t>
  </si>
  <si>
    <t>aw0033884031</t>
  </si>
  <si>
    <t>aw0043901601</t>
  </si>
  <si>
    <t>ah0013966991</t>
  </si>
  <si>
    <t>aw0033949221</t>
  </si>
  <si>
    <t>ah0014037221</t>
  </si>
  <si>
    <t>aw0024029881</t>
  </si>
  <si>
    <t>aw0034017801</t>
  </si>
  <si>
    <t>ab0183868861</t>
  </si>
  <si>
    <t>as0043841221</t>
  </si>
  <si>
    <t>an0013869701</t>
  </si>
  <si>
    <t>an0013959331</t>
  </si>
  <si>
    <t>ao0244191721</t>
  </si>
  <si>
    <t>am0014442631</t>
  </si>
  <si>
    <t>ai0073985521</t>
  </si>
  <si>
    <t>ap0013983091</t>
  </si>
  <si>
    <t>ap0014004351</t>
  </si>
  <si>
    <t>aq0014007011</t>
  </si>
  <si>
    <t>mu3053982591</t>
  </si>
  <si>
    <t>ae0014203301</t>
  </si>
  <si>
    <t>mu1533981841</t>
  </si>
  <si>
    <t>mu2903959251</t>
  </si>
  <si>
    <t>mu2303897071</t>
  </si>
  <si>
    <t>mu2303951091</t>
  </si>
  <si>
    <t>ak0043938121</t>
  </si>
  <si>
    <t>ae0063860681</t>
  </si>
  <si>
    <t>mu1093903681</t>
  </si>
  <si>
    <t>6773ac29bdd5103d266dea31fa7d1539</t>
  </si>
  <si>
    <t>Ivan Pablo Acosta Valenzuela</t>
  </si>
  <si>
    <t>ao0243953191</t>
  </si>
  <si>
    <t>153c9e1bb48f5504117844a212a45e80</t>
  </si>
  <si>
    <t>CRISTIAN LUCERO</t>
  </si>
  <si>
    <t>ao0294042331</t>
  </si>
  <si>
    <t>772610300r</t>
  </si>
  <si>
    <t>SOCIEDAD COMERCIAL MILLENNIUM LIMITADA</t>
  </si>
  <si>
    <t>761947802a40da176fdd298a3f5e2db3</t>
  </si>
  <si>
    <t>Salomón Goldbaum Molina</t>
  </si>
  <si>
    <t>ad00957331</t>
  </si>
  <si>
    <t>as0013905381</t>
  </si>
  <si>
    <t>aq0013876121</t>
  </si>
  <si>
    <t>ar0013927391</t>
  </si>
  <si>
    <t>as0013963431</t>
  </si>
  <si>
    <t>au0043934451</t>
  </si>
  <si>
    <t>al0083860221</t>
  </si>
  <si>
    <t>ap0103843661</t>
  </si>
  <si>
    <t>ap0103843671</t>
  </si>
  <si>
    <t>ap0103994411</t>
  </si>
  <si>
    <t>aw0044022631</t>
  </si>
  <si>
    <t>aw0044022651</t>
  </si>
  <si>
    <t>aw0044022671</t>
  </si>
  <si>
    <t>ab0024197391</t>
  </si>
  <si>
    <t>ar0033988311</t>
  </si>
  <si>
    <t>ah0114147791</t>
  </si>
  <si>
    <t>aw0043900401</t>
  </si>
  <si>
    <t>am0103867171</t>
  </si>
  <si>
    <t>0d83ae280cc07c4beb055418ba983b8d</t>
  </si>
  <si>
    <t>Francisca Aguirre</t>
  </si>
  <si>
    <t>ba0013976001</t>
  </si>
  <si>
    <t>mu0674013641</t>
  </si>
  <si>
    <t>4453089db70f36baa9126129b30b2040</t>
  </si>
  <si>
    <t>Jorge Andrés Marín Urzúa</t>
  </si>
  <si>
    <t>ao0063867581</t>
  </si>
  <si>
    <t>0601f835038537f2cef293059ceb6c1f</t>
  </si>
  <si>
    <t>Felipe Urzua</t>
  </si>
  <si>
    <t>ao0053930491</t>
  </si>
  <si>
    <t>ae0063882951</t>
  </si>
  <si>
    <t>ap0013857931</t>
  </si>
  <si>
    <t>aj0093949391</t>
  </si>
  <si>
    <t>ar0064269281</t>
  </si>
  <si>
    <t>ae0023904731</t>
  </si>
  <si>
    <t>al0033904741</t>
  </si>
  <si>
    <t>ae0063922911</t>
  </si>
  <si>
    <t>ao0113914351</t>
  </si>
  <si>
    <t>ao0123962121</t>
  </si>
  <si>
    <t>aw0043941371</t>
  </si>
  <si>
    <t>ao0034018981</t>
  </si>
  <si>
    <t>ao0094042561</t>
  </si>
  <si>
    <t>ao0053897451</t>
  </si>
  <si>
    <t>mu1204008981</t>
  </si>
  <si>
    <t>mu0614007731</t>
  </si>
  <si>
    <t>2abfd84b25202b876b9878ff34749b59</t>
  </si>
  <si>
    <t>Fernando García García Brahm</t>
  </si>
  <si>
    <t>ap0013903841</t>
  </si>
  <si>
    <t>ar0033985021</t>
  </si>
  <si>
    <t>am0064445151</t>
  </si>
  <si>
    <t>al0033910551</t>
  </si>
  <si>
    <t>ao0013926431</t>
  </si>
  <si>
    <t>ao0033945081</t>
  </si>
  <si>
    <t>ah0014280501</t>
  </si>
  <si>
    <t>aq0013899931</t>
  </si>
  <si>
    <t>am0013970071</t>
  </si>
  <si>
    <t>aw0023998091</t>
  </si>
  <si>
    <t>mu0754005151</t>
  </si>
  <si>
    <t>mu1533995131</t>
  </si>
  <si>
    <t>mu2993899221</t>
  </si>
  <si>
    <t>aw0043954251</t>
  </si>
  <si>
    <t>ab0514042441</t>
  </si>
  <si>
    <t>777095404r</t>
  </si>
  <si>
    <t>Pharmavita S.A.</t>
  </si>
  <si>
    <t>61d1d6337aec02c55669255707732b9c</t>
  </si>
  <si>
    <t>Grimaldo Araya Solis</t>
  </si>
  <si>
    <t>ao0044030511</t>
  </si>
  <si>
    <t>ap0083909611</t>
  </si>
  <si>
    <t>ap0083977191</t>
  </si>
  <si>
    <t>aw0043893911</t>
  </si>
  <si>
    <t>aw0043993501</t>
  </si>
  <si>
    <t>96b95a73295a342f052fb35bd921e1b0</t>
  </si>
  <si>
    <t>Marcos Aravena</t>
  </si>
  <si>
    <t>aw0043992721</t>
  </si>
  <si>
    <t>as0043919771</t>
  </si>
  <si>
    <t>ah0013967601</t>
  </si>
  <si>
    <t>aw0044008601</t>
  </si>
  <si>
    <t>as0013996831</t>
  </si>
  <si>
    <t>mu0574044561</t>
  </si>
  <si>
    <t>ab0694126191</t>
  </si>
  <si>
    <t>aw0043947681</t>
  </si>
  <si>
    <t>aw0043948301</t>
  </si>
  <si>
    <t>aw0043991701</t>
  </si>
  <si>
    <t>aw0044017071</t>
  </si>
  <si>
    <t>aw0043985301</t>
  </si>
  <si>
    <t>aw0043953741</t>
  </si>
  <si>
    <t>ae0063877501</t>
  </si>
  <si>
    <t>ap0033850361</t>
  </si>
  <si>
    <t>mu1933929271</t>
  </si>
  <si>
    <t>ae0113948091</t>
  </si>
  <si>
    <t>ao0043951891</t>
  </si>
  <si>
    <t>ah0103990871</t>
  </si>
  <si>
    <t>6ef4e5d21a8e2cc7a47e4630a2e4f230</t>
  </si>
  <si>
    <t>Patricia Sylvia Barrientos Rosenberg</t>
  </si>
  <si>
    <t>aj0113868951</t>
  </si>
  <si>
    <t>an0013937941</t>
  </si>
  <si>
    <t>c443f3abf7f16d229de50cb6bf1e4a65</t>
  </si>
  <si>
    <t>José Guarachi Ruiz-Tagle</t>
  </si>
  <si>
    <t>ae0063964531</t>
  </si>
  <si>
    <t>ah0054019671</t>
  </si>
  <si>
    <t>ba2cbf3c06910639cec2c4a007ef04c7</t>
  </si>
  <si>
    <t>Carolina Andrea Melo Martínez</t>
  </si>
  <si>
    <t>aw0043880911</t>
  </si>
  <si>
    <t>as0014206361</t>
  </si>
  <si>
    <t>mu0514017011</t>
  </si>
  <si>
    <t>mu0233954101</t>
  </si>
  <si>
    <t>ad0223917641</t>
  </si>
  <si>
    <t>ao0013998551</t>
  </si>
  <si>
    <t>aw0044602121</t>
  </si>
  <si>
    <t>am0013928201</t>
  </si>
  <si>
    <t>am0064015861</t>
  </si>
  <si>
    <t>aw0023998101</t>
  </si>
  <si>
    <t>aw0043880011</t>
  </si>
  <si>
    <t>am0073937311</t>
  </si>
  <si>
    <t>bb9907f0095c5ba4cc8733358c944bed</t>
  </si>
  <si>
    <t>Ignacio Moncada</t>
  </si>
  <si>
    <t>4821746ebd44a9c2c3bfb6d0da640a88</t>
  </si>
  <si>
    <t>Soledad Perez</t>
  </si>
  <si>
    <t>ao0013929731</t>
  </si>
  <si>
    <t>ao0194024801</t>
  </si>
  <si>
    <t>ar0033899141</t>
  </si>
  <si>
    <t>ap0013864801</t>
  </si>
  <si>
    <t>ad0223852791</t>
  </si>
  <si>
    <t>ah0103872091</t>
  </si>
  <si>
    <t>ah0023972171</t>
  </si>
  <si>
    <t>ah0103919361</t>
  </si>
  <si>
    <t>ah0103941351</t>
  </si>
  <si>
    <t>ah0103941361</t>
  </si>
  <si>
    <t>ah0104347431</t>
  </si>
  <si>
    <t>mu1253991291</t>
  </si>
  <si>
    <t>ae0064017901</t>
  </si>
  <si>
    <t>an0023947391</t>
  </si>
  <si>
    <t>ac0073852141</t>
  </si>
  <si>
    <t>ao0123844941</t>
  </si>
  <si>
    <t>mu0074503311</t>
  </si>
  <si>
    <t>al0033939561</t>
  </si>
  <si>
    <t>ah0014006751</t>
  </si>
  <si>
    <t>as0014016331</t>
  </si>
  <si>
    <t>an0023934401</t>
  </si>
  <si>
    <t>aw0043994311</t>
  </si>
  <si>
    <t>an0023871701</t>
  </si>
  <si>
    <t>as0043851141</t>
  </si>
  <si>
    <t>aw0023862461</t>
  </si>
  <si>
    <t>ap0013928791</t>
  </si>
  <si>
    <t>mu0073939531</t>
  </si>
  <si>
    <t>mu2173931181</t>
  </si>
  <si>
    <t>ae0014203221</t>
  </si>
  <si>
    <t>ap0163892591</t>
  </si>
  <si>
    <t>99bc0b969b49d74b13a653027ced0c91</t>
  </si>
  <si>
    <t>Pablo Fernández Leible</t>
  </si>
  <si>
    <t>nr00312081</t>
  </si>
  <si>
    <t>aw0044003151</t>
  </si>
  <si>
    <t>aw0044008081</t>
  </si>
  <si>
    <t>aw0043844881</t>
  </si>
  <si>
    <t>aw0043845611</t>
  </si>
  <si>
    <t>am0063917511</t>
  </si>
  <si>
    <t>aw0043851631</t>
  </si>
  <si>
    <t>ao0084034901</t>
  </si>
  <si>
    <t>ao0234002791</t>
  </si>
  <si>
    <t>ai0093838371</t>
  </si>
  <si>
    <t>ao0044036861</t>
  </si>
  <si>
    <t>ah0013967241</t>
  </si>
  <si>
    <t>mu0663913761</t>
  </si>
  <si>
    <t>mu0093996661</t>
  </si>
  <si>
    <t>al0013923841</t>
  </si>
  <si>
    <t>al0013932201</t>
  </si>
  <si>
    <t>ap0013934411</t>
  </si>
  <si>
    <t>aw0023948551</t>
  </si>
  <si>
    <t>mu2283913651</t>
  </si>
  <si>
    <t>ar0013853041</t>
  </si>
  <si>
    <t>ar0013871411</t>
  </si>
  <si>
    <t>ar0013906961</t>
  </si>
  <si>
    <t>ab0044414271</t>
  </si>
  <si>
    <t>al0014029141</t>
  </si>
  <si>
    <t>aw0024018251</t>
  </si>
  <si>
    <t>ar0014268381</t>
  </si>
  <si>
    <t>aq0013870751</t>
  </si>
  <si>
    <t>an0013872671</t>
  </si>
  <si>
    <t>ad0063925291</t>
  </si>
  <si>
    <t>ad0063936371</t>
  </si>
  <si>
    <t>ad0063950551</t>
  </si>
  <si>
    <t>ad0064011611</t>
  </si>
  <si>
    <t>003843749e8c1f136db778dcb18a354f</t>
  </si>
  <si>
    <t>Claudia Valenzuela</t>
  </si>
  <si>
    <t>ao0033943001</t>
  </si>
  <si>
    <t>ao0043978311</t>
  </si>
  <si>
    <t>ao0034117191</t>
  </si>
  <si>
    <t>mu1863889531</t>
  </si>
  <si>
    <t>mu2313851761</t>
  </si>
  <si>
    <t>mu3403968531</t>
  </si>
  <si>
    <t>ao0233901111</t>
  </si>
  <si>
    <t>73cfef0bf941c6178b7bcb7f3a1e972e</t>
  </si>
  <si>
    <t>maria francisca parada lopez</t>
  </si>
  <si>
    <t>aw0043947871</t>
  </si>
  <si>
    <t>58b14a24a0c2d3a9dcc6369b7632853a</t>
  </si>
  <si>
    <t>Gabriela Mella</t>
  </si>
  <si>
    <t>ap0014023981</t>
  </si>
  <si>
    <t>mu1913946781</t>
  </si>
  <si>
    <t>mu3394030661</t>
  </si>
  <si>
    <t>mu1843911991</t>
  </si>
  <si>
    <t>ap0153901471</t>
  </si>
  <si>
    <t>as0043939631</t>
  </si>
  <si>
    <t>aw0033906131</t>
  </si>
  <si>
    <t>aw0043941741</t>
  </si>
  <si>
    <t>aw0034017791</t>
  </si>
  <si>
    <t>ao0053872631</t>
  </si>
  <si>
    <t>ap0103916611</t>
  </si>
  <si>
    <t>ap0183993731</t>
  </si>
  <si>
    <t>ap0184026651</t>
  </si>
  <si>
    <t>96122b97ee2edcf000963b4b6aaf5464</t>
  </si>
  <si>
    <t>Cristian Pereira</t>
  </si>
  <si>
    <t>aw0033943301</t>
  </si>
  <si>
    <t>ao0043909861</t>
  </si>
  <si>
    <t>ab0793875541</t>
  </si>
  <si>
    <t>ad0073873421</t>
  </si>
  <si>
    <t>an0013906761</t>
  </si>
  <si>
    <t>mu0423888501</t>
  </si>
  <si>
    <t>ap0103953221</t>
  </si>
  <si>
    <t>5cf73e48592771938c54f86582ad9a94</t>
  </si>
  <si>
    <t>VICENTE MUÑOZ CAMPOS</t>
  </si>
  <si>
    <t>mu0143889451</t>
  </si>
  <si>
    <t>mu2123911731</t>
  </si>
  <si>
    <t>aw0044006901</t>
  </si>
  <si>
    <t>ae0013994071</t>
  </si>
  <si>
    <t>ap0014526981</t>
  </si>
  <si>
    <t>ak0043989261</t>
  </si>
  <si>
    <t>1b831250ef538a4a16fb256f422674cd</t>
  </si>
  <si>
    <t>Mauricio Fernando Saavedra Contreras</t>
  </si>
  <si>
    <t>3e329a7456e00a3f56cb8e97bec5635f</t>
  </si>
  <si>
    <t>FREDDY GAY</t>
  </si>
  <si>
    <t>8ec1b1f76af2cede6ff45051d7a63c20</t>
  </si>
  <si>
    <t>Erika Alejandra Aguirre Poblete</t>
  </si>
  <si>
    <t>ao0053916061</t>
  </si>
  <si>
    <t>ed08613dec830d283d1d0c7789311d55</t>
  </si>
  <si>
    <t>Gonzalo Rencoret</t>
  </si>
  <si>
    <t>ai0063938431</t>
  </si>
  <si>
    <t>ao0033929781</t>
  </si>
  <si>
    <t>ao0033942591</t>
  </si>
  <si>
    <t>ao0033961631</t>
  </si>
  <si>
    <t>ao0113929151</t>
  </si>
  <si>
    <t>ao0243927521</t>
  </si>
  <si>
    <t>787301606r</t>
  </si>
  <si>
    <t>Servicios médicos Luis Pasteur SA</t>
  </si>
  <si>
    <t>ao0014171821</t>
  </si>
  <si>
    <t>mu3413897191</t>
  </si>
  <si>
    <t>aw0033935371</t>
  </si>
  <si>
    <t>ap0014014471</t>
  </si>
  <si>
    <t>as0043939671</t>
  </si>
  <si>
    <t>as0044035311</t>
  </si>
  <si>
    <t>ao0034019141</t>
  </si>
  <si>
    <t>0ed7ca19d351a50476f76ae11fea3a1f</t>
  </si>
  <si>
    <t>JOEL UZCATEGUI</t>
  </si>
  <si>
    <t>ao0173873231</t>
  </si>
  <si>
    <t>ao0213911801</t>
  </si>
  <si>
    <t>ao0244015431</t>
  </si>
  <si>
    <t>f5368a599e282c5de6a46b6743059f7d</t>
  </si>
  <si>
    <t>PAMELA AEDO</t>
  </si>
  <si>
    <t>ah0013966961</t>
  </si>
  <si>
    <t>au0023987971</t>
  </si>
  <si>
    <t>mu0813891641</t>
  </si>
  <si>
    <t>ad0163878341</t>
  </si>
  <si>
    <t>ao0043981241</t>
  </si>
  <si>
    <t>ab0123872301</t>
  </si>
  <si>
    <t>ab0133885061</t>
  </si>
  <si>
    <t>ag0013865291</t>
  </si>
  <si>
    <t>ab0153920361</t>
  </si>
  <si>
    <t>ab0173925501</t>
  </si>
  <si>
    <t>ah0093948431</t>
  </si>
  <si>
    <t>mu2393939251</t>
  </si>
  <si>
    <t>mu2603969511</t>
  </si>
  <si>
    <t>mu3153972681</t>
  </si>
  <si>
    <t>ab0114203901</t>
  </si>
  <si>
    <t>ab0104364641</t>
  </si>
  <si>
    <t>an0013905791</t>
  </si>
  <si>
    <t>mu2024358161</t>
  </si>
  <si>
    <t>aq0013856651</t>
  </si>
  <si>
    <t>ar0033910381</t>
  </si>
  <si>
    <t>aw0043920431</t>
  </si>
  <si>
    <t>am0063911021</t>
  </si>
  <si>
    <t>f147c9fe44c6b9f32a8971236101c2c1</t>
  </si>
  <si>
    <t>Francisco Javier Villalobos Rosales</t>
  </si>
  <si>
    <t>ar0034037691</t>
  </si>
  <si>
    <t>ar0034037741</t>
  </si>
  <si>
    <t>as0044006461</t>
  </si>
  <si>
    <t>ar0034037571</t>
  </si>
  <si>
    <t>as0013959561</t>
  </si>
  <si>
    <t>as0043995031</t>
  </si>
  <si>
    <t>ab0094182751</t>
  </si>
  <si>
    <t>as0013897131</t>
  </si>
  <si>
    <t>37d717af03003c18989b80ab49ed115b</t>
  </si>
  <si>
    <t>Pedro Antonio Donoso Barrera</t>
  </si>
  <si>
    <t>ab0823868061</t>
  </si>
  <si>
    <t>ap0083886831</t>
  </si>
  <si>
    <t>au0043887551</t>
  </si>
  <si>
    <t>ap0013915001</t>
  </si>
  <si>
    <t>ap0014003981</t>
  </si>
  <si>
    <t>ap0084031421</t>
  </si>
  <si>
    <t>ar0064031031</t>
  </si>
  <si>
    <t>mu1323913171</t>
  </si>
  <si>
    <t>am0143925561</t>
  </si>
  <si>
    <t>am0143994351</t>
  </si>
  <si>
    <t>am0144039111</t>
  </si>
  <si>
    <t>mu1403898851</t>
  </si>
  <si>
    <t>mu1734013381</t>
  </si>
  <si>
    <t>mu1404043391</t>
  </si>
  <si>
    <t>203c6aa9fb981c77d132d59520b756d9</t>
  </si>
  <si>
    <t>Roberto Ignacio Farias Correa</t>
  </si>
  <si>
    <t>ap0083884821</t>
  </si>
  <si>
    <t>224f5cb095da25761c3d5953a56621e7</t>
  </si>
  <si>
    <t>Juan Lopez Aravena</t>
  </si>
  <si>
    <t>ap0014527051</t>
  </si>
  <si>
    <t>an0014002501</t>
  </si>
  <si>
    <t>ap0013980521</t>
  </si>
  <si>
    <t>a75366ae56c4397f8e38a658c07b4773</t>
  </si>
  <si>
    <t>Christian Sebastian Carmona Ramirez</t>
  </si>
  <si>
    <t>mu2794031001</t>
  </si>
  <si>
    <t>dda679c163a1d023a585311b033dfe26</t>
  </si>
  <si>
    <t>Fernando Ricardo Antonio Serrano Santibañez</t>
  </si>
  <si>
    <t>ap0013941711</t>
  </si>
  <si>
    <t>ao0033888781</t>
  </si>
  <si>
    <t>ao0033939901</t>
  </si>
  <si>
    <t>ao0053945331</t>
  </si>
  <si>
    <t>ao0053970291</t>
  </si>
  <si>
    <t>ao0033958011</t>
  </si>
  <si>
    <t>ao0033873301</t>
  </si>
  <si>
    <t>ao0053904401</t>
  </si>
  <si>
    <t>ao0053897801</t>
  </si>
  <si>
    <t>aw0044042211</t>
  </si>
  <si>
    <t>ar0013855191</t>
  </si>
  <si>
    <t>aq0013925591</t>
  </si>
  <si>
    <t>ah0014036631</t>
  </si>
  <si>
    <t>5f7b759e7f111e86262394b1e7685e67</t>
  </si>
  <si>
    <t>Jose Santiago Montt Oyarzun</t>
  </si>
  <si>
    <t>mu2333842481</t>
  </si>
  <si>
    <t>e1668d545f7a064b20e06ca967e26a2c</t>
  </si>
  <si>
    <t>Eliana Rodriguez Rodriguez</t>
  </si>
  <si>
    <t>an0013930581</t>
  </si>
  <si>
    <t>f7bf594ac5661776cc5a99873a5df6e9</t>
  </si>
  <si>
    <t>Katherine Andrea Araya Cruz</t>
  </si>
  <si>
    <t>796177705r</t>
  </si>
  <si>
    <t>COMPAÑIA SUDAMERICANA DE COMERCIO S.A.</t>
  </si>
  <si>
    <t>fda1f1573a552e5e4104ba95f0aaa997</t>
  </si>
  <si>
    <t>Mario Garcia Cornejo Mario Garcia Cornejo</t>
  </si>
  <si>
    <t>ad00955361</t>
  </si>
  <si>
    <t>ar0063901691</t>
  </si>
  <si>
    <t>ao0054533381</t>
  </si>
  <si>
    <t>ao0114005521</t>
  </si>
  <si>
    <t>am0064012761</t>
  </si>
  <si>
    <t>am0023909471</t>
  </si>
  <si>
    <t>as0044143241</t>
  </si>
  <si>
    <t>ae0063967941</t>
  </si>
  <si>
    <t>ae0063986971</t>
  </si>
  <si>
    <t>ao0034019041</t>
  </si>
  <si>
    <t>ao0224014951</t>
  </si>
  <si>
    <t>ao0224015241</t>
  </si>
  <si>
    <t>ao0234036241</t>
  </si>
  <si>
    <t>ap0013909081</t>
  </si>
  <si>
    <t>ap0013929031</t>
  </si>
  <si>
    <t>ap0013959801</t>
  </si>
  <si>
    <t>mu1443952911</t>
  </si>
  <si>
    <t>mu1324007181</t>
  </si>
  <si>
    <t>mu1444018081</t>
  </si>
  <si>
    <t>mu0144229661</t>
  </si>
  <si>
    <t>mu1204360041</t>
  </si>
  <si>
    <t>mu0543993641</t>
  </si>
  <si>
    <t>ar0063891251</t>
  </si>
  <si>
    <t>ar0063972461</t>
  </si>
  <si>
    <t>mu0354020841</t>
  </si>
  <si>
    <t>aj0093986621</t>
  </si>
  <si>
    <t>7c4eaa5e3efa72124a6835e0c9b9101b</t>
  </si>
  <si>
    <t>Kristofer Constantino Letonja Cepeda</t>
  </si>
  <si>
    <t>ae0063901891</t>
  </si>
  <si>
    <t>ae0073929121</t>
  </si>
  <si>
    <t>am0073891201</t>
  </si>
  <si>
    <t>797849804r</t>
  </si>
  <si>
    <t>CERMAQ CHILE SA</t>
  </si>
  <si>
    <t>7af6144987da05fe933bdfbcb9435f22</t>
  </si>
  <si>
    <t>Jaime Varas</t>
  </si>
  <si>
    <t>ah0103992771</t>
  </si>
  <si>
    <t>al0034019151</t>
  </si>
  <si>
    <t>e5f48eec0823a2c20d915097f4ba2c94</t>
  </si>
  <si>
    <t>Juan Nicolas Vial Cosmelli</t>
  </si>
  <si>
    <t>ah0104128561</t>
  </si>
  <si>
    <t>ae0093942181</t>
  </si>
  <si>
    <t>ao0014020391</t>
  </si>
  <si>
    <t>ae0063984321</t>
  </si>
  <si>
    <t>ap0013903871</t>
  </si>
  <si>
    <t>mu1203879601</t>
  </si>
  <si>
    <t>ap0014027771</t>
  </si>
  <si>
    <t>ae0063909071</t>
  </si>
  <si>
    <t>ae0063995151</t>
  </si>
  <si>
    <t>ae0064037661</t>
  </si>
  <si>
    <t>ae0063883101</t>
  </si>
  <si>
    <t>ah0023900891</t>
  </si>
  <si>
    <t>aw0044017111</t>
  </si>
  <si>
    <t>mu0764044601</t>
  </si>
  <si>
    <t>f87914867a3657137fd07bdd6c2a354c</t>
  </si>
  <si>
    <t>Luis Arturo Adasme Ahumada</t>
  </si>
  <si>
    <t>ao0034015451</t>
  </si>
  <si>
    <t>ao0013959721</t>
  </si>
  <si>
    <t>ak0014804381</t>
  </si>
  <si>
    <t>am0023971531</t>
  </si>
  <si>
    <t>am0043952951</t>
  </si>
  <si>
    <t>am0103954161</t>
  </si>
  <si>
    <t>ap0083935251</t>
  </si>
  <si>
    <t>am0103994971</t>
  </si>
  <si>
    <t>am0103994981</t>
  </si>
  <si>
    <t>ap0074044031</t>
  </si>
  <si>
    <t>ap0164012581</t>
  </si>
  <si>
    <t>ap0083904751</t>
  </si>
  <si>
    <t>ap0083969831</t>
  </si>
  <si>
    <t>ap0084008661</t>
  </si>
  <si>
    <t>ap0073907001</t>
  </si>
  <si>
    <t>am0074021261</t>
  </si>
  <si>
    <t>aw0033926761</t>
  </si>
  <si>
    <t>ah0104016291</t>
  </si>
  <si>
    <t>e3a3b726060731c974beefc7c3eeee23</t>
  </si>
  <si>
    <t>Alejandro Heisinger Zapata</t>
  </si>
  <si>
    <t>ar0063985911</t>
  </si>
  <si>
    <t>ah0013907781</t>
  </si>
  <si>
    <t>aw0033956631</t>
  </si>
  <si>
    <t>an0013846381</t>
  </si>
  <si>
    <t>mu1203916881</t>
  </si>
  <si>
    <t>ae0063877491</t>
  </si>
  <si>
    <t>ak0023858991</t>
  </si>
  <si>
    <t>aj0093941421</t>
  </si>
  <si>
    <t>ac0064035501</t>
  </si>
  <si>
    <t>ae0013874741</t>
  </si>
  <si>
    <t>mu3323851591</t>
  </si>
  <si>
    <t>ae0034037021</t>
  </si>
  <si>
    <t>ad0203918391</t>
  </si>
  <si>
    <t>19bae57261599b025043e083874be723</t>
  </si>
  <si>
    <t>Maria Francisca Angulo Astudillo Angulo Astudillo</t>
  </si>
  <si>
    <t>mu2114003551</t>
  </si>
  <si>
    <t>mu2024319441</t>
  </si>
  <si>
    <t>ap0013886611</t>
  </si>
  <si>
    <t>ap0013869581</t>
  </si>
  <si>
    <t>ap0013959861</t>
  </si>
  <si>
    <t>au0023910151</t>
  </si>
  <si>
    <t>am0143968401</t>
  </si>
  <si>
    <t>1ee9958ab51fa5a447a7a88603c17f06</t>
  </si>
  <si>
    <t>Erwing Villalobos</t>
  </si>
  <si>
    <t>am0013911341</t>
  </si>
  <si>
    <t>nr0013897251</t>
  </si>
  <si>
    <t>am0103954181</t>
  </si>
  <si>
    <t>ao0013946021</t>
  </si>
  <si>
    <t>nr0013992401</t>
  </si>
  <si>
    <t>e95c20bd56df56cc6127076ecb5b8915</t>
  </si>
  <si>
    <t>Patricio Saavedra Salazar</t>
  </si>
  <si>
    <t>aw0043952821</t>
  </si>
  <si>
    <t>nr00312011</t>
  </si>
  <si>
    <t>ao0033886741</t>
  </si>
  <si>
    <t>ao0034044591</t>
  </si>
  <si>
    <t>an0013937981</t>
  </si>
  <si>
    <t>an0013938901</t>
  </si>
  <si>
    <t>06571ebccfdb10ed0e4de814ba2bc6fb</t>
  </si>
  <si>
    <t>Sr. MICHIHARU MIYAKE</t>
  </si>
  <si>
    <t>9b71b8b665914fc44bb42c238f8aa691</t>
  </si>
  <si>
    <t>Sr. NICOLAS DE-MESTIER</t>
  </si>
  <si>
    <t>c0bf00655da704d1a771ce447be77a70</t>
  </si>
  <si>
    <t>MAKOTO TAKEUCHI</t>
  </si>
  <si>
    <t>aw0043853481</t>
  </si>
  <si>
    <t>aw0033904161</t>
  </si>
  <si>
    <t>am0074190361</t>
  </si>
  <si>
    <t>ah0014676061</t>
  </si>
  <si>
    <t>aw0044042221</t>
  </si>
  <si>
    <t>ao0053876111</t>
  </si>
  <si>
    <t>4eabd689f8e516de3f6eaa48281a9b67</t>
  </si>
  <si>
    <t>Carlos Inda</t>
  </si>
  <si>
    <t>ao0123857671</t>
  </si>
  <si>
    <t>ao0034035361</t>
  </si>
  <si>
    <t>ah0123977321</t>
  </si>
  <si>
    <t>ad0133907311</t>
  </si>
  <si>
    <t>ad0083867481</t>
  </si>
  <si>
    <t>ap0013860791</t>
  </si>
  <si>
    <t>am0023908491</t>
  </si>
  <si>
    <t>am0023920091</t>
  </si>
  <si>
    <t>am0023971811</t>
  </si>
  <si>
    <t>aw0034126761</t>
  </si>
  <si>
    <t>nr00312561</t>
  </si>
  <si>
    <t>am0014442651</t>
  </si>
  <si>
    <t>ap0093902971</t>
  </si>
  <si>
    <t>ap0013877011</t>
  </si>
  <si>
    <t>aw0043903611</t>
  </si>
  <si>
    <t>ap0013879691</t>
  </si>
  <si>
    <t>ap0073953511</t>
  </si>
  <si>
    <t>mu0143954411</t>
  </si>
  <si>
    <t>71323452b4adde4ee351a5ab55cd14f3</t>
  </si>
  <si>
    <t>Encarnación Canalejo</t>
  </si>
  <si>
    <t>am0023907931</t>
  </si>
  <si>
    <t>am0103914661</t>
  </si>
  <si>
    <t>am0013845281</t>
  </si>
  <si>
    <t>ap0123870101</t>
  </si>
  <si>
    <t>bb0013884451</t>
  </si>
  <si>
    <t>ah0043998241</t>
  </si>
  <si>
    <t>am0013955041</t>
  </si>
  <si>
    <t>ar0013966371</t>
  </si>
  <si>
    <t>as0013964471</t>
  </si>
  <si>
    <t>mu3153904361</t>
  </si>
  <si>
    <t>ap0013929321</t>
  </si>
  <si>
    <t>au0043852871</t>
  </si>
  <si>
    <t>ae0093853571</t>
  </si>
  <si>
    <t>ae0093915151</t>
  </si>
  <si>
    <t>ah0014018151</t>
  </si>
  <si>
    <t>as0013997501</t>
  </si>
  <si>
    <t>ak0044003481</t>
  </si>
  <si>
    <t>aq0013995371</t>
  </si>
  <si>
    <t>ae0063844441</t>
  </si>
  <si>
    <t>ae0064019091</t>
  </si>
  <si>
    <t>ae0064013631</t>
  </si>
  <si>
    <t>ae0064008171</t>
  </si>
  <si>
    <t>ae0063893421</t>
  </si>
  <si>
    <t>ae0063967461</t>
  </si>
  <si>
    <t>ae0064020971</t>
  </si>
  <si>
    <t>ae0063868561</t>
  </si>
  <si>
    <t>3315bf7a2da0c0cf806640c6dd763a98</t>
  </si>
  <si>
    <t>María Consuelo Muñoz Moller</t>
  </si>
  <si>
    <t>ae0063995091</t>
  </si>
  <si>
    <t>ae0063890471</t>
  </si>
  <si>
    <t>ae0063906221</t>
  </si>
  <si>
    <t>74c7acc59ab16338be75952067164d61</t>
  </si>
  <si>
    <t>Francisco José Sackmann Sala Cox</t>
  </si>
  <si>
    <t>ao0013939411</t>
  </si>
  <si>
    <t>ao0034051261</t>
  </si>
  <si>
    <t>mu1053975291</t>
  </si>
  <si>
    <t>ap0013959881</t>
  </si>
  <si>
    <t>mu1203964071</t>
  </si>
  <si>
    <t>mu1204008991</t>
  </si>
  <si>
    <t>56a409f6697d64e7f5f9793e104eda5e</t>
  </si>
  <si>
    <t>Jean Philippe Le Nagard</t>
  </si>
  <si>
    <t>ak0023941601</t>
  </si>
  <si>
    <t>ah0013891341</t>
  </si>
  <si>
    <t>ak0043990111</t>
  </si>
  <si>
    <t>ao0324004801</t>
  </si>
  <si>
    <t>mu3354023301</t>
  </si>
  <si>
    <t>ac0073856721</t>
  </si>
  <si>
    <t>ar0013904981</t>
  </si>
  <si>
    <t>al0073988861</t>
  </si>
  <si>
    <t>aw0023899741</t>
  </si>
  <si>
    <t>aw0023929101</t>
  </si>
  <si>
    <t>aw0043977661</t>
  </si>
  <si>
    <t>aw0044017281</t>
  </si>
  <si>
    <t>an0014021531</t>
  </si>
  <si>
    <t>ad0063883261</t>
  </si>
  <si>
    <t>bd0014025941</t>
  </si>
  <si>
    <t>aq0013865401</t>
  </si>
  <si>
    <t>aw0043955421</t>
  </si>
  <si>
    <t>aw0043897541</t>
  </si>
  <si>
    <t>ao0053982201</t>
  </si>
  <si>
    <t>8c445dc92705f6c4a46124f44eac54da</t>
  </si>
  <si>
    <t>Mariano Montenegro Corona</t>
  </si>
  <si>
    <t>500d2f61dcb93bc7b5a6fcbc3b5848f6</t>
  </si>
  <si>
    <t>Gabriel Alejandro Rada Giacaman</t>
  </si>
  <si>
    <t>12624fac57916e5bede3a8df93cb3d10</t>
  </si>
  <si>
    <t>Marcelo Andrés Pérez Antivilo</t>
  </si>
  <si>
    <t>nr0014032141</t>
  </si>
  <si>
    <t>ao0073879111</t>
  </si>
  <si>
    <t>ab0183925541</t>
  </si>
  <si>
    <t>ao0013914811</t>
  </si>
  <si>
    <t>al0014042601</t>
  </si>
  <si>
    <t>bd0013943651</t>
  </si>
  <si>
    <t>ae0014203211</t>
  </si>
  <si>
    <t>nr00312051</t>
  </si>
  <si>
    <t>aw0043949711</t>
  </si>
  <si>
    <t>an0023978741</t>
  </si>
  <si>
    <t>83e49d23bbabb8b287da2ebfff140636</t>
  </si>
  <si>
    <t>Alejandra Cisneros</t>
  </si>
  <si>
    <t>ao0014150871</t>
  </si>
  <si>
    <t>ao0044203161</t>
  </si>
  <si>
    <t>ao0033890371</t>
  </si>
  <si>
    <t>ao0013970421</t>
  </si>
  <si>
    <t>ao0033948241</t>
  </si>
  <si>
    <t>ao0033948271</t>
  </si>
  <si>
    <t>ao0034021011</t>
  </si>
  <si>
    <t>ao0044038411</t>
  </si>
  <si>
    <t>ao0013897621</t>
  </si>
  <si>
    <t>ao0014018011</t>
  </si>
  <si>
    <t>ao0043978241</t>
  </si>
  <si>
    <t>ao0044035911</t>
  </si>
  <si>
    <t>ao0013958191</t>
  </si>
  <si>
    <t>ae0013862721</t>
  </si>
  <si>
    <t>bb0013957431</t>
  </si>
  <si>
    <t>bd0014025431</t>
  </si>
  <si>
    <t>ao0293939451</t>
  </si>
  <si>
    <t>770a88bd613283f68b7b03ad20df02f9</t>
  </si>
  <si>
    <t>Hans Kohler</t>
  </si>
  <si>
    <t>ae0113854151</t>
  </si>
  <si>
    <t>ae0113922611</t>
  </si>
  <si>
    <t>ao0053978201</t>
  </si>
  <si>
    <t>ao0083902321</t>
  </si>
  <si>
    <t>ao0013992981</t>
  </si>
  <si>
    <t>ao0053978291</t>
  </si>
  <si>
    <t>ao0053995251</t>
  </si>
  <si>
    <t>1770ab2dea50fedbe6e3ef1831904043</t>
  </si>
  <si>
    <t>Patricio Enrique Reyes Sepúlveda</t>
  </si>
  <si>
    <t>ao0013897431</t>
  </si>
  <si>
    <t>ao0043978251</t>
  </si>
  <si>
    <t>ao0014171791</t>
  </si>
  <si>
    <t>ao0044203141</t>
  </si>
  <si>
    <t>80b41282f34e36ea75363eb35a598a47</t>
  </si>
  <si>
    <t>Francisca Marisol De la Paz Acuña</t>
  </si>
  <si>
    <t>ao0014886711</t>
  </si>
  <si>
    <t>ao0014150971</t>
  </si>
  <si>
    <t>ao0014150981</t>
  </si>
  <si>
    <t>ao0034004261</t>
  </si>
  <si>
    <t>838dbe985ab82a8826f8584946122b6c</t>
  </si>
  <si>
    <t>Enrique Liñero Toca</t>
  </si>
  <si>
    <t>ao0014000751</t>
  </si>
  <si>
    <t>bf34f62b950d0c423b1ff60366e415d6</t>
  </si>
  <si>
    <t>rocio cancino</t>
  </si>
  <si>
    <t>am0064015341</t>
  </si>
  <si>
    <t>am0103939191</t>
  </si>
  <si>
    <t>ah0013967521</t>
  </si>
  <si>
    <t>mu2573975831</t>
  </si>
  <si>
    <t>ad0063873451</t>
  </si>
  <si>
    <t>ao0233936341</t>
  </si>
  <si>
    <t>ao0233941591</t>
  </si>
  <si>
    <t>bc0014035461</t>
  </si>
  <si>
    <t>aj0094025011</t>
  </si>
  <si>
    <t>am0054267681</t>
  </si>
  <si>
    <t>ap0104001681</t>
  </si>
  <si>
    <t>ap0013888881</t>
  </si>
  <si>
    <t>ad0063974911</t>
  </si>
  <si>
    <t>ad0083997481</t>
  </si>
  <si>
    <t>ae0063966691</t>
  </si>
  <si>
    <t>am0054267641</t>
  </si>
  <si>
    <t>ae0063901341</t>
  </si>
  <si>
    <t>ae0063958111</t>
  </si>
  <si>
    <t>ap0013869591</t>
  </si>
  <si>
    <t>aw0043947161</t>
  </si>
  <si>
    <t>ap0013909101</t>
  </si>
  <si>
    <t>ap0074037441</t>
  </si>
  <si>
    <t>ap0083922591</t>
  </si>
  <si>
    <t>ap0083930871</t>
  </si>
  <si>
    <t>ao0033951491</t>
  </si>
  <si>
    <t>ao0033978801</t>
  </si>
  <si>
    <t>ao0413859551</t>
  </si>
  <si>
    <t>ar0063908841</t>
  </si>
  <si>
    <t>aw0033903911</t>
  </si>
  <si>
    <t>aw0023967061</t>
  </si>
  <si>
    <t>aw0043966951</t>
  </si>
  <si>
    <t>ao0413963001</t>
  </si>
  <si>
    <t>ab0084001461</t>
  </si>
  <si>
    <t>aw0044042241</t>
  </si>
  <si>
    <t>as0044122081</t>
  </si>
  <si>
    <t>aw0043948111</t>
  </si>
  <si>
    <t>as0014039751</t>
  </si>
  <si>
    <t>mu3324013351</t>
  </si>
  <si>
    <t>0960c3afaf406a62e76f5f513e16222f</t>
  </si>
  <si>
    <t>Francisco Javier Salas Hodgson</t>
  </si>
  <si>
    <t>mu0043903061</t>
  </si>
  <si>
    <t>aw0043946391</t>
  </si>
  <si>
    <t>as0043985571</t>
  </si>
  <si>
    <t>ae0063850951</t>
  </si>
  <si>
    <t>1878bfb2756cb0e8861207a0e1ebc715</t>
  </si>
  <si>
    <t>Sergio Ignacio Pantoja Hoffart</t>
  </si>
  <si>
    <t>nr00311961</t>
  </si>
  <si>
    <t>c765d28fefd92baa051b6a6ebf85e5d3</t>
  </si>
  <si>
    <t xml:space="preserve">Patricio Durán Urizar </t>
  </si>
  <si>
    <t>nr00312121</t>
  </si>
  <si>
    <t>804d3907688c2295b97f1567cf16800d</t>
  </si>
  <si>
    <t>EDUARDO ALEJANDRO CANESSA RICH</t>
  </si>
  <si>
    <t>aj0014014231</t>
  </si>
  <si>
    <t>aj0163888471</t>
  </si>
  <si>
    <t>aj0163953571</t>
  </si>
  <si>
    <t>ar0013969041</t>
  </si>
  <si>
    <t>am0063947951</t>
  </si>
  <si>
    <t>am0104035241</t>
  </si>
  <si>
    <t>aw0043900751</t>
  </si>
  <si>
    <t>am0074186071</t>
  </si>
  <si>
    <t>am0064015291</t>
  </si>
  <si>
    <t>mu1733870821</t>
  </si>
  <si>
    <t>mu1733963781</t>
  </si>
  <si>
    <t>mu3103867931</t>
  </si>
  <si>
    <t>ap0014527111</t>
  </si>
  <si>
    <t>ah0043998731</t>
  </si>
  <si>
    <t>ae0063903191</t>
  </si>
  <si>
    <t>ae0063903161</t>
  </si>
  <si>
    <t>ae0063959961</t>
  </si>
  <si>
    <t>aw0033952971</t>
  </si>
  <si>
    <t>ah0023972161</t>
  </si>
  <si>
    <t>ae0064012101</t>
  </si>
  <si>
    <t>aw0033902381</t>
  </si>
  <si>
    <t>063debcc8f3ae52ec60a2536ac78c3f6</t>
  </si>
  <si>
    <t>Anselmo Flores</t>
  </si>
  <si>
    <t>aw0024029901</t>
  </si>
  <si>
    <t>aw0034019381</t>
  </si>
  <si>
    <t>aw0034019391</t>
  </si>
  <si>
    <t>ao0444020861</t>
  </si>
  <si>
    <t>am0103983671</t>
  </si>
  <si>
    <t>aw0043970171</t>
  </si>
  <si>
    <t>aw0034011341</t>
  </si>
  <si>
    <t>ap0013953911</t>
  </si>
  <si>
    <t>mu3224216061</t>
  </si>
  <si>
    <t>ab0153935431</t>
  </si>
  <si>
    <t>ah0093936301</t>
  </si>
  <si>
    <t>mu2603953681</t>
  </si>
  <si>
    <t>b73dedc4250331d8e6a895898c6b8cfe</t>
  </si>
  <si>
    <t>Renata Robbio</t>
  </si>
  <si>
    <t>an0013851861</t>
  </si>
  <si>
    <t>an0013863151</t>
  </si>
  <si>
    <t>ao0033962771</t>
  </si>
  <si>
    <t>mu3194044021</t>
  </si>
  <si>
    <t>am0023909541</t>
  </si>
  <si>
    <t>am0023971631</t>
  </si>
  <si>
    <t>am0023971931</t>
  </si>
  <si>
    <t>ap0013886591</t>
  </si>
  <si>
    <t>mu1394208711</t>
  </si>
  <si>
    <t>as0013957271</t>
  </si>
  <si>
    <t>ab0154007681</t>
  </si>
  <si>
    <t>ao0533996131</t>
  </si>
  <si>
    <t>aq0014013501</t>
  </si>
  <si>
    <t>aw0044029211</t>
  </si>
  <si>
    <t>e0f0a9e8f7f25b05e10588403f0ac9a5</t>
  </si>
  <si>
    <t>Patricio Ulloa Guamanga</t>
  </si>
  <si>
    <t>as0043977991</t>
  </si>
  <si>
    <t>ap0113863961</t>
  </si>
  <si>
    <t>am0053952851</t>
  </si>
  <si>
    <t>ap0123954971</t>
  </si>
  <si>
    <t>a19d59e14e3dd9873c0b8e6c982aafbd</t>
  </si>
  <si>
    <t>KAREN WAGHORN</t>
  </si>
  <si>
    <t>ao0063912471</t>
  </si>
  <si>
    <t>ah0053941861</t>
  </si>
  <si>
    <t>am0103901851</t>
  </si>
  <si>
    <t>am0024043711</t>
  </si>
  <si>
    <t>mu2454296561</t>
  </si>
  <si>
    <t>am0053936151</t>
  </si>
  <si>
    <t>ad0064000811</t>
  </si>
  <si>
    <t>ad0074025111</t>
  </si>
  <si>
    <t>ae0073922301</t>
  </si>
  <si>
    <t>ae0073946001</t>
  </si>
  <si>
    <t>ae0063846741</t>
  </si>
  <si>
    <t>ae0063875811</t>
  </si>
  <si>
    <t>ae0064042491</t>
  </si>
  <si>
    <t>ae0063901701</t>
  </si>
  <si>
    <t>mu1093953611</t>
  </si>
  <si>
    <t>ae0063896311</t>
  </si>
  <si>
    <t>87711975660f9ed66ec9f5054d042986</t>
  </si>
  <si>
    <t>Brandon Sebastián Bautista Rojas</t>
  </si>
  <si>
    <t>mu1714022721</t>
  </si>
  <si>
    <t>b46bcfca64729d586b6031c2180d059b</t>
  </si>
  <si>
    <t>Oscar Alejandro Gonzalez Vargas</t>
  </si>
  <si>
    <t>mu1714029791</t>
  </si>
  <si>
    <t>a5940e2f479fa9cdad4e3f7f28a8a6e6</t>
  </si>
  <si>
    <t>Paulina San Martín</t>
  </si>
  <si>
    <t>mu1713953261</t>
  </si>
  <si>
    <t>fa5c8778d017e8659067dc1341ce6345</t>
  </si>
  <si>
    <t>Lorena Herrera</t>
  </si>
  <si>
    <t>au0023875021</t>
  </si>
  <si>
    <t>ab0123920121</t>
  </si>
  <si>
    <t>mu1533995191</t>
  </si>
  <si>
    <t>mu2223989531</t>
  </si>
  <si>
    <t>mu2303984511</t>
  </si>
  <si>
    <t>ae0064044661</t>
  </si>
  <si>
    <t>mu2323894171</t>
  </si>
  <si>
    <t>ar0043914311</t>
  </si>
  <si>
    <t>2ecc2023dfa67f8c39969fdd4b802ca8</t>
  </si>
  <si>
    <t>Edgar Alejandro Álvarez Flores</t>
  </si>
  <si>
    <t>mu1473881431</t>
  </si>
  <si>
    <t>94e551038360be336d3a066888f60499</t>
  </si>
  <si>
    <t>Diego Díaz Morales</t>
  </si>
  <si>
    <t>an0014038121</t>
  </si>
  <si>
    <t>an0013944711</t>
  </si>
  <si>
    <t>mu1123958561</t>
  </si>
  <si>
    <t>al0053857271</t>
  </si>
  <si>
    <t>mu1734507471</t>
  </si>
  <si>
    <t>mu0124239321</t>
  </si>
  <si>
    <t>mu0093996631</t>
  </si>
  <si>
    <t>mu0094008231</t>
  </si>
  <si>
    <t>ae460cdf85fb687740bb7e52554c5838</t>
  </si>
  <si>
    <t>MAURICIO BASTIAS SALINAS</t>
  </si>
  <si>
    <t>aq0013944871</t>
  </si>
  <si>
    <t>al0033984161</t>
  </si>
  <si>
    <t>ah0094035571</t>
  </si>
  <si>
    <t>ap0013871851</t>
  </si>
  <si>
    <t>e61f0ab94289e797a417bf6a61f12c01</t>
  </si>
  <si>
    <t>Juan Francisco Cuevas Lorca</t>
  </si>
  <si>
    <t>ao0084018831</t>
  </si>
  <si>
    <t>am0143966881</t>
  </si>
  <si>
    <t>aw0043854981</t>
  </si>
  <si>
    <t>aw0043957891</t>
  </si>
  <si>
    <t>au0023924441</t>
  </si>
  <si>
    <t>aw0033960811</t>
  </si>
  <si>
    <t>mu2583874851</t>
  </si>
  <si>
    <t>5c70f6aeddad49b45cd9338295f633df</t>
  </si>
  <si>
    <t>Miguel Buzunariz Ramos</t>
  </si>
  <si>
    <t>as0043939621</t>
  </si>
  <si>
    <t>am0064012051</t>
  </si>
  <si>
    <t>am0064015131</t>
  </si>
  <si>
    <t>mu1443873931</t>
  </si>
  <si>
    <t>ao0033847811</t>
  </si>
  <si>
    <t>69b3c9464d763f4a7bb1bc378ab2c9ae</t>
  </si>
  <si>
    <t>Ricardo Zóccola</t>
  </si>
  <si>
    <t>ao0033939871</t>
  </si>
  <si>
    <t>ao0034002461</t>
  </si>
  <si>
    <t>ao0034007321</t>
  </si>
  <si>
    <t>ao0123960491</t>
  </si>
  <si>
    <t>mu0163941991</t>
  </si>
  <si>
    <t>ao0013888211</t>
  </si>
  <si>
    <t>ao0014025021</t>
  </si>
  <si>
    <t>918600000r</t>
  </si>
  <si>
    <t>MADESAL SPA</t>
  </si>
  <si>
    <t>118adcd452545f7be02337d946270690</t>
  </si>
  <si>
    <t>Jose Roca</t>
  </si>
  <si>
    <t>am0014044431</t>
  </si>
  <si>
    <t>ap0013956461</t>
  </si>
  <si>
    <t>am0014039051</t>
  </si>
  <si>
    <t>ap0013992881</t>
  </si>
  <si>
    <t>mu2813956701</t>
  </si>
  <si>
    <t>ap0023995481</t>
  </si>
  <si>
    <t>e7c6ef33bc419b135a4d33c372ee45ab</t>
  </si>
  <si>
    <t>Jose Manuel Podlech Urrutia</t>
  </si>
  <si>
    <t>ad0073838541</t>
  </si>
  <si>
    <t>a96612a54482b50d66da6838ddd9dbeb</t>
  </si>
  <si>
    <t>Walter Javier Pafian Montanares</t>
  </si>
  <si>
    <t>ad0063865301</t>
  </si>
  <si>
    <t>63f40311a12f172e0c814ef61c6f0aa2</t>
  </si>
  <si>
    <t>Arturo Ricardo Harlen Campos</t>
  </si>
  <si>
    <t>au0033942171</t>
  </si>
  <si>
    <t>ai0073881131</t>
  </si>
  <si>
    <t>ao0033952721</t>
  </si>
  <si>
    <t>3d3c6a8fe3a2f84fa4341df88baa24bc</t>
  </si>
  <si>
    <t>Francisco Bustos</t>
  </si>
  <si>
    <t>ao0233863491</t>
  </si>
  <si>
    <t>ao0213891291</t>
  </si>
  <si>
    <t>ae0114010131</t>
  </si>
  <si>
    <t>ao0013893291</t>
  </si>
  <si>
    <t>ao0013893281</t>
  </si>
  <si>
    <t>ao0034035001</t>
  </si>
  <si>
    <t>an0023952081</t>
  </si>
  <si>
    <t>an0023853331</t>
  </si>
  <si>
    <t>an0023952281</t>
  </si>
  <si>
    <t>an0023979191</t>
  </si>
  <si>
    <t>an0023980111</t>
  </si>
  <si>
    <t>an0023934381</t>
  </si>
  <si>
    <t>e021c6b44310cc905f963c9cebcaa478</t>
  </si>
  <si>
    <t>Carlos Rodrigo Guzmán Fuenzalida</t>
  </si>
  <si>
    <t>ad0073862601</t>
  </si>
  <si>
    <t>ao0074165371</t>
  </si>
  <si>
    <t>ap0013995081</t>
  </si>
  <si>
    <t>an0023943661</t>
  </si>
  <si>
    <t>mu3013971881</t>
  </si>
  <si>
    <t>ah0013983451</t>
  </si>
  <si>
    <t>aq0014004821</t>
  </si>
  <si>
    <t>mu2634019761</t>
  </si>
  <si>
    <t>ab0934299801</t>
  </si>
  <si>
    <t>e845922265f4237e884921dbacb76bb7</t>
  </si>
  <si>
    <t>omar Opazo</t>
  </si>
  <si>
    <t>670116c8df3ef75e9fa0d1154acf0634</t>
  </si>
  <si>
    <t>Moisés Barrera Cortés</t>
  </si>
  <si>
    <t>ab0553bf0389371c16821e6bafa54ec3</t>
  </si>
  <si>
    <t>Martin Baeza</t>
  </si>
  <si>
    <t>0282742a571d876010c74c79b76b0018</t>
  </si>
  <si>
    <t>Alexis Romo</t>
  </si>
  <si>
    <t>526867233480f4c6277cc650e56e6119</t>
  </si>
  <si>
    <t>Emilio Espinoza</t>
  </si>
  <si>
    <t>b64744c9eb36852ebff2c4fee4943f71</t>
  </si>
  <si>
    <t>Patricio Godoy</t>
  </si>
  <si>
    <t>aw0043851811</t>
  </si>
  <si>
    <t>ao0014193431</t>
  </si>
  <si>
    <t>ap0013869551</t>
  </si>
  <si>
    <t>mu0574004511</t>
  </si>
  <si>
    <t>c19d05d8bf52002b192e79069fd424c4</t>
  </si>
  <si>
    <t>ERNESTO LUQUE</t>
  </si>
  <si>
    <t>ao0204003141</t>
  </si>
  <si>
    <t>ao0013913931</t>
  </si>
  <si>
    <t>mu3113921771</t>
  </si>
  <si>
    <t>mu0844210881</t>
  </si>
  <si>
    <t>mu2924520271</t>
  </si>
  <si>
    <t>mu0823842721</t>
  </si>
  <si>
    <t>mu1093903851</t>
  </si>
  <si>
    <t>ao0324005101</t>
  </si>
  <si>
    <t>6cbc499bd2efb46d1d95c42eb878c9cd</t>
  </si>
  <si>
    <t>Cecilia Hidalgo</t>
  </si>
  <si>
    <t>ao0324015081</t>
  </si>
  <si>
    <t>ao0324015091</t>
  </si>
  <si>
    <t>ba0013984601</t>
  </si>
  <si>
    <t>ah0013891261</t>
  </si>
  <si>
    <t>am0063861261</t>
  </si>
  <si>
    <t>05bfdca00cdd1924b4cc6318bf328ae9</t>
  </si>
  <si>
    <t>Patricio Alberto Contesse Fica</t>
  </si>
  <si>
    <t>as0043995051</t>
  </si>
  <si>
    <t>ao0053850781</t>
  </si>
  <si>
    <t>764b1f29c593f5401a9a320deeba8c56</t>
  </si>
  <si>
    <t>Ivan Santiago Ramos Schonffeldt</t>
  </si>
  <si>
    <t>ao0233934471</t>
  </si>
  <si>
    <t>c770ff2f551752f412125b2b4b5b9a76</t>
  </si>
  <si>
    <t>RICARDO VIDAL</t>
  </si>
  <si>
    <t>ao0014151001</t>
  </si>
  <si>
    <t>ae0113883391</t>
  </si>
  <si>
    <t>aj0113881761</t>
  </si>
  <si>
    <t>al0034031111</t>
  </si>
  <si>
    <t>al0074027531</t>
  </si>
  <si>
    <t>ao0034019271</t>
  </si>
  <si>
    <t>ae0114369381</t>
  </si>
  <si>
    <t>aj0183946261</t>
  </si>
  <si>
    <t>mu0144230971</t>
  </si>
  <si>
    <t>aq0013962751</t>
  </si>
  <si>
    <t>aw0043865971</t>
  </si>
  <si>
    <t>aw0033920191</t>
  </si>
  <si>
    <t>aw0023943941</t>
  </si>
  <si>
    <t>aw0033858611</t>
  </si>
  <si>
    <t>aw0034015471</t>
  </si>
  <si>
    <t>am0064445431</t>
  </si>
  <si>
    <t>ae0013858061</t>
  </si>
  <si>
    <t>an0013901861</t>
  </si>
  <si>
    <t>aj0013949071</t>
  </si>
  <si>
    <t>ae0073981491</t>
  </si>
  <si>
    <t>nr0013851481</t>
  </si>
  <si>
    <t>ad0223879381</t>
  </si>
  <si>
    <t>ad0223986471</t>
  </si>
  <si>
    <t>ae0094039331</t>
  </si>
  <si>
    <t>ao0013945641</t>
  </si>
  <si>
    <t>ao0083973301</t>
  </si>
  <si>
    <t>ao0044036501</t>
  </si>
  <si>
    <t>ao0033888731</t>
  </si>
  <si>
    <t>ao0033951481</t>
  </si>
  <si>
    <t>ao0013941391</t>
  </si>
  <si>
    <t>ay0014596931</t>
  </si>
  <si>
    <t>ao0013858151</t>
  </si>
  <si>
    <t>ao0034031511</t>
  </si>
  <si>
    <t>ao0014150831</t>
  </si>
  <si>
    <t>ao0033992281</t>
  </si>
  <si>
    <t>ao0053916021</t>
  </si>
  <si>
    <t>ao0054016261</t>
  </si>
  <si>
    <t>ao0013918971</t>
  </si>
  <si>
    <t>ao0014019361</t>
  </si>
  <si>
    <t>ao0014022121</t>
  </si>
  <si>
    <t>48922ab1dbd3ef414db7d2da9892d57d</t>
  </si>
  <si>
    <t>Felipe Canales Oyarzún</t>
  </si>
  <si>
    <t>ar0064009291</t>
  </si>
  <si>
    <t>mu1664126981</t>
  </si>
  <si>
    <t>cd417a3bcc703ab02579b2df8821356a</t>
  </si>
  <si>
    <t>ap0014027741</t>
  </si>
  <si>
    <t>aw0044031081</t>
  </si>
  <si>
    <t>ao0013962741</t>
  </si>
  <si>
    <t>ad0063932731</t>
  </si>
  <si>
    <t>am0143966811</t>
  </si>
  <si>
    <t>au0013953991</t>
  </si>
  <si>
    <t>aw0023847011</t>
  </si>
  <si>
    <t>56258758babfd2a1ad541ad57977904d</t>
  </si>
  <si>
    <t>Michelle Macarena Millan Millan</t>
  </si>
  <si>
    <t>ao0094343201</t>
  </si>
  <si>
    <t>ap0013903791</t>
  </si>
  <si>
    <t>aw0043939351</t>
  </si>
  <si>
    <t>mu2813956641</t>
  </si>
  <si>
    <t>mu3083960111</t>
  </si>
  <si>
    <t>mu1934756051</t>
  </si>
  <si>
    <t>ah0033883571</t>
  </si>
  <si>
    <t>ah0044002431</t>
  </si>
  <si>
    <t>1a967d660cfe3c5ed3510e5a2988572b</t>
  </si>
  <si>
    <t>david rodriguez zamora</t>
  </si>
  <si>
    <t>ad0083907911</t>
  </si>
  <si>
    <t>ao0113952901</t>
  </si>
  <si>
    <t>an0013956221</t>
  </si>
  <si>
    <t>an0013967551</t>
  </si>
  <si>
    <t>aw0043927001</t>
  </si>
  <si>
    <t>mu3123972491</t>
  </si>
  <si>
    <t>ah0013932361</t>
  </si>
  <si>
    <t>aw0044008911</t>
  </si>
  <si>
    <t>as0043882341</t>
  </si>
  <si>
    <t>ah0023886241</t>
  </si>
  <si>
    <t>ah0024031431</t>
  </si>
  <si>
    <t>ao0013929771</t>
  </si>
  <si>
    <t>ap0083969861</t>
  </si>
  <si>
    <t>ah0103976281</t>
  </si>
  <si>
    <t>ao0413859441</t>
  </si>
  <si>
    <t>as0043995021</t>
  </si>
  <si>
    <t>am0064445281</t>
  </si>
  <si>
    <t>ar0034003031</t>
  </si>
  <si>
    <t>aw0024016151</t>
  </si>
  <si>
    <t>aw0044003951</t>
  </si>
  <si>
    <t>aw0044041511</t>
  </si>
  <si>
    <t>aw0043965931</t>
  </si>
  <si>
    <t>aw0023907751</t>
  </si>
  <si>
    <t>an0013977911</t>
  </si>
  <si>
    <t>an0014003221</t>
  </si>
  <si>
    <t>ao0033853301</t>
  </si>
  <si>
    <t>ae0094005581</t>
  </si>
  <si>
    <t>au0023927741</t>
  </si>
  <si>
    <t>f8d08ebc2584142fd5ab08722492c9ed</t>
  </si>
  <si>
    <t>Cristian Marcelo Yañez Araneda</t>
  </si>
  <si>
    <t>ad00957271</t>
  </si>
  <si>
    <t>965160000r</t>
  </si>
  <si>
    <t>inmobiliaria parques y jardines</t>
  </si>
  <si>
    <t>2a4860ee3cee91514ed2685bf7abaa3f</t>
  </si>
  <si>
    <t>Francisca Andrea Vildósola Rojas</t>
  </si>
  <si>
    <t>mu2813904211</t>
  </si>
  <si>
    <t>aw0043994111</t>
  </si>
  <si>
    <t>au0014121781</t>
  </si>
  <si>
    <t>ao0053878491</t>
  </si>
  <si>
    <t>ao0053875751</t>
  </si>
  <si>
    <t>ao0013993001</t>
  </si>
  <si>
    <t>aq0013950201</t>
  </si>
  <si>
    <t>ar0023907351</t>
  </si>
  <si>
    <t>ak0023952191</t>
  </si>
  <si>
    <t>5ccd7c7b235376c7be0102b7fee5c360</t>
  </si>
  <si>
    <t>Anthony Rees</t>
  </si>
  <si>
    <t>al0053869091</t>
  </si>
  <si>
    <t>1c06d0635c55c97ddb4d1c0c9ec84b00</t>
  </si>
  <si>
    <t>Pamela Andrea Jiménez Maturana</t>
  </si>
  <si>
    <t>ar0064030251</t>
  </si>
  <si>
    <t>ao0094002821</t>
  </si>
  <si>
    <t>ah0023905971</t>
  </si>
  <si>
    <t>ac0013934751</t>
  </si>
  <si>
    <t>85114f3d8226944e5f2f5159f3d8f9a3</t>
  </si>
  <si>
    <t>Luis Hernán Reyes Méndez</t>
  </si>
  <si>
    <t>ao0293977901</t>
  </si>
  <si>
    <t>mu0673866731</t>
  </si>
  <si>
    <t>mu0673994781</t>
  </si>
  <si>
    <t>aw0033958661</t>
  </si>
  <si>
    <t>ao0043860651</t>
  </si>
  <si>
    <t>aj0104196731</t>
  </si>
  <si>
    <t>ae0113936361</t>
  </si>
  <si>
    <t>ak0024414551</t>
  </si>
  <si>
    <t>aw0044041751</t>
  </si>
  <si>
    <t>4181b753859729158ccf373e9c38f74a</t>
  </si>
  <si>
    <t>Pedro Carrasco Curín</t>
  </si>
  <si>
    <t>ao0043947701</t>
  </si>
  <si>
    <t>ad0204009831</t>
  </si>
  <si>
    <t>mu1573868031</t>
  </si>
  <si>
    <t>mu1573899681</t>
  </si>
  <si>
    <t>am0074036111</t>
  </si>
  <si>
    <t>5bbad4af849f9837b7d302b19fa79852</t>
  </si>
  <si>
    <t>ERNESTO VASQUEZ</t>
  </si>
  <si>
    <t>aw0044003941</t>
  </si>
  <si>
    <t>au0043902261</t>
  </si>
  <si>
    <t>233cdd4603bea76f5d7e611235d7402d</t>
  </si>
  <si>
    <t>Cristian Alfredo Roman Palacios</t>
  </si>
  <si>
    <t>au0043964121</t>
  </si>
  <si>
    <t>ak0064270671</t>
  </si>
  <si>
    <t>d6b140995dc6ca569b69df1365cf6a64</t>
  </si>
  <si>
    <t>RAFAEL BRONSTEIN CONCHA</t>
  </si>
  <si>
    <t>mu2283914061</t>
  </si>
  <si>
    <t>a8979b4dd4faf36928fa4784640afa9a</t>
  </si>
  <si>
    <t>PATRICIO GALLEGUILLOS SOZA</t>
  </si>
  <si>
    <t>965755608r</t>
  </si>
  <si>
    <t>Centro de Estudios Manpower ltda.</t>
  </si>
  <si>
    <t>d0592f8684e1514876ca70812c36bff3</t>
  </si>
  <si>
    <t>Leidy Fernandez Ordoñez</t>
  </si>
  <si>
    <t>al0074012601</t>
  </si>
  <si>
    <t>ab0093912841</t>
  </si>
  <si>
    <t>ab0093912851</t>
  </si>
  <si>
    <t>am0013844821</t>
  </si>
  <si>
    <t>am0113946521</t>
  </si>
  <si>
    <t>ab0084027601</t>
  </si>
  <si>
    <t>am0014003621</t>
  </si>
  <si>
    <t>aq0014035831</t>
  </si>
  <si>
    <t>am0013899341</t>
  </si>
  <si>
    <t>au0013883691</t>
  </si>
  <si>
    <t>mu2334043721</t>
  </si>
  <si>
    <t>mu2334043771</t>
  </si>
  <si>
    <t>aw0043965951</t>
  </si>
  <si>
    <t>am0013845291</t>
  </si>
  <si>
    <t>ak0023904471</t>
  </si>
  <si>
    <t>al0043962371</t>
  </si>
  <si>
    <t>ae0033968581</t>
  </si>
  <si>
    <t>ak0024003391</t>
  </si>
  <si>
    <t>ao0033964141</t>
  </si>
  <si>
    <t>ad0203864561</t>
  </si>
  <si>
    <t>965847405r</t>
  </si>
  <si>
    <t>FRIOFORT S.A.</t>
  </si>
  <si>
    <t>dfb7e6f4db027168efdbbf41b1e58b8b</t>
  </si>
  <si>
    <t>Jorge Gustabo Rebolledo Castro</t>
  </si>
  <si>
    <t>mu0144025401</t>
  </si>
  <si>
    <t>al0033876311</t>
  </si>
  <si>
    <t>ah0043929191</t>
  </si>
  <si>
    <t>am0103856511</t>
  </si>
  <si>
    <t>ar0053907971</t>
  </si>
  <si>
    <t>965962204r</t>
  </si>
  <si>
    <t>FRIGORIFICO FIORDOSUR S,A,</t>
  </si>
  <si>
    <t>253f4f5cbc5724d012f108ec050c74d4</t>
  </si>
  <si>
    <t>Ricardo Anguiano</t>
  </si>
  <si>
    <t>ah0103879421</t>
  </si>
  <si>
    <t>ae0073990171</t>
  </si>
  <si>
    <t>ad0064036951</t>
  </si>
  <si>
    <t>ao0053860641</t>
  </si>
  <si>
    <t>ap0013906431</t>
  </si>
  <si>
    <t>am0023971231</t>
  </si>
  <si>
    <t>mu0303901561</t>
  </si>
  <si>
    <t>mu1443892131</t>
  </si>
  <si>
    <t>mu1093903561</t>
  </si>
  <si>
    <t>aw0033928831</t>
  </si>
  <si>
    <t>ap0014004341</t>
  </si>
  <si>
    <t>ap0014024191</t>
  </si>
  <si>
    <t>ap0014027781</t>
  </si>
  <si>
    <t>aw0034007561</t>
  </si>
  <si>
    <t>mu0574031701</t>
  </si>
  <si>
    <t>mu1094028701</t>
  </si>
  <si>
    <t>aq0013965061</t>
  </si>
  <si>
    <t>aw0033916091</t>
  </si>
  <si>
    <t>59cffb0e09c35e8ac26cf1efd0327b05</t>
  </si>
  <si>
    <t>MARCELA GOMEZ ZAMORA</t>
  </si>
  <si>
    <t>ao0053915841</t>
  </si>
  <si>
    <t>ap0013864321</t>
  </si>
  <si>
    <t>197fbab860b8237c4e628a9fad54c3c9</t>
  </si>
  <si>
    <t>María José Cornejo</t>
  </si>
  <si>
    <t>ak0024414711</t>
  </si>
  <si>
    <t>ad0223864861</t>
  </si>
  <si>
    <t>ad0223864871</t>
  </si>
  <si>
    <t>ad0223864881</t>
  </si>
  <si>
    <t>aq0013969301</t>
  </si>
  <si>
    <t>ad0223852801</t>
  </si>
  <si>
    <t>ad0223874981</t>
  </si>
  <si>
    <t>ah0023863921</t>
  </si>
  <si>
    <t>ah0023863941</t>
  </si>
  <si>
    <t>ah0023863951</t>
  </si>
  <si>
    <t>ah0023900901</t>
  </si>
  <si>
    <t>ao0254691321</t>
  </si>
  <si>
    <t>c8a3fbad232e9b6cf10b0d9ddbd8d291</t>
  </si>
  <si>
    <t>Antonieta Larez</t>
  </si>
  <si>
    <t>ao0244191681</t>
  </si>
  <si>
    <t>ap0084031391</t>
  </si>
  <si>
    <t>ap0084031401</t>
  </si>
  <si>
    <t>ae0063953941</t>
  </si>
  <si>
    <t>ad0203950061</t>
  </si>
  <si>
    <t>ak0023996811</t>
  </si>
  <si>
    <t>bd0013857631</t>
  </si>
  <si>
    <t>ah0043915711</t>
  </si>
  <si>
    <t>ab0934017861</t>
  </si>
  <si>
    <t>ae0114019651</t>
  </si>
  <si>
    <t>ae0063878351</t>
  </si>
  <si>
    <t>ah0103857961</t>
  </si>
  <si>
    <t>aw0043896191</t>
  </si>
  <si>
    <t>ah0023951551</t>
  </si>
  <si>
    <t>aw0033929941</t>
  </si>
  <si>
    <t>ah0023978031</t>
  </si>
  <si>
    <t>ab0104364571</t>
  </si>
  <si>
    <t>aw0043956191</t>
  </si>
  <si>
    <t>1c6580c9271b89f91d379bd9e7844edf</t>
  </si>
  <si>
    <t>Hugo Quiñones</t>
  </si>
  <si>
    <t>aw0033900381</t>
  </si>
  <si>
    <t>9b88a86bf508d8dcad454a9da5b8542d</t>
  </si>
  <si>
    <t>Luis Alfaro Lopez</t>
  </si>
  <si>
    <t>ai0023953121</t>
  </si>
  <si>
    <t>mu0143977111</t>
  </si>
  <si>
    <t>mu0673906521</t>
  </si>
  <si>
    <t>mu2603856411</t>
  </si>
  <si>
    <t>mu2603927831</t>
  </si>
  <si>
    <t>mu1604530941</t>
  </si>
  <si>
    <t>mu1203986431</t>
  </si>
  <si>
    <t>mu1094028911</t>
  </si>
  <si>
    <t>966566604r</t>
  </si>
  <si>
    <t>PROCTER &amp; GAMBLE CHILE LTDA</t>
  </si>
  <si>
    <t>0c87d57463723258009eecc95c98fe67</t>
  </si>
  <si>
    <t>Roberto Cornejo Nercelles</t>
  </si>
  <si>
    <t>ao0053876151</t>
  </si>
  <si>
    <t>38414f25a1f43ff3f1cf7a9274e3a150</t>
  </si>
  <si>
    <t>Claudio Ignacio Puelpan Valderrama</t>
  </si>
  <si>
    <t>ao0094009921</t>
  </si>
  <si>
    <t>33e971784e0a19fd0581121f8492cb43</t>
  </si>
  <si>
    <t>Claudio Eugenio Callejas Godoy</t>
  </si>
  <si>
    <t>un005aud020-191</t>
  </si>
  <si>
    <t>ae0064013411</t>
  </si>
  <si>
    <t>al0054340981</t>
  </si>
  <si>
    <t>ak0064014851</t>
  </si>
  <si>
    <t>ad00958981</t>
  </si>
  <si>
    <t>ao0034018991</t>
  </si>
  <si>
    <t>ae0063866041</t>
  </si>
  <si>
    <t>ab0103874301</t>
  </si>
  <si>
    <t>11ccdcc2c2e45c4e1eb8dea0cd87f138</t>
  </si>
  <si>
    <t>iván aros</t>
  </si>
  <si>
    <t>ar0033905641</t>
  </si>
  <si>
    <t>aw0024003111</t>
  </si>
  <si>
    <t>ab0123849791</t>
  </si>
  <si>
    <t>ab0133860201</t>
  </si>
  <si>
    <t>ae0123911111</t>
  </si>
  <si>
    <t>mu2303951101</t>
  </si>
  <si>
    <t>mu2304014631</t>
  </si>
  <si>
    <t>am0103856031</t>
  </si>
  <si>
    <t>am0023970751</t>
  </si>
  <si>
    <t>ao0013954231</t>
  </si>
  <si>
    <t>an0023993121</t>
  </si>
  <si>
    <t>aw0033917681</t>
  </si>
  <si>
    <t>an0023950041</t>
  </si>
  <si>
    <t>an0023976681</t>
  </si>
  <si>
    <t>ao0203905031</t>
  </si>
  <si>
    <t>ao0123962201</t>
  </si>
  <si>
    <t>ao0433924991</t>
  </si>
  <si>
    <t>ao0053897721</t>
  </si>
  <si>
    <t>ao0284011821</t>
  </si>
  <si>
    <t>mu2994133871</t>
  </si>
  <si>
    <t>am0023907791</t>
  </si>
  <si>
    <t>am0103998201</t>
  </si>
  <si>
    <t>am0014194081</t>
  </si>
  <si>
    <t>am0103954201</t>
  </si>
  <si>
    <t>mu1573846431</t>
  </si>
  <si>
    <t>mu1573846671</t>
  </si>
  <si>
    <t>mu1573863611</t>
  </si>
  <si>
    <t>mu1573900321</t>
  </si>
  <si>
    <t>mu1574718561</t>
  </si>
  <si>
    <t>mu1574025291</t>
  </si>
  <si>
    <t>mu1574727581</t>
  </si>
  <si>
    <t>mu3123907861</t>
  </si>
  <si>
    <t>mu3124023771</t>
  </si>
  <si>
    <t>ap0123853941</t>
  </si>
  <si>
    <t>mu2394004671</t>
  </si>
  <si>
    <t>ap0013860931</t>
  </si>
  <si>
    <t>mu2333998661</t>
  </si>
  <si>
    <t>mu1914391141</t>
  </si>
  <si>
    <t>an0023984221</t>
  </si>
  <si>
    <t>ap0013978891</t>
  </si>
  <si>
    <t>ao0043987181</t>
  </si>
  <si>
    <t>f390b0e41b15c371aae12eb46597b386</t>
  </si>
  <si>
    <t>Sebastián Antonio Jimenez Saavedra</t>
  </si>
  <si>
    <t>an0014037261</t>
  </si>
  <si>
    <t>ab0213966601</t>
  </si>
  <si>
    <t>ah0093948681</t>
  </si>
  <si>
    <t>an0013985191</t>
  </si>
  <si>
    <t>a61730b1f7bfe290ff44ed531f3c4577</t>
  </si>
  <si>
    <t>Claudia Peña</t>
  </si>
  <si>
    <t>al0033893261</t>
  </si>
  <si>
    <t>d41499372e6772b3a2aecd31905e9431</t>
  </si>
  <si>
    <t>Dinar Reyes</t>
  </si>
  <si>
    <t>ar0033970921</t>
  </si>
  <si>
    <t>mu0143893481</t>
  </si>
  <si>
    <t>mu3194044061</t>
  </si>
  <si>
    <t>an0013935091</t>
  </si>
  <si>
    <t>an0013994381</t>
  </si>
  <si>
    <t>an0014021231</t>
  </si>
  <si>
    <t>ab0263916131</t>
  </si>
  <si>
    <t>aq0013972481</t>
  </si>
  <si>
    <t>as0043922931</t>
  </si>
  <si>
    <t>as0043939681</t>
  </si>
  <si>
    <t>mu1734507421</t>
  </si>
  <si>
    <t>ah0044021751</t>
  </si>
  <si>
    <t>ah0073861661</t>
  </si>
  <si>
    <t>ah0073953931</t>
  </si>
  <si>
    <t>am0103914851</t>
  </si>
  <si>
    <t>am0103946441</t>
  </si>
  <si>
    <t>mu3383982691</t>
  </si>
  <si>
    <t>am0013938231</t>
  </si>
  <si>
    <t>aw0043977701</t>
  </si>
  <si>
    <t>aw0024732051</t>
  </si>
  <si>
    <t>aw0033906161</t>
  </si>
  <si>
    <t>aw0033933621</t>
  </si>
  <si>
    <t>aq0013965651</t>
  </si>
  <si>
    <t>ao0014171741</t>
  </si>
  <si>
    <t>ad0203961451</t>
  </si>
  <si>
    <t>am0143879891</t>
  </si>
  <si>
    <t>c8b19d0ab88e18dfe229809c6b7b3bf9</t>
  </si>
  <si>
    <t>Gloria Isabel Alarcón Arancibia</t>
  </si>
  <si>
    <t>au0023923141</t>
  </si>
  <si>
    <t>ah0014006371</t>
  </si>
  <si>
    <t>a125310668fc0e437d2802d3b75f2c3b</t>
  </si>
  <si>
    <t>Eugenio Iván Golusda Rojas</t>
  </si>
  <si>
    <t>am0064015541</t>
  </si>
  <si>
    <t>aj0093868361</t>
  </si>
  <si>
    <t>ae0093985431</t>
  </si>
  <si>
    <t>mu0553882971</t>
  </si>
  <si>
    <t>mu3373914001</t>
  </si>
  <si>
    <t>ah0043910281</t>
  </si>
  <si>
    <t>an0013885191</t>
  </si>
  <si>
    <t>aq0013962561</t>
  </si>
  <si>
    <t>am0084036321</t>
  </si>
  <si>
    <t>an0023976511</t>
  </si>
  <si>
    <t>ar0023967971</t>
  </si>
  <si>
    <t>709ecbc196fe4604a80e869e509e2a3b</t>
  </si>
  <si>
    <t>CLAUDIO REYES HURTADO</t>
  </si>
  <si>
    <t>ar0023907381</t>
  </si>
  <si>
    <t>ar0023967921</t>
  </si>
  <si>
    <t>mu0573932631</t>
  </si>
  <si>
    <t>ah0013967801</t>
  </si>
  <si>
    <t>ah0103998711</t>
  </si>
  <si>
    <t>ah0103848761</t>
  </si>
  <si>
    <t>ab0103872181</t>
  </si>
  <si>
    <t>d89ac9dece608403c5dc1de61173f598</t>
  </si>
  <si>
    <t>Roberto Andrés Alegria Gonzalez</t>
  </si>
  <si>
    <t>ad0203894661</t>
  </si>
  <si>
    <t>an0013977921</t>
  </si>
  <si>
    <t>aj0093988341</t>
  </si>
  <si>
    <t>ad0134013401</t>
  </si>
  <si>
    <t>aj0093996281</t>
  </si>
  <si>
    <t>ak0043989171</t>
  </si>
  <si>
    <t>aw0033999071</t>
  </si>
  <si>
    <t>ap0014526971</t>
  </si>
  <si>
    <t>ap0014038191</t>
  </si>
  <si>
    <t>ae0063892611</t>
  </si>
  <si>
    <t>ae0073898421</t>
  </si>
  <si>
    <t>ar0013904721</t>
  </si>
  <si>
    <t>ak0064006691</t>
  </si>
  <si>
    <t>ab0123848731</t>
  </si>
  <si>
    <t>mu1843966971</t>
  </si>
  <si>
    <t>ao0014150891</t>
  </si>
  <si>
    <t>ao0014021661</t>
  </si>
  <si>
    <t>2f111edad6085bc90a17a4da486a12b8</t>
  </si>
  <si>
    <t>RICARDO FRANCISCO CORDOVA MARINAO</t>
  </si>
  <si>
    <t>am0063921831</t>
  </si>
  <si>
    <t>bc0024257111</t>
  </si>
  <si>
    <t>ah0014003831</t>
  </si>
  <si>
    <t>au0024007071</t>
  </si>
  <si>
    <t>mu3193922501</t>
  </si>
  <si>
    <t>ab0683860831</t>
  </si>
  <si>
    <t>ab0683924961</t>
  </si>
  <si>
    <t>ap0014527081</t>
  </si>
  <si>
    <t>mu0674003001</t>
  </si>
  <si>
    <t>mu2803823421</t>
  </si>
  <si>
    <t>ap0014023961</t>
  </si>
  <si>
    <t>7ec8d6edfda755438bcb2594b383c416</t>
  </si>
  <si>
    <t>Katherine Cid</t>
  </si>
  <si>
    <t>ae0114369361</t>
  </si>
  <si>
    <t>al0033968091</t>
  </si>
  <si>
    <t>ao0043906081</t>
  </si>
  <si>
    <t>aj0103914961</t>
  </si>
  <si>
    <t>ak0053984561</t>
  </si>
  <si>
    <t>ai0043905151</t>
  </si>
  <si>
    <t>aw0043875841</t>
  </si>
  <si>
    <t>aw0043941381</t>
  </si>
  <si>
    <t>d518852977a1a99ee3ad358637603675</t>
  </si>
  <si>
    <t>MARJORIE ERAZO PRAT</t>
  </si>
  <si>
    <t>ad0223879411</t>
  </si>
  <si>
    <t>mu2604128261</t>
  </si>
  <si>
    <t>am0104042311</t>
  </si>
  <si>
    <t>mu1883959001</t>
  </si>
  <si>
    <t>mu1794034841</t>
  </si>
  <si>
    <t>mu2303960961</t>
  </si>
  <si>
    <t>mu1764349001</t>
  </si>
  <si>
    <t>aw0043884691</t>
  </si>
  <si>
    <t>ap0013959781</t>
  </si>
  <si>
    <t>ap0013984041</t>
  </si>
  <si>
    <t>ap0014027711</t>
  </si>
  <si>
    <t>ar0033907111</t>
  </si>
  <si>
    <t>mu1093904331</t>
  </si>
  <si>
    <t>mu1204021031</t>
  </si>
  <si>
    <t>c9981de65f9f082d56965e8653d97d2a</t>
  </si>
  <si>
    <t>Diego Nicolás Aravena Sbarbaro</t>
  </si>
  <si>
    <t>ao0033888751</t>
  </si>
  <si>
    <t>ao0014150851</t>
  </si>
  <si>
    <t>an0023843681</t>
  </si>
  <si>
    <t>ad0063976951</t>
  </si>
  <si>
    <t>aw0034007541</t>
  </si>
  <si>
    <t>aq0013921001</t>
  </si>
  <si>
    <t>aw0043999311</t>
  </si>
  <si>
    <t>am0064015771</t>
  </si>
  <si>
    <t>am0064445211</t>
  </si>
  <si>
    <t>aq0014023031</t>
  </si>
  <si>
    <t>ao0053846891</t>
  </si>
  <si>
    <t>mu2503993831</t>
  </si>
  <si>
    <t>b7f6d776c0c7cd5133296dbe059891f5</t>
  </si>
  <si>
    <t>Camilo Castro Nustas Castro Nustas</t>
  </si>
  <si>
    <t>ad00956431</t>
  </si>
  <si>
    <t>530b21a1da666f3624c4b63cf11399fd</t>
  </si>
  <si>
    <t xml:space="preserve">Rafael  Contreras </t>
  </si>
  <si>
    <t>nr00312311</t>
  </si>
  <si>
    <t>7199c272e4b685971b8924159367d68a</t>
  </si>
  <si>
    <t xml:space="preserve">Katy Retamal </t>
  </si>
  <si>
    <t>9a0b0ce7f769de57bae0afb919aa27df</t>
  </si>
  <si>
    <t xml:space="preserve">Rafael Saldano </t>
  </si>
  <si>
    <t>e3a12bef25d66d6df5dc970a1317e23b</t>
  </si>
  <si>
    <t>Eugenia Pineiro Polito</t>
  </si>
  <si>
    <t>f088dc3d6b3c22c786fa9200500a8983</t>
  </si>
  <si>
    <t>Juan Toledo</t>
  </si>
  <si>
    <t>al0083880811</t>
  </si>
  <si>
    <t>f35a9a30696d6be41a98a00988ca6357</t>
  </si>
  <si>
    <t>Enzo Alejandro Pizani Zanetti</t>
  </si>
  <si>
    <t>2981455e8ba987b73f85336489dc9db8</t>
  </si>
  <si>
    <t>María Soledad Donoso</t>
  </si>
  <si>
    <t>d66223cc7daf30fe787db5f816c665e5</t>
  </si>
  <si>
    <t>Andrea de la Barra Pérez-Cotapos</t>
  </si>
  <si>
    <t>ae0013889281</t>
  </si>
  <si>
    <t>ae0093870051</t>
  </si>
  <si>
    <t>mu1683848781</t>
  </si>
  <si>
    <t>ao0044036681</t>
  </si>
  <si>
    <t>ad00955931</t>
  </si>
  <si>
    <t>aw0044041411</t>
  </si>
  <si>
    <t>mu1734513441</t>
  </si>
  <si>
    <t>ab0363872751</t>
  </si>
  <si>
    <t>ab0423870601</t>
  </si>
  <si>
    <t>ar0033905481</t>
  </si>
  <si>
    <t>mu0543848991</t>
  </si>
  <si>
    <t>mu3403902911</t>
  </si>
  <si>
    <t>au0023923001</t>
  </si>
  <si>
    <t>mu1343942821</t>
  </si>
  <si>
    <t>mu1603960271</t>
  </si>
  <si>
    <t>ab0403996151</t>
  </si>
  <si>
    <t>am0014022561</t>
  </si>
  <si>
    <t>mu1734003351</t>
  </si>
  <si>
    <t>2184a13f5e60b8afe7bc0c78a98694cb</t>
  </si>
  <si>
    <t>Francisco Javier Arriagada Urra</t>
  </si>
  <si>
    <t>ab0044028221</t>
  </si>
  <si>
    <t>mu2304014711</t>
  </si>
  <si>
    <t>ar0063899691</t>
  </si>
  <si>
    <t>mu2813930701</t>
  </si>
  <si>
    <t>mu2304009671</t>
  </si>
  <si>
    <t>mu3164042581</t>
  </si>
  <si>
    <t>mu3394030321</t>
  </si>
  <si>
    <t>mu1434208321</t>
  </si>
  <si>
    <t>ad0224003451</t>
  </si>
  <si>
    <t>aq0013995281</t>
  </si>
  <si>
    <t>mu2073953341</t>
  </si>
  <si>
    <t>mu2074042701</t>
  </si>
  <si>
    <t>mu3394030371</t>
  </si>
  <si>
    <t>75bab05cf8bda5d60a7358a33ff28c37</t>
  </si>
  <si>
    <t>Cristian Heusser Errázuriz</t>
  </si>
  <si>
    <t>deb94ea2260d7e23d22210e62a05b6ac</t>
  </si>
  <si>
    <t>Mauricio Balbontin</t>
  </si>
  <si>
    <t>as0013997531</t>
  </si>
  <si>
    <t>al0013942121</t>
  </si>
  <si>
    <t>am0103968691</t>
  </si>
  <si>
    <t>as0013939091</t>
  </si>
  <si>
    <t>mu0803960681</t>
  </si>
  <si>
    <t>mu0803960701</t>
  </si>
  <si>
    <t>am0104038051</t>
  </si>
  <si>
    <t>bb24cde3865826b8eecebe137fea90f4</t>
  </si>
  <si>
    <t>MARCELA ORTIZ DE ZARATE</t>
  </si>
  <si>
    <t>ae0074232741</t>
  </si>
  <si>
    <t>am0063987421</t>
  </si>
  <si>
    <t>a3f8b39143e9909923e65404ca93c8cf</t>
  </si>
  <si>
    <t>Leonardo Cristian Pérez Olate</t>
  </si>
  <si>
    <t>ak0023908141</t>
  </si>
  <si>
    <t>ah0013983411</t>
  </si>
  <si>
    <t>ak0024013541</t>
  </si>
  <si>
    <t>da4b7b9266ef37a0d3a972abe3a32cb1</t>
  </si>
  <si>
    <t xml:space="preserve">Hao Sun </t>
  </si>
  <si>
    <t>nr00311711</t>
  </si>
  <si>
    <t>ae0113934081</t>
  </si>
  <si>
    <t>f1e9dfaf6ff745cbdace35b025f96feb</t>
  </si>
  <si>
    <t xml:space="preserve">Rodrigo Jorquera </t>
  </si>
  <si>
    <t>ah0103985901</t>
  </si>
  <si>
    <t>mu3323992751</t>
  </si>
  <si>
    <t>ak0023859581</t>
  </si>
  <si>
    <t>ao0033918881</t>
  </si>
  <si>
    <t>ao0033933891</t>
  </si>
  <si>
    <t>ad0213898511</t>
  </si>
  <si>
    <t>ad0223843591</t>
  </si>
  <si>
    <t>ah0123859811</t>
  </si>
  <si>
    <t>ah0123859831</t>
  </si>
  <si>
    <t>an0013898281</t>
  </si>
  <si>
    <t>ap0063868381</t>
  </si>
  <si>
    <t>ap0034812291</t>
  </si>
  <si>
    <t>ap0034814641</t>
  </si>
  <si>
    <t>ap0134823981</t>
  </si>
  <si>
    <t>ad00956441</t>
  </si>
  <si>
    <t>ao0013962721</t>
  </si>
  <si>
    <t>ap0093933861</t>
  </si>
  <si>
    <t>cf0034541651</t>
  </si>
  <si>
    <t>ao0093999411</t>
  </si>
  <si>
    <t>ao0094021521</t>
  </si>
  <si>
    <t>cf0013983981</t>
  </si>
  <si>
    <t>cf0013984011</t>
  </si>
  <si>
    <t>aj0013949061</t>
  </si>
  <si>
    <t>al0083992891</t>
  </si>
  <si>
    <t>ax0014256531</t>
  </si>
  <si>
    <t>am0013877741</t>
  </si>
  <si>
    <t>mu3113967021</t>
  </si>
  <si>
    <t>aj0093988451</t>
  </si>
  <si>
    <t>aj0143985931</t>
  </si>
  <si>
    <t>mu3323992551</t>
  </si>
  <si>
    <t>5b2cbb727f6b7e6cc7bb61f89da3aa91</t>
  </si>
  <si>
    <t>JOSE POBLETE</t>
  </si>
  <si>
    <t>ae0113863041</t>
  </si>
  <si>
    <t>aj0103914281</t>
  </si>
  <si>
    <t>3793636db4a78e5c7e7767d40845a544</t>
  </si>
  <si>
    <t>Miguel Angel Bustos</t>
  </si>
  <si>
    <t>ak0024414651</t>
  </si>
  <si>
    <t>af2f33d08b4ba063b205b484ff13a7f3</t>
  </si>
  <si>
    <t>Rolando Francisco  Martinez Gonzalez</t>
  </si>
  <si>
    <t>ae0033968621</t>
  </si>
  <si>
    <t>ad0133899481</t>
  </si>
  <si>
    <t>ah0053885031</t>
  </si>
  <si>
    <t>ao0053897951</t>
  </si>
  <si>
    <t>al0033968141</t>
  </si>
  <si>
    <t>ap0173968881</t>
  </si>
  <si>
    <t>ar0013953001</t>
  </si>
  <si>
    <t>ah0044004841</t>
  </si>
  <si>
    <t>aj0094025341</t>
  </si>
  <si>
    <t>al0063977861</t>
  </si>
  <si>
    <t>bc0014036711</t>
  </si>
  <si>
    <t>ae0114160281</t>
  </si>
  <si>
    <t>d12b719e5c3ccd492720a85e56b7d8e5</t>
  </si>
  <si>
    <t>ANDRES QUIROGA</t>
  </si>
  <si>
    <t>mu0344022941</t>
  </si>
  <si>
    <t>mu3394030621</t>
  </si>
  <si>
    <t>6f9de062184a901c3c6667e2e27ce734</t>
  </si>
  <si>
    <t>Alvaro Reyes</t>
  </si>
  <si>
    <t>an0013840411</t>
  </si>
  <si>
    <t>an0013864751</t>
  </si>
  <si>
    <t>mu2813867651</t>
  </si>
  <si>
    <t>mu2654142771</t>
  </si>
  <si>
    <t>am0013912231</t>
  </si>
  <si>
    <t>ao0033983011</t>
  </si>
  <si>
    <t>ao0034117301</t>
  </si>
  <si>
    <t>ao0033963011</t>
  </si>
  <si>
    <t>am0143966751</t>
  </si>
  <si>
    <t>aw0043887301</t>
  </si>
  <si>
    <t>nr00312351</t>
  </si>
  <si>
    <t>al0083867661</t>
  </si>
  <si>
    <t>ah0023910641</t>
  </si>
  <si>
    <t>ae0113846371</t>
  </si>
  <si>
    <t>ak0023858971</t>
  </si>
  <si>
    <t>ao0053844011</t>
  </si>
  <si>
    <t>ao0093857171</t>
  </si>
  <si>
    <t>ad0203918471</t>
  </si>
  <si>
    <t>ae0123962671</t>
  </si>
  <si>
    <t>aj0103963131</t>
  </si>
  <si>
    <t>ao0044042901</t>
  </si>
  <si>
    <t>aw0043853761</t>
  </si>
  <si>
    <t>ae0064030041</t>
  </si>
  <si>
    <t>66da44501d713d7043f445aabf5b534d</t>
  </si>
  <si>
    <t xml:space="preserve">Mauricio Junqueira </t>
  </si>
  <si>
    <t>nr00312391</t>
  </si>
  <si>
    <t>3d96d569c6666edffd75e8dc138d30b2</t>
  </si>
  <si>
    <t>Andrés Sanfuentes Astaburuaga</t>
  </si>
  <si>
    <t>8b17011f6481e199242bc2c594c1d969</t>
  </si>
  <si>
    <t>Luis Alvarez de las Asturias N/A</t>
  </si>
  <si>
    <t>mu3394030731</t>
  </si>
  <si>
    <t>ah0023886251</t>
  </si>
  <si>
    <t>ah0103934261</t>
  </si>
  <si>
    <t>ap0013950651</t>
  </si>
  <si>
    <t>aq0013944561</t>
  </si>
  <si>
    <t>mu2634019491</t>
  </si>
  <si>
    <t>aq0014353581</t>
  </si>
  <si>
    <t>ap0083906691</t>
  </si>
  <si>
    <t>ap0014028731</t>
  </si>
  <si>
    <t>mu1603989331</t>
  </si>
  <si>
    <t>mu2603880301</t>
  </si>
  <si>
    <t>ap0103996771</t>
  </si>
  <si>
    <t>ae0094039061</t>
  </si>
  <si>
    <t>77c52ffbc7c256c9e8b2064f0b7ddb2e</t>
  </si>
  <si>
    <t>Alberto Ernesto Chadwich Molina</t>
  </si>
  <si>
    <t>ad0133868651</t>
  </si>
  <si>
    <t>mu0423855261</t>
  </si>
  <si>
    <t>am0064445271</t>
  </si>
  <si>
    <t>ae0114369351</t>
  </si>
  <si>
    <t>ar0033979501</t>
  </si>
  <si>
    <t>ap0123916751</t>
  </si>
  <si>
    <t>mu2223893981</t>
  </si>
  <si>
    <t>am0143968501</t>
  </si>
  <si>
    <t>aw0043844961</t>
  </si>
  <si>
    <t>ap0073953501</t>
  </si>
  <si>
    <t>ah0103879181</t>
  </si>
  <si>
    <t>ah0103931221</t>
  </si>
  <si>
    <t>ah0103960971</t>
  </si>
  <si>
    <t>ah0103983941</t>
  </si>
  <si>
    <t>aw0023870241</t>
  </si>
  <si>
    <t>al0013840481</t>
  </si>
  <si>
    <t>ad0203872141</t>
  </si>
  <si>
    <t>ad0084016701</t>
  </si>
  <si>
    <t>mu2304014771</t>
  </si>
  <si>
    <t>ao0173930361</t>
  </si>
  <si>
    <t>mu2573950861</t>
  </si>
  <si>
    <t>da0ec79dd53c541587373966a0e10244</t>
  </si>
  <si>
    <t>María José Alruiz Vásquez</t>
  </si>
  <si>
    <t>ar0064038451</t>
  </si>
  <si>
    <t>8bb466c24d337fd5fbcc429273963d36</t>
  </si>
  <si>
    <t>MANUEL VALENZUELA SAAVEDRA</t>
  </si>
  <si>
    <t>aj0114022531</t>
  </si>
  <si>
    <t>ad0084036431</t>
  </si>
  <si>
    <t>aj0183946271</t>
  </si>
  <si>
    <t>mu2304007761</t>
  </si>
  <si>
    <t>ad0203886011</t>
  </si>
  <si>
    <t>ah0043839381</t>
  </si>
  <si>
    <t>am0013868611</t>
  </si>
  <si>
    <t>ao0113852401</t>
  </si>
  <si>
    <t>ao0253882291</t>
  </si>
  <si>
    <t>aj0093949381</t>
  </si>
  <si>
    <t>mu1734256891</t>
  </si>
  <si>
    <t>ao0224015041</t>
  </si>
  <si>
    <t>mu1704009861</t>
  </si>
  <si>
    <t>mu1733874481</t>
  </si>
  <si>
    <t>ad0213918411</t>
  </si>
  <si>
    <t>ad0134013261</t>
  </si>
  <si>
    <t>a3fabb442d328ff4c92f884b12a3025f</t>
  </si>
  <si>
    <t>María José González Medina</t>
  </si>
  <si>
    <t>ah0053934731</t>
  </si>
  <si>
    <t>ao0093889371</t>
  </si>
  <si>
    <t>ae0033968431</t>
  </si>
  <si>
    <t>mu1843967101</t>
  </si>
  <si>
    <t>mu0354552221</t>
  </si>
  <si>
    <t>ah0083987071</t>
  </si>
  <si>
    <t>al0074014501</t>
  </si>
  <si>
    <t>al0054340961</t>
  </si>
  <si>
    <t>ao0324334951</t>
  </si>
  <si>
    <t>mu3323992741</t>
  </si>
  <si>
    <t>as0014206341</t>
  </si>
  <si>
    <t>d67aa75c8ae5caade04f6859809f2150</t>
  </si>
  <si>
    <t>Claudia Navarro Alvarez</t>
  </si>
  <si>
    <t>ad00956971</t>
  </si>
  <si>
    <t>ae0063851781</t>
  </si>
  <si>
    <t>ae0063851891</t>
  </si>
  <si>
    <t>ae0063986711</t>
  </si>
  <si>
    <t>ae0064035351</t>
  </si>
  <si>
    <t>ae0063935581</t>
  </si>
  <si>
    <t>ae0063893451</t>
  </si>
  <si>
    <t>ae0064005071</t>
  </si>
  <si>
    <t>ae0064039321</t>
  </si>
  <si>
    <t>85c8a1e0391f36d9e6b0aca465d4e1de</t>
  </si>
  <si>
    <t>Rodrigo Sedan</t>
  </si>
  <si>
    <t>un005aud023-191</t>
  </si>
  <si>
    <t>ap0013960951</t>
  </si>
  <si>
    <t>an0023988411</t>
  </si>
  <si>
    <t>5a20c6a3b8b00044f529a70d83f71bcc</t>
  </si>
  <si>
    <t>Juan Carlos Serón Huanchicay</t>
  </si>
  <si>
    <t>ab0243936991</t>
  </si>
  <si>
    <t>mu0053930881</t>
  </si>
  <si>
    <t>53649034cff6034c5f4dd06fabc33fde</t>
  </si>
  <si>
    <t>Miguel Carreño San martin</t>
  </si>
  <si>
    <t>an0023951821</t>
  </si>
  <si>
    <t>09fa09397cf92dd1bd86ebe3c31a0ded</t>
  </si>
  <si>
    <t>Luis Palacios Caceres</t>
  </si>
  <si>
    <t>1ec2b3d55c4d9038cf50197c825739ad</t>
  </si>
  <si>
    <t>Andrea Hojas Romero</t>
  </si>
  <si>
    <t>ae0013883351</t>
  </si>
  <si>
    <t>ae0063880471</t>
  </si>
  <si>
    <t>mu0144025481</t>
  </si>
  <si>
    <t>mu2604128051</t>
  </si>
  <si>
    <t>ad0203961441</t>
  </si>
  <si>
    <t>ah0083981531</t>
  </si>
  <si>
    <t>mu3383998601</t>
  </si>
  <si>
    <t>ah0013925171</t>
  </si>
  <si>
    <t>ag0013985331</t>
  </si>
  <si>
    <t>au0023978651</t>
  </si>
  <si>
    <t>mu2914009331</t>
  </si>
  <si>
    <t>ao0524197431</t>
  </si>
  <si>
    <t>ag0013955131</t>
  </si>
  <si>
    <t>ap0014527021</t>
  </si>
  <si>
    <t>mu2914023161</t>
  </si>
  <si>
    <t>aw0043905881</t>
  </si>
  <si>
    <t>aw0043905981</t>
  </si>
  <si>
    <t>aw0044017101</t>
  </si>
  <si>
    <t>al0083884261</t>
  </si>
  <si>
    <t>am0103920991</t>
  </si>
  <si>
    <t>mu1443959631</t>
  </si>
  <si>
    <t>al0073935951</t>
  </si>
  <si>
    <t>ar0023913431</t>
  </si>
  <si>
    <t>ah0043849681</t>
  </si>
  <si>
    <t>ao0294028121</t>
  </si>
  <si>
    <t>as0013849781</t>
  </si>
  <si>
    <t>as0013962471</t>
  </si>
  <si>
    <t>as0044330031</t>
  </si>
  <si>
    <t>mu1264185021</t>
  </si>
  <si>
    <t>ae0063994841</t>
  </si>
  <si>
    <t>ap0013994561</t>
  </si>
  <si>
    <t>mu2943938331</t>
  </si>
  <si>
    <t>am0063883611</t>
  </si>
  <si>
    <t>am0063927281</t>
  </si>
  <si>
    <t>ae0063889851</t>
  </si>
  <si>
    <t>ae0064037181</t>
  </si>
  <si>
    <t>ae0013955221</t>
  </si>
  <si>
    <t>ae0063844111</t>
  </si>
  <si>
    <t>ae0063890841</t>
  </si>
  <si>
    <t>mu2653961221</t>
  </si>
  <si>
    <t>ae0033861781</t>
  </si>
  <si>
    <t>ae0063868711</t>
  </si>
  <si>
    <t>ae0063877451</t>
  </si>
  <si>
    <t>ae0063934671</t>
  </si>
  <si>
    <t>ae0063958791</t>
  </si>
  <si>
    <t>ae0064023521</t>
  </si>
  <si>
    <t>aw0043962521</t>
  </si>
  <si>
    <t>ba0013946371</t>
  </si>
  <si>
    <t>aw0044014191</t>
  </si>
  <si>
    <t>au0013848131</t>
  </si>
  <si>
    <t>au0023988001</t>
  </si>
  <si>
    <t>ae0063918891</t>
  </si>
  <si>
    <t>aw0043947481</t>
  </si>
  <si>
    <t>mu3293954341</t>
  </si>
  <si>
    <t>mu0623850221</t>
  </si>
  <si>
    <t>ap0013934521</t>
  </si>
  <si>
    <t>ao0514004101</t>
  </si>
  <si>
    <t>mu0013957851</t>
  </si>
  <si>
    <t>ap0013867721</t>
  </si>
  <si>
    <t>ar0033920611</t>
  </si>
  <si>
    <t>ad0063960411</t>
  </si>
  <si>
    <t>ap0013845371</t>
  </si>
  <si>
    <t>ap0013845381</t>
  </si>
  <si>
    <t>ap0013994401</t>
  </si>
  <si>
    <t>ae0064012181</t>
  </si>
  <si>
    <t>ae0123911131</t>
  </si>
  <si>
    <t>ap0053996591</t>
  </si>
  <si>
    <t>ap0053996601</t>
  </si>
  <si>
    <t>ad0063936861</t>
  </si>
  <si>
    <t>f2876fce55ddecf4a130228978a7b3a6</t>
  </si>
  <si>
    <t>Rodrigo Andres Manzur Zuñiga</t>
  </si>
  <si>
    <t>mu0673991301</t>
  </si>
  <si>
    <t>mu1264027491</t>
  </si>
  <si>
    <t>776062200r</t>
  </si>
  <si>
    <t>SASF Ltda.</t>
  </si>
  <si>
    <t>785955f3868aadf7d0ad683fdf30b43d</t>
  </si>
  <si>
    <t>Osvaldo Rios Bravo</t>
  </si>
  <si>
    <t>ad00957751</t>
  </si>
  <si>
    <t>aq0013882301</t>
  </si>
  <si>
    <t>ao0444014101</t>
  </si>
  <si>
    <t>ap0014023511</t>
  </si>
  <si>
    <t>mu1253912321</t>
  </si>
  <si>
    <t>ab0184006051</t>
  </si>
  <si>
    <t>ae0063878311</t>
  </si>
  <si>
    <t>ba0023913131</t>
  </si>
  <si>
    <t>08400534b29e1ca2fe1800f183e0b054</t>
  </si>
  <si>
    <t>Eduardo Garrido Carrasco</t>
  </si>
  <si>
    <t>ao0053984531</t>
  </si>
  <si>
    <t>f14bb66420df71364e448b693b9c5491</t>
  </si>
  <si>
    <t>Maria Teresa Viviana Salgado Pincetti</t>
  </si>
  <si>
    <t>ao0034031591</t>
  </si>
  <si>
    <t>an0013953251</t>
  </si>
  <si>
    <t>an0014038751</t>
  </si>
  <si>
    <t>ad0224003701</t>
  </si>
  <si>
    <t>ae0013947841</t>
  </si>
  <si>
    <t>ae0074200531</t>
  </si>
  <si>
    <t>ad0134019131</t>
  </si>
  <si>
    <t>ak0043989131</t>
  </si>
  <si>
    <t>ak0044013691</t>
  </si>
  <si>
    <t>al0074002371</t>
  </si>
  <si>
    <t>as0014206401</t>
  </si>
  <si>
    <t>an0013880751</t>
  </si>
  <si>
    <t>an0013880761</t>
  </si>
  <si>
    <t>an0014038761</t>
  </si>
  <si>
    <t>am0053952871</t>
  </si>
  <si>
    <t>am0053952881</t>
  </si>
  <si>
    <t>ah0043999391</t>
  </si>
  <si>
    <t>f29a0d642348c928472012de8bd1c94a</t>
  </si>
  <si>
    <t>Katia Spoerer Rodrik</t>
  </si>
  <si>
    <t>mu0144230891</t>
  </si>
  <si>
    <t>aw0033961361</t>
  </si>
  <si>
    <t>aw0044031051</t>
  </si>
  <si>
    <t>ak0023913551</t>
  </si>
  <si>
    <t>mu3453892821</t>
  </si>
  <si>
    <t>mu3453922751</t>
  </si>
  <si>
    <t>ap0013845151</t>
  </si>
  <si>
    <t>mu1253912281</t>
  </si>
  <si>
    <t>mu1254029531</t>
  </si>
  <si>
    <t>nr0014019351</t>
  </si>
  <si>
    <t>aj0094504671</t>
  </si>
  <si>
    <t>edbb896b06b105c4c7e3bd85aff4dc5d</t>
  </si>
  <si>
    <t>Juan Manresa Munita</t>
  </si>
  <si>
    <t>ad00959021</t>
  </si>
  <si>
    <t>aq0014029301</t>
  </si>
  <si>
    <t>al0033876191</t>
  </si>
  <si>
    <t>mu0663969791</t>
  </si>
  <si>
    <t>ak0044027691</t>
  </si>
  <si>
    <t>a9895cb3ddc2e921080f78a87c98f6f2</t>
  </si>
  <si>
    <t>María Elisa Rubí Miranda</t>
  </si>
  <si>
    <t>ah0013891361</t>
  </si>
  <si>
    <t>aw0043855161</t>
  </si>
  <si>
    <t>aw0043885231</t>
  </si>
  <si>
    <t>aw0043944061</t>
  </si>
  <si>
    <t>aq0013996711</t>
  </si>
  <si>
    <t>aw0033983201</t>
  </si>
  <si>
    <t>ae0093853991</t>
  </si>
  <si>
    <t>as0043877901</t>
  </si>
  <si>
    <t>aw0044011601</t>
  </si>
  <si>
    <t>ae0064043911</t>
  </si>
  <si>
    <t>5512a09b85955bcde5cda86de06f1e80</t>
  </si>
  <si>
    <t>MARCELA LEDESMA FIGUEROA</t>
  </si>
  <si>
    <t>ar0043962611</t>
  </si>
  <si>
    <t>d8c162abc13cde92a4f546a3f841e0ac</t>
  </si>
  <si>
    <t>ESTER MUÑOZ ESPARZA</t>
  </si>
  <si>
    <t>ae0064035381</t>
  </si>
  <si>
    <t>ar0023967861</t>
  </si>
  <si>
    <t>mu3413934461</t>
  </si>
  <si>
    <t>mu1934756371</t>
  </si>
  <si>
    <t>am0113940171</t>
  </si>
  <si>
    <t>am0013924331</t>
  </si>
  <si>
    <t>760573981r</t>
  </si>
  <si>
    <t>SOCIEDAD DE REPRESENTACIÓN IMPORTACIÓN Y COMERCIALIZACIÓN PARA SALUD Y SEGURIDAD SPA</t>
  </si>
  <si>
    <t>32ff573da286a6fa9fecd733a05d77f7</t>
  </si>
  <si>
    <t>Loredana Paz Tornabene Cifuentes</t>
  </si>
  <si>
    <t>ao0014038371</t>
  </si>
  <si>
    <t>760694142r</t>
  </si>
  <si>
    <t>Ingenieria y servicios tecnologicos eys limitada</t>
  </si>
  <si>
    <t>4cb87ac7ed84850868690c4d27d0b4da</t>
  </si>
  <si>
    <t>Norma jimena Vega medina</t>
  </si>
  <si>
    <t>ae0063967511</t>
  </si>
  <si>
    <t>766402151r</t>
  </si>
  <si>
    <t>Hacknoid Spa</t>
  </si>
  <si>
    <t>bfea3eebd9db76d1b420ac7a3cb61d47</t>
  </si>
  <si>
    <t>Gianni Osimani</t>
  </si>
  <si>
    <t>ae0033915861</t>
  </si>
  <si>
    <t>78629002r</t>
  </si>
  <si>
    <t>MIRNA GONZALEZ DIAZ</t>
  </si>
  <si>
    <t>bb46ad711ce422e5b42560d0eb1af23a</t>
  </si>
  <si>
    <t>Mirna Gonzalez Diaz</t>
  </si>
  <si>
    <t>aq0013972451</t>
  </si>
  <si>
    <t>85200038r</t>
  </si>
  <si>
    <t>MISSION</t>
  </si>
  <si>
    <t>6250dddcabb933cde3f677a0e6d6915c</t>
  </si>
  <si>
    <t>Jorge Andrés Julio González</t>
  </si>
  <si>
    <t>ad0133963191</t>
  </si>
  <si>
    <t>ad0083988951</t>
  </si>
  <si>
    <t>ad0233987561</t>
  </si>
  <si>
    <t>ak0063999761</t>
  </si>
  <si>
    <t>928440001r</t>
  </si>
  <si>
    <t>Thyssenkrupp Aceros y Servicios</t>
  </si>
  <si>
    <t>4fb2e00c3bcc86104fa5510aee1f45e9</t>
  </si>
  <si>
    <t>Ricardo Muñoz Gerhard</t>
  </si>
  <si>
    <t>mu0343944261</t>
  </si>
  <si>
    <t>966422602r</t>
  </si>
  <si>
    <t>MODAKTUALL SPA</t>
  </si>
  <si>
    <t>46eedcb5e4b89d3480053e12a034043d</t>
  </si>
  <si>
    <t>Andrea Del Carmen Osorio Tapia</t>
  </si>
  <si>
    <t>bc0033949181</t>
  </si>
  <si>
    <t>76389214kr</t>
  </si>
  <si>
    <t>RyE Tecnología Limitada</t>
  </si>
  <si>
    <t>d5879e7632fd800c77dfd1c067760316</t>
  </si>
  <si>
    <t>Carlos Alberto Rojas Orellana</t>
  </si>
  <si>
    <t>un005aud022-191</t>
  </si>
  <si>
    <t>76931704kr</t>
  </si>
  <si>
    <t>AGROBOT SPA</t>
  </si>
  <si>
    <t>a5bf0ebfc081cfb57b89bd1d6da301e2</t>
  </si>
  <si>
    <t>Víctor Manuel Ruz Vargas</t>
  </si>
  <si>
    <t>ar0044042271</t>
  </si>
  <si>
    <t>c7fdafef554966dcaa6dbf7c22820fa0</t>
  </si>
  <si>
    <t>Carlos Castillo Puebla</t>
  </si>
  <si>
    <t>93935004r</t>
  </si>
  <si>
    <t>Patricia Hernandez</t>
  </si>
  <si>
    <t>5a4d7098c622f2f3f5f7a4baf6ed2388</t>
  </si>
  <si>
    <t>Patricia del Carmen Hernandez Almuna</t>
  </si>
  <si>
    <t>ah0044235551</t>
  </si>
  <si>
    <t>520019723r</t>
  </si>
  <si>
    <t>MARIO BENAVIDES SERVICIOS DE INTERNET</t>
  </si>
  <si>
    <t>mu2514732731</t>
  </si>
  <si>
    <t>ao0053931911</t>
  </si>
  <si>
    <t>mu1764348891</t>
  </si>
  <si>
    <t>mu1764359261</t>
  </si>
  <si>
    <t>ao0053925251</t>
  </si>
  <si>
    <t>ao0014021611</t>
  </si>
  <si>
    <t>138061620r</t>
  </si>
  <si>
    <t>GEOHOLDIN LTDA. - ABOGADO PARTICULAR</t>
  </si>
  <si>
    <t>5c30417237eceac8733767611d41caa4</t>
  </si>
  <si>
    <t>Pablo Antonio Contreras Araneda</t>
  </si>
  <si>
    <t>an0013878171</t>
  </si>
  <si>
    <t>aj0094518821</t>
  </si>
  <si>
    <t>ai0073935261</t>
  </si>
  <si>
    <t>aj0093939161</t>
  </si>
  <si>
    <t>aq0014017811</t>
  </si>
  <si>
    <t>ar0013880161</t>
  </si>
  <si>
    <t>ar0043860421</t>
  </si>
  <si>
    <t>232fc8cd73176bacffa358588fb951a9</t>
  </si>
  <si>
    <t>Jaime Andrés Muñoz Castillo</t>
  </si>
  <si>
    <t>mu0663969801</t>
  </si>
  <si>
    <t>7225ff2a00e9b22640292249cb90f19f</t>
  </si>
  <si>
    <t>Ricardo Alejandro Sandoval García</t>
  </si>
  <si>
    <t>mu2803880101</t>
  </si>
  <si>
    <t>6c9b6e5daaaa8225e972d958caf0054c</t>
  </si>
  <si>
    <t>LUIS SEPÚL VEDA PONCE</t>
  </si>
  <si>
    <t>mu0043901351</t>
  </si>
  <si>
    <t>ap0104043251</t>
  </si>
  <si>
    <t>ap0104002511</t>
  </si>
  <si>
    <t>619419006r</t>
  </si>
  <si>
    <t>Defensoria Penal Publica</t>
  </si>
  <si>
    <t>47a72b9e5a656a8e4277048fcb25827b</t>
  </si>
  <si>
    <t>Fernanda Marion De Lourdes Araneda Paredes</t>
  </si>
  <si>
    <t>ak0063988641</t>
  </si>
  <si>
    <t>am0093855701</t>
  </si>
  <si>
    <t>ao0513915121</t>
  </si>
  <si>
    <t>al0033989191</t>
  </si>
  <si>
    <t>aj0113918691</t>
  </si>
  <si>
    <t>ao0013926691</t>
  </si>
  <si>
    <t>mu1253923231</t>
  </si>
  <si>
    <t>aq0014021221</t>
  </si>
  <si>
    <t>ad0063951181</t>
  </si>
  <si>
    <t>af0013950131</t>
  </si>
  <si>
    <t>ag0013942101</t>
  </si>
  <si>
    <t>650777522r</t>
  </si>
  <si>
    <t>Fundacion del Cuerpo de Bomberos de Viña del Mar para la Capacitación</t>
  </si>
  <si>
    <t>al0074038551</t>
  </si>
  <si>
    <t>44576cec85e254284a071b38125ca642</t>
  </si>
  <si>
    <t>Carolina Alejandra Armenakis Daher</t>
  </si>
  <si>
    <t>bb0013885261</t>
  </si>
  <si>
    <t>ah0043838221</t>
  </si>
  <si>
    <t>ai0083890431</t>
  </si>
  <si>
    <t>ao0053978121</t>
  </si>
  <si>
    <t>ao0053998691</t>
  </si>
  <si>
    <t>al0013915951</t>
  </si>
  <si>
    <t>ak0063868691</t>
  </si>
  <si>
    <t>ak0063908991</t>
  </si>
  <si>
    <t>ak0063928951</t>
  </si>
  <si>
    <t>ak0063964681</t>
  </si>
  <si>
    <t>ak0064025731</t>
  </si>
  <si>
    <t>ak0064034851</t>
  </si>
  <si>
    <t>ak0064034881</t>
  </si>
  <si>
    <t>aj0013865931</t>
  </si>
  <si>
    <t>aj0113874681</t>
  </si>
  <si>
    <t>ap0043978951</t>
  </si>
  <si>
    <t>ao0013947281</t>
  </si>
  <si>
    <t>ao0013947291</t>
  </si>
  <si>
    <t>ao0053868621</t>
  </si>
  <si>
    <t>ay0014597451</t>
  </si>
  <si>
    <t>4c75879665ab314c672fd16bb9e983cf</t>
  </si>
  <si>
    <t>Jaime Patricio pinto garrido</t>
  </si>
  <si>
    <t>bc0013943811</t>
  </si>
  <si>
    <t>691408000r</t>
  </si>
  <si>
    <t>MUNICIPALIDAD DE SAN NICOLAS</t>
  </si>
  <si>
    <t>f127f7f3c1d953c40a85f0cc02e03718</t>
  </si>
  <si>
    <t>Alejandra Rodriguez</t>
  </si>
  <si>
    <t>aj0114007461</t>
  </si>
  <si>
    <t>an0014037241</t>
  </si>
  <si>
    <t>fd7b1a3b053057f6cd24608e7b00c904</t>
  </si>
  <si>
    <t>Elsa Sandoval</t>
  </si>
  <si>
    <t>76cbdd8cee6c7258ee150dc3f9fa9012</t>
  </si>
  <si>
    <t>Javier Angel Palma Palma</t>
  </si>
  <si>
    <t>c69d859eaa5b69f8a5cf94acbace93f0</t>
  </si>
  <si>
    <t>Pablo Sanchez</t>
  </si>
  <si>
    <t>9a0e7d555348f75293c1b3c1f69c3bef</t>
  </si>
  <si>
    <t>Luis Alberto Lepe Jeldres</t>
  </si>
  <si>
    <t>nr002132891</t>
  </si>
  <si>
    <t>nr002138241</t>
  </si>
  <si>
    <t>nr002137021</t>
  </si>
  <si>
    <t>nr002140051</t>
  </si>
  <si>
    <t>ak0043892781</t>
  </si>
  <si>
    <t>820133879ac6d139e37a03e50e5d4234</t>
  </si>
  <si>
    <t>Catherina Mabel Montenegro Martínez</t>
  </si>
  <si>
    <t>aj0113965721</t>
  </si>
  <si>
    <t>ba0013951681</t>
  </si>
  <si>
    <t>05a34d2829c7ce3225a498e2bb73ab35</t>
  </si>
  <si>
    <t>MARCELA OLIVARES PEÑA</t>
  </si>
  <si>
    <t>ak0043990101</t>
  </si>
  <si>
    <t>704113005r</t>
  </si>
  <si>
    <t>Cámara de Comercio, Servicios y Turismo de Talca</t>
  </si>
  <si>
    <t>ah0083888961</t>
  </si>
  <si>
    <t>am0074186081</t>
  </si>
  <si>
    <t>aj0254036091</t>
  </si>
  <si>
    <t>51c51f5204f80760414a4377ddcbabf7</t>
  </si>
  <si>
    <t>BRISA BRICEÑO BARRERA</t>
  </si>
  <si>
    <t>ba0023899081</t>
  </si>
  <si>
    <t>mu0063999731</t>
  </si>
  <si>
    <t>mu0063999401</t>
  </si>
  <si>
    <t>mu0063887931</t>
  </si>
  <si>
    <t>ao0013900461</t>
  </si>
  <si>
    <t>aq0014121311</t>
  </si>
  <si>
    <t>mu2983929391</t>
  </si>
  <si>
    <t>ah0023910611</t>
  </si>
  <si>
    <t>f1b759d9f3be51b7038217fc309e63f4</t>
  </si>
  <si>
    <t>Christian Marcel Aguilar Cartagena</t>
  </si>
  <si>
    <t>ah0044235791</t>
  </si>
  <si>
    <t>147c1183fb90eb6c36851a2f8fd91ed7</t>
  </si>
  <si>
    <t>Alejandra Kantor</t>
  </si>
  <si>
    <t>mu3083960441</t>
  </si>
  <si>
    <t>ak0043995841</t>
  </si>
  <si>
    <t>bc0014003931</t>
  </si>
  <si>
    <t>ap0013972431</t>
  </si>
  <si>
    <t>760093130r</t>
  </si>
  <si>
    <t>SOCIEDAD CONSULTORA AUSTRAL LTDA</t>
  </si>
  <si>
    <t>8d317866c25770af45346171922b480c</t>
  </si>
  <si>
    <t>Claudio Andrés Lavín Vargas</t>
  </si>
  <si>
    <t>ap0013925611</t>
  </si>
  <si>
    <t>ae0063935851</t>
  </si>
  <si>
    <t>ad0204008881</t>
  </si>
  <si>
    <t>ad0233993891</t>
  </si>
  <si>
    <t>ad0063870531</t>
  </si>
  <si>
    <t>ao0254035341</t>
  </si>
  <si>
    <t>al0033957621</t>
  </si>
  <si>
    <t>760401099r</t>
  </si>
  <si>
    <t>CONSORCIO CVV INGETAL S.A.</t>
  </si>
  <si>
    <t>am0063858171</t>
  </si>
  <si>
    <t>am0103930621</t>
  </si>
  <si>
    <t>an0013932771</t>
  </si>
  <si>
    <t>mu0143893471</t>
  </si>
  <si>
    <t>mu0423985751</t>
  </si>
  <si>
    <t>b687415f6b7aa310eeb57a297af24629</t>
  </si>
  <si>
    <t>Marcos Díaz Mole</t>
  </si>
  <si>
    <t>mu2044136781</t>
  </si>
  <si>
    <t>aw0034024611</t>
  </si>
  <si>
    <t>0b663e2d04bd564b98fbe08868e3802a</t>
  </si>
  <si>
    <t>Monica Pérez Jimenez</t>
  </si>
  <si>
    <t>mu1704009851</t>
  </si>
  <si>
    <t>mu2424011901</t>
  </si>
  <si>
    <t>nr002139281</t>
  </si>
  <si>
    <t>760700339r</t>
  </si>
  <si>
    <t>ARAMA NATURAL PRODUCTS DISTRIBUIDORA LIMITADA</t>
  </si>
  <si>
    <t>830e854095fd278d0f6580096deec431</t>
  </si>
  <si>
    <t>Hans Berner Soto</t>
  </si>
  <si>
    <t>6459d3624d640fe7be91a1ef7a4ab17f</t>
  </si>
  <si>
    <t>David Rivas Gonzalez</t>
  </si>
  <si>
    <t>6495fe79bae0d60b396fe955a03de800</t>
  </si>
  <si>
    <t>Paulina Alicia Alegría Madrid</t>
  </si>
  <si>
    <t>ap0093964921</t>
  </si>
  <si>
    <t>mu1264027441</t>
  </si>
  <si>
    <t>am0023987931</t>
  </si>
  <si>
    <t>ad0213933441</t>
  </si>
  <si>
    <t>aj0093925471</t>
  </si>
  <si>
    <t>at0013956271</t>
  </si>
  <si>
    <t>ad0084036591</t>
  </si>
  <si>
    <t>ad0134013421</t>
  </si>
  <si>
    <t>mu1244363451</t>
  </si>
  <si>
    <t>ao0053872161</t>
  </si>
  <si>
    <t>ao0093855951</t>
  </si>
  <si>
    <t>ao0013929761</t>
  </si>
  <si>
    <t>ao0353945801</t>
  </si>
  <si>
    <t>3ff3ceb253210aa3fcdd11fba130cc4f</t>
  </si>
  <si>
    <t>Fernanda Hughes Tort</t>
  </si>
  <si>
    <t>ao0264655101</t>
  </si>
  <si>
    <t>ao0013841251</t>
  </si>
  <si>
    <t>ao0013863161</t>
  </si>
  <si>
    <t>ap0013861231</t>
  </si>
  <si>
    <t>ap0163897701</t>
  </si>
  <si>
    <t>ap0013904131</t>
  </si>
  <si>
    <t>ap0014017941</t>
  </si>
  <si>
    <t>ap0013984841</t>
  </si>
  <si>
    <t>mu2814020141</t>
  </si>
  <si>
    <t>mu2654143361</t>
  </si>
  <si>
    <t>ap0013869791</t>
  </si>
  <si>
    <t>761097946r</t>
  </si>
  <si>
    <t>Agrícola Garcés SpA</t>
  </si>
  <si>
    <t>am0063979851</t>
  </si>
  <si>
    <t>am0064009611</t>
  </si>
  <si>
    <t>ao0083960061</t>
  </si>
  <si>
    <t>ad0063962781</t>
  </si>
  <si>
    <t>ao0083902291</t>
  </si>
  <si>
    <t>761336061r</t>
  </si>
  <si>
    <t>Inmobiliaria Pocuro Centro SpA</t>
  </si>
  <si>
    <t>42e75f56b89942a29596c7ce02c1c668</t>
  </si>
  <si>
    <t>Carlos Eduardo Vargas Garate</t>
  </si>
  <si>
    <t>mu2123912171</t>
  </si>
  <si>
    <t>mu1094028901</t>
  </si>
  <si>
    <t>an0023930171</t>
  </si>
  <si>
    <t>aw0043852191</t>
  </si>
  <si>
    <t>ar0063960911</t>
  </si>
  <si>
    <t>761351222r</t>
  </si>
  <si>
    <t>democorp</t>
  </si>
  <si>
    <t>667c11fb583fc8207b664ffcaedf82a7</t>
  </si>
  <si>
    <t>CRISTIAN EDUARDO HERRERA ACEVAL</t>
  </si>
  <si>
    <t>mu2813994641</t>
  </si>
  <si>
    <t>al0063892631</t>
  </si>
  <si>
    <t>mu3384699791</t>
  </si>
  <si>
    <t>ae0063885361</t>
  </si>
  <si>
    <t>al0053869081</t>
  </si>
  <si>
    <t>ae0034036991</t>
  </si>
  <si>
    <t>ao0053989521</t>
  </si>
  <si>
    <t>ap0094027251</t>
  </si>
  <si>
    <t>ab0023950161</t>
  </si>
  <si>
    <t>ae0013936471</t>
  </si>
  <si>
    <t>af0013947761</t>
  </si>
  <si>
    <t>ag0013946751</t>
  </si>
  <si>
    <t>aj0253957931</t>
  </si>
  <si>
    <t>aq0013960611</t>
  </si>
  <si>
    <t>ar0013969481</t>
  </si>
  <si>
    <t>ba0013951581</t>
  </si>
  <si>
    <t>mu2943962251</t>
  </si>
  <si>
    <t>ai0064015691</t>
  </si>
  <si>
    <t>ai0084044781</t>
  </si>
  <si>
    <t>an0013990241</t>
  </si>
  <si>
    <t>ao0043980961</t>
  </si>
  <si>
    <t>ao0094002831</t>
  </si>
  <si>
    <t>mu1203995691</t>
  </si>
  <si>
    <t>mu1734003971</t>
  </si>
  <si>
    <t>mu2313996791</t>
  </si>
  <si>
    <t>mu3114006931</t>
  </si>
  <si>
    <t>ab0214370511</t>
  </si>
  <si>
    <t>mu0354365041</t>
  </si>
  <si>
    <t>761877046r</t>
  </si>
  <si>
    <t>6617e8465c65cb380f0553766d5ff134</t>
  </si>
  <si>
    <t>Rodrigo Valenzuela Silva</t>
  </si>
  <si>
    <t>ar0063993651</t>
  </si>
  <si>
    <t>mu3124023951</t>
  </si>
  <si>
    <t>aj0193867621</t>
  </si>
  <si>
    <t>mu2304018971</t>
  </si>
  <si>
    <t>mu1203916861</t>
  </si>
  <si>
    <t>16f09a99942c668193cf8452571a32cc</t>
  </si>
  <si>
    <t>Felipe Andrés Rojo Gallegos</t>
  </si>
  <si>
    <t>am0064015531</t>
  </si>
  <si>
    <t>ab0213966711</t>
  </si>
  <si>
    <t>mu1253991441</t>
  </si>
  <si>
    <t>aq0013838451</t>
  </si>
  <si>
    <t>am0064234211</t>
  </si>
  <si>
    <t>ah0083939211</t>
  </si>
  <si>
    <t>ad0133899131</t>
  </si>
  <si>
    <t>ad0133915641</t>
  </si>
  <si>
    <t>aw0043927041</t>
  </si>
  <si>
    <t>aw0043927051</t>
  </si>
  <si>
    <t>ar0023907391</t>
  </si>
  <si>
    <t>5e45749752bcd0c3a8558f02d48ca675</t>
  </si>
  <si>
    <t>Javier Cepeda</t>
  </si>
  <si>
    <t>763759164r</t>
  </si>
  <si>
    <t>Habock Aviation Chile SpA</t>
  </si>
  <si>
    <t>86996402f6446e6745d315280baa3b99</t>
  </si>
  <si>
    <t>Juan Ignacio Álvarez Sepúlveda</t>
  </si>
  <si>
    <t>ad0203993311</t>
  </si>
  <si>
    <t>am0074325041</t>
  </si>
  <si>
    <t>ar0033908791</t>
  </si>
  <si>
    <t>ab0213966721</t>
  </si>
  <si>
    <t>ar0034038951</t>
  </si>
  <si>
    <t>0f7241891a4ec5a3b6d287b796c3e9e5</t>
  </si>
  <si>
    <t>Andrés Ureta Achurra</t>
  </si>
  <si>
    <t>03310225767a4952a1a4ed6b64768573</t>
  </si>
  <si>
    <t>Sven Diethelm Rudloff</t>
  </si>
  <si>
    <t>a66184d6fb8dd67c50b9db821e05aedd</t>
  </si>
  <si>
    <t>Ignacio Antonio Charlín Reyes</t>
  </si>
  <si>
    <t>ap0014008141</t>
  </si>
  <si>
    <t>as0043843811</t>
  </si>
  <si>
    <t>ag0013962211</t>
  </si>
  <si>
    <t>ao0114002071</t>
  </si>
  <si>
    <t>6492cc847fdad6128f2f2edee41e5a42</t>
  </si>
  <si>
    <t>Bernardita Andrea Bravo Gonzalez</t>
  </si>
  <si>
    <t>ap0013976661</t>
  </si>
  <si>
    <t>mu1054037141</t>
  </si>
  <si>
    <t>aw0043917071</t>
  </si>
  <si>
    <t>764581644r</t>
  </si>
  <si>
    <t>Sociedad de inversiones Metaverso Limitada</t>
  </si>
  <si>
    <t>882e035395e562f459af0b1ac67a1097</t>
  </si>
  <si>
    <t>Horacio Rojas Reyes</t>
  </si>
  <si>
    <t>ai0053964461</t>
  </si>
  <si>
    <t>ac0064010591</t>
  </si>
  <si>
    <t>ah0114147781</t>
  </si>
  <si>
    <t>ao0083954321</t>
  </si>
  <si>
    <t>ao0294028131</t>
  </si>
  <si>
    <t>764776542r</t>
  </si>
  <si>
    <t>Constructora Armas Ltda.</t>
  </si>
  <si>
    <t>mu2793900691</t>
  </si>
  <si>
    <t>ad0083951621</t>
  </si>
  <si>
    <t>ab0923896671</t>
  </si>
  <si>
    <t>765035163r</t>
  </si>
  <si>
    <t>incrementl spa</t>
  </si>
  <si>
    <t>e6576843ca3a3fd65e71f69e35579f58</t>
  </si>
  <si>
    <t>Katherine Dyane Núñez Albornoz</t>
  </si>
  <si>
    <t>mu3154027761</t>
  </si>
  <si>
    <t>am0023920061</t>
  </si>
  <si>
    <t>am0053981001</t>
  </si>
  <si>
    <t>nr002132571</t>
  </si>
  <si>
    <t>ap0013970711</t>
  </si>
  <si>
    <t>ap0093998901</t>
  </si>
  <si>
    <t>ah0083981231</t>
  </si>
  <si>
    <t>93ec04cc5fa9255b59b5eacf89208f3d</t>
  </si>
  <si>
    <t>FELIPE JAVIER GODOY MEZA</t>
  </si>
  <si>
    <t>765986257r</t>
  </si>
  <si>
    <t>Aseguradora Porvenir S.A.</t>
  </si>
  <si>
    <t>1b006874f36c2bfe5880417aa5a85f82</t>
  </si>
  <si>
    <t>Constanza Javiera Ferrada Bravo</t>
  </si>
  <si>
    <t>ad00956621</t>
  </si>
  <si>
    <t>mu0824575531</t>
  </si>
  <si>
    <t>mu0824575541</t>
  </si>
  <si>
    <t>ae0123845771</t>
  </si>
  <si>
    <t>mu2283972741</t>
  </si>
  <si>
    <t>ad0134013371</t>
  </si>
  <si>
    <t>al0074002351</t>
  </si>
  <si>
    <t>mu0614010031</t>
  </si>
  <si>
    <t>mu3323992711</t>
  </si>
  <si>
    <t>mu3413981771</t>
  </si>
  <si>
    <t>ah0084127121</t>
  </si>
  <si>
    <t>as0014206381</t>
  </si>
  <si>
    <t>ap0013913941</t>
  </si>
  <si>
    <t>ap0083909771</t>
  </si>
  <si>
    <t>au0014014241</t>
  </si>
  <si>
    <t>am0114027211</t>
  </si>
  <si>
    <t>766592007r</t>
  </si>
  <si>
    <t>Constructora Paz spa</t>
  </si>
  <si>
    <t>232480fb54be9fe20537dd2ace3c77cf</t>
  </si>
  <si>
    <t>FELIPE ANDRES GOMEZ ACEVEDO</t>
  </si>
  <si>
    <t>mu1443889141</t>
  </si>
  <si>
    <t>am0013911291</t>
  </si>
  <si>
    <t>ap0083892551</t>
  </si>
  <si>
    <t>ap0083892461</t>
  </si>
  <si>
    <t>ap0083950031</t>
  </si>
  <si>
    <t>ap0084016881</t>
  </si>
  <si>
    <t>ap0013942441</t>
  </si>
  <si>
    <t>mu0613958631</t>
  </si>
  <si>
    <t>mu0023893041</t>
  </si>
  <si>
    <t>ao0013907731</t>
  </si>
  <si>
    <t>ao0203874351</t>
  </si>
  <si>
    <t>ao0253875761</t>
  </si>
  <si>
    <t>ao0254873511</t>
  </si>
  <si>
    <t>aq0013936491</t>
  </si>
  <si>
    <t>aq0014115851</t>
  </si>
  <si>
    <t>aq0013946731</t>
  </si>
  <si>
    <t>9c3c0e7d44ff2d58b5a34b2217f1c74e</t>
  </si>
  <si>
    <t>patricia andrea martinez cantarero</t>
  </si>
  <si>
    <t>ao0083863981</t>
  </si>
  <si>
    <t>769258000r</t>
  </si>
  <si>
    <t>Los Espinos S..A.</t>
  </si>
  <si>
    <t>ab0793928861</t>
  </si>
  <si>
    <t>faa7306ac7270ebbf8db310a033ca3a1</t>
  </si>
  <si>
    <t>Ismael Silva</t>
  </si>
  <si>
    <t>am0104037971</t>
  </si>
  <si>
    <t>e4876aaf081a62799017e606ceefccd7</t>
  </si>
  <si>
    <t>Luis Humberto Araya González</t>
  </si>
  <si>
    <t>am0103950011</t>
  </si>
  <si>
    <t>ao0053897901</t>
  </si>
  <si>
    <t>ao0054009301</t>
  </si>
  <si>
    <t>a1e0fbbf7af27561cd9e3efac1c8ef20</t>
  </si>
  <si>
    <t>Josefina Keymer Vergara</t>
  </si>
  <si>
    <t>ao0243934771</t>
  </si>
  <si>
    <t>5e944035ae399ce747b77a664b2b7c22</t>
  </si>
  <si>
    <t>Jocelyn Angélica Armijo Bruna</t>
  </si>
  <si>
    <t>am0053997491</t>
  </si>
  <si>
    <t>ah0104015781</t>
  </si>
  <si>
    <t>772028008r</t>
  </si>
  <si>
    <t>Compania Minera Potrerillos Ltda</t>
  </si>
  <si>
    <t>as0044007891</t>
  </si>
  <si>
    <t>am0074186121</t>
  </si>
  <si>
    <t>04cd9eacebc438e291a0c23fcb234e30</t>
  </si>
  <si>
    <t>Camila Barrueto Avalos</t>
  </si>
  <si>
    <t>mu1203877351</t>
  </si>
  <si>
    <t>mu1633879701</t>
  </si>
  <si>
    <t>mu2333875061</t>
  </si>
  <si>
    <t>ao0513951281</t>
  </si>
  <si>
    <t>mu1633913121</t>
  </si>
  <si>
    <t>mu2023915471</t>
  </si>
  <si>
    <t>mu2024358081</t>
  </si>
  <si>
    <t>7a028a5dbda4ac250f17fe1aaca86130</t>
  </si>
  <si>
    <t>RUBÉN RODRIGO ROMERO CELEDÓN</t>
  </si>
  <si>
    <t>mu2693983831</t>
  </si>
  <si>
    <t>mu2693992971</t>
  </si>
  <si>
    <t>am0133902881</t>
  </si>
  <si>
    <t>am0014129061</t>
  </si>
  <si>
    <t>al0034010661</t>
  </si>
  <si>
    <t>aq0014023731</t>
  </si>
  <si>
    <t>ct0013873331</t>
  </si>
  <si>
    <t>ar0023907471</t>
  </si>
  <si>
    <t>ar0023907481</t>
  </si>
  <si>
    <t>aj0083984541</t>
  </si>
  <si>
    <t>aj0184025921</t>
  </si>
  <si>
    <t>al0074038481</t>
  </si>
  <si>
    <t>ae0073929111</t>
  </si>
  <si>
    <t>ae0074016771</t>
  </si>
  <si>
    <t>778142902r</t>
  </si>
  <si>
    <t>SOCIEDAD DE PROFESIONALES GABLER Y SALAZAR SPA</t>
  </si>
  <si>
    <t>ah0013906741</t>
  </si>
  <si>
    <t>ah0013906901</t>
  </si>
  <si>
    <t>am0013924231</t>
  </si>
  <si>
    <t>ap0014024291</t>
  </si>
  <si>
    <t>aw0043981391</t>
  </si>
  <si>
    <t>am0073962921</t>
  </si>
  <si>
    <t>644d10cc3508d94f6a7327ca6c7c77bf</t>
  </si>
  <si>
    <t>Hugo Villegas</t>
  </si>
  <si>
    <t>ap0034014731</t>
  </si>
  <si>
    <t>am0014129271</t>
  </si>
  <si>
    <t>mu2813869341</t>
  </si>
  <si>
    <t>08de9a8585777e77039f4af583ad6aa1</t>
  </si>
  <si>
    <t>Rodrigo Cabrera</t>
  </si>
  <si>
    <t>ap0013949251</t>
  </si>
  <si>
    <t>ao0374266801</t>
  </si>
  <si>
    <t>aw0044006561</t>
  </si>
  <si>
    <t>ab0784227211</t>
  </si>
  <si>
    <t>aj0243852581</t>
  </si>
  <si>
    <t>mu1863942771</t>
  </si>
  <si>
    <t>aq0014019251</t>
  </si>
  <si>
    <t>au0013873021</t>
  </si>
  <si>
    <t>aq0014008021</t>
  </si>
  <si>
    <t>ar0033987191</t>
  </si>
  <si>
    <t>6313ab3da1affb2a9f9ad059807018e7</t>
  </si>
  <si>
    <t>Fernando Jamarne Banduc</t>
  </si>
  <si>
    <t>ae0113936041</t>
  </si>
  <si>
    <t>ad0063868531</t>
  </si>
  <si>
    <t>ad0213898501</t>
  </si>
  <si>
    <t>mu3053924011</t>
  </si>
  <si>
    <t>mu2333982551</t>
  </si>
  <si>
    <t>ad0063944151</t>
  </si>
  <si>
    <t>ad0063844361</t>
  </si>
  <si>
    <t>ad0063865061</t>
  </si>
  <si>
    <t>aq0013957021</t>
  </si>
  <si>
    <t>ao0014147341</t>
  </si>
  <si>
    <t>825740007r</t>
  </si>
  <si>
    <t>JUAN MANUEL AZCORBEBEITIA</t>
  </si>
  <si>
    <t>e454724bb1e39019675b738371cda917</t>
  </si>
  <si>
    <t>Rosa Maria Azcorbebeitia Torres</t>
  </si>
  <si>
    <t>aj0143906471</t>
  </si>
  <si>
    <t>ap0013929331</t>
  </si>
  <si>
    <t>ao0203944351</t>
  </si>
  <si>
    <t>ao0204003281</t>
  </si>
  <si>
    <t>763da3f70f2165822c58a3b85944f439</t>
  </si>
  <si>
    <t>Paz Macarena Acevedo Calderon</t>
  </si>
  <si>
    <t>ao0123869711</t>
  </si>
  <si>
    <t>ad0133899531</t>
  </si>
  <si>
    <t>mu1244270771</t>
  </si>
  <si>
    <t>mu1244270791</t>
  </si>
  <si>
    <t>mu1973848261</t>
  </si>
  <si>
    <t>mu3314408271</t>
  </si>
  <si>
    <t>mu0823925181</t>
  </si>
  <si>
    <t>mu1123958601</t>
  </si>
  <si>
    <t>mu0853978831</t>
  </si>
  <si>
    <t>mu1253991311</t>
  </si>
  <si>
    <t>mu2533978491</t>
  </si>
  <si>
    <t>mu2573994591</t>
  </si>
  <si>
    <t>mu2653979531</t>
  </si>
  <si>
    <t>mu3314376881</t>
  </si>
  <si>
    <t>ad0073962961</t>
  </si>
  <si>
    <t>90601318r</t>
  </si>
  <si>
    <t>LUZ ELIANA GUERREA ALBORNOZ</t>
  </si>
  <si>
    <t>e1d4ccc73b36a12b5bc57315bfaea3fa</t>
  </si>
  <si>
    <t>Luz Eliana Guerra Albornoz</t>
  </si>
  <si>
    <t>ap0013917321</t>
  </si>
  <si>
    <t>ao0013853731</t>
  </si>
  <si>
    <t>ao0084018861</t>
  </si>
  <si>
    <t>aj0194616381</t>
  </si>
  <si>
    <t>aj0163916241</t>
  </si>
  <si>
    <t>mu2653933671</t>
  </si>
  <si>
    <t>mu1094029631</t>
  </si>
  <si>
    <t>aj0014010351</t>
  </si>
  <si>
    <t>e0390de49fa118b7183a499612f38168</t>
  </si>
  <si>
    <t>Fernando Rodrigo García Morán</t>
  </si>
  <si>
    <t>ao0034004621</t>
  </si>
  <si>
    <t>am0014038941</t>
  </si>
  <si>
    <t>am0014044451</t>
  </si>
  <si>
    <t>mu1573963601</t>
  </si>
  <si>
    <t>mu1573868011</t>
  </si>
  <si>
    <t>mu1573899661</t>
  </si>
  <si>
    <t>aw0044011441</t>
  </si>
  <si>
    <t>7da234e1fe6ba197b8b094569c288b71</t>
  </si>
  <si>
    <t>JULIO BARRALES</t>
  </si>
  <si>
    <t>am0054267631</t>
  </si>
  <si>
    <t>ae0013894681</t>
  </si>
  <si>
    <t>mu1443873941</t>
  </si>
  <si>
    <t>aw0043851191</t>
  </si>
  <si>
    <t>ad78776309639b2a9309b6c2141c83ac</t>
  </si>
  <si>
    <t>Jocelyn Grass</t>
  </si>
  <si>
    <t>ao0203867901</t>
  </si>
  <si>
    <t>ad0064028391</t>
  </si>
  <si>
    <t>ad0063921491</t>
  </si>
  <si>
    <t>ae0063986491</t>
  </si>
  <si>
    <t>ae0064028341</t>
  </si>
  <si>
    <t>mu3403989311</t>
  </si>
  <si>
    <t>ad0084020491</t>
  </si>
  <si>
    <t>ad0234002691</t>
  </si>
  <si>
    <t>ab0323875991</t>
  </si>
  <si>
    <t>mu0673906511</t>
  </si>
  <si>
    <t>mu0673922151</t>
  </si>
  <si>
    <t>967911305r</t>
  </si>
  <si>
    <t>Aguarica S.A.</t>
  </si>
  <si>
    <t>258c86f5363069332a1bd4912ac832d9</t>
  </si>
  <si>
    <t>HIROMICHI NAKAYAMA BRAVO</t>
  </si>
  <si>
    <t>as0013844581</t>
  </si>
  <si>
    <t>968220306r</t>
  </si>
  <si>
    <t>Consultora Educacional y de Capacitación S.A</t>
  </si>
  <si>
    <t>227f8488addae48ae263561263bc3735</t>
  </si>
  <si>
    <t>Karla Andrea Teresita Berroeta Palma</t>
  </si>
  <si>
    <t>al0074038691</t>
  </si>
  <si>
    <t>c01ab22f92c587c4730315997a371173</t>
  </si>
  <si>
    <t>Saray Fuentes González</t>
  </si>
  <si>
    <t>ap0013853461</t>
  </si>
  <si>
    <t>ao0043906351</t>
  </si>
  <si>
    <t>ao0014171761</t>
  </si>
  <si>
    <t>995749203r</t>
  </si>
  <si>
    <t>lavanderia Golden clean SA</t>
  </si>
  <si>
    <t>ao0254873501</t>
  </si>
  <si>
    <t>605111203r</t>
  </si>
  <si>
    <t>NTENDENCIA XII REGION MAGALLANES Y ANTA</t>
  </si>
  <si>
    <t>6c9873ae582a55b6d7d51d8ee183fcb1</t>
  </si>
  <si>
    <t>RAUL PAILALEF OJEDA</t>
  </si>
  <si>
    <t>ab0154008511</t>
  </si>
  <si>
    <t>ao0323961201</t>
  </si>
  <si>
    <t>f2f798192bc0bb276a16810ba7c9daca</t>
  </si>
  <si>
    <t>ROSSETTE DUARTE</t>
  </si>
  <si>
    <t>al0033866601</t>
  </si>
  <si>
    <t>ap0013860741</t>
  </si>
  <si>
    <t>619551001r</t>
  </si>
  <si>
    <t>SERVICIO DE SALUD ARAUCANIA NORTE</t>
  </si>
  <si>
    <t>nr002139021</t>
  </si>
  <si>
    <t>8477987f9d18d8ccf2406f928912a6d8</t>
  </si>
  <si>
    <t>Darío Enrique Díaz Navarro</t>
  </si>
  <si>
    <t>an0013901501</t>
  </si>
  <si>
    <t>ap0083935301</t>
  </si>
  <si>
    <t>9a6a50d23898fcfca73ac894aaebc545</t>
  </si>
  <si>
    <t>Antonio Silva Vargas</t>
  </si>
  <si>
    <t>690905000r</t>
  </si>
  <si>
    <t>Ilustre Municipalidad de Lolol</t>
  </si>
  <si>
    <t>at0013944001</t>
  </si>
  <si>
    <t>ae0033995781</t>
  </si>
  <si>
    <t>aj0013870691</t>
  </si>
  <si>
    <t>483b7739f85a1f2e45c2464153e46d25</t>
  </si>
  <si>
    <t>LUIS ALBERTO ESCOBAR GALLARDO</t>
  </si>
  <si>
    <t>aq0013909491</t>
  </si>
  <si>
    <t>am0044022331</t>
  </si>
  <si>
    <t>19d7359eaa9e87b86836eccc11017d47</t>
  </si>
  <si>
    <t>NAYADETH NUÑEZ NUÑEZ</t>
  </si>
  <si>
    <t>mu1914384711</t>
  </si>
  <si>
    <t>ap0073907181</t>
  </si>
  <si>
    <t>ap0073964261</t>
  </si>
  <si>
    <t>mu2054006631</t>
  </si>
  <si>
    <t>60706069kr</t>
  </si>
  <si>
    <t>CORFO</t>
  </si>
  <si>
    <t>nr002140451</t>
  </si>
  <si>
    <t>608050019r</t>
  </si>
  <si>
    <t>TESORERÍA REGIONAL DE ARICA Y PARINACOTA</t>
  </si>
  <si>
    <t>nr002133791</t>
  </si>
  <si>
    <t>692002008r</t>
  </si>
  <si>
    <t xml:space="preserve">MUNICIPALIDAD DE CORRAL </t>
  </si>
  <si>
    <t>nr002134701</t>
  </si>
  <si>
    <t>692003004r</t>
  </si>
  <si>
    <t>I. MUNICIPALIDAD DE LANCO</t>
  </si>
  <si>
    <t>nr002135081</t>
  </si>
  <si>
    <t>nr002141921</t>
  </si>
  <si>
    <t>179773066r</t>
  </si>
  <si>
    <t>Roberto Antonio Torres Arancibia</t>
  </si>
  <si>
    <t>a466dad3217b9c5ff2cf3ddfd57a1468</t>
  </si>
  <si>
    <t>mu1833977721</t>
  </si>
  <si>
    <t>762930900r</t>
  </si>
  <si>
    <t>Exprochile SPA</t>
  </si>
  <si>
    <t>ap0174027551</t>
  </si>
  <si>
    <t>766771785r</t>
  </si>
  <si>
    <t>Modo Escenico SPA</t>
  </si>
  <si>
    <t>1569fd4dfd9cdb39f4b005301572bb18</t>
  </si>
  <si>
    <t>María Del Pilar Germain González</t>
  </si>
  <si>
    <t>ai0053999751</t>
  </si>
  <si>
    <t>770548691r</t>
  </si>
  <si>
    <t>PAUSA HABITACIONAL SPA</t>
  </si>
  <si>
    <t>2b816ffb124e88b4bafb33d30a6d6d7c</t>
  </si>
  <si>
    <t>Adan Contreras Suazo</t>
  </si>
  <si>
    <t>ap0184030761</t>
  </si>
  <si>
    <t>as0043922961</t>
  </si>
  <si>
    <t>761630067r</t>
  </si>
  <si>
    <t>Analitic</t>
  </si>
  <si>
    <t>0f1d278d294744dd9efd5923fc19184c</t>
  </si>
  <si>
    <t>Andrea Flores</t>
  </si>
  <si>
    <t>ah0083899301</t>
  </si>
  <si>
    <t>mu3314408261</t>
  </si>
  <si>
    <t>ac0063959761</t>
  </si>
  <si>
    <t>aw0043925281</t>
  </si>
  <si>
    <t>an0013998821</t>
  </si>
  <si>
    <t>bc0013997381</t>
  </si>
  <si>
    <t>ab0064715631</t>
  </si>
  <si>
    <t>ag0034281781</t>
  </si>
  <si>
    <t>435e00114fc8dadc8b7717d60b3c0983</t>
  </si>
  <si>
    <t>Felipe Carmona</t>
  </si>
  <si>
    <t>9bf624de76d5d3cec83874216b04d685</t>
  </si>
  <si>
    <t>Rodrigo Marcelo Alfaro Arancibia</t>
  </si>
  <si>
    <t>ab0023891071</t>
  </si>
  <si>
    <t>d9c8233d1756ef730d620344aca1d0e4</t>
  </si>
  <si>
    <t>Brahian Morgado Lucena</t>
  </si>
  <si>
    <t>aw0044043971</t>
  </si>
  <si>
    <t>am0064445291</t>
  </si>
  <si>
    <t>mu3453891421</t>
  </si>
  <si>
    <t>769289704r</t>
  </si>
  <si>
    <t>tecnologías del conocimiento y capacitación</t>
  </si>
  <si>
    <t>ao0114005381</t>
  </si>
  <si>
    <t>mu1403858281</t>
  </si>
  <si>
    <t>co0014004601</t>
  </si>
  <si>
    <t>al0074425131</t>
  </si>
  <si>
    <t>ao0014021551</t>
  </si>
  <si>
    <t>ad0233943571</t>
  </si>
  <si>
    <t>ad0233993881</t>
  </si>
  <si>
    <t>ad0134013271</t>
  </si>
  <si>
    <t>4b1c97a516dda3431df0e81dc9491f8b</t>
  </si>
  <si>
    <t>Aldo Signorelli</t>
  </si>
  <si>
    <t>aw0044022571</t>
  </si>
  <si>
    <t>ak0023996801</t>
  </si>
  <si>
    <t>ae0064024831</t>
  </si>
  <si>
    <t>am0064234421</t>
  </si>
  <si>
    <t>am0013955491</t>
  </si>
  <si>
    <t>ae0063890451</t>
  </si>
  <si>
    <t>ae0063964211</t>
  </si>
  <si>
    <t>ae0063964221</t>
  </si>
  <si>
    <t>ae0063964231</t>
  </si>
  <si>
    <t>ae0073942671</t>
  </si>
  <si>
    <t>mu0763954371</t>
  </si>
  <si>
    <t>mu0993923971</t>
  </si>
  <si>
    <t>mu0993968871</t>
  </si>
  <si>
    <t>mu1434532891</t>
  </si>
  <si>
    <t>mu1394208661</t>
  </si>
  <si>
    <t>mu2183853311</t>
  </si>
  <si>
    <t>mu0513915321</t>
  </si>
  <si>
    <t>mu3053923991</t>
  </si>
  <si>
    <t>aj0203883601</t>
  </si>
  <si>
    <t>aw0023877411</t>
  </si>
  <si>
    <t>ah0023858451</t>
  </si>
  <si>
    <t>ap0013860881</t>
  </si>
  <si>
    <t>ah0013981781</t>
  </si>
  <si>
    <t>651145597r</t>
  </si>
  <si>
    <t>Fundacion América por la Infancia</t>
  </si>
  <si>
    <t>c96a4a3fcacb0fac8e06f854d1c96f9a</t>
  </si>
  <si>
    <t>Esteban Gomez Muzzio</t>
  </si>
  <si>
    <t>ak0043917231</t>
  </si>
  <si>
    <t>651810094r</t>
  </si>
  <si>
    <t>Fundacion Veintiuno</t>
  </si>
  <si>
    <t>0c83c38a89150e51cccc3b5e12a2c737</t>
  </si>
  <si>
    <t>Jose Luis Chacon Pinto</t>
  </si>
  <si>
    <t>mu0513931261</t>
  </si>
  <si>
    <t>76008056kr</t>
  </si>
  <si>
    <t>Consultora HR GESTION</t>
  </si>
  <si>
    <t>970ed218828763cf08b3dc0dce6e929c</t>
  </si>
  <si>
    <t>Martin Sepulveda</t>
  </si>
  <si>
    <t>mu1243928901</t>
  </si>
  <si>
    <t>mu1863951151</t>
  </si>
  <si>
    <t>mu0893990281</t>
  </si>
  <si>
    <t>689a4ed76e7711bb419938db73c625b7</t>
  </si>
  <si>
    <t>Rodrigo Eduardo Leiva Orellana</t>
  </si>
  <si>
    <t>d008f4a5428c8d2c26d660dd86800f51</t>
  </si>
  <si>
    <t>Leandro Antonio Peña Tejeda</t>
  </si>
  <si>
    <t>762414325r</t>
  </si>
  <si>
    <t>SGPI SPA</t>
  </si>
  <si>
    <t>cd0b68245e48be4857a1a578e71031ca</t>
  </si>
  <si>
    <t>Oscar Subiabre Fullerton</t>
  </si>
  <si>
    <t>ar0033970961</t>
  </si>
  <si>
    <t>766738672r</t>
  </si>
  <si>
    <t>Casa Solar SpA</t>
  </si>
  <si>
    <t>c007a3919dab85df738a9bb49e03ff81</t>
  </si>
  <si>
    <t>Marisol Alejandra Avendaño Arellano</t>
  </si>
  <si>
    <t>ap0093933001</t>
  </si>
  <si>
    <t>767035578r</t>
  </si>
  <si>
    <t>ACOT Systems SpA</t>
  </si>
  <si>
    <t>23f6b20422899cb964e567e64053b1a6</t>
  </si>
  <si>
    <t>Gonzalo Alcaíno Cruz</t>
  </si>
  <si>
    <t>ap0173931621</t>
  </si>
  <si>
    <t>cb6dcd143be46fa2dffbe8a28967fa35</t>
  </si>
  <si>
    <t>Daniel Cuellar Escobar</t>
  </si>
  <si>
    <t>768273324r</t>
  </si>
  <si>
    <t>Vantrust Gestora Inmobiliaria S.A.</t>
  </si>
  <si>
    <t>0670445827b2663414df3fb1aaa84249</t>
  </si>
  <si>
    <t>Alvaro Lozano</t>
  </si>
  <si>
    <t>aq0013995381</t>
  </si>
  <si>
    <t>dbb4343c5137417948f0b9ba7ac5f66d</t>
  </si>
  <si>
    <t>Julián Mazzucco Escalona</t>
  </si>
  <si>
    <t>769034005r</t>
  </si>
  <si>
    <t>DISEÑO Y CONSTRUCCIÓN LUGAR COMUN SPA</t>
  </si>
  <si>
    <t>7ef9d6b971faed961dd657ebc13d6640</t>
  </si>
  <si>
    <t>Rodrigo Hevia Riera</t>
  </si>
  <si>
    <t>mu0824411741</t>
  </si>
  <si>
    <t>mu2653926111</t>
  </si>
  <si>
    <t>mu2653932311</t>
  </si>
  <si>
    <t>ap0104018211</t>
  </si>
  <si>
    <t>mu0614000531</t>
  </si>
  <si>
    <t>mu1634016311</t>
  </si>
  <si>
    <t>mu2654004011</t>
  </si>
  <si>
    <t>mu2814012511</t>
  </si>
  <si>
    <t>mu3414043891</t>
  </si>
  <si>
    <t>mu3414043901</t>
  </si>
  <si>
    <t>769687696r</t>
  </si>
  <si>
    <t>KLUFFER INDUSTRIAL SERVICES SPA</t>
  </si>
  <si>
    <t>0f8d0ab2687e95a857033d14529d1b94</t>
  </si>
  <si>
    <t>Kenneth Andrei Lemus Quiroz</t>
  </si>
  <si>
    <t>al0043926051</t>
  </si>
  <si>
    <t>al0043926221</t>
  </si>
  <si>
    <t>770833795r</t>
  </si>
  <si>
    <t>Consultora Voice Analytics</t>
  </si>
  <si>
    <t>0b1050a8d4d40e6452fd24362877bf79</t>
  </si>
  <si>
    <t>Ignacio Loyola</t>
  </si>
  <si>
    <t>f28ffa744688860128e88fcaf5ff7446</t>
  </si>
  <si>
    <t>Vicente Echeverria</t>
  </si>
  <si>
    <t>43528fb9a5491ef1693d25d52323cf54</t>
  </si>
  <si>
    <t>Jorge Correa</t>
  </si>
  <si>
    <t>777023403r</t>
  </si>
  <si>
    <t>Agencia de Aduanas Hernán Felipe Santibañez Barbosa</t>
  </si>
  <si>
    <t>6dc5b526258915aba481f139bc8daaeb</t>
  </si>
  <si>
    <t>Hernan Santibáñez</t>
  </si>
  <si>
    <t>ae0073953601</t>
  </si>
  <si>
    <t>313d2a14b444ab79b55032c91291cd4e</t>
  </si>
  <si>
    <t>Juan Carlos Catalán Torres</t>
  </si>
  <si>
    <t>965558101r</t>
  </si>
  <si>
    <t>INSTITUTO DE INVESTIGACIÓN PESQUERA</t>
  </si>
  <si>
    <t>9454e2665fa95c1345b585f1e47d0932</t>
  </si>
  <si>
    <t>Luis Ricardo Furet Cárcamo</t>
  </si>
  <si>
    <t>aw0033959471</t>
  </si>
  <si>
    <t>966643609r</t>
  </si>
  <si>
    <t>Tulsa</t>
  </si>
  <si>
    <t>e0cd487e52e2e0f94a768c8057dc1037</t>
  </si>
  <si>
    <t>Marcelo Enrique Castillo Ruiz</t>
  </si>
  <si>
    <t>ae0063967371</t>
  </si>
  <si>
    <t>106491968r</t>
  </si>
  <si>
    <t>Empresas RTI</t>
  </si>
  <si>
    <t>2b32dff8593361b73fca9ec4232a1702</t>
  </si>
  <si>
    <t>Rodrigo Hernán Benitez Munoz</t>
  </si>
  <si>
    <t>mu3413925421</t>
  </si>
  <si>
    <t>106537178r</t>
  </si>
  <si>
    <t>Inspec Chile</t>
  </si>
  <si>
    <t>b18336ea0c1ad36b12b88b8b7d842891</t>
  </si>
  <si>
    <t>Francisco Javier Arevalo figueroa</t>
  </si>
  <si>
    <t>am0103917241</t>
  </si>
  <si>
    <t>am0103987621</t>
  </si>
  <si>
    <t>107134530r</t>
  </si>
  <si>
    <t>feria rayito de esperanza</t>
  </si>
  <si>
    <t>af125cfa3d6acde78b13f393b45e6c56</t>
  </si>
  <si>
    <t>consuelo bernarda rios farias</t>
  </si>
  <si>
    <t>ab0223968801</t>
  </si>
  <si>
    <t>145732247r</t>
  </si>
  <si>
    <t>ECRGROUP</t>
  </si>
  <si>
    <t>d2487b611ec4f6358fc59083587746eb</t>
  </si>
  <si>
    <t>Claudia Andrea Perez Veas</t>
  </si>
  <si>
    <t>ap0013957281</t>
  </si>
  <si>
    <t>ar0033965121</t>
  </si>
  <si>
    <t>au0033936421</t>
  </si>
  <si>
    <t>aj0094025361</t>
  </si>
  <si>
    <t>am0144019371</t>
  </si>
  <si>
    <t>as0014130291</t>
  </si>
  <si>
    <t>16834127kr</t>
  </si>
  <si>
    <t>alvaro valentino pacheco mondaca</t>
  </si>
  <si>
    <t>ec6033e87ed5eb292d6cc7cbb8864629</t>
  </si>
  <si>
    <t>MANUEL ENRIQUE PACHECO MUNIZGA</t>
  </si>
  <si>
    <t>as0013939101</t>
  </si>
  <si>
    <t>16951206kr</t>
  </si>
  <si>
    <t>b0c2ce4317477d2f7307e28743a87bd1</t>
  </si>
  <si>
    <t>Pierre Caceres</t>
  </si>
  <si>
    <t>am0143965301</t>
  </si>
  <si>
    <t>am0104321171</t>
  </si>
  <si>
    <t>253233532r</t>
  </si>
  <si>
    <t>ao0083945701</t>
  </si>
  <si>
    <t>72363900kr</t>
  </si>
  <si>
    <t>C orporación Cercap</t>
  </si>
  <si>
    <t>555ffbd1e5731930039db5db890b908c</t>
  </si>
  <si>
    <t>Alejandra Jacqueline García Figueroa</t>
  </si>
  <si>
    <t>ak0043964281</t>
  </si>
  <si>
    <t>72673697r</t>
  </si>
  <si>
    <t>32d7536240ceda5a9e821838b400f372</t>
  </si>
  <si>
    <t>German von Geldern Garcia</t>
  </si>
  <si>
    <t>762597799r</t>
  </si>
  <si>
    <t>REVECO Y SCHIAFFO LTDA</t>
  </si>
  <si>
    <t>c0b4c3a5b85a56ad194dc270ae390e1d</t>
  </si>
  <si>
    <t>Fernando Vasquez Fajardo</t>
  </si>
  <si>
    <t>mu1163965291</t>
  </si>
  <si>
    <t>mu2533978431</t>
  </si>
  <si>
    <t>762607352r</t>
  </si>
  <si>
    <t>Algramo SpA</t>
  </si>
  <si>
    <t>mu2283913591</t>
  </si>
  <si>
    <t>762795175r</t>
  </si>
  <si>
    <t>sors ventas de insumos</t>
  </si>
  <si>
    <t>b9c1a33154adac3b59d8742d683ce81d</t>
  </si>
  <si>
    <t>MARGARITA GONZALEZ</t>
  </si>
  <si>
    <t>aq0013971451</t>
  </si>
  <si>
    <t>762866706r</t>
  </si>
  <si>
    <t>PRONOMED LTDA.</t>
  </si>
  <si>
    <t>050ddc5ba9d67b7c66c5d1c445a36aa9</t>
  </si>
  <si>
    <t>Karen Boltansky Brenner</t>
  </si>
  <si>
    <t>ad00956211</t>
  </si>
  <si>
    <t>763191834r</t>
  </si>
  <si>
    <t>Gastronomía Goicochea y Vega</t>
  </si>
  <si>
    <t>51349829f0b6b6d37d3be1e622611df9</t>
  </si>
  <si>
    <t>CLARA ANDALINA Vega Maldonado</t>
  </si>
  <si>
    <t>al0033950111</t>
  </si>
  <si>
    <t>764283155r</t>
  </si>
  <si>
    <t>Comercializadora MT Diseño SPA</t>
  </si>
  <si>
    <t>ad00956521</t>
  </si>
  <si>
    <t>764992113r</t>
  </si>
  <si>
    <t>TOPMEDIC SPA</t>
  </si>
  <si>
    <t>525130bd4e1b8c0f1a6aa33878514073</t>
  </si>
  <si>
    <t>José Vergara Tilleria</t>
  </si>
  <si>
    <t>ad00957411</t>
  </si>
  <si>
    <t>765703107r</t>
  </si>
  <si>
    <t>Activate Ltda.</t>
  </si>
  <si>
    <t>35ec9462101cee8fb9ac37f550504a2d</t>
  </si>
  <si>
    <t>José Luis Valencia Salinas</t>
  </si>
  <si>
    <t>ad00956771</t>
  </si>
  <si>
    <t>768150923r</t>
  </si>
  <si>
    <t>TICASHOP SPA</t>
  </si>
  <si>
    <t>717b62dea9d41c054f047e6fb5f6e7dd</t>
  </si>
  <si>
    <t>Daniel Humberto Salcedo Torres</t>
  </si>
  <si>
    <t>ab0933948981</t>
  </si>
  <si>
    <t>768233918r</t>
  </si>
  <si>
    <t>TRANSPORTES LISSETTE RIQUELME</t>
  </si>
  <si>
    <t>00c36891c8a82309f6f5bddf2a24ee14</t>
  </si>
  <si>
    <t>Lissette Karina Riquelme Rodríguez</t>
  </si>
  <si>
    <t>aj0163937931</t>
  </si>
  <si>
    <t>mu0354552201</t>
  </si>
  <si>
    <t>769543317r</t>
  </si>
  <si>
    <t>Falcon Security SPA</t>
  </si>
  <si>
    <t>cc72a97d0a3d71d7f50ab844f5266429</t>
  </si>
  <si>
    <t>Carlos Díaz</t>
  </si>
  <si>
    <t>ad0063960431</t>
  </si>
  <si>
    <t>ad0083962681</t>
  </si>
  <si>
    <t>769910697r</t>
  </si>
  <si>
    <t>Consultora BJ y R y H Limitada</t>
  </si>
  <si>
    <t>0690fa758c2b83d3c6af7fce55328f9c</t>
  </si>
  <si>
    <t>jorge Edmundo bustos caceres</t>
  </si>
  <si>
    <t>am0073962901</t>
  </si>
  <si>
    <t>770260299r</t>
  </si>
  <si>
    <t>CONSTRUCTORA NOVA UNION</t>
  </si>
  <si>
    <t>e5073d78dffac5c33aef6a266b754bd0</t>
  </si>
  <si>
    <t>eduardo minder</t>
  </si>
  <si>
    <t>771824501r</t>
  </si>
  <si>
    <t>Quimica Ind. Y Com. Salimax LTDA.</t>
  </si>
  <si>
    <t>5c518be0204005f4485a72d20df37424</t>
  </si>
  <si>
    <t>Marcelo Wortsman Cánovas Marcelo Wortsman Cánovas</t>
  </si>
  <si>
    <t>ad00956411</t>
  </si>
  <si>
    <t>779735605r</t>
  </si>
  <si>
    <t>Buses Altas Cumbres</t>
  </si>
  <si>
    <t>15c6548fee9aa20e3cfb047bec731c32</t>
  </si>
  <si>
    <t>rodrigo alonso perez moreno</t>
  </si>
  <si>
    <t>ah0093952681</t>
  </si>
  <si>
    <t>787378404r</t>
  </si>
  <si>
    <t>inmobiliaria nataniel ltda</t>
  </si>
  <si>
    <t>c310a504bd3de6bf7bb35f3f671b875b</t>
  </si>
  <si>
    <t>daniel rodrigo fuentes rios</t>
  </si>
  <si>
    <t>an0023926841</t>
  </si>
  <si>
    <t>831509007r</t>
  </si>
  <si>
    <t>Multitiendas Corona</t>
  </si>
  <si>
    <t>9a16bd2a3fa35e5d7a43d0e2ec31dcc2</t>
  </si>
  <si>
    <t>Cristián Fuenzalida Churchill</t>
  </si>
  <si>
    <t>91318393r</t>
  </si>
  <si>
    <t>bozic ingenieria y cnstruccion limitada</t>
  </si>
  <si>
    <t>8a397ec5e5821b933f7677356fd2a284</t>
  </si>
  <si>
    <t>patricio peña</t>
  </si>
  <si>
    <t>mu0643936941</t>
  </si>
  <si>
    <t>ae0033959111</t>
  </si>
  <si>
    <t>ag0013962221</t>
  </si>
  <si>
    <t>ah0053967281</t>
  </si>
  <si>
    <t>ak0023967741</t>
  </si>
  <si>
    <t>ak0043960461</t>
  </si>
  <si>
    <t>ct0013958211</t>
  </si>
  <si>
    <t>mu2653935841</t>
  </si>
  <si>
    <t>nr0013949201</t>
  </si>
  <si>
    <t>ao0054533331</t>
  </si>
  <si>
    <t>aa0014036531</t>
  </si>
  <si>
    <t>ad0064040171</t>
  </si>
  <si>
    <t>ad0064040181</t>
  </si>
  <si>
    <t>ad0224002311</t>
  </si>
  <si>
    <t>ae0074011961</t>
  </si>
  <si>
    <t>ai0084012291</t>
  </si>
  <si>
    <t>aj0113998161</t>
  </si>
  <si>
    <t>ak0044042231</t>
  </si>
  <si>
    <t>al0034003131</t>
  </si>
  <si>
    <t>am0104026411</t>
  </si>
  <si>
    <t>am0143984621</t>
  </si>
  <si>
    <t>ap0074017121</t>
  </si>
  <si>
    <t>ah0084127101</t>
  </si>
  <si>
    <t>ae0044183121</t>
  </si>
  <si>
    <t>ai0054207321</t>
  </si>
  <si>
    <t>95801935r</t>
  </si>
  <si>
    <t>ICU MEDICAL CHILE LTDA</t>
  </si>
  <si>
    <t>84b5a1745391d44283a1ffd576a5cac8</t>
  </si>
  <si>
    <t>Claudio Rimassa Vasquez</t>
  </si>
  <si>
    <t>ad00957341</t>
  </si>
  <si>
    <t>968701401r</t>
  </si>
  <si>
    <t>INMOBILIARIA VISTA AZUL</t>
  </si>
  <si>
    <t>f9dc1164e18ac3075456a354000c0a22</t>
  </si>
  <si>
    <t>ALEN CANCINO VALDEBENITO</t>
  </si>
  <si>
    <t>97421919r</t>
  </si>
  <si>
    <t>Rolando lopez rojas</t>
  </si>
  <si>
    <t>70e9e5e729fb29ee6f78e246fc5d8940</t>
  </si>
  <si>
    <t>Rolando López</t>
  </si>
  <si>
    <t>mu0663969691</t>
  </si>
  <si>
    <t>mu0663969701</t>
  </si>
  <si>
    <t>98493050r</t>
  </si>
  <si>
    <t>Pietro Milanés Fernández</t>
  </si>
  <si>
    <t>4caec39546d0ee6414034a058afc3aae</t>
  </si>
  <si>
    <t>Pietro Milanès</t>
  </si>
  <si>
    <t>bc0013964291</t>
  </si>
  <si>
    <t>995072408r</t>
  </si>
  <si>
    <t>Mediterraneo Producciones S.A.</t>
  </si>
  <si>
    <t>8b05ee33099dbb45896abf3d4e8731d6</t>
  </si>
  <si>
    <t>Arturo Manuel Langevin Tocornal</t>
  </si>
  <si>
    <t>ad0083939261</t>
  </si>
  <si>
    <t>mu3414015051</t>
  </si>
  <si>
    <t>77572630kr</t>
  </si>
  <si>
    <t>Ortoprotec y cía. ltda.</t>
  </si>
  <si>
    <t>af675973226397ff975f2dc0ec7d907c</t>
  </si>
  <si>
    <t>Juan Carlos González Moraga</t>
  </si>
  <si>
    <t>ao0233988551</t>
  </si>
  <si>
    <t>651471451r</t>
  </si>
  <si>
    <t>COMITE POR LA DEFENSA DE LAS TIERRAS Y LOS RECURSOS NATURALES DE PALENA</t>
  </si>
  <si>
    <t>d421c76f9a7a529f235272c01450f95b</t>
  </si>
  <si>
    <t>willy octavio rosas</t>
  </si>
  <si>
    <t>aq0014004771</t>
  </si>
  <si>
    <t>ae0063989431</t>
  </si>
  <si>
    <t>am0104268711</t>
  </si>
  <si>
    <t>am0104268761</t>
  </si>
  <si>
    <t>an0013937771</t>
  </si>
  <si>
    <t>mu1203848511</t>
  </si>
  <si>
    <t>mu3153852771</t>
  </si>
  <si>
    <t>mu3153915191</t>
  </si>
  <si>
    <t>mu1734257461</t>
  </si>
  <si>
    <t>mu1203895201</t>
  </si>
  <si>
    <t>ao0243855301</t>
  </si>
  <si>
    <t>ao0243973571</t>
  </si>
  <si>
    <t>mu1203882931</t>
  </si>
  <si>
    <t>mu3053885621</t>
  </si>
  <si>
    <t>mu3053924351</t>
  </si>
  <si>
    <t>968432702r</t>
  </si>
  <si>
    <t>Inmobiliaria La Masía</t>
  </si>
  <si>
    <t>e20ff37ad72de644f1cc92abc2cd600c</t>
  </si>
  <si>
    <t>Alan Mrugalski</t>
  </si>
  <si>
    <t>am0104268821</t>
  </si>
  <si>
    <t>764662091r</t>
  </si>
  <si>
    <t>OPDENERGY</t>
  </si>
  <si>
    <t>aw0043954351</t>
  </si>
  <si>
    <t>ar0013914261</t>
  </si>
  <si>
    <t>ar0013914271</t>
  </si>
  <si>
    <t>ar0013914291</t>
  </si>
  <si>
    <t>am0104014531</t>
  </si>
  <si>
    <t>e3d94f8b4b4dd4fefa6047c0be5c72d1</t>
  </si>
  <si>
    <t>Rodrigo Reyes</t>
  </si>
  <si>
    <t>5b5dac573842ee9b5fabca56f4e2bfe6</t>
  </si>
  <si>
    <t>antonio diaz</t>
  </si>
  <si>
    <t>mu1643957641</t>
  </si>
  <si>
    <t>768657734r</t>
  </si>
  <si>
    <t>IG AMBIENTAL</t>
  </si>
  <si>
    <t>8986068f49970110285bc930ff48f7bc</t>
  </si>
  <si>
    <t>José Alejandro Rebolledo Castro</t>
  </si>
  <si>
    <t>aw0043903391</t>
  </si>
  <si>
    <t>aw0043905451</t>
  </si>
  <si>
    <t>mu3163864471</t>
  </si>
  <si>
    <t>au0023990341</t>
  </si>
  <si>
    <t>ap0064204321</t>
  </si>
  <si>
    <t>am0073990911</t>
  </si>
  <si>
    <t>am0073990921</t>
  </si>
  <si>
    <t>am0073990931</t>
  </si>
  <si>
    <t>al0054341081</t>
  </si>
  <si>
    <t>776678805r</t>
  </si>
  <si>
    <t>BOZIC INGENIERIA Y CONSTRUCCION LIMITADA</t>
  </si>
  <si>
    <t>252d90c0bd80add2f99ecadc9770633f</t>
  </si>
  <si>
    <t>Hans Alejandro Araya Fernández</t>
  </si>
  <si>
    <t>ad0133873001</t>
  </si>
  <si>
    <t>ae0064016821</t>
  </si>
  <si>
    <t>966173505r</t>
  </si>
  <si>
    <t>omesa SPA</t>
  </si>
  <si>
    <t>620b7aa4036052f1d164566fddb0b6bc</t>
  </si>
  <si>
    <t>Eduardo René Salas Gonzales</t>
  </si>
  <si>
    <t>ao0114690751</t>
  </si>
  <si>
    <t>162092049r</t>
  </si>
  <si>
    <t>Calibra Gestores para la Cohesión y el Desarrollo</t>
  </si>
  <si>
    <t>d1186322e064687f93ea0781f46d7d74</t>
  </si>
  <si>
    <t>Jasna Romina Ivusic Araya</t>
  </si>
  <si>
    <t>ah0044044241</t>
  </si>
  <si>
    <t>651179297r</t>
  </si>
  <si>
    <t>Fundacion Antenna</t>
  </si>
  <si>
    <t>368e199da78d66add49224b898ea107f</t>
  </si>
  <si>
    <t>Alfonso Diaz</t>
  </si>
  <si>
    <t>bc0014037131</t>
  </si>
  <si>
    <t>2fac397a8fc3c4d47fa121814a808424</t>
  </si>
  <si>
    <t>Constanza Guell</t>
  </si>
  <si>
    <t>aq0014023001</t>
  </si>
  <si>
    <t>aq0014025211</t>
  </si>
  <si>
    <t>760272965r</t>
  </si>
  <si>
    <t>AXIOVISTA</t>
  </si>
  <si>
    <t>47bdf9fb042ff123779c92d79b62844f</t>
  </si>
  <si>
    <t>Rodrigo Torres Peña</t>
  </si>
  <si>
    <t>an0024007631</t>
  </si>
  <si>
    <t>760630008kr</t>
  </si>
  <si>
    <t>Simbalik Group Inversiones Ltda</t>
  </si>
  <si>
    <t>761995375r</t>
  </si>
  <si>
    <t>Constructora e Inversiones Delonix Ltda</t>
  </si>
  <si>
    <t>e62ca7603d7170046a5d67b47e70935f</t>
  </si>
  <si>
    <t>Claudio Manuel Compagnon Pulgar</t>
  </si>
  <si>
    <t>al0034020901</t>
  </si>
  <si>
    <t>762072874r</t>
  </si>
  <si>
    <t>RCM MODULAR CHILE S.A</t>
  </si>
  <si>
    <t>d283d78d0d8b960ffc65088df8f5739d</t>
  </si>
  <si>
    <t>Nicolás Concha Ernst</t>
  </si>
  <si>
    <t>ad0204012001</t>
  </si>
  <si>
    <t>mu2283999811</t>
  </si>
  <si>
    <t>mu3414015561</t>
  </si>
  <si>
    <t>32462014584a364e1831ca6b52ae87a2</t>
  </si>
  <si>
    <t>Pedro Pablo García Hot</t>
  </si>
  <si>
    <t>762982269r</t>
  </si>
  <si>
    <t>Empresa BOX Merchandising SpA</t>
  </si>
  <si>
    <t>05b67a40a1e52197622402a1c91e78c6</t>
  </si>
  <si>
    <t>Linda Liz Galdames Oyarzo</t>
  </si>
  <si>
    <t>al0014015621</t>
  </si>
  <si>
    <t>ao0014023921</t>
  </si>
  <si>
    <t>763223353r</t>
  </si>
  <si>
    <t>TANU COMUNICACIONES SPA</t>
  </si>
  <si>
    <t>cc81148f3432c3d61071bd42f9de050e</t>
  </si>
  <si>
    <t>FERNANDO ILABACA</t>
  </si>
  <si>
    <t>ai0083995391</t>
  </si>
  <si>
    <t>769157999r</t>
  </si>
  <si>
    <t>C2I Litda.</t>
  </si>
  <si>
    <t>54a6025c945c9b56dc0403a2748b8902</t>
  </si>
  <si>
    <t>Carola Marcia Leiva Hidalgo</t>
  </si>
  <si>
    <t>mu3404036341</t>
  </si>
  <si>
    <t>8bfdb43f28de86b2e9e9aca362da59df</t>
  </si>
  <si>
    <t>Gonzalo Ignacio Cabezas Besnier</t>
  </si>
  <si>
    <t>770062187r</t>
  </si>
  <si>
    <t>Itahue Raices SpA</t>
  </si>
  <si>
    <t>705ec9c9cc6291fbcc3ddce8367183b5</t>
  </si>
  <si>
    <t>Oscar Rodrigo Reyes Bravo</t>
  </si>
  <si>
    <t>mu1253991361</t>
  </si>
  <si>
    <t>mu1253991381</t>
  </si>
  <si>
    <t>mu3454044251</t>
  </si>
  <si>
    <t>679b77f9b8f0999103ce6f31f5230373</t>
  </si>
  <si>
    <t>Marcelo Andrés Vergara Guzmán</t>
  </si>
  <si>
    <t>770665884r</t>
  </si>
  <si>
    <t>PAKMIN SPA</t>
  </si>
  <si>
    <t>14fcb289fa788e9c0a8d9a84abba0d42</t>
  </si>
  <si>
    <t>Estela González Henriquez</t>
  </si>
  <si>
    <t>mu2864019811</t>
  </si>
  <si>
    <t>813484005r</t>
  </si>
  <si>
    <t>Sky Chefs Chile SA</t>
  </si>
  <si>
    <t>038c647d61667db080a24040b9d4e782</t>
  </si>
  <si>
    <t>Constanza Anguita Roll</t>
  </si>
  <si>
    <t>al0034030561</t>
  </si>
  <si>
    <t>d9e218a298fa32da0766f656e7b50d38</t>
  </si>
  <si>
    <t>Onella Mancilla Faundez</t>
  </si>
  <si>
    <t>995332809r</t>
  </si>
  <si>
    <t>Inmobiliaria Nuvea Miramar</t>
  </si>
  <si>
    <t>af77172ac9f563bb686f617bd1bb113d</t>
  </si>
  <si>
    <t>Claudia Graciela Paz Ortega Vasquez</t>
  </si>
  <si>
    <t>ao0234008721</t>
  </si>
  <si>
    <t>7939b44a527b6752ae82cd208d16784f</t>
  </si>
  <si>
    <t>Mowgli Bello</t>
  </si>
  <si>
    <t>bc62449c51c76d6a92e70dd2d7ebdbef</t>
  </si>
  <si>
    <t>deb24396a07451dc0a495168f3263d87</t>
  </si>
  <si>
    <t>Anska Jeria</t>
  </si>
  <si>
    <t>102050541r</t>
  </si>
  <si>
    <t>mercedes campos</t>
  </si>
  <si>
    <t>6d38b953c85f84486c781283de233f8c</t>
  </si>
  <si>
    <t>MERCEDES LEONOR CAMPOS JOHNSON</t>
  </si>
  <si>
    <t>mu1734256911</t>
  </si>
  <si>
    <t>ae0114021051</t>
  </si>
  <si>
    <t>783975300r</t>
  </si>
  <si>
    <t>CODINER LTDA.</t>
  </si>
  <si>
    <t>55b2bb8ced87f814c32c3e21f27a9945</t>
  </si>
  <si>
    <t>Maria Elena Silva</t>
  </si>
  <si>
    <t>au0044030031</t>
  </si>
  <si>
    <t>c9b7569f0f75736f32067963111e9781</t>
  </si>
  <si>
    <t>PABLO LEAL BASTER</t>
  </si>
  <si>
    <t>1bc170839bdd84426ecb7fc60aa655a8</t>
  </si>
  <si>
    <t>HECTOR HERNANDEZ BUSTOSS</t>
  </si>
  <si>
    <t>d706543b9bbf06add085d0dc708aa5b3</t>
  </si>
  <si>
    <t>Alvaro Matamala Alegría</t>
  </si>
  <si>
    <t>ao0013938161</t>
  </si>
  <si>
    <t>ao0083902311</t>
  </si>
  <si>
    <t>ak0023948391</t>
  </si>
  <si>
    <t>995972506r</t>
  </si>
  <si>
    <t>Operaciones integrales Isla Grande</t>
  </si>
  <si>
    <t>6b20197f56a919572d4ac32fcf2dd8e6</t>
  </si>
  <si>
    <t>Mauricio Mariano Sandoval Silva</t>
  </si>
  <si>
    <t>au0043993751</t>
  </si>
  <si>
    <t>mu1203877271</t>
  </si>
  <si>
    <t>mu1203895741</t>
  </si>
  <si>
    <t>762980568r</t>
  </si>
  <si>
    <t>Comercial Prointek Limitada</t>
  </si>
  <si>
    <t>faafa60eb9eb2937dea72d3330f0d758</t>
  </si>
  <si>
    <t>Norvihelys Joselina Rivas Mavarez</t>
  </si>
  <si>
    <t>mu2653943751</t>
  </si>
  <si>
    <t>mu2054007141</t>
  </si>
  <si>
    <t>mu0024185561</t>
  </si>
  <si>
    <t>ff85bf7ff9b9507d850c18408e2ad4a1</t>
  </si>
  <si>
    <t>Daniel David Ortiz Sarmiento</t>
  </si>
  <si>
    <t>mu0823959061</t>
  </si>
  <si>
    <t>ao0093859891</t>
  </si>
  <si>
    <t>mu0764044611</t>
  </si>
  <si>
    <t>mu0764044631</t>
  </si>
  <si>
    <t>99879645r</t>
  </si>
  <si>
    <t>Jean Jano Kourou</t>
  </si>
  <si>
    <t>49a1df9d3da2d27778dc6e9b21fd1202</t>
  </si>
  <si>
    <t>ap0014527061</t>
  </si>
  <si>
    <t>106012067r</t>
  </si>
  <si>
    <t>aw0044003851</t>
  </si>
  <si>
    <t>au0023988041</t>
  </si>
  <si>
    <t>122849031r</t>
  </si>
  <si>
    <t>ramon francisco cabezas cona</t>
  </si>
  <si>
    <t>f33f5caf3361a3d47a1ee6590d8e723d</t>
  </si>
  <si>
    <t>Ramon Francisco Cabezas Cona</t>
  </si>
  <si>
    <t>ab0213989891</t>
  </si>
  <si>
    <t>127487685r</t>
  </si>
  <si>
    <t>MARINA FAUNDEZ</t>
  </si>
  <si>
    <t>3965b3f6211ff0df2c0513fe19151a31</t>
  </si>
  <si>
    <t>Marina Yamilet Faúndez Oyarzún</t>
  </si>
  <si>
    <t>ba0024042531</t>
  </si>
  <si>
    <t>129654465r</t>
  </si>
  <si>
    <t>marco medel orellana</t>
  </si>
  <si>
    <t>218916c7e1466496d5d859dae1122167</t>
  </si>
  <si>
    <t>marco antonio medel orellana</t>
  </si>
  <si>
    <t>ap0014031151</t>
  </si>
  <si>
    <t>130565557r</t>
  </si>
  <si>
    <t>silverdream</t>
  </si>
  <si>
    <t>e7e868f62f4ac1554975cd52763b10ff</t>
  </si>
  <si>
    <t>maritza san pedro olmos</t>
  </si>
  <si>
    <t>an0014035921</t>
  </si>
  <si>
    <t>142069563r</t>
  </si>
  <si>
    <t>instituto nacional de formacion profesional</t>
  </si>
  <si>
    <t>6e9ca6472e40f04c167579bc3608a574</t>
  </si>
  <si>
    <t>Claudia Gutierrez Figueroa</t>
  </si>
  <si>
    <t>al0074038581</t>
  </si>
  <si>
    <t>178888773r</t>
  </si>
  <si>
    <t>FUNDACION INTEGRA</t>
  </si>
  <si>
    <t>ap0183994371</t>
  </si>
  <si>
    <t>264282853r</t>
  </si>
  <si>
    <t>RAPID TEST CHILE SPA</t>
  </si>
  <si>
    <t>2fe90c930f5c280fc738801e3438d013</t>
  </si>
  <si>
    <t>Eduardo López</t>
  </si>
  <si>
    <t>270371442r</t>
  </si>
  <si>
    <t>Patricia Alexandra Rincón Méndez</t>
  </si>
  <si>
    <t>1d6fbb8fd20d6657772b398e49af3c46</t>
  </si>
  <si>
    <t>mu1203995741</t>
  </si>
  <si>
    <t>43524798r</t>
  </si>
  <si>
    <t>jose mario fredes valdivia</t>
  </si>
  <si>
    <t>0665590716f3743b6ad1ba04afc20b51</t>
  </si>
  <si>
    <t>Pablo Ignacio Moreno Morales</t>
  </si>
  <si>
    <t>aq0014028611</t>
  </si>
  <si>
    <t>590882305r</t>
  </si>
  <si>
    <t>Promotora del Comercio Exterior de Costa Rica PROCOMER Chile</t>
  </si>
  <si>
    <t>16aeecb7a707ffa24bfac6de9afdb356</t>
  </si>
  <si>
    <t>Javier Castillo</t>
  </si>
  <si>
    <t>ar0064042991</t>
  </si>
  <si>
    <t>651561167r</t>
  </si>
  <si>
    <t>Corporacion educacional Jardin Infantil duendelin</t>
  </si>
  <si>
    <t>aj0114023351</t>
  </si>
  <si>
    <t>66070050r</t>
  </si>
  <si>
    <t>DOMINGO</t>
  </si>
  <si>
    <t>917e24d765729d87c3f2ebf3b0e35032</t>
  </si>
  <si>
    <t>Domingo Arancibia</t>
  </si>
  <si>
    <t>aq0014023831</t>
  </si>
  <si>
    <t>700126900r</t>
  </si>
  <si>
    <t>Camara de Comercio de la R.M.</t>
  </si>
  <si>
    <t>b00bb705a1e2486ec14d9495fd8c7f2a</t>
  </si>
  <si>
    <t>Juan Carlos Verdugo</t>
  </si>
  <si>
    <t>70210258r</t>
  </si>
  <si>
    <t>COMITE DE EXPERTOS DE LABORATORIO CLINICO</t>
  </si>
  <si>
    <t>ao0043978321</t>
  </si>
  <si>
    <t>71189724r</t>
  </si>
  <si>
    <t>OBSERVATORIO ASTRONÓMICO NACIONAL DE CHINA</t>
  </si>
  <si>
    <t>74100813r</t>
  </si>
  <si>
    <t>76063008kr</t>
  </si>
  <si>
    <t>Simbalik Group Inversiones limitada</t>
  </si>
  <si>
    <t>1df1a6046941fe23674c61323726f5b4</t>
  </si>
  <si>
    <t>Chuo Chen Yang</t>
  </si>
  <si>
    <t>760878200r</t>
  </si>
  <si>
    <t>sociedad comerial civilos pub restaurante ltda</t>
  </si>
  <si>
    <t>4666e48939222fa33aef087a5bbc17e9</t>
  </si>
  <si>
    <t>Marcelo Enrique Civilo Lagas</t>
  </si>
  <si>
    <t>mu1634019841</t>
  </si>
  <si>
    <t>760892963r</t>
  </si>
  <si>
    <t>positron pharma</t>
  </si>
  <si>
    <t>ao0054000791</t>
  </si>
  <si>
    <t>76181320kr</t>
  </si>
  <si>
    <t>ALTRONIX COMUNICACIONES LTDA.</t>
  </si>
  <si>
    <t>266d058d6430b367e39b1e1f1a3396be</t>
  </si>
  <si>
    <t>Bernardo Alejandro González Osorio</t>
  </si>
  <si>
    <t>an0024037071</t>
  </si>
  <si>
    <t>762006545r</t>
  </si>
  <si>
    <t>comercial Mar-k S.A</t>
  </si>
  <si>
    <t>ee09bdd61a6897217304d8b14b26e6ca</t>
  </si>
  <si>
    <t>Liumbyeska Graterol</t>
  </si>
  <si>
    <t>mu3414015001</t>
  </si>
  <si>
    <t>763314367r</t>
  </si>
  <si>
    <t>PCM ABOGADOS</t>
  </si>
  <si>
    <t>4bc74b639d926d84107e5695c2d12a4a</t>
  </si>
  <si>
    <t>Gerardo Montes</t>
  </si>
  <si>
    <t>ae0064004921</t>
  </si>
  <si>
    <t>763343812r</t>
  </si>
  <si>
    <t>TI Chile Ltda.</t>
  </si>
  <si>
    <t>b58eb40ba1f063e52c9d6b3116494237</t>
  </si>
  <si>
    <t>Cristian Alejandro Umazabal Meza</t>
  </si>
  <si>
    <t>ad0233999331</t>
  </si>
  <si>
    <t>763388646r</t>
  </si>
  <si>
    <t>ASESORIAS E INVERSIONES ERGON S.A.</t>
  </si>
  <si>
    <t>am0013931551</t>
  </si>
  <si>
    <t>764462904r</t>
  </si>
  <si>
    <t>WORLD TRANSPORT INTERNATIONAL LTDA.</t>
  </si>
  <si>
    <t>9983fe70d5c463647d10428f63227a02</t>
  </si>
  <si>
    <t>Oscar Castro Aguirre</t>
  </si>
  <si>
    <t>ao0033992041</t>
  </si>
  <si>
    <t>764575806r</t>
  </si>
  <si>
    <t>FACTOCHILE S.A.</t>
  </si>
  <si>
    <t>cafbbe9aeaf36bc115d07cdcec2c8d5d</t>
  </si>
  <si>
    <t>Marina Bernarda Soto Benz</t>
  </si>
  <si>
    <t>ap0014037631</t>
  </si>
  <si>
    <t>ap0184011181</t>
  </si>
  <si>
    <t>765396670r</t>
  </si>
  <si>
    <t>Entidad Patrocinante Habitarq</t>
  </si>
  <si>
    <t>4866be7aa1ceab6fb4cee6d27ada5223</t>
  </si>
  <si>
    <t>Manuel Alejandro Sebastián Recabal Castro</t>
  </si>
  <si>
    <t>ap0094003071</t>
  </si>
  <si>
    <t>766422802r</t>
  </si>
  <si>
    <t>MCG AUDITORES CONSULTORES SPA</t>
  </si>
  <si>
    <t>ad6765a304ea98431bee691dcb17028f</t>
  </si>
  <si>
    <t>MAURICIO EUGENIO JORQUERA SUAREZ</t>
  </si>
  <si>
    <t>ae0064023531</t>
  </si>
  <si>
    <t>ae0064023561</t>
  </si>
  <si>
    <t>582fa31f4982e68c24e5dc82f7a49c39</t>
  </si>
  <si>
    <t>SEBASTIAN ANDRES CASTILLO CASTILLO</t>
  </si>
  <si>
    <t>766860443r</t>
  </si>
  <si>
    <t>José D. Peñafiel Arq. SpA</t>
  </si>
  <si>
    <t>34c61f05c28a6c081f2f44b2a6a043a0</t>
  </si>
  <si>
    <t>José Domingo Peñafiel Edwards</t>
  </si>
  <si>
    <t>689190d58758a4a01721182aed21b75d</t>
  </si>
  <si>
    <t>Max Villaseca</t>
  </si>
  <si>
    <t>767156782r</t>
  </si>
  <si>
    <t>CYMA INGENIERIA Y GESTION</t>
  </si>
  <si>
    <t>3d7f961d50550843711f9b668fd89094</t>
  </si>
  <si>
    <t>Karen Valeska Rojas Belmar</t>
  </si>
  <si>
    <t>ah0124018941</t>
  </si>
  <si>
    <t>767217862r</t>
  </si>
  <si>
    <t>SERVICIOS INDUSTRIALES PIM</t>
  </si>
  <si>
    <t>am0104025601</t>
  </si>
  <si>
    <t>767480458r</t>
  </si>
  <si>
    <t>Constructora BiHermanos</t>
  </si>
  <si>
    <t>432f0f51436ab1fe29d28ef89ae7fa54</t>
  </si>
  <si>
    <t>DAVID ARROYO AMAYO</t>
  </si>
  <si>
    <t>mu3054005041</t>
  </si>
  <si>
    <t>768615438r</t>
  </si>
  <si>
    <t>Energy Water Ing. Ltda.</t>
  </si>
  <si>
    <t>9fd7ce1d40d961fe426c37e35f690ca4</t>
  </si>
  <si>
    <t>Jacqueline Loretto Gutiérrez Bahamondes</t>
  </si>
  <si>
    <t>ai0084029121</t>
  </si>
  <si>
    <t>769694382r</t>
  </si>
  <si>
    <t>Inmobiliaria y Constructora Suecia</t>
  </si>
  <si>
    <t>mu2284020791</t>
  </si>
  <si>
    <t>770143500r</t>
  </si>
  <si>
    <t>Transportes EMTACOL Ltda</t>
  </si>
  <si>
    <t>8cf614836d59de3374630e53ce6fb735</t>
  </si>
  <si>
    <t>Transportes EMTACOL Ltda Transporte del Valle</t>
  </si>
  <si>
    <t>an0013984701</t>
  </si>
  <si>
    <t>ae0064028431</t>
  </si>
  <si>
    <t>a09e9d5b34e5ea6e9801daf307b35a66</t>
  </si>
  <si>
    <t>Anabela del Carmen Contreras de la Barra</t>
  </si>
  <si>
    <t>770834384r</t>
  </si>
  <si>
    <t>Relivery SpA</t>
  </si>
  <si>
    <t>789a05923fab06227436582cc7b87ae4</t>
  </si>
  <si>
    <t>rodrigo javier jimenez</t>
  </si>
  <si>
    <t>mu2284037961</t>
  </si>
  <si>
    <t>770927226r</t>
  </si>
  <si>
    <t>Importadora y Comercial Salfa SPA</t>
  </si>
  <si>
    <t>b3dc97c31b75604582179069ae976dd4</t>
  </si>
  <si>
    <t>Alfonso José Mancilla Avendaño</t>
  </si>
  <si>
    <t>ae0074005291</t>
  </si>
  <si>
    <t>80991754r</t>
  </si>
  <si>
    <t>Milton Astudillo Capetillo</t>
  </si>
  <si>
    <t>3f0e12b6b893ca40884768952dd583a2</t>
  </si>
  <si>
    <t>Alex Cea Cañas</t>
  </si>
  <si>
    <t>aq0013984641</t>
  </si>
  <si>
    <t>82945709r</t>
  </si>
  <si>
    <t>José Luis Calderon Rojas</t>
  </si>
  <si>
    <t>45f84e77051e9bd95bb4bd2d42979424</t>
  </si>
  <si>
    <t>Carolina Fernanda Quiñones Aravena</t>
  </si>
  <si>
    <t>ao0294028171</t>
  </si>
  <si>
    <t>83707615r</t>
  </si>
  <si>
    <t>Cloud 9 World Chile SpA</t>
  </si>
  <si>
    <t>8c74e1ff2723bd47b32cf1085f70b26c</t>
  </si>
  <si>
    <t>Bernardita Abalos torres</t>
  </si>
  <si>
    <t>aj0144002001</t>
  </si>
  <si>
    <t>969505509r</t>
  </si>
  <si>
    <t>DHL SUPPLY CHAIN (CHILE) S.A.</t>
  </si>
  <si>
    <t>89c7ee68208be8cbe9b3eacf68043018</t>
  </si>
  <si>
    <t>Juliana Barbosa Bartels</t>
  </si>
  <si>
    <t>ao0033991971</t>
  </si>
  <si>
    <t>969629003r</t>
  </si>
  <si>
    <t>RANDSTAD CHILE S.A.</t>
  </si>
  <si>
    <t>19cbf940258500a509277fe2e4287eea</t>
  </si>
  <si>
    <t>Rodolfo Renato Vignati Rodriguez</t>
  </si>
  <si>
    <t>al0034010671</t>
  </si>
  <si>
    <t>97099391r</t>
  </si>
  <si>
    <t>Universidad de La Serne</t>
  </si>
  <si>
    <t>e633b5d8c4e81046f9c01dd87d290039</t>
  </si>
  <si>
    <t>Marcos Sepúlveda Fuentes</t>
  </si>
  <si>
    <t>mu1263993401</t>
  </si>
  <si>
    <t>100795485r</t>
  </si>
  <si>
    <t>SERVICIOS INTEGRALES LTDA</t>
  </si>
  <si>
    <t>718c10c76f31b6b679614f4dab062b92</t>
  </si>
  <si>
    <t>Alejandra VASQUEZ BORQUEZ</t>
  </si>
  <si>
    <t>mu0124122211</t>
  </si>
  <si>
    <t>153dc1b4dfad2b87afd8bead72c923f0</t>
  </si>
  <si>
    <t>NICOLAS CHACON BRAVO</t>
  </si>
  <si>
    <t>ap0054806021</t>
  </si>
  <si>
    <t>92164322r</t>
  </si>
  <si>
    <t>jose bunster</t>
  </si>
  <si>
    <t>f9d2d4b2673dc39ff6631388048d9528</t>
  </si>
  <si>
    <t>am0074325051</t>
  </si>
  <si>
    <t>as0013924591</t>
  </si>
  <si>
    <t>mu1984242561</t>
  </si>
  <si>
    <t>ad0084024651</t>
  </si>
  <si>
    <t>ao0173887061</t>
  </si>
  <si>
    <t>ao0173887071</t>
  </si>
  <si>
    <t>ao0033853241</t>
  </si>
  <si>
    <t>ae0034288681</t>
  </si>
  <si>
    <t>ae0063851831</t>
  </si>
  <si>
    <t>64be882c4056ea1ee64b67136db3c642</t>
  </si>
  <si>
    <t>Alberto Mauricio Bravo García</t>
  </si>
  <si>
    <t>ao0234181861</t>
  </si>
  <si>
    <t>am0084027351</t>
  </si>
  <si>
    <t>mu1444014221</t>
  </si>
  <si>
    <t>mu1444014431</t>
  </si>
  <si>
    <t>mu1444015201</t>
  </si>
  <si>
    <t>am0064015211</t>
  </si>
  <si>
    <t>ar0064042471</t>
  </si>
  <si>
    <t>aq0013995341</t>
  </si>
  <si>
    <t>ar0063912381</t>
  </si>
  <si>
    <t>au0023901591</t>
  </si>
  <si>
    <t>aq0014028961</t>
  </si>
  <si>
    <t>mu3183999681</t>
  </si>
  <si>
    <t>au0024114541</t>
  </si>
  <si>
    <t>aw0043868201</t>
  </si>
  <si>
    <t>475b1543e394abe16cf9d2ef258dc22c</t>
  </si>
  <si>
    <t>Loreto Alejandra Gonzalez Contreras</t>
  </si>
  <si>
    <t>aj0014007591</t>
  </si>
  <si>
    <t>ao0533986291</t>
  </si>
  <si>
    <t>ae0063915361</t>
  </si>
  <si>
    <t>f36ab2d26fc951448fc8e124bc764cf7</t>
  </si>
  <si>
    <t>Guillermo Infante</t>
  </si>
  <si>
    <t>691403017r</t>
  </si>
  <si>
    <t>MUNICIPALIDAD DE NINHUE DEPTO. EDUCACION</t>
  </si>
  <si>
    <t>2cdb05dcdbe3d1916de115343e692816</t>
  </si>
  <si>
    <t>PEDRO VENEGAS CARO</t>
  </si>
  <si>
    <t>ad0064002421</t>
  </si>
  <si>
    <t>as0013869021</t>
  </si>
  <si>
    <t>ao0203838191</t>
  </si>
  <si>
    <t>ap0083909281</t>
  </si>
  <si>
    <t>ao0463945981</t>
  </si>
  <si>
    <t>aw0043916841</t>
  </si>
  <si>
    <t>967789305r</t>
  </si>
  <si>
    <t>Novell Chile S.A.</t>
  </si>
  <si>
    <t>66f506da24eafb37bb4328d447630922</t>
  </si>
  <si>
    <t>Ruben Iturrieta</t>
  </si>
  <si>
    <t>ae0064002861</t>
  </si>
  <si>
    <t>d06a079eee961d2aec5a8707d7d8c7c8</t>
  </si>
  <si>
    <t>Ricardo Andres Spencer Veas</t>
  </si>
  <si>
    <t>651550319r</t>
  </si>
  <si>
    <t>FUNDACION EDUCACIONAL COLEGIO PUCON</t>
  </si>
  <si>
    <t>cf0f3cf397b9ab9e4f27b651cc628e5f</t>
  </si>
  <si>
    <t>VIVIANA MARIBEL QUIROGA SANDOVAL</t>
  </si>
  <si>
    <t>aj0113900371</t>
  </si>
  <si>
    <t>760917001r</t>
  </si>
  <si>
    <t>Lamar Asociados Ltda.</t>
  </si>
  <si>
    <t>92ca929347aeba3e23dfc0d28f7f5dde</t>
  </si>
  <si>
    <t>Mauricio Ivo Caniggia Ditzel</t>
  </si>
  <si>
    <t>ah0103884881</t>
  </si>
  <si>
    <t>aq0013946671</t>
  </si>
  <si>
    <t>7c2d3e81a309d3f0a2da3eca10b475e6</t>
  </si>
  <si>
    <t>76780136kr</t>
  </si>
  <si>
    <t>Augusta Ingenieria SpA</t>
  </si>
  <si>
    <t>3507dc933afa2008273892fb96682ad5</t>
  </si>
  <si>
    <t>Aldo Rodolfo Acuña Ilardi</t>
  </si>
  <si>
    <t>ba0013878621</t>
  </si>
  <si>
    <t>ar0063912401</t>
  </si>
  <si>
    <t>ao0483966051</t>
  </si>
  <si>
    <t>769688560r</t>
  </si>
  <si>
    <t>SERVICIOS DE GEOMENSURA O&amp;A LTDA.</t>
  </si>
  <si>
    <t>cd202db30e44a078d310616646f1e273</t>
  </si>
  <si>
    <t>EDUARDO ESTEBAN SAAVEDRA SALINAS</t>
  </si>
  <si>
    <t>aq0013957291</t>
  </si>
  <si>
    <t>aq0014017321</t>
  </si>
  <si>
    <t>770339634r</t>
  </si>
  <si>
    <t>CA Ciberseguridad</t>
  </si>
  <si>
    <t>nr00312281</t>
  </si>
  <si>
    <t>770360366r</t>
  </si>
  <si>
    <t>RESIDENCIA DEL ADULTO MAYOR SANDRA VICTORIA SpA</t>
  </si>
  <si>
    <t>b2278082e870e1ee8da8ba05a19145fa</t>
  </si>
  <si>
    <t>Marcos Enrique Aguirre Figueroa</t>
  </si>
  <si>
    <t>mu2943907581</t>
  </si>
  <si>
    <t>795362401r</t>
  </si>
  <si>
    <t>Sociedad de Transportes Córdova Ltda</t>
  </si>
  <si>
    <t>df8379b0c4359670b1ddda8d7be71057</t>
  </si>
  <si>
    <t>Mariela Cordova Cordova</t>
  </si>
  <si>
    <t>al0013878011</t>
  </si>
  <si>
    <t>917300003r</t>
  </si>
  <si>
    <t>INDUSTRIA FRIGORIFICA SIMUNOVIC S.A.</t>
  </si>
  <si>
    <t>584a075b434deda3b990dc5e61975dec</t>
  </si>
  <si>
    <t>Alberto Iván Smoljanovic Vidal</t>
  </si>
  <si>
    <t>aw0043870711</t>
  </si>
  <si>
    <t>946120006r</t>
  </si>
  <si>
    <t>DOLE CHILE S.A</t>
  </si>
  <si>
    <t>5324e05d990ac174f0fe62a9e93ff1a1</t>
  </si>
  <si>
    <t>Oscar Luis Vargas Osses</t>
  </si>
  <si>
    <t>ar0063861161</t>
  </si>
  <si>
    <t>949520005r</t>
  </si>
  <si>
    <t>TRANSANDINA DE COMERCIO S.A.</t>
  </si>
  <si>
    <t>am0053854951</t>
  </si>
  <si>
    <t>am0053952761</t>
  </si>
  <si>
    <t>ao0013917971</t>
  </si>
  <si>
    <t>770234034r</t>
  </si>
  <si>
    <t>BACCLEAN SPA</t>
  </si>
  <si>
    <t>49fb8e8d787e6efd46886d345e9356b2</t>
  </si>
  <si>
    <t>Paula Andrea Céspedes Wied</t>
  </si>
  <si>
    <t>aj0014006921</t>
  </si>
  <si>
    <t>aj0104035511</t>
  </si>
  <si>
    <t>aw0023976921</t>
  </si>
  <si>
    <t>ao0014029491</t>
  </si>
  <si>
    <t>762841711r</t>
  </si>
  <si>
    <t>DOS20 Iluminación LED, Arquitectura y Diseño.</t>
  </si>
  <si>
    <t>mu2633999171</t>
  </si>
  <si>
    <t>766594301r</t>
  </si>
  <si>
    <t>ANDES LOGISTICA LTDA</t>
  </si>
  <si>
    <t>591c83cd4d0f4f58c123a7166188e1ff</t>
  </si>
  <si>
    <t>Juan Luis Rafael Córdova Marín</t>
  </si>
  <si>
    <t>mu3144005851</t>
  </si>
  <si>
    <t>mu3144005861</t>
  </si>
  <si>
    <t>767941358r</t>
  </si>
  <si>
    <t>Sociedad Minera Santa Vitalia SpA</t>
  </si>
  <si>
    <t>b968042a9d82a99934b5ba7bfcd07756</t>
  </si>
  <si>
    <t>Felipe Martínez Maturana</t>
  </si>
  <si>
    <t>ah0044044191</t>
  </si>
  <si>
    <t>ah0044044201</t>
  </si>
  <si>
    <t>768062846r</t>
  </si>
  <si>
    <t>redes ingedux spa</t>
  </si>
  <si>
    <t>989bebed2a5858d55899e4840f84bf2f</t>
  </si>
  <si>
    <t>Oscar Alejandro Letelier Lobos</t>
  </si>
  <si>
    <t>mu2864013791</t>
  </si>
  <si>
    <t>770080592r</t>
  </si>
  <si>
    <t>Productora Maria Jose esteve Fernandez EIRL</t>
  </si>
  <si>
    <t>26fe970b74b008acfd20f0020d32d310</t>
  </si>
  <si>
    <t>Jose Daniel Eyzaguirre Ferreira</t>
  </si>
  <si>
    <t>mu2693992951</t>
  </si>
  <si>
    <t>770506387r</t>
  </si>
  <si>
    <t>Constructora Cimón SPA</t>
  </si>
  <si>
    <t>88ed8c8c307ecc2f5774a19a44875a25</t>
  </si>
  <si>
    <t>Eduardo Lagos Aichele</t>
  </si>
  <si>
    <t>867154000r</t>
  </si>
  <si>
    <t>Constructora Guzmán y Larraín Ltda.</t>
  </si>
  <si>
    <t>au0044014071</t>
  </si>
  <si>
    <t>96645430kr</t>
  </si>
  <si>
    <t>SIGMA LTDA.</t>
  </si>
  <si>
    <t>3c0838a09574e9144c9f3a4640315c63</t>
  </si>
  <si>
    <t>Antonio Arroyo</t>
  </si>
  <si>
    <t>788214707r</t>
  </si>
  <si>
    <t>Comercial La Fortuna Ltda.</t>
  </si>
  <si>
    <t>ab0814115101</t>
  </si>
  <si>
    <t>14152352kr</t>
  </si>
  <si>
    <t>IMV Ingenieria SpA</t>
  </si>
  <si>
    <t>ao0194298761</t>
  </si>
  <si>
    <t>an0013889131</t>
  </si>
  <si>
    <t>ad0073865901</t>
  </si>
  <si>
    <t>ah0023945031</t>
  </si>
  <si>
    <t>mu0513903321</t>
  </si>
  <si>
    <t>mu1243927861</t>
  </si>
  <si>
    <t>mu2653932331</t>
  </si>
  <si>
    <t>mu2943928991</t>
  </si>
  <si>
    <t>mu3083964691</t>
  </si>
  <si>
    <t>ab0793988191</t>
  </si>
  <si>
    <t>mu0823992111</t>
  </si>
  <si>
    <t>mu1094003841</t>
  </si>
  <si>
    <t>mu2324004221</t>
  </si>
  <si>
    <t>mu3413979811</t>
  </si>
  <si>
    <t>2233c151613d48d9883b1ceb71833d3d</t>
  </si>
  <si>
    <t>Emeli Vanessa Mendoza Suarez</t>
  </si>
  <si>
    <t>mu0824678221</t>
  </si>
  <si>
    <t>mu2333905741</t>
  </si>
  <si>
    <t>d2263d1f5a15eea6bef550e0e8ddb461</t>
  </si>
  <si>
    <t>Fernanda Valdivia Vargas</t>
  </si>
  <si>
    <t>mu2344014741</t>
  </si>
  <si>
    <t>mu2393961591</t>
  </si>
  <si>
    <t>ec93f6035fc8ef9046c0f9ddd4b35332</t>
  </si>
  <si>
    <t>Pablo solis Solis</t>
  </si>
  <si>
    <t>ee4829e2514af059c5842088d59bff47</t>
  </si>
  <si>
    <t>Mauricio Cristi</t>
  </si>
  <si>
    <t>bb90f7937689af63a252b0d67166e533</t>
  </si>
  <si>
    <t>Claudia Andrea Becerra Guarjardo</t>
  </si>
  <si>
    <t>ae0074008351</t>
  </si>
  <si>
    <t>a1abd6701088e2b87e34efd2815912ad</t>
  </si>
  <si>
    <t>LIZA ARAVENA</t>
  </si>
  <si>
    <t>mu2543879981</t>
  </si>
  <si>
    <t>mu0143954391</t>
  </si>
  <si>
    <t>mu1394192971</t>
  </si>
  <si>
    <t>ae0033915851</t>
  </si>
  <si>
    <t>mu1093903631</t>
  </si>
  <si>
    <t>ad0083875741</t>
  </si>
  <si>
    <t>am0013885221</t>
  </si>
  <si>
    <t>39843e7766f8349140c8e0108b1d2035</t>
  </si>
  <si>
    <t>Lorena Andrea Lorenzo Espíndola</t>
  </si>
  <si>
    <t>ap0093889061</t>
  </si>
  <si>
    <t>ap0093955311</t>
  </si>
  <si>
    <t>an0013911381</t>
  </si>
  <si>
    <t>mu1393921541</t>
  </si>
  <si>
    <t>ao0244038991</t>
  </si>
  <si>
    <t>ah0013889161</t>
  </si>
  <si>
    <t>ah0014003871</t>
  </si>
  <si>
    <t>ah0014037211</t>
  </si>
  <si>
    <t>ah0013967041</t>
  </si>
  <si>
    <t>am0113923781</t>
  </si>
  <si>
    <t>ae0043884671</t>
  </si>
  <si>
    <t>mu2654446791</t>
  </si>
  <si>
    <t>ae0013839131</t>
  </si>
  <si>
    <t>ag0013845051</t>
  </si>
  <si>
    <t>ag0013850791</t>
  </si>
  <si>
    <t>ar0013870301</t>
  </si>
  <si>
    <t>mu0823900871</t>
  </si>
  <si>
    <t>mu3453908351</t>
  </si>
  <si>
    <t>mu0353928871</t>
  </si>
  <si>
    <t>ao0224015101</t>
  </si>
  <si>
    <t>mu2573977271</t>
  </si>
  <si>
    <t>mu2943985531</t>
  </si>
  <si>
    <t>mu3323992731</t>
  </si>
  <si>
    <t>bc0034114501</t>
  </si>
  <si>
    <t>bc0033949191</t>
  </si>
  <si>
    <t>ad0063949751</t>
  </si>
  <si>
    <t>ad0063979451</t>
  </si>
  <si>
    <t>ad0083988881</t>
  </si>
  <si>
    <t>ah0024001451</t>
  </si>
  <si>
    <t>ah0103846651</t>
  </si>
  <si>
    <t>ab0673928841</t>
  </si>
  <si>
    <t>22fab46d32ce25ce595cb0be1c123ed0</t>
  </si>
  <si>
    <t>HECTOR ARMANDO Henriquez Leal</t>
  </si>
  <si>
    <t>mu2993855491</t>
  </si>
  <si>
    <t>af6a2922f4fb004bc8c4687dd55528d8</t>
  </si>
  <si>
    <t>Victor Varela Peña</t>
  </si>
  <si>
    <t>mu0673953891</t>
  </si>
  <si>
    <t>ap0014006521</t>
  </si>
  <si>
    <t>mu1053928441</t>
  </si>
  <si>
    <t>aw0024028991</t>
  </si>
  <si>
    <t>ab0923900561</t>
  </si>
  <si>
    <t>ae0033874921</t>
  </si>
  <si>
    <t>ak0123866651</t>
  </si>
  <si>
    <t>ao0053914871</t>
  </si>
  <si>
    <t>at0013954011</t>
  </si>
  <si>
    <t>at0013971941</t>
  </si>
  <si>
    <t>al0063990941</t>
  </si>
  <si>
    <t>ai0054207191</t>
  </si>
  <si>
    <t>ad0223881841</t>
  </si>
  <si>
    <t>ao0014171831</t>
  </si>
  <si>
    <t>aw0033935351</t>
  </si>
  <si>
    <t>mu1204280241</t>
  </si>
  <si>
    <t>aw0043947301</t>
  </si>
  <si>
    <t>ao0033993851</t>
  </si>
  <si>
    <t>am0143906561</t>
  </si>
  <si>
    <t>an0013929001</t>
  </si>
  <si>
    <t>ap0074038421</t>
  </si>
  <si>
    <t>130211070r</t>
  </si>
  <si>
    <t>Ilustre Municipalidad de Pelluhue</t>
  </si>
  <si>
    <t>90b3a9d27a3178263892353a5ff64a68</t>
  </si>
  <si>
    <t>Claudio Merino Neira</t>
  </si>
  <si>
    <t>ao0254132861</t>
  </si>
  <si>
    <t>66945642r</t>
  </si>
  <si>
    <t>LUIS ALBERTO BILBAO ROA</t>
  </si>
  <si>
    <t>8f13849ab341ae5cb54a530bbd9bd7b7</t>
  </si>
  <si>
    <t>MARÍA VICTORIA SOTO</t>
  </si>
  <si>
    <t>ae0114119051</t>
  </si>
  <si>
    <t>765377609r</t>
  </si>
  <si>
    <t>TDM Chile S.A.</t>
  </si>
  <si>
    <t>mu0024197801</t>
  </si>
  <si>
    <t>135500666r</t>
  </si>
  <si>
    <t>Inmobiliaria y Constructora Patagonland</t>
  </si>
  <si>
    <t>mu2024358171</t>
  </si>
  <si>
    <t>aq0013904941</t>
  </si>
  <si>
    <t>mu3144016131</t>
  </si>
  <si>
    <t>al0063942791</t>
  </si>
  <si>
    <t>an0023864181</t>
  </si>
  <si>
    <t>an0023979401</t>
  </si>
  <si>
    <t>an0024024551</t>
  </si>
  <si>
    <t>aw0023874821</t>
  </si>
  <si>
    <t>mu1443873911</t>
  </si>
  <si>
    <t>an0013869731</t>
  </si>
  <si>
    <t>an0013901491</t>
  </si>
  <si>
    <t>ap0013925201</t>
  </si>
  <si>
    <t>mu3053844251</t>
  </si>
  <si>
    <t>an0013957581</t>
  </si>
  <si>
    <t>aw0023953291</t>
  </si>
  <si>
    <t>aw0043945311</t>
  </si>
  <si>
    <t>ae0063872251</t>
  </si>
  <si>
    <t>765650992r</t>
  </si>
  <si>
    <t>CONSTRUCTORA POO LTDA.</t>
  </si>
  <si>
    <t>76ea8b28d5bd7ec78f1208708cda24ed</t>
  </si>
  <si>
    <t>Ricardo Alberto Arias Gutiérrez</t>
  </si>
  <si>
    <t>am0103958591</t>
  </si>
  <si>
    <t>603060458r</t>
  </si>
  <si>
    <t>CONSERVADOR DE BIENES RAICES DE SANTIAGO</t>
  </si>
  <si>
    <t>mu1633942011</t>
  </si>
  <si>
    <t>386567958806b0a92566f863a20a6ec7</t>
  </si>
  <si>
    <t>ab0804016521</t>
  </si>
  <si>
    <t>ah0084003491</t>
  </si>
  <si>
    <t>aw0023950981</t>
  </si>
  <si>
    <t>731276005r</t>
  </si>
  <si>
    <t>Comunidad Atacameña de Toconao</t>
  </si>
  <si>
    <t>9fbb4ee6a32ae71c8ba08cde34d1e5eb</t>
  </si>
  <si>
    <t>Felipe Lerzundi Rivas</t>
  </si>
  <si>
    <t>ai0024024271</t>
  </si>
  <si>
    <t>0db1d3cfe1a6e4240eb07fee3e96bcb2</t>
  </si>
  <si>
    <t>Camilo Alejandro Sanzana Portiño</t>
  </si>
  <si>
    <t>am0103939121</t>
  </si>
  <si>
    <t>am0103953371</t>
  </si>
  <si>
    <t>am0024043741</t>
  </si>
  <si>
    <t>mu1203955101</t>
  </si>
  <si>
    <t>ad0223930061</t>
  </si>
  <si>
    <t>ad0223968651</t>
  </si>
  <si>
    <t>765925304r</t>
  </si>
  <si>
    <t>Flexing Chile S.p.A.</t>
  </si>
  <si>
    <t>2030c51285c392d52a428073255ffbd5</t>
  </si>
  <si>
    <t>Gabriel Foucher Haug</t>
  </si>
  <si>
    <t>ao0034003271</t>
  </si>
  <si>
    <t>ap0013861561</t>
  </si>
  <si>
    <t>ap0123891041</t>
  </si>
  <si>
    <t>ap0014527011</t>
  </si>
  <si>
    <t>ap0134003361</t>
  </si>
  <si>
    <t>mu2363981361</t>
  </si>
  <si>
    <t>ap0013852171</t>
  </si>
  <si>
    <t>am0104906951</t>
  </si>
  <si>
    <t>am0104906961</t>
  </si>
  <si>
    <t>651741572r</t>
  </si>
  <si>
    <t>Asociación Nacional de Cooperativas de Chile</t>
  </si>
  <si>
    <t>ah0014016101</t>
  </si>
  <si>
    <t>ab0183888431</t>
  </si>
  <si>
    <t>mu0513862831</t>
  </si>
  <si>
    <t>ap0013935541</t>
  </si>
  <si>
    <t>am0104025701</t>
  </si>
  <si>
    <t>am0104035631</t>
  </si>
  <si>
    <t>764355040r</t>
  </si>
  <si>
    <t>Constrcutora Quillon ltda</t>
  </si>
  <si>
    <t>97c3e77c56559d9ca83a1e8a929f1591</t>
  </si>
  <si>
    <t>Miguel Angel Vallejos Roldán</t>
  </si>
  <si>
    <t>ao0264654601</t>
  </si>
  <si>
    <t>766215386r</t>
  </si>
  <si>
    <t>ac3 gestion inmobiliaria</t>
  </si>
  <si>
    <t>1dea7ecb56776451396d899cf33bfdb3</t>
  </si>
  <si>
    <t>Erika Acevedo Espinoza</t>
  </si>
  <si>
    <t>ap0064647431</t>
  </si>
  <si>
    <t>762212196r</t>
  </si>
  <si>
    <t>ZUMA VIDA</t>
  </si>
  <si>
    <t>4b79c890a76c08deb15dbf4d30046920</t>
  </si>
  <si>
    <t>Amy Karina Ordoiza Mayorga</t>
  </si>
  <si>
    <t>aj0094682591</t>
  </si>
  <si>
    <t>764345274r</t>
  </si>
  <si>
    <t>ALTERNATIVA SPA</t>
  </si>
  <si>
    <t>3a754f6926f5d2edab45f753a99f0c12</t>
  </si>
  <si>
    <t>Gonzalo Sánchez</t>
  </si>
  <si>
    <t>ak0014806541</t>
  </si>
  <si>
    <t>ap0014074211</t>
  </si>
  <si>
    <t>mu3084058401</t>
  </si>
  <si>
    <t>ao0014082501</t>
  </si>
  <si>
    <t>ao0054081541</t>
  </si>
  <si>
    <t>au0034090111</t>
  </si>
  <si>
    <t>e74cfe11cd0532fdc88a544a9fae7ecd</t>
  </si>
  <si>
    <t>zhiqiang wang</t>
  </si>
  <si>
    <t>ao0114089781</t>
  </si>
  <si>
    <t>ah0094093201</t>
  </si>
  <si>
    <t>ar0044084201</t>
  </si>
  <si>
    <t>am0064257731</t>
  </si>
  <si>
    <t>ar0044253761</t>
  </si>
  <si>
    <t>ao0284070911</t>
  </si>
  <si>
    <t>au0024085671</t>
  </si>
  <si>
    <t>aw0044068741</t>
  </si>
  <si>
    <t>aw0044064651</t>
  </si>
  <si>
    <t>aw0044094261</t>
  </si>
  <si>
    <t>mu2304070401</t>
  </si>
  <si>
    <t>an0014087081</t>
  </si>
  <si>
    <t>mu0574109681</t>
  </si>
  <si>
    <t>ab0084100521</t>
  </si>
  <si>
    <t>ad0064073371</t>
  </si>
  <si>
    <t>mu1054062031</t>
  </si>
  <si>
    <t>aw0034078111</t>
  </si>
  <si>
    <t>am0144112851</t>
  </si>
  <si>
    <t>am0064083311</t>
  </si>
  <si>
    <t>am0104069701</t>
  </si>
  <si>
    <t>mu0344089861</t>
  </si>
  <si>
    <t>ao0054062791</t>
  </si>
  <si>
    <t>ao0094086581</t>
  </si>
  <si>
    <t>mu0994070341</t>
  </si>
  <si>
    <t>au0024088461</t>
  </si>
  <si>
    <t>ao0114089801</t>
  </si>
  <si>
    <t>ad0234071411</t>
  </si>
  <si>
    <t>ae0044089701</t>
  </si>
  <si>
    <t>ai0054067641</t>
  </si>
  <si>
    <t>ak0044101741</t>
  </si>
  <si>
    <t>al0074065581</t>
  </si>
  <si>
    <t>al0074068651</t>
  </si>
  <si>
    <t>aw0024101801</t>
  </si>
  <si>
    <t>aw0044113611</t>
  </si>
  <si>
    <t>co0014066301</t>
  </si>
  <si>
    <t>ap0084074661</t>
  </si>
  <si>
    <t>aq0014110431</t>
  </si>
  <si>
    <t>mu1474082671</t>
  </si>
  <si>
    <t>mu1734083121</t>
  </si>
  <si>
    <t>mu3054093001</t>
  </si>
  <si>
    <t>ar0034054461</t>
  </si>
  <si>
    <t>aw0044094061</t>
  </si>
  <si>
    <t>aw0044058921</t>
  </si>
  <si>
    <t>76515989kr</t>
  </si>
  <si>
    <t>Espacios verdes y deportivos spa</t>
  </si>
  <si>
    <t>12d2086d406f22f266dec29c00bbb793</t>
  </si>
  <si>
    <t>PAULO RICARDO ROZAS VÁSQUEZ</t>
  </si>
  <si>
    <t>ap0174064771</t>
  </si>
  <si>
    <t>aq0014077451</t>
  </si>
  <si>
    <t>ap0014106071</t>
  </si>
  <si>
    <t>aw0044092001</t>
  </si>
  <si>
    <t>ab0814083851</t>
  </si>
  <si>
    <t>mu0674062261</t>
  </si>
  <si>
    <t>ar0034099861</t>
  </si>
  <si>
    <t>mu3004091421</t>
  </si>
  <si>
    <t>764229126r</t>
  </si>
  <si>
    <t>Ecos Chile SPA</t>
  </si>
  <si>
    <t>bd0a0e80bd7bdb98ccbfa45a86a24c04</t>
  </si>
  <si>
    <t>Iván Honorato</t>
  </si>
  <si>
    <t>aw0034102051</t>
  </si>
  <si>
    <t>56df3497fbb7021ca688f557fc77f9e6</t>
  </si>
  <si>
    <t>Ivonne Quintana Barrera</t>
  </si>
  <si>
    <t>765203376r</t>
  </si>
  <si>
    <t>INGG SpA</t>
  </si>
  <si>
    <t>a5d8e6c45f1591dc28fa14b9ea46e6b1</t>
  </si>
  <si>
    <t>Eduardo Andrés Tapia Mazzo</t>
  </si>
  <si>
    <t>am0104071581</t>
  </si>
  <si>
    <t>ao0054065761</t>
  </si>
  <si>
    <t>ao0054093411</t>
  </si>
  <si>
    <t>ap0014078001</t>
  </si>
  <si>
    <t>aw0034056911</t>
  </si>
  <si>
    <t>ah0084054151</t>
  </si>
  <si>
    <t>761660144r</t>
  </si>
  <si>
    <t>Algenis SpA</t>
  </si>
  <si>
    <t>79b4f4c7969f0bf62324d978c390badb</t>
  </si>
  <si>
    <t>Erick Araya</t>
  </si>
  <si>
    <t>ao0014063401</t>
  </si>
  <si>
    <t>d9ae80e748272a8d7ce88aeee6efa955</t>
  </si>
  <si>
    <t>Lorena Constanza Sigala Orellana</t>
  </si>
  <si>
    <t>3c51e40b46848134859f2258a595d610</t>
  </si>
  <si>
    <t>Luciano Diaz</t>
  </si>
  <si>
    <t>mu3164113571</t>
  </si>
  <si>
    <t>ap0014076171</t>
  </si>
  <si>
    <t>ad0084096531</t>
  </si>
  <si>
    <t>aq0014049321</t>
  </si>
  <si>
    <t>abf52558781db391e56d0954423ee891</t>
  </si>
  <si>
    <t>Carolina Patricia Donoso Donoso</t>
  </si>
  <si>
    <t>am0144106591</t>
  </si>
  <si>
    <t>mu2304088791</t>
  </si>
  <si>
    <t>768897913r</t>
  </si>
  <si>
    <t>pagina v spa</t>
  </si>
  <si>
    <t>fce575667c11f72cf053b0ca0ed3b75f</t>
  </si>
  <si>
    <t>ANA LUCIA MORENO SWITT MORENO SWITT</t>
  </si>
  <si>
    <t>mu2994084901</t>
  </si>
  <si>
    <t>ak0044095791</t>
  </si>
  <si>
    <t>aj0014088381</t>
  </si>
  <si>
    <t>al0034089941</t>
  </si>
  <si>
    <t>aw0044058361</t>
  </si>
  <si>
    <t>mu1734104031</t>
  </si>
  <si>
    <t>aq0014061461</t>
  </si>
  <si>
    <t>764559614r</t>
  </si>
  <si>
    <t>GLOBE TRADER SERVICIOS MERCANTILES INTEGRADOS SPA</t>
  </si>
  <si>
    <t>f07012bab8bfb212fe9b89089d8ae47b</t>
  </si>
  <si>
    <t>Benjamin Soto Ojeda</t>
  </si>
  <si>
    <t>ab0154099341</t>
  </si>
  <si>
    <t>ao0254064291</t>
  </si>
  <si>
    <t>ar0064093171</t>
  </si>
  <si>
    <t>ed5c346a1a2948d1c9850f85c7fe175c</t>
  </si>
  <si>
    <t>CONSTANZA MAGALY NILO MORALES</t>
  </si>
  <si>
    <t>ak0044046891</t>
  </si>
  <si>
    <t>707162007r</t>
  </si>
  <si>
    <t>Club Deportivo Sokol Yugoeslavo</t>
  </si>
  <si>
    <t>1b3ab3d91f892ac2ccff629a29490fa1</t>
  </si>
  <si>
    <t>patricio raul hernandez bonacich</t>
  </si>
  <si>
    <t>mu2394077751</t>
  </si>
  <si>
    <t>as0044057721</t>
  </si>
  <si>
    <t>aw0024082841</t>
  </si>
  <si>
    <t>as0014102821</t>
  </si>
  <si>
    <t>aw0044107461</t>
  </si>
  <si>
    <t>d81dd905c92c9090e3c1f4d582c59e53</t>
  </si>
  <si>
    <t>Juan Enrique Rassmuss Raier</t>
  </si>
  <si>
    <t>ao0034094461</t>
  </si>
  <si>
    <t>mu2284104191</t>
  </si>
  <si>
    <t>mu2634056001</t>
  </si>
  <si>
    <t>967795003r</t>
  </si>
  <si>
    <t>Mercado Mayorista de Santiago</t>
  </si>
  <si>
    <t>d32c9a41d5707bcd5441748229762c55</t>
  </si>
  <si>
    <t>Esteban Sepulveda Montiglio</t>
  </si>
  <si>
    <t>aw0044067541</t>
  </si>
  <si>
    <t>ao0034252971</t>
  </si>
  <si>
    <t>ap0014052971</t>
  </si>
  <si>
    <t>mu0574074551</t>
  </si>
  <si>
    <t>ao0114062991</t>
  </si>
  <si>
    <t>ao0034088041</t>
  </si>
  <si>
    <t>ao0034096681</t>
  </si>
  <si>
    <t>am0104112441</t>
  </si>
  <si>
    <t>76621200kr</t>
  </si>
  <si>
    <t>Ecofos Spa</t>
  </si>
  <si>
    <t>aa9dcc405d859fe54a38c55212ded224</t>
  </si>
  <si>
    <t>Sergio Pavon Ebensperger</t>
  </si>
  <si>
    <t>ah0104065121</t>
  </si>
  <si>
    <t>77553480kr</t>
  </si>
  <si>
    <t>ASESORÍAS Y CONSTRUCCIONES NAVALES LIMITADA</t>
  </si>
  <si>
    <t>9a7dc403d4d685485c59bb5e901b8a95</t>
  </si>
  <si>
    <t>ae0074069361</t>
  </si>
  <si>
    <t>2964a5e96bad0dcb5f76389c5462c249</t>
  </si>
  <si>
    <t>ad0064109161</t>
  </si>
  <si>
    <t>al0074105801</t>
  </si>
  <si>
    <t>mu3414072521</t>
  </si>
  <si>
    <t>764219317r</t>
  </si>
  <si>
    <t>MM ARQUITECTOS CONSULTORES LIMITADA</t>
  </si>
  <si>
    <t>04e06930debbc0ea4c37049eb1c41a49</t>
  </si>
  <si>
    <t>MAURICIO EDUARDO MENDEZ BUSTOS</t>
  </si>
  <si>
    <t>ao0014064801</t>
  </si>
  <si>
    <t>ah0044086961</t>
  </si>
  <si>
    <t>832106003r</t>
  </si>
  <si>
    <t>ARTICULOS DE SEGURIDAD MASPROT</t>
  </si>
  <si>
    <t>244f5347d7867bcc7e9738d1df6a95e0</t>
  </si>
  <si>
    <t>Doris Margarita Quintana Pizarro</t>
  </si>
  <si>
    <t>ao0054063331</t>
  </si>
  <si>
    <t>06ed5be37a2c79b672f0debb898efc2d</t>
  </si>
  <si>
    <t>Marcelo Cristian Guajardo Vera</t>
  </si>
  <si>
    <t>aj0114104961</t>
  </si>
  <si>
    <t>a4684ced1cc71e1a7587cedbdf1b87b3</t>
  </si>
  <si>
    <t>Elisa Gonzalez Vera</t>
  </si>
  <si>
    <t>ah0024075451</t>
  </si>
  <si>
    <t>ah0024112121</t>
  </si>
  <si>
    <t>ah0104066801</t>
  </si>
  <si>
    <t>ae0064108881</t>
  </si>
  <si>
    <t>fd31f2259c877b9ee3f61343c818517a</t>
  </si>
  <si>
    <t>Elena Isabel Meriño Rodríguez</t>
  </si>
  <si>
    <t>an0014111481</t>
  </si>
  <si>
    <t>79527880kr</t>
  </si>
  <si>
    <t>Miguel Nenadovich y Cia Ltda</t>
  </si>
  <si>
    <t>53b6be42068aae1f6431b0095c60fe97</t>
  </si>
  <si>
    <t>JORGE RAMON ASTETE MELENDEZ</t>
  </si>
  <si>
    <t>am0074086881</t>
  </si>
  <si>
    <t>651675243r</t>
  </si>
  <si>
    <t>Fundación Cultura Escena</t>
  </si>
  <si>
    <t>bc0014067751</t>
  </si>
  <si>
    <t>657460001r</t>
  </si>
  <si>
    <t>Corporación Instituto de Ecología y Biodiversidad</t>
  </si>
  <si>
    <t>ah0114058981</t>
  </si>
  <si>
    <t>mu2994066691</t>
  </si>
  <si>
    <t>aw0034107631</t>
  </si>
  <si>
    <t>ak0044051221</t>
  </si>
  <si>
    <t>ap0114088691</t>
  </si>
  <si>
    <t>aw0044068041</t>
  </si>
  <si>
    <t>770047870r</t>
  </si>
  <si>
    <t>Virago Capacitacione SPA</t>
  </si>
  <si>
    <t>e62fc6fb401e87251941bf8182290143</t>
  </si>
  <si>
    <t>David Vera Garcia</t>
  </si>
  <si>
    <t>mu2334057441</t>
  </si>
  <si>
    <t>ak0064094321</t>
  </si>
  <si>
    <t>aw0044066451</t>
  </si>
  <si>
    <t>768709971r</t>
  </si>
  <si>
    <t>Ninhue Desarrollo Inmobiliario SpA</t>
  </si>
  <si>
    <t>cbf88fd992d4c77603c631cfac284b61</t>
  </si>
  <si>
    <t>FERNANDO FONDON ROJAS</t>
  </si>
  <si>
    <t>mu0144083601</t>
  </si>
  <si>
    <t>ap0014062341</t>
  </si>
  <si>
    <t>ab0154102801</t>
  </si>
  <si>
    <t>am0114070551</t>
  </si>
  <si>
    <t>an0014101271</t>
  </si>
  <si>
    <t>mu2874062871</t>
  </si>
  <si>
    <t>mu0824072261</t>
  </si>
  <si>
    <t>am0144106381</t>
  </si>
  <si>
    <t>am0144106981</t>
  </si>
  <si>
    <t>ap0014056081</t>
  </si>
  <si>
    <t>mu0674062251</t>
  </si>
  <si>
    <t>mu1264090511</t>
  </si>
  <si>
    <t>as0014099691</t>
  </si>
  <si>
    <t>as0014099701</t>
  </si>
  <si>
    <t>ao0034253311</t>
  </si>
  <si>
    <t>ao0034253321</t>
  </si>
  <si>
    <t>ao0014065841</t>
  </si>
  <si>
    <t>590463205r</t>
  </si>
  <si>
    <t>BNP Paribas</t>
  </si>
  <si>
    <t>f0a1ffb08e561890b9e7296e9b69c3aa</t>
  </si>
  <si>
    <t>Andres Rochette Garmendia</t>
  </si>
  <si>
    <t>am0144107841</t>
  </si>
  <si>
    <t>au0014105481</t>
  </si>
  <si>
    <t>98f21e18def2b67607d2ca71a7f1e0e3</t>
  </si>
  <si>
    <t>Jean-Baptiste Frin</t>
  </si>
  <si>
    <t>nr00313021</t>
  </si>
  <si>
    <t>as0014067801</t>
  </si>
  <si>
    <t>ao0224060001</t>
  </si>
  <si>
    <t>ao0234063221</t>
  </si>
  <si>
    <t>am0104087711</t>
  </si>
  <si>
    <t>7e93375488b2cadcdda9228be68f05fe</t>
  </si>
  <si>
    <t xml:space="preserve">Patricio Monsalve </t>
  </si>
  <si>
    <t>nr00312871</t>
  </si>
  <si>
    <t>fec1639699ca700043e3c7809f894355</t>
  </si>
  <si>
    <t xml:space="preserve">Alberto Yastremiz </t>
  </si>
  <si>
    <t>7917099b1c17c08288b45f67c12172b4</t>
  </si>
  <si>
    <t xml:space="preserve">Pu Zhang </t>
  </si>
  <si>
    <t>au0024056351</t>
  </si>
  <si>
    <t>ar0034102611</t>
  </si>
  <si>
    <t>3c35a43b455ba9a562b76f1b912a8dfd</t>
  </si>
  <si>
    <t>UNIVERSIDAD METROPOLITANA DE CIENCIAS DE LA EDUCACION No informado</t>
  </si>
  <si>
    <t>un0114093771</t>
  </si>
  <si>
    <t>ak0044101541</t>
  </si>
  <si>
    <t>170b57ec2c7c98ea085b837a9a8f7e8c</t>
  </si>
  <si>
    <t>Cristian Oyarzo Guenuman</t>
  </si>
  <si>
    <t>aw0044057491</t>
  </si>
  <si>
    <t>am0064105261</t>
  </si>
  <si>
    <t>ae0074067351</t>
  </si>
  <si>
    <t>as0044087401</t>
  </si>
  <si>
    <t>aw0044071571</t>
  </si>
  <si>
    <t>mu1204060861</t>
  </si>
  <si>
    <t>mu2574057621</t>
  </si>
  <si>
    <t>1208df8f3e980adf8681bfdcad560f84</t>
  </si>
  <si>
    <t>Cristian Diaz Navarro</t>
  </si>
  <si>
    <t>efdf70ab04ed7466f69d19bf0351703b</t>
  </si>
  <si>
    <t>Christian Esquivel</t>
  </si>
  <si>
    <t>mu1204049281</t>
  </si>
  <si>
    <t>ap0014080141</t>
  </si>
  <si>
    <t>ar0064106451</t>
  </si>
  <si>
    <t>aw0044103361</t>
  </si>
  <si>
    <t>ab0134066111</t>
  </si>
  <si>
    <t>ae0014059331</t>
  </si>
  <si>
    <t>ae0064080491</t>
  </si>
  <si>
    <t>ag0014088641</t>
  </si>
  <si>
    <t>ba0014103011</t>
  </si>
  <si>
    <t>ah0104052371</t>
  </si>
  <si>
    <t>ak0044110921</t>
  </si>
  <si>
    <t>mu0094055891</t>
  </si>
  <si>
    <t>al0074051151</t>
  </si>
  <si>
    <t>21f56e03285b575a7900ec54dcde5a08</t>
  </si>
  <si>
    <t>Magdalena Rossetti</t>
  </si>
  <si>
    <t>ah0094242471</t>
  </si>
  <si>
    <t>au0014067501</t>
  </si>
  <si>
    <t>au0024113001</t>
  </si>
  <si>
    <t>aq0014090921</t>
  </si>
  <si>
    <t>ag0014070751</t>
  </si>
  <si>
    <t>an0014075881</t>
  </si>
  <si>
    <t>al0074062721</t>
  </si>
  <si>
    <t>f7710f2cbda46b02916a5c39d633f3f8</t>
  </si>
  <si>
    <t>MARIA JOSE  NAVAJAS</t>
  </si>
  <si>
    <t>ae0074257581</t>
  </si>
  <si>
    <t>ab0154099351</t>
  </si>
  <si>
    <t>ac0054090021</t>
  </si>
  <si>
    <t>aq0014092741</t>
  </si>
  <si>
    <t>ar0034079351</t>
  </si>
  <si>
    <t>aw0024079961</t>
  </si>
  <si>
    <t>af0014104001</t>
  </si>
  <si>
    <t>am0144108341</t>
  </si>
  <si>
    <t>am0144108361</t>
  </si>
  <si>
    <t>am0144108421</t>
  </si>
  <si>
    <t>ar0064102121</t>
  </si>
  <si>
    <t>96773dfca00e67be58f370c265f58b11</t>
  </si>
  <si>
    <t>Trevor Walter</t>
  </si>
  <si>
    <t>ar0034248281</t>
  </si>
  <si>
    <t>ah0024109141</t>
  </si>
  <si>
    <t>ah0084064711</t>
  </si>
  <si>
    <t>ar0014099291</t>
  </si>
  <si>
    <t>e85ca3ee417e17cae9afae492803c6e2</t>
  </si>
  <si>
    <t>Cristina Torres Trujillo</t>
  </si>
  <si>
    <t>ae0014085571</t>
  </si>
  <si>
    <t>12680665494ae99bc66509fbfa40392f</t>
  </si>
  <si>
    <t>Allen Dale Putney</t>
  </si>
  <si>
    <t>9c2d2252d50a62c2cacefe0bd2c70add</t>
  </si>
  <si>
    <t>Constanza Rodríguez Herbach</t>
  </si>
  <si>
    <t>9fb3b123f5bc15c93c1e67712ad5994c</t>
  </si>
  <si>
    <t>Esteban Brenes Vega</t>
  </si>
  <si>
    <t>ap0014073541</t>
  </si>
  <si>
    <t>ae0024104671</t>
  </si>
  <si>
    <t>ao0014089671</t>
  </si>
  <si>
    <t>al0074063011</t>
  </si>
  <si>
    <t>ah0124057511</t>
  </si>
  <si>
    <t>an0014058091</t>
  </si>
  <si>
    <t>bc0014099101</t>
  </si>
  <si>
    <t>aq0014090811</t>
  </si>
  <si>
    <t>ao0064105881</t>
  </si>
  <si>
    <t>ao0174075991</t>
  </si>
  <si>
    <t>as0014065911</t>
  </si>
  <si>
    <t>mu0614055141</t>
  </si>
  <si>
    <t>an0014059841</t>
  </si>
  <si>
    <t>am0064083391</t>
  </si>
  <si>
    <t>ee1084d4b099b1c1e0d99051a2a5d95e</t>
  </si>
  <si>
    <t>Pablo Moyano</t>
  </si>
  <si>
    <t>a0a7008954aa4b0fa5d9ee6aa232a410</t>
  </si>
  <si>
    <t>german palavicino porcile</t>
  </si>
  <si>
    <t>01fb690dfef01b19ce672b54f9203504</t>
  </si>
  <si>
    <t>SILVIA PIÑONES RIVERA</t>
  </si>
  <si>
    <t>aq0014109471</t>
  </si>
  <si>
    <t>690707004r</t>
  </si>
  <si>
    <t>Ilustre Municipalidad de La Florida</t>
  </si>
  <si>
    <t>58f92323ee08eea8a2ea68c5c25e880b</t>
  </si>
  <si>
    <t>Luis Meneses</t>
  </si>
  <si>
    <t>al0034072101</t>
  </si>
  <si>
    <t>am0114088101</t>
  </si>
  <si>
    <t>af0014089811</t>
  </si>
  <si>
    <t>ar0014109211</t>
  </si>
  <si>
    <t>au0024071851</t>
  </si>
  <si>
    <t>ad5a0fd33fc369f862a93f8dfa87d9dd</t>
  </si>
  <si>
    <t>CAROLINA ESTEFANI VERA SEPULVEDA</t>
  </si>
  <si>
    <t>ao0014250411</t>
  </si>
  <si>
    <t>361b264b4da398370d76827c8cc4c0a3</t>
  </si>
  <si>
    <t>Claudio Muñoz</t>
  </si>
  <si>
    <t>am0014086271</t>
  </si>
  <si>
    <t>cd85523536caac4e68075b23dd01a82b</t>
  </si>
  <si>
    <t>Francisco Javier Reyes Fuentes</t>
  </si>
  <si>
    <t>aj0114091901</t>
  </si>
  <si>
    <t>mu2394094921</t>
  </si>
  <si>
    <t>ai0084110981</t>
  </si>
  <si>
    <t>c5e40d62a3ced350a64aebfd3472ae11</t>
  </si>
  <si>
    <t>Tonino Bongiorno Sossa</t>
  </si>
  <si>
    <t>ao0044113621</t>
  </si>
  <si>
    <t>337a3e1eb6a89b651d8fbf6f524ef2e6</t>
  </si>
  <si>
    <t>Sebastián Ignacio Pozo Marcoleta</t>
  </si>
  <si>
    <t>60fd80fa406d4a937222dcf6b5633b5c</t>
  </si>
  <si>
    <t>Romina Saavedra Garcia</t>
  </si>
  <si>
    <t>mu3154087341</t>
  </si>
  <si>
    <t>ar0014065411</t>
  </si>
  <si>
    <t>al0024112901</t>
  </si>
  <si>
    <t>mu1054070431</t>
  </si>
  <si>
    <t>ah0014248531</t>
  </si>
  <si>
    <t>ao0054248811</t>
  </si>
  <si>
    <t>ao0254088231</t>
  </si>
  <si>
    <t>al0024112531</t>
  </si>
  <si>
    <t>aw0024058011</t>
  </si>
  <si>
    <t>ah0014248501</t>
  </si>
  <si>
    <t>au0024113271</t>
  </si>
  <si>
    <t>ap0094087891</t>
  </si>
  <si>
    <t>mu3414063851</t>
  </si>
  <si>
    <t>ah0014065811</t>
  </si>
  <si>
    <t>am0144108411</t>
  </si>
  <si>
    <t>ae0064081371</t>
  </si>
  <si>
    <t>ar0014103211</t>
  </si>
  <si>
    <t>ak0044100141</t>
  </si>
  <si>
    <t>ah0044057961</t>
  </si>
  <si>
    <t>aj0104096181</t>
  </si>
  <si>
    <t>aj0104247111</t>
  </si>
  <si>
    <t>aj0104096201</t>
  </si>
  <si>
    <t>aj0104053961</t>
  </si>
  <si>
    <t>ah0124056091</t>
  </si>
  <si>
    <t>ao0114256351</t>
  </si>
  <si>
    <t>aj0184102601</t>
  </si>
  <si>
    <t>am0064083941</t>
  </si>
  <si>
    <t>562d79eb19745796b73d1a508ac59140</t>
  </si>
  <si>
    <t>Eduardo Perez León</t>
  </si>
  <si>
    <t>mu2724100251</t>
  </si>
  <si>
    <t>1a064024fba19275e07c327abe08881b</t>
  </si>
  <si>
    <t>Ximena Andrea Sanchez Parraguez</t>
  </si>
  <si>
    <t>ba0024078051</t>
  </si>
  <si>
    <t>dfb028e6f27fb7f5da95c4691a9deb4a</t>
  </si>
  <si>
    <t>pamela salgado olavarría salgado olavarría</t>
  </si>
  <si>
    <t>f9eab31e59487d5c97dfcc582d91d7b4</t>
  </si>
  <si>
    <t>JOSÉ LUIS CÁRDENAS BARRÍA</t>
  </si>
  <si>
    <t>as0044075121</t>
  </si>
  <si>
    <t>ao0014105951</t>
  </si>
  <si>
    <t>al0084055351</t>
  </si>
  <si>
    <t>al0084062151</t>
  </si>
  <si>
    <t>ad0204075111</t>
  </si>
  <si>
    <t>3f2709e9d7d81b0362d9b7f693d13d62</t>
  </si>
  <si>
    <t>PEDRO MORENO MELLA</t>
  </si>
  <si>
    <t>bc0014088591</t>
  </si>
  <si>
    <t>ao0064105931</t>
  </si>
  <si>
    <t>ao0054055911</t>
  </si>
  <si>
    <t>ah0024088201</t>
  </si>
  <si>
    <t>aw0024051191</t>
  </si>
  <si>
    <t>ao0064105921</t>
  </si>
  <si>
    <t>mu2304088821</t>
  </si>
  <si>
    <t>mu3384070591</t>
  </si>
  <si>
    <t>ak0044056571</t>
  </si>
  <si>
    <t>ak0044072471</t>
  </si>
  <si>
    <t>am0014054921</t>
  </si>
  <si>
    <t>ah0014248551</t>
  </si>
  <si>
    <t>ah0024108901</t>
  </si>
  <si>
    <t>aj0114074381</t>
  </si>
  <si>
    <t>aj0114110961</t>
  </si>
  <si>
    <t>aj0254084441</t>
  </si>
  <si>
    <t>mu2334079711</t>
  </si>
  <si>
    <t>ah0124105141</t>
  </si>
  <si>
    <t>a8e6e40b85465a56b391d283673ecf1c</t>
  </si>
  <si>
    <t>Julian Ferrando Davidovich</t>
  </si>
  <si>
    <t>ah0084249911</t>
  </si>
  <si>
    <t>ag0014082421</t>
  </si>
  <si>
    <t>mu1914108351</t>
  </si>
  <si>
    <t>ak0044074621</t>
  </si>
  <si>
    <t>bb002e5b74e554b17b608155140cc4ab</t>
  </si>
  <si>
    <t>JUAN GUILLERMO ALVEAL HERMOSILLA</t>
  </si>
  <si>
    <t>ak0064057301</t>
  </si>
  <si>
    <t>az0014074181</t>
  </si>
  <si>
    <t>ab0024107591</t>
  </si>
  <si>
    <t>ab0154072381</t>
  </si>
  <si>
    <t>ab0154099371</t>
  </si>
  <si>
    <t>ar0034079261</t>
  </si>
  <si>
    <t>aw0024079991</t>
  </si>
  <si>
    <t>ddcd382f078ce155281099514868944a</t>
  </si>
  <si>
    <t>Cecilia Salinas Badilla</t>
  </si>
  <si>
    <t>732439005r</t>
  </si>
  <si>
    <t>Fenats IV Región. Federación Nacional de Trabajadores de la Salud</t>
  </si>
  <si>
    <t>dfd091c37ba18a690de3bb82f4f446bb</t>
  </si>
  <si>
    <t>Jorge Bujalil</t>
  </si>
  <si>
    <t>co0014060941</t>
  </si>
  <si>
    <t>ao0014250401</t>
  </si>
  <si>
    <t>ak0044253051</t>
  </si>
  <si>
    <t>as0014067611</t>
  </si>
  <si>
    <t>ak0044096701</t>
  </si>
  <si>
    <t>am0074056041</t>
  </si>
  <si>
    <t>ah0024101471</t>
  </si>
  <si>
    <t>ae0014054391</t>
  </si>
  <si>
    <t>aq0014054321</t>
  </si>
  <si>
    <t>aw0044060601</t>
  </si>
  <si>
    <t>ap0114091271</t>
  </si>
  <si>
    <t>ah0024088191</t>
  </si>
  <si>
    <t>ah0024102641</t>
  </si>
  <si>
    <t>ah0024102651</t>
  </si>
  <si>
    <t>ap0104106481</t>
  </si>
  <si>
    <t>mu1864091451</t>
  </si>
  <si>
    <t>722cc3bf5c2785c67003cf044029cc42</t>
  </si>
  <si>
    <t>Mauricio Sagredo Bravo</t>
  </si>
  <si>
    <t>b8b772b2b93ecfc8e2a6e4d4ad3d07d3</t>
  </si>
  <si>
    <t>Cristian Ortuyar Leyenda</t>
  </si>
  <si>
    <t>ap0014104011</t>
  </si>
  <si>
    <t>aw0044106631</t>
  </si>
  <si>
    <t>ae0064081521</t>
  </si>
  <si>
    <t>ae0064085101</t>
  </si>
  <si>
    <t>ae0064087491</t>
  </si>
  <si>
    <t>ae0064065881</t>
  </si>
  <si>
    <t>e971a62068e9050b803739c523a0434c</t>
  </si>
  <si>
    <t>Hernán Andrés Ulloa Torres</t>
  </si>
  <si>
    <t>08caca71f8ccc0298b098bd9bfd309e8</t>
  </si>
  <si>
    <t>Carolina Olimpia Aravena Ibarra</t>
  </si>
  <si>
    <t>ao0054085281</t>
  </si>
  <si>
    <t>au0024078181</t>
  </si>
  <si>
    <t>mu1414098431</t>
  </si>
  <si>
    <t>aq0014109261</t>
  </si>
  <si>
    <t>au0014088061</t>
  </si>
  <si>
    <t>aw0044090731</t>
  </si>
  <si>
    <t>aq0014105281</t>
  </si>
  <si>
    <t>ah0094065891</t>
  </si>
  <si>
    <t>ap0014062361</t>
  </si>
  <si>
    <t>mu0554081261</t>
  </si>
  <si>
    <t>ap0094087511</t>
  </si>
  <si>
    <t>ad0134087771</t>
  </si>
  <si>
    <t>ap0014053111</t>
  </si>
  <si>
    <t>mu2304088911</t>
  </si>
  <si>
    <t>an0014100781</t>
  </si>
  <si>
    <t>be1798d76730414bb0c3cbd0b5c97e2a</t>
  </si>
  <si>
    <t>Juan Carlos Varas Basoalto</t>
  </si>
  <si>
    <t>ao0324092041</t>
  </si>
  <si>
    <t>aw0044094041</t>
  </si>
  <si>
    <t>aw0044094151</t>
  </si>
  <si>
    <t>aw0044094221</t>
  </si>
  <si>
    <t>aw0044094301</t>
  </si>
  <si>
    <t>ar0034110321</t>
  </si>
  <si>
    <t>aq0014100661</t>
  </si>
  <si>
    <t>ao0034252901</t>
  </si>
  <si>
    <t>ao0054059041</t>
  </si>
  <si>
    <t>ae0094084081</t>
  </si>
  <si>
    <t>mu0364066161</t>
  </si>
  <si>
    <t>mu2334063461</t>
  </si>
  <si>
    <t>mu2424069431</t>
  </si>
  <si>
    <t>aw0044086671</t>
  </si>
  <si>
    <t>ba0014061451</t>
  </si>
  <si>
    <t>aw0044111391</t>
  </si>
  <si>
    <t>ao0014063561</t>
  </si>
  <si>
    <t>24fadb5cb70f86f12d0a2a6b2e1fa958</t>
  </si>
  <si>
    <t>Claudia Virginia Palacios Barraza</t>
  </si>
  <si>
    <t>as0014094071</t>
  </si>
  <si>
    <t>1b970b2c7e33ba014f26f9d10c7b3331</t>
  </si>
  <si>
    <t>MANUEL FRANCISCO QUINTEROS UGARTE</t>
  </si>
  <si>
    <t>mu1264085451</t>
  </si>
  <si>
    <t>ao0054246521</t>
  </si>
  <si>
    <t>am0104062441</t>
  </si>
  <si>
    <t>am0074061511</t>
  </si>
  <si>
    <t>aw0044064641</t>
  </si>
  <si>
    <t>an0024079791</t>
  </si>
  <si>
    <t>761394835r</t>
  </si>
  <si>
    <t>SCX Bolsa de Clima de Santiago S.A.</t>
  </si>
  <si>
    <t>cf91db9c1b204265db91a8198dba86fa</t>
  </si>
  <si>
    <t>Aldo Mauricio Cerda Molina</t>
  </si>
  <si>
    <t>ar0034248241</t>
  </si>
  <si>
    <t>de00bb7b076e25d63492820b1b66ba99</t>
  </si>
  <si>
    <t>Carlos Patricio Romero Ovalle</t>
  </si>
  <si>
    <t>ad0064051231</t>
  </si>
  <si>
    <t>ad0064065961</t>
  </si>
  <si>
    <t>ah0014096191</t>
  </si>
  <si>
    <t>as0014090891</t>
  </si>
  <si>
    <t>ap0074092431</t>
  </si>
  <si>
    <t>mu0354090011</t>
  </si>
  <si>
    <t>aj0164092161</t>
  </si>
  <si>
    <t>aw0034073001</t>
  </si>
  <si>
    <t>aw0044088221</t>
  </si>
  <si>
    <t>aw0044103651</t>
  </si>
  <si>
    <t>aw0024048661</t>
  </si>
  <si>
    <t>ah0014078901</t>
  </si>
  <si>
    <t>ap0094061981</t>
  </si>
  <si>
    <t>mu2904105201</t>
  </si>
  <si>
    <t>mu0674060291</t>
  </si>
  <si>
    <t>mu0674088501</t>
  </si>
  <si>
    <t>aw0024072021</t>
  </si>
  <si>
    <t>mu2994084961</t>
  </si>
  <si>
    <t>au0014108761</t>
  </si>
  <si>
    <t>aq0014049311</t>
  </si>
  <si>
    <t>mu1734074851</t>
  </si>
  <si>
    <t>ah0084258431</t>
  </si>
  <si>
    <t>mu0514070291</t>
  </si>
  <si>
    <t>mu1474082661</t>
  </si>
  <si>
    <t>mu1734070901</t>
  </si>
  <si>
    <t>mu1884060871</t>
  </si>
  <si>
    <t>mu2624096761</t>
  </si>
  <si>
    <t>mu3404084181</t>
  </si>
  <si>
    <t>aw0044062641</t>
  </si>
  <si>
    <t>al0034113391</t>
  </si>
  <si>
    <t>ap0164073781</t>
  </si>
  <si>
    <t>aw0044094971</t>
  </si>
  <si>
    <t>aw0044058371</t>
  </si>
  <si>
    <t>ab0024085341</t>
  </si>
  <si>
    <t>88ec3668cb8979ba9285c35b67e3ca46</t>
  </si>
  <si>
    <t>Dixon Joel Vivas Ruiz</t>
  </si>
  <si>
    <t>ad0204088551</t>
  </si>
  <si>
    <t>77cea869480f7771e40b74c2ee4cb153</t>
  </si>
  <si>
    <t>Jorge Eduardo Cueto Pino</t>
  </si>
  <si>
    <t>aw0044075301</t>
  </si>
  <si>
    <t>ap0014098761</t>
  </si>
  <si>
    <t>mu2304110601</t>
  </si>
  <si>
    <t>ar0064098451</t>
  </si>
  <si>
    <t>aw0024057911</t>
  </si>
  <si>
    <t>aw0044058671</t>
  </si>
  <si>
    <t>ab0814089541</t>
  </si>
  <si>
    <t>ae0034110941</t>
  </si>
  <si>
    <t>ae0124072801</t>
  </si>
  <si>
    <t>ai0044081111</t>
  </si>
  <si>
    <t>ai0084107751</t>
  </si>
  <si>
    <t>ak0044101761</t>
  </si>
  <si>
    <t>am0074069261</t>
  </si>
  <si>
    <t>3b5a636aba0279d5ed28914a90d07503</t>
  </si>
  <si>
    <t>Carlo Arturo Lobos Ligüeño</t>
  </si>
  <si>
    <t>ab0024072011</t>
  </si>
  <si>
    <t>ao0054082521</t>
  </si>
  <si>
    <t>mu2394077221</t>
  </si>
  <si>
    <t>aq0014072851</t>
  </si>
  <si>
    <t>an0014061171</t>
  </si>
  <si>
    <t>ah0104072751</t>
  </si>
  <si>
    <t>ad0084088451</t>
  </si>
  <si>
    <t>ap0084073071</t>
  </si>
  <si>
    <t>ap0084096801</t>
  </si>
  <si>
    <t>ap0084097121</t>
  </si>
  <si>
    <t>ao0054104981</t>
  </si>
  <si>
    <t>5682c7d47799b6d494bbe69977aab456</t>
  </si>
  <si>
    <t>Alberto Ivan Aranda Albornoz</t>
  </si>
  <si>
    <t>ao0534058841</t>
  </si>
  <si>
    <t>ao0034063531</t>
  </si>
  <si>
    <t>aw0024047931</t>
  </si>
  <si>
    <t>aj0094090541</t>
  </si>
  <si>
    <t>aw0044074141</t>
  </si>
  <si>
    <t>aw0044104681</t>
  </si>
  <si>
    <t>ad0224084791</t>
  </si>
  <si>
    <t>ae0064080681</t>
  </si>
  <si>
    <t>ao0014074301</t>
  </si>
  <si>
    <t>ap0114070171</t>
  </si>
  <si>
    <t>au0024112961</t>
  </si>
  <si>
    <t>ap0014095571</t>
  </si>
  <si>
    <t>ap0084097781</t>
  </si>
  <si>
    <t>ap0014086511</t>
  </si>
  <si>
    <t>mu0354060951</t>
  </si>
  <si>
    <t>mu0824059001</t>
  </si>
  <si>
    <t>mu1114064831</t>
  </si>
  <si>
    <t>mu1204093071</t>
  </si>
  <si>
    <t>mu1474082731</t>
  </si>
  <si>
    <t>ah0084258401</t>
  </si>
  <si>
    <t>au0014073901</t>
  </si>
  <si>
    <t>ao0294062061</t>
  </si>
  <si>
    <t>am0064101921</t>
  </si>
  <si>
    <t>ar0064068121</t>
  </si>
  <si>
    <t>ap0014106301</t>
  </si>
  <si>
    <t>aw0044094961</t>
  </si>
  <si>
    <t>mu3414053531</t>
  </si>
  <si>
    <t>mu3414072271</t>
  </si>
  <si>
    <t>mu3414088491</t>
  </si>
  <si>
    <t>mu2604109571</t>
  </si>
  <si>
    <t>ao0084090091</t>
  </si>
  <si>
    <t>33e917052d443d8a616eb45859a1ea7b</t>
  </si>
  <si>
    <t>Patricio Amestica</t>
  </si>
  <si>
    <t>ar0064109751</t>
  </si>
  <si>
    <t>ad0064062961</t>
  </si>
  <si>
    <t>ao0054065441</t>
  </si>
  <si>
    <t>ao0054086071</t>
  </si>
  <si>
    <t>ao0064105871</t>
  </si>
  <si>
    <t>aq0014073761</t>
  </si>
  <si>
    <t>ab0194061881</t>
  </si>
  <si>
    <t>ao0014070631</t>
  </si>
  <si>
    <t>aw0044106681</t>
  </si>
  <si>
    <t>5e8696e37cb52fbe0c3a9ee60ce52859</t>
  </si>
  <si>
    <t>Beatriz Recart Apfelbeck</t>
  </si>
  <si>
    <t>ae0064088341</t>
  </si>
  <si>
    <t>mu2284104221</t>
  </si>
  <si>
    <t>au0024113081</t>
  </si>
  <si>
    <t>aq0014107031</t>
  </si>
  <si>
    <t>mu1414110271</t>
  </si>
  <si>
    <t>ao0054051611</t>
  </si>
  <si>
    <t>mu2994089631</t>
  </si>
  <si>
    <t>mu1534058521</t>
  </si>
  <si>
    <t>fc4317f88d5f88a9ca07214cd6961427</t>
  </si>
  <si>
    <t>Marianela Garcia</t>
  </si>
  <si>
    <t>ao0234058611</t>
  </si>
  <si>
    <t>ao0034084891</t>
  </si>
  <si>
    <t>ao0034258731</t>
  </si>
  <si>
    <t>2ee2f11458b99d37ec54be2f033a7425</t>
  </si>
  <si>
    <t>Alejandra Arguedas</t>
  </si>
  <si>
    <t>ao0034054561</t>
  </si>
  <si>
    <t>ao0034244551</t>
  </si>
  <si>
    <t>efbc56c5998a222409e71fea662eb17e</t>
  </si>
  <si>
    <t>Manuel Antonio Bermúdez Vargas</t>
  </si>
  <si>
    <t>ae0064079281</t>
  </si>
  <si>
    <t>ae0064085251</t>
  </si>
  <si>
    <t>au0024113121</t>
  </si>
  <si>
    <t>ah0124099921</t>
  </si>
  <si>
    <t>aj0094102701</t>
  </si>
  <si>
    <t>al0034105411</t>
  </si>
  <si>
    <t>mu3084092531</t>
  </si>
  <si>
    <t>mu3364059591</t>
  </si>
  <si>
    <t>ap0014059671</t>
  </si>
  <si>
    <t>ab0084100511</t>
  </si>
  <si>
    <t>ae0064050061</t>
  </si>
  <si>
    <t>764898419r</t>
  </si>
  <si>
    <t>CLINICA PUERTO VARAS SPA</t>
  </si>
  <si>
    <t>c1bc32fa088cbb6e4756c7d74cd46d28</t>
  </si>
  <si>
    <t>Jaime Bertolotto Honorato</t>
  </si>
  <si>
    <t>ao0374089431</t>
  </si>
  <si>
    <t>mu2284104201</t>
  </si>
  <si>
    <t>mu2284104211</t>
  </si>
  <si>
    <t>aw0034094441</t>
  </si>
  <si>
    <t>ab0164082441</t>
  </si>
  <si>
    <t>aw0044088181</t>
  </si>
  <si>
    <t>ah0014049241</t>
  </si>
  <si>
    <t>mu2574060541</t>
  </si>
  <si>
    <t>mu0144054871</t>
  </si>
  <si>
    <t>ao0054101571</t>
  </si>
  <si>
    <t>ap0014067081</t>
  </si>
  <si>
    <t>aq0014108701</t>
  </si>
  <si>
    <t>au0014085271</t>
  </si>
  <si>
    <t>ar0064097161</t>
  </si>
  <si>
    <t>797b820501f2b68cdf0f13d4e3cd88b3</t>
  </si>
  <si>
    <t>Vicente Fenández Acuña</t>
  </si>
  <si>
    <t>au0044088361</t>
  </si>
  <si>
    <t>ap0014093101</t>
  </si>
  <si>
    <t>ao0034075151</t>
  </si>
  <si>
    <t>ar0044066951</t>
  </si>
  <si>
    <t>ae0064088651</t>
  </si>
  <si>
    <t>ae0064100451</t>
  </si>
  <si>
    <t>as0044102791</t>
  </si>
  <si>
    <t>as0044102771</t>
  </si>
  <si>
    <t>ar0044088241</t>
  </si>
  <si>
    <t>ah0104092451</t>
  </si>
  <si>
    <t>766649602r</t>
  </si>
  <si>
    <t>Precadet Capacitación</t>
  </si>
  <si>
    <t>8653d5411e00ede1d987ad779d0014d6</t>
  </si>
  <si>
    <t>Nini Verónica Verdugo Sánchez</t>
  </si>
  <si>
    <t>ad0204088441</t>
  </si>
  <si>
    <t>ap0104111921</t>
  </si>
  <si>
    <t>ap0094101891</t>
  </si>
  <si>
    <t>ac0074091221</t>
  </si>
  <si>
    <t>aw0034071521</t>
  </si>
  <si>
    <t>ad0084096261</t>
  </si>
  <si>
    <t>aw0044060111</t>
  </si>
  <si>
    <t>aw0044101041</t>
  </si>
  <si>
    <t>aw0044089761</t>
  </si>
  <si>
    <t>ap0014053861</t>
  </si>
  <si>
    <t>ap0014099151</t>
  </si>
  <si>
    <t>aw0024065011</t>
  </si>
  <si>
    <t>mu2334079701</t>
  </si>
  <si>
    <t>aq0014100681</t>
  </si>
  <si>
    <t>5ec41e29297b79c99d4df030e3a103eb</t>
  </si>
  <si>
    <t>EDUARDO COUYOUMDJIAN NETTLE</t>
  </si>
  <si>
    <t>ae0094074251</t>
  </si>
  <si>
    <t>ao0374089451</t>
  </si>
  <si>
    <t>aq0014094511</t>
  </si>
  <si>
    <t>mu1114064931</t>
  </si>
  <si>
    <t>aw0044079271</t>
  </si>
  <si>
    <t>mu3324083841</t>
  </si>
  <si>
    <t>ae0064083181</t>
  </si>
  <si>
    <t>ae0064073671</t>
  </si>
  <si>
    <t>aw0034108431</t>
  </si>
  <si>
    <t>ad0204083381</t>
  </si>
  <si>
    <t>ae0014088131</t>
  </si>
  <si>
    <t>aw0044077871</t>
  </si>
  <si>
    <t>ah0014069101</t>
  </si>
  <si>
    <t>am0014072871</t>
  </si>
  <si>
    <t>an0014067271</t>
  </si>
  <si>
    <t>ap0014072641</t>
  </si>
  <si>
    <t>aq0014061621</t>
  </si>
  <si>
    <t>ar0014060231</t>
  </si>
  <si>
    <t>aw0024074921</t>
  </si>
  <si>
    <t>aw0024074931</t>
  </si>
  <si>
    <t>aw0044091971</t>
  </si>
  <si>
    <t>ao0014068181</t>
  </si>
  <si>
    <t>ao0274106721</t>
  </si>
  <si>
    <t>am0064074081</t>
  </si>
  <si>
    <t>aw0034100631</t>
  </si>
  <si>
    <t>aw0044085631</t>
  </si>
  <si>
    <t>am0144107741</t>
  </si>
  <si>
    <t>mu0574109661</t>
  </si>
  <si>
    <t>ab0024107621</t>
  </si>
  <si>
    <t>ah0014063381</t>
  </si>
  <si>
    <t>aw0044094111</t>
  </si>
  <si>
    <t>mu2574095711</t>
  </si>
  <si>
    <t>as0014105361</t>
  </si>
  <si>
    <t>aq0014109421</t>
  </si>
  <si>
    <t>af0014098501</t>
  </si>
  <si>
    <t>am0144106241</t>
  </si>
  <si>
    <t>ai0044081071</t>
  </si>
  <si>
    <t>ao0034094541</t>
  </si>
  <si>
    <t>ao0094089101</t>
  </si>
  <si>
    <t>ao0034063521</t>
  </si>
  <si>
    <t>mu1534073751</t>
  </si>
  <si>
    <t>ap0014080481</t>
  </si>
  <si>
    <t>ap0104250051</t>
  </si>
  <si>
    <t>ao0044248651</t>
  </si>
  <si>
    <t>ae0014069221</t>
  </si>
  <si>
    <t>ao0054086091</t>
  </si>
  <si>
    <t>eeb340413bbf4f088f1a99d3f7166395</t>
  </si>
  <si>
    <t>Felipe Ignacio Morales Díaz</t>
  </si>
  <si>
    <t>ab0524244471</t>
  </si>
  <si>
    <t>aw0044101261</t>
  </si>
  <si>
    <t>aw0044101441</t>
  </si>
  <si>
    <t>aw0044101491</t>
  </si>
  <si>
    <t>as0044082561</t>
  </si>
  <si>
    <t>aw0034084861</t>
  </si>
  <si>
    <t>aw0044062681</t>
  </si>
  <si>
    <t>ec7927720f98b250e71d058a5d77a014</t>
  </si>
  <si>
    <t>Mariana Hurtado</t>
  </si>
  <si>
    <t>ae0064068021</t>
  </si>
  <si>
    <t>ad0074091931</t>
  </si>
  <si>
    <t>ba0014053901</t>
  </si>
  <si>
    <t>ao0094087861</t>
  </si>
  <si>
    <t>aj0094090561</t>
  </si>
  <si>
    <t>aw0044106051</t>
  </si>
  <si>
    <t>am0104097091</t>
  </si>
  <si>
    <t>778862107r</t>
  </si>
  <si>
    <t>D Figueroa Asoc.</t>
  </si>
  <si>
    <t>dcf97f3602a194569342b338d5c9ffcd</t>
  </si>
  <si>
    <t>MACARENA FIGUEROA SALAS</t>
  </si>
  <si>
    <t>am0014060801</t>
  </si>
  <si>
    <t>aw0044094381</t>
  </si>
  <si>
    <t>mu1534058531</t>
  </si>
  <si>
    <t>aw0044106021</t>
  </si>
  <si>
    <t>0d4e042e9b913a86c10761d14ef2a9c3</t>
  </si>
  <si>
    <t>ECSERR MAURICIO POBLETE GAJARDO</t>
  </si>
  <si>
    <t>aw0044064751</t>
  </si>
  <si>
    <t>314e61d31f57e9596776597515c340bc</t>
  </si>
  <si>
    <t>LUIS FREDES</t>
  </si>
  <si>
    <t>ah0104056591</t>
  </si>
  <si>
    <t>ae0064068011</t>
  </si>
  <si>
    <t>ae0064085211</t>
  </si>
  <si>
    <t>as0044087231</t>
  </si>
  <si>
    <t>aw0044104281</t>
  </si>
  <si>
    <t>aq0014071911</t>
  </si>
  <si>
    <t>aw0044067621</t>
  </si>
  <si>
    <t>am0104084161</t>
  </si>
  <si>
    <t>ao0084090041</t>
  </si>
  <si>
    <t>ak0044106521</t>
  </si>
  <si>
    <t>ap0014111591</t>
  </si>
  <si>
    <t>ad0064056201</t>
  </si>
  <si>
    <t>mu3414073941</t>
  </si>
  <si>
    <t>am0014068981</t>
  </si>
  <si>
    <t>mu2994080461</t>
  </si>
  <si>
    <t>ap0014088711</t>
  </si>
  <si>
    <t>as0044095321</t>
  </si>
  <si>
    <t>5c7f95d9b3cf03740ea539af7d498e6b</t>
  </si>
  <si>
    <t>Walter José Enríquez Astudillo</t>
  </si>
  <si>
    <t>mu2994105221</t>
  </si>
  <si>
    <t>79c890c0a6d3c05ede5855947ea581ff</t>
  </si>
  <si>
    <t>JOSE ALEJANDRO SANDOVAL MEDINA</t>
  </si>
  <si>
    <t>aw0044086491</t>
  </si>
  <si>
    <t>as0044068891</t>
  </si>
  <si>
    <t>mu2724100281</t>
  </si>
  <si>
    <t>as0044094801</t>
  </si>
  <si>
    <t>nr0014077861</t>
  </si>
  <si>
    <t>e35448be29d2e3e525c667a2f95fb265</t>
  </si>
  <si>
    <t>Joel Uzcategui Lander</t>
  </si>
  <si>
    <t>ao0244092171</t>
  </si>
  <si>
    <t>ar0064239271</t>
  </si>
  <si>
    <t>aq0014100701</t>
  </si>
  <si>
    <t>aq0014109231</t>
  </si>
  <si>
    <t>aq0014058631</t>
  </si>
  <si>
    <t>aw0044067771</t>
  </si>
  <si>
    <t>am0104081981</t>
  </si>
  <si>
    <t>as0044099781</t>
  </si>
  <si>
    <t>am0104112381</t>
  </si>
  <si>
    <t>am0144069761</t>
  </si>
  <si>
    <t>ap0014073061</t>
  </si>
  <si>
    <t>ap0014106431</t>
  </si>
  <si>
    <t>mu2794105571</t>
  </si>
  <si>
    <t>ap0014045971</t>
  </si>
  <si>
    <t>ao0054078231</t>
  </si>
  <si>
    <t>d650a3041b80e63bf05cdb9047c7ce95</t>
  </si>
  <si>
    <t>Felipe Andrés Cid San Martín</t>
  </si>
  <si>
    <t>au0044249811</t>
  </si>
  <si>
    <t>ar0064088951</t>
  </si>
  <si>
    <t>aw0034054041</t>
  </si>
  <si>
    <t>am0064257741</t>
  </si>
  <si>
    <t>am0074069271</t>
  </si>
  <si>
    <t>au0034091111</t>
  </si>
  <si>
    <t>ap0014077951</t>
  </si>
  <si>
    <t>ap0014077151</t>
  </si>
  <si>
    <t>ar0064106421</t>
  </si>
  <si>
    <t>al0104101791</t>
  </si>
  <si>
    <t>ao0034082161</t>
  </si>
  <si>
    <t>ah0104056371</t>
  </si>
  <si>
    <t>aw0034094411</t>
  </si>
  <si>
    <t>ap0164073951</t>
  </si>
  <si>
    <t>ae0064077141</t>
  </si>
  <si>
    <t>as0044072721</t>
  </si>
  <si>
    <t>ah0024102661</t>
  </si>
  <si>
    <t>ah0104072401</t>
  </si>
  <si>
    <t>aw0044074151</t>
  </si>
  <si>
    <t>aw0044091991</t>
  </si>
  <si>
    <t>ao0044247061</t>
  </si>
  <si>
    <t>am0024107711</t>
  </si>
  <si>
    <t>am0104096781</t>
  </si>
  <si>
    <t>1f95757397062f715eccf1ce33aada39</t>
  </si>
  <si>
    <t>Cristian Kohler</t>
  </si>
  <si>
    <t>ar0034048681</t>
  </si>
  <si>
    <t>mu1094088051</t>
  </si>
  <si>
    <t>mu2654059821</t>
  </si>
  <si>
    <t>ad0064062531</t>
  </si>
  <si>
    <t>ap0114058231</t>
  </si>
  <si>
    <t>d05d92b5f629f9cf64767a266389cc8c</t>
  </si>
  <si>
    <t>Mariangel Roa Camacho</t>
  </si>
  <si>
    <t>aj0164092011</t>
  </si>
  <si>
    <t>aj0234075061</t>
  </si>
  <si>
    <t>mu2574056311</t>
  </si>
  <si>
    <t>ao0034258681</t>
  </si>
  <si>
    <t>aw0034094781</t>
  </si>
  <si>
    <t>ad0224060841</t>
  </si>
  <si>
    <t>aw0044104631</t>
  </si>
  <si>
    <t>1a2938d0a668b1f390857a8d30bfaf3a</t>
  </si>
  <si>
    <t>Mario Gazitua Swett</t>
  </si>
  <si>
    <t>al0084109021</t>
  </si>
  <si>
    <t>4eee9c88d6ef9fce63724773d279e387</t>
  </si>
  <si>
    <t>Asociación de Aseguradores de Chile A.G. No informado</t>
  </si>
  <si>
    <t>am0134083271</t>
  </si>
  <si>
    <t>cbfcfe6543f10eda13a9e4265160a0d6</t>
  </si>
  <si>
    <t>Alejandra Barrera Hennings</t>
  </si>
  <si>
    <t>c146abb8d24035c9ee02d2755927e40b</t>
  </si>
  <si>
    <t>Gloria Cayun</t>
  </si>
  <si>
    <t>ah0084056961</t>
  </si>
  <si>
    <t>2c12ba4b9b10accc370586a390d87d94</t>
  </si>
  <si>
    <t>Ester Aurora Fecci Pérez</t>
  </si>
  <si>
    <t>e097b42a5b4b8f9d913af4a16605e6fc</t>
  </si>
  <si>
    <t>Ivonne Schencke Dörner</t>
  </si>
  <si>
    <t>as0044075211</t>
  </si>
  <si>
    <t>am0024107641</t>
  </si>
  <si>
    <t>am0014113451</t>
  </si>
  <si>
    <t>mu0094092611</t>
  </si>
  <si>
    <t>am0024107381</t>
  </si>
  <si>
    <t>ao0014071091</t>
  </si>
  <si>
    <t>aq0014100561</t>
  </si>
  <si>
    <t>ar0014055511</t>
  </si>
  <si>
    <t>am0014062071</t>
  </si>
  <si>
    <t>ae0094106561</t>
  </si>
  <si>
    <t>ah0044078831</t>
  </si>
  <si>
    <t>al0014065201</t>
  </si>
  <si>
    <t>ae0064094651</t>
  </si>
  <si>
    <t>ae0064074651</t>
  </si>
  <si>
    <t>am0144104091</t>
  </si>
  <si>
    <t>ae0064064301</t>
  </si>
  <si>
    <t>ae0014091401</t>
  </si>
  <si>
    <t>ae0064062461</t>
  </si>
  <si>
    <t>c863c7756689a52806dc03c8776b9b64</t>
  </si>
  <si>
    <t>CRISTIAN ZULETA</t>
  </si>
  <si>
    <t>ar0064103881</t>
  </si>
  <si>
    <t>aw0044104611</t>
  </si>
  <si>
    <t>a756783f7efada00f0184b890812a61e</t>
  </si>
  <si>
    <t>María Cecilia Hernández Vera</t>
  </si>
  <si>
    <t>aq0014105001</t>
  </si>
  <si>
    <t>am0024244261</t>
  </si>
  <si>
    <t>au0014070721</t>
  </si>
  <si>
    <t>ao0044247101</t>
  </si>
  <si>
    <t>ap0014080381</t>
  </si>
  <si>
    <t>bd0014088481</t>
  </si>
  <si>
    <t>62452ad6f52017260c103b9c8bfba148</t>
  </si>
  <si>
    <t>Rolando Escobar Acuña</t>
  </si>
  <si>
    <t>ar0014109221</t>
  </si>
  <si>
    <t>df2de1c3c2647461918fabfb40abea74</t>
  </si>
  <si>
    <t>Ivonne De Las Mercedes Cabello Lagos</t>
  </si>
  <si>
    <t>mu1694106971</t>
  </si>
  <si>
    <t>9434d878e4fe9f0caf1617b400259840</t>
  </si>
  <si>
    <t>Lilian Perez Candia</t>
  </si>
  <si>
    <t>mu1474082691</t>
  </si>
  <si>
    <t>am0014102901</t>
  </si>
  <si>
    <t>ao0014089771</t>
  </si>
  <si>
    <t>ao0014102071</t>
  </si>
  <si>
    <t>ao0034252961</t>
  </si>
  <si>
    <t>am0024110441</t>
  </si>
  <si>
    <t>am0134074861</t>
  </si>
  <si>
    <t>ad0224060851</t>
  </si>
  <si>
    <t>an0014093951</t>
  </si>
  <si>
    <t>mu0674081561</t>
  </si>
  <si>
    <t>mu0674092971</t>
  </si>
  <si>
    <t>ae0064084031</t>
  </si>
  <si>
    <t>b2fed29bfedf6c67c2359eb79a8daeed</t>
  </si>
  <si>
    <t>Manuel Francisco Sánchez Rocha</t>
  </si>
  <si>
    <t>ad0154095181</t>
  </si>
  <si>
    <t>6b213315d043b2f70d7589a82497b1cb</t>
  </si>
  <si>
    <t>Esteban Quinteros</t>
  </si>
  <si>
    <t>ap0014098701</t>
  </si>
  <si>
    <t>ap0014078091</t>
  </si>
  <si>
    <t>ap0014098861</t>
  </si>
  <si>
    <t>ap0014064371</t>
  </si>
  <si>
    <t>f3bdf9c4b7b475d425feef8fc9e9eadc</t>
  </si>
  <si>
    <t>Alberto Iván Oackley Molina</t>
  </si>
  <si>
    <t>ao0294078821</t>
  </si>
  <si>
    <t>aw0044086601</t>
  </si>
  <si>
    <t>ah0024098581</t>
  </si>
  <si>
    <t>ah0104062171</t>
  </si>
  <si>
    <t>aw0044067051</t>
  </si>
  <si>
    <t>as0044075051</t>
  </si>
  <si>
    <t>bffa79c5a2fb034f7bc4b9234b733ce4</t>
  </si>
  <si>
    <t>Raul Henriquez</t>
  </si>
  <si>
    <t>aw0034094191</t>
  </si>
  <si>
    <t>ap0014096551</t>
  </si>
  <si>
    <t>868210001r</t>
  </si>
  <si>
    <t>Inmed Droguería Limitada</t>
  </si>
  <si>
    <t>c85542481c0ae264e9c085ce65ab0df2</t>
  </si>
  <si>
    <t>MARIELA FERNANDEZ</t>
  </si>
  <si>
    <t>ao0294064731</t>
  </si>
  <si>
    <t>ao0294064741</t>
  </si>
  <si>
    <t>ae0064069941</t>
  </si>
  <si>
    <t>aq0014108721</t>
  </si>
  <si>
    <t>aq0014108731</t>
  </si>
  <si>
    <t>am0144104081</t>
  </si>
  <si>
    <t>dd8b02b732aad69cfca20c1c6024c1cb</t>
  </si>
  <si>
    <t>Sergio Cifuentes</t>
  </si>
  <si>
    <t>ah0094083361</t>
  </si>
  <si>
    <t>aw0034095061</t>
  </si>
  <si>
    <t>aw0044107351</t>
  </si>
  <si>
    <t>am0064089881</t>
  </si>
  <si>
    <t>mu0094065861</t>
  </si>
  <si>
    <t>4c823b2f4699d00877836fb4b95cb273</t>
  </si>
  <si>
    <t>Patricio Flores</t>
  </si>
  <si>
    <t>ao0404070481</t>
  </si>
  <si>
    <t>ar0034093461</t>
  </si>
  <si>
    <t>as0014104951</t>
  </si>
  <si>
    <t>aw0024084721</t>
  </si>
  <si>
    <t>mu1714090711</t>
  </si>
  <si>
    <t>ao0034096721</t>
  </si>
  <si>
    <t>au0044066461</t>
  </si>
  <si>
    <t>ar0064072231</t>
  </si>
  <si>
    <t>bc6f0d3c7239cc1892e78b3e77843982</t>
  </si>
  <si>
    <t>PABLO PALMA MUÑOZ</t>
  </si>
  <si>
    <t>ad0204082411</t>
  </si>
  <si>
    <t>ao0054081601</t>
  </si>
  <si>
    <t>mu0674079981</t>
  </si>
  <si>
    <t>ap0094062451</t>
  </si>
  <si>
    <t>ab0154102691</t>
  </si>
  <si>
    <t>aw0034059111</t>
  </si>
  <si>
    <t>aw0044049731</t>
  </si>
  <si>
    <t>ap0124082371</t>
  </si>
  <si>
    <t>ap0124085511</t>
  </si>
  <si>
    <t>mu2284052461</t>
  </si>
  <si>
    <t>am0104097131</t>
  </si>
  <si>
    <t>am0134057261</t>
  </si>
  <si>
    <t>ah0094084841</t>
  </si>
  <si>
    <t>ah0014248521</t>
  </si>
  <si>
    <t>an0014087051</t>
  </si>
  <si>
    <t>ah0014258461</t>
  </si>
  <si>
    <t>aw0024110181</t>
  </si>
  <si>
    <t>mu1534087721</t>
  </si>
  <si>
    <t>mu1534087741</t>
  </si>
  <si>
    <t>mu2604109551</t>
  </si>
  <si>
    <t>906900009r</t>
  </si>
  <si>
    <t>EMPRESAS COPEC S.A.</t>
  </si>
  <si>
    <t>88f622b5ca8ec74bb01918c7e7c5406e</t>
  </si>
  <si>
    <t>Enrique Valdés</t>
  </si>
  <si>
    <t>nr00312971</t>
  </si>
  <si>
    <t>c60e064954d6bb500e4d593ba69b4beb</t>
  </si>
  <si>
    <t>Max Spiess Henriquez</t>
  </si>
  <si>
    <t>42f8b1afe1ad4c39c173cb5e136266f8</t>
  </si>
  <si>
    <t>Macarena Vial</t>
  </si>
  <si>
    <t>al0034057871</t>
  </si>
  <si>
    <t>ap0014080541</t>
  </si>
  <si>
    <t>au0044081671</t>
  </si>
  <si>
    <t>as0044075101</t>
  </si>
  <si>
    <t>as0044094841</t>
  </si>
  <si>
    <t>ao0034056111</t>
  </si>
  <si>
    <t>ao0034089351</t>
  </si>
  <si>
    <t>401180d15956e7333a30af92f6fc6dd2</t>
  </si>
  <si>
    <t>Andrés Cazorla Rivera</t>
  </si>
  <si>
    <t>ao0044248631</t>
  </si>
  <si>
    <t>ao0194068361</t>
  </si>
  <si>
    <t>90253883d223780480ad0fd6a99633e2</t>
  </si>
  <si>
    <t>Fernando Saenz Llorente</t>
  </si>
  <si>
    <t>am0014113301</t>
  </si>
  <si>
    <t>am0014113291</t>
  </si>
  <si>
    <t>mu0674062291</t>
  </si>
  <si>
    <t>mu0674075521</t>
  </si>
  <si>
    <t>mu0674092961</t>
  </si>
  <si>
    <t>mu2314055071</t>
  </si>
  <si>
    <t>8e190fa6eed8b05bf9b5d5428e1b74be</t>
  </si>
  <si>
    <t>GIANFRANCO ZUNINO</t>
  </si>
  <si>
    <t>ao0034252921</t>
  </si>
  <si>
    <t>009a4ceac9ef574f767487ae0f793b38</t>
  </si>
  <si>
    <t>Cristian Recabarren</t>
  </si>
  <si>
    <t>ao0054093321</t>
  </si>
  <si>
    <t>ac0074098441</t>
  </si>
  <si>
    <t>aj0094056611</t>
  </si>
  <si>
    <t>ah0094071401</t>
  </si>
  <si>
    <t>aw0044061591</t>
  </si>
  <si>
    <t>aw0044074571</t>
  </si>
  <si>
    <t>aj0104093841</t>
  </si>
  <si>
    <t>ao0014086831</t>
  </si>
  <si>
    <t>ak0024059961</t>
  </si>
  <si>
    <t>ak0024059971</t>
  </si>
  <si>
    <t>ao0064105861</t>
  </si>
  <si>
    <t>ae0064067011</t>
  </si>
  <si>
    <t>ae0074059381</t>
  </si>
  <si>
    <t>ae0094103591</t>
  </si>
  <si>
    <t>aw0034051161</t>
  </si>
  <si>
    <t>ak0044246461</t>
  </si>
  <si>
    <t>ah0024098591</t>
  </si>
  <si>
    <t>ah0104097081</t>
  </si>
  <si>
    <t>ah0024108951</t>
  </si>
  <si>
    <t>ao0054068341</t>
  </si>
  <si>
    <t>505fece6315c0ba53e04aa7458669793</t>
  </si>
  <si>
    <t>RODRIGO ALEXANDRO TAPIA FIERRO</t>
  </si>
  <si>
    <t>as0044260081</t>
  </si>
  <si>
    <t>5ebd35f0c2aec655da58bf666f5f9e54</t>
  </si>
  <si>
    <t>DANIEL DENEY</t>
  </si>
  <si>
    <t>am0074057931</t>
  </si>
  <si>
    <t>am0074087871</t>
  </si>
  <si>
    <t>ap0014084921</t>
  </si>
  <si>
    <t>am0104093731</t>
  </si>
  <si>
    <t>ao0054101481</t>
  </si>
  <si>
    <t>aw0044059301</t>
  </si>
  <si>
    <t>aw0044084291</t>
  </si>
  <si>
    <t>mu2664074481</t>
  </si>
  <si>
    <t>as0014093541</t>
  </si>
  <si>
    <t>as0044081461</t>
  </si>
  <si>
    <t>ad0134063941</t>
  </si>
  <si>
    <t>ao0234063251</t>
  </si>
  <si>
    <t>mu3324090141</t>
  </si>
  <si>
    <t>77448419e16a1ead8c756936fea2f16e</t>
  </si>
  <si>
    <t>Daniela Miquel</t>
  </si>
  <si>
    <t>aq0014072971</t>
  </si>
  <si>
    <t>ae0094075681</t>
  </si>
  <si>
    <t>ap0014072201</t>
  </si>
  <si>
    <t>fc61f665298e4fd63aec58c9a9064df9</t>
  </si>
  <si>
    <t>ESTHER MACHUCA</t>
  </si>
  <si>
    <t>ao0094056341</t>
  </si>
  <si>
    <t>cc823696fc97e24342348ca29f10786a</t>
  </si>
  <si>
    <t>JUAN GUILLERMO NAVARRO ESCALANTE</t>
  </si>
  <si>
    <t>mu1204093111</t>
  </si>
  <si>
    <t>aw0044091941</t>
  </si>
  <si>
    <t>ao0014063711</t>
  </si>
  <si>
    <t>ao0364244231</t>
  </si>
  <si>
    <t>ao0364244241</t>
  </si>
  <si>
    <t>15016c5ffed47cd15c570ed7d30a5504</t>
  </si>
  <si>
    <t>ignacio oñate</t>
  </si>
  <si>
    <t>ae0024056581</t>
  </si>
  <si>
    <t>aw0044075671</t>
  </si>
  <si>
    <t>ab0134082351</t>
  </si>
  <si>
    <t>am0114063741</t>
  </si>
  <si>
    <t>965841601r</t>
  </si>
  <si>
    <t>Forestal Neltume Carranco S.A</t>
  </si>
  <si>
    <t>al0034089001</t>
  </si>
  <si>
    <t>al0044106961</t>
  </si>
  <si>
    <t>mu1204087321</t>
  </si>
  <si>
    <t>ah0014064841</t>
  </si>
  <si>
    <t>am0014063051</t>
  </si>
  <si>
    <t>ap0014052471</t>
  </si>
  <si>
    <t>mu2814065481</t>
  </si>
  <si>
    <t>ah0024098571</t>
  </si>
  <si>
    <t>ad0204056051</t>
  </si>
  <si>
    <t>ae0014248051</t>
  </si>
  <si>
    <t>ah0024098561</t>
  </si>
  <si>
    <t>ah0104091361</t>
  </si>
  <si>
    <t>aw0034049771</t>
  </si>
  <si>
    <t>aw0044091911</t>
  </si>
  <si>
    <t>aw0034079601</t>
  </si>
  <si>
    <t>ba0014064111</t>
  </si>
  <si>
    <t>nr00312831</t>
  </si>
  <si>
    <t>31f2bd4f992bc269d86a450d9f3e9141</t>
  </si>
  <si>
    <t>Patricio Santelices Abarzúa</t>
  </si>
  <si>
    <t>4950e52ff762a3dfb16a04848879ba09</t>
  </si>
  <si>
    <t>Josefina Tocornal Cooper</t>
  </si>
  <si>
    <t>5c186d39d7f0d9ff519ac355763ed87c</t>
  </si>
  <si>
    <t>Benjamin Ariel Mordoj Hutter</t>
  </si>
  <si>
    <t>ap0094092831</t>
  </si>
  <si>
    <t>am0114055961</t>
  </si>
  <si>
    <t>aw0024047881</t>
  </si>
  <si>
    <t>ae0014062841</t>
  </si>
  <si>
    <t>aw0034084041</t>
  </si>
  <si>
    <t>am0104112471</t>
  </si>
  <si>
    <t>ap0014089201</t>
  </si>
  <si>
    <t>ao0014080261</t>
  </si>
  <si>
    <t>ao0014104831</t>
  </si>
  <si>
    <t>an0014100011</t>
  </si>
  <si>
    <t>mu2994083771</t>
  </si>
  <si>
    <t>daa26cba37f55ae532d59db3b80706b7</t>
  </si>
  <si>
    <t>Aldo Arata</t>
  </si>
  <si>
    <t>ao0334079551</t>
  </si>
  <si>
    <t>967570303r</t>
  </si>
  <si>
    <t>Inmobiliaria Socovesa Santiago S.A.</t>
  </si>
  <si>
    <t>e3a947fcbbde3c27a35acfa7efddde1d</t>
  </si>
  <si>
    <t>Luis Alberto Tapia Valdivia</t>
  </si>
  <si>
    <t>mu1264085561</t>
  </si>
  <si>
    <t>au0024113031</t>
  </si>
  <si>
    <t>as0044260041</t>
  </si>
  <si>
    <t>as0044260051</t>
  </si>
  <si>
    <t>mu1574059601</t>
  </si>
  <si>
    <t>mu2394095751</t>
  </si>
  <si>
    <t>aj0184107671</t>
  </si>
  <si>
    <t>mu2284079521</t>
  </si>
  <si>
    <t>447e530094db683ba733bfff899a08d9</t>
  </si>
  <si>
    <t>Sebastian Rivero</t>
  </si>
  <si>
    <t>5f03c8ccc68d00c8ff9e686e0ed1d260</t>
  </si>
  <si>
    <t>Juan Castillo</t>
  </si>
  <si>
    <t>ae0014071101</t>
  </si>
  <si>
    <t>ar0034105241</t>
  </si>
  <si>
    <t>mu0144083661</t>
  </si>
  <si>
    <t>ap0104112721</t>
  </si>
  <si>
    <t>am0014050161</t>
  </si>
  <si>
    <t>fce0d43a48d0f390096a9df67a65d178</t>
  </si>
  <si>
    <t>INGESMART S.A: No informado</t>
  </si>
  <si>
    <t>ad0084096271</t>
  </si>
  <si>
    <t>mu1264089741</t>
  </si>
  <si>
    <t>ar0064100811</t>
  </si>
  <si>
    <t>au0024113101</t>
  </si>
  <si>
    <t>ah0024109431</t>
  </si>
  <si>
    <t>ab0154102891</t>
  </si>
  <si>
    <t>e9fc44cc6d48de2c0f9dc2d54b866b1d</t>
  </si>
  <si>
    <t>Luis Javier Herrera Portorelli</t>
  </si>
  <si>
    <t>ae0074257561</t>
  </si>
  <si>
    <t>ah0104047671</t>
  </si>
  <si>
    <t>ah0024109181</t>
  </si>
  <si>
    <t>ad0134075641</t>
  </si>
  <si>
    <t>ao0054059501</t>
  </si>
  <si>
    <t>bc0034098491</t>
  </si>
  <si>
    <t>aq0014109031</t>
  </si>
  <si>
    <t>mu3194091431</t>
  </si>
  <si>
    <t>au0014075721</t>
  </si>
  <si>
    <t>969207605r</t>
  </si>
  <si>
    <t>SYNGENTA</t>
  </si>
  <si>
    <t>e26ac59bc5d9a6421e3f0742b600596f</t>
  </si>
  <si>
    <t>joaquin rozas</t>
  </si>
  <si>
    <t>ar0044082481</t>
  </si>
  <si>
    <t>ad0064104241</t>
  </si>
  <si>
    <t>ah0114048251</t>
  </si>
  <si>
    <t>ao0044070621</t>
  </si>
  <si>
    <t>ah0024108221</t>
  </si>
  <si>
    <t>mu1474082711</t>
  </si>
  <si>
    <t>mu3054080341</t>
  </si>
  <si>
    <t>mu3164113591</t>
  </si>
  <si>
    <t>236cc72c3bc931f388a349f572a5b5fa</t>
  </si>
  <si>
    <t>Augusto Quintero</t>
  </si>
  <si>
    <t>ah0124084821</t>
  </si>
  <si>
    <t>daed7ba564b55573173a9d60aa24fd95</t>
  </si>
  <si>
    <t>Luis Octavio Bofill Genzsch</t>
  </si>
  <si>
    <t>ae0074109051</t>
  </si>
  <si>
    <t>ae0124053921</t>
  </si>
  <si>
    <t>653de2b5dda453227ddc4cdd9b61138b</t>
  </si>
  <si>
    <t>Esteban Eduardo Rigo-righi Baillie</t>
  </si>
  <si>
    <t>mu0514071381</t>
  </si>
  <si>
    <t>mu2634056011</t>
  </si>
  <si>
    <t>mu2944089891</t>
  </si>
  <si>
    <t>e8f66d3d92830f6736e1cfb02be62727</t>
  </si>
  <si>
    <t>Rodrigo Larraín Kaplan</t>
  </si>
  <si>
    <t>ae0124079941</t>
  </si>
  <si>
    <t>an0024113181</t>
  </si>
  <si>
    <t>aw0034100591</t>
  </si>
  <si>
    <t>am0144108391</t>
  </si>
  <si>
    <t>0aa412af4aa1cb6fb3f96eeee0363675</t>
  </si>
  <si>
    <t>Juan Zamorano</t>
  </si>
  <si>
    <t>ae0064059471</t>
  </si>
  <si>
    <t>al0034072091</t>
  </si>
  <si>
    <t>728c38ae04d00f7119400846310c287a</t>
  </si>
  <si>
    <t>Mauricio Araya Torres</t>
  </si>
  <si>
    <t>nr00312791</t>
  </si>
  <si>
    <t>24f3e3ac3708c17365f8142396be2f07</t>
  </si>
  <si>
    <t>Enairo José  Urdaneta Ponte</t>
  </si>
  <si>
    <t>e09a1a32c0b008e421d76a91bedb0016</t>
  </si>
  <si>
    <t xml:space="preserve">Rodrigo Andrés Mella Cáceres </t>
  </si>
  <si>
    <t>4617ece9b18294757f1fe88d321fadc3</t>
  </si>
  <si>
    <t>Gonzalo Aguirrebeña</t>
  </si>
  <si>
    <t>ah0094085611</t>
  </si>
  <si>
    <t>a16077f39a5aa9713546a07977b09566</t>
  </si>
  <si>
    <t xml:space="preserve">RAFAEL DANTAS GUIMARAES </t>
  </si>
  <si>
    <t>nr00312801</t>
  </si>
  <si>
    <t>520d77c2ee469ddf532928714cd5c7a3</t>
  </si>
  <si>
    <t xml:space="preserve">HO SHIUN ARTHAS </t>
  </si>
  <si>
    <t>4eab7ae74c3fb0d0929eca3c0688cbfb</t>
  </si>
  <si>
    <t>German Vicente De Pablo Contreras</t>
  </si>
  <si>
    <t>ar0034083461</t>
  </si>
  <si>
    <t>ao0294244011</t>
  </si>
  <si>
    <t>ao0294244021</t>
  </si>
  <si>
    <t>ab0404072351</t>
  </si>
  <si>
    <t>mu3404076661</t>
  </si>
  <si>
    <t>ar0034104601</t>
  </si>
  <si>
    <t>ap0014102061</t>
  </si>
  <si>
    <t>ar0064102181</t>
  </si>
  <si>
    <t>mu0054087481</t>
  </si>
  <si>
    <t>mu0054087501</t>
  </si>
  <si>
    <t>mu0144076071</t>
  </si>
  <si>
    <t>mu0304096361</t>
  </si>
  <si>
    <t>am0064083031</t>
  </si>
  <si>
    <t>aw0034073331</t>
  </si>
  <si>
    <t>bd0014052981</t>
  </si>
  <si>
    <t>mu1634055951</t>
  </si>
  <si>
    <t>aj0214064941</t>
  </si>
  <si>
    <t>ae0114081881</t>
  </si>
  <si>
    <t>an0014048831</t>
  </si>
  <si>
    <t>ap0074092461</t>
  </si>
  <si>
    <t>ao0034089341</t>
  </si>
  <si>
    <t>ae0094088321</t>
  </si>
  <si>
    <t>ae0064080931</t>
  </si>
  <si>
    <t>174b53853e9451b01009eaa38523d7a3</t>
  </si>
  <si>
    <t xml:space="preserve">Andrew  Carrington </t>
  </si>
  <si>
    <t>nr00312941</t>
  </si>
  <si>
    <t>5b7454e46d91ae0b02f9f21575db7363</t>
  </si>
  <si>
    <t xml:space="preserve">Ester Schiano-Brown </t>
  </si>
  <si>
    <t>07edb703376bdd7acc9b2ffd34289850</t>
  </si>
  <si>
    <t xml:space="preserve">Conor Keane </t>
  </si>
  <si>
    <t>dc1182c23cd23d9d3d6f61c8bc55b647</t>
  </si>
  <si>
    <t xml:space="preserve">Marvin  Loh </t>
  </si>
  <si>
    <t>as0044087041</t>
  </si>
  <si>
    <t>aq0014055791</t>
  </si>
  <si>
    <t>an0024113171</t>
  </si>
  <si>
    <t>au0044055181</t>
  </si>
  <si>
    <t>au0044084061</t>
  </si>
  <si>
    <t>au0044094121</t>
  </si>
  <si>
    <t>ap0084072951</t>
  </si>
  <si>
    <t>ap0074076021</t>
  </si>
  <si>
    <t>ah0104061721</t>
  </si>
  <si>
    <t>ap0014053121</t>
  </si>
  <si>
    <t>ao0174065371</t>
  </si>
  <si>
    <t>247d5275590befa768c2b7b2959dbc2a</t>
  </si>
  <si>
    <t>Alexis Mauricio Navarrete Yañez</t>
  </si>
  <si>
    <t>ab0024108821</t>
  </si>
  <si>
    <t>ad0084079661</t>
  </si>
  <si>
    <t>d6f843bb472458cbe9e8731c918c7d4e</t>
  </si>
  <si>
    <t>Yoselin Alvarez Jimenez</t>
  </si>
  <si>
    <t>mu2304110611</t>
  </si>
  <si>
    <t>ao0044059871</t>
  </si>
  <si>
    <t>ai0044062491</t>
  </si>
  <si>
    <t>ae0064070791</t>
  </si>
  <si>
    <t>ab0164243991</t>
  </si>
  <si>
    <t>aq0014108691</t>
  </si>
  <si>
    <t>ap0034075581</t>
  </si>
  <si>
    <t>58200d0723005f4cd72fc797179b0084</t>
  </si>
  <si>
    <t>Julio Antonio Cornejo Morales</t>
  </si>
  <si>
    <t>mu1444055111</t>
  </si>
  <si>
    <t>as0014066661</t>
  </si>
  <si>
    <t>am0064071251</t>
  </si>
  <si>
    <t>ae0064085311</t>
  </si>
  <si>
    <t>ae0064099711</t>
  </si>
  <si>
    <t>aw0034094721</t>
  </si>
  <si>
    <t>ab0134106171</t>
  </si>
  <si>
    <t>ap0014075291</t>
  </si>
  <si>
    <t>ap0014076141</t>
  </si>
  <si>
    <t>mu1634062741</t>
  </si>
  <si>
    <t>ap0014253001</t>
  </si>
  <si>
    <t>ap0014075081</t>
  </si>
  <si>
    <t>ai0044081041</t>
  </si>
  <si>
    <t>aj0094102681</t>
  </si>
  <si>
    <t>al0034105391</t>
  </si>
  <si>
    <t>mu1264109241</t>
  </si>
  <si>
    <t>aj0164092071</t>
  </si>
  <si>
    <t>ab0084058961</t>
  </si>
  <si>
    <t>mu2574095701</t>
  </si>
  <si>
    <t>778992604r</t>
  </si>
  <si>
    <t>Equipos e insumos y de laboratorio New Path Chile Spa</t>
  </si>
  <si>
    <t>ao0054058971</t>
  </si>
  <si>
    <t>ap0014061991</t>
  </si>
  <si>
    <t>335c10476d15ecdbce1f45abce1d7e82</t>
  </si>
  <si>
    <t>Evelyn Verónica Becerra Aravena</t>
  </si>
  <si>
    <t>mu2994080451</t>
  </si>
  <si>
    <t>al0034089921</t>
  </si>
  <si>
    <t>am0044056971</t>
  </si>
  <si>
    <t>ao0044059941</t>
  </si>
  <si>
    <t>ad0064106271</t>
  </si>
  <si>
    <t>ad0134092931</t>
  </si>
  <si>
    <t>ad0214073391</t>
  </si>
  <si>
    <t>90944c83b440161358fb789db39bc277</t>
  </si>
  <si>
    <t>Elson Maximino Bauer Rojas</t>
  </si>
  <si>
    <t>as0044260361</t>
  </si>
  <si>
    <t>al0034076181</t>
  </si>
  <si>
    <t>aq0014071491</t>
  </si>
  <si>
    <t>ar0014099211</t>
  </si>
  <si>
    <t>167da103677445fe8919399e6cf84a03</t>
  </si>
  <si>
    <t>Katherine Gisselle Carrillo Chávez</t>
  </si>
  <si>
    <t>mu0674077161</t>
  </si>
  <si>
    <t>9000472db7d7d4a6b886afbd5858b7fa</t>
  </si>
  <si>
    <t>Carla Farías Zúñiga</t>
  </si>
  <si>
    <t>a55e8855d38d067f59ae57dbdec56315</t>
  </si>
  <si>
    <t>David Acevedo Jimenez</t>
  </si>
  <si>
    <t>au0044055041</t>
  </si>
  <si>
    <t>ar0034093491</t>
  </si>
  <si>
    <t>ar0034102871</t>
  </si>
  <si>
    <t>ab0154099651</t>
  </si>
  <si>
    <t>ar0034092091</t>
  </si>
  <si>
    <t>650881222r</t>
  </si>
  <si>
    <t>FUNDACIÓN PARQUE CIENTIFICO TECNOLOGICO UNIVERSIDAD CATOLICA DEL NORTE</t>
  </si>
  <si>
    <t>7dbe2cfaf2a29372f4289f0c639558ed</t>
  </si>
  <si>
    <t>Marlene Sanchez Tapia</t>
  </si>
  <si>
    <t>au0034090121</t>
  </si>
  <si>
    <t>650954335r</t>
  </si>
  <si>
    <t>Circo del Sur</t>
  </si>
  <si>
    <t>b4bedcc8577e8c4747ad67c99c0b76c7</t>
  </si>
  <si>
    <t>Karin Susana Marincovich Sierpe</t>
  </si>
  <si>
    <t>bc0014110361</t>
  </si>
  <si>
    <t>ak0064055821</t>
  </si>
  <si>
    <t>ah0124093481</t>
  </si>
  <si>
    <t>at0014063411</t>
  </si>
  <si>
    <t>ap0014111571</t>
  </si>
  <si>
    <t>ba0014109361</t>
  </si>
  <si>
    <t>am0014065981</t>
  </si>
  <si>
    <t>an0014062331</t>
  </si>
  <si>
    <t>3c25945e73654a645cc048a9e86b8ec1</t>
  </si>
  <si>
    <t>Claudia Hermosilla Navarrete</t>
  </si>
  <si>
    <t>as0014093521</t>
  </si>
  <si>
    <t>ae0124072811</t>
  </si>
  <si>
    <t>nr0014090751</t>
  </si>
  <si>
    <t>aj0254084401</t>
  </si>
  <si>
    <t>1a75b0bb5815b844f4f34ad6cdaa1a58</t>
  </si>
  <si>
    <t>Doris Haydée Orrego Marín</t>
  </si>
  <si>
    <t>aj0174096151</t>
  </si>
  <si>
    <t>ap0094087991</t>
  </si>
  <si>
    <t>mu1864074231</t>
  </si>
  <si>
    <t>mu1924099541</t>
  </si>
  <si>
    <t>ao0294060831</t>
  </si>
  <si>
    <t>mu2324087831</t>
  </si>
  <si>
    <t>as0044081451</t>
  </si>
  <si>
    <t>ab0134055051</t>
  </si>
  <si>
    <t>au0024085421</t>
  </si>
  <si>
    <t>au0044048641</t>
  </si>
  <si>
    <t>ah0084071901</t>
  </si>
  <si>
    <t>as0044072981</t>
  </si>
  <si>
    <t>ae0014087011</t>
  </si>
  <si>
    <t>am0074069371</t>
  </si>
  <si>
    <t>ae0074172161</t>
  </si>
  <si>
    <t>764914430r</t>
  </si>
  <si>
    <t>Vulkan Tecnhonologie &amp; Logistik Ltda</t>
  </si>
  <si>
    <t>ad0064068061</t>
  </si>
  <si>
    <t>ah0054250021</t>
  </si>
  <si>
    <t>ah0104101231</t>
  </si>
  <si>
    <t>aw0044110951</t>
  </si>
  <si>
    <t>aq0014077501</t>
  </si>
  <si>
    <t>ap0014101371</t>
  </si>
  <si>
    <t>mu2584071561</t>
  </si>
  <si>
    <t>mu2584066391</t>
  </si>
  <si>
    <t>am0144108801</t>
  </si>
  <si>
    <t>ae0114047611</t>
  </si>
  <si>
    <t>an0014056481</t>
  </si>
  <si>
    <t>779640205r</t>
  </si>
  <si>
    <t>ST CONSTRUCCIONES</t>
  </si>
  <si>
    <t>8b00642298133e789e6d54756f0ac239</t>
  </si>
  <si>
    <t>paulina tello</t>
  </si>
  <si>
    <t>aq0014077741</t>
  </si>
  <si>
    <t>ab0084058941</t>
  </si>
  <si>
    <t>ah0044086991</t>
  </si>
  <si>
    <t>c2fd7839db2537123df85e007376359c</t>
  </si>
  <si>
    <t>Maria Alejandra Hernandez</t>
  </si>
  <si>
    <t>ap0014077991</t>
  </si>
  <si>
    <t>7002fe6d85497a41c0a37f51bb1b77a3</t>
  </si>
  <si>
    <t>Stefania Santander Herrera</t>
  </si>
  <si>
    <t>ar0014102081</t>
  </si>
  <si>
    <t>ao0054065391</t>
  </si>
  <si>
    <t>mu3054055931</t>
  </si>
  <si>
    <t>ad0064067301</t>
  </si>
  <si>
    <t>ae0064112911</t>
  </si>
  <si>
    <t>am0144104061</t>
  </si>
  <si>
    <t>al0044108371</t>
  </si>
  <si>
    <t>ao0014250321</t>
  </si>
  <si>
    <t>7f248899d4314fd73375cbb237cbcf1c</t>
  </si>
  <si>
    <t>JUAN MANUEL CASANUEVA PRENDEZ</t>
  </si>
  <si>
    <t>aq0014048311</t>
  </si>
  <si>
    <t>mu2324066321</t>
  </si>
  <si>
    <t>ap0094061961</t>
  </si>
  <si>
    <t>965067302r</t>
  </si>
  <si>
    <t>Granotec Chile S.A</t>
  </si>
  <si>
    <t>82b9d3fe3544820734580adda90cbe56</t>
  </si>
  <si>
    <t>Karen Elizabeth Salazar Ley</t>
  </si>
  <si>
    <t>ao0014082451</t>
  </si>
  <si>
    <t>966151404r</t>
  </si>
  <si>
    <t>Asimet Servicios S.A</t>
  </si>
  <si>
    <t>ai0064065941</t>
  </si>
  <si>
    <t>f9f15cda06bebc98cf5638307ac9405b</t>
  </si>
  <si>
    <t>Miguel Andres Toro Aguilar</t>
  </si>
  <si>
    <t>an0014063231</t>
  </si>
  <si>
    <t>ad0064105961</t>
  </si>
  <si>
    <t>ah0014064851</t>
  </si>
  <si>
    <t>5373b8d62554e0010814590c6692dda4</t>
  </si>
  <si>
    <t>Cristian Eduardo Romero Cabezas</t>
  </si>
  <si>
    <t>ao0294070711</t>
  </si>
  <si>
    <t>ao0044106341</t>
  </si>
  <si>
    <t>608040005r</t>
  </si>
  <si>
    <t>Servicio Nacional de Aduanas</t>
  </si>
  <si>
    <t>a311dc03de54f8d078c5e623bc01fab6</t>
  </si>
  <si>
    <t>Ana María Torres Gonzalez</t>
  </si>
  <si>
    <t>ap0014075601</t>
  </si>
  <si>
    <t>aw0044072391</t>
  </si>
  <si>
    <t>ap0084097441</t>
  </si>
  <si>
    <t>bb0014069081</t>
  </si>
  <si>
    <t>f02d85821844a763db5f00869bb07fe1</t>
  </si>
  <si>
    <t>Eduardo Reimilla</t>
  </si>
  <si>
    <t>mu3324057601</t>
  </si>
  <si>
    <t>ap0014074351</t>
  </si>
  <si>
    <t>ao0044080411</t>
  </si>
  <si>
    <t>aw0024103451</t>
  </si>
  <si>
    <t>ad0204102101</t>
  </si>
  <si>
    <t>au0014068881</t>
  </si>
  <si>
    <t>ae0064080701</t>
  </si>
  <si>
    <t>ae0064082211</t>
  </si>
  <si>
    <t>768019509r</t>
  </si>
  <si>
    <t>PRESTACIONES AGRICOLA AGUA DE LOS CAMPOS</t>
  </si>
  <si>
    <t>673f4de632d9674367d01f1084eb73c5</t>
  </si>
  <si>
    <t>Ingrid del Carmen Díaz Sepúlveda</t>
  </si>
  <si>
    <t>al0034096371</t>
  </si>
  <si>
    <t>ap0014257841</t>
  </si>
  <si>
    <t>aj0014083961</t>
  </si>
  <si>
    <t>aj0014109771</t>
  </si>
  <si>
    <t>ap0014106081</t>
  </si>
  <si>
    <t>ap0094067601</t>
  </si>
  <si>
    <t>mu0734080551</t>
  </si>
  <si>
    <t>mu2314097231</t>
  </si>
  <si>
    <t>mu2654066041</t>
  </si>
  <si>
    <t>mu3404089331</t>
  </si>
  <si>
    <t>ad0204065591</t>
  </si>
  <si>
    <t>ae0014096741</t>
  </si>
  <si>
    <t>ao0184062941</t>
  </si>
  <si>
    <t>ab0264087181</t>
  </si>
  <si>
    <t>ae0024104701</t>
  </si>
  <si>
    <t>am0014051571</t>
  </si>
  <si>
    <t>ae0064107781</t>
  </si>
  <si>
    <t>ah0084071081</t>
  </si>
  <si>
    <t>mu1204067971</t>
  </si>
  <si>
    <t>mu3414088981</t>
  </si>
  <si>
    <t>ai0044068101</t>
  </si>
  <si>
    <t>770704642r</t>
  </si>
  <si>
    <t>Arrigoni Ambiental NFU SpA</t>
  </si>
  <si>
    <t>f0b638752207690621982bb6cd52e7b8</t>
  </si>
  <si>
    <t>Leonardo Angelo Curotto Leiva</t>
  </si>
  <si>
    <t>233646687r</t>
  </si>
  <si>
    <t>BNP Paribas, oficina de representacion en Chile</t>
  </si>
  <si>
    <t>42ccdf2d61fd567a69c03031923f65fc</t>
  </si>
  <si>
    <t>Santiago Ferreiros</t>
  </si>
  <si>
    <t>760071005r</t>
  </si>
  <si>
    <t>CONSTRUCTORA PROVIDENCIA SOCIEDAD LIMITADA</t>
  </si>
  <si>
    <t>356a8452317cc1cf1271f7b16869f5be</t>
  </si>
  <si>
    <t>Andrés Humberto Rosas Arteaga</t>
  </si>
  <si>
    <t>aw0034104971</t>
  </si>
  <si>
    <t>b24ad630ac5582748bd6505d635dd970</t>
  </si>
  <si>
    <t>Esteban Constanzo</t>
  </si>
  <si>
    <t>957c27e4111cdb22ff82f1190f5ab59f</t>
  </si>
  <si>
    <t>Alejandro Neculman</t>
  </si>
  <si>
    <t>76253942kr</t>
  </si>
  <si>
    <t>Anser Mining SpA</t>
  </si>
  <si>
    <t>763928497r</t>
  </si>
  <si>
    <t>GAEC</t>
  </si>
  <si>
    <t>5320e17329fcaab9a4c2119ac9759c64</t>
  </si>
  <si>
    <t>Gabriel Eduardo Mendoza Riquelme</t>
  </si>
  <si>
    <t>aw0044101581</t>
  </si>
  <si>
    <t>764524780r</t>
  </si>
  <si>
    <t>OSORIO Y COMPAÑIA LTDA</t>
  </si>
  <si>
    <t>1b6f89699b4d6d85e8ae972d7d90c643</t>
  </si>
  <si>
    <t>Francisca Pardo</t>
  </si>
  <si>
    <t>765011108r</t>
  </si>
  <si>
    <t>Constructora Sur Nativo Limitada</t>
  </si>
  <si>
    <t>372ef003570edc6dfbbd40d0dae03627</t>
  </si>
  <si>
    <t>Mario Pacheco Paillavil</t>
  </si>
  <si>
    <t>ap0114067781</t>
  </si>
  <si>
    <t>76653564kr</t>
  </si>
  <si>
    <t>Seaweed Place spa</t>
  </si>
  <si>
    <t>59a0377a55f8bffab80bf817c191804c</t>
  </si>
  <si>
    <t>Cristian Ribera</t>
  </si>
  <si>
    <t>aj0094085061</t>
  </si>
  <si>
    <t>767502753r</t>
  </si>
  <si>
    <t>EL TERMICO SPA</t>
  </si>
  <si>
    <t>a9ad0b90fdbf336c1adb4429f2da914a</t>
  </si>
  <si>
    <t>Gustavo Alejandro Domínguez Gutiérrez</t>
  </si>
  <si>
    <t>aw0024047821</t>
  </si>
  <si>
    <t>ao0054089041</t>
  </si>
  <si>
    <t>769661107r</t>
  </si>
  <si>
    <t>Minera Zupilocos Limitada</t>
  </si>
  <si>
    <t>b9d97cacfa0a2fa106928b269541e696</t>
  </si>
  <si>
    <t>ALAMIRO ZUÑIGA PIZARRO</t>
  </si>
  <si>
    <t>769953701r</t>
  </si>
  <si>
    <t>Be One Capacitaciones SpA</t>
  </si>
  <si>
    <t>b9153d0ae665b8b3e6f24a76cb065477</t>
  </si>
  <si>
    <t>Carla Henriquez</t>
  </si>
  <si>
    <t>bb0014061661</t>
  </si>
  <si>
    <t>967778206r</t>
  </si>
  <si>
    <t>frutos del norte</t>
  </si>
  <si>
    <t>619bd48aa5d51e07e5ce39d43835239c</t>
  </si>
  <si>
    <t>sergio rojas</t>
  </si>
  <si>
    <t>mu0674077181</t>
  </si>
  <si>
    <t>769912487r</t>
  </si>
  <si>
    <t>ALMAMEDICA SPA</t>
  </si>
  <si>
    <t>f33ff803869d45b3ab6fbe3037db7b02</t>
  </si>
  <si>
    <t>Maria Betania Cardozo Pinto</t>
  </si>
  <si>
    <t>mu0574074721</t>
  </si>
  <si>
    <t>mu2314091601</t>
  </si>
  <si>
    <t>mu2654066021</t>
  </si>
  <si>
    <t>mu2654066031</t>
  </si>
  <si>
    <t>f030a2aafe9b1a42c32c2817132a95b6</t>
  </si>
  <si>
    <t>Karina Oriana Pulgar Meza</t>
  </si>
  <si>
    <t>mu2574099501</t>
  </si>
  <si>
    <t>ao0094103551</t>
  </si>
  <si>
    <t>ah0044081551</t>
  </si>
  <si>
    <t>aq0014061541</t>
  </si>
  <si>
    <t>ad0234057591</t>
  </si>
  <si>
    <t>c9af1074a4de288af63037d074c77396</t>
  </si>
  <si>
    <t>JUAN CARLOS ALANIS CASTRO</t>
  </si>
  <si>
    <t>mu3094084211</t>
  </si>
  <si>
    <t>770586054r</t>
  </si>
  <si>
    <t>Compañia Minera e Inmobiliaria Dragones SpA</t>
  </si>
  <si>
    <t>a924b28c548cbcfa3b9a4472ac42d5a3</t>
  </si>
  <si>
    <t>Consuelo Sánchez</t>
  </si>
  <si>
    <t>as0044260371</t>
  </si>
  <si>
    <t>a212f5433cb4aab29531e1ba49edd7ea</t>
  </si>
  <si>
    <t>Luis Catril Espinoza</t>
  </si>
  <si>
    <t>4f2058c8fea28c94d2fde5a1126bee33</t>
  </si>
  <si>
    <t>Patricio Vergara Alzamora</t>
  </si>
  <si>
    <t>ah0024089991</t>
  </si>
  <si>
    <t>ah0104096491</t>
  </si>
  <si>
    <t>53eb3f0011d6c4df8f3ee7d8c0b0a1ee</t>
  </si>
  <si>
    <t>Ana Luisa Telias</t>
  </si>
  <si>
    <t>ab0154099551</t>
  </si>
  <si>
    <t>am0064071071</t>
  </si>
  <si>
    <t>aq0014077641</t>
  </si>
  <si>
    <t>am0104085331</t>
  </si>
  <si>
    <t>aw0044106041</t>
  </si>
  <si>
    <t>mu0664070661</t>
  </si>
  <si>
    <t>12495200kr</t>
  </si>
  <si>
    <t>Desrrollos y Tecnologias DYTEC SpA</t>
  </si>
  <si>
    <t>2494d667b12fdecc34dcf1e34b82f1ff</t>
  </si>
  <si>
    <t>Bernardo Olave Sandoval</t>
  </si>
  <si>
    <t>cf0024076921</t>
  </si>
  <si>
    <t>133685308r</t>
  </si>
  <si>
    <t>VGC Abogados</t>
  </si>
  <si>
    <t>137357607r</t>
  </si>
  <si>
    <t>Asociación OTD</t>
  </si>
  <si>
    <t>ak0024108621</t>
  </si>
  <si>
    <t>ap0014103741</t>
  </si>
  <si>
    <t>mu1904084381</t>
  </si>
  <si>
    <t>mu3384058121</t>
  </si>
  <si>
    <t>765712998r</t>
  </si>
  <si>
    <t>DOÑA TERESA SERVICIOS SPA</t>
  </si>
  <si>
    <t>e02caca7762ca47053f0a15ac475550b</t>
  </si>
  <si>
    <t>ali carlos lopez lópez</t>
  </si>
  <si>
    <t>as0044059051</t>
  </si>
  <si>
    <t>768013187r</t>
  </si>
  <si>
    <t>Comercializadora y Distribuidora AraucoMed Ltda.</t>
  </si>
  <si>
    <t>9ce81e068790f4cac69afc269ad105d5</t>
  </si>
  <si>
    <t>Paulette Amor Becerra Durán</t>
  </si>
  <si>
    <t>ao0034113261</t>
  </si>
  <si>
    <t>768041628r</t>
  </si>
  <si>
    <t>ObservaCiudadanía spa</t>
  </si>
  <si>
    <t>4890a53aceccd3c82a44e799e0423980</t>
  </si>
  <si>
    <t>Oscar Guerra González</t>
  </si>
  <si>
    <t>mu3414079591</t>
  </si>
  <si>
    <t>768228663r</t>
  </si>
  <si>
    <t>Nueva Inmobiliaria Pocuro SpA</t>
  </si>
  <si>
    <t>82c70d34feb9f1999060f0c886fdeb26</t>
  </si>
  <si>
    <t>Mario Arnaldo Quiñones Duarte</t>
  </si>
  <si>
    <t>an0014094011</t>
  </si>
  <si>
    <t>b663a7f495ebc96b1be89402617646a2</t>
  </si>
  <si>
    <t>Rodrigo Andrés Mesa Fuentes</t>
  </si>
  <si>
    <t>770040353r</t>
  </si>
  <si>
    <t>GENESIS SEGURIDAD Y ASEO E.I.R.L.</t>
  </si>
  <si>
    <t>b8d5385712589ed3b1fe5d779dd55e12</t>
  </si>
  <si>
    <t>Hernán José Bravo Muñoz</t>
  </si>
  <si>
    <t>mu3164113581</t>
  </si>
  <si>
    <t>871529000r</t>
  </si>
  <si>
    <t>CORPORACION INSTITUTO PROFESIONAL INACAP</t>
  </si>
  <si>
    <t>8fd59e10c7b408e9050ca4a29b79a08b</t>
  </si>
  <si>
    <t>Maria Jose Suazo Garrido</t>
  </si>
  <si>
    <t>al0074063141</t>
  </si>
  <si>
    <t>60c4bf007268e3a3115ae43452ce3dc7</t>
  </si>
  <si>
    <t>Felipe Quiroz</t>
  </si>
  <si>
    <t>100818787r</t>
  </si>
  <si>
    <t>Luis Cordova Cardenas</t>
  </si>
  <si>
    <t>46445554c4e648b0926fe51e69848a03</t>
  </si>
  <si>
    <t>Luis Alfredo Córdova Cárdenas</t>
  </si>
  <si>
    <t>ap0014055281</t>
  </si>
  <si>
    <t>aw0024048021</t>
  </si>
  <si>
    <t>150080894r</t>
  </si>
  <si>
    <t>cecilia thompson lopez</t>
  </si>
  <si>
    <t>ad9a1adb784e4ccbe72994872c482f15</t>
  </si>
  <si>
    <t>Gilbert Perez Thompson</t>
  </si>
  <si>
    <t>aq0014077661</t>
  </si>
  <si>
    <t>159291308r</t>
  </si>
  <si>
    <t>Paulina Pamela Carrasco Godoy</t>
  </si>
  <si>
    <t>80f305f86b2e87413bd302b9c64eb9f0</t>
  </si>
  <si>
    <t>ao0274094471</t>
  </si>
  <si>
    <t>161038709r</t>
  </si>
  <si>
    <t>Humberto Alexis Saavedra Navarro</t>
  </si>
  <si>
    <t>a18777dd6634822946dd4b826222e26b</t>
  </si>
  <si>
    <t>Alexis Saavedra</t>
  </si>
  <si>
    <t>ap0014081891</t>
  </si>
  <si>
    <t>16805663kr</t>
  </si>
  <si>
    <t>empleador</t>
  </si>
  <si>
    <t>812231048d0a7c6e326340307863f729</t>
  </si>
  <si>
    <t>Pilar Alexandra Rivera Gallardo</t>
  </si>
  <si>
    <t>aw0044100111</t>
  </si>
  <si>
    <t>ak0044111061</t>
  </si>
  <si>
    <t>65138284kr</t>
  </si>
  <si>
    <t>FUNDACION AGENTPIGGY</t>
  </si>
  <si>
    <t>56409948693f54d245dacf2940c7890e</t>
  </si>
  <si>
    <t>Maritza Elizabeth Lanas Silva</t>
  </si>
  <si>
    <t>ai0054077201</t>
  </si>
  <si>
    <t>651577837r</t>
  </si>
  <si>
    <t>Corporacion Educacional Santa Olga</t>
  </si>
  <si>
    <t>3716c32841f456812c17865b46c0ba3c</t>
  </si>
  <si>
    <t>aj0014090501</t>
  </si>
  <si>
    <t>aq0014075331</t>
  </si>
  <si>
    <t>69864481r</t>
  </si>
  <si>
    <t>Sociedad de Insumos Médicos Ltda.</t>
  </si>
  <si>
    <t>a861488babae775e212498bf6e8a4648</t>
  </si>
  <si>
    <t>patricio armando zuñiga santelices</t>
  </si>
  <si>
    <t>ao0084090051</t>
  </si>
  <si>
    <t>71334678r</t>
  </si>
  <si>
    <t>8ef77db20821609d877daf85fc586484</t>
  </si>
  <si>
    <t>FRESIA ALVAREZ</t>
  </si>
  <si>
    <t>73460719r</t>
  </si>
  <si>
    <t>Concesionaria San José Tecno control</t>
  </si>
  <si>
    <t>am0144099411</t>
  </si>
  <si>
    <t>ao0014085711</t>
  </si>
  <si>
    <t>74130909r</t>
  </si>
  <si>
    <t>CAMPING RIPIPAL</t>
  </si>
  <si>
    <t>e950e6da8f4ba610bb32362b58400d41</t>
  </si>
  <si>
    <t>RICHARD LEONARDO PINTO PALMINI</t>
  </si>
  <si>
    <t>aq0014109411</t>
  </si>
  <si>
    <t>760245348r</t>
  </si>
  <si>
    <t>IT BOX LIMITADA</t>
  </si>
  <si>
    <t>2df4d0592c1187034fd913f23364c326</t>
  </si>
  <si>
    <t>Katherine De Las Mercedes Méndez Ossa</t>
  </si>
  <si>
    <t>ad0084079641</t>
  </si>
  <si>
    <t>760328723r</t>
  </si>
  <si>
    <t>VITASYSTEM</t>
  </si>
  <si>
    <t>c00078554075d784450864556e996af0</t>
  </si>
  <si>
    <t>PABLO MORALES ROJAS</t>
  </si>
  <si>
    <t>ao0034068251</t>
  </si>
  <si>
    <t>ao0054081631</t>
  </si>
  <si>
    <t>761104365r</t>
  </si>
  <si>
    <t>JACH TECNOLOGY SPA</t>
  </si>
  <si>
    <t>7fc9ef52c8e3a7edd51e489d4e3f995a</t>
  </si>
  <si>
    <t>Michelle Schnitzer</t>
  </si>
  <si>
    <t>an0014090571</t>
  </si>
  <si>
    <t>a7f5cea8bde233b1ff451b5b486a8a2c</t>
  </si>
  <si>
    <t>Sebastián Andrés Ibarra Lazo</t>
  </si>
  <si>
    <t>761739875r</t>
  </si>
  <si>
    <t>Sociedad Constructora Telviche Limitada</t>
  </si>
  <si>
    <t>af276afab20e90e5c0c8d3933b6adab1</t>
  </si>
  <si>
    <t>simon humberto mera cofre</t>
  </si>
  <si>
    <t>mu3044058901</t>
  </si>
  <si>
    <t>761807269r</t>
  </si>
  <si>
    <t>axh arquitecto</t>
  </si>
  <si>
    <t>9a2705bd707bc76773a90b11776a8393</t>
  </si>
  <si>
    <t>Hernán Evaristo Bugueño Rubio</t>
  </si>
  <si>
    <t>bc0034095781</t>
  </si>
  <si>
    <t>763587010r</t>
  </si>
  <si>
    <t>GasEstadio SpA</t>
  </si>
  <si>
    <t>025bb3d08edbc503a6968f6ddb3099d1</t>
  </si>
  <si>
    <t>Frederic Reymon Gutiérrez Rubio</t>
  </si>
  <si>
    <t>al0034057311</t>
  </si>
  <si>
    <t>763803481r</t>
  </si>
  <si>
    <t>Perfomallas S.A</t>
  </si>
  <si>
    <t>f36b370551f4fc60e3576350730705f6</t>
  </si>
  <si>
    <t>Rodrigo González Escudero</t>
  </si>
  <si>
    <t>mu2944057401</t>
  </si>
  <si>
    <t>76393523kr</t>
  </si>
  <si>
    <t>Stech Ltda</t>
  </si>
  <si>
    <t>451913a5a0916ace6f43268c57c75696</t>
  </si>
  <si>
    <t>Tomás Andrés Bottiger Velasco</t>
  </si>
  <si>
    <t>mu3414070761</t>
  </si>
  <si>
    <t>mu3414089011</t>
  </si>
  <si>
    <t>764750683r</t>
  </si>
  <si>
    <t>getpower spa</t>
  </si>
  <si>
    <t>at0014069971</t>
  </si>
  <si>
    <t>765607922r</t>
  </si>
  <si>
    <t>Comercial ZinCo Andina Limitada</t>
  </si>
  <si>
    <t>02c9b424898f72abc37f6d66cafb14f8</t>
  </si>
  <si>
    <t>Ismael Víctor Abarca Cordovez</t>
  </si>
  <si>
    <t>mu0324064181</t>
  </si>
  <si>
    <t>mu2544060371</t>
  </si>
  <si>
    <t>mu3384099811</t>
  </si>
  <si>
    <t>768235252r</t>
  </si>
  <si>
    <t>Turismo Wine and Waves Limitada</t>
  </si>
  <si>
    <t>68998a4861d238e0b2340c7a99cc726e</t>
  </si>
  <si>
    <t>Beatriz Hagel</t>
  </si>
  <si>
    <t>aw0024110451</t>
  </si>
  <si>
    <t>769628541r</t>
  </si>
  <si>
    <t>Almacén Gurú SpA</t>
  </si>
  <si>
    <t>cadb61422d83b7b53734085c4c02a7e0</t>
  </si>
  <si>
    <t>Carlos Uhlmann</t>
  </si>
  <si>
    <t>ao0034096561</t>
  </si>
  <si>
    <t>769678557r</t>
  </si>
  <si>
    <t>Ipnet Chile SPA</t>
  </si>
  <si>
    <t>a82fa8f3aa944153cf252bdc2335a38a</t>
  </si>
  <si>
    <t>Francisco Javier Perez Valenzuela</t>
  </si>
  <si>
    <t>ao0094072131</t>
  </si>
  <si>
    <t>769895167r</t>
  </si>
  <si>
    <t>Sociedad Constructora Alonso Limitada</t>
  </si>
  <si>
    <t>c59c62eee77868ee99fdd316a0efc9b1</t>
  </si>
  <si>
    <t>Benito Jesús Villalobos Parra</t>
  </si>
  <si>
    <t>ap0034067511</t>
  </si>
  <si>
    <t>770304288r</t>
  </si>
  <si>
    <t>Puntoptico spa</t>
  </si>
  <si>
    <t>fa12c055972dade050437bb738c77440</t>
  </si>
  <si>
    <t>Fernando Daniel López Gonzalez</t>
  </si>
  <si>
    <t>mu1204091571</t>
  </si>
  <si>
    <t>ba0014055241</t>
  </si>
  <si>
    <t>82745866r</t>
  </si>
  <si>
    <t>Hernán Barrera y compañía Limitada</t>
  </si>
  <si>
    <t>84a93881a3fe54bb50aea8428e6841ec</t>
  </si>
  <si>
    <t>Juan Pablo Barrera Contreras</t>
  </si>
  <si>
    <t>ao0034094171</t>
  </si>
  <si>
    <t>95374778r</t>
  </si>
  <si>
    <t>UNIVERSIDAD DE TALCA</t>
  </si>
  <si>
    <t>4a0e74e33f579da698609c66d93b43d4</t>
  </si>
  <si>
    <t>Kenneth Miguel Gleiser Avendaño</t>
  </si>
  <si>
    <t>mu3124106121</t>
  </si>
  <si>
    <t>969212005r</t>
  </si>
  <si>
    <t>Netline Telecomunicaciones</t>
  </si>
  <si>
    <t>945693d2db43cd572026bc9b8c718ed5</t>
  </si>
  <si>
    <t>Joel Bendersky Alter</t>
  </si>
  <si>
    <t>an0024065621</t>
  </si>
  <si>
    <t>99163216r</t>
  </si>
  <si>
    <t>giovanna trincado</t>
  </si>
  <si>
    <t>c4730535e59f5da358dfc4f83b78c233</t>
  </si>
  <si>
    <t>Giovanna  Trincado Aviles</t>
  </si>
  <si>
    <t>ao0404069291</t>
  </si>
  <si>
    <t>ab0884094141</t>
  </si>
  <si>
    <t>aq0014071681</t>
  </si>
  <si>
    <t>ao0094058711</t>
  </si>
  <si>
    <t>ao0094086571</t>
  </si>
  <si>
    <t>45ca20fe532640adfc4612cf16ecac70</t>
  </si>
  <si>
    <t>Danny Mesias</t>
  </si>
  <si>
    <t>ao0034089361</t>
  </si>
  <si>
    <t>de06e2d706e4630c4b226d5a103fdfdb</t>
  </si>
  <si>
    <t>Asdrúbal Mejia</t>
  </si>
  <si>
    <t>am0064082991</t>
  </si>
  <si>
    <t>aq0014089691</t>
  </si>
  <si>
    <t>mu3164078371</t>
  </si>
  <si>
    <t>ao0214051291</t>
  </si>
  <si>
    <t>ao0244083081</t>
  </si>
  <si>
    <t>ar0014099311</t>
  </si>
  <si>
    <t>ad0064104621</t>
  </si>
  <si>
    <t>ae0074093941</t>
  </si>
  <si>
    <t>ab0884077191</t>
  </si>
  <si>
    <t>aw0044073031</t>
  </si>
  <si>
    <t>ao0044065771</t>
  </si>
  <si>
    <t>aw0034060491</t>
  </si>
  <si>
    <t>aw0034088141</t>
  </si>
  <si>
    <t>ap0074106471</t>
  </si>
  <si>
    <t>ap0074106651</t>
  </si>
  <si>
    <t>770418771r</t>
  </si>
  <si>
    <t>Dux Partners SpA</t>
  </si>
  <si>
    <t>9b80fabe787d077c58c59cf0766bee2b</t>
  </si>
  <si>
    <t>Sebastián Flores Moltedo</t>
  </si>
  <si>
    <t>nr00313071</t>
  </si>
  <si>
    <t>ap0014056471</t>
  </si>
  <si>
    <t>ap0124066601</t>
  </si>
  <si>
    <t>al0074045571</t>
  </si>
  <si>
    <t>al0074110761</t>
  </si>
  <si>
    <t>al0074110781</t>
  </si>
  <si>
    <t>77751430kr</t>
  </si>
  <si>
    <t>Asesorías y Comunicaciones Subjetiva Ltda.</t>
  </si>
  <si>
    <t>c9c6a944f92c7e9820098e0843c502e3</t>
  </si>
  <si>
    <t>Sergio Antonio España Ramírez</t>
  </si>
  <si>
    <t>mu2654085221</t>
  </si>
  <si>
    <t>aq0014105011</t>
  </si>
  <si>
    <t>ah0044099841</t>
  </si>
  <si>
    <t>am0104090431</t>
  </si>
  <si>
    <t>ae0064098461</t>
  </si>
  <si>
    <t>mu0674098651</t>
  </si>
  <si>
    <t>ae0014070031</t>
  </si>
  <si>
    <t>590341800r</t>
  </si>
  <si>
    <t>WELLS FARGO BANK N.AN ( Chile Representative Office)</t>
  </si>
  <si>
    <t>nr00312881</t>
  </si>
  <si>
    <t>e6bc70af984ff90c6f65fb6ecc5d5b5b</t>
  </si>
  <si>
    <t>Robert Andrew Cohen N/A</t>
  </si>
  <si>
    <t>baa937d3c4f055480e134c5ddbcc6a7c</t>
  </si>
  <si>
    <t>Brendan  McKenna N/A</t>
  </si>
  <si>
    <t>ar0014218751</t>
  </si>
  <si>
    <t>747866007r</t>
  </si>
  <si>
    <t>ASOCIACIÓN DE FUNCIONARIOS SALUD MUNICIPAL CORONEL</t>
  </si>
  <si>
    <t>nr002152641</t>
  </si>
  <si>
    <t>726605009r</t>
  </si>
  <si>
    <t>ASOCIACIÓN DE FUNCIONARIOS MUNICIPALES RANCAGUA</t>
  </si>
  <si>
    <t>nr002150571</t>
  </si>
  <si>
    <t>759754506r</t>
  </si>
  <si>
    <t>ASOCIACION DE FUNCIONARIOS SALUD MUNICIPAL CHILLAN</t>
  </si>
  <si>
    <t>nr002152521</t>
  </si>
  <si>
    <t>7e97bba6b7a3159eba695b2779f5faa4</t>
  </si>
  <si>
    <t>UBS</t>
  </si>
  <si>
    <t>fa481f30305029c141617e43c0a35273</t>
  </si>
  <si>
    <t>nr00312821</t>
  </si>
  <si>
    <t>nr002149711</t>
  </si>
  <si>
    <t>nr002144431</t>
  </si>
  <si>
    <t>720aeaac2306f4414a348637c004e6b9</t>
  </si>
  <si>
    <t>Sergio Vallejos Carle</t>
  </si>
  <si>
    <t>nr002146441</t>
  </si>
  <si>
    <t>nr002149681</t>
  </si>
  <si>
    <t>nr002147441</t>
  </si>
  <si>
    <t>nr002143911</t>
  </si>
  <si>
    <t>nr002146551</t>
  </si>
  <si>
    <t>nr002147941</t>
  </si>
  <si>
    <t>nr002150591</t>
  </si>
  <si>
    <t>nr002146661</t>
  </si>
  <si>
    <t>nr002148821</t>
  </si>
  <si>
    <t>nr002147021</t>
  </si>
  <si>
    <t>nr002151281</t>
  </si>
  <si>
    <t>nr002146531</t>
  </si>
  <si>
    <t>f287b5ba0bd4de159ced919e4586e5e1</t>
  </si>
  <si>
    <t>Tomas Aylwin B</t>
  </si>
  <si>
    <t>nr002152011</t>
  </si>
  <si>
    <t>070a5de0dfcada401b6fbe7184bc5f47</t>
  </si>
  <si>
    <t>IVAN  VEGA PEDRAZA</t>
  </si>
  <si>
    <t>nr002146521</t>
  </si>
  <si>
    <t>nr002148311</t>
  </si>
  <si>
    <t>ea954d29c92d5f814f781dfeba9f15ca</t>
  </si>
  <si>
    <t>Nelson Ramón Gallegos Rojas</t>
  </si>
  <si>
    <t>nr002144761</t>
  </si>
  <si>
    <t>2b4a680b8d41a70a96b5eb3bb046688f</t>
  </si>
  <si>
    <t>NIBALDO HENRIQUEZ VALENZUELA</t>
  </si>
  <si>
    <t>nr002145681</t>
  </si>
  <si>
    <t>02e0e6ad3758bb7e0dc5bfc08fc8b28f</t>
  </si>
  <si>
    <t>JUAN DIEGO SOÑAN FREILE</t>
  </si>
  <si>
    <t>nr002144481</t>
  </si>
  <si>
    <t>046aa466e4ed0a74a49be8012a465d17</t>
  </si>
  <si>
    <t>GLADYS  NANCO  OJEDA</t>
  </si>
  <si>
    <t>nr002144181</t>
  </si>
  <si>
    <t>06cd6c97e4ec9d0c5fafa194772d9302</t>
  </si>
  <si>
    <t>LORETTO  ROJAS GONZALEZ</t>
  </si>
  <si>
    <t>nr002146471</t>
  </si>
  <si>
    <t>079d21b3982e7500e92bdb4ddca9dc20</t>
  </si>
  <si>
    <t xml:space="preserve">MARIA JOSE CABRERA ROSALES </t>
  </si>
  <si>
    <t>nr002146811</t>
  </si>
  <si>
    <t>1fd4103d6b924221cd971e3214b6ea97</t>
  </si>
  <si>
    <t>MARIO DE LUCA CAPDEVILA</t>
  </si>
  <si>
    <t>nr002143521</t>
  </si>
  <si>
    <t>2573e4436ca9990d8513d95341252e96</t>
  </si>
  <si>
    <t>PATRICIA MARIA ÓRDENES ASTUDILLO</t>
  </si>
  <si>
    <t>nr002144531</t>
  </si>
  <si>
    <t>2b5580bbd0430b132721980674f0d52f</t>
  </si>
  <si>
    <t>CRISTIAN MONTENEGRO CORTÉS</t>
  </si>
  <si>
    <t>nr002151971</t>
  </si>
  <si>
    <t>nr002143681</t>
  </si>
  <si>
    <t>3052b3aa1e1593b800512ef310f9e810</t>
  </si>
  <si>
    <t xml:space="preserve">CLAUDIA  ZEPEDA  GRACIAS </t>
  </si>
  <si>
    <t>nr002143791</t>
  </si>
  <si>
    <t>312625af4af87c4d4e5486d361c79e43</t>
  </si>
  <si>
    <t>RODRIGO  ARRATIA ARRATIA</t>
  </si>
  <si>
    <t>nr002144851</t>
  </si>
  <si>
    <t>3660ee93f4410ebf9e3f5fe097b18f44</t>
  </si>
  <si>
    <t>JOSE MANUEL SOTO IBARRA</t>
  </si>
  <si>
    <t>nr002145541</t>
  </si>
  <si>
    <t>37d28bde2f834f331a141f929e2e63da</t>
  </si>
  <si>
    <t>FRANCISCO JOSÉ SEPÚLVEDA PÉREZ</t>
  </si>
  <si>
    <t>nr002141051</t>
  </si>
  <si>
    <t>3dac25c5c8d4a4dd6164fd6ba2c9478a</t>
  </si>
  <si>
    <t>FRANCOISE JOUANNET GODOY</t>
  </si>
  <si>
    <t>nr002146011</t>
  </si>
  <si>
    <t>44cb7b7b756f766298133e6557669a93</t>
  </si>
  <si>
    <t>IGNACIO MORALES LORCA</t>
  </si>
  <si>
    <t>nr002144011</t>
  </si>
  <si>
    <t>6b0758a10dff793f7c45cdf42f82252e</t>
  </si>
  <si>
    <t>LORENA CARMEN  RIGO-RGHI ABASCAL</t>
  </si>
  <si>
    <t>nr002144711</t>
  </si>
  <si>
    <t>7e459fd7ceb6334aa70cbf19d47bc4cf</t>
  </si>
  <si>
    <t>MARIA PIA GUZMAN SALDIAS</t>
  </si>
  <si>
    <t>nr002146631</t>
  </si>
  <si>
    <t>839736e48ff7abd9b3ecf30d9c8eae05</t>
  </si>
  <si>
    <t>JHONATTAN MUÑOZ LASTRA</t>
  </si>
  <si>
    <t>nr002145301</t>
  </si>
  <si>
    <t>89e889ac7a954915142503e971e55c7f</t>
  </si>
  <si>
    <t>EDISON ARRIAGADA SEGURA</t>
  </si>
  <si>
    <t>nr002145621</t>
  </si>
  <si>
    <t>917fff0eb390415bd058234419f4d1cb</t>
  </si>
  <si>
    <t>ROSA MENESES SANTANDER</t>
  </si>
  <si>
    <t>nr002146401</t>
  </si>
  <si>
    <t>9d0c12292fcd76ea10b4ef6f2017c6a3</t>
  </si>
  <si>
    <t>PÍA DEL CAMPO ROJAS</t>
  </si>
  <si>
    <t>nr002144381</t>
  </si>
  <si>
    <t>a106188db2d04cb75e7c7bde3868837e</t>
  </si>
  <si>
    <t>JORGE ANTONIO  ULLOA GONZÁLEZ</t>
  </si>
  <si>
    <t>nr002144621</t>
  </si>
  <si>
    <t>a7a38cc603f6f398b0fa0507c11e6e5e</t>
  </si>
  <si>
    <t>ELVIRA  FIGUEROA SOTO</t>
  </si>
  <si>
    <t>nr002145281</t>
  </si>
  <si>
    <t>af7bdd850be343423059d5b59f9ecbbf</t>
  </si>
  <si>
    <t>JORGE ANTONIO CALISTO MENOR</t>
  </si>
  <si>
    <t>nr002141901</t>
  </si>
  <si>
    <t>nr002143231</t>
  </si>
  <si>
    <t>ce6477c3ba2283cf030872c11610479b</t>
  </si>
  <si>
    <t>EDUARDO BECERRA HOEBEL</t>
  </si>
  <si>
    <t>nr002146641</t>
  </si>
  <si>
    <t>d22feb65f29f44c562333a14139cd790</t>
  </si>
  <si>
    <t>KARLA PIZARRO PAREDES</t>
  </si>
  <si>
    <t>nr002145131</t>
  </si>
  <si>
    <t>da9bae42febd09cd0ebb6c065a2c7407</t>
  </si>
  <si>
    <t>CESAR ANTONIO MENDOZA SEPULVEDA</t>
  </si>
  <si>
    <t>nr002146991</t>
  </si>
  <si>
    <t>e3c1e8c5415cffd2aa43cc10af4a3252</t>
  </si>
  <si>
    <t>CLAUDIA  GONZALEZ LEIVA</t>
  </si>
  <si>
    <t>nr002143981</t>
  </si>
  <si>
    <t>f3e35def1fbab7b15ee3a27db442cbc3</t>
  </si>
  <si>
    <t>FERNANDO NICOLAS BRIONES CONTRERAS</t>
  </si>
  <si>
    <t>nr002144491</t>
  </si>
  <si>
    <t>fc66d9f7484f8063d14a007958fbf0ae</t>
  </si>
  <si>
    <t>JUAN CERNA ARANDA</t>
  </si>
  <si>
    <t>nr002143651</t>
  </si>
  <si>
    <t>nr002140471</t>
  </si>
  <si>
    <t>nr002150461</t>
  </si>
  <si>
    <t>0a62df9e6c09f3ba38e7e04d869061e4</t>
  </si>
  <si>
    <t>MARIO  QUINTANA PAVEZ</t>
  </si>
  <si>
    <t>nr002147241</t>
  </si>
  <si>
    <t>nr002144171</t>
  </si>
  <si>
    <t>nr002142751</t>
  </si>
  <si>
    <t>nr002150561</t>
  </si>
  <si>
    <t>nr002147361</t>
  </si>
  <si>
    <t>51d2667dc9905239e0c3562643c5f33f</t>
  </si>
  <si>
    <t>MARCOS SILVA DIAZ</t>
  </si>
  <si>
    <t>nr002149641</t>
  </si>
  <si>
    <t>nr002143931</t>
  </si>
  <si>
    <t>77e55d145727de0095ddc6c51dc0ac11</t>
  </si>
  <si>
    <t>Luisa Vásquez Cartes</t>
  </si>
  <si>
    <t>nr002148991</t>
  </si>
  <si>
    <t>nr002150251</t>
  </si>
  <si>
    <t>nr002148441</t>
  </si>
  <si>
    <t>nr002149291</t>
  </si>
  <si>
    <t>nr002147881</t>
  </si>
  <si>
    <t>nr002152391</t>
  </si>
  <si>
    <t>nr002149571</t>
  </si>
  <si>
    <t>nr002143211</t>
  </si>
  <si>
    <t>nr002145641</t>
  </si>
  <si>
    <t>nr002145211</t>
  </si>
  <si>
    <t>nr002152071</t>
  </si>
  <si>
    <t>nr002144831</t>
  </si>
  <si>
    <t>nr002148161</t>
  </si>
  <si>
    <t>nr002149021</t>
  </si>
  <si>
    <t>8fa3ca978a6f0cdaa0bdc8caf1736825</t>
  </si>
  <si>
    <t>CARLOS IVAN CARRASCO AGUILA</t>
  </si>
  <si>
    <t>nr002146151</t>
  </si>
  <si>
    <t>16fa8a4e77627759f4cec7bf4ad12773</t>
  </si>
  <si>
    <t>Felipe Andrés Aguilera Osorio</t>
  </si>
  <si>
    <t>nr002148851</t>
  </si>
  <si>
    <t>d50292575c9194bb2c3bfa57c4b88a90</t>
  </si>
  <si>
    <t>Fernando Sandoval</t>
  </si>
  <si>
    <t>nr002147001</t>
  </si>
  <si>
    <t>nr002148281</t>
  </si>
  <si>
    <t>fe90e6af50ce81b11ddeb3e1f7657e37</t>
  </si>
  <si>
    <t>LUIS MUÑOZ CONTRERAS</t>
  </si>
  <si>
    <t>nr002149271</t>
  </si>
  <si>
    <t>44493a7fbfe39160bcc1e1bcd7ef3809</t>
  </si>
  <si>
    <t>JAQUELINE ROJAS SOTO</t>
  </si>
  <si>
    <t>nr002144201</t>
  </si>
  <si>
    <t>1e31924d6f6adeaeb8e6749155e28365</t>
  </si>
  <si>
    <t>BORIS MARTÍNEZ LABRA</t>
  </si>
  <si>
    <t>nr002147191</t>
  </si>
  <si>
    <t>nr002149341</t>
  </si>
  <si>
    <t>35a6d867ec494fa6a8726d9173580341</t>
  </si>
  <si>
    <t>CARLOS ANTONIO CARREÑO VARGAS</t>
  </si>
  <si>
    <t>nr002150651</t>
  </si>
  <si>
    <t>nr002144451</t>
  </si>
  <si>
    <t>nr002150911</t>
  </si>
  <si>
    <t>bc5a9abced424282478d282602dac785</t>
  </si>
  <si>
    <t>Camila Jahn No informado</t>
  </si>
  <si>
    <t>nr002148141</t>
  </si>
  <si>
    <t>nr002146791</t>
  </si>
  <si>
    <t>nr002144101</t>
  </si>
  <si>
    <t>nr002146051</t>
  </si>
  <si>
    <t>nr002142801</t>
  </si>
  <si>
    <t>nr002148431</t>
  </si>
  <si>
    <t>b473530efaeb24e3ef2119ddfbd23857</t>
  </si>
  <si>
    <t>Fernando Andrés Fuenzalida Follert</t>
  </si>
  <si>
    <t>nr002149931</t>
  </si>
  <si>
    <t>nr002145271</t>
  </si>
  <si>
    <t>753f3f265e88ee05ecf6df5456c7b13f</t>
  </si>
  <si>
    <t>Nicolas Martinez Zapata Martínez Zapata</t>
  </si>
  <si>
    <t>nr002146941</t>
  </si>
  <si>
    <t>d1ae6c215d1b8fe8dd723b8bfb8239dc</t>
  </si>
  <si>
    <t>Enrique Neira Neira</t>
  </si>
  <si>
    <t>nr002144051</t>
  </si>
  <si>
    <t>nr002143731</t>
  </si>
  <si>
    <t>e66e40d45f0e827f3dc442c9fed1f926</t>
  </si>
  <si>
    <t>Susana Valeska Vidal Cárdenas</t>
  </si>
  <si>
    <t>nr002148811</t>
  </si>
  <si>
    <t>nr002143361</t>
  </si>
  <si>
    <t>191b4bb4bb2380abe4a828f91731219e</t>
  </si>
  <si>
    <t>NORMA MONICA DEL CARMEN MUÑOZ OTAROLA</t>
  </si>
  <si>
    <t>nr002138541</t>
  </si>
  <si>
    <t>0cba2210289bc6e37eba9423b589c1f3</t>
  </si>
  <si>
    <t>Rodrigo Daniel Echeverría Álvarez</t>
  </si>
  <si>
    <t>nr002149531</t>
  </si>
  <si>
    <t>a2c5e8c5d9b8b104f77dd6af279a892a</t>
  </si>
  <si>
    <t>Daniela Millaray barriga huilcaman</t>
  </si>
  <si>
    <t>nr002151381</t>
  </si>
  <si>
    <t>ed211517efe02d37c30c12f2fbabbb63</t>
  </si>
  <si>
    <t>OSCAR GÓMEZ GONZÁLEZ</t>
  </si>
  <si>
    <t>nr002152061</t>
  </si>
  <si>
    <t>nr002149661</t>
  </si>
  <si>
    <t>bb4c338ddd74273f01284090c86ecfd5</t>
  </si>
  <si>
    <t>GUILLERMO MAGANZA CASTRO</t>
  </si>
  <si>
    <t>nr002150551</t>
  </si>
  <si>
    <t>0dea91c49b3b0a7a19ef5c576597c320</t>
  </si>
  <si>
    <t>Cristian Mauricio Holzapfel Aguilera</t>
  </si>
  <si>
    <t>nr002153021</t>
  </si>
  <si>
    <t>7437f10b54140e8035632296e5d0d1c8</t>
  </si>
  <si>
    <t>Camilo Francisco Benavente Jimenez</t>
  </si>
  <si>
    <t>nr002146451</t>
  </si>
  <si>
    <t>a670c0f449f238f5c68cfc28ca06143e</t>
  </si>
  <si>
    <t>Santiago Adolfo Guidotti Cea</t>
  </si>
  <si>
    <t>nr002144661</t>
  </si>
  <si>
    <t>045328959333e14ccb2ae5a6802c5f11</t>
  </si>
  <si>
    <t>SCARLETT BEATRIZ MOLT HEISE</t>
  </si>
  <si>
    <t>nr002145871</t>
  </si>
  <si>
    <t>075085272038c0e1400bdd4ae8dee17c</t>
  </si>
  <si>
    <t>Andrea Cordero Cordero</t>
  </si>
  <si>
    <t>nr002146021</t>
  </si>
  <si>
    <t>nr002142091</t>
  </si>
  <si>
    <t>nr002144821</t>
  </si>
  <si>
    <t>0a767fd4f910576eb1ab1edd8371a03c</t>
  </si>
  <si>
    <t>FRANCISCO JOSÉ ROJAS AROS ROJAS AROS</t>
  </si>
  <si>
    <t>nr002150011</t>
  </si>
  <si>
    <t>nr002149451</t>
  </si>
  <si>
    <t>nr002144151</t>
  </si>
  <si>
    <t>5f240f787d5ce19fd59ca3e64dc024f8</t>
  </si>
  <si>
    <t>Jorge Jhonson Polanco</t>
  </si>
  <si>
    <t>nr002147801</t>
  </si>
  <si>
    <t>85d56f076e4f52338bd3cf7f174e0c6c</t>
  </si>
  <si>
    <t>Claudia Pilar Riquelme Cortes</t>
  </si>
  <si>
    <t>nr002147821</t>
  </si>
  <si>
    <t>a567c277da3a76c1cc854d4741391b8e</t>
  </si>
  <si>
    <t xml:space="preserve">Hector Alejandro  Cartes Riffo </t>
  </si>
  <si>
    <t>nr002143241</t>
  </si>
  <si>
    <t>cafb82cff4ff2acfbf8802cef0419c1f</t>
  </si>
  <si>
    <t>Cristian Ortiz Rubio</t>
  </si>
  <si>
    <t>nr002143641</t>
  </si>
  <si>
    <t>cc7aa0b72789a3d0dfb6b157118f8410</t>
  </si>
  <si>
    <t>Raúl Cisneros Bugueño</t>
  </si>
  <si>
    <t>nr002151701</t>
  </si>
  <si>
    <t>ebbaa8c2ef0aa66bba0325e7bd9f997e</t>
  </si>
  <si>
    <t>Fernando Andrés Cabrera Barraza</t>
  </si>
  <si>
    <t>nr002150861</t>
  </si>
  <si>
    <t>ff07dc13d4a339044e5c559ebcfae3fc</t>
  </si>
  <si>
    <t>Galo Sepúlveda Cortés</t>
  </si>
  <si>
    <t>nr002145461</t>
  </si>
  <si>
    <t>0badae1ebab4419637854d76d979c69d</t>
  </si>
  <si>
    <t>Jaime De la Hoz Carvajal</t>
  </si>
  <si>
    <t>nr002143381</t>
  </si>
  <si>
    <t>29d41cb8bcf6fe5d21f099920e37acda</t>
  </si>
  <si>
    <t>DANIEL FERNANDO FUENTES TORRES</t>
  </si>
  <si>
    <t>nr002147461</t>
  </si>
  <si>
    <t>3e1c55eb8df393c061867c7eac412b72</t>
  </si>
  <si>
    <t>Teresa Brito Obreque</t>
  </si>
  <si>
    <t>nr002146971</t>
  </si>
  <si>
    <t>nr002146231</t>
  </si>
  <si>
    <t>601350844c249b49288c70d1b5fe65bf</t>
  </si>
  <si>
    <t>ROSA DEL CARMEN URZÚA HIDALGO</t>
  </si>
  <si>
    <t>nr002149761</t>
  </si>
  <si>
    <t>4b8bf3da66003fb0a5a14df582b5883e</t>
  </si>
  <si>
    <t>Jocelyn Moreno Herrera</t>
  </si>
  <si>
    <t>nr002145321</t>
  </si>
  <si>
    <t>274d156bbb81d00ec9476a56d8d40624</t>
  </si>
  <si>
    <t>CLAUDIA ANDREA TORRES PARRA</t>
  </si>
  <si>
    <t>nr002146431</t>
  </si>
  <si>
    <t>0ac4bc6874e3f0334db01a90ab0e95ba</t>
  </si>
  <si>
    <t>Ricardo Antonio Rojas Navarro</t>
  </si>
  <si>
    <t>nr002147351</t>
  </si>
  <si>
    <t>da51ab58c4797c32669ceb8ebaa2beb5</t>
  </si>
  <si>
    <t>Willybaldo Saavedra Portales</t>
  </si>
  <si>
    <t>nr002141551</t>
  </si>
  <si>
    <t>3a17eb34ff03473e97c031caf0d60c1c</t>
  </si>
  <si>
    <t>JOSÉ HERNAN TORO TRUJILLOS</t>
  </si>
  <si>
    <t>nr002151761</t>
  </si>
  <si>
    <t>4b3aafc968d0730e55595e2896cdebff</t>
  </si>
  <si>
    <t>Adolfo Pavez</t>
  </si>
  <si>
    <t>nr002144001</t>
  </si>
  <si>
    <t>05ceee2d09fb3b370f0d567c401b5f70</t>
  </si>
  <si>
    <t>EDUARDO CERDA BARAHONA</t>
  </si>
  <si>
    <t>nr002148051</t>
  </si>
  <si>
    <t>07a134e9595440964fd275ac12b65b53</t>
  </si>
  <si>
    <t>EDGARDO CAROZZI PIZARRO</t>
  </si>
  <si>
    <t>nr002148551</t>
  </si>
  <si>
    <t>09703a88ad4c39e5c05159e571da436e</t>
  </si>
  <si>
    <t>RENÉ ALBERTO  ARTEAGA  VEGA</t>
  </si>
  <si>
    <t>nr002149731</t>
  </si>
  <si>
    <t>0b8dfbe3521b17b03648b2613f8913e3</t>
  </si>
  <si>
    <t>SONIA VILLABLANCA MIERES</t>
  </si>
  <si>
    <t>nr002148871</t>
  </si>
  <si>
    <t>0bac4bbed5a39bbeda6beb689960bbee</t>
  </si>
  <si>
    <t>CLAUDIO ALVAREZ BASAEZ</t>
  </si>
  <si>
    <t>nr002148501</t>
  </si>
  <si>
    <t>158d6d815f61797e2728e0aae928040b</t>
  </si>
  <si>
    <t>GLORIA  VEAS VALDIVIA</t>
  </si>
  <si>
    <t>nr002148671</t>
  </si>
  <si>
    <t>1aa0899925707331aee8f76d5a70ec74</t>
  </si>
  <si>
    <t>DINA DÍAZ MUÑOZ</t>
  </si>
  <si>
    <t>nr002149591</t>
  </si>
  <si>
    <t>1ed4a50714410fe93b9b4ac72c2ff783</t>
  </si>
  <si>
    <t>URSULA  PINO SALAZAR</t>
  </si>
  <si>
    <t>nr002148031</t>
  </si>
  <si>
    <t>22f99587f52f7b3cebd80f76f2dc1bbe</t>
  </si>
  <si>
    <t>ALBERTO HERNÁN HERNANDEZ JOFRE</t>
  </si>
  <si>
    <t>nr002148721</t>
  </si>
  <si>
    <t>25671d3ccb603a0ef79c4ef5ea2daf2e</t>
  </si>
  <si>
    <t>SEBASTIÁN BASCUR CUETO</t>
  </si>
  <si>
    <t>nr002149061</t>
  </si>
  <si>
    <t>277cf48fbc0a82f2fe676d4438a136c1</t>
  </si>
  <si>
    <t xml:space="preserve">ESTEFANIA  CARREÑO  SALINAS </t>
  </si>
  <si>
    <t>nr002150111</t>
  </si>
  <si>
    <t>30306a2071820ac65a2f1fe703a80d5b</t>
  </si>
  <si>
    <t>SUSANA GONZALEZ CADENAS</t>
  </si>
  <si>
    <t>nr002150021</t>
  </si>
  <si>
    <t>4af7cb85cf2e2bcd10d1e66e5d055c6b</t>
  </si>
  <si>
    <t>CAROLINA  VASQUEZ  FERNANDEZ</t>
  </si>
  <si>
    <t>nr002148061</t>
  </si>
  <si>
    <t>4b58fe7473e780480867de940bafa2ed</t>
  </si>
  <si>
    <t>XIMENA YÁÑEZ CACERES</t>
  </si>
  <si>
    <t>nr002149201</t>
  </si>
  <si>
    <t>59af575b139fe2ada2910dc2ac8c7f50</t>
  </si>
  <si>
    <t>JORGE GODOY GALLARDO</t>
  </si>
  <si>
    <t>nr002150081</t>
  </si>
  <si>
    <t>6c42fa56ed6615e75d8d4e444e5ecbb0</t>
  </si>
  <si>
    <t>RAFAEL  VIDAL ZUÑIGA</t>
  </si>
  <si>
    <t>nr002146031</t>
  </si>
  <si>
    <t>723e36b94139bfc93d1987eaf7a12999</t>
  </si>
  <si>
    <t xml:space="preserve">FRANCISCO  CORREA  GAMONAL </t>
  </si>
  <si>
    <t>nr002148471</t>
  </si>
  <si>
    <t>86099abbeff80a8401579ca26d7299f7</t>
  </si>
  <si>
    <t>BASTIAN MUHADED IBAR</t>
  </si>
  <si>
    <t>nr002149891</t>
  </si>
  <si>
    <t>8a8c9a13604aa34408f54c033df030aa</t>
  </si>
  <si>
    <t>JOSE LUIS ESPINOZA CHAVARRIA</t>
  </si>
  <si>
    <t>nr002147311</t>
  </si>
  <si>
    <t>bb60203b9482f69d7017e80775610059</t>
  </si>
  <si>
    <t>KAREN ALEJANDRA ALFARO RODRIGUEZ</t>
  </si>
  <si>
    <t>nr002148591</t>
  </si>
  <si>
    <t>c4b2f11951d285dbb448a4e2a6b8efa6</t>
  </si>
  <si>
    <t>MONICA LEÓN PAREDES</t>
  </si>
  <si>
    <t>nr002147321</t>
  </si>
  <si>
    <t>cb68360cd1b136dfb8a8631f50a1b7c5</t>
  </si>
  <si>
    <t>MARÍA ALEJANDRA HORMAZÁBAL SEPÚLVEDA</t>
  </si>
  <si>
    <t>nr002148651</t>
  </si>
  <si>
    <t>da483b604091fd0f87c9a3b402b1b618</t>
  </si>
  <si>
    <t>CLAUDIA ANDREA MARTINEZ ORELLANA</t>
  </si>
  <si>
    <t>nr002145451</t>
  </si>
  <si>
    <t>e085811ef095f6092206d63bc5a00583</t>
  </si>
  <si>
    <t>CÉSAR ENRIQUE SOTO ZAMORA</t>
  </si>
  <si>
    <t>nr002148881</t>
  </si>
  <si>
    <t>e20f913c1507a47f629ee8fe793ced3c</t>
  </si>
  <si>
    <t>ROSA ESLEANIRA  MARTINEZ AGUILA</t>
  </si>
  <si>
    <t>nr002148841</t>
  </si>
  <si>
    <t>e904b3f5d86b87071b5da2eb660f312b</t>
  </si>
  <si>
    <t>MANUEL ALEJANDRO ORTIZ DONOSO</t>
  </si>
  <si>
    <t>nr002148751</t>
  </si>
  <si>
    <t>faf7a4e64265628654bd8e48e9bd2cc6</t>
  </si>
  <si>
    <t>MANUEL OCTAVIO CACERES MIRANDA</t>
  </si>
  <si>
    <t>nr002147161</t>
  </si>
  <si>
    <t>0f61a06ec1161282f444ec8c7f04c3b6</t>
  </si>
  <si>
    <t>ANGELICA PUENTES CONTRERAS</t>
  </si>
  <si>
    <t>nr002148801</t>
  </si>
  <si>
    <t>0ff65a3f0842c30d7017511cb517b07b</t>
  </si>
  <si>
    <t>SUSANA CARMONA PEREZ</t>
  </si>
  <si>
    <t>nr002152501</t>
  </si>
  <si>
    <t>1b6c07bb4913c468a11d7d04042bc86a</t>
  </si>
  <si>
    <t>FELIX MADRIAZA MORALES</t>
  </si>
  <si>
    <t>nr002149941</t>
  </si>
  <si>
    <t>1ffd4637d8567afed97bf9ba3e1c9c09</t>
  </si>
  <si>
    <t>FERNANDO LEIVA GARRIDO</t>
  </si>
  <si>
    <t>nr002152261</t>
  </si>
  <si>
    <t>2e435699ac8448c9b2532571f86d54f5</t>
  </si>
  <si>
    <t>CARMEN PATRICIA  CAÑETE  SAAVEDRA</t>
  </si>
  <si>
    <t>nr002148781</t>
  </si>
  <si>
    <t>44dc5c45581f97f710b853657319e79b</t>
  </si>
  <si>
    <t>ISMAEL ZUÑIGA CORNEJO</t>
  </si>
  <si>
    <t>nr002150041</t>
  </si>
  <si>
    <t>75792fbf31dd3eb1c6116df4a5fc7433</t>
  </si>
  <si>
    <t>MIRIAM VERÓNICA ESPINOZA ROGEL</t>
  </si>
  <si>
    <t>nr002149841</t>
  </si>
  <si>
    <t>7b7b2375bbcc01b14dd481b7ad5aafcf</t>
  </si>
  <si>
    <t>FRANCISCO FUENTES BUSTAMANTE</t>
  </si>
  <si>
    <t>nr002152701</t>
  </si>
  <si>
    <t>8c9ed2192dfb82197f10e0086847d7e3</t>
  </si>
  <si>
    <t>PAULINA BEATRIZ PAVEZ LLANTEN</t>
  </si>
  <si>
    <t>nr002151491</t>
  </si>
  <si>
    <t>9148004d7fcf1cf9f2ef2baea8688be1</t>
  </si>
  <si>
    <t>MARIO VELIZ JORQUERA</t>
  </si>
  <si>
    <t>nr002152021</t>
  </si>
  <si>
    <t>a133d17428745abdc99380a1f0f117f1</t>
  </si>
  <si>
    <t>JOSE OSVALDO ROJAS SOTO</t>
  </si>
  <si>
    <t>nr002151901</t>
  </si>
  <si>
    <t>a4bce02df2ece7883481f186e1397e9b</t>
  </si>
  <si>
    <t>XIMENA ANGELINA DONOSO RIVERA</t>
  </si>
  <si>
    <t>nr002150451</t>
  </si>
  <si>
    <t>ad9c8f87d1b1d2b3bf9d7180f1a9542d</t>
  </si>
  <si>
    <t xml:space="preserve">MARIA INES  AGUILA  LEON </t>
  </si>
  <si>
    <t>nr002151771</t>
  </si>
  <si>
    <t>c02bd6b2c7c65f33b959de4206d12088</t>
  </si>
  <si>
    <t>PAULA  ARAYA MATTHIES</t>
  </si>
  <si>
    <t>nr002151031</t>
  </si>
  <si>
    <t>d201d84ff287ff4c7199acf68d0316e6</t>
  </si>
  <si>
    <t>nr002151261</t>
  </si>
  <si>
    <t>e1fa1e1fc0ba15a8af26cc48f452ea32</t>
  </si>
  <si>
    <t>LUCIA TORRES MUÑOZ</t>
  </si>
  <si>
    <t>nr002151001</t>
  </si>
  <si>
    <t>f16ba6f715b877d502075eeda781271b</t>
  </si>
  <si>
    <t>Juan Pedro Aros Ojeda</t>
  </si>
  <si>
    <t>nr002150031</t>
  </si>
  <si>
    <t>f40445630d7e20164e588e159ca9ebfc</t>
  </si>
  <si>
    <t>PATRICIO CAMPOS LAGOS</t>
  </si>
  <si>
    <t>nr002150401</t>
  </si>
  <si>
    <t>738998fb6689f1895e4d6dcce466b234</t>
  </si>
  <si>
    <t>Constanza Paz Vargas Yañez</t>
  </si>
  <si>
    <t>nr002150281</t>
  </si>
  <si>
    <t>c523b9e1c0cce2ee5c3834e0d1a48e4e</t>
  </si>
  <si>
    <t>Javiera Contreras</t>
  </si>
  <si>
    <t>nr002149651</t>
  </si>
  <si>
    <t>nr002152221</t>
  </si>
  <si>
    <t>98ccd7de985ae7004fcd5e0d5af71383</t>
  </si>
  <si>
    <t>ALICIA  CRUZ COTTENIE</t>
  </si>
  <si>
    <t>nr002151541</t>
  </si>
  <si>
    <t>nr002152401</t>
  </si>
  <si>
    <t>0ef30bd3fa76fe81b836bbdc9123815c</t>
  </si>
  <si>
    <t>Daniel Barrera Perez</t>
  </si>
  <si>
    <t>nr002150061</t>
  </si>
  <si>
    <t>nr002150481</t>
  </si>
  <si>
    <t>28c272e02b9ba70bc5ec5e532faff6bf</t>
  </si>
  <si>
    <t>Ximena Carrasco Hauenstein</t>
  </si>
  <si>
    <t>nr002151221</t>
  </si>
  <si>
    <t>29ea6cafa22ca39805cfa4b6fd155d2c</t>
  </si>
  <si>
    <t>Julio Alberto Villarroel Haro</t>
  </si>
  <si>
    <t>nr002151101</t>
  </si>
  <si>
    <t>3b492c12cb285de9dc41f456d9ad19d7</t>
  </si>
  <si>
    <t xml:space="preserve">Jorge Jorquera Salas </t>
  </si>
  <si>
    <t>nr002150101</t>
  </si>
  <si>
    <t>4af5ae9ec946ab1c1a40984f3f452a3d</t>
  </si>
  <si>
    <t>Jorge Andrés Cruz Campos</t>
  </si>
  <si>
    <t>nr002149131</t>
  </si>
  <si>
    <t>6ea72a944397faef8763afa54a7ea669</t>
  </si>
  <si>
    <t>Michael Hernández Orellana</t>
  </si>
  <si>
    <t>nr002150311</t>
  </si>
  <si>
    <t>900caa7278225304bf97b5b23cde487d</t>
  </si>
  <si>
    <t>Consuelo Jara Contreras</t>
  </si>
  <si>
    <t>nr002150351</t>
  </si>
  <si>
    <t>96caeeae84f1b4088f5bce48be8e053c</t>
  </si>
  <si>
    <t>Gonzalo David Lizana Cofré</t>
  </si>
  <si>
    <t>nr002152091</t>
  </si>
  <si>
    <t>97fb7a880ca15aca1cadb71952459f5d</t>
  </si>
  <si>
    <t>Alfredo Morgado Travezan</t>
  </si>
  <si>
    <t>nr002141391</t>
  </si>
  <si>
    <t>9dfa7cf83f3ec226387b9d36f156b898</t>
  </si>
  <si>
    <t>Federico Gajardo Vergara</t>
  </si>
  <si>
    <t>nr002151731</t>
  </si>
  <si>
    <t>nr002146211</t>
  </si>
  <si>
    <t>nr002150711</t>
  </si>
  <si>
    <t>e8911c4d5ddbcca520726f3476901de5</t>
  </si>
  <si>
    <t>Laura Ivonne Bartolotti Henríquez</t>
  </si>
  <si>
    <t>nr002144061</t>
  </si>
  <si>
    <t>ea21ba28e36872d549bf30d63233dff0</t>
  </si>
  <si>
    <t>Horacio Velásquez Fernández</t>
  </si>
  <si>
    <t>nr002146161</t>
  </si>
  <si>
    <t>nr002151301</t>
  </si>
  <si>
    <t>8bb88a1ce3d7949ebbb6a85af5bf9a79</t>
  </si>
  <si>
    <t>Omaira Vargas Ballén</t>
  </si>
  <si>
    <t>nr002144551</t>
  </si>
  <si>
    <t>8b77dd4baa3b279b8ca25c24bbcc244b</t>
  </si>
  <si>
    <t>Lorena Andrea Zapata Rojas</t>
  </si>
  <si>
    <t>nr002148931</t>
  </si>
  <si>
    <t>nr002146411</t>
  </si>
  <si>
    <t>d0314baceaa877d235f139cf83c15325</t>
  </si>
  <si>
    <t>Diego henrique Silva Barrera</t>
  </si>
  <si>
    <t>nr002147961</t>
  </si>
  <si>
    <t>nr002146801</t>
  </si>
  <si>
    <t>41cf9a139d84d9072f85f67d0a98dcad</t>
  </si>
  <si>
    <t>Manuel Fernando Espinosa Velasquez</t>
  </si>
  <si>
    <t>nr002148791</t>
  </si>
  <si>
    <t>nr002152471</t>
  </si>
  <si>
    <t>nr002143271</t>
  </si>
  <si>
    <t>nr002151941</t>
  </si>
  <si>
    <t>nr002144191</t>
  </si>
  <si>
    <t>nr002149331</t>
  </si>
  <si>
    <t>nr002144891</t>
  </si>
  <si>
    <t>b3da6867c30fdd3d47e9aa821e46f257</t>
  </si>
  <si>
    <t>ALEJANDRA  DONOSO SALAS</t>
  </si>
  <si>
    <t>nr002147811</t>
  </si>
  <si>
    <t>bd7396f0945f6fb7692b96d308b50b13</t>
  </si>
  <si>
    <t>PAMELA ALEJANDRA PARDO BLIME</t>
  </si>
  <si>
    <t>nr002143581</t>
  </si>
  <si>
    <t>0b6a51c073d96d87d43675b616e8c215</t>
  </si>
  <si>
    <t>YENIFER CASTILLO  VALLE</t>
  </si>
  <si>
    <t>nr002146091</t>
  </si>
  <si>
    <t>77baed90ff0d6d5702a0f381ef691852</t>
  </si>
  <si>
    <t>ALBERTO GARRIDO ALVARADO</t>
  </si>
  <si>
    <t>nr002145901</t>
  </si>
  <si>
    <t>df4948d39dd532d22890bfbaeee6fc78</t>
  </si>
  <si>
    <t>CLAUDIA TRONCOSO  PULGAR</t>
  </si>
  <si>
    <t>nr002147091</t>
  </si>
  <si>
    <t>nr002143961</t>
  </si>
  <si>
    <t>nr002147221</t>
  </si>
  <si>
    <t>nr002145551</t>
  </si>
  <si>
    <t>2ddd1d8f47476a96baee26be1872bca3</t>
  </si>
  <si>
    <t>Hugo Inostroza</t>
  </si>
  <si>
    <t>nr002151501</t>
  </si>
  <si>
    <t>nr002147521</t>
  </si>
  <si>
    <t>nr002149161</t>
  </si>
  <si>
    <t>nr002146701</t>
  </si>
  <si>
    <t>f2ecee4ba1fe98ced35c5aa48307f4f3</t>
  </si>
  <si>
    <t>Nicolas Arturo Crisostomo Muñoz</t>
  </si>
  <si>
    <t>nr002148071</t>
  </si>
  <si>
    <t>b36b5462e161da7807cd913f70dc7f82</t>
  </si>
  <si>
    <t>Raul Saez Castillo</t>
  </si>
  <si>
    <t>nr002153101</t>
  </si>
  <si>
    <t>nr002153121</t>
  </si>
  <si>
    <t>nr002145601</t>
  </si>
  <si>
    <t>nr002142911</t>
  </si>
  <si>
    <t>263e59f0c7b85239872ecb1a12ae39f2</t>
  </si>
  <si>
    <t>Jorge Leonardo Espinoza Nualart</t>
  </si>
  <si>
    <t>nr002146681</t>
  </si>
  <si>
    <t>2b884c67fd01c1e4b6afaf452d86b6b4</t>
  </si>
  <si>
    <t>TERESITA EDIT PADILLA  LOPEZ</t>
  </si>
  <si>
    <t>nr002149101</t>
  </si>
  <si>
    <t>406ba173cdd974111a7044b782112504</t>
  </si>
  <si>
    <t>RODRIGO ALEJANDRO HIGUERA MUÑOZ</t>
  </si>
  <si>
    <t>nr002146951</t>
  </si>
  <si>
    <t>279e6770923f404f12ee344495c271d1</t>
  </si>
  <si>
    <t>JESSICA DEL TRANSITO SAA FLORES</t>
  </si>
  <si>
    <t>nr002151591</t>
  </si>
  <si>
    <t>3153aea003d102d3ff53a648f7b1c0e8</t>
  </si>
  <si>
    <t>Carolina Del Pilar Seguel Reyes</t>
  </si>
  <si>
    <t>nr002152201</t>
  </si>
  <si>
    <t>955b47018d802237b2191cfacaea5443</t>
  </si>
  <si>
    <t>PATRICIA CAMPOS  VERGARA</t>
  </si>
  <si>
    <t>nr002148411</t>
  </si>
  <si>
    <t>3a1479f8bb9f36e5274f21a45e8732a4</t>
  </si>
  <si>
    <t>Myrian  Susana Morales Sandoval</t>
  </si>
  <si>
    <t>nr002147871</t>
  </si>
  <si>
    <t>9dc218930807a05954f10356c213c5e0</t>
  </si>
  <si>
    <t>Claudio Andrés Fuentes González</t>
  </si>
  <si>
    <t>nr002150721</t>
  </si>
  <si>
    <t>nr002147331</t>
  </si>
  <si>
    <t>mu3394198221</t>
  </si>
  <si>
    <t>ap0014171481</t>
  </si>
  <si>
    <t>ae0064124461</t>
  </si>
  <si>
    <t>mu1734146041</t>
  </si>
  <si>
    <t>ak0064215881</t>
  </si>
  <si>
    <t>ak0064215891</t>
  </si>
  <si>
    <t>ao0054199611</t>
  </si>
  <si>
    <t>bc0014205231</t>
  </si>
  <si>
    <t>am0074143721</t>
  </si>
  <si>
    <t>ap0164119291</t>
  </si>
  <si>
    <t>ap0014206371</t>
  </si>
  <si>
    <t>aq0014196941</t>
  </si>
  <si>
    <t>ah0124160471</t>
  </si>
  <si>
    <t>ao0044203111</t>
  </si>
  <si>
    <t>mu2864128841</t>
  </si>
  <si>
    <t>mu0054141551</t>
  </si>
  <si>
    <t>766877575r</t>
  </si>
  <si>
    <t>ingenieria y construccion harcha limitada</t>
  </si>
  <si>
    <t>55fcf9e01d60545042212bc08217ace8</t>
  </si>
  <si>
    <t>Ignacio Esteban Zambrano</t>
  </si>
  <si>
    <t>am0134206721</t>
  </si>
  <si>
    <t>ab0174185241</t>
  </si>
  <si>
    <t>as0024688261</t>
  </si>
  <si>
    <t>765387310r</t>
  </si>
  <si>
    <t>GENERADORA METROPOLITANA SpA</t>
  </si>
  <si>
    <t>mu2654260311</t>
  </si>
  <si>
    <t>651560640r</t>
  </si>
  <si>
    <t>Corporación de Beneficiencia Pública Sistema B Chile</t>
  </si>
  <si>
    <t>5692b3de4164138b1c961ee05e4f7681</t>
  </si>
  <si>
    <t>Javier Bazán</t>
  </si>
  <si>
    <t>ah0014226481</t>
  </si>
  <si>
    <t>am0064227621</t>
  </si>
  <si>
    <t>as0044161361</t>
  </si>
  <si>
    <t>c0f19df955fe2ce61b6c559c2f2702a6</t>
  </si>
  <si>
    <t>Myriam Camila Elmes Muñoz</t>
  </si>
  <si>
    <t>aj0214218841</t>
  </si>
  <si>
    <t>aj0114217121</t>
  </si>
  <si>
    <t>ab0194145211</t>
  </si>
  <si>
    <t>764100352r</t>
  </si>
  <si>
    <t>INMOBILIARIA PARQUE PINARES S.A.</t>
  </si>
  <si>
    <t>ee1a8c5f129c86157172de9e1bd28a6c</t>
  </si>
  <si>
    <t>Patricio Diaz</t>
  </si>
  <si>
    <t>mu2304130451</t>
  </si>
  <si>
    <t>mu3414123101</t>
  </si>
  <si>
    <t>bd0014197631</t>
  </si>
  <si>
    <t>aw0044375281</t>
  </si>
  <si>
    <t>an0014316961</t>
  </si>
  <si>
    <t>am0104174611</t>
  </si>
  <si>
    <t>am0084386461</t>
  </si>
  <si>
    <t>ao0034127241</t>
  </si>
  <si>
    <t>ao0034133341</t>
  </si>
  <si>
    <t>mu3394190021</t>
  </si>
  <si>
    <t>mu3394197121</t>
  </si>
  <si>
    <t>ah0014226441</t>
  </si>
  <si>
    <t>an0014185941</t>
  </si>
  <si>
    <t>ad0064188891</t>
  </si>
  <si>
    <t>ad0064200301</t>
  </si>
  <si>
    <t>mu1094222141</t>
  </si>
  <si>
    <t>aw0034170641</t>
  </si>
  <si>
    <t>ba0014316291</t>
  </si>
  <si>
    <t>aq0014293541</t>
  </si>
  <si>
    <t>aw0044221141</t>
  </si>
  <si>
    <t>ap0014343901</t>
  </si>
  <si>
    <t>ap0014343911</t>
  </si>
  <si>
    <t>am0064139231</t>
  </si>
  <si>
    <t>am0064139301</t>
  </si>
  <si>
    <t>ar0064127651</t>
  </si>
  <si>
    <t>ar0064127661</t>
  </si>
  <si>
    <t>ad0204202641</t>
  </si>
  <si>
    <t>33f25768a49d70f4bcfad6602c07b3e7</t>
  </si>
  <si>
    <t>Icaro Bernd</t>
  </si>
  <si>
    <t>mu1534134491</t>
  </si>
  <si>
    <t>mu2814215571</t>
  </si>
  <si>
    <t>ao0054060631</t>
  </si>
  <si>
    <t>c18c9b5095b007118b4fc1de6c108988</t>
  </si>
  <si>
    <t>Maria Isabel Pacheco Pizarro</t>
  </si>
  <si>
    <t>bc0014199841</t>
  </si>
  <si>
    <t>ad0084160481</t>
  </si>
  <si>
    <t>am0104143761</t>
  </si>
  <si>
    <t>ae0074172101</t>
  </si>
  <si>
    <t>mu1324153601</t>
  </si>
  <si>
    <t>mu3394197081</t>
  </si>
  <si>
    <t>3a92abacfd9c7b7a334c2ca7d16644af</t>
  </si>
  <si>
    <t>Paola Karina Larrondo Lobos</t>
  </si>
  <si>
    <t>ai0084118571</t>
  </si>
  <si>
    <t>05a166e420ff73cf525daa9a91ed7427</t>
  </si>
  <si>
    <t>RICARDO ALFONSO BUSTOS CRUCES</t>
  </si>
  <si>
    <t>au0024166771</t>
  </si>
  <si>
    <t>mu1054123581</t>
  </si>
  <si>
    <t>aw0024270161</t>
  </si>
  <si>
    <t>au0024119071</t>
  </si>
  <si>
    <t>aw0024212571</t>
  </si>
  <si>
    <t>mu2994189461</t>
  </si>
  <si>
    <t>ae0064201171</t>
  </si>
  <si>
    <t>ad0234152581</t>
  </si>
  <si>
    <t>ao0324203621</t>
  </si>
  <si>
    <t>au0034122891</t>
  </si>
  <si>
    <t>ah0124240141</t>
  </si>
  <si>
    <t>aj0164244291</t>
  </si>
  <si>
    <t>ao0054533401</t>
  </si>
  <si>
    <t>ao0054533521</t>
  </si>
  <si>
    <t>aj0194347841</t>
  </si>
  <si>
    <t>ar0024109761</t>
  </si>
  <si>
    <t>ad0204134171</t>
  </si>
  <si>
    <t>ae0024123951</t>
  </si>
  <si>
    <t>ae0124121511</t>
  </si>
  <si>
    <t>ah0044161751</t>
  </si>
  <si>
    <t>ah0054142091</t>
  </si>
  <si>
    <t>aj0234136021</t>
  </si>
  <si>
    <t>ak0024166581</t>
  </si>
  <si>
    <t>an0034157631</t>
  </si>
  <si>
    <t>ar0044134121</t>
  </si>
  <si>
    <t>ar0064114741</t>
  </si>
  <si>
    <t>at0014157941</t>
  </si>
  <si>
    <t>aw0034156521</t>
  </si>
  <si>
    <t>aw0034156531</t>
  </si>
  <si>
    <t>ae0064189181</t>
  </si>
  <si>
    <t>ag0014213961</t>
  </si>
  <si>
    <t>at0014387231</t>
  </si>
  <si>
    <t>am0074325191</t>
  </si>
  <si>
    <t>mu2024358231</t>
  </si>
  <si>
    <t>mu2024358241</t>
  </si>
  <si>
    <t>ar0024226561</t>
  </si>
  <si>
    <t>mu1254120281</t>
  </si>
  <si>
    <t>as0014190121</t>
  </si>
  <si>
    <t>mu1804170411</t>
  </si>
  <si>
    <t>mu1804170421</t>
  </si>
  <si>
    <t>mu1994365881</t>
  </si>
  <si>
    <t>7873355500r</t>
  </si>
  <si>
    <t>Servicios de Ingeniería Deuman Limitada</t>
  </si>
  <si>
    <t>950672ab762ecb3959c63e0f796490ca</t>
  </si>
  <si>
    <t>RICARDO CHIRI</t>
  </si>
  <si>
    <t>ap0014125821</t>
  </si>
  <si>
    <t>mu1204288351</t>
  </si>
  <si>
    <t>651450756r</t>
  </si>
  <si>
    <t>Asociación de Dueños de Casas Rodantes de Chile</t>
  </si>
  <si>
    <t>ak0024195681</t>
  </si>
  <si>
    <t>502667009r</t>
  </si>
  <si>
    <t>Servicios Diesel y Electricos LTDA</t>
  </si>
  <si>
    <t>468ed3c54022723a5c918e40d725cffc</t>
  </si>
  <si>
    <t>Jorge Valenzuela Liebbe</t>
  </si>
  <si>
    <t>ad00959871</t>
  </si>
  <si>
    <t>764976088r</t>
  </si>
  <si>
    <t>DEGAMA Asesorías y Prestaciones SPA</t>
  </si>
  <si>
    <t>669c4ac727dc70021a325fb5fa36515f</t>
  </si>
  <si>
    <t>Manuel Fernandez Saez</t>
  </si>
  <si>
    <t>ad00955761</t>
  </si>
  <si>
    <t>ecc6f2af9337e44651f1291b599c1989</t>
  </si>
  <si>
    <t>NFM Group y NFM Production SP Z.O.O</t>
  </si>
  <si>
    <t>ad00960761</t>
  </si>
  <si>
    <t>760100889r</t>
  </si>
  <si>
    <t>Imagemaker S.A.</t>
  </si>
  <si>
    <t>3ce95039cf01b0e6d5c9bc23845fd5f4</t>
  </si>
  <si>
    <t>José A. Prieto Pérez</t>
  </si>
  <si>
    <t>nr00312511</t>
  </si>
  <si>
    <t>4382db2576ff38a1fa64e7e1f7be7a31</t>
  </si>
  <si>
    <t>Nicolas  Hume Fuenzalida</t>
  </si>
  <si>
    <t>76160466kr</t>
  </si>
  <si>
    <t>F y K Comercial LTDA</t>
  </si>
  <si>
    <t>6ab926415ef221ecb4b745f1d8fdc594</t>
  </si>
  <si>
    <t>Flavio Giagnoni Carreño</t>
  </si>
  <si>
    <t>ad00962531</t>
  </si>
  <si>
    <t>762127644r</t>
  </si>
  <si>
    <t>Importadora y Comercializadora Aliaga LTDA.</t>
  </si>
  <si>
    <t>d630ddcb827580b4e3d23c8f88a533d9</t>
  </si>
  <si>
    <t>David Aliaga Tapia</t>
  </si>
  <si>
    <t>ad00957551</t>
  </si>
  <si>
    <t>764615217r</t>
  </si>
  <si>
    <t>Comtec Global LTDA.</t>
  </si>
  <si>
    <t>53fe31864e2552a10cf65d8c4decf0c1</t>
  </si>
  <si>
    <t>Maximiliano Andres Valdes Arjel</t>
  </si>
  <si>
    <t>ad00961391</t>
  </si>
  <si>
    <t>fuerthhra5526p</t>
  </si>
  <si>
    <t>LEONHARD KURZ Stiftung &amp; Co. KG</t>
  </si>
  <si>
    <t>b4100b0edd6e898236cec6eeda9bca08</t>
  </si>
  <si>
    <t xml:space="preserve">IAN SMITH </t>
  </si>
  <si>
    <t>nr00312841</t>
  </si>
  <si>
    <t>78030267r</t>
  </si>
  <si>
    <t>9b618d0cd6f311ea295d9ad9ac4c0f73</t>
  </si>
  <si>
    <t>Francisco Javier Mooore Vargas</t>
  </si>
  <si>
    <t>mu3154275021</t>
  </si>
  <si>
    <t>75886527r</t>
  </si>
  <si>
    <t>Julio Aladino Silva Díaz</t>
  </si>
  <si>
    <t>b81d0c11eb0e9793cec58e5c046f957d</t>
  </si>
  <si>
    <t>Julio Silva Diaz</t>
  </si>
  <si>
    <t>mu2254497021</t>
  </si>
  <si>
    <t>768516510r</t>
  </si>
  <si>
    <t>Globalicenter SPA</t>
  </si>
  <si>
    <t>e07df09f440b27dd4279c705b1606b91</t>
  </si>
  <si>
    <t>Lina Arenas</t>
  </si>
  <si>
    <t>mu2254496911</t>
  </si>
  <si>
    <t>mu2254496941</t>
  </si>
  <si>
    <t>771065872r</t>
  </si>
  <si>
    <t>MAS GESTION SPA</t>
  </si>
  <si>
    <t>0466417fae879456d4a6f19738affad8</t>
  </si>
  <si>
    <t>Héctor Eduardo Romero Argandoña</t>
  </si>
  <si>
    <t>mu0074504001</t>
  </si>
  <si>
    <t>nr006ar148611</t>
  </si>
  <si>
    <t>e80cccf8c99cc6c382072300b6ffcd8a</t>
  </si>
  <si>
    <t>Gonzalo Bassaber</t>
  </si>
  <si>
    <t>nr006ar149901</t>
  </si>
  <si>
    <t>1978c236a7ed9445628356318d8dfcd9</t>
  </si>
  <si>
    <t>Luis Nelson Angulo</t>
  </si>
  <si>
    <t>nr006ar149341</t>
  </si>
  <si>
    <t>nr006ar148121</t>
  </si>
  <si>
    <t>5b1a12fa188146cb977e771ed358eb20</t>
  </si>
  <si>
    <t>María Gabriela Tamm Anwandter</t>
  </si>
  <si>
    <t>nr006ar148091</t>
  </si>
  <si>
    <t>a8d45fd9a4bf20d533a714620dc1b570</t>
  </si>
  <si>
    <t>Hugo Antonio Alcamán Riffo</t>
  </si>
  <si>
    <t>nr006ar148971</t>
  </si>
  <si>
    <t>nr006ar148641</t>
  </si>
  <si>
    <t>nr006ar149701</t>
  </si>
  <si>
    <t>nr006ar150081</t>
  </si>
  <si>
    <t>dd323e6e0693328830fb839b7a8216bc</t>
  </si>
  <si>
    <t>patricio cáceres  viedma</t>
  </si>
  <si>
    <t>nr006ar147941</t>
  </si>
  <si>
    <t>nr006ar148041</t>
  </si>
  <si>
    <t>nr006ar149561</t>
  </si>
  <si>
    <t>nr006ar149051</t>
  </si>
  <si>
    <t>nr006ar149201</t>
  </si>
  <si>
    <t>nr006ar148581</t>
  </si>
  <si>
    <t>nr006ar148661</t>
  </si>
  <si>
    <t>nr006ar149101</t>
  </si>
  <si>
    <t>nr006ar149351</t>
  </si>
  <si>
    <t>nr006ar149401</t>
  </si>
  <si>
    <t>a85d452d99cc898fe64458cdcc5ffda1</t>
  </si>
  <si>
    <t>Cecilia de las Mercedes Rojas Soto</t>
  </si>
  <si>
    <t>nr006ar148651</t>
  </si>
  <si>
    <t>nr006ar149071</t>
  </si>
  <si>
    <t>nr006ar149111</t>
  </si>
  <si>
    <t>f91051229de9115a262da952a902e50d</t>
  </si>
  <si>
    <t>Francisco Javier Salamanca Gatica</t>
  </si>
  <si>
    <t>nr006ar149431</t>
  </si>
  <si>
    <t>fe4682900aa793556a049b61b7eb32d7</t>
  </si>
  <si>
    <t>Ángel Arturo Leiva Palma</t>
  </si>
  <si>
    <t>nr006ar147851</t>
  </si>
  <si>
    <t>b72ed42d14c38cc0b61eabb2066389da</t>
  </si>
  <si>
    <t>VICTOR HUGO FUENTES</t>
  </si>
  <si>
    <t>7f4dd10306a52c754883a06fecd2c652</t>
  </si>
  <si>
    <t>Juan Larrere</t>
  </si>
  <si>
    <t>nr006ar148991</t>
  </si>
  <si>
    <t>nr006ar149891</t>
  </si>
  <si>
    <t>nr006ar147651</t>
  </si>
  <si>
    <t>nr006ar147671</t>
  </si>
  <si>
    <t>nr006ar147761</t>
  </si>
  <si>
    <t>nr006ar147881</t>
  </si>
  <si>
    <t>nr006ar148691</t>
  </si>
  <si>
    <t>nr006ar147641</t>
  </si>
  <si>
    <t>nr006ar147841</t>
  </si>
  <si>
    <t>nr006ar147611</t>
  </si>
  <si>
    <t>nr006ar148291</t>
  </si>
  <si>
    <t>nr006ar147891</t>
  </si>
  <si>
    <t>nr006ar147501</t>
  </si>
  <si>
    <t>4cfe6ca75dc77d0cfa7c1c5b702646f9</t>
  </si>
  <si>
    <t>Catalina Wildner Zambra</t>
  </si>
  <si>
    <t>nr006ar147741</t>
  </si>
  <si>
    <t>665f8b39193d4d37bd42c4c8a4609c35</t>
  </si>
  <si>
    <t>ALEX HERNÁN CEBALLOS BASTÍAS</t>
  </si>
  <si>
    <t>nr006ar148901</t>
  </si>
  <si>
    <t>nr006ar151051</t>
  </si>
  <si>
    <t>6c3588763b73ad885200d91bb393ce90</t>
  </si>
  <si>
    <t>Victor Rodríguez</t>
  </si>
  <si>
    <t>nr006ar147431</t>
  </si>
  <si>
    <t>716654d8a69871982af2f0cef3bbf901</t>
  </si>
  <si>
    <t>Marcelo Justiniano Mendizábal Terrazas</t>
  </si>
  <si>
    <t>nr006ar148171</t>
  </si>
  <si>
    <t>nr006ar149721</t>
  </si>
  <si>
    <t>nr006ar148501</t>
  </si>
  <si>
    <t>nr006ar146931</t>
  </si>
  <si>
    <t>88ef7ee4f898751ae424e014c457d37a</t>
  </si>
  <si>
    <t>Hemyr Obilinovic Arrate</t>
  </si>
  <si>
    <t>nr006ar144231</t>
  </si>
  <si>
    <t>nr006ar150591</t>
  </si>
  <si>
    <t>a3063e7b85b279e4ba42197aca2b586c</t>
  </si>
  <si>
    <t>Luis Eduardo Carroza Gandara</t>
  </si>
  <si>
    <t>nr006ar148071</t>
  </si>
  <si>
    <t>nr006ar149681</t>
  </si>
  <si>
    <t>nr006ar149281</t>
  </si>
  <si>
    <t>nr006ar147211</t>
  </si>
  <si>
    <t>nr006ar147491</t>
  </si>
  <si>
    <t>nr006ar147011</t>
  </si>
  <si>
    <t>nr006ar147031</t>
  </si>
  <si>
    <t>nr006ar147141</t>
  </si>
  <si>
    <t>nr006ar147511</t>
  </si>
  <si>
    <t>nr006ar148341</t>
  </si>
  <si>
    <t>nr006ar148621</t>
  </si>
  <si>
    <t>nr006ar149791</t>
  </si>
  <si>
    <t>nr006ar147811</t>
  </si>
  <si>
    <t>nr006ar148141</t>
  </si>
  <si>
    <t>0c96daca5016967d4e2c3cb6571dfccf</t>
  </si>
  <si>
    <t>EduardoJavier RodriguezPérez</t>
  </si>
  <si>
    <t>nr006ar147541</t>
  </si>
  <si>
    <t>0cdd2f0df061a4284be46b4a3c313c3b</t>
  </si>
  <si>
    <t>Friederike Krebbers</t>
  </si>
  <si>
    <t>nr006ar150681</t>
  </si>
  <si>
    <t>nr006ar136251</t>
  </si>
  <si>
    <t>nr006ar136241</t>
  </si>
  <si>
    <t>2f6e27e7468b84d4fff9d5d0dfeee15e</t>
  </si>
  <si>
    <t>Gabriel Hernán Espoz Pinto</t>
  </si>
  <si>
    <t>nr006ar149941</t>
  </si>
  <si>
    <t>366a4fecb98e7c8cd9d37f6ec96a6434</t>
  </si>
  <si>
    <t>CRECENCIO MATAMALA VILLARROEL</t>
  </si>
  <si>
    <t>3a80332424e104cd5360ddf0ed9877b9</t>
  </si>
  <si>
    <t>Angel Oliveros</t>
  </si>
  <si>
    <t>nr006ar148351</t>
  </si>
  <si>
    <t>4182130885250b4991fe683447a3fe30</t>
  </si>
  <si>
    <t>Jessica Cubillos Arellano</t>
  </si>
  <si>
    <t>435030791deb0d96f37f8aef93b8e4df</t>
  </si>
  <si>
    <t>NATALIA ARCAYA BAKIT</t>
  </si>
  <si>
    <t>nr006ar148761</t>
  </si>
  <si>
    <t>nr006ar149551</t>
  </si>
  <si>
    <t>nr006ar148051</t>
  </si>
  <si>
    <t>nr006ar148061</t>
  </si>
  <si>
    <t>nr006ar147451</t>
  </si>
  <si>
    <t>77f94034f8e0bdb23662072f7af8f37e</t>
  </si>
  <si>
    <t>Fernando Cortes Mancilla</t>
  </si>
  <si>
    <t>nr006ar151061</t>
  </si>
  <si>
    <t>7898e14cf6227255871ff1c2215e0a53</t>
  </si>
  <si>
    <t>Javier Eduardo Roa de la Carrera</t>
  </si>
  <si>
    <t>nr006ar147951</t>
  </si>
  <si>
    <t>nr006ar148591</t>
  </si>
  <si>
    <t>8d47fab3c23a8e8b072b7be39325e006</t>
  </si>
  <si>
    <t>Chantal Geraldine Lorraine Signorio Larzabal</t>
  </si>
  <si>
    <t>nr006ar148251</t>
  </si>
  <si>
    <t>nr006ar148131</t>
  </si>
  <si>
    <t>nr006ar148161</t>
  </si>
  <si>
    <t>nr006ar148241</t>
  </si>
  <si>
    <t>937c30d19878f7a5b0544c9ed28bbf91</t>
  </si>
  <si>
    <t>PedroTomas BarriaCarcamo</t>
  </si>
  <si>
    <t>nr006ar148741</t>
  </si>
  <si>
    <t>nr006ar145771</t>
  </si>
  <si>
    <t>nr006ar148821</t>
  </si>
  <si>
    <t>nr006ar148841</t>
  </si>
  <si>
    <t>nr006ar148861</t>
  </si>
  <si>
    <t>aef65234258af4afe84176de2c0efb8f</t>
  </si>
  <si>
    <t>Luis Silva Aranguiz</t>
  </si>
  <si>
    <t>d5df637f46394a60c7b07d0048ed6028</t>
  </si>
  <si>
    <t>Juan KlossNazer</t>
  </si>
  <si>
    <t>nr006ar148031</t>
  </si>
  <si>
    <t>nr006ar148891</t>
  </si>
  <si>
    <t>nr006ar149581</t>
  </si>
  <si>
    <t>nr006ar148961</t>
  </si>
  <si>
    <t>0bea9700cd58240c6058ace521c5a0b9</t>
  </si>
  <si>
    <t>Eduardo Olmedo</t>
  </si>
  <si>
    <t>nr006ar149271</t>
  </si>
  <si>
    <t>13c2d493b7c4d4ddd6252c0e0d479e9d</t>
  </si>
  <si>
    <t>Ahinoam CardenasBaez</t>
  </si>
  <si>
    <t>nr006ar148951</t>
  </si>
  <si>
    <t>192568fe851f935295ebdcdf8f5c83c3</t>
  </si>
  <si>
    <t>Mario Montecinos</t>
  </si>
  <si>
    <t>nr006ar149121</t>
  </si>
  <si>
    <t>1ccb99d088a1153d726f4e580f68556a</t>
  </si>
  <si>
    <t>Cristian  Fuenzalida</t>
  </si>
  <si>
    <t>nr006ar150281</t>
  </si>
  <si>
    <t>21b0fb8797d03613024f36c37233a91e</t>
  </si>
  <si>
    <t>Cooperativadeproductoresorganicos AraucaniaSur-Chile</t>
  </si>
  <si>
    <t>nr006ar148911</t>
  </si>
  <si>
    <t>2cb365ada57d4e4b4a81c73edf2693fb</t>
  </si>
  <si>
    <t>Ana María Bravo</t>
  </si>
  <si>
    <t>nr006ar149671</t>
  </si>
  <si>
    <t>326126d7a95a6c771448fd0f97715745</t>
  </si>
  <si>
    <t>Freddy Orellana</t>
  </si>
  <si>
    <t>nr006ar149091</t>
  </si>
  <si>
    <t>3c31d702a068fd91b41cf1118609e7ca</t>
  </si>
  <si>
    <t>Rocío MacLeanRobotham</t>
  </si>
  <si>
    <t>40064033a648877ee2ff22716ec528ce</t>
  </si>
  <si>
    <t>Viviana CordovaZambrano</t>
  </si>
  <si>
    <t>nr006ar149001</t>
  </si>
  <si>
    <t>nr006ar149481</t>
  </si>
  <si>
    <t>471fc5882c87d92e70ec2aa607f58537</t>
  </si>
  <si>
    <t>Luis Alberto  Liberona Cuevas</t>
  </si>
  <si>
    <t>477ccf3d68dd71adeb8de7e555603d9f</t>
  </si>
  <si>
    <t>Lorena Toledo Farias</t>
  </si>
  <si>
    <t>nr006ar150291</t>
  </si>
  <si>
    <t>4ca6da28afce80cb814fe506f156dc0e</t>
  </si>
  <si>
    <t>Leandro Antonio  González Opazo</t>
  </si>
  <si>
    <t>5ac4d26596a1e2268f1c22da2265a871</t>
  </si>
  <si>
    <t>Patricia Bravo</t>
  </si>
  <si>
    <t>5ee99f4c691f12aeef066e270a7c5d63</t>
  </si>
  <si>
    <t>Soraya Riffo Alarcon</t>
  </si>
  <si>
    <t>nr006ar149251</t>
  </si>
  <si>
    <t>712bfc50ca864e718b3f63f41b7b2ece</t>
  </si>
  <si>
    <t>Ximena Báez</t>
  </si>
  <si>
    <t>a5511679c755cd931c1fb81286cff734</t>
  </si>
  <si>
    <t>Marina Viluquen</t>
  </si>
  <si>
    <t>nr006ar150301</t>
  </si>
  <si>
    <t>abff2fa5fe92010eb6591e85d85980d7</t>
  </si>
  <si>
    <t>Daniela ConstantinoLlaven</t>
  </si>
  <si>
    <t>nr006ar150341</t>
  </si>
  <si>
    <t>ad21a4de8750f823234c7aa4789d6c4c</t>
  </si>
  <si>
    <t>MariaJose Flores</t>
  </si>
  <si>
    <t>b953edaa6f36333fcae993b7d07b55b2</t>
  </si>
  <si>
    <t>Gustavo  Fahrenkrog Butendieck</t>
  </si>
  <si>
    <t>nr006ar150271</t>
  </si>
  <si>
    <t>bd3b177f816f3071c94cb41ce7cefddc</t>
  </si>
  <si>
    <t>Ricardo Bussey</t>
  </si>
  <si>
    <t>c28249fdea2190f8b8d6c20f55ee465b</t>
  </si>
  <si>
    <t>nr006ar147401</t>
  </si>
  <si>
    <t>c3429b094ca03b5066210837f7acb89e</t>
  </si>
  <si>
    <t>Manuel Donoso Galleguillos</t>
  </si>
  <si>
    <t>c6c931ea44d50ae3021af1bbdd7d974f</t>
  </si>
  <si>
    <t>KevinnAlejandro NorambuenaSaldias</t>
  </si>
  <si>
    <t>nr006ar149291</t>
  </si>
  <si>
    <t>ea65a65b020083cc74892bee5b660d3f</t>
  </si>
  <si>
    <t>Doina Munita Pavel Munita Pavel</t>
  </si>
  <si>
    <t>eb3c1c901e83722424db76b7931d843f</t>
  </si>
  <si>
    <t xml:space="preserve">Cristián  Mieville Bernal </t>
  </si>
  <si>
    <t>f0c6dde6622689d00752fbf1e470b1d8</t>
  </si>
  <si>
    <t>Victor Moraga</t>
  </si>
  <si>
    <t>fd4efc0eb2ac134c3afcff7501ae57e5</t>
  </si>
  <si>
    <t>JorgeMatias RivasLarenas</t>
  </si>
  <si>
    <t>nr006ar149241</t>
  </si>
  <si>
    <t>4fadcdd52b3dafa0d89c7813cae5b710</t>
  </si>
  <si>
    <t>doris herminia mollo calle</t>
  </si>
  <si>
    <t>nr006ar148261</t>
  </si>
  <si>
    <t>ff5cc05bbbb795a1118c165698d83183</t>
  </si>
  <si>
    <t>EDISON  ALFARO</t>
  </si>
  <si>
    <t>nr006ar149691</t>
  </si>
  <si>
    <t>2fe241522c5266245b81082478cbcc9d</t>
  </si>
  <si>
    <t>Cesar Vilca</t>
  </si>
  <si>
    <t>nr006ar148931</t>
  </si>
  <si>
    <t>2e09a2b9d135d9d1d7f4fca3f8af127d</t>
  </si>
  <si>
    <t>Gustavo Torres Riffo</t>
  </si>
  <si>
    <t>3b893d9c45a4745203420738e80588ff</t>
  </si>
  <si>
    <t>SOLEDAD JATAMMAYA Jatamaya Castro</t>
  </si>
  <si>
    <t>78361967d14c9abdfce3792b24e8fb0c</t>
  </si>
  <si>
    <t>Isolde JaraOrtiz</t>
  </si>
  <si>
    <t>nr006ar149011</t>
  </si>
  <si>
    <t>a21a2a2835b0f040eccf1a05802fe02c</t>
  </si>
  <si>
    <t>Angelica Torres Huiquiruca</t>
  </si>
  <si>
    <t>nr006ar149411</t>
  </si>
  <si>
    <t>6e58a94bbaa43b7e5e868c3ea8ebe257</t>
  </si>
  <si>
    <t>Gloria Castro Castro</t>
  </si>
  <si>
    <t>nr006ar149221</t>
  </si>
  <si>
    <t>f7632afac13667dddb1a19ab4c7cfe07</t>
  </si>
  <si>
    <t>Carolina Ignacia Figueroa Albrecht</t>
  </si>
  <si>
    <t>3c6803df7782653381ef38a59356a4d1</t>
  </si>
  <si>
    <t>Andrés Cerpa Navarrete</t>
  </si>
  <si>
    <t>nr006ar147151</t>
  </si>
  <si>
    <t>d93d3996c6b91910aabeb8feedf233aa</t>
  </si>
  <si>
    <t>Roberto Rojas Retamal</t>
  </si>
  <si>
    <t>729935690762232d4844b3e7e2aba596</t>
  </si>
  <si>
    <t>Juan Fuentes Cid</t>
  </si>
  <si>
    <t>ada93b5f25928c7b3686551de79b21b5</t>
  </si>
  <si>
    <t>Marco Soto</t>
  </si>
  <si>
    <t>nr006ar148151</t>
  </si>
  <si>
    <t>029401212e88b3fed41229518927e613</t>
  </si>
  <si>
    <t>Vilma Sanchez</t>
  </si>
  <si>
    <t>nr006ar147901</t>
  </si>
  <si>
    <t>nr006ar147441</t>
  </si>
  <si>
    <t>nr006ar147751</t>
  </si>
  <si>
    <t>nr006ar148101</t>
  </si>
  <si>
    <t>a3ce51358fdc71e14e9fcadadcd11f9f</t>
  </si>
  <si>
    <t>Claudio Andrés Pérez Anabalón</t>
  </si>
  <si>
    <t>nr006ar148921</t>
  </si>
  <si>
    <t>1cc166dbb5d61e77cf12c6533aa96bb6</t>
  </si>
  <si>
    <t>ALVARO FERNANDO MORETI ROBLES</t>
  </si>
  <si>
    <t>nr006ar149711</t>
  </si>
  <si>
    <t>0e743097435b663ded1e5b3d7d3a0d9c</t>
  </si>
  <si>
    <t xml:space="preserve">José   licanqueo Pérez </t>
  </si>
  <si>
    <t>335bf497744f0c398b5d371671af502f</t>
  </si>
  <si>
    <t>Orlando Olivera Garrido</t>
  </si>
  <si>
    <t>nr006ar150221</t>
  </si>
  <si>
    <t>9153fa5ef2cbd7cb48b982605ca324ce</t>
  </si>
  <si>
    <t>Jennifer IslaVasquez</t>
  </si>
  <si>
    <t>nr006ar148941</t>
  </si>
  <si>
    <t>4e83c6e2b0f8127d96447669de877893</t>
  </si>
  <si>
    <t>Nataly MuñozOlguin</t>
  </si>
  <si>
    <t>85de7fc882d8edcdef6845d45bb650c1</t>
  </si>
  <si>
    <t>RodrigoAlberto VasconePérez</t>
  </si>
  <si>
    <t>a9ee19d106110efb7718d199e492c2f2</t>
  </si>
  <si>
    <t>Rudy LealVargas</t>
  </si>
  <si>
    <t>nr006ar147661</t>
  </si>
  <si>
    <t>b0c49909b1c396f40a7dffc459e87236</t>
  </si>
  <si>
    <t>Helga Santibañez W.</t>
  </si>
  <si>
    <t>c48668a51929f249f4a7a96f4646286b</t>
  </si>
  <si>
    <t>Francisco  Borie</t>
  </si>
  <si>
    <t>nr006ar148111</t>
  </si>
  <si>
    <t>d1c83dc813a2fd90faa1ed772486eefb</t>
  </si>
  <si>
    <t>Leonardo José Allende Ramos</t>
  </si>
  <si>
    <t>e8513c0b228e20e42f8c2168fc80ddcb</t>
  </si>
  <si>
    <t>Néstor SanhuezaChandia</t>
  </si>
  <si>
    <t>efc5064a211a1450340ca3c3ef8375f8</t>
  </si>
  <si>
    <t>Cristian  Ayala Aguirre</t>
  </si>
  <si>
    <t>9ee6e07a04336348d137f2153a0dff4d</t>
  </si>
  <si>
    <t>Gladys Vasquez</t>
  </si>
  <si>
    <t>784d5ab201aa5364cc63c1722d01c321</t>
  </si>
  <si>
    <t>Mauricio Camposano</t>
  </si>
  <si>
    <t>0094117b2342ae36a4f7f66d978d55d2</t>
  </si>
  <si>
    <t>Carla DeLaTorreCornejo</t>
  </si>
  <si>
    <t>7e88c31ceba510ed1a0e71865f2ecd02</t>
  </si>
  <si>
    <t>Marcela Dugarte</t>
  </si>
  <si>
    <t>821cf8e44ff8c8bb4fd77898cd5ae1df</t>
  </si>
  <si>
    <t>Daniela Patricia Aragón Urtubia</t>
  </si>
  <si>
    <t>6ea8714246c4c5ac96f3ee83fbb9c67f</t>
  </si>
  <si>
    <t>Yula Churqui</t>
  </si>
  <si>
    <t>nr006ar147711</t>
  </si>
  <si>
    <t>48e37e379eb532791ab8490e5f307f1e</t>
  </si>
  <si>
    <t>CarolinaAndrea HuaiquilUrrea</t>
  </si>
  <si>
    <t>nr006ar148371</t>
  </si>
  <si>
    <t>a6ee3b5452ef80c21ceeb8aa5b21a4f8</t>
  </si>
  <si>
    <t>Alejandra Lisette Manzanares Lemarchand</t>
  </si>
  <si>
    <t>3284fd4d9d4a7116aa41610da1f48efc</t>
  </si>
  <si>
    <t>FRANCISCO PIZARRO</t>
  </si>
  <si>
    <t>5b56f0ed1570ca8f3f3872e617b3491d</t>
  </si>
  <si>
    <t>Pablo Sanchez Marquez</t>
  </si>
  <si>
    <t>87d7d6044dba1b316cdfba3e5076c018</t>
  </si>
  <si>
    <t>SANTIAGO GOMEZ</t>
  </si>
  <si>
    <t>nr006ar148631</t>
  </si>
  <si>
    <t>nr006ar149211</t>
  </si>
  <si>
    <t>0a0e3b5bd20e272f26db0adc6101e17f</t>
  </si>
  <si>
    <t>JAIME ALEJANDRO DUBO DUBO</t>
  </si>
  <si>
    <t>8b9974f2a7c42f2a11540e90b8066292</t>
  </si>
  <si>
    <t>GRECIA SOLANGE CARVAJAL FLORES CARVAJAL FLORES</t>
  </si>
  <si>
    <t>a97e46e1f6cfda63f170daa4f55289a1</t>
  </si>
  <si>
    <t>BRYAN TAPIA</t>
  </si>
  <si>
    <t>nr006ar149061</t>
  </si>
  <si>
    <t>nr006ar148751</t>
  </si>
  <si>
    <t>nr006ar148271</t>
  </si>
  <si>
    <t>nr006ar148601</t>
  </si>
  <si>
    <t>nr006ar148671</t>
  </si>
  <si>
    <t>nr006ar148701</t>
  </si>
  <si>
    <t>nr006ar147301</t>
  </si>
  <si>
    <t>nr006ar147391</t>
  </si>
  <si>
    <t>nr006ar149491</t>
  </si>
  <si>
    <t>nr006ar149501</t>
  </si>
  <si>
    <t>nr006ar149511</t>
  </si>
  <si>
    <t>nr006ar149521</t>
  </si>
  <si>
    <t>nr006ar149531</t>
  </si>
  <si>
    <t>nr006ar149541</t>
  </si>
  <si>
    <t>nr006ar149641</t>
  </si>
  <si>
    <t>nr006ar149651</t>
  </si>
  <si>
    <t>nr006ar149801</t>
  </si>
  <si>
    <t>nr006ar149841</t>
  </si>
  <si>
    <t>nr006ar149911</t>
  </si>
  <si>
    <t>nr006ar149931</t>
  </si>
  <si>
    <t>nr006ar149971</t>
  </si>
  <si>
    <t>nr006ar150091</t>
  </si>
  <si>
    <t>nr006ar150121</t>
  </si>
  <si>
    <t>nr006ar150231</t>
  </si>
  <si>
    <t>nr006ar150321</t>
  </si>
  <si>
    <t>nr006ar150731</t>
  </si>
  <si>
    <t>nr006ar146991</t>
  </si>
  <si>
    <t>nr006ar147271</t>
  </si>
  <si>
    <t>nr006ar147281</t>
  </si>
  <si>
    <t>nr006ar147861</t>
  </si>
  <si>
    <t>as0044146101</t>
  </si>
  <si>
    <t>an0014195331</t>
  </si>
  <si>
    <t>ar0064212781</t>
  </si>
  <si>
    <t>mu2024358211</t>
  </si>
  <si>
    <t>769134867r</t>
  </si>
  <si>
    <t>Ariacha SpA</t>
  </si>
  <si>
    <t>as0014192541</t>
  </si>
  <si>
    <t>870a8dc60a5ad67120e1ca0042696308</t>
  </si>
  <si>
    <t>Danilo Pozo Castillo</t>
  </si>
  <si>
    <t>ba0014194671</t>
  </si>
  <si>
    <t>c10b7112d15773df2a492c308ec487bf</t>
  </si>
  <si>
    <t>sebastián zepeda</t>
  </si>
  <si>
    <t>mu0024197721</t>
  </si>
  <si>
    <t>mu0144230711</t>
  </si>
  <si>
    <t>mu1254229821</t>
  </si>
  <si>
    <t>mu2654213931</t>
  </si>
  <si>
    <t>e290712acf27698563b38d0198d2773f</t>
  </si>
  <si>
    <t>Jorge Enrique Flores Vargas</t>
  </si>
  <si>
    <t>ao0114190391</t>
  </si>
  <si>
    <t>651273218r</t>
  </si>
  <si>
    <t>Fundación Chilena Para el Desarrollo de Competencias</t>
  </si>
  <si>
    <t>nr00312751</t>
  </si>
  <si>
    <t>ar0064215761</t>
  </si>
  <si>
    <t>aw0034137461</t>
  </si>
  <si>
    <t>720279002r</t>
  </si>
  <si>
    <t>Fundación Emprender</t>
  </si>
  <si>
    <t>15b7654f5861c839f47dc7121a2f8445</t>
  </si>
  <si>
    <t>Vicente Camilo Wilson Franulic</t>
  </si>
  <si>
    <t>ah0044264651</t>
  </si>
  <si>
    <t>ap0014164881</t>
  </si>
  <si>
    <t>76228880kr</t>
  </si>
  <si>
    <t>8d4d4611e992f346c1b93bae150e92ca</t>
  </si>
  <si>
    <t>Carolina Olivares Chacón</t>
  </si>
  <si>
    <t>aw0044138771</t>
  </si>
  <si>
    <t>aw0044129871</t>
  </si>
  <si>
    <t>aw0044134641</t>
  </si>
  <si>
    <t>au0024228951</t>
  </si>
  <si>
    <t>au0024125211</t>
  </si>
  <si>
    <t>aw0044212741</t>
  </si>
  <si>
    <t>mu1254159641</t>
  </si>
  <si>
    <t>nr00312661</t>
  </si>
  <si>
    <t>ao0014193441</t>
  </si>
  <si>
    <t>aw0044253801</t>
  </si>
  <si>
    <t>mu3414167411</t>
  </si>
  <si>
    <t>ar0064226171</t>
  </si>
  <si>
    <t>au0044215231</t>
  </si>
  <si>
    <t>aw0044206991</t>
  </si>
  <si>
    <t>aw0044377421</t>
  </si>
  <si>
    <t>an0014187541</t>
  </si>
  <si>
    <t>an0014127701</t>
  </si>
  <si>
    <t>au0024125221</t>
  </si>
  <si>
    <t>c2e40a55ae54ca03aa4e23bee665413f</t>
  </si>
  <si>
    <t>Mario Ponce Geronimo</t>
  </si>
  <si>
    <t>aq0014201521</t>
  </si>
  <si>
    <t>an0024209341</t>
  </si>
  <si>
    <t>am0064167221</t>
  </si>
  <si>
    <t>ag0014119411</t>
  </si>
  <si>
    <t>an0024119241</t>
  </si>
  <si>
    <t>ah0044138911</t>
  </si>
  <si>
    <t>aj0164329431</t>
  </si>
  <si>
    <t>095c9377da21315aabf01101622aa764</t>
  </si>
  <si>
    <t>Ruben Diaz Sansur</t>
  </si>
  <si>
    <t>aw0044121271</t>
  </si>
  <si>
    <t>mu3164160001</t>
  </si>
  <si>
    <t>ap0014527611</t>
  </si>
  <si>
    <t>ao0034130191</t>
  </si>
  <si>
    <t>ao0034142801</t>
  </si>
  <si>
    <t>am0104136581</t>
  </si>
  <si>
    <t>ae0114215241</t>
  </si>
  <si>
    <t>ap0014126291</t>
  </si>
  <si>
    <t>ap0014126301</t>
  </si>
  <si>
    <t>ap0014130521</t>
  </si>
  <si>
    <t>ap0014219381</t>
  </si>
  <si>
    <t>au0024228961</t>
  </si>
  <si>
    <t>ar0034137471</t>
  </si>
  <si>
    <t>as0014165631</t>
  </si>
  <si>
    <t>au0014198651</t>
  </si>
  <si>
    <t>45b335807fa929f2052806ff9b716d4c</t>
  </si>
  <si>
    <t>Eric Gicquel des Touches</t>
  </si>
  <si>
    <t>mu1254159911</t>
  </si>
  <si>
    <t>am0064234431</t>
  </si>
  <si>
    <t>am0064234451</t>
  </si>
  <si>
    <t>aw0044218361</t>
  </si>
  <si>
    <t>am0064711741</t>
  </si>
  <si>
    <t>am0064711931</t>
  </si>
  <si>
    <t>am0064444961</t>
  </si>
  <si>
    <t>aw0044165421</t>
  </si>
  <si>
    <t>am0064217371</t>
  </si>
  <si>
    <t>am0074216891</t>
  </si>
  <si>
    <t>am0104136591</t>
  </si>
  <si>
    <t>am0024222451</t>
  </si>
  <si>
    <t>mu2334145131</t>
  </si>
  <si>
    <t>mu2544550741</t>
  </si>
  <si>
    <t>966979100r</t>
  </si>
  <si>
    <t>Comercial y Pesquera Southwind S.A.</t>
  </si>
  <si>
    <t>f1f49c9ac577313a994f8966a0002891</t>
  </si>
  <si>
    <t>FRANCO NARDINI PEPPI</t>
  </si>
  <si>
    <t>ah0104225551</t>
  </si>
  <si>
    <t>aw0034167731</t>
  </si>
  <si>
    <t>an0014210211</t>
  </si>
  <si>
    <t>mu2364203991</t>
  </si>
  <si>
    <t>mu0664225731</t>
  </si>
  <si>
    <t>aj0014521431</t>
  </si>
  <si>
    <t>mu1764511821</t>
  </si>
  <si>
    <t>ar0044125421</t>
  </si>
  <si>
    <t>mu1054120911</t>
  </si>
  <si>
    <t>mu3244115621</t>
  </si>
  <si>
    <t>4bbc2f34ac3026248af7cabfd8476d0a</t>
  </si>
  <si>
    <t>Rosa Pino Zamorano</t>
  </si>
  <si>
    <t>mu1324295501</t>
  </si>
  <si>
    <t>aw0044203671</t>
  </si>
  <si>
    <t>ah0014124661</t>
  </si>
  <si>
    <t>ah0104138061</t>
  </si>
  <si>
    <t>ar0024170171</t>
  </si>
  <si>
    <t>am0144221671</t>
  </si>
  <si>
    <t>an0014227321</t>
  </si>
  <si>
    <t>ao0044205211</t>
  </si>
  <si>
    <t>ar0014212121</t>
  </si>
  <si>
    <t>ao0044173391</t>
  </si>
  <si>
    <t>au0024223421</t>
  </si>
  <si>
    <t>am0054120511</t>
  </si>
  <si>
    <t>aj0164116211</t>
  </si>
  <si>
    <t>ao0214264351</t>
  </si>
  <si>
    <t>ao0194134321</t>
  </si>
  <si>
    <t>mu0024201501</t>
  </si>
  <si>
    <t>mu1574198371</t>
  </si>
  <si>
    <t>mu3224216051</t>
  </si>
  <si>
    <t>mu0824643771</t>
  </si>
  <si>
    <t>888042008r</t>
  </si>
  <si>
    <t>SOCIEDAD DE INVERSIONES BEASAIN LIMITADA</t>
  </si>
  <si>
    <t>aq0014513991</t>
  </si>
  <si>
    <t>ab0084170471</t>
  </si>
  <si>
    <t>ap0084187281</t>
  </si>
  <si>
    <t>ah0044217181</t>
  </si>
  <si>
    <t>ai0024212481</t>
  </si>
  <si>
    <t>967115908r</t>
  </si>
  <si>
    <t>Agua Purificada Manantial</t>
  </si>
  <si>
    <t>c9f0f9bdc75cf9e9e43e495362f6030b</t>
  </si>
  <si>
    <t>Maria Jose Barraza Campos</t>
  </si>
  <si>
    <t>un005aud003-201</t>
  </si>
  <si>
    <t>763799190r</t>
  </si>
  <si>
    <t>America Security SPA</t>
  </si>
  <si>
    <t>2fa177b1a7bb99826a4c120ca33a7786</t>
  </si>
  <si>
    <t>Williams Herrera Zúñiga</t>
  </si>
  <si>
    <t>ad00962071</t>
  </si>
  <si>
    <t>767387253r</t>
  </si>
  <si>
    <t>Elemento Aire Chile SPA</t>
  </si>
  <si>
    <t>4d7217d5f78fd1516e49de071d78bc36</t>
  </si>
  <si>
    <t>Max Juliano Nicola Gárate Grilli</t>
  </si>
  <si>
    <t>ad00956011</t>
  </si>
  <si>
    <t>769489347r</t>
  </si>
  <si>
    <t>VK Chile SPA</t>
  </si>
  <si>
    <t>76eb88b9826d96c3ef0332f91f39a0c8</t>
  </si>
  <si>
    <t>Víctor Manuel Valdés Landeros</t>
  </si>
  <si>
    <t>ad00960051</t>
  </si>
  <si>
    <t>967209025r</t>
  </si>
  <si>
    <t>Oyasama Chile</t>
  </si>
  <si>
    <t>b104ab92d0a1f231fbc831a77d979e44</t>
  </si>
  <si>
    <t>Roxana Elgueta Jara</t>
  </si>
  <si>
    <t>ad00961121</t>
  </si>
  <si>
    <t>he388293p</t>
  </si>
  <si>
    <t>AH Ciber Systems</t>
  </si>
  <si>
    <t>fba1bdaef5f825b951f4b95107cfe1a5</t>
  </si>
  <si>
    <t>Mauricio Morales Navarro</t>
  </si>
  <si>
    <t>ad00963551</t>
  </si>
  <si>
    <t>766182119r</t>
  </si>
  <si>
    <t>LyV Soluciones Integrales SPA</t>
  </si>
  <si>
    <t>b7d1940a4ccac41234804398e506f86d</t>
  </si>
  <si>
    <t>Patricio Alejandro Moreno Salgado</t>
  </si>
  <si>
    <t>am0074325101</t>
  </si>
  <si>
    <t>766701329r</t>
  </si>
  <si>
    <t>Sociedad de Capacitación Optimiza Ltda.</t>
  </si>
  <si>
    <t>eb8503300e646c4e6cce9ae69637f83b</t>
  </si>
  <si>
    <t>Carol Isayed Lagos Tapia</t>
  </si>
  <si>
    <t>aj0164351531</t>
  </si>
  <si>
    <t>aj0164401701</t>
  </si>
  <si>
    <t>ag0014178161</t>
  </si>
  <si>
    <t>aq0014116531</t>
  </si>
  <si>
    <t>0b34220b06a83ec2792815c85900c1e7</t>
  </si>
  <si>
    <t>Gabriel Sepulveda Soto</t>
  </si>
  <si>
    <t>mu2394135451</t>
  </si>
  <si>
    <t>mu2394192861</t>
  </si>
  <si>
    <t>760974889r</t>
  </si>
  <si>
    <t>WORKING ON FIRE</t>
  </si>
  <si>
    <t>ak0014807951</t>
  </si>
  <si>
    <t>aw0044180951</t>
  </si>
  <si>
    <t>aw0044180961</t>
  </si>
  <si>
    <t>ap0034296811</t>
  </si>
  <si>
    <t>as0044140921</t>
  </si>
  <si>
    <t>ai0044279351</t>
  </si>
  <si>
    <t>bc0014514071</t>
  </si>
  <si>
    <t>ae0114160231</t>
  </si>
  <si>
    <t>al0074157491</t>
  </si>
  <si>
    <t>ao0094120641</t>
  </si>
  <si>
    <t>aj0094207761</t>
  </si>
  <si>
    <t>at0014387251</t>
  </si>
  <si>
    <t>nr002150181</t>
  </si>
  <si>
    <t>aj0014513501</t>
  </si>
  <si>
    <t>mu0664225701</t>
  </si>
  <si>
    <t>ad0224055361</t>
  </si>
  <si>
    <t>aw0044215291</t>
  </si>
  <si>
    <t>ae0064190931</t>
  </si>
  <si>
    <t>10c879f7cd1fbcc0498683bf1f1ef600</t>
  </si>
  <si>
    <t>Paula Fones</t>
  </si>
  <si>
    <t>aj0234192611</t>
  </si>
  <si>
    <t>ar0044117891</t>
  </si>
  <si>
    <t>a3b187c52c87bcfc9587d0c3c3302099</t>
  </si>
  <si>
    <t>Marcela Elisa Ruiz Morelli</t>
  </si>
  <si>
    <t>ao0054121591</t>
  </si>
  <si>
    <t>ah0044150011</t>
  </si>
  <si>
    <t>4ab4f1049cc33e9811c46356e7dd0bba</t>
  </si>
  <si>
    <t>Yerika Mendoza</t>
  </si>
  <si>
    <t>aj0114122181</t>
  </si>
  <si>
    <t>ap0174204161</t>
  </si>
  <si>
    <t>aw0044196901</t>
  </si>
  <si>
    <t>aw0044203591</t>
  </si>
  <si>
    <t>mu2544258911</t>
  </si>
  <si>
    <t>ao0214173981</t>
  </si>
  <si>
    <t>mu3384192491</t>
  </si>
  <si>
    <t>ae0074125601</t>
  </si>
  <si>
    <t>967209503r</t>
  </si>
  <si>
    <t>5M S.A.</t>
  </si>
  <si>
    <t>mu0614165911</t>
  </si>
  <si>
    <t>ah0104204921</t>
  </si>
  <si>
    <t>ao0014218881</t>
  </si>
  <si>
    <t>aq0014196831</t>
  </si>
  <si>
    <t>mu0144267301</t>
  </si>
  <si>
    <t>ao0174142511</t>
  </si>
  <si>
    <t>ao0174185471</t>
  </si>
  <si>
    <t>mu0574201951</t>
  </si>
  <si>
    <t>bc0034200511</t>
  </si>
  <si>
    <t>ah0074180381</t>
  </si>
  <si>
    <t>b2a1e9fc4155f5a49aed6c136d31b8cb</t>
  </si>
  <si>
    <t>JUSTO GUTIERREZ</t>
  </si>
  <si>
    <t>mu1844142521</t>
  </si>
  <si>
    <t>aw0044226151</t>
  </si>
  <si>
    <t>mu0824683521</t>
  </si>
  <si>
    <t>76220259kr</t>
  </si>
  <si>
    <t>Servicios generales Guayacan S.A.</t>
  </si>
  <si>
    <t>30b7596d09e410cf964b9acde3723a2d</t>
  </si>
  <si>
    <t>Hector Ballesta Gonzalez</t>
  </si>
  <si>
    <t>un005aud001-201</t>
  </si>
  <si>
    <t>763777634r</t>
  </si>
  <si>
    <t>ad00960901</t>
  </si>
  <si>
    <t>mu1764516341</t>
  </si>
  <si>
    <t>ad0084141661</t>
  </si>
  <si>
    <t>ap0054146141</t>
  </si>
  <si>
    <t>aq0014223941</t>
  </si>
  <si>
    <t>768489742r</t>
  </si>
  <si>
    <t>Hemisferio Sustentable Spa</t>
  </si>
  <si>
    <t>ah0044194681</t>
  </si>
  <si>
    <t>an0014222501</t>
  </si>
  <si>
    <t>ap0014204781</t>
  </si>
  <si>
    <t>ah0014238201</t>
  </si>
  <si>
    <t>ae0014220531</t>
  </si>
  <si>
    <t>al0034222691</t>
  </si>
  <si>
    <t>6656a4ca7296b43c4db30a4bd732c686</t>
  </si>
  <si>
    <t>Didier Santonja</t>
  </si>
  <si>
    <t>ao0054215531</t>
  </si>
  <si>
    <t>96695020kr</t>
  </si>
  <si>
    <t>Amerplast Spa</t>
  </si>
  <si>
    <t>16ffcccb15bd2a2d833575fc58db62fd</t>
  </si>
  <si>
    <t>Walter Baschmann</t>
  </si>
  <si>
    <t>ab0044127331</t>
  </si>
  <si>
    <t>f913da38d6cc0526558c2f18ad5cd0d3</t>
  </si>
  <si>
    <t>Rafael Errazuriz</t>
  </si>
  <si>
    <t>aj0014198091</t>
  </si>
  <si>
    <t>ap0074208841</t>
  </si>
  <si>
    <t>ah0104226181</t>
  </si>
  <si>
    <t>ah0024150561</t>
  </si>
  <si>
    <t>ah0024217761</t>
  </si>
  <si>
    <t>ah0104215661</t>
  </si>
  <si>
    <t>ah0024132791</t>
  </si>
  <si>
    <t>ah0104156511</t>
  </si>
  <si>
    <t>ah0104201321</t>
  </si>
  <si>
    <t>ah0104210191</t>
  </si>
  <si>
    <t>ae0024202631</t>
  </si>
  <si>
    <t>ab0924290111</t>
  </si>
  <si>
    <t>am0074189511</t>
  </si>
  <si>
    <t>ak0024414871</t>
  </si>
  <si>
    <t>760586471r</t>
  </si>
  <si>
    <t>Verisure Chile Spa.</t>
  </si>
  <si>
    <t>457c6a8efaa08b9161f96e93ae1a841b</t>
  </si>
  <si>
    <t>PATRICIO ARAYA ZAPATA</t>
  </si>
  <si>
    <t>ad00963271</t>
  </si>
  <si>
    <t>ap0064178241</t>
  </si>
  <si>
    <t>ah0094279921</t>
  </si>
  <si>
    <t>al0074680071</t>
  </si>
  <si>
    <t>ab0924290121</t>
  </si>
  <si>
    <t>ai0054208011</t>
  </si>
  <si>
    <t>am0014370301</t>
  </si>
  <si>
    <t>ap0014128501</t>
  </si>
  <si>
    <t>768500762r</t>
  </si>
  <si>
    <t>INMOBILIARIA PAPUDO F-30 SPA</t>
  </si>
  <si>
    <t>mu3324453881</t>
  </si>
  <si>
    <t>c3080ec1fc1cc4a99061b090852ec8eb</t>
  </si>
  <si>
    <t>Karen Erazo Palacios</t>
  </si>
  <si>
    <t>nr00312741</t>
  </si>
  <si>
    <t>aw0034178071</t>
  </si>
  <si>
    <t>ao0324145501</t>
  </si>
  <si>
    <t>ao0374214871</t>
  </si>
  <si>
    <t>ao0344794061</t>
  </si>
  <si>
    <t>aw0044121951</t>
  </si>
  <si>
    <t>am0014145161</t>
  </si>
  <si>
    <t>am0074216881</t>
  </si>
  <si>
    <t>753870008r</t>
  </si>
  <si>
    <t>OTIC OHiggins</t>
  </si>
  <si>
    <t>fbfb2c6c48a9a98ea8fe0833200c3262</t>
  </si>
  <si>
    <t>Francisco Javier Maldonado Bustos</t>
  </si>
  <si>
    <t>al0074201001</t>
  </si>
  <si>
    <t>mu3324118891</t>
  </si>
  <si>
    <t>5c333c80933758b9598ea4c596851d52</t>
  </si>
  <si>
    <t>Jaime Cruzat Suazo</t>
  </si>
  <si>
    <t>nr00312651</t>
  </si>
  <si>
    <t>mu1264185211</t>
  </si>
  <si>
    <t>aq0014123701</t>
  </si>
  <si>
    <t>99c4ffa45635ca95ad6e7f04ce3c41f3</t>
  </si>
  <si>
    <t>Catherine fabiola venegas nuñez</t>
  </si>
  <si>
    <t>aq0014771181</t>
  </si>
  <si>
    <t>mu1094167211</t>
  </si>
  <si>
    <t>nr002146741</t>
  </si>
  <si>
    <t>214343932r</t>
  </si>
  <si>
    <t>SALEM SUPREMA CORTE DE JUSTICIA IGLESIA DE JESUCRI</t>
  </si>
  <si>
    <t>nr002146751</t>
  </si>
  <si>
    <t>799324601r</t>
  </si>
  <si>
    <t>SOC DE INVERSIONES SANTA HILDA LTDA</t>
  </si>
  <si>
    <t>nr002147141</t>
  </si>
  <si>
    <t>87312194r</t>
  </si>
  <si>
    <t>65058033-8</t>
  </si>
  <si>
    <t>nr002144921</t>
  </si>
  <si>
    <t>92495272r</t>
  </si>
  <si>
    <t xml:space="preserve">AGRUPACIÓN GY P NATALES  </t>
  </si>
  <si>
    <t>nr002144671</t>
  </si>
  <si>
    <t>761766694r</t>
  </si>
  <si>
    <t>Tornamesa Centro de Escalada</t>
  </si>
  <si>
    <t>07bb66f86d3703b8223ee0adfb023c55</t>
  </si>
  <si>
    <t>Héctor Andrés González Pastene</t>
  </si>
  <si>
    <t>ah0014226861</t>
  </si>
  <si>
    <t>84820000kr</t>
  </si>
  <si>
    <t>conmetal spa</t>
  </si>
  <si>
    <t>e3c0c9c06be549bce02dbb532d1f71ab</t>
  </si>
  <si>
    <t>MATIAS ALFONSO ENRIQUEZ INTVEEN</t>
  </si>
  <si>
    <t>ab0514237921</t>
  </si>
  <si>
    <t>771238351r</t>
  </si>
  <si>
    <t>Comunidad Sostenible SPA</t>
  </si>
  <si>
    <t>mu3094422421</t>
  </si>
  <si>
    <t>am0144221511</t>
  </si>
  <si>
    <t>ad0084215221</t>
  </si>
  <si>
    <t>ad0234213711</t>
  </si>
  <si>
    <t>ad0204167371</t>
  </si>
  <si>
    <t>ah0114152551</t>
  </si>
  <si>
    <t>ab0794203691</t>
  </si>
  <si>
    <t>ap0014527151</t>
  </si>
  <si>
    <t>ah0014114001</t>
  </si>
  <si>
    <t>ad0224146871</t>
  </si>
  <si>
    <t>aw0044215971</t>
  </si>
  <si>
    <t>aq0014137971</t>
  </si>
  <si>
    <t>ai0084309881</t>
  </si>
  <si>
    <t>au0024189871</t>
  </si>
  <si>
    <t>6f24a59d7617c8821cec354d56762d6c</t>
  </si>
  <si>
    <t>Jose Barahona</t>
  </si>
  <si>
    <t>mu3414164811</t>
  </si>
  <si>
    <t>mu2284444981</t>
  </si>
  <si>
    <t>6a93178fe7ceb002c54debc1a635e8b1</t>
  </si>
  <si>
    <t>Ignacia Cecilia Moya Rojas</t>
  </si>
  <si>
    <t>ad0214197861</t>
  </si>
  <si>
    <t>ab0014147471</t>
  </si>
  <si>
    <t>ac0074217941</t>
  </si>
  <si>
    <t>ah0014143351</t>
  </si>
  <si>
    <t>an0034190321</t>
  </si>
  <si>
    <t>ao0034228051</t>
  </si>
  <si>
    <t>ao0014135261</t>
  </si>
  <si>
    <t>ao0044183651</t>
  </si>
  <si>
    <t>ar0024109881</t>
  </si>
  <si>
    <t>am0064129261</t>
  </si>
  <si>
    <t>am0054267561</t>
  </si>
  <si>
    <t>am0054267591</t>
  </si>
  <si>
    <t>ao0014133421</t>
  </si>
  <si>
    <t>am0024222471</t>
  </si>
  <si>
    <t>ah0024230401</t>
  </si>
  <si>
    <t>ct0014119041</t>
  </si>
  <si>
    <t>ah0024230851</t>
  </si>
  <si>
    <t>d95d7b494415e4cc3c75eba41d1d7196</t>
  </si>
  <si>
    <t>Francisco Javier Torres Bruna</t>
  </si>
  <si>
    <t>ah0044153651</t>
  </si>
  <si>
    <t>ar0034170911</t>
  </si>
  <si>
    <t>ar0034170921</t>
  </si>
  <si>
    <t>ar0034170941</t>
  </si>
  <si>
    <t>f741d7848080a72ce6138aa176b5df25</t>
  </si>
  <si>
    <t>Claudia Lorena Prieto Candia</t>
  </si>
  <si>
    <t>ad00960921</t>
  </si>
  <si>
    <t>mu2514732631</t>
  </si>
  <si>
    <t>ah0044235441</t>
  </si>
  <si>
    <t>607040001r</t>
  </si>
  <si>
    <t>nr002150611</t>
  </si>
  <si>
    <t>nr002145311</t>
  </si>
  <si>
    <t>as0014114051</t>
  </si>
  <si>
    <t>cefcb85dc86a64056483def40d20e7fa</t>
  </si>
  <si>
    <t>Giorgio Solimano</t>
  </si>
  <si>
    <t>ap0014107651</t>
  </si>
  <si>
    <t>ak0064180011</t>
  </si>
  <si>
    <t>ak0044203731</t>
  </si>
  <si>
    <t>ak0044124091</t>
  </si>
  <si>
    <t>nr002152681</t>
  </si>
  <si>
    <t>nr002150421</t>
  </si>
  <si>
    <t>nr002145761</t>
  </si>
  <si>
    <t>nr002148271</t>
  </si>
  <si>
    <t>ar0064262551</t>
  </si>
  <si>
    <t>ah0084125271</t>
  </si>
  <si>
    <t>am0014123611</t>
  </si>
  <si>
    <t>aq0014118691</t>
  </si>
  <si>
    <t>aq0014118701</t>
  </si>
  <si>
    <t>ar0014115061</t>
  </si>
  <si>
    <t>as0044133381</t>
  </si>
  <si>
    <t>aw0044194871</t>
  </si>
  <si>
    <t>ar0044188961</t>
  </si>
  <si>
    <t>ar0044213201</t>
  </si>
  <si>
    <t>cc07b87b6aced72574860ce87822bdd9</t>
  </si>
  <si>
    <t>Samuel Muñoz</t>
  </si>
  <si>
    <t>af16e67773f5e79c595472f8e5a8a940</t>
  </si>
  <si>
    <t>Rodrigo Marcelo García Cavieres</t>
  </si>
  <si>
    <t>mu1244270801</t>
  </si>
  <si>
    <t>aw0044147991</t>
  </si>
  <si>
    <t>5c3ac500839ea235c9a214a88340b32c</t>
  </si>
  <si>
    <t>Margarita Navarrete Barría</t>
  </si>
  <si>
    <t>ae0024180481</t>
  </si>
  <si>
    <t>as0044252591</t>
  </si>
  <si>
    <t>as0044127631</t>
  </si>
  <si>
    <t>as0044127751</t>
  </si>
  <si>
    <t>as0044127761</t>
  </si>
  <si>
    <t>al0034210631</t>
  </si>
  <si>
    <t>ab0184189251</t>
  </si>
  <si>
    <t>au0014090821</t>
  </si>
  <si>
    <t>aw0044117501</t>
  </si>
  <si>
    <t>aw0044120801</t>
  </si>
  <si>
    <t>aw0044131531</t>
  </si>
  <si>
    <t>aw0044170041</t>
  </si>
  <si>
    <t>as0044253221</t>
  </si>
  <si>
    <t>aw0034137451</t>
  </si>
  <si>
    <t>mu2344179571</t>
  </si>
  <si>
    <t>as0014128951</t>
  </si>
  <si>
    <t>as0024119091</t>
  </si>
  <si>
    <t>al0034223031</t>
  </si>
  <si>
    <t>aw0044221221</t>
  </si>
  <si>
    <t>09ec846c77cee2970d5d98361697d69d</t>
  </si>
  <si>
    <t>María Graciela Trincado</t>
  </si>
  <si>
    <t>mu2324167791</t>
  </si>
  <si>
    <t>am0064136001</t>
  </si>
  <si>
    <t>618210006r</t>
  </si>
  <si>
    <t>SERVIU REGION DE LA ARAUCANIA</t>
  </si>
  <si>
    <t>4aed07a773064ab6877011ebd5c5c802</t>
  </si>
  <si>
    <t>Evelyn Rivera Mayo</t>
  </si>
  <si>
    <t>ae0064212401</t>
  </si>
  <si>
    <t>mu3324453911</t>
  </si>
  <si>
    <t>ak0064063341</t>
  </si>
  <si>
    <t>ap0014209631</t>
  </si>
  <si>
    <t>ar0024226531</t>
  </si>
  <si>
    <t>mu1254207041</t>
  </si>
  <si>
    <t>mu2314447331</t>
  </si>
  <si>
    <t>ae0124128811</t>
  </si>
  <si>
    <t>ae0124221401</t>
  </si>
  <si>
    <t>ar0014746731</t>
  </si>
  <si>
    <t>ba0014318031</t>
  </si>
  <si>
    <t>ba0014318051</t>
  </si>
  <si>
    <t>ag0014218891</t>
  </si>
  <si>
    <t>ao0014189781</t>
  </si>
  <si>
    <t>ag0034282071</t>
  </si>
  <si>
    <t>ap0094172911</t>
  </si>
  <si>
    <t>ap0054806231</t>
  </si>
  <si>
    <t>ab0014235921</t>
  </si>
  <si>
    <t>baafdc634a24b47f4094aaf1d5f8f5ad</t>
  </si>
  <si>
    <t>Angela Diaz Gomez</t>
  </si>
  <si>
    <t>ae0044390811</t>
  </si>
  <si>
    <t>ah0014238191</t>
  </si>
  <si>
    <t>ae0014223371</t>
  </si>
  <si>
    <t>bc0014205191</t>
  </si>
  <si>
    <t>an0014128011</t>
  </si>
  <si>
    <t>aw0024731301</t>
  </si>
  <si>
    <t>ah0024172771</t>
  </si>
  <si>
    <t>ah0104149081</t>
  </si>
  <si>
    <t>ai0034373541</t>
  </si>
  <si>
    <t>aw0024398711</t>
  </si>
  <si>
    <t>mu1204211171</t>
  </si>
  <si>
    <t>ah0014226841</t>
  </si>
  <si>
    <t>ah0104184421</t>
  </si>
  <si>
    <t>aj0094166691</t>
  </si>
  <si>
    <t>ao0014210621</t>
  </si>
  <si>
    <t>ar0014612141</t>
  </si>
  <si>
    <t>al0074199831</t>
  </si>
  <si>
    <t>al0074200701</t>
  </si>
  <si>
    <t>al0074218791</t>
  </si>
  <si>
    <t>am0044226141</t>
  </si>
  <si>
    <t>am0014127361</t>
  </si>
  <si>
    <t>bc0014212361</t>
  </si>
  <si>
    <t>am0144222011</t>
  </si>
  <si>
    <t>am0014293961</t>
  </si>
  <si>
    <t>ai0084328051</t>
  </si>
  <si>
    <t>ab0544157891</t>
  </si>
  <si>
    <t>ai0024117031</t>
  </si>
  <si>
    <t>ba0014157311</t>
  </si>
  <si>
    <t>ba0014173411</t>
  </si>
  <si>
    <t>bc0014173921</t>
  </si>
  <si>
    <t>ba0024179861</t>
  </si>
  <si>
    <t>ai0024465231</t>
  </si>
  <si>
    <t>aj0094521421</t>
  </si>
  <si>
    <t>ap0014281371</t>
  </si>
  <si>
    <t>aw0024184061</t>
  </si>
  <si>
    <t>ai0034341501</t>
  </si>
  <si>
    <t>ab0064715551</t>
  </si>
  <si>
    <t>ah0104125831</t>
  </si>
  <si>
    <t>ab0944143821</t>
  </si>
  <si>
    <t>aj0094680921</t>
  </si>
  <si>
    <t>ah0084115321</t>
  </si>
  <si>
    <t>ao0034134291</t>
  </si>
  <si>
    <t>ae0114369461</t>
  </si>
  <si>
    <t>ao0014147161</t>
  </si>
  <si>
    <t>ae0014203331</t>
  </si>
  <si>
    <t>ae0014207521</t>
  </si>
  <si>
    <t>651169178r</t>
  </si>
  <si>
    <t>fundacion para la fibromilagia abracitos de algodon</t>
  </si>
  <si>
    <t>a667dd7b9ab7a77dec5b1ff0fef9f7e1</t>
  </si>
  <si>
    <t>Lilian Ruth Rabanal Rojas</t>
  </si>
  <si>
    <t>aq0014513871</t>
  </si>
  <si>
    <t>ar0014226651</t>
  </si>
  <si>
    <t>ae0024121061</t>
  </si>
  <si>
    <t>ae0114119011</t>
  </si>
  <si>
    <t>ah0044161701</t>
  </si>
  <si>
    <t>ah0044161711</t>
  </si>
  <si>
    <t>ao0014158611</t>
  </si>
  <si>
    <t>ar0014121011</t>
  </si>
  <si>
    <t>ae0044193211</t>
  </si>
  <si>
    <t>al0014181311</t>
  </si>
  <si>
    <t>ao0014187671</t>
  </si>
  <si>
    <t>ar0034192831</t>
  </si>
  <si>
    <t>ah0014075511</t>
  </si>
  <si>
    <t>9131861ce17418aa8e9044919ee9e167</t>
  </si>
  <si>
    <t>María Del Pilar Velasco Carvallo</t>
  </si>
  <si>
    <t>ah0044232651</t>
  </si>
  <si>
    <t>au0014218111</t>
  </si>
  <si>
    <t>ab0134124801</t>
  </si>
  <si>
    <t>ao0014210681</t>
  </si>
  <si>
    <t>ah0014182831</t>
  </si>
  <si>
    <t>al0034206751</t>
  </si>
  <si>
    <t>ao0014219171</t>
  </si>
  <si>
    <t>ai0084212001</t>
  </si>
  <si>
    <t>ap0034814751</t>
  </si>
  <si>
    <t>al0084114801</t>
  </si>
  <si>
    <t>ak0044216821</t>
  </si>
  <si>
    <t>nr002149351</t>
  </si>
  <si>
    <t>nr002149361</t>
  </si>
  <si>
    <t>ak0064133601</t>
  </si>
  <si>
    <t>mu3244164771</t>
  </si>
  <si>
    <t>am0064234491</t>
  </si>
  <si>
    <t>am0064234591</t>
  </si>
  <si>
    <t>ar0044161051</t>
  </si>
  <si>
    <t>am0064083171</t>
  </si>
  <si>
    <t>am0064184911</t>
  </si>
  <si>
    <t>am0074194151</t>
  </si>
  <si>
    <t>ar0014220121</t>
  </si>
  <si>
    <t>7e424b03ccf6b1371edef7151ae25e99</t>
  </si>
  <si>
    <t>Gustavo Andrés Silva Porcile</t>
  </si>
  <si>
    <t>ab0014235951</t>
  </si>
  <si>
    <t>an0014127771</t>
  </si>
  <si>
    <t>ed0535f9fafc6271a8a2491fbabcbf97</t>
  </si>
  <si>
    <t>francisco javier castillo</t>
  </si>
  <si>
    <t>690407000r</t>
  </si>
  <si>
    <t>JUNTA DE VECINOS VILLA CHARLESBURG I Y II ETAPA</t>
  </si>
  <si>
    <t>25c2f0fe48899f7d5f6b28b4851c00b4</t>
  </si>
  <si>
    <t>Milton Opazo Tejos</t>
  </si>
  <si>
    <t>mu1924138971</t>
  </si>
  <si>
    <t>mu2294175291</t>
  </si>
  <si>
    <t>690712008r</t>
  </si>
  <si>
    <t>Ilustre Municipalidad de Renca</t>
  </si>
  <si>
    <t>510f0ef6138a7d2b4de19544d53103d6</t>
  </si>
  <si>
    <t>Emariana Elia Cohen Bravo</t>
  </si>
  <si>
    <t>an0014180471</t>
  </si>
  <si>
    <t>ap0014136931</t>
  </si>
  <si>
    <t>ab0024172751</t>
  </si>
  <si>
    <t>am0064138791</t>
  </si>
  <si>
    <t>aw0024119101</t>
  </si>
  <si>
    <t>aw0024129901</t>
  </si>
  <si>
    <t>mu2534200831</t>
  </si>
  <si>
    <t>ap0084164351</t>
  </si>
  <si>
    <t>1400104b76a485139b1e02009abe3b9b</t>
  </si>
  <si>
    <t>Sujey Gonzalez Orellana</t>
  </si>
  <si>
    <t>ap0184185041</t>
  </si>
  <si>
    <t>8c9f5c57c428dc5c220e80265d38a53f</t>
  </si>
  <si>
    <t>Juan Castillo Araya</t>
  </si>
  <si>
    <t>an0014180611</t>
  </si>
  <si>
    <t>ax0014231321</t>
  </si>
  <si>
    <t>ap0104677981</t>
  </si>
  <si>
    <t>ap0014227661</t>
  </si>
  <si>
    <t>mu0274295891</t>
  </si>
  <si>
    <t>fa05f0dad97718109a2c5060fa6a1468</t>
  </si>
  <si>
    <t>Marcelo Poveda</t>
  </si>
  <si>
    <t>ag0034255511</t>
  </si>
  <si>
    <t>nr002145571</t>
  </si>
  <si>
    <t>mu3154203811</t>
  </si>
  <si>
    <t>ap0014281311</t>
  </si>
  <si>
    <t>4190bf61fcae9c48f342a1b17dde4209</t>
  </si>
  <si>
    <t>Valeria Hidalgo</t>
  </si>
  <si>
    <t>e3b6cd0d0c92598279aafe6fea16d01d</t>
  </si>
  <si>
    <t>Vilenka Nicole Zúñiga Brito</t>
  </si>
  <si>
    <t>aw0044201821</t>
  </si>
  <si>
    <t>ba0024190791</t>
  </si>
  <si>
    <t>927d789122dda6a9dc48cd57806c5b3b</t>
  </si>
  <si>
    <t>Carlos Antonio Iturra Saez</t>
  </si>
  <si>
    <t>mu2334132651</t>
  </si>
  <si>
    <t>aj0184180441</t>
  </si>
  <si>
    <t>69254000kr</t>
  </si>
  <si>
    <t>MUNICIPALIDAD DE PEÑALOLEN</t>
  </si>
  <si>
    <t>f420ae287b26f79e078efdb17ec240a9</t>
  </si>
  <si>
    <t>Jaime Rodríguez Méndez</t>
  </si>
  <si>
    <t>ak0024217971</t>
  </si>
  <si>
    <t>f0fe23b62a386b13422bcd04dbaaa38e</t>
  </si>
  <si>
    <t>Fernanda Isabel Monserrat Escobar González</t>
  </si>
  <si>
    <t>mu2994133931</t>
  </si>
  <si>
    <t>nr002149781</t>
  </si>
  <si>
    <t>ab0024222091</t>
  </si>
  <si>
    <t>am0064695941</t>
  </si>
  <si>
    <t>ah0014226251</t>
  </si>
  <si>
    <t>ao0014201941</t>
  </si>
  <si>
    <t>ah0014232721</t>
  </si>
  <si>
    <t>6e6e78d135fe1bf7d73689a979e8f2f9</t>
  </si>
  <si>
    <t>ab0014236031</t>
  </si>
  <si>
    <t>26b6ea5fd1fd78022c004264c1a76ccb</t>
  </si>
  <si>
    <t>Claudia Ananías Itaim</t>
  </si>
  <si>
    <t>8f336da782e098445748f9710a3af8da</t>
  </si>
  <si>
    <t>Felipe Astudillo Hernández</t>
  </si>
  <si>
    <t>ae0094142241</t>
  </si>
  <si>
    <t>mu2044297401</t>
  </si>
  <si>
    <t>mu2044136761</t>
  </si>
  <si>
    <t>ap0094213411</t>
  </si>
  <si>
    <t>mu3394190061</t>
  </si>
  <si>
    <t>ap0014527281</t>
  </si>
  <si>
    <t>ap0014173581</t>
  </si>
  <si>
    <t>ap0064160881</t>
  </si>
  <si>
    <t>mu0404210961</t>
  </si>
  <si>
    <t>au0024181921</t>
  </si>
  <si>
    <t>49bd0b65f18ffc0f95806f24409866db</t>
  </si>
  <si>
    <t>JAVIER  BUSTOS SALVAGNO</t>
  </si>
  <si>
    <t>au0014162151</t>
  </si>
  <si>
    <t>ah0024239121</t>
  </si>
  <si>
    <t>ah0014114021</t>
  </si>
  <si>
    <t>ab0014235941</t>
  </si>
  <si>
    <t>al0014307721</t>
  </si>
  <si>
    <t>ae0014203441</t>
  </si>
  <si>
    <t>ah0014180331</t>
  </si>
  <si>
    <t>33a988383de9b0d73612e3e242e5f421</t>
  </si>
  <si>
    <t>Emilia Paredes</t>
  </si>
  <si>
    <t>ao0344783871</t>
  </si>
  <si>
    <t>ai0074114671</t>
  </si>
  <si>
    <t>nr002142551</t>
  </si>
  <si>
    <t>aj0104143461</t>
  </si>
  <si>
    <t>aj0104356741</t>
  </si>
  <si>
    <t>aj0104120401</t>
  </si>
  <si>
    <t>al0014173661</t>
  </si>
  <si>
    <t>ed40ebcde36416941bf5bc4637ea0705</t>
  </si>
  <si>
    <t>Juan Enrique Krauss Eraña</t>
  </si>
  <si>
    <t>ak0024184101</t>
  </si>
  <si>
    <t>am0014162181</t>
  </si>
  <si>
    <t>ao0304138041</t>
  </si>
  <si>
    <t>am0024115011</t>
  </si>
  <si>
    <t>mu0534207901</t>
  </si>
  <si>
    <t>mu1904521931</t>
  </si>
  <si>
    <t>ab0084374651</t>
  </si>
  <si>
    <t>2637789a56403b5ab071caec59f0723f</t>
  </si>
  <si>
    <t>Gabriela Navarro Papic</t>
  </si>
  <si>
    <t>aj0164403591</t>
  </si>
  <si>
    <t>7a0f900c68192073180160f0a3848b18</t>
  </si>
  <si>
    <t>María José Martínez Saavedra</t>
  </si>
  <si>
    <t>aj0234172481</t>
  </si>
  <si>
    <t>am0064234601</t>
  </si>
  <si>
    <t>aq0014771321</t>
  </si>
  <si>
    <t>bc5d868ec995b6e779fc270c1fb56c6c</t>
  </si>
  <si>
    <t>MANUEL RIVERA</t>
  </si>
  <si>
    <t>mu1384206081</t>
  </si>
  <si>
    <t>6b6d89180d085bb12448e2bce9cc71e8</t>
  </si>
  <si>
    <t>Gonzalo Guillermo Gaete Pérez</t>
  </si>
  <si>
    <t>ab0894122831</t>
  </si>
  <si>
    <t>ao0384149751</t>
  </si>
  <si>
    <t>mu1534143641</t>
  </si>
  <si>
    <t>ab0084374931</t>
  </si>
  <si>
    <t>aj0174194511</t>
  </si>
  <si>
    <t>au0034115741</t>
  </si>
  <si>
    <t>929e575bcd6f5d49e6377fab2b4e0fb6</t>
  </si>
  <si>
    <t>Natalia Carolina Cepeda Villagrán</t>
  </si>
  <si>
    <t>mu3354258851</t>
  </si>
  <si>
    <t>mu1924139201</t>
  </si>
  <si>
    <t>3dc0ca140a6003c18f28ca928629bb07</t>
  </si>
  <si>
    <t>Karen Pamela Ubilla Concha</t>
  </si>
  <si>
    <t>al0074459741</t>
  </si>
  <si>
    <t>88f8149d323624d819e7aeb287c22c4c</t>
  </si>
  <si>
    <t>LEONARDO ALFREDO SOTO TRONCOSO</t>
  </si>
  <si>
    <t>ebe6002704ab65cebdc4449f1deffc24</t>
  </si>
  <si>
    <t>DIANA GONZALEZ CASTILLO</t>
  </si>
  <si>
    <t>aq0014207501</t>
  </si>
  <si>
    <t>mu1444249351</t>
  </si>
  <si>
    <t>a13f68b4d80af6de88d52fa12a16df1b</t>
  </si>
  <si>
    <t>Mariela Carolina Contreras Vera</t>
  </si>
  <si>
    <t>an0014180631</t>
  </si>
  <si>
    <t>38aa06412a0b37cc3c43cf1ff0fb0c62</t>
  </si>
  <si>
    <t>Patricio Saldivia Carrasco</t>
  </si>
  <si>
    <t>ap0184073631</t>
  </si>
  <si>
    <t>7c9c7af0ba6756df5ff4dbce810b3a9c</t>
  </si>
  <si>
    <t>Ricardo Fuentes</t>
  </si>
  <si>
    <t>al0014145421</t>
  </si>
  <si>
    <t>912b578360f791ba6420bd9313b4c88e</t>
  </si>
  <si>
    <t>Rafael Correa Deves</t>
  </si>
  <si>
    <t>au0034122961</t>
  </si>
  <si>
    <t>6057cd352ba84d8700c4a6265bcb93bf</t>
  </si>
  <si>
    <t>Edward Fuentealba</t>
  </si>
  <si>
    <t>aq0014124431</t>
  </si>
  <si>
    <t>mu1574727631</t>
  </si>
  <si>
    <t>6d92c1bf9b4e326fe30ad4436c2a6a90</t>
  </si>
  <si>
    <t>Ximena Cabello</t>
  </si>
  <si>
    <t>mu1574718571</t>
  </si>
  <si>
    <t>681df042bc499d3c78b1e7bba5bdcc5c</t>
  </si>
  <si>
    <t>Esteban Bernardo Luarte Villagrán</t>
  </si>
  <si>
    <t>mu3404174041</t>
  </si>
  <si>
    <t>ao0044203081</t>
  </si>
  <si>
    <t>aw0024270201</t>
  </si>
  <si>
    <t>al0084406691</t>
  </si>
  <si>
    <t>ab0894192531</t>
  </si>
  <si>
    <t>an0024132581</t>
  </si>
  <si>
    <t>ao0064263951</t>
  </si>
  <si>
    <t>190963febbdd4ae6d8defcbca67405c3</t>
  </si>
  <si>
    <t>Katia Rivero Zepeda</t>
  </si>
  <si>
    <t>mu0664186471</t>
  </si>
  <si>
    <t>ao0054208161</t>
  </si>
  <si>
    <t>ao0014172261</t>
  </si>
  <si>
    <t>ah0024217741</t>
  </si>
  <si>
    <t>ak0044126521</t>
  </si>
  <si>
    <t>mu2224206251</t>
  </si>
  <si>
    <t>a901936af4be41e5f01c404eb50e602f</t>
  </si>
  <si>
    <t>María Jimena De Lourdes Santis Ecclefield</t>
  </si>
  <si>
    <t>mu1254120311</t>
  </si>
  <si>
    <t>ah0014226291</t>
  </si>
  <si>
    <t>au0024162191</t>
  </si>
  <si>
    <t>aw0034177921</t>
  </si>
  <si>
    <t>2bb7fdbea25164439e07bb1f52f7987a</t>
  </si>
  <si>
    <t>Universidad De Aconcagua No informado</t>
  </si>
  <si>
    <t>ah0124124731</t>
  </si>
  <si>
    <t>ae0094225451</t>
  </si>
  <si>
    <t>aw0044238291</t>
  </si>
  <si>
    <t>am0074325211</t>
  </si>
  <si>
    <t>af0014157961</t>
  </si>
  <si>
    <t>am0114204041</t>
  </si>
  <si>
    <t>ak0044127411</t>
  </si>
  <si>
    <t>ah0014184521</t>
  </si>
  <si>
    <t>ah0104198381</t>
  </si>
  <si>
    <t>ad0064113911</t>
  </si>
  <si>
    <t>mu0964237631</t>
  </si>
  <si>
    <t>721511006r</t>
  </si>
  <si>
    <t>Fundación Empresarial eurochile</t>
  </si>
  <si>
    <t>442f8c1e7fc1ee1194246df4752dbf90</t>
  </si>
  <si>
    <t>Maria Manuela Caruz</t>
  </si>
  <si>
    <t>ah0104196741</t>
  </si>
  <si>
    <t>am0044223671</t>
  </si>
  <si>
    <t>ak0064132341</t>
  </si>
  <si>
    <t>bc0024117841</t>
  </si>
  <si>
    <t>ak0044180221</t>
  </si>
  <si>
    <t>al0084118271</t>
  </si>
  <si>
    <t>ao0014117481</t>
  </si>
  <si>
    <t>ar0014192811</t>
  </si>
  <si>
    <t>ar0014220241</t>
  </si>
  <si>
    <t>ai0084099741</t>
  </si>
  <si>
    <t>ai0084099751</t>
  </si>
  <si>
    <t>ai0084099761</t>
  </si>
  <si>
    <t>al0034118011</t>
  </si>
  <si>
    <t>nr002147031</t>
  </si>
  <si>
    <t>ah0024172721</t>
  </si>
  <si>
    <t>ao0204115711</t>
  </si>
  <si>
    <t>am0074200051</t>
  </si>
  <si>
    <t>cdbe501d2d35677baaee59f762ce0f0d</t>
  </si>
  <si>
    <t>Elias Huerta Andrade</t>
  </si>
  <si>
    <t>ap0034066541</t>
  </si>
  <si>
    <t>5e97c576cc6cc062a7cc160d4bde141d</t>
  </si>
  <si>
    <t>ANDREA PRELLER</t>
  </si>
  <si>
    <t>al0034196111</t>
  </si>
  <si>
    <t>ao0014232061</t>
  </si>
  <si>
    <t>ao0014214071</t>
  </si>
  <si>
    <t>as0014232891</t>
  </si>
  <si>
    <t>ak0044272541</t>
  </si>
  <si>
    <t>al0074526041</t>
  </si>
  <si>
    <t>al0014138411</t>
  </si>
  <si>
    <t>747020000r</t>
  </si>
  <si>
    <t>Federación Nacional de Funcionarios de los Gobiernos Regionales</t>
  </si>
  <si>
    <t>c144dc038d2f78160f862f611dcbb8c2</t>
  </si>
  <si>
    <t>MARCO ANTONIO MELLADO FUENTES</t>
  </si>
  <si>
    <t>ab0024222101</t>
  </si>
  <si>
    <t>ae0044191531</t>
  </si>
  <si>
    <t>1d8a482d34c1eb8fa631825e132fadcd</t>
  </si>
  <si>
    <t>Nayade Luisa Aguirre Mancilla</t>
  </si>
  <si>
    <t>ab0014235931</t>
  </si>
  <si>
    <t>ab0024164981</t>
  </si>
  <si>
    <t>ah0024215001</t>
  </si>
  <si>
    <t>am0064289261</t>
  </si>
  <si>
    <t>aj0114219541</t>
  </si>
  <si>
    <t>ab0184153551</t>
  </si>
  <si>
    <t>am0014070571</t>
  </si>
  <si>
    <t>am0114120581</t>
  </si>
  <si>
    <t>ab0184122251</t>
  </si>
  <si>
    <t>e28f3b5b88a97212f640c9b505726a3d</t>
  </si>
  <si>
    <t>Mariela Paz Vicencio Pérez</t>
  </si>
  <si>
    <t>am0074189491</t>
  </si>
  <si>
    <t>7973946d1cfc845e63fdfa59c709e5ee</t>
  </si>
  <si>
    <t>María José Faúndez Contreras</t>
  </si>
  <si>
    <t>mu2844193181</t>
  </si>
  <si>
    <t>mu2844193201</t>
  </si>
  <si>
    <t>ap0114207121</t>
  </si>
  <si>
    <t>ad0224097431</t>
  </si>
  <si>
    <t>aw0044136551</t>
  </si>
  <si>
    <t>ah0104200201</t>
  </si>
  <si>
    <t>ah0024217751</t>
  </si>
  <si>
    <t>ah0104201861</t>
  </si>
  <si>
    <t>mu3154193781</t>
  </si>
  <si>
    <t>mu0144230761</t>
  </si>
  <si>
    <t>ap0014118731</t>
  </si>
  <si>
    <t>mu0144132151</t>
  </si>
  <si>
    <t>aw0024380141</t>
  </si>
  <si>
    <t>am0104269061</t>
  </si>
  <si>
    <t>mu1444156641</t>
  </si>
  <si>
    <t>am0104268871</t>
  </si>
  <si>
    <t>mu3084542721</t>
  </si>
  <si>
    <t>ao0494117341</t>
  </si>
  <si>
    <t>ao0494117351</t>
  </si>
  <si>
    <t>ba0014157291</t>
  </si>
  <si>
    <t>ae0064206871</t>
  </si>
  <si>
    <t>ae0064204171</t>
  </si>
  <si>
    <t>ae0064200681</t>
  </si>
  <si>
    <t>ap0014191191</t>
  </si>
  <si>
    <t>ap0094172741</t>
  </si>
  <si>
    <t>ao0054214551</t>
  </si>
  <si>
    <t>ao0034130171</t>
  </si>
  <si>
    <t>aw0024289361</t>
  </si>
  <si>
    <t>ad0224118781</t>
  </si>
  <si>
    <t>4b0e695371197a0dada1cefcd584ebb5</t>
  </si>
  <si>
    <t>Artemio Aguilar Martinez</t>
  </si>
  <si>
    <t>aw0034182541</t>
  </si>
  <si>
    <t>aw0034216731</t>
  </si>
  <si>
    <t>ao0014132241</t>
  </si>
  <si>
    <t>mu3314584011</t>
  </si>
  <si>
    <t>aw0044215261</t>
  </si>
  <si>
    <t>aq0014174441</t>
  </si>
  <si>
    <t>aq0014204091</t>
  </si>
  <si>
    <t>mu0904130131</t>
  </si>
  <si>
    <t>au0024191791</t>
  </si>
  <si>
    <t>am0064265731</t>
  </si>
  <si>
    <t>au0024503911</t>
  </si>
  <si>
    <t>au0024723451</t>
  </si>
  <si>
    <t>ae0014113141</t>
  </si>
  <si>
    <t>aq0014115921</t>
  </si>
  <si>
    <t>aq0014173321</t>
  </si>
  <si>
    <t>am0064129831</t>
  </si>
  <si>
    <t>ap0014183741</t>
  </si>
  <si>
    <t>as0044140821</t>
  </si>
  <si>
    <t>as0044140941</t>
  </si>
  <si>
    <t>ap0014191241</t>
  </si>
  <si>
    <t>aw0044181611</t>
  </si>
  <si>
    <t>ao0254689281</t>
  </si>
  <si>
    <t>mu2084544441</t>
  </si>
  <si>
    <t>760473812r</t>
  </si>
  <si>
    <t>Amphos 21 Consulting Chile Ltda.</t>
  </si>
  <si>
    <t>ca29f8307e6f02f7aa2c61ec65e94492</t>
  </si>
  <si>
    <t>NICOLÁS JIMÉNEZ</t>
  </si>
  <si>
    <t>am0064445761</t>
  </si>
  <si>
    <t>mu0354211111</t>
  </si>
  <si>
    <t>ap0034117001</t>
  </si>
  <si>
    <t>ap0034814841</t>
  </si>
  <si>
    <t>mu2604247361</t>
  </si>
  <si>
    <t>ap0014121111</t>
  </si>
  <si>
    <t>aw0044118201</t>
  </si>
  <si>
    <t>aw0044118631</t>
  </si>
  <si>
    <t>aw0044145471</t>
  </si>
  <si>
    <t>aw0044146591</t>
  </si>
  <si>
    <t>au0024191861</t>
  </si>
  <si>
    <t>ap0014273161</t>
  </si>
  <si>
    <t>ap0164157921</t>
  </si>
  <si>
    <t>ap0064222121</t>
  </si>
  <si>
    <t>ap0014124841</t>
  </si>
  <si>
    <t>760580767r</t>
  </si>
  <si>
    <t>TRACTEBEL</t>
  </si>
  <si>
    <t>2e1863a0f4c19aef4d58be18cb00ad73</t>
  </si>
  <si>
    <t>Paula De La Fuente</t>
  </si>
  <si>
    <t>mu3084542621</t>
  </si>
  <si>
    <t>ap0014156731</t>
  </si>
  <si>
    <t>mu0674211211</t>
  </si>
  <si>
    <t>mu1264221501</t>
  </si>
  <si>
    <t>aw0044211771</t>
  </si>
  <si>
    <t>al0074526071</t>
  </si>
  <si>
    <t>au0024503991</t>
  </si>
  <si>
    <t>aq0014293621</t>
  </si>
  <si>
    <t>au0024117801</t>
  </si>
  <si>
    <t>aq0014217851</t>
  </si>
  <si>
    <t>ao0034134871</t>
  </si>
  <si>
    <t>ad0204125501</t>
  </si>
  <si>
    <t>ar0034164701</t>
  </si>
  <si>
    <t>mu1624192701</t>
  </si>
  <si>
    <t>mu1624192711</t>
  </si>
  <si>
    <t>ab0134184271</t>
  </si>
  <si>
    <t>9e29b5ab0e0ec3545cba11dfd9ca4bed</t>
  </si>
  <si>
    <t>patricia vidal</t>
  </si>
  <si>
    <t>ai0024134591</t>
  </si>
  <si>
    <t>ab0134197561</t>
  </si>
  <si>
    <t>au0024118661</t>
  </si>
  <si>
    <t>aw0024180811</t>
  </si>
  <si>
    <t>am0074137261</t>
  </si>
  <si>
    <t>mu1394208701</t>
  </si>
  <si>
    <t>760769266r</t>
  </si>
  <si>
    <t>Sociedad Constructora Ingetalk</t>
  </si>
  <si>
    <t>d20f7e504d34e8f92e563e705294d593</t>
  </si>
  <si>
    <t>LUIS CARVALLO ORELLANA</t>
  </si>
  <si>
    <t>mu1694164171</t>
  </si>
  <si>
    <t>mu0664173951</t>
  </si>
  <si>
    <t>an0024119331</t>
  </si>
  <si>
    <t>an0024184451</t>
  </si>
  <si>
    <t>an0024211971</t>
  </si>
  <si>
    <t>ap0014214731</t>
  </si>
  <si>
    <t>ap0094197251</t>
  </si>
  <si>
    <t>ap0094174511</t>
  </si>
  <si>
    <t>ap0094120611</t>
  </si>
  <si>
    <t>ao0034194161</t>
  </si>
  <si>
    <t>ah0014220671</t>
  </si>
  <si>
    <t>am0104207221</t>
  </si>
  <si>
    <t>aw0044187701</t>
  </si>
  <si>
    <t>aw0044143991</t>
  </si>
  <si>
    <t>as0014210971</t>
  </si>
  <si>
    <t>as0014214351</t>
  </si>
  <si>
    <t>6f70b01200d800db317c67dd76869c18</t>
  </si>
  <si>
    <t>Luis Vergara Pizarro</t>
  </si>
  <si>
    <t>ar0024226621</t>
  </si>
  <si>
    <t>8c376f4612c1ac4b7059856e37312164</t>
  </si>
  <si>
    <t>Pablo Gustavo Pereyra Murray</t>
  </si>
  <si>
    <t>ao0014193141</t>
  </si>
  <si>
    <t>ao0034228031</t>
  </si>
  <si>
    <t>aj0224132381</t>
  </si>
  <si>
    <t>as0044143201</t>
  </si>
  <si>
    <t>aw0024115531</t>
  </si>
  <si>
    <t>ab0114203921</t>
  </si>
  <si>
    <t>ao0034193651</t>
  </si>
  <si>
    <t>an0014269511</t>
  </si>
  <si>
    <t>aj0094201441</t>
  </si>
  <si>
    <t>7fadbd2d00f9f0151c296c55e69d469c</t>
  </si>
  <si>
    <t>NATALIA FLORES VERA</t>
  </si>
  <si>
    <t>mu1254159851</t>
  </si>
  <si>
    <t>ao0054190411</t>
  </si>
  <si>
    <t>am0104268861</t>
  </si>
  <si>
    <t>mu1634166971</t>
  </si>
  <si>
    <t>an0014183791</t>
  </si>
  <si>
    <t>ap0014189291</t>
  </si>
  <si>
    <t>aw0044174261</t>
  </si>
  <si>
    <t>aw0044174311</t>
  </si>
  <si>
    <t>630a5b1e6afa0ace41a9c402c2df92ec</t>
  </si>
  <si>
    <t>Manuel Andres Fuentealba Echeverria</t>
  </si>
  <si>
    <t>ah0014145361</t>
  </si>
  <si>
    <t>mu3394197241</t>
  </si>
  <si>
    <t>mu1404245311</t>
  </si>
  <si>
    <t>mu1734141501</t>
  </si>
  <si>
    <t>mu1734141511</t>
  </si>
  <si>
    <t>mu1734185491</t>
  </si>
  <si>
    <t>mu1734185621</t>
  </si>
  <si>
    <t>aq0014293531</t>
  </si>
  <si>
    <t>ap0104226331</t>
  </si>
  <si>
    <t>e20b90b1a4c877d27738e201c93e1c6e</t>
  </si>
  <si>
    <t>Andres Esteves</t>
  </si>
  <si>
    <t>am0014123461</t>
  </si>
  <si>
    <t>as0044227261</t>
  </si>
  <si>
    <t>ab0114203911</t>
  </si>
  <si>
    <t>am0064142181</t>
  </si>
  <si>
    <t>am0104157431</t>
  </si>
  <si>
    <t>aw0044137961</t>
  </si>
  <si>
    <t>an0014135901</t>
  </si>
  <si>
    <t>aw0044190731</t>
  </si>
  <si>
    <t>mu0354125381</t>
  </si>
  <si>
    <t>aq0014771271</t>
  </si>
  <si>
    <t>ap0094213211</t>
  </si>
  <si>
    <t>ap0094164761</t>
  </si>
  <si>
    <t>ao0034201791</t>
  </si>
  <si>
    <t>mu3314408311</t>
  </si>
  <si>
    <t>mu0144230741</t>
  </si>
  <si>
    <t>mu0824724651</t>
  </si>
  <si>
    <t>mu0824156671</t>
  </si>
  <si>
    <t>mu1534143701</t>
  </si>
  <si>
    <t>mu2604171641</t>
  </si>
  <si>
    <t>mu0674197941</t>
  </si>
  <si>
    <t>mu1394208921</t>
  </si>
  <si>
    <t>mu3314378341</t>
  </si>
  <si>
    <t>mu1734490241</t>
  </si>
  <si>
    <t>al0034210241</t>
  </si>
  <si>
    <t>mu2994308691</t>
  </si>
  <si>
    <t>mu2994125801</t>
  </si>
  <si>
    <t>au0024228941</t>
  </si>
  <si>
    <t>aq0014293551</t>
  </si>
  <si>
    <t>aq0014174271</t>
  </si>
  <si>
    <t>aw0044220811</t>
  </si>
  <si>
    <t>au0014123831</t>
  </si>
  <si>
    <t>mu1734141481</t>
  </si>
  <si>
    <t>mu1314266121</t>
  </si>
  <si>
    <t>mu3244520581</t>
  </si>
  <si>
    <t>bd0014204411</t>
  </si>
  <si>
    <t>ai0084120841</t>
  </si>
  <si>
    <t>mu1864166451</t>
  </si>
  <si>
    <t>mu1204211161</t>
  </si>
  <si>
    <t>mu1204220461</t>
  </si>
  <si>
    <t>mu0964196371</t>
  </si>
  <si>
    <t>ab0204219591</t>
  </si>
  <si>
    <t>eabad0c7dc4ee5845db96875016f0896</t>
  </si>
  <si>
    <t>MARIO ENRIQUE CALDERON BARBAS</t>
  </si>
  <si>
    <t>aw0034327911</t>
  </si>
  <si>
    <t>am0064234471</t>
  </si>
  <si>
    <t>ar0024226611</t>
  </si>
  <si>
    <t>al0034174481</t>
  </si>
  <si>
    <t>ap0164120491</t>
  </si>
  <si>
    <t>aw0024115521</t>
  </si>
  <si>
    <t>mu0824135871</t>
  </si>
  <si>
    <t>mu0824135881</t>
  </si>
  <si>
    <t>mu0354125321</t>
  </si>
  <si>
    <t>aw0044118511</t>
  </si>
  <si>
    <t>ad0064212331</t>
  </si>
  <si>
    <t>19b187735bc1159a90c207e8af86c03f</t>
  </si>
  <si>
    <t>CLAUDIA ANTONIETA QUIROZ RIOS</t>
  </si>
  <si>
    <t>mu2994297991</t>
  </si>
  <si>
    <t>mu2304130471</t>
  </si>
  <si>
    <t>mu2304142211</t>
  </si>
  <si>
    <t>mu2994134631</t>
  </si>
  <si>
    <t>ap0014121681</t>
  </si>
  <si>
    <t>aw0044118541</t>
  </si>
  <si>
    <t>aw0044118581</t>
  </si>
  <si>
    <t>aw0044137411</t>
  </si>
  <si>
    <t>am0074189611</t>
  </si>
  <si>
    <t>am0114194951</t>
  </si>
  <si>
    <t>ap0084119861</t>
  </si>
  <si>
    <t>mu1604132741</t>
  </si>
  <si>
    <t>nr002151671</t>
  </si>
  <si>
    <t>ah0084127151</t>
  </si>
  <si>
    <t>aj0094174751</t>
  </si>
  <si>
    <t>ao0054208041</t>
  </si>
  <si>
    <t>aj0184173371</t>
  </si>
  <si>
    <t>762483335r</t>
  </si>
  <si>
    <t>INMOBILIARIA CONQUISTADORES NORTE SA</t>
  </si>
  <si>
    <t>28c509409f1d2b9087e18f0c0b84818e</t>
  </si>
  <si>
    <t>Vicente Burgos Salas</t>
  </si>
  <si>
    <t>mu0824612881</t>
  </si>
  <si>
    <t>aw0044211421</t>
  </si>
  <si>
    <t>ar0064221541</t>
  </si>
  <si>
    <t>as0044180311</t>
  </si>
  <si>
    <t>am0064120451</t>
  </si>
  <si>
    <t>ap0094120591</t>
  </si>
  <si>
    <t>762646633r</t>
  </si>
  <si>
    <t>Smartrip 360 SpA</t>
  </si>
  <si>
    <t>a8e38de8881113936cda9eb1a7877282</t>
  </si>
  <si>
    <t>Juan Luis Crespo Larrain</t>
  </si>
  <si>
    <t>ah0084207881</t>
  </si>
  <si>
    <t>ba0014170711</t>
  </si>
  <si>
    <t>762751674r</t>
  </si>
  <si>
    <t>Georgetown Group, SpA</t>
  </si>
  <si>
    <t>ad00962401</t>
  </si>
  <si>
    <t>ak0044206051</t>
  </si>
  <si>
    <t>ap0084220571</t>
  </si>
  <si>
    <t>ap0084220601</t>
  </si>
  <si>
    <t>aw0034163851</t>
  </si>
  <si>
    <t>bc0014205141</t>
  </si>
  <si>
    <t>ao0054160801</t>
  </si>
  <si>
    <t>ao0054189261</t>
  </si>
  <si>
    <t>b6c8464fda9b1e726acb7ff6d4e1d4d3</t>
  </si>
  <si>
    <t>Eduardo Farías</t>
  </si>
  <si>
    <t>02c146be91864a2a60da1b203b9ade06</t>
  </si>
  <si>
    <t>Jose Miguel Osorio Neumann</t>
  </si>
  <si>
    <t>ao0534137871</t>
  </si>
  <si>
    <t>763010414r</t>
  </si>
  <si>
    <t>PANTHER MANAGEMENT SPA</t>
  </si>
  <si>
    <t>3c02b4acf92bcefc6b57dd74af13d793</t>
  </si>
  <si>
    <t>Javier Ignacio Leiton Troncoso</t>
  </si>
  <si>
    <t>ao0044136901</t>
  </si>
  <si>
    <t>as0014159221</t>
  </si>
  <si>
    <t>aw0044171401</t>
  </si>
  <si>
    <t>ao0344794051</t>
  </si>
  <si>
    <t>57a3ee6ed4d8b40d1b715ee71767208b</t>
  </si>
  <si>
    <t>Francisca Escobar</t>
  </si>
  <si>
    <t>ai0084254791</t>
  </si>
  <si>
    <t>mu0574202051</t>
  </si>
  <si>
    <t>nr00312681</t>
  </si>
  <si>
    <t>f00c7a1d5b91a02d46072378c01e2dfe</t>
  </si>
  <si>
    <t xml:space="preserve">Claudio Andrés   Escudero Alzamora </t>
  </si>
  <si>
    <t>as0014218281</t>
  </si>
  <si>
    <t>au0024181941</t>
  </si>
  <si>
    <t>bc0024183571</t>
  </si>
  <si>
    <t>eb1fcdf13e6914eec23fd3762a4c353f</t>
  </si>
  <si>
    <t>KARLA NOEMI HEREDIA SCHULZE</t>
  </si>
  <si>
    <t>aj0234217331</t>
  </si>
  <si>
    <t>ap0014136811</t>
  </si>
  <si>
    <t>ab0924290101</t>
  </si>
  <si>
    <t>ad0134295201</t>
  </si>
  <si>
    <t>ak0034442811</t>
  </si>
  <si>
    <t>ad0234119661</t>
  </si>
  <si>
    <t>ae0024143621</t>
  </si>
  <si>
    <t>ae0124117011</t>
  </si>
  <si>
    <t>ao0014118851</t>
  </si>
  <si>
    <t>bb0014147191</t>
  </si>
  <si>
    <t>ap0074127981</t>
  </si>
  <si>
    <t>ad0224161671</t>
  </si>
  <si>
    <t>aq0014204821</t>
  </si>
  <si>
    <t>mu3034440281</t>
  </si>
  <si>
    <t>mu2604128481</t>
  </si>
  <si>
    <t>mu3034165731</t>
  </si>
  <si>
    <t>mu1434208231</t>
  </si>
  <si>
    <t>mu2654725121</t>
  </si>
  <si>
    <t>mu0754141251</t>
  </si>
  <si>
    <t>mu1794363961</t>
  </si>
  <si>
    <t>mu1994365941</t>
  </si>
  <si>
    <t>ap0014219301</t>
  </si>
  <si>
    <t>ae0064200881</t>
  </si>
  <si>
    <t>ae0124120761</t>
  </si>
  <si>
    <t>am0064119981</t>
  </si>
  <si>
    <t>am0064201801</t>
  </si>
  <si>
    <t>ap0014212471</t>
  </si>
  <si>
    <t>mu3164210401</t>
  </si>
  <si>
    <t>mu2654175301</t>
  </si>
  <si>
    <t>mu2654175311</t>
  </si>
  <si>
    <t>au0014198631</t>
  </si>
  <si>
    <t>2de26dc5b1f084868714d05068b41a47</t>
  </si>
  <si>
    <t>Juana Estela Caro Mardones</t>
  </si>
  <si>
    <t>am0064711831</t>
  </si>
  <si>
    <t>mu1204439041</t>
  </si>
  <si>
    <t>aw0044125391</t>
  </si>
  <si>
    <t>ah0044138941</t>
  </si>
  <si>
    <t>aw0044124371</t>
  </si>
  <si>
    <t>aw0044124391</t>
  </si>
  <si>
    <t>ad0064215711</t>
  </si>
  <si>
    <t>ao0034206891</t>
  </si>
  <si>
    <t>ao0054208131</t>
  </si>
  <si>
    <t>ao0054208141</t>
  </si>
  <si>
    <t>au0024722601</t>
  </si>
  <si>
    <t>ab0084133621</t>
  </si>
  <si>
    <t>aq0014122491</t>
  </si>
  <si>
    <t>aq0014173851</t>
  </si>
  <si>
    <t>ap0014204301</t>
  </si>
  <si>
    <t>au0024181951</t>
  </si>
  <si>
    <t>aw0044221121</t>
  </si>
  <si>
    <t>ab0084374661</t>
  </si>
  <si>
    <t>mu0534123141</t>
  </si>
  <si>
    <t>aw0034164661</t>
  </si>
  <si>
    <t>aw0044174101</t>
  </si>
  <si>
    <t>aw0024182901</t>
  </si>
  <si>
    <t>aw0044167541</t>
  </si>
  <si>
    <t>au0024191851</t>
  </si>
  <si>
    <t>am0014370391</t>
  </si>
  <si>
    <t>bc0014502601</t>
  </si>
  <si>
    <t>ae0114147931</t>
  </si>
  <si>
    <t>aj0094190371</t>
  </si>
  <si>
    <t>as0014206421</t>
  </si>
  <si>
    <t>ap0094213501</t>
  </si>
  <si>
    <t>ap0104225781</t>
  </si>
  <si>
    <t>mu2604127821</t>
  </si>
  <si>
    <t>b1104104ef56dca9bb2210d104321408</t>
  </si>
  <si>
    <t>Rodrigo Alfonso Valenzuela Güell</t>
  </si>
  <si>
    <t>aw0044174171</t>
  </si>
  <si>
    <t>ab0714138161</t>
  </si>
  <si>
    <t>ah0094207081</t>
  </si>
  <si>
    <t>a3a925eceabd9edac7311a678c1bbe20</t>
  </si>
  <si>
    <t>Fernanda Cavada Diaz</t>
  </si>
  <si>
    <t>an0014317111</t>
  </si>
  <si>
    <t>76423281kr</t>
  </si>
  <si>
    <t>pisa farmacéutica chile spa</t>
  </si>
  <si>
    <t>ao0034237971</t>
  </si>
  <si>
    <t>ao0194130581</t>
  </si>
  <si>
    <t>ao1064207491</t>
  </si>
  <si>
    <t>bc0014049831</t>
  </si>
  <si>
    <t>aj0094184121</t>
  </si>
  <si>
    <t>ad0084136541</t>
  </si>
  <si>
    <t>ff7f918af36ceec15f122b88ab6ada4b</t>
  </si>
  <si>
    <t>pierre DUQUESNE</t>
  </si>
  <si>
    <t>aw0044211241</t>
  </si>
  <si>
    <t>aw0044212101</t>
  </si>
  <si>
    <t>ab0194145191</t>
  </si>
  <si>
    <t>aw0034228161</t>
  </si>
  <si>
    <t>ao0014123351</t>
  </si>
  <si>
    <t>7def0def370de4eb6f5c8ec9ca9d33d5</t>
  </si>
  <si>
    <t>Francisco Barrientos</t>
  </si>
  <si>
    <t>mu0424276831</t>
  </si>
  <si>
    <t>ao0034124601</t>
  </si>
  <si>
    <t>ao0014172891</t>
  </si>
  <si>
    <t>ao0034124361</t>
  </si>
  <si>
    <t>ao0034124591</t>
  </si>
  <si>
    <t>ao0044203181</t>
  </si>
  <si>
    <t>ao0034205061</t>
  </si>
  <si>
    <t>e649daac07c9ca1490ee3c4d4fc10a51</t>
  </si>
  <si>
    <t>ENRIQUE OBERMEIER</t>
  </si>
  <si>
    <t>ao0014877381</t>
  </si>
  <si>
    <t>ao0014877391</t>
  </si>
  <si>
    <t>0ec32b1d4b47a17b8d435e981d83b153</t>
  </si>
  <si>
    <t>Juan Sebastian Robledo Arango</t>
  </si>
  <si>
    <t>an0014316931</t>
  </si>
  <si>
    <t>an0014316991</t>
  </si>
  <si>
    <t>ah0014278351</t>
  </si>
  <si>
    <t>mu2254496881</t>
  </si>
  <si>
    <t>ah0044232481</t>
  </si>
  <si>
    <t>al0014117781</t>
  </si>
  <si>
    <t>ae0114203151</t>
  </si>
  <si>
    <t>mu0664173671</t>
  </si>
  <si>
    <t>mu3184163911</t>
  </si>
  <si>
    <t>ah0124240081</t>
  </si>
  <si>
    <t>ah0124240091</t>
  </si>
  <si>
    <t>ar0064222601</t>
  </si>
  <si>
    <t>ar0064222611</t>
  </si>
  <si>
    <t>939ed33db4fd6098f50934cfa7042e73</t>
  </si>
  <si>
    <t>Verónica Díaz</t>
  </si>
  <si>
    <t>ao0164696251</t>
  </si>
  <si>
    <t>ao0254689271</t>
  </si>
  <si>
    <t>ao0204181471</t>
  </si>
  <si>
    <t>ao0014194171</t>
  </si>
  <si>
    <t>ao0114219201</t>
  </si>
  <si>
    <t>e370b75c36929c40415cc420610e2d40</t>
  </si>
  <si>
    <t>Fernando Andres Terre Terre</t>
  </si>
  <si>
    <t>ao0094576711</t>
  </si>
  <si>
    <t>733fe64a2a4e22e8dc509241b3b08cf3</t>
  </si>
  <si>
    <t>Rosa Moreno</t>
  </si>
  <si>
    <t>mu0024197451</t>
  </si>
  <si>
    <t>ao0064264821</t>
  </si>
  <si>
    <t>aj0164244321</t>
  </si>
  <si>
    <t>aj0194347831</t>
  </si>
  <si>
    <t>mu2284458281</t>
  </si>
  <si>
    <t>ab0934165531</t>
  </si>
  <si>
    <t>ao0034154391</t>
  </si>
  <si>
    <t>ao0034156881</t>
  </si>
  <si>
    <t>ao0044172501</t>
  </si>
  <si>
    <t>ao0054132231</t>
  </si>
  <si>
    <t>ab0934193751</t>
  </si>
  <si>
    <t>ae0074195651</t>
  </si>
  <si>
    <t>aj0234219141</t>
  </si>
  <si>
    <t>ar0064210381</t>
  </si>
  <si>
    <t>au0024723471</t>
  </si>
  <si>
    <t>aq0014174321</t>
  </si>
  <si>
    <t>aw0044171011</t>
  </si>
  <si>
    <t>aw0034178051</t>
  </si>
  <si>
    <t>aw0044219241</t>
  </si>
  <si>
    <t>aw0044163861</t>
  </si>
  <si>
    <t>aw0044218951</t>
  </si>
  <si>
    <t>ah0084135471</t>
  </si>
  <si>
    <t>ap0014164941</t>
  </si>
  <si>
    <t>ap0014192551</t>
  </si>
  <si>
    <t>ap0154188921</t>
  </si>
  <si>
    <t>ao0014197341</t>
  </si>
  <si>
    <t>al0054341171</t>
  </si>
  <si>
    <t>ao0014211801</t>
  </si>
  <si>
    <t>aw0024380131</t>
  </si>
  <si>
    <t>aw0044215961</t>
  </si>
  <si>
    <t>mu1434532901</t>
  </si>
  <si>
    <t>ah0044341821</t>
  </si>
  <si>
    <t>aj0014216701</t>
  </si>
  <si>
    <t>ap0014157501</t>
  </si>
  <si>
    <t>aw0044215391</t>
  </si>
  <si>
    <t>ap0014220741</t>
  </si>
  <si>
    <t>ap0184184941</t>
  </si>
  <si>
    <t>ap0184185051</t>
  </si>
  <si>
    <t>ap0184219261</t>
  </si>
  <si>
    <t>aj0114114871</t>
  </si>
  <si>
    <t>am0104209431</t>
  </si>
  <si>
    <t>ae0014203341</t>
  </si>
  <si>
    <t>ae0014203511</t>
  </si>
  <si>
    <t>bc0024222831</t>
  </si>
  <si>
    <t>am0104170961</t>
  </si>
  <si>
    <t>ar0014192561</t>
  </si>
  <si>
    <t>au0024191821</t>
  </si>
  <si>
    <t>bc0024257101</t>
  </si>
  <si>
    <t>bc0034208341</t>
  </si>
  <si>
    <t>au0044906291</t>
  </si>
  <si>
    <t>86e46970ace506e69f8313158a1743d5</t>
  </si>
  <si>
    <t>SUSANA REY</t>
  </si>
  <si>
    <t>765364620r</t>
  </si>
  <si>
    <t>PHYSIOMED CHILE SPA</t>
  </si>
  <si>
    <t>1675fcb8ea84a7e9628ef6888d3dbe8e</t>
  </si>
  <si>
    <t>Christian Parraguez</t>
  </si>
  <si>
    <t>ad0084116221</t>
  </si>
  <si>
    <t>aw0044218371</t>
  </si>
  <si>
    <t>ar0024170071</t>
  </si>
  <si>
    <t>aw0044145591</t>
  </si>
  <si>
    <t>au0024182001</t>
  </si>
  <si>
    <t>aw0044242541</t>
  </si>
  <si>
    <t>aw0044217461</t>
  </si>
  <si>
    <t>aw0044219151</t>
  </si>
  <si>
    <t>au0024182371</t>
  </si>
  <si>
    <t>aw0044215281</t>
  </si>
  <si>
    <t>au0024181391</t>
  </si>
  <si>
    <t>ab0334757371</t>
  </si>
  <si>
    <t>a2dfa1992e66826bad34be6e7d6e44c2</t>
  </si>
  <si>
    <t>Santiago José Concha Mandujano</t>
  </si>
  <si>
    <t>an0024157671</t>
  </si>
  <si>
    <t>au0024227131</t>
  </si>
  <si>
    <t>ab0194200161</t>
  </si>
  <si>
    <t>ab0514219131</t>
  </si>
  <si>
    <t>au0044906401</t>
  </si>
  <si>
    <t>am0104906821</t>
  </si>
  <si>
    <t>mu3124225331</t>
  </si>
  <si>
    <t>765632005r</t>
  </si>
  <si>
    <t>ROCHEMBIOCARE CHILE SA</t>
  </si>
  <si>
    <t>8cc066cd3aef5f473d8493eaa1bfaac6</t>
  </si>
  <si>
    <t>Lucia Acosta Ramirez</t>
  </si>
  <si>
    <t>ao0014132261</t>
  </si>
  <si>
    <t>ao0054294161</t>
  </si>
  <si>
    <t>ar0044174701</t>
  </si>
  <si>
    <t>ar0014220131</t>
  </si>
  <si>
    <t>aw0044221971</t>
  </si>
  <si>
    <t>aw0044220481</t>
  </si>
  <si>
    <t>as0044180321</t>
  </si>
  <si>
    <t>as0014135961</t>
  </si>
  <si>
    <t>833cefe63c01be1b2c8a65a989b4edfb</t>
  </si>
  <si>
    <t>David Muñoz Gonzalez</t>
  </si>
  <si>
    <t>ao0014228451</t>
  </si>
  <si>
    <t>mu2914729891</t>
  </si>
  <si>
    <t>aw0044132821</t>
  </si>
  <si>
    <t>ah0104123021</t>
  </si>
  <si>
    <t>aw0034115121</t>
  </si>
  <si>
    <t>aw0044181281</t>
  </si>
  <si>
    <t>mu1324295461</t>
  </si>
  <si>
    <t>ap0014226341</t>
  </si>
  <si>
    <t>aw0044599261</t>
  </si>
  <si>
    <t>ao0014132271</t>
  </si>
  <si>
    <t>ap0014218551</t>
  </si>
  <si>
    <t>ap0014114291</t>
  </si>
  <si>
    <t>ap0014115221</t>
  </si>
  <si>
    <t>ap0014115511</t>
  </si>
  <si>
    <t>ap0014164831</t>
  </si>
  <si>
    <t>ap0014178571</t>
  </si>
  <si>
    <t>bd0014192721</t>
  </si>
  <si>
    <t>ao0014197221</t>
  </si>
  <si>
    <t>ao0114296511</t>
  </si>
  <si>
    <t>am0064191801</t>
  </si>
  <si>
    <t>mu3324122361</t>
  </si>
  <si>
    <t>mu3324193851</t>
  </si>
  <si>
    <t>aj0094509301</t>
  </si>
  <si>
    <t>aw0044213681</t>
  </si>
  <si>
    <t>mu0674124241</t>
  </si>
  <si>
    <t>mu2364254711</t>
  </si>
  <si>
    <t>aw0034124271</t>
  </si>
  <si>
    <t>ak0024158051</t>
  </si>
  <si>
    <t>ao0014158371</t>
  </si>
  <si>
    <t>ao0044136951</t>
  </si>
  <si>
    <t>ao0154238421</t>
  </si>
  <si>
    <t>ao0174126131</t>
  </si>
  <si>
    <t>ao0194155571</t>
  </si>
  <si>
    <t>ao0304160451</t>
  </si>
  <si>
    <t>ao0014158531</t>
  </si>
  <si>
    <t>am0064227531</t>
  </si>
  <si>
    <t>as0014121691</t>
  </si>
  <si>
    <t>ab0044184431</t>
  </si>
  <si>
    <t>ab0044204231</t>
  </si>
  <si>
    <t>ae0064184641</t>
  </si>
  <si>
    <t>ae0064218461</t>
  </si>
  <si>
    <t>ae0064210021</t>
  </si>
  <si>
    <t>ae0064154611</t>
  </si>
  <si>
    <t>ae0014126241</t>
  </si>
  <si>
    <t>ae0064143741</t>
  </si>
  <si>
    <t>ae0064201181</t>
  </si>
  <si>
    <t>ae0064212251</t>
  </si>
  <si>
    <t>mu0574201851</t>
  </si>
  <si>
    <t>mu1264217861</t>
  </si>
  <si>
    <t>mu0664225621</t>
  </si>
  <si>
    <t>mu1204136851</t>
  </si>
  <si>
    <t>ap0104174781</t>
  </si>
  <si>
    <t>5346074f2f826b7465be5a989d795c1a</t>
  </si>
  <si>
    <t>Alejandra Cornejo Bustamante</t>
  </si>
  <si>
    <t>au0034230301</t>
  </si>
  <si>
    <t>7879a0852e454e3e02fa24e70e13e540</t>
  </si>
  <si>
    <t>Steve Rima</t>
  </si>
  <si>
    <t>ao0034126411</t>
  </si>
  <si>
    <t>ad0224195781</t>
  </si>
  <si>
    <t>ap0014343881</t>
  </si>
  <si>
    <t>aw0044217451</t>
  </si>
  <si>
    <t>aw0044215321</t>
  </si>
  <si>
    <t>aw0044217491</t>
  </si>
  <si>
    <t>am0074118481</t>
  </si>
  <si>
    <t>ap0014141761</t>
  </si>
  <si>
    <t>5a384e3feb8895e7e5198f271b72ff65</t>
  </si>
  <si>
    <t>Sandra Vidal</t>
  </si>
  <si>
    <t>ae0064207541</t>
  </si>
  <si>
    <t>ao0234126471</t>
  </si>
  <si>
    <t>ao0234193371</t>
  </si>
  <si>
    <t>ao0034229421</t>
  </si>
  <si>
    <t>ao0014135271</t>
  </si>
  <si>
    <t>mu2314244061</t>
  </si>
  <si>
    <t>aw0044204861</t>
  </si>
  <si>
    <t>aw0034225581</t>
  </si>
  <si>
    <t>ao0254750501</t>
  </si>
  <si>
    <t>ao0254750511</t>
  </si>
  <si>
    <t>an0014398151</t>
  </si>
  <si>
    <t>ap0014218581</t>
  </si>
  <si>
    <t>an0014170211</t>
  </si>
  <si>
    <t>an0014221281</t>
  </si>
  <si>
    <t>4e540a6480408bdd7c5cffba2342a4cb</t>
  </si>
  <si>
    <t>JUAN CARLOS ORMAZABAL ARANCIBIA</t>
  </si>
  <si>
    <t>am0014293911</t>
  </si>
  <si>
    <t>am0014064411</t>
  </si>
  <si>
    <t>mu2904908831</t>
  </si>
  <si>
    <t>f7456ba2bf24e4d1987a34ed6be1b00e</t>
  </si>
  <si>
    <t>Paulo Andres Parada Valdebenito</t>
  </si>
  <si>
    <t>ao1064143711</t>
  </si>
  <si>
    <t>as0044143221</t>
  </si>
  <si>
    <t>am0064444941</t>
  </si>
  <si>
    <t>am0144166801</t>
  </si>
  <si>
    <t>aw0034163871</t>
  </si>
  <si>
    <t>mu0824734111</t>
  </si>
  <si>
    <t>bc0014451831</t>
  </si>
  <si>
    <t>ae0094132831</t>
  </si>
  <si>
    <t>ao0044124961</t>
  </si>
  <si>
    <t>ar0014212111</t>
  </si>
  <si>
    <t>96f960c15436bcdbc373d72b78b7e0b8</t>
  </si>
  <si>
    <t>Carlos Antonio Navarro Hernández</t>
  </si>
  <si>
    <t>al0074680031</t>
  </si>
  <si>
    <t>ao0034134651</t>
  </si>
  <si>
    <t>ao0044203121</t>
  </si>
  <si>
    <t>65a8922a5218c22a99ccc5e599e960ef</t>
  </si>
  <si>
    <t>CAROLINA RAMIREZ ARAYA</t>
  </si>
  <si>
    <t>ao0124149021</t>
  </si>
  <si>
    <t>ao0124149031</t>
  </si>
  <si>
    <t>ao0124178131</t>
  </si>
  <si>
    <t>ao0124181711</t>
  </si>
  <si>
    <t>ar0024170131</t>
  </si>
  <si>
    <t>ao0034114971</t>
  </si>
  <si>
    <t>ao0034141071</t>
  </si>
  <si>
    <t>ao0014219221</t>
  </si>
  <si>
    <t>ao0034201731</t>
  </si>
  <si>
    <t>ao0034206901</t>
  </si>
  <si>
    <t>ao0224212561</t>
  </si>
  <si>
    <t>mu1784216861</t>
  </si>
  <si>
    <t>777043404r</t>
  </si>
  <si>
    <t>Alimentos Daily Fresh SpA</t>
  </si>
  <si>
    <t>6ff39e25c3498fa5609e1538c2dabd5c</t>
  </si>
  <si>
    <t>Pedro José Benavente Costabal</t>
  </si>
  <si>
    <t>aj0094509261</t>
  </si>
  <si>
    <t>aw0044125441</t>
  </si>
  <si>
    <t>as0014179771</t>
  </si>
  <si>
    <t>as0044166881</t>
  </si>
  <si>
    <t>mu1444180531</t>
  </si>
  <si>
    <t>as0044349051</t>
  </si>
  <si>
    <t>as0044122151</t>
  </si>
  <si>
    <t>aw0044171161</t>
  </si>
  <si>
    <t>aw0044193191</t>
  </si>
  <si>
    <t>mu1444249281</t>
  </si>
  <si>
    <t>as0044121961</t>
  </si>
  <si>
    <t>as0044121161</t>
  </si>
  <si>
    <t>ab0694216391</t>
  </si>
  <si>
    <t>ec37e6928449e3c84876d7394ab70bcf</t>
  </si>
  <si>
    <t>Carlos Gallorio Tapia</t>
  </si>
  <si>
    <t>aw0034196621</t>
  </si>
  <si>
    <t>ae0064217551</t>
  </si>
  <si>
    <t>ae0064200891</t>
  </si>
  <si>
    <t>ao0014197371</t>
  </si>
  <si>
    <t>ad0064159391</t>
  </si>
  <si>
    <t>ad0154172961</t>
  </si>
  <si>
    <t>mu2604247391</t>
  </si>
  <si>
    <t>mu2604132801</t>
  </si>
  <si>
    <t>as0044122931</t>
  </si>
  <si>
    <t>ao0174126171</t>
  </si>
  <si>
    <t>aw0044129341</t>
  </si>
  <si>
    <t>mu3104138401</t>
  </si>
  <si>
    <t>mu3314778231</t>
  </si>
  <si>
    <t>ao0224200061</t>
  </si>
  <si>
    <t>aa406e8db1b9b7288962f12f70fb3d9a</t>
  </si>
  <si>
    <t>Felipe Arévalo Cordero</t>
  </si>
  <si>
    <t>ar0034172031</t>
  </si>
  <si>
    <t>3d8e99a1949bfa95f3547f4a7a6955e4</t>
  </si>
  <si>
    <t>Guillermo Zavala</t>
  </si>
  <si>
    <t>mu3414141141</t>
  </si>
  <si>
    <t>ae0064185541</t>
  </si>
  <si>
    <t>an0024126481</t>
  </si>
  <si>
    <t>8b170f26d9ea87ed34fea36883780abe</t>
  </si>
  <si>
    <t>Paulina Toro Reyes</t>
  </si>
  <si>
    <t>aq0014771411</t>
  </si>
  <si>
    <t>aw0044193401</t>
  </si>
  <si>
    <t>as0044118421</t>
  </si>
  <si>
    <t>a9f0b26c06b5dbb1bd01f4c3198eb439</t>
  </si>
  <si>
    <t>Richard Andrés Lizana Mejías</t>
  </si>
  <si>
    <t>as0044582761</t>
  </si>
  <si>
    <t>as0044121891</t>
  </si>
  <si>
    <t>as0044123381</t>
  </si>
  <si>
    <t>am0104230801</t>
  </si>
  <si>
    <t>aw0044118001</t>
  </si>
  <si>
    <t>ad0224197031</t>
  </si>
  <si>
    <t>ao0014158591</t>
  </si>
  <si>
    <t>as0044121941</t>
  </si>
  <si>
    <t>ad0084173711</t>
  </si>
  <si>
    <t>ad0084193681</t>
  </si>
  <si>
    <t>am0054267571</t>
  </si>
  <si>
    <t>ao0014135001</t>
  </si>
  <si>
    <t>mu2334178771</t>
  </si>
  <si>
    <t>mu2334202001</t>
  </si>
  <si>
    <t>ad00959411</t>
  </si>
  <si>
    <t>ad0064216951</t>
  </si>
  <si>
    <t>ad0084192201</t>
  </si>
  <si>
    <t>ad0064138751</t>
  </si>
  <si>
    <t>ad0064157531</t>
  </si>
  <si>
    <t>ad0064136521</t>
  </si>
  <si>
    <t>mu0734223731</t>
  </si>
  <si>
    <t>mu1974200641</t>
  </si>
  <si>
    <t>aq0014192511</t>
  </si>
  <si>
    <t>aw0044207701</t>
  </si>
  <si>
    <t>784424502r</t>
  </si>
  <si>
    <t>Minera Nittetsu Chile Limitada</t>
  </si>
  <si>
    <t>0cd525428476ce66f7c7d0919eba7ecd</t>
  </si>
  <si>
    <t>Patricia Alejandra Cortés Araya</t>
  </si>
  <si>
    <t>ap0014281291</t>
  </si>
  <si>
    <t>ap0124192351</t>
  </si>
  <si>
    <t>as0044253441</t>
  </si>
  <si>
    <t>aw0044118401</t>
  </si>
  <si>
    <t>aw0044156581</t>
  </si>
  <si>
    <t>aw0044193411</t>
  </si>
  <si>
    <t>aw0044118441</t>
  </si>
  <si>
    <t>aw0044219161</t>
  </si>
  <si>
    <t>al0074680061</t>
  </si>
  <si>
    <t>ar0024226541</t>
  </si>
  <si>
    <t>ad0064143441</t>
  </si>
  <si>
    <t>ad0124135561</t>
  </si>
  <si>
    <t>aj0034141051</t>
  </si>
  <si>
    <t>ak0044145921</t>
  </si>
  <si>
    <t>an0034157611</t>
  </si>
  <si>
    <t>ao0034154401</t>
  </si>
  <si>
    <t>ar0044173871</t>
  </si>
  <si>
    <t>ai0054208001</t>
  </si>
  <si>
    <t>al0094214911</t>
  </si>
  <si>
    <t>ao0094214001</t>
  </si>
  <si>
    <t>ar0014178011</t>
  </si>
  <si>
    <t>ap0184219271</t>
  </si>
  <si>
    <t>8badc118546483a636faa2b2c317b402</t>
  </si>
  <si>
    <t>JOSE MANUEL SUTER VALDERRAMA</t>
  </si>
  <si>
    <t>al0074425161</t>
  </si>
  <si>
    <t>mu0124202981</t>
  </si>
  <si>
    <t>mu1574145141</t>
  </si>
  <si>
    <t>787292305r</t>
  </si>
  <si>
    <t>zurita y asociados</t>
  </si>
  <si>
    <t>6c8af2fcfb78150b418ad1aeb29819d5</t>
  </si>
  <si>
    <t>Guillermo Zurita</t>
  </si>
  <si>
    <t>mu1904521831</t>
  </si>
  <si>
    <t>8d81d81b970f274d906bbc4d48a758b0</t>
  </si>
  <si>
    <t>Denisse Contreras Silva</t>
  </si>
  <si>
    <t>ao0014171861</t>
  </si>
  <si>
    <t>461a8181866a3246f447e18271744a10</t>
  </si>
  <si>
    <t>Edgar Alexander  Rodriguez Bravo</t>
  </si>
  <si>
    <t>nr00312671</t>
  </si>
  <si>
    <t>fab21a3b9c69bb9453d0fc2da3aac589</t>
  </si>
  <si>
    <t>Paola Andrea   Cosio Claros</t>
  </si>
  <si>
    <t>aj0094134661</t>
  </si>
  <si>
    <t>ae0034210901</t>
  </si>
  <si>
    <t>aj0094190161</t>
  </si>
  <si>
    <t>d35e79d11ee34bf988421b87e87a6859</t>
  </si>
  <si>
    <t xml:space="preserve">Consuelo  Morales Fredes </t>
  </si>
  <si>
    <t>au0024182641</t>
  </si>
  <si>
    <t>au0024203431</t>
  </si>
  <si>
    <t>au0024211281</t>
  </si>
  <si>
    <t>au0024219891</t>
  </si>
  <si>
    <t>ah0014405591</t>
  </si>
  <si>
    <t>an0014170291</t>
  </si>
  <si>
    <t>mu1124157621</t>
  </si>
  <si>
    <t>ab0204219461</t>
  </si>
  <si>
    <t>ae0014213731</t>
  </si>
  <si>
    <t>an0014180621</t>
  </si>
  <si>
    <t>ao0014214091</t>
  </si>
  <si>
    <t>am0104140401</t>
  </si>
  <si>
    <t>aw0044180991</t>
  </si>
  <si>
    <t>aj0094511451</t>
  </si>
  <si>
    <t>ar0064233681</t>
  </si>
  <si>
    <t>am0014136291</t>
  </si>
  <si>
    <t>ap0014120871</t>
  </si>
  <si>
    <t>mu2194135551</t>
  </si>
  <si>
    <t>ap0014200691</t>
  </si>
  <si>
    <t>ap0014210701</t>
  </si>
  <si>
    <t>ar0064115681</t>
  </si>
  <si>
    <t>am0144207311</t>
  </si>
  <si>
    <t>ap0014210051</t>
  </si>
  <si>
    <t>ap0014194431</t>
  </si>
  <si>
    <t>ao0034120561</t>
  </si>
  <si>
    <t>aw0044173771</t>
  </si>
  <si>
    <t>an0014170281</t>
  </si>
  <si>
    <t>as0014135371</t>
  </si>
  <si>
    <t>aw0044167261</t>
  </si>
  <si>
    <t>795885609r</t>
  </si>
  <si>
    <t>CONSTRUCTORA RENCORET LTDA.</t>
  </si>
  <si>
    <t>a088e3d9bb7969ad3e6523505fa6341b</t>
  </si>
  <si>
    <t>Claudio Andres Videla Ovalle</t>
  </si>
  <si>
    <t>mu0074502991</t>
  </si>
  <si>
    <t>as0044121971</t>
  </si>
  <si>
    <t>am0064191951</t>
  </si>
  <si>
    <t>aw0044190751</t>
  </si>
  <si>
    <t>aw0044221201</t>
  </si>
  <si>
    <t>am0134134761</t>
  </si>
  <si>
    <t>am0074213191</t>
  </si>
  <si>
    <t>ae0034171211</t>
  </si>
  <si>
    <t>ap0014161321</t>
  </si>
  <si>
    <t>ap0014164911</t>
  </si>
  <si>
    <t>ap0014189101</t>
  </si>
  <si>
    <t>ap0014189111</t>
  </si>
  <si>
    <t>ad0084173611</t>
  </si>
  <si>
    <t>ae0044123791</t>
  </si>
  <si>
    <t>ae0094115451</t>
  </si>
  <si>
    <t>as0014185461</t>
  </si>
  <si>
    <t>ae0064172251</t>
  </si>
  <si>
    <t>ao0044264421</t>
  </si>
  <si>
    <t>ah0104200191</t>
  </si>
  <si>
    <t>al0034196981</t>
  </si>
  <si>
    <t>ao0534199851</t>
  </si>
  <si>
    <t>aw0034199081</t>
  </si>
  <si>
    <t>ap0014527391</t>
  </si>
  <si>
    <t>ad0224070831</t>
  </si>
  <si>
    <t>am0104277341</t>
  </si>
  <si>
    <t>as0014088671</t>
  </si>
  <si>
    <t>ap0114135051</t>
  </si>
  <si>
    <t>aj0164329451</t>
  </si>
  <si>
    <t>ah0104126081</t>
  </si>
  <si>
    <t>ah0104128541</t>
  </si>
  <si>
    <t>ao0034114981</t>
  </si>
  <si>
    <t>am0104136611</t>
  </si>
  <si>
    <t>am0104136621</t>
  </si>
  <si>
    <t>ap0074128621</t>
  </si>
  <si>
    <t>am0074189651</t>
  </si>
  <si>
    <t>am0104210091</t>
  </si>
  <si>
    <t>am0104215461</t>
  </si>
  <si>
    <t>ap0084220631</t>
  </si>
  <si>
    <t>am0134373391</t>
  </si>
  <si>
    <t>aw0044196961</t>
  </si>
  <si>
    <t>ab0934302341</t>
  </si>
  <si>
    <t>ae0114157121</t>
  </si>
  <si>
    <t>ao0014124671</t>
  </si>
  <si>
    <t>al0034210221</t>
  </si>
  <si>
    <t>aj0164403951</t>
  </si>
  <si>
    <t>aj0164329381</t>
  </si>
  <si>
    <t>aj0094147251</t>
  </si>
  <si>
    <t>aj0224148681</t>
  </si>
  <si>
    <t>aw0034178081</t>
  </si>
  <si>
    <t>am0064139221</t>
  </si>
  <si>
    <t>aw0044221181</t>
  </si>
  <si>
    <t>aq0014223041</t>
  </si>
  <si>
    <t>aq0014204951</t>
  </si>
  <si>
    <t>aq0014222901</t>
  </si>
  <si>
    <t>ao0034198611</t>
  </si>
  <si>
    <t>aw0044141201</t>
  </si>
  <si>
    <t>as0014191841</t>
  </si>
  <si>
    <t>as0044140991</t>
  </si>
  <si>
    <t>39b55820297dc43d3d1829e5e547980a</t>
  </si>
  <si>
    <t>MARIA CAROLINA ZÀRATE GENESTIER</t>
  </si>
  <si>
    <t>ap0014240101</t>
  </si>
  <si>
    <t>ab0024164801</t>
  </si>
  <si>
    <t>ap0094123451</t>
  </si>
  <si>
    <t>am0144221791</t>
  </si>
  <si>
    <t>ap0034814781</t>
  </si>
  <si>
    <t>ah0014165781</t>
  </si>
  <si>
    <t>ap0014116131</t>
  </si>
  <si>
    <t>am0064234281</t>
  </si>
  <si>
    <t>aw0044122051</t>
  </si>
  <si>
    <t>ae0014203421</t>
  </si>
  <si>
    <t>ae0094181261</t>
  </si>
  <si>
    <t>mu0404184081</t>
  </si>
  <si>
    <t>ab0594150661</t>
  </si>
  <si>
    <t>ae0064182621</t>
  </si>
  <si>
    <t>ae0064204191</t>
  </si>
  <si>
    <t>au0024223411</t>
  </si>
  <si>
    <t>2a80869dbea9b36430657780c1b8d123</t>
  </si>
  <si>
    <t>FELIPE CUEVAS</t>
  </si>
  <si>
    <t>au0014198641</t>
  </si>
  <si>
    <t>mu2914729921</t>
  </si>
  <si>
    <t>19e29fb6c6b309212f60225678d8a082</t>
  </si>
  <si>
    <t>Rodrigo Adolfo José Figueroa Espinoza</t>
  </si>
  <si>
    <t>ar0014220211</t>
  </si>
  <si>
    <t>mu0094162301</t>
  </si>
  <si>
    <t>ad0084156741</t>
  </si>
  <si>
    <t>am0014143161</t>
  </si>
  <si>
    <t>60c7ce09073689c0a12b9dda8aef0258</t>
  </si>
  <si>
    <t>TRANSBORDADORA AUSTRAL BROOM S.A. No informado</t>
  </si>
  <si>
    <t>824456003r</t>
  </si>
  <si>
    <t>MITSUI &amp; CO. (CHILE) LIMITADA</t>
  </si>
  <si>
    <t>dff0c01f758c75ce4126fd131f34a0a4</t>
  </si>
  <si>
    <t>SEBASTIAN DE LA VEGA</t>
  </si>
  <si>
    <t>am0064178631</t>
  </si>
  <si>
    <t>9b3e2e6c624f33bd951560dc9169792d</t>
  </si>
  <si>
    <t>ANA MARIA GARCIA MERINO</t>
  </si>
  <si>
    <t>mu2314244071</t>
  </si>
  <si>
    <t>mu1634122911</t>
  </si>
  <si>
    <t>8662bd18ff5f04aec6334882eb391491</t>
  </si>
  <si>
    <t>Mauricio Antonio Vega Vega</t>
  </si>
  <si>
    <t>mu1904521881</t>
  </si>
  <si>
    <t>ab0904641531</t>
  </si>
  <si>
    <t>mu3384116981</t>
  </si>
  <si>
    <t>mu1394208881</t>
  </si>
  <si>
    <t>ao0014147501</t>
  </si>
  <si>
    <t>ao0014147511</t>
  </si>
  <si>
    <t>ae0014216521</t>
  </si>
  <si>
    <t>mu1924141121</t>
  </si>
  <si>
    <t>ab0194127961</t>
  </si>
  <si>
    <t>ao0014400501</t>
  </si>
  <si>
    <t>ao0014123361</t>
  </si>
  <si>
    <t>ao0034228261</t>
  </si>
  <si>
    <t>ao0044264431</t>
  </si>
  <si>
    <t>ao0014171851</t>
  </si>
  <si>
    <t>ak0124186851</t>
  </si>
  <si>
    <t>4ff25c50d8d8e3fdaa3b013109e71392</t>
  </si>
  <si>
    <t>Benjamin Caballero Bendixsen</t>
  </si>
  <si>
    <t>ah0044149911</t>
  </si>
  <si>
    <t>a3ae0dcdf7a8601c1bdd2c1e3529d3ca</t>
  </si>
  <si>
    <t>Claudia Gonzalez</t>
  </si>
  <si>
    <t>ao0014219001</t>
  </si>
  <si>
    <t>4a7db2bc5fff18251cc4c31121db0d42</t>
  </si>
  <si>
    <t>Francesca Warren</t>
  </si>
  <si>
    <t>3a1424e017d9f5b44d75d68763e9cd87</t>
  </si>
  <si>
    <t>martin bolado</t>
  </si>
  <si>
    <t>ao0094295541</t>
  </si>
  <si>
    <t>ao0014207111</t>
  </si>
  <si>
    <t>ao0034227471</t>
  </si>
  <si>
    <t>ao0034151221</t>
  </si>
  <si>
    <t>ao0014199091</t>
  </si>
  <si>
    <t>ao0034120701</t>
  </si>
  <si>
    <t>ao0034201611</t>
  </si>
  <si>
    <t>am0104136601</t>
  </si>
  <si>
    <t>ak0024207641</t>
  </si>
  <si>
    <t>ao0234181851</t>
  </si>
  <si>
    <t>al0094214921</t>
  </si>
  <si>
    <t>ct0014217591</t>
  </si>
  <si>
    <t>mu0664225641</t>
  </si>
  <si>
    <t>mu3314376901</t>
  </si>
  <si>
    <t>am0054267581</t>
  </si>
  <si>
    <t>am0104158831</t>
  </si>
  <si>
    <t>mu2944132301</t>
  </si>
  <si>
    <t>ao0374214131</t>
  </si>
  <si>
    <t>ao0374214141</t>
  </si>
  <si>
    <t>ae0064184751</t>
  </si>
  <si>
    <t>ap0014172231</t>
  </si>
  <si>
    <t>ap0014218571</t>
  </si>
  <si>
    <t>ap0014148771</t>
  </si>
  <si>
    <t>ao0014172071</t>
  </si>
  <si>
    <t>ao0034157191</t>
  </si>
  <si>
    <t>ao0014150141</t>
  </si>
  <si>
    <t>ao0034190401</t>
  </si>
  <si>
    <t>ar0034498061</t>
  </si>
  <si>
    <t>mu2984166501</t>
  </si>
  <si>
    <t>mu2984157511</t>
  </si>
  <si>
    <t>ae0064178371</t>
  </si>
  <si>
    <t>aw0034177931</t>
  </si>
  <si>
    <t>as0014326141</t>
  </si>
  <si>
    <t>04a67f24828290608e1748c37a188e8b</t>
  </si>
  <si>
    <t>Cristian Duran Silva</t>
  </si>
  <si>
    <t>ab0124140421</t>
  </si>
  <si>
    <t>2ed41dbd2fd50b9dfbe052a733aed290</t>
  </si>
  <si>
    <t>Jennifer Rojas Pérez</t>
  </si>
  <si>
    <t>aw0044174011</t>
  </si>
  <si>
    <t>am0104277351</t>
  </si>
  <si>
    <t>ae0014215181</t>
  </si>
  <si>
    <t>aw0034155401</t>
  </si>
  <si>
    <t>am0064445701</t>
  </si>
  <si>
    <t>mu1734141441</t>
  </si>
  <si>
    <t>nr002143551</t>
  </si>
  <si>
    <t>869661007r</t>
  </si>
  <si>
    <t>DHL EXPRESS</t>
  </si>
  <si>
    <t>d76cc313e48a1b932ad61e22d5e59d24</t>
  </si>
  <si>
    <t>Jaime Dacaret</t>
  </si>
  <si>
    <t>ae0014219521</t>
  </si>
  <si>
    <t>8ec074d6ab5e631af240e24027d7e4a9</t>
  </si>
  <si>
    <t>Fabián Villarroel Ríos</t>
  </si>
  <si>
    <t>ae0064201141</t>
  </si>
  <si>
    <t>aw0044080001</t>
  </si>
  <si>
    <t>ah0094217101</t>
  </si>
  <si>
    <t>ah0024132771</t>
  </si>
  <si>
    <t>ah0104159431</t>
  </si>
  <si>
    <t>ad0074178091</t>
  </si>
  <si>
    <t>aw0024126021</t>
  </si>
  <si>
    <t>am0064445611</t>
  </si>
  <si>
    <t>aw0034163901</t>
  </si>
  <si>
    <t>c78d7716ff81dd9c259b7773158d6466</t>
  </si>
  <si>
    <t>Marcelo Aguilar</t>
  </si>
  <si>
    <t>ab87b41276becc19a777384de7b72cca</t>
  </si>
  <si>
    <t>Juan Pablo Fuenzalida</t>
  </si>
  <si>
    <t>au0024114301</t>
  </si>
  <si>
    <t>ao0014210651</t>
  </si>
  <si>
    <t>ao0014210671</t>
  </si>
  <si>
    <t>aw0024213941</t>
  </si>
  <si>
    <t>ab0364389321</t>
  </si>
  <si>
    <t>mu3454213231</t>
  </si>
  <si>
    <t>f8cf6d71451bd1f2829093aab7e6078a</t>
  </si>
  <si>
    <t>Esteban Francisco Galeas Cabrie</t>
  </si>
  <si>
    <t>aq0014293611</t>
  </si>
  <si>
    <t>aw0024118871</t>
  </si>
  <si>
    <t>mu1714206551</t>
  </si>
  <si>
    <t>mu3224216011</t>
  </si>
  <si>
    <t>ab0084133481</t>
  </si>
  <si>
    <t>mu1314266081</t>
  </si>
  <si>
    <t>1165a4d1520573a8fb35314a8fea7ab9</t>
  </si>
  <si>
    <t>CLAUDIO AVANDO VALENZUELA</t>
  </si>
  <si>
    <t>ao0084133701</t>
  </si>
  <si>
    <t>ap0014143251</t>
  </si>
  <si>
    <t>aw0044166661</t>
  </si>
  <si>
    <t>ab0184218801</t>
  </si>
  <si>
    <t>mu1564267391</t>
  </si>
  <si>
    <t>au0024722611</t>
  </si>
  <si>
    <t>mu1714124751</t>
  </si>
  <si>
    <t>mu1714124761</t>
  </si>
  <si>
    <t>mu1714124771</t>
  </si>
  <si>
    <t>mu1714125691</t>
  </si>
  <si>
    <t>mu1714128231</t>
  </si>
  <si>
    <t>mu1214215601</t>
  </si>
  <si>
    <t>ao0034130161</t>
  </si>
  <si>
    <t>ap0014136321</t>
  </si>
  <si>
    <t>am0014197411</t>
  </si>
  <si>
    <t>885191002r</t>
  </si>
  <si>
    <t>Inversiones AC Limitada</t>
  </si>
  <si>
    <t>976a70e1719274887722ab741a7fa8f1</t>
  </si>
  <si>
    <t>Claudio Ignacio Gavilán Labra</t>
  </si>
  <si>
    <t>mu2284223231</t>
  </si>
  <si>
    <t>mu1864646421</t>
  </si>
  <si>
    <t>mu1394208791</t>
  </si>
  <si>
    <t>aq0014156241</t>
  </si>
  <si>
    <t>ab0244676521</t>
  </si>
  <si>
    <t>ab0174133911</t>
  </si>
  <si>
    <t>ab0174185171</t>
  </si>
  <si>
    <t>au0014195321</t>
  </si>
  <si>
    <t>ao0064263941</t>
  </si>
  <si>
    <t>ao0064264001</t>
  </si>
  <si>
    <t>ad0074130591</t>
  </si>
  <si>
    <t>an0014209871</t>
  </si>
  <si>
    <t>an0034190471</t>
  </si>
  <si>
    <t>ae0064204721</t>
  </si>
  <si>
    <t>mu1534143671</t>
  </si>
  <si>
    <t>mu1534143691</t>
  </si>
  <si>
    <t>ad0134196151</t>
  </si>
  <si>
    <t>ae0014135501</t>
  </si>
  <si>
    <t>ba87e3d832ddefd2d7e7ac4cdd91571a</t>
  </si>
  <si>
    <t>Julio German Vandorsee Ramírez</t>
  </si>
  <si>
    <t>mu1704691931</t>
  </si>
  <si>
    <t>aw0024217781</t>
  </si>
  <si>
    <t>am0144221801</t>
  </si>
  <si>
    <t>ad0204171451</t>
  </si>
  <si>
    <t>aw0044127481</t>
  </si>
  <si>
    <t>aw0044162141</t>
  </si>
  <si>
    <t>am0074218301</t>
  </si>
  <si>
    <t>aw0044193111</t>
  </si>
  <si>
    <t>mu1034202571</t>
  </si>
  <si>
    <t>cbea75f755cc45e82857138fdabc3965</t>
  </si>
  <si>
    <t>Gabriela Bárbara Soublette Hunt</t>
  </si>
  <si>
    <t>am0064711981</t>
  </si>
  <si>
    <t>as0044157521</t>
  </si>
  <si>
    <t>ebdce23bc5f4088b6dc2a3ed59b5cb32</t>
  </si>
  <si>
    <t>Laura Ortiz</t>
  </si>
  <si>
    <t>mu1714206581</t>
  </si>
  <si>
    <t>96fae301829bf4653d8d9c5e7a7dfefa</t>
  </si>
  <si>
    <t>PAULA AGUIRRE MELENDEZ</t>
  </si>
  <si>
    <t>aw0024164641</t>
  </si>
  <si>
    <t>ao0034114931</t>
  </si>
  <si>
    <t>ao0034124631</t>
  </si>
  <si>
    <t>ao0034124641</t>
  </si>
  <si>
    <t>ao0054121451</t>
  </si>
  <si>
    <t>ae0114126181</t>
  </si>
  <si>
    <t>ao0034201571</t>
  </si>
  <si>
    <t>ao0034342811</t>
  </si>
  <si>
    <t>e24d7c47eda4b1ef584ac0553ed0392b</t>
  </si>
  <si>
    <t>José Valenzuela Negrete</t>
  </si>
  <si>
    <t>as0014180001</t>
  </si>
  <si>
    <t>mu2574202811</t>
  </si>
  <si>
    <t>ao0014184181</t>
  </si>
  <si>
    <t>mu2994203551</t>
  </si>
  <si>
    <t>am0064445681</t>
  </si>
  <si>
    <t>mu1094222151</t>
  </si>
  <si>
    <t>ah0084140391</t>
  </si>
  <si>
    <t>ao0044264441</t>
  </si>
  <si>
    <t>e2dc00818c7ed7abd11d27f73c548aba</t>
  </si>
  <si>
    <t>Julien Steuer</t>
  </si>
  <si>
    <t>ao0344783331</t>
  </si>
  <si>
    <t>ao0224131961</t>
  </si>
  <si>
    <t>ao0034120571</t>
  </si>
  <si>
    <t>ah0094148131</t>
  </si>
  <si>
    <t>an0024231991</t>
  </si>
  <si>
    <t>ah0034234871</t>
  </si>
  <si>
    <t>an0024200431</t>
  </si>
  <si>
    <t>ab0944144031</t>
  </si>
  <si>
    <t>ac0074223211</t>
  </si>
  <si>
    <t>am0024173331</t>
  </si>
  <si>
    <t>8c888060986e150d710740ad98393f5a</t>
  </si>
  <si>
    <t>ALAN MICHEL VALLENZUELA BUCHHORST</t>
  </si>
  <si>
    <t>16fe45248ea5311404b4ee281d6dd43e</t>
  </si>
  <si>
    <t>Pablo Palome</t>
  </si>
  <si>
    <t>mu3414172211</t>
  </si>
  <si>
    <t>nr002145991</t>
  </si>
  <si>
    <t>7624275cde1d63b06fb31802924d53ed</t>
  </si>
  <si>
    <t>Christian Eduardo Ruiz Welzel</t>
  </si>
  <si>
    <t>am0144221701</t>
  </si>
  <si>
    <t>ao0014200221</t>
  </si>
  <si>
    <t>ao0284281921</t>
  </si>
  <si>
    <t>aj0014203131</t>
  </si>
  <si>
    <t>aj0144204581</t>
  </si>
  <si>
    <t>ao0254691371</t>
  </si>
  <si>
    <t>ao0324116911</t>
  </si>
  <si>
    <t>ao0324156701</t>
  </si>
  <si>
    <t>as0044121841</t>
  </si>
  <si>
    <t>ar0014226041</t>
  </si>
  <si>
    <t>as0044121981</t>
  </si>
  <si>
    <t>ao0294590591</t>
  </si>
  <si>
    <t>ae0034171171</t>
  </si>
  <si>
    <t>mu0144147601</t>
  </si>
  <si>
    <t>36418f6731d9f954f6cf3747c459e599</t>
  </si>
  <si>
    <t>Paola Taboada Medina</t>
  </si>
  <si>
    <t>ap0014281301</t>
  </si>
  <si>
    <t>aw0034166351</t>
  </si>
  <si>
    <t>ab0014117561</t>
  </si>
  <si>
    <t>aw0044377451</t>
  </si>
  <si>
    <t>aw0034311521</t>
  </si>
  <si>
    <t>aw0044140001</t>
  </si>
  <si>
    <t>537df18389f80bc5b720f13341685093</t>
  </si>
  <si>
    <t>MARCELO SUBIABRE</t>
  </si>
  <si>
    <t>ao0014215811</t>
  </si>
  <si>
    <t>ao0034197851</t>
  </si>
  <si>
    <t>ap0074206531</t>
  </si>
  <si>
    <t>ap0084220611</t>
  </si>
  <si>
    <t>am0104141381</t>
  </si>
  <si>
    <t>ao0054208151</t>
  </si>
  <si>
    <t>ao0034208351</t>
  </si>
  <si>
    <t>ao0214382821</t>
  </si>
  <si>
    <t>ao0044203071</t>
  </si>
  <si>
    <t>am0104268881</t>
  </si>
  <si>
    <t>am0064240421</t>
  </si>
  <si>
    <t>aw0044253781</t>
  </si>
  <si>
    <t>am0074178741</t>
  </si>
  <si>
    <t>am0074172111</t>
  </si>
  <si>
    <t>am0144171611</t>
  </si>
  <si>
    <t>aw0044118191</t>
  </si>
  <si>
    <t>4d5506d18c583b6845dd130ce32b6aa0</t>
  </si>
  <si>
    <t>Claudio Francisco Schrader Ramos</t>
  </si>
  <si>
    <t>ad00958211</t>
  </si>
  <si>
    <t>am0064234341</t>
  </si>
  <si>
    <t>am0074325201</t>
  </si>
  <si>
    <t>au0024114411</t>
  </si>
  <si>
    <t>am0074172001</t>
  </si>
  <si>
    <t>am0114359201</t>
  </si>
  <si>
    <t>ab0364389311</t>
  </si>
  <si>
    <t>ff571838a755b52f390e1af8380f9317</t>
  </si>
  <si>
    <t>Judith Magdalena Fernández Barra</t>
  </si>
  <si>
    <t>au0014148251</t>
  </si>
  <si>
    <t>am0064167161</t>
  </si>
  <si>
    <t>am0064187831</t>
  </si>
  <si>
    <t>ad0084216711</t>
  </si>
  <si>
    <t>ap0094185031</t>
  </si>
  <si>
    <t>mu0424114631</t>
  </si>
  <si>
    <t>mu0614157801</t>
  </si>
  <si>
    <t>9bbad123f3d42f53f65d29f876615e0d</t>
  </si>
  <si>
    <t>PABLO ZUÑIGA LIRA</t>
  </si>
  <si>
    <t>mu2604247351</t>
  </si>
  <si>
    <t>aw0044217471</t>
  </si>
  <si>
    <t>8db9a996ab9d1965ea738fae0abe4241</t>
  </si>
  <si>
    <t>Claudio Segura</t>
  </si>
  <si>
    <t>mu2334194651</t>
  </si>
  <si>
    <t>aca2192a2c8a2fda711d8d6fcbd2c3e6</t>
  </si>
  <si>
    <t>RODRIGO ARAVENA</t>
  </si>
  <si>
    <t>926ff39441aa0b9c6ffea023c75b99bf</t>
  </si>
  <si>
    <t>Verena Fabiola Ernst Thiers</t>
  </si>
  <si>
    <t>aw0024181201</t>
  </si>
  <si>
    <t>as0044121811</t>
  </si>
  <si>
    <t>nr002150741</t>
  </si>
  <si>
    <t>ah0104096511</t>
  </si>
  <si>
    <t>ao0234181531</t>
  </si>
  <si>
    <t>ae0044171301</t>
  </si>
  <si>
    <t>mu1404245211</t>
  </si>
  <si>
    <t>mu1254159971</t>
  </si>
  <si>
    <t>aw0034159351</t>
  </si>
  <si>
    <t>aw0024114011</t>
  </si>
  <si>
    <t>aw0044173821</t>
  </si>
  <si>
    <t>aw0044221651</t>
  </si>
  <si>
    <t>ao1064209971</t>
  </si>
  <si>
    <t>ao0054208121</t>
  </si>
  <si>
    <t>ao0234120671</t>
  </si>
  <si>
    <t>aj0094681501</t>
  </si>
  <si>
    <t>ak0024158021</t>
  </si>
  <si>
    <t>mu1204248171</t>
  </si>
  <si>
    <t>mu1204193291</t>
  </si>
  <si>
    <t>mu0614131751</t>
  </si>
  <si>
    <t>mu2574124181</t>
  </si>
  <si>
    <t>mu0674124211</t>
  </si>
  <si>
    <t>mu0674197951</t>
  </si>
  <si>
    <t>ah0104212861</t>
  </si>
  <si>
    <t>ae0014203361</t>
  </si>
  <si>
    <t>ai0084220501</t>
  </si>
  <si>
    <t>nr00312961</t>
  </si>
  <si>
    <t>dd109646b53c3104e3970ef1e8c0eb65</t>
  </si>
  <si>
    <t xml:space="preserve">Ana Belen Sena </t>
  </si>
  <si>
    <t>ae0074205281</t>
  </si>
  <si>
    <t>ae0114195411</t>
  </si>
  <si>
    <t>ar0044116581</t>
  </si>
  <si>
    <t>am0014187061</t>
  </si>
  <si>
    <t>am0104195381</t>
  </si>
  <si>
    <t>2178de38094ccfbf1b49db968119884b</t>
  </si>
  <si>
    <t>HILARIO ARCE ORDENES</t>
  </si>
  <si>
    <t>ad0064123031</t>
  </si>
  <si>
    <t>ad0084134021</t>
  </si>
  <si>
    <t>80ae100fc7247ee3db08ced854ad6e00</t>
  </si>
  <si>
    <t>Carlos Rodrigo Oyarzún Muñoz</t>
  </si>
  <si>
    <t>f9f698afa88d913b63d392c8be3867fb</t>
  </si>
  <si>
    <t>DANIEL PERCEU</t>
  </si>
  <si>
    <t>ae0014203281</t>
  </si>
  <si>
    <t>ad0064186731</t>
  </si>
  <si>
    <t>am0114130181</t>
  </si>
  <si>
    <t>ab0084374561</t>
  </si>
  <si>
    <t>aw0044215311</t>
  </si>
  <si>
    <t>aw0034156661</t>
  </si>
  <si>
    <t>ao0124136471</t>
  </si>
  <si>
    <t>66bd6523800e51370e122f007ce55618</t>
  </si>
  <si>
    <t>Javier Aliaga</t>
  </si>
  <si>
    <t>ao0204156931</t>
  </si>
  <si>
    <t>mu1864114731</t>
  </si>
  <si>
    <t>mu1864210371</t>
  </si>
  <si>
    <t>aw0044193301</t>
  </si>
  <si>
    <t>dc066b72aad30e161dbd2d68f2856c3f</t>
  </si>
  <si>
    <t>Sebastiàn Pardo Aguirre</t>
  </si>
  <si>
    <t>am0064685131</t>
  </si>
  <si>
    <t>aw0044131341</t>
  </si>
  <si>
    <t>f6d4a69895b70204e4f6ef69c5f0ad97</t>
  </si>
  <si>
    <t>Werner Ricardo Rivera Zúñiga</t>
  </si>
  <si>
    <t>aw0044211691</t>
  </si>
  <si>
    <t>ak0024414961</t>
  </si>
  <si>
    <t>ak0024414971</t>
  </si>
  <si>
    <t>ad0224276491</t>
  </si>
  <si>
    <t>ad0224124311</t>
  </si>
  <si>
    <t>aq0014208081</t>
  </si>
  <si>
    <t>ah0104204851</t>
  </si>
  <si>
    <t>ad0224221921</t>
  </si>
  <si>
    <t>6dc2a2b6ea19f01db95b2f0d4f301fe6</t>
  </si>
  <si>
    <t>Luma De Oliveira</t>
  </si>
  <si>
    <t>ao0114194821</t>
  </si>
  <si>
    <t>ao0034228041</t>
  </si>
  <si>
    <t>7cab664c76b356ec48d428724668e1f2</t>
  </si>
  <si>
    <t>Silvia Sanhueza</t>
  </si>
  <si>
    <t>ap0084118611</t>
  </si>
  <si>
    <t>ao0014158431</t>
  </si>
  <si>
    <t>an0014115031</t>
  </si>
  <si>
    <t>ah0014232731</t>
  </si>
  <si>
    <t>ab0934160611</t>
  </si>
  <si>
    <t>ad0084192241</t>
  </si>
  <si>
    <t>11cb2933fac3e324f7649ca9063d9a66</t>
  </si>
  <si>
    <t>Sandra Ramos</t>
  </si>
  <si>
    <t>ai0064170351</t>
  </si>
  <si>
    <t>ah0024230841</t>
  </si>
  <si>
    <t>ad0224134931</t>
  </si>
  <si>
    <t>mu2604247311</t>
  </si>
  <si>
    <t>mu1604530991</t>
  </si>
  <si>
    <t>mu2604120691</t>
  </si>
  <si>
    <t>mu2604120721</t>
  </si>
  <si>
    <t>mu2604132751</t>
  </si>
  <si>
    <t>mu2604209611</t>
  </si>
  <si>
    <t>al0074215501</t>
  </si>
  <si>
    <t>al0074210471</t>
  </si>
  <si>
    <t>691ff6820197196dd81320e7c71bb2ec</t>
  </si>
  <si>
    <t>Laila Majzoub Campos</t>
  </si>
  <si>
    <t>ad00956891</t>
  </si>
  <si>
    <t>ak0024158041</t>
  </si>
  <si>
    <t>ao0014158351</t>
  </si>
  <si>
    <t>ab0934302401</t>
  </si>
  <si>
    <t>ar0034164711</t>
  </si>
  <si>
    <t>ao0014218971</t>
  </si>
  <si>
    <t>ab0694216341</t>
  </si>
  <si>
    <t>ae0074202491</t>
  </si>
  <si>
    <t>ah0014069981</t>
  </si>
  <si>
    <t>mu0124239381</t>
  </si>
  <si>
    <t>au0024246421</t>
  </si>
  <si>
    <t>au0024223391</t>
  </si>
  <si>
    <t>ao0374119561</t>
  </si>
  <si>
    <t>aq0014134301</t>
  </si>
  <si>
    <t>mu2304142051</t>
  </si>
  <si>
    <t>am0074135031</t>
  </si>
  <si>
    <t>am0074213181</t>
  </si>
  <si>
    <t>ao0014214751</t>
  </si>
  <si>
    <t>am0134134721</t>
  </si>
  <si>
    <t>an0014235061</t>
  </si>
  <si>
    <t>ae0124142631</t>
  </si>
  <si>
    <t>an0024187611</t>
  </si>
  <si>
    <t>ae0014133711</t>
  </si>
  <si>
    <t>mu2574203631</t>
  </si>
  <si>
    <t>967564303r</t>
  </si>
  <si>
    <t>Chilexpress S.A</t>
  </si>
  <si>
    <t>a09a2660f65bed0264c48bb5a19fdfee</t>
  </si>
  <si>
    <t>JUAN PABLO SEPÚLVEDA BAREYNS</t>
  </si>
  <si>
    <t>ae0074233741</t>
  </si>
  <si>
    <t>e25d15d70842ebb74165eafca17129eb</t>
  </si>
  <si>
    <t>Cristóbal Eduardo Lyon Labbé</t>
  </si>
  <si>
    <t>ao0094200951</t>
  </si>
  <si>
    <t>mu2504347001</t>
  </si>
  <si>
    <t>f06e566a182b2c898aceeb40fda0ad77</t>
  </si>
  <si>
    <t>Vivian Budinich</t>
  </si>
  <si>
    <t>ab0944183831</t>
  </si>
  <si>
    <t>51c08da2b3fd1ba203e72aba54682c81</t>
  </si>
  <si>
    <t>Cristián Rosenfeld</t>
  </si>
  <si>
    <t>967743003r</t>
  </si>
  <si>
    <t>ENORCHILE S.A</t>
  </si>
  <si>
    <t>7964d38217acb4f032f96cf8ea7ffdbc</t>
  </si>
  <si>
    <t>Javier Ignacio Sepúlveda Carrasco</t>
  </si>
  <si>
    <t>au0014216831</t>
  </si>
  <si>
    <t>ao0204747251</t>
  </si>
  <si>
    <t>un005aud002-201</t>
  </si>
  <si>
    <t>ab0184135731</t>
  </si>
  <si>
    <t>1fbc582e5f56f5c4b2d56dddb588b1ba</t>
  </si>
  <si>
    <t>Sergio Gómez Vásquez</t>
  </si>
  <si>
    <t>nr002146181</t>
  </si>
  <si>
    <t>as0044264991</t>
  </si>
  <si>
    <t>as0044121441</t>
  </si>
  <si>
    <t>aw0034116821</t>
  </si>
  <si>
    <t>mu1574718581</t>
  </si>
  <si>
    <t>mu1574727721</t>
  </si>
  <si>
    <t>mu1574148081</t>
  </si>
  <si>
    <t>15ef3d089a2816dd4af1033ad82c4821</t>
  </si>
  <si>
    <t>Cristian Ramos Varela</t>
  </si>
  <si>
    <t>2bfe4ea8f30deb2ea1b62e139190a49e</t>
  </si>
  <si>
    <t>Roberto Saelzer</t>
  </si>
  <si>
    <t>mu3404124481</t>
  </si>
  <si>
    <t>mu1464127271</t>
  </si>
  <si>
    <t>ao0114308751</t>
  </si>
  <si>
    <t>ao0094214011</t>
  </si>
  <si>
    <t>ao0094214021</t>
  </si>
  <si>
    <t>7f14a6872fc56845cc0cc3accb10b835</t>
  </si>
  <si>
    <t>Jose Perozo</t>
  </si>
  <si>
    <t>967996904r</t>
  </si>
  <si>
    <t>Sysprotec SA</t>
  </si>
  <si>
    <t>b54bd9214767c71b91ab24cad08a669f</t>
  </si>
  <si>
    <t>Astrid Patricia Andereya Jara</t>
  </si>
  <si>
    <t>ao0254689261</t>
  </si>
  <si>
    <t>03e204af9971b13631b610d175e2ba0a</t>
  </si>
  <si>
    <t>Tiare Bakker Guerrero</t>
  </si>
  <si>
    <t>684703f3ab87285aeec4040cd7f78ace</t>
  </si>
  <si>
    <t>Sandra Cataldo Rodriguez</t>
  </si>
  <si>
    <t>4071b067ad38fff1735c1249acb64117</t>
  </si>
  <si>
    <t>ALFREDO HERNAN RIVERA VENEGAS</t>
  </si>
  <si>
    <t>mu2124232511</t>
  </si>
  <si>
    <t>mu2284223311</t>
  </si>
  <si>
    <t>an0014398131</t>
  </si>
  <si>
    <t>mu3084156361</t>
  </si>
  <si>
    <t>84c87d30dfb6d1bb99074ee90c54648a</t>
  </si>
  <si>
    <t>Guillermo Rebolledo Abarca</t>
  </si>
  <si>
    <t>ao0054115861</t>
  </si>
  <si>
    <t>au0024114451</t>
  </si>
  <si>
    <t>ar0024170031</t>
  </si>
  <si>
    <t>al0074114251</t>
  </si>
  <si>
    <t>7f7649be631d6967aa58d426faac24a8</t>
  </si>
  <si>
    <t>Suyin Paola Palma Muñoz</t>
  </si>
  <si>
    <t>ai0084172581</t>
  </si>
  <si>
    <t>am0144222541</t>
  </si>
  <si>
    <t>ab0084469671</t>
  </si>
  <si>
    <t>ao0094120631</t>
  </si>
  <si>
    <t>ah0134271501</t>
  </si>
  <si>
    <t>aj0214248841</t>
  </si>
  <si>
    <t>ao0064264911</t>
  </si>
  <si>
    <t>al0094484391</t>
  </si>
  <si>
    <t>au0044227631</t>
  </si>
  <si>
    <t>ba0014316681</t>
  </si>
  <si>
    <t>ai0074441391</t>
  </si>
  <si>
    <t>ab0154217831</t>
  </si>
  <si>
    <t>ae0014203471</t>
  </si>
  <si>
    <t>ae0044191511</t>
  </si>
  <si>
    <t>ah0054210491</t>
  </si>
  <si>
    <t>aw0024270171</t>
  </si>
  <si>
    <t>mu1054411511</t>
  </si>
  <si>
    <t>mu2104358861</t>
  </si>
  <si>
    <t>ao0014212451</t>
  </si>
  <si>
    <t>aj0104335931</t>
  </si>
  <si>
    <t>ad0204123161</t>
  </si>
  <si>
    <t>ad0204157991</t>
  </si>
  <si>
    <t>aj0094147291</t>
  </si>
  <si>
    <t>ak0044131861</t>
  </si>
  <si>
    <t>an0034135021</t>
  </si>
  <si>
    <t>ae0114199051</t>
  </si>
  <si>
    <t>2b891d1d7644aa97a32deb7e6befd62f</t>
  </si>
  <si>
    <t>Víctor Javier González Rodríguez</t>
  </si>
  <si>
    <t>mu1184328411</t>
  </si>
  <si>
    <t>ab0804163351</t>
  </si>
  <si>
    <t>aw0024217251</t>
  </si>
  <si>
    <t>ad0064195831</t>
  </si>
  <si>
    <t>am0014068221</t>
  </si>
  <si>
    <t>816f62cc9e26d6244fc960b99db03303</t>
  </si>
  <si>
    <t>Pierre Devillers</t>
  </si>
  <si>
    <t>6760851bd903002b26c42865d7c17984</t>
  </si>
  <si>
    <t>BRICE CLEMENTIE</t>
  </si>
  <si>
    <t>e697c2ab1dbd4822316c70bb18b276fc</t>
  </si>
  <si>
    <t>Oscar Romera Martinez</t>
  </si>
  <si>
    <t>aw0024327171</t>
  </si>
  <si>
    <t>au0024203411</t>
  </si>
  <si>
    <t>04a246a2025d2394ef30b678b842ad8b</t>
  </si>
  <si>
    <t>Osmán Hernán Cataldo Ayala</t>
  </si>
  <si>
    <t>ar0044348761</t>
  </si>
  <si>
    <t>ah0014075891</t>
  </si>
  <si>
    <t>ab0664115501</t>
  </si>
  <si>
    <t>ah0104123081</t>
  </si>
  <si>
    <t>ah0104195871</t>
  </si>
  <si>
    <t>ah0104211141</t>
  </si>
  <si>
    <t>ap0014202681</t>
  </si>
  <si>
    <t>at0014387191</t>
  </si>
  <si>
    <t>aj0094174731</t>
  </si>
  <si>
    <t>am0014142231</t>
  </si>
  <si>
    <t>ap0014157751</t>
  </si>
  <si>
    <t>am0144173351</t>
  </si>
  <si>
    <t>au0024503941</t>
  </si>
  <si>
    <t>au0024723531</t>
  </si>
  <si>
    <t>ar0064190691</t>
  </si>
  <si>
    <t>aq0014174471</t>
  </si>
  <si>
    <t>ar0044174791</t>
  </si>
  <si>
    <t>mu2914729941</t>
  </si>
  <si>
    <t>aw0044192841</t>
  </si>
  <si>
    <t>mu0674200911</t>
  </si>
  <si>
    <t>mu2914729971</t>
  </si>
  <si>
    <t>ap0014527291</t>
  </si>
  <si>
    <t>ad0084222491</t>
  </si>
  <si>
    <t>mu1094167481</t>
  </si>
  <si>
    <t>ao0044147881</t>
  </si>
  <si>
    <t>bc0014183991</t>
  </si>
  <si>
    <t>al0074145341</t>
  </si>
  <si>
    <t>mu2604128471</t>
  </si>
  <si>
    <t>mu1994366021</t>
  </si>
  <si>
    <t>389e22de4f6e635b639cc7a6bf91ffa5</t>
  </si>
  <si>
    <t>Gonzalo Doña Iglesias</t>
  </si>
  <si>
    <t>au0014128091</t>
  </si>
  <si>
    <t>al0054341201</t>
  </si>
  <si>
    <t>ae0064123481</t>
  </si>
  <si>
    <t>al0074145331</t>
  </si>
  <si>
    <t>ao0094120621</t>
  </si>
  <si>
    <t>d18907d916e71ffd4bdd42508f297c85</t>
  </si>
  <si>
    <t>José Donoso</t>
  </si>
  <si>
    <t>ae0124213741</t>
  </si>
  <si>
    <t>ae0124213751</t>
  </si>
  <si>
    <t>ae0124220801</t>
  </si>
  <si>
    <t>am0084564071</t>
  </si>
  <si>
    <t>ap0054806041</t>
  </si>
  <si>
    <t>a92eeedfeb105b786acde02f251d205e</t>
  </si>
  <si>
    <t>Marco Antonio Ortiz Duarte</t>
  </si>
  <si>
    <t>aj0174197791</t>
  </si>
  <si>
    <t>aj0224218241</t>
  </si>
  <si>
    <t>ao0014199071</t>
  </si>
  <si>
    <t>ao0034134881</t>
  </si>
  <si>
    <t>4574a79befc6eede65df2fea8ec7281a</t>
  </si>
  <si>
    <t>María Pía Del Carmen Balmaceda Olavarrieta</t>
  </si>
  <si>
    <t>ao0124121701</t>
  </si>
  <si>
    <t>aj0094172091</t>
  </si>
  <si>
    <t>aj0094125771</t>
  </si>
  <si>
    <t>aw0024124501</t>
  </si>
  <si>
    <t>aw0024417451</t>
  </si>
  <si>
    <t>am0064227601</t>
  </si>
  <si>
    <t>9d717427bad91dd96a51e170dd8c33fd</t>
  </si>
  <si>
    <t>Alfredo Villegas Montes</t>
  </si>
  <si>
    <t>598eaf6a208920e2dca832ddce637336</t>
  </si>
  <si>
    <t>Claudio Patricio Gonzalez Santelices</t>
  </si>
  <si>
    <t>mu1254162061</t>
  </si>
  <si>
    <t>ae0094225461</t>
  </si>
  <si>
    <t>ae0094117881</t>
  </si>
  <si>
    <t>995027402r</t>
  </si>
  <si>
    <t>Constructora Azapa S.A.</t>
  </si>
  <si>
    <t>6bfaecbbaa4b7f9cb085b571bba1c5ae</t>
  </si>
  <si>
    <t>Pablo Alexis Labraña Villa</t>
  </si>
  <si>
    <t>mu1054120891</t>
  </si>
  <si>
    <t>ao0044203101</t>
  </si>
  <si>
    <t>ao0264207721</t>
  </si>
  <si>
    <t>mu3414203651</t>
  </si>
  <si>
    <t>ao0084126421</t>
  </si>
  <si>
    <t>mu2314126331</t>
  </si>
  <si>
    <t>ab0364192671</t>
  </si>
  <si>
    <t>au0024191831</t>
  </si>
  <si>
    <t>au0024201901</t>
  </si>
  <si>
    <t>mu1404245501</t>
  </si>
  <si>
    <t>ap0014527191</t>
  </si>
  <si>
    <t>ap0014211551</t>
  </si>
  <si>
    <t>mu0574201921</t>
  </si>
  <si>
    <t>ad0224082511</t>
  </si>
  <si>
    <t>ap0014297191</t>
  </si>
  <si>
    <t>ad0224178251</t>
  </si>
  <si>
    <t>19456a29bcc125a5abfd20e5bb9f45b2</t>
  </si>
  <si>
    <t>MAURICIO EMILIO ECHEVERRIA MUÑOZ</t>
  </si>
  <si>
    <t>mu0904161171</t>
  </si>
  <si>
    <t>mu0804282351</t>
  </si>
  <si>
    <t>aw0034148051</t>
  </si>
  <si>
    <t>am0104190031</t>
  </si>
  <si>
    <t>aw0024181041</t>
  </si>
  <si>
    <t>ak0014195581</t>
  </si>
  <si>
    <t>ar0064142621</t>
  </si>
  <si>
    <t>995511606r</t>
  </si>
  <si>
    <t>ECA Control y Asesoramiento S..A</t>
  </si>
  <si>
    <t>an0014190421</t>
  </si>
  <si>
    <t>ae0124120751</t>
  </si>
  <si>
    <t>ao0044124981</t>
  </si>
  <si>
    <t>ad0204190521</t>
  </si>
  <si>
    <t>ao0044195081</t>
  </si>
  <si>
    <t>ao0044126261</t>
  </si>
  <si>
    <t>mu2124233241</t>
  </si>
  <si>
    <t>mu0344208951</t>
  </si>
  <si>
    <t>ap0014214961</t>
  </si>
  <si>
    <t>ao0034123061</t>
  </si>
  <si>
    <t>995695200r</t>
  </si>
  <si>
    <t>MIneria</t>
  </si>
  <si>
    <t>37cd72d72632112f9cccbc489eaf2718</t>
  </si>
  <si>
    <t>Paulina Machuca Rojas</t>
  </si>
  <si>
    <t>am0064398351</t>
  </si>
  <si>
    <t>ad0134219071</t>
  </si>
  <si>
    <t>ae0034221431</t>
  </si>
  <si>
    <t>ao0034217991</t>
  </si>
  <si>
    <t>as0014179111</t>
  </si>
  <si>
    <t>nr00312571</t>
  </si>
  <si>
    <t>2366c5fe4e2719d1476e0615198f230a</t>
  </si>
  <si>
    <t>Giglia  Vaccani Venegas</t>
  </si>
  <si>
    <t>1de23302ebfddf9840313828999529b7</t>
  </si>
  <si>
    <t xml:space="preserve">SHANTALL  TEGHO </t>
  </si>
  <si>
    <t>nr00312771</t>
  </si>
  <si>
    <t>69a3fce3d806d7e0da9d36e19fa43627</t>
  </si>
  <si>
    <t xml:space="preserve">MARK  PATRICK </t>
  </si>
  <si>
    <t>6e9e74f0d99988cfbe0c62629e0b6653</t>
  </si>
  <si>
    <t xml:space="preserve">Iker  Cabiedes </t>
  </si>
  <si>
    <t>fc9f1e74b83b892a1df9b2e775894ea7</t>
  </si>
  <si>
    <t xml:space="preserve">Martin Castellano </t>
  </si>
  <si>
    <t>12e49bc903c27625663bfb83907da94c</t>
  </si>
  <si>
    <t xml:space="preserve">Robin Brooks </t>
  </si>
  <si>
    <t>5717fe16cf61103698e9949ce75d002d</t>
  </si>
  <si>
    <t xml:space="preserve">PAUL  MIELCZARSKI </t>
  </si>
  <si>
    <t>5290576de1a9fe5d8431a0978552d3ca</t>
  </si>
  <si>
    <t>Ximena Gattas Beher</t>
  </si>
  <si>
    <t>mu3394189911</t>
  </si>
  <si>
    <t>ah0014075351</t>
  </si>
  <si>
    <t>mu2604198191</t>
  </si>
  <si>
    <t>am0064240461</t>
  </si>
  <si>
    <t>ar0024226601</t>
  </si>
  <si>
    <t>ar0024170101</t>
  </si>
  <si>
    <t>mu3054114091</t>
  </si>
  <si>
    <t>aw0044227251</t>
  </si>
  <si>
    <t>ao0484137351</t>
  </si>
  <si>
    <t>aw0044125261</t>
  </si>
  <si>
    <t>ao0444139871</t>
  </si>
  <si>
    <t>ee1a34814b019b2fee720e356a0b4cca</t>
  </si>
  <si>
    <t>Enzo Antonio Ribotta Quintana</t>
  </si>
  <si>
    <t>ao0444366951</t>
  </si>
  <si>
    <t>aq0014770521</t>
  </si>
  <si>
    <t>ao0174217201</t>
  </si>
  <si>
    <t>mu0574153021</t>
  </si>
  <si>
    <t>mu0574202011</t>
  </si>
  <si>
    <t>nr002147791</t>
  </si>
  <si>
    <t>aj0114219641</t>
  </si>
  <si>
    <t>ap0074187581</t>
  </si>
  <si>
    <t>ae0064171351</t>
  </si>
  <si>
    <t>ae0064118461</t>
  </si>
  <si>
    <t>ae0064133541</t>
  </si>
  <si>
    <t>ac0074099051</t>
  </si>
  <si>
    <t>ah0014194791</t>
  </si>
  <si>
    <t>ao0014158631</t>
  </si>
  <si>
    <t>mu2284444971</t>
  </si>
  <si>
    <t>ae0064186651</t>
  </si>
  <si>
    <t>ab0274160491</t>
  </si>
  <si>
    <t>mu0094166941</t>
  </si>
  <si>
    <t>mu2604171601</t>
  </si>
  <si>
    <t>ab0114203941</t>
  </si>
  <si>
    <t>ab0134197771</t>
  </si>
  <si>
    <t>mu1914385001</t>
  </si>
  <si>
    <t>mu0094114491</t>
  </si>
  <si>
    <t>mu2024190281</t>
  </si>
  <si>
    <t>am0014161501</t>
  </si>
  <si>
    <t>ab0014236081</t>
  </si>
  <si>
    <t>am0014293931</t>
  </si>
  <si>
    <t>ab0404192421</t>
  </si>
  <si>
    <t>mu2914729901</t>
  </si>
  <si>
    <t>am0064129431</t>
  </si>
  <si>
    <t>cefcfecfb786faff96ea8404a905c234</t>
  </si>
  <si>
    <t>Carmen Gloria Larenas de la Fuente</t>
  </si>
  <si>
    <t>ak0044132091</t>
  </si>
  <si>
    <t>aw0044236881</t>
  </si>
  <si>
    <t>mu1254524821</t>
  </si>
  <si>
    <t>mu1254524921</t>
  </si>
  <si>
    <t>as0014212611</t>
  </si>
  <si>
    <t>am0064695931</t>
  </si>
  <si>
    <t>am0064695951</t>
  </si>
  <si>
    <t>am0074189431</t>
  </si>
  <si>
    <t>ae0064163561</t>
  </si>
  <si>
    <t>ae0064216281</t>
  </si>
  <si>
    <t>1b57f02a236583e93f3d7a8cf58f0f94</t>
  </si>
  <si>
    <t>Veronica De Agruirre</t>
  </si>
  <si>
    <t>ae0064141031</t>
  </si>
  <si>
    <t>ae0064141651</t>
  </si>
  <si>
    <t>ae0064216301</t>
  </si>
  <si>
    <t>ae0064147121</t>
  </si>
  <si>
    <t>aw0024181741</t>
  </si>
  <si>
    <t>aw0034184491</t>
  </si>
  <si>
    <t>aw0034221071</t>
  </si>
  <si>
    <t>mu3104127431</t>
  </si>
  <si>
    <t>al0074125311</t>
  </si>
  <si>
    <t>ao0274142501</t>
  </si>
  <si>
    <t>ap0014134451</t>
  </si>
  <si>
    <t>ap0074128241</t>
  </si>
  <si>
    <t>ae0014229731</t>
  </si>
  <si>
    <t>ab0244676531</t>
  </si>
  <si>
    <t>aw0044118671</t>
  </si>
  <si>
    <t>ab0094179661</t>
  </si>
  <si>
    <t>ap0014117241</t>
  </si>
  <si>
    <t>aw0044159801</t>
  </si>
  <si>
    <t>ad0224161651</t>
  </si>
  <si>
    <t>ab0184218831</t>
  </si>
  <si>
    <t>ae0074178691</t>
  </si>
  <si>
    <t>al0054341161</t>
  </si>
  <si>
    <t>ae0064148831</t>
  </si>
  <si>
    <t>ae0034210911</t>
  </si>
  <si>
    <t>an0014139341</t>
  </si>
  <si>
    <t>mu2314182551</t>
  </si>
  <si>
    <t>ae0064150151</t>
  </si>
  <si>
    <t>ae0064196641</t>
  </si>
  <si>
    <t>aj0224132221</t>
  </si>
  <si>
    <t>aw0024213831</t>
  </si>
  <si>
    <t>am0074189691</t>
  </si>
  <si>
    <t>mu1264217811</t>
  </si>
  <si>
    <t>mu3454213901</t>
  </si>
  <si>
    <t>al0044114191</t>
  </si>
  <si>
    <t>ah0044161771</t>
  </si>
  <si>
    <t>ae0064215551</t>
  </si>
  <si>
    <t>421b8a00dc879cbc4c4b6ca6e8016d87</t>
  </si>
  <si>
    <t>Liliana Gomes</t>
  </si>
  <si>
    <t>ap0014128631</t>
  </si>
  <si>
    <t>ao0054533411</t>
  </si>
  <si>
    <t>ao0204206201</t>
  </si>
  <si>
    <t>ao0014877471</t>
  </si>
  <si>
    <t>mu0664225661</t>
  </si>
  <si>
    <t>mu0664225671</t>
  </si>
  <si>
    <t>mu0664153221</t>
  </si>
  <si>
    <t>ao0254122281</t>
  </si>
  <si>
    <t>aw0044218601</t>
  </si>
  <si>
    <t>89d60792973bb1fccbd2e4dce85ab36c</t>
  </si>
  <si>
    <t>Gonzalo Caldera</t>
  </si>
  <si>
    <t>aw0044238661</t>
  </si>
  <si>
    <t>aw0044121911</t>
  </si>
  <si>
    <t>aw0044134201</t>
  </si>
  <si>
    <t>aw0044224131</t>
  </si>
  <si>
    <t>cdf2445f6a7b0a6f9348cd9e9ef85e2a</t>
  </si>
  <si>
    <t>CISTIAN ROJAS VIDELA</t>
  </si>
  <si>
    <t>ak0044066511</t>
  </si>
  <si>
    <t>3ba7088caed5557af0f3cddab54a7804</t>
  </si>
  <si>
    <t>Juan Ignacio Cornejo Rodríguez</t>
  </si>
  <si>
    <t>ae0064140951</t>
  </si>
  <si>
    <t>ae0064140981</t>
  </si>
  <si>
    <t>d666f2ba10186978d5cd11b824701d2b</t>
  </si>
  <si>
    <t>Daniel Santiago Tapia Silva</t>
  </si>
  <si>
    <t>db7f8ce12e70cd04ffed26518c17c108</t>
  </si>
  <si>
    <t>Dusan Zaro Moraga</t>
  </si>
  <si>
    <t>ao0224212551</t>
  </si>
  <si>
    <t>933830004r</t>
  </si>
  <si>
    <t>Lan Cargo</t>
  </si>
  <si>
    <t>210034366bb07642a0d473235a20c819</t>
  </si>
  <si>
    <t>Sebastian Pereira</t>
  </si>
  <si>
    <t>ah0104210951</t>
  </si>
  <si>
    <t>ak0064228861</t>
  </si>
  <si>
    <t>ad0064201471</t>
  </si>
  <si>
    <t>ad0064221031</t>
  </si>
  <si>
    <t>770448484r</t>
  </si>
  <si>
    <t>Badinotti Net Services Aysen</t>
  </si>
  <si>
    <t>923a9387f5e8402f0e52904f7e1bf63a</t>
  </si>
  <si>
    <t>viviana cabello donoso</t>
  </si>
  <si>
    <t>aw0044239961</t>
  </si>
  <si>
    <t>aw0044239971</t>
  </si>
  <si>
    <t>129001666r</t>
  </si>
  <si>
    <t>luis</t>
  </si>
  <si>
    <t>ed0ae42bcbd13f079c2f6f567e3ab4a3</t>
  </si>
  <si>
    <t>Luis Alex Martínez Ávila</t>
  </si>
  <si>
    <t>mu1904522291</t>
  </si>
  <si>
    <t>967982008r</t>
  </si>
  <si>
    <t>al0034216781</t>
  </si>
  <si>
    <t>ao0014123411</t>
  </si>
  <si>
    <t>aj0094192171</t>
  </si>
  <si>
    <t>ae0074132841</t>
  </si>
  <si>
    <t>591886606r</t>
  </si>
  <si>
    <t>Quadrante</t>
  </si>
  <si>
    <t>904e2bac6249743217a845ebae347d12</t>
  </si>
  <si>
    <t>PEDRO TOMAS</t>
  </si>
  <si>
    <t>am0144221551</t>
  </si>
  <si>
    <t>591985507r</t>
  </si>
  <si>
    <t>PRODIEL AGENCIA EN CHILE</t>
  </si>
  <si>
    <t>fd31679cf6c50c95b66d7268e32055ef</t>
  </si>
  <si>
    <t>Guillermo Hernandez</t>
  </si>
  <si>
    <t>aw0044174351</t>
  </si>
  <si>
    <t>mu0354365091</t>
  </si>
  <si>
    <t>9a6313bcffc6b23d12f258c0afedeef0</t>
  </si>
  <si>
    <t>Silvia Prieto Gómez</t>
  </si>
  <si>
    <t>mu0114142311</t>
  </si>
  <si>
    <t>nr002145721</t>
  </si>
  <si>
    <t>mu1254524941</t>
  </si>
  <si>
    <t>au0024134811</t>
  </si>
  <si>
    <t>an0014124101</t>
  </si>
  <si>
    <t>5b53eb2ad77b622e2d695617bbab41ce</t>
  </si>
  <si>
    <t>Camila Fernanda Zepeda Cáceres</t>
  </si>
  <si>
    <t>ah0014226281</t>
  </si>
  <si>
    <t>al0024220541</t>
  </si>
  <si>
    <t>ab0194145221</t>
  </si>
  <si>
    <t>ah0044233351</t>
  </si>
  <si>
    <t>ah0084133151</t>
  </si>
  <si>
    <t>ah0084184131</t>
  </si>
  <si>
    <t>ao0054214651</t>
  </si>
  <si>
    <t>ao0054181401</t>
  </si>
  <si>
    <t>656415207r</t>
  </si>
  <si>
    <t>Fundacion Divina Misericordia</t>
  </si>
  <si>
    <t>a447cd1bb3d121156fe191b10502f6ff</t>
  </si>
  <si>
    <t>Milan Sabo Eberardo Tisma Diaz</t>
  </si>
  <si>
    <t>aq0014123631</t>
  </si>
  <si>
    <t>ao0064173941</t>
  </si>
  <si>
    <t>ao0014877401</t>
  </si>
  <si>
    <t>aj0114138801</t>
  </si>
  <si>
    <t>aj0114115661</t>
  </si>
  <si>
    <t>e5bc6f57415be18d5a1915481b9ad72d</t>
  </si>
  <si>
    <t>MARIA TERESA CARRASCO VERDUGO</t>
  </si>
  <si>
    <t>ap0014227861</t>
  </si>
  <si>
    <t>ap0014227901</t>
  </si>
  <si>
    <t>ap0014219331</t>
  </si>
  <si>
    <t>ap0104221731</t>
  </si>
  <si>
    <t>ba0014318501</t>
  </si>
  <si>
    <t>an0014187801</t>
  </si>
  <si>
    <t>702398002r</t>
  </si>
  <si>
    <t>Consejo Superior de la Hípica Nacional</t>
  </si>
  <si>
    <t>d5ad151a21f348eba404af7d5a1ee913</t>
  </si>
  <si>
    <t>Juan Balmaceda Garcia Huidobro</t>
  </si>
  <si>
    <t>al0074525561</t>
  </si>
  <si>
    <t>mu0064148371</t>
  </si>
  <si>
    <t>ab0204220041</t>
  </si>
  <si>
    <t>bb0014204501</t>
  </si>
  <si>
    <t>ai0044278181</t>
  </si>
  <si>
    <t>aw0034147701</t>
  </si>
  <si>
    <t>76004878kr</t>
  </si>
  <si>
    <t>AITUE</t>
  </si>
  <si>
    <t>ah0044233011</t>
  </si>
  <si>
    <t>ap0124192371</t>
  </si>
  <si>
    <t>aw0044759541</t>
  </si>
  <si>
    <t>760300683r</t>
  </si>
  <si>
    <t>Inmobiliaria Doña Inés Ltda.</t>
  </si>
  <si>
    <t>a80de2cec19683ca9e3abc346c647984</t>
  </si>
  <si>
    <t>Jaime Ramón Augusto León Valladares</t>
  </si>
  <si>
    <t>as0044181111</t>
  </si>
  <si>
    <t>33744713cfedfcc418628b75370ca33f</t>
  </si>
  <si>
    <t>María Jesús San Martín García</t>
  </si>
  <si>
    <t>mu1094162621</t>
  </si>
  <si>
    <t>mu2654141801</t>
  </si>
  <si>
    <t>aj0224218291</t>
  </si>
  <si>
    <t>ao0084192941</t>
  </si>
  <si>
    <t>a6e399f8a73aa156e4b0e617e2e41a36</t>
  </si>
  <si>
    <t>Alejandra Cordero</t>
  </si>
  <si>
    <t>ap0094120601</t>
  </si>
  <si>
    <t>ap0014527221</t>
  </si>
  <si>
    <t>ao0034174971</t>
  </si>
  <si>
    <t>e9bdc1ac24bd7b845c8c7f41874e9ec0</t>
  </si>
  <si>
    <t>Juan Pablo Bejar</t>
  </si>
  <si>
    <t>am0064445011</t>
  </si>
  <si>
    <t>am0064117921</t>
  </si>
  <si>
    <t>ar0014193241</t>
  </si>
  <si>
    <t>an0014143021</t>
  </si>
  <si>
    <t>mu1094167421</t>
  </si>
  <si>
    <t>am0064711941</t>
  </si>
  <si>
    <t>mu2814215561</t>
  </si>
  <si>
    <t>ao0054417691</t>
  </si>
  <si>
    <t>au0024134851</t>
  </si>
  <si>
    <t>761772147r</t>
  </si>
  <si>
    <t>Centro Ecerlab Ltda.</t>
  </si>
  <si>
    <t>ao0034157161</t>
  </si>
  <si>
    <t>ao0014215481</t>
  </si>
  <si>
    <t>aj0194616241</t>
  </si>
  <si>
    <t>2d0b9f13368fa9e46c367599c749032d</t>
  </si>
  <si>
    <t>Daniela Aldunate Sotomayor</t>
  </si>
  <si>
    <t>aj0164116051</t>
  </si>
  <si>
    <t>aj0224121091</t>
  </si>
  <si>
    <t>mu0664182781</t>
  </si>
  <si>
    <t>mu3124193801</t>
  </si>
  <si>
    <t>aj0194616261</t>
  </si>
  <si>
    <t>ao0274820851</t>
  </si>
  <si>
    <t>ao0274806331</t>
  </si>
  <si>
    <t>aw0044218931</t>
  </si>
  <si>
    <t>762626489r</t>
  </si>
  <si>
    <t>BERVAL LTDA.</t>
  </si>
  <si>
    <t>nr002146391</t>
  </si>
  <si>
    <t>785cee1dd01dcf418e004f74ca240679</t>
  </si>
  <si>
    <t>Marcelo Arancibia Rodríguez</t>
  </si>
  <si>
    <t>ae0094204491</t>
  </si>
  <si>
    <t>mu1204248121</t>
  </si>
  <si>
    <t>am0144222511</t>
  </si>
  <si>
    <t>am0144222531</t>
  </si>
  <si>
    <t>aj0234148581</t>
  </si>
  <si>
    <t>ap0014135121</t>
  </si>
  <si>
    <t>ao0094147821</t>
  </si>
  <si>
    <t>aw0044215331</t>
  </si>
  <si>
    <t>mu1914384201</t>
  </si>
  <si>
    <t>mu1634230271</t>
  </si>
  <si>
    <t>aw0044194811</t>
  </si>
  <si>
    <t>75558c1f806a2b0af82e235dad5f1344</t>
  </si>
  <si>
    <t>Matias Fantoni</t>
  </si>
  <si>
    <t>ar0014231461</t>
  </si>
  <si>
    <t>ar0014149951</t>
  </si>
  <si>
    <t>44080c55e08b82aedcc1ed6994b0110b</t>
  </si>
  <si>
    <t>matias fantoni</t>
  </si>
  <si>
    <t>ar0014140911</t>
  </si>
  <si>
    <t>ar0014612121</t>
  </si>
  <si>
    <t>357d3b10dfc7aa55c9987a46bf71c2a7</t>
  </si>
  <si>
    <t>MACARENA CACERES</t>
  </si>
  <si>
    <t>al0074494011</t>
  </si>
  <si>
    <t>ah0134271611</t>
  </si>
  <si>
    <t>ad0154115281</t>
  </si>
  <si>
    <t>ad0164137231</t>
  </si>
  <si>
    <t>ae0034118841</t>
  </si>
  <si>
    <t>ap0014276091</t>
  </si>
  <si>
    <t>ap0164120481</t>
  </si>
  <si>
    <t>am0064234551</t>
  </si>
  <si>
    <t>764226305r</t>
  </si>
  <si>
    <t>COMERCIALIZADORA CARLOS VALDIVIA</t>
  </si>
  <si>
    <t>0cac17d4da8a280c6f72b5f82f494d91</t>
  </si>
  <si>
    <t>ANDREA OSORIO</t>
  </si>
  <si>
    <t>ao0214264341</t>
  </si>
  <si>
    <t>mu1764517331</t>
  </si>
  <si>
    <t>764481747r</t>
  </si>
  <si>
    <t>Air Lama Helicopters Spa</t>
  </si>
  <si>
    <t>ab0044194471</t>
  </si>
  <si>
    <t>764583485r</t>
  </si>
  <si>
    <t>L3 Trabajos Especiales Verticales SpA</t>
  </si>
  <si>
    <t>92b594b04bf6e0ee4218ea24987809f5</t>
  </si>
  <si>
    <t>Romilio Antonio Loza Araya</t>
  </si>
  <si>
    <t>ad00957291</t>
  </si>
  <si>
    <t>aj0234172281</t>
  </si>
  <si>
    <t>aj0174183311</t>
  </si>
  <si>
    <t>mu0024201391</t>
  </si>
  <si>
    <t>mu3154216471</t>
  </si>
  <si>
    <t>aj0094521351</t>
  </si>
  <si>
    <t>ap0094213251</t>
  </si>
  <si>
    <t>ao0264326051</t>
  </si>
  <si>
    <t>ak0044272201</t>
  </si>
  <si>
    <t>ae0064172171</t>
  </si>
  <si>
    <t>at0014387091</t>
  </si>
  <si>
    <t>mu2074198571</t>
  </si>
  <si>
    <t>mu1444180151</t>
  </si>
  <si>
    <t>aw0044215371</t>
  </si>
  <si>
    <t>ar0064125231</t>
  </si>
  <si>
    <t>as0014185451</t>
  </si>
  <si>
    <t>am0144196381</t>
  </si>
  <si>
    <t>da5b1dba353e1eb320fef8b90c2a52fc</t>
  </si>
  <si>
    <t>Eduardo Jose Fernandini Aro</t>
  </si>
  <si>
    <t>ad0084218321</t>
  </si>
  <si>
    <t>am0064227561</t>
  </si>
  <si>
    <t>769198008r</t>
  </si>
  <si>
    <t>SBS CHILE</t>
  </si>
  <si>
    <t>an0014194781</t>
  </si>
  <si>
    <t>770750709r</t>
  </si>
  <si>
    <t>WILLFORCE SPA</t>
  </si>
  <si>
    <t>ad00960871</t>
  </si>
  <si>
    <t>771937705r</t>
  </si>
  <si>
    <t>INMOB. E INV. QUILODRAN LIMITADA</t>
  </si>
  <si>
    <t>nr002143221</t>
  </si>
  <si>
    <t>mu1904521791</t>
  </si>
  <si>
    <t>mu2024358201</t>
  </si>
  <si>
    <t>mu1394208811</t>
  </si>
  <si>
    <t>0b4da1c1e377673a8bc972df918d37d7</t>
  </si>
  <si>
    <t>Osvaldo Urrutia</t>
  </si>
  <si>
    <t>mu1714228221</t>
  </si>
  <si>
    <t>as0014210331</t>
  </si>
  <si>
    <t>mu1714212411</t>
  </si>
  <si>
    <t>mu1714222051</t>
  </si>
  <si>
    <t>al0054341221</t>
  </si>
  <si>
    <t>ao0044124971</t>
  </si>
  <si>
    <t>aj0214219041</t>
  </si>
  <si>
    <t>ae0074148961</t>
  </si>
  <si>
    <t>5732201cd68bdcbe36b73e5a6ce0358e</t>
  </si>
  <si>
    <t>Patricio Larrañaga Katalinic</t>
  </si>
  <si>
    <t>e5c307cf6f028eff66f58fd1d3f1cde1</t>
  </si>
  <si>
    <t>Jorge Hernan Villagra Salinas</t>
  </si>
  <si>
    <t>ao0084126451</t>
  </si>
  <si>
    <t>777073907r</t>
  </si>
  <si>
    <t>Auditron Chile S.A.</t>
  </si>
  <si>
    <t>df4c01c7ab64a47723a727959be5ce3c</t>
  </si>
  <si>
    <t>Carolina Osorio Cerda</t>
  </si>
  <si>
    <t>aj0094682871</t>
  </si>
  <si>
    <t>aj0094194771</t>
  </si>
  <si>
    <t>350bd10e69b4456278fa1cfda23bc182</t>
  </si>
  <si>
    <t>francisco JAVIER toledo RODRIGUEZ</t>
  </si>
  <si>
    <t>mu0144267261</t>
  </si>
  <si>
    <t>mu0124239201</t>
  </si>
  <si>
    <t>an0014398121</t>
  </si>
  <si>
    <t>am0064158391</t>
  </si>
  <si>
    <t>au0024503961</t>
  </si>
  <si>
    <t>780648708r</t>
  </si>
  <si>
    <t>Constructora San Vicente SpA</t>
  </si>
  <si>
    <t>e276601a107fb5bbca48800ddd2329e7</t>
  </si>
  <si>
    <t>XIMENA CAROLINA MUÑOZ MIRANDA</t>
  </si>
  <si>
    <t>mu2304145241</t>
  </si>
  <si>
    <t>aw0044190981</t>
  </si>
  <si>
    <t>bd0014203821</t>
  </si>
  <si>
    <t>an0014116671</t>
  </si>
  <si>
    <t>fcdc849c3a3404629351278c1e582ab6</t>
  </si>
  <si>
    <t>Giuliana Mariella Canepa Castillo</t>
  </si>
  <si>
    <t>1f6846292ae30beb5fbebe7250cbe502</t>
  </si>
  <si>
    <t>Ignacio Troncoso Lagos</t>
  </si>
  <si>
    <t>mu2574211981</t>
  </si>
  <si>
    <t>aw0044204461</t>
  </si>
  <si>
    <t>787867200r</t>
  </si>
  <si>
    <t>GALDERMA CHILE LABORATORIOS LTDA.</t>
  </si>
  <si>
    <t>f36b7595f1a66536e1662d05401996bb</t>
  </si>
  <si>
    <t>Claudia Montes</t>
  </si>
  <si>
    <t>ah0094177881</t>
  </si>
  <si>
    <t>93865e7b78b10b61047c8656f2f46fae</t>
  </si>
  <si>
    <t>Carlos Valderrama Ara</t>
  </si>
  <si>
    <t>ao0114148191</t>
  </si>
  <si>
    <t>am0064187311</t>
  </si>
  <si>
    <t>ad0084065061</t>
  </si>
  <si>
    <t>ad0204213921</t>
  </si>
  <si>
    <t>61be782aa4bab0bbf7404d1e5dd69ecd</t>
  </si>
  <si>
    <t>EMILIO BUENO VALDÉS</t>
  </si>
  <si>
    <t>ah0094192681</t>
  </si>
  <si>
    <t>au0044183861</t>
  </si>
  <si>
    <t>814646009r</t>
  </si>
  <si>
    <t>Automovil Club de Chile</t>
  </si>
  <si>
    <t>b213f63bc0552a41af7d5f8b0f63139a</t>
  </si>
  <si>
    <t>Alberto Escobar Poblete</t>
  </si>
  <si>
    <t>818542003r</t>
  </si>
  <si>
    <t>Junta de Vigilancia de la Cuenca del Río Huasco y sus Afluentes</t>
  </si>
  <si>
    <t>am0074400041</t>
  </si>
  <si>
    <t>am0074400061</t>
  </si>
  <si>
    <t>ar0014216501</t>
  </si>
  <si>
    <t>ae0074135621</t>
  </si>
  <si>
    <t>al0074145351</t>
  </si>
  <si>
    <t>aw0044124191</t>
  </si>
  <si>
    <t>87978680r</t>
  </si>
  <si>
    <t>VERONICA OYARZUN OYARZO</t>
  </si>
  <si>
    <t>a8a417b48b183b333d57977c4b583183</t>
  </si>
  <si>
    <t>ao0534203711</t>
  </si>
  <si>
    <t>47ffa7fd2da6e8397ae7b5598508b5c7</t>
  </si>
  <si>
    <t>Jose Codocedo</t>
  </si>
  <si>
    <t>mu3314378131</t>
  </si>
  <si>
    <t>ae0114118181</t>
  </si>
  <si>
    <t>ad0134217141</t>
  </si>
  <si>
    <t>ad0134217161</t>
  </si>
  <si>
    <t>ad0134217171</t>
  </si>
  <si>
    <t>mu1254524831</t>
  </si>
  <si>
    <t>mu0664173601</t>
  </si>
  <si>
    <t>mu1164178031</t>
  </si>
  <si>
    <t>ap0094130201</t>
  </si>
  <si>
    <t>ar0064178681</t>
  </si>
  <si>
    <t>ah0104115301</t>
  </si>
  <si>
    <t>948360004r</t>
  </si>
  <si>
    <t>COMERCIAL LO ESPEJO MAQUINARIAS Y EQUIPOS S.A.</t>
  </si>
  <si>
    <t>3edaa423c1f2aaeda0f63cbde5f30324</t>
  </si>
  <si>
    <t>MAXIMILIANO ANGUITA REYES</t>
  </si>
  <si>
    <t>as0014209791</t>
  </si>
  <si>
    <t>966126205r</t>
  </si>
  <si>
    <t>International Medical Products S.A</t>
  </si>
  <si>
    <t>58ce1ea2fb238a1a11bb0ceea0ff93e6</t>
  </si>
  <si>
    <t>Daniela Montecinos Calderon</t>
  </si>
  <si>
    <t>ad00959721</t>
  </si>
  <si>
    <t>al0074200181</t>
  </si>
  <si>
    <t>as0044121001</t>
  </si>
  <si>
    <t>966730102r</t>
  </si>
  <si>
    <t>Korn Ferry</t>
  </si>
  <si>
    <t>nr00312581</t>
  </si>
  <si>
    <t>am0104438311</t>
  </si>
  <si>
    <t>ab0934302321</t>
  </si>
  <si>
    <t>ad0084121141</t>
  </si>
  <si>
    <t>mu1904521801</t>
  </si>
  <si>
    <t>mu1904521811</t>
  </si>
  <si>
    <t>967684104r</t>
  </si>
  <si>
    <t>payroll s.a.</t>
  </si>
  <si>
    <t>278ca30f5106d8f58b428a1e5ef5999c</t>
  </si>
  <si>
    <t>Helga Patricia Barría Loaiza</t>
  </si>
  <si>
    <t>ao0044183381</t>
  </si>
  <si>
    <t>am0064227491</t>
  </si>
  <si>
    <t>am0064227611</t>
  </si>
  <si>
    <t>ao0404279171</t>
  </si>
  <si>
    <t>968721100r</t>
  </si>
  <si>
    <t>Comercial Climabest LTDA</t>
  </si>
  <si>
    <t>fdf447d7b1a5e82ad7cc755dfb68c900</t>
  </si>
  <si>
    <t>Eduardo José Miranda Larraguibel</t>
  </si>
  <si>
    <t>ad00957821</t>
  </si>
  <si>
    <t>e718b0b6792015168aa99a25b8e72a09</t>
  </si>
  <si>
    <t>Nils Galdo Nogales</t>
  </si>
  <si>
    <t>al0034210231</t>
  </si>
  <si>
    <t>ao0124121651</t>
  </si>
  <si>
    <t>mu1104144341</t>
  </si>
  <si>
    <t>ao0044183551</t>
  </si>
  <si>
    <t>a5630500b4d0671613285b2d09e1307d</t>
  </si>
  <si>
    <t>Mauricio Osorio Fuentes</t>
  </si>
  <si>
    <t>al0074184621</t>
  </si>
  <si>
    <t>mu2264128081</t>
  </si>
  <si>
    <t>613011005r</t>
  </si>
  <si>
    <t xml:space="preserve">OFICINA DE INFORMACIÓN Y POLÍTICAS AGRARIAS </t>
  </si>
  <si>
    <t>nr002145511</t>
  </si>
  <si>
    <t>ao0324326481</t>
  </si>
  <si>
    <t>69251100kr</t>
  </si>
  <si>
    <t>ILUSTRE MUNICIPALIDAD DE CAMIÑA</t>
  </si>
  <si>
    <t>nr002147711</t>
  </si>
  <si>
    <t>692519000r</t>
  </si>
  <si>
    <t>Radio Municipalidad de Alto Hospicio</t>
  </si>
  <si>
    <t>482cd9b400bffb84576f61524f432ccd</t>
  </si>
  <si>
    <t>Eduardo Marcelo Torres Roa</t>
  </si>
  <si>
    <t>an0024211841</t>
  </si>
  <si>
    <t>ae0024186981</t>
  </si>
  <si>
    <t>nr002146961</t>
  </si>
  <si>
    <t>96938802r</t>
  </si>
  <si>
    <t>Asociación Gremial</t>
  </si>
  <si>
    <t>ap0034814181</t>
  </si>
  <si>
    <t>650930851r</t>
  </si>
  <si>
    <t>FUNDACION AGREGA</t>
  </si>
  <si>
    <t>737462f4952b74a23043606ea65055ea</t>
  </si>
  <si>
    <t>Alex Sergio Palacios Díaz</t>
  </si>
  <si>
    <t>mu3414209411</t>
  </si>
  <si>
    <t>mu0124239281</t>
  </si>
  <si>
    <t>8e601405e074a964d03dd2326323d283</t>
  </si>
  <si>
    <t>Fernando González</t>
  </si>
  <si>
    <t>mu1904521871</t>
  </si>
  <si>
    <t>ao0014147131</t>
  </si>
  <si>
    <t>au0024189961</t>
  </si>
  <si>
    <t>9b512ce8cc6bc8c674afa81aca80318e</t>
  </si>
  <si>
    <t>jerardo ortuya jeria</t>
  </si>
  <si>
    <t>ao0534193861</t>
  </si>
  <si>
    <t>afb6be08e1bc40ffaedf1cc76d6cadb6</t>
  </si>
  <si>
    <t>Alvaro Proust</t>
  </si>
  <si>
    <t>0823bd3a1eb3785f499c28a691be3dab</t>
  </si>
  <si>
    <t>OLGA ZUÑIGA BRAVO</t>
  </si>
  <si>
    <t>3b12469fbd6f4c4282d228b36e0d9492</t>
  </si>
  <si>
    <t>MARIA JOSE TRIVIÑO TORRES</t>
  </si>
  <si>
    <t>3bcd6864cec9453ac5878db6a7c28a32</t>
  </si>
  <si>
    <t>Ricardo Olsen Olivares</t>
  </si>
  <si>
    <t>am0084564091</t>
  </si>
  <si>
    <t>ba0014137611</t>
  </si>
  <si>
    <t>ba0014183001</t>
  </si>
  <si>
    <t>763088618r</t>
  </si>
  <si>
    <t>PARQUE EOLICO ROBLERIA SPA</t>
  </si>
  <si>
    <t>c11cd60d03d56349dd19fe1d7915922e</t>
  </si>
  <si>
    <t>LUIS ENRIQUE CHÁVEZ CHÁVEZ</t>
  </si>
  <si>
    <t>am0014173031</t>
  </si>
  <si>
    <t>ad00956911</t>
  </si>
  <si>
    <t>ad0204127711</t>
  </si>
  <si>
    <t>ah0014198691</t>
  </si>
  <si>
    <t>ah0014198751</t>
  </si>
  <si>
    <t>ar0064239251</t>
  </si>
  <si>
    <t>au0024223401</t>
  </si>
  <si>
    <t>mu3064334691</t>
  </si>
  <si>
    <t>ah0014227451</t>
  </si>
  <si>
    <t>ap0014221831</t>
  </si>
  <si>
    <t>763643441r</t>
  </si>
  <si>
    <t>Parque Solar Fotovoltaico Sol del Desierto SPA</t>
  </si>
  <si>
    <t>97ec44f97d5be44ee61c602a4fc68d2f</t>
  </si>
  <si>
    <t>Juan Miguel Morales Molinero</t>
  </si>
  <si>
    <t>au0024723481</t>
  </si>
  <si>
    <t>ap0014490871</t>
  </si>
  <si>
    <t>ap0064067921</t>
  </si>
  <si>
    <t>aj0014236801</t>
  </si>
  <si>
    <t>am0054229691</t>
  </si>
  <si>
    <t>am0054231011</t>
  </si>
  <si>
    <t>mu1244249471</t>
  </si>
  <si>
    <t>mu1734256661</t>
  </si>
  <si>
    <t>ap0014527311</t>
  </si>
  <si>
    <t>ap0014527321</t>
  </si>
  <si>
    <t>ap0014527331</t>
  </si>
  <si>
    <t>am0014348411</t>
  </si>
  <si>
    <t>ab0814164391</t>
  </si>
  <si>
    <t>aj0104159401</t>
  </si>
  <si>
    <t>mu1204148541</t>
  </si>
  <si>
    <t>mu1864166591</t>
  </si>
  <si>
    <t>mu2654126361</t>
  </si>
  <si>
    <t>mu1204193321</t>
  </si>
  <si>
    <t>mu1264185141</t>
  </si>
  <si>
    <t>mu3154192601</t>
  </si>
  <si>
    <t>aj0104356731</t>
  </si>
  <si>
    <t>al0044180501</t>
  </si>
  <si>
    <t>77060883kr</t>
  </si>
  <si>
    <t>INMOBILIARIA Y CONSTRCTORA TICIANO SPA</t>
  </si>
  <si>
    <t>8a2c2fb78090575238108cfa42d2da68</t>
  </si>
  <si>
    <t>Pablo César Cassorla Parraguez</t>
  </si>
  <si>
    <t>mu2044136771</t>
  </si>
  <si>
    <t>aw0024129191</t>
  </si>
  <si>
    <t>ao0044189361</t>
  </si>
  <si>
    <t>ah0014183191</t>
  </si>
  <si>
    <t>ah0014226241</t>
  </si>
  <si>
    <t>ab0934184211</t>
  </si>
  <si>
    <t>ab0934184221</t>
  </si>
  <si>
    <t>ao0084133691</t>
  </si>
  <si>
    <t>769021175r</t>
  </si>
  <si>
    <t>MTA Agencia Marítima</t>
  </si>
  <si>
    <t>2fa7b11a3527d95d95d9d12ede0af5a7</t>
  </si>
  <si>
    <t>Sebastián Wilfredo Montecinos Lamas</t>
  </si>
  <si>
    <t>ah0014209501</t>
  </si>
  <si>
    <t>al0014196751</t>
  </si>
  <si>
    <t>169000409r</t>
  </si>
  <si>
    <t>Ilustre Municipalidad de Romeral</t>
  </si>
  <si>
    <t>986dfcf6a253d890b79db5c950c53b94</t>
  </si>
  <si>
    <t>Nicole Isabel Reyes Aguilera</t>
  </si>
  <si>
    <t>aq0014720091</t>
  </si>
  <si>
    <t>ai0074114701</t>
  </si>
  <si>
    <t>au0044227651</t>
  </si>
  <si>
    <t>304022ec1479523ea599ffd4a7c579e8</t>
  </si>
  <si>
    <t>Rocío Ayelén Meliñanco Carrasco</t>
  </si>
  <si>
    <t>bc0034200491</t>
  </si>
  <si>
    <t>mu1204136971</t>
  </si>
  <si>
    <t>ao0184344701</t>
  </si>
  <si>
    <t>as0044304811</t>
  </si>
  <si>
    <t>ao0204121171</t>
  </si>
  <si>
    <t>ad0064142321</t>
  </si>
  <si>
    <t>06697861ab071352385b18bbdd835afe</t>
  </si>
  <si>
    <t>Arturo Rafael Gonzalez Viamonte</t>
  </si>
  <si>
    <t>9011e35606a910b1a9b3b4a4706d0b31</t>
  </si>
  <si>
    <t>Diego Canosa Canosa</t>
  </si>
  <si>
    <t>fd52fbf1537ba5bcf53473b4dff3ada4</t>
  </si>
  <si>
    <t>Alejandro Silva SILVA</t>
  </si>
  <si>
    <t>aw0044126281</t>
  </si>
  <si>
    <t>aw0044180731</t>
  </si>
  <si>
    <t>am0104181321</t>
  </si>
  <si>
    <t>au0044123151</t>
  </si>
  <si>
    <t>am0104190141</t>
  </si>
  <si>
    <t>mu2654214051</t>
  </si>
  <si>
    <t>ae0064200921</t>
  </si>
  <si>
    <t>ae0114179081</t>
  </si>
  <si>
    <t>ae0064203291</t>
  </si>
  <si>
    <t>ah0044123261</t>
  </si>
  <si>
    <t>760918202r</t>
  </si>
  <si>
    <t>Audiolab LTDA</t>
  </si>
  <si>
    <t>e15b1a54ff1d523bb860fd22c58e648c</t>
  </si>
  <si>
    <t>Jenniffer Canales Córdova</t>
  </si>
  <si>
    <t>ad00962391</t>
  </si>
  <si>
    <t>mu1864166671</t>
  </si>
  <si>
    <t>768840318r</t>
  </si>
  <si>
    <t>super optica spa</t>
  </si>
  <si>
    <t>4c83b00c12c9785087b4877402aac506</t>
  </si>
  <si>
    <t>Jose Alberto Krug Olea</t>
  </si>
  <si>
    <t>mu1604132711</t>
  </si>
  <si>
    <t>808906007r</t>
  </si>
  <si>
    <t>Sociedad Agrícola Requingua Ltda.</t>
  </si>
  <si>
    <t>94322bf5e0fe57a7c438388b127247e6</t>
  </si>
  <si>
    <t>Liliana Carolina Palominos Araya</t>
  </si>
  <si>
    <t>aw0044204901</t>
  </si>
  <si>
    <t>aw0044130781</t>
  </si>
  <si>
    <t>4c17a4f3480397d60254aa0ac601d2bd</t>
  </si>
  <si>
    <t>Carlos Oyarzun</t>
  </si>
  <si>
    <t>3385d3961c12da1ea805d48de1d2f0bc</t>
  </si>
  <si>
    <t>Dalinka Zoe del Fierro Silva</t>
  </si>
  <si>
    <t>769809961r</t>
  </si>
  <si>
    <t>SmartContact SPA</t>
  </si>
  <si>
    <t>54bc9f5c0d254109aee6abc3588ae65b</t>
  </si>
  <si>
    <t>Renato Muñoz</t>
  </si>
  <si>
    <t>ao0014219011</t>
  </si>
  <si>
    <t>mu0824575471</t>
  </si>
  <si>
    <t>775487801r</t>
  </si>
  <si>
    <t>BDO Auditores Consultores Limitada</t>
  </si>
  <si>
    <t>d20c4f9a0a935a4900630692b09dde77</t>
  </si>
  <si>
    <t>RODRIGO BENITEZ</t>
  </si>
  <si>
    <t>aj0114170661</t>
  </si>
  <si>
    <t>mu2654138861</t>
  </si>
  <si>
    <t>mu2114192741</t>
  </si>
  <si>
    <t>ff17211d09f0dafc470949dbe94b9214</t>
  </si>
  <si>
    <t>Yureima Del Valle Pirela De Leon</t>
  </si>
  <si>
    <t>mu1734141521</t>
  </si>
  <si>
    <t>nr00312911</t>
  </si>
  <si>
    <t>ah0044232661</t>
  </si>
  <si>
    <t>aj0094507391</t>
  </si>
  <si>
    <t>15230790kr</t>
  </si>
  <si>
    <t>INSTITUTO DE DESARROLLO AGROPECUARIO</t>
  </si>
  <si>
    <t>nr002151531</t>
  </si>
  <si>
    <t>760553824r</t>
  </si>
  <si>
    <t>RIVADENEIRA COLOMBARA ZEGERZ</t>
  </si>
  <si>
    <t>c99e8d3f58127b288faea9c433a14161</t>
  </si>
  <si>
    <t>Ciro Colombara López</t>
  </si>
  <si>
    <t>768272549r</t>
  </si>
  <si>
    <t>INMOBILIARIA DOS CORDILLERAS</t>
  </si>
  <si>
    <t>0f621950fcbbc3a342c3380e245ee91f</t>
  </si>
  <si>
    <t>María Carreño</t>
  </si>
  <si>
    <t>mu1254524961</t>
  </si>
  <si>
    <t>aq0014293631</t>
  </si>
  <si>
    <t>ao0034172841</t>
  </si>
  <si>
    <t>mu1444180571</t>
  </si>
  <si>
    <t>ae0034171361</t>
  </si>
  <si>
    <t>b3fce0c05769395e24e93bd950311540</t>
  </si>
  <si>
    <t>Valentina Consuelo Stevens Ibáñez</t>
  </si>
  <si>
    <t>mu1604132681</t>
  </si>
  <si>
    <t>ae0064125661</t>
  </si>
  <si>
    <t>aq0014222271</t>
  </si>
  <si>
    <t>mu0124241011</t>
  </si>
  <si>
    <t>651433916r</t>
  </si>
  <si>
    <t>COMPLEJO EDUCACIONAL PRINCIPE DE GALES</t>
  </si>
  <si>
    <t>9a5729b63d01079d18fcfcb8986332d5</t>
  </si>
  <si>
    <t>Marjorie Villa Pincheira</t>
  </si>
  <si>
    <t>aj0014119371</t>
  </si>
  <si>
    <t>760502973r</t>
  </si>
  <si>
    <t>Intellity Consulting Chile SPA</t>
  </si>
  <si>
    <t>ad00956241</t>
  </si>
  <si>
    <t>761255711r</t>
  </si>
  <si>
    <t>DAVIU HERMANOS SPA</t>
  </si>
  <si>
    <t>aa18d031708706ca99d844f475c27ea1</t>
  </si>
  <si>
    <t>franco marin</t>
  </si>
  <si>
    <t>ba0024127611</t>
  </si>
  <si>
    <t>8af3fad7464445ea2233da18d796a784</t>
  </si>
  <si>
    <t>pilar rodriguez</t>
  </si>
  <si>
    <t>761414992r</t>
  </si>
  <si>
    <t>INSTELECSA LTDA</t>
  </si>
  <si>
    <t>82a08fdf85d31f9fbdc4efa01d3a7eaa</t>
  </si>
  <si>
    <t>CRISTIAN JIMENEZ</t>
  </si>
  <si>
    <t>an0024127091</t>
  </si>
  <si>
    <t>5e8c7697bb59b57c4eb284ab8eaeed6e</t>
  </si>
  <si>
    <t>ERICK PATRICIO SALINAS FERNANDEZ</t>
  </si>
  <si>
    <t>763074985r</t>
  </si>
  <si>
    <t>Proquialitas Consultores S.A</t>
  </si>
  <si>
    <t>ba3b93fc5160890d20e1f2546d062f80</t>
  </si>
  <si>
    <t>Juan Balmaceda Hurtado</t>
  </si>
  <si>
    <t>ad00956541</t>
  </si>
  <si>
    <t>766891071r</t>
  </si>
  <si>
    <t>CENTRO DE TERAPIA Y REHABILITACIÓN INTEGRAL ARA LIMITADA</t>
  </si>
  <si>
    <t>cb854dcf5b10ad194f032012c88c74c2</t>
  </si>
  <si>
    <t>Tania Valeria Sarmiento Hernández</t>
  </si>
  <si>
    <t>ao0234133431</t>
  </si>
  <si>
    <t>768879931r</t>
  </si>
  <si>
    <t>Artma Ingeniería y Construcción SPA</t>
  </si>
  <si>
    <t>b825e57291b375100a07020dd255cb48</t>
  </si>
  <si>
    <t>Alexis Cisterna</t>
  </si>
  <si>
    <t>ak0044131911</t>
  </si>
  <si>
    <t>770108357r</t>
  </si>
  <si>
    <t>innglobal SpA</t>
  </si>
  <si>
    <t>mu2204276951</t>
  </si>
  <si>
    <t>mu2204232091</t>
  </si>
  <si>
    <t>mu2204232121</t>
  </si>
  <si>
    <t>ah0084148951</t>
  </si>
  <si>
    <t>ah0044189081</t>
  </si>
  <si>
    <t>as0044119701</t>
  </si>
  <si>
    <t>aq0014179731</t>
  </si>
  <si>
    <t>aq0014224271</t>
  </si>
  <si>
    <t>aq0014224311</t>
  </si>
  <si>
    <t>ak0064228821</t>
  </si>
  <si>
    <t>ad0084142141</t>
  </si>
  <si>
    <t>157946498r</t>
  </si>
  <si>
    <t>Intergrade S.A.</t>
  </si>
  <si>
    <t>aj0164321481</t>
  </si>
  <si>
    <t>165771737r</t>
  </si>
  <si>
    <t>Jenny Vera Cornejo</t>
  </si>
  <si>
    <t>066f170ff15e64c1eb00bbae492cc3c4</t>
  </si>
  <si>
    <t>Jenny Joseline Vera Cornejo</t>
  </si>
  <si>
    <t>mu2024319431</t>
  </si>
  <si>
    <t>76266724kr</t>
  </si>
  <si>
    <t>HABITABLE Servicios Inmobiliarios Real Estate S.p.A.</t>
  </si>
  <si>
    <t>cece23e01396732365d44a90398fef8b</t>
  </si>
  <si>
    <t>Gonzalo Andrés Silva Calderón</t>
  </si>
  <si>
    <t>feb89342cee2cdd9a700feeed1ef0061</t>
  </si>
  <si>
    <t>Sylvia Jacqueline Teller</t>
  </si>
  <si>
    <t>mu3314376891</t>
  </si>
  <si>
    <t>ad0084172121</t>
  </si>
  <si>
    <t>ao0234147971</t>
  </si>
  <si>
    <t>ao0014218961</t>
  </si>
  <si>
    <t>ak0064133631</t>
  </si>
  <si>
    <t>bc0014484701</t>
  </si>
  <si>
    <t>ao0234181541</t>
  </si>
  <si>
    <t>ar0014220161</t>
  </si>
  <si>
    <t>ar0014220171</t>
  </si>
  <si>
    <t>mu0334336841</t>
  </si>
  <si>
    <t>au0024723491</t>
  </si>
  <si>
    <t>aw0044438151</t>
  </si>
  <si>
    <t>am0064126251</t>
  </si>
  <si>
    <t>ar0014207271</t>
  </si>
  <si>
    <t>aw0024182871</t>
  </si>
  <si>
    <t>aw0044181081</t>
  </si>
  <si>
    <t>d6513092f878207c6b18d98c9744b6af</t>
  </si>
  <si>
    <t>Jaime Leiva</t>
  </si>
  <si>
    <t>aj0174183331</t>
  </si>
  <si>
    <t>au0024219741</t>
  </si>
  <si>
    <t>mu2994137751</t>
  </si>
  <si>
    <t>ap0144895581</t>
  </si>
  <si>
    <t>ai0084203641</t>
  </si>
  <si>
    <t>65177022kr</t>
  </si>
  <si>
    <t>Fundacion Summer</t>
  </si>
  <si>
    <t>b02cb1f67839d5c397eb97facb8e8251</t>
  </si>
  <si>
    <t>Emanuel Pacheco</t>
  </si>
  <si>
    <t>af0014119831</t>
  </si>
  <si>
    <t>aj0114130011</t>
  </si>
  <si>
    <t>ad0224206071</t>
  </si>
  <si>
    <t>764223934r</t>
  </si>
  <si>
    <t>CONSTRUCTORA IQUIQUE LTDA</t>
  </si>
  <si>
    <t>3cd570f166dfb6a963ce560cd854f0bf</t>
  </si>
  <si>
    <t>César Antonio Silva Encina</t>
  </si>
  <si>
    <t>ap0014527491</t>
  </si>
  <si>
    <t>ae0064217931</t>
  </si>
  <si>
    <t>ap0014135781</t>
  </si>
  <si>
    <t>785644905r</t>
  </si>
  <si>
    <t>Inmobiliaria e Inversiones Paumar Limitada</t>
  </si>
  <si>
    <t>62789b9f86ac253637a970e01bcabd9f</t>
  </si>
  <si>
    <t>MARCELO MANZANO</t>
  </si>
  <si>
    <t>mu3404207411</t>
  </si>
  <si>
    <t>nr002151611</t>
  </si>
  <si>
    <t>ae0114167291</t>
  </si>
  <si>
    <t>760911186r</t>
  </si>
  <si>
    <t>Capacitación Profesional Kimeln Ltda</t>
  </si>
  <si>
    <t>b3b357340f8746d99efdb0c791ac9820</t>
  </si>
  <si>
    <t>Jaime Jimenez</t>
  </si>
  <si>
    <t>al0074129201</t>
  </si>
  <si>
    <t>aw0024215211</t>
  </si>
  <si>
    <t>ah0124179951</t>
  </si>
  <si>
    <t>mu2024358221</t>
  </si>
  <si>
    <t>766591957r</t>
  </si>
  <si>
    <t>Inseport Ltda.</t>
  </si>
  <si>
    <t>6bf0b31742897236b894adb57725b15e</t>
  </si>
  <si>
    <t>David Cepeda Cortes</t>
  </si>
  <si>
    <t>al0014054281</t>
  </si>
  <si>
    <t>ab0174439441</t>
  </si>
  <si>
    <t>mu1094162131</t>
  </si>
  <si>
    <t>mu1904522311</t>
  </si>
  <si>
    <t>967654507r</t>
  </si>
  <si>
    <t>Solarium Biotechnology S.A.</t>
  </si>
  <si>
    <t>b6a6a5be4f62fb7da62421b806c31be2</t>
  </si>
  <si>
    <t>Ramón Adolfo Orellana Meza</t>
  </si>
  <si>
    <t>aj0094509371</t>
  </si>
  <si>
    <t>650851455r</t>
  </si>
  <si>
    <t>Corporación Cultural La Huella Teatro de Antofagasta</t>
  </si>
  <si>
    <t>4dfe2a0e28f85e10c3da4052919f0b83</t>
  </si>
  <si>
    <t>Alejandra Rojas Pinto</t>
  </si>
  <si>
    <t>bc0014075041</t>
  </si>
  <si>
    <t>ah0014226851</t>
  </si>
  <si>
    <t>ab0084133881</t>
  </si>
  <si>
    <t>an0014127731</t>
  </si>
  <si>
    <t>ah0104230321</t>
  </si>
  <si>
    <t>aw0044321301</t>
  </si>
  <si>
    <t>mu1434532941</t>
  </si>
  <si>
    <t>mu0514142381</t>
  </si>
  <si>
    <t>ba0014172151</t>
  </si>
  <si>
    <t>ad0154114721</t>
  </si>
  <si>
    <t>967289000r</t>
  </si>
  <si>
    <t>Transfer Telecomunicaciones S.A</t>
  </si>
  <si>
    <t>f276337e9e3e3d7b152e3c12f6d7e396</t>
  </si>
  <si>
    <t>José Ignacio Fernández Gálmez</t>
  </si>
  <si>
    <t>an0024114351</t>
  </si>
  <si>
    <t>2e7c918cb58988fc711995bdceb583da</t>
  </si>
  <si>
    <t>Damaris Victoria Lobos Saavedra</t>
  </si>
  <si>
    <t>mu1254229831</t>
  </si>
  <si>
    <t>mu0824612991</t>
  </si>
  <si>
    <t>ad0084158951</t>
  </si>
  <si>
    <t>mu3014154241</t>
  </si>
  <si>
    <t>an0024231981</t>
  </si>
  <si>
    <t>76410644kr</t>
  </si>
  <si>
    <t>CONSULTORES GEOANDES LIMITADA</t>
  </si>
  <si>
    <t>e8977b9f173f344a6bdd09d36fd4d9b3</t>
  </si>
  <si>
    <t>Carlos Raúl Cantero Ojeda</t>
  </si>
  <si>
    <t>am0024222391</t>
  </si>
  <si>
    <t>am0024222401</t>
  </si>
  <si>
    <t>770214750r</t>
  </si>
  <si>
    <t>COMERCILAIZADORA Y DISTRIBUIDORA DE COM BERGUETA SPA</t>
  </si>
  <si>
    <t>4e0e84c544e2a8b6605396897abcc061</t>
  </si>
  <si>
    <t>PABLO ALEJANDRO ELGUETA VIDAL</t>
  </si>
  <si>
    <t>mu2044297371</t>
  </si>
  <si>
    <t>89554403r</t>
  </si>
  <si>
    <t>Juan Pablo Dominguez</t>
  </si>
  <si>
    <t>2d406f07bcbc9c5934adeae2a1c73a6f</t>
  </si>
  <si>
    <t>Daniel Lucas Meirone</t>
  </si>
  <si>
    <t>mu1204288401</t>
  </si>
  <si>
    <t>767414579r</t>
  </si>
  <si>
    <t>METURNO.COM</t>
  </si>
  <si>
    <t>c6bdd20f4fc4ff92b625733444c2ee5b</t>
  </si>
  <si>
    <t>Gerardo Fica Delgado</t>
  </si>
  <si>
    <t>ao1094486241</t>
  </si>
  <si>
    <t>ab0014117571</t>
  </si>
  <si>
    <t>nr00312541</t>
  </si>
  <si>
    <t>760929123r</t>
  </si>
  <si>
    <t>Avesa Alimentos Vida estable S.A</t>
  </si>
  <si>
    <t>9887e8f0d2f2a12b1e6be6afd6c05ddf</t>
  </si>
  <si>
    <t>FELIPE LOPEZ PIÑA</t>
  </si>
  <si>
    <t>ad00959161</t>
  </si>
  <si>
    <t>ao0054569511</t>
  </si>
  <si>
    <t>765310776r</t>
  </si>
  <si>
    <t>Comercial Sudamericana S.P..A.</t>
  </si>
  <si>
    <t>d567ba3a6feb4598ab6e25b8c03f0a70</t>
  </si>
  <si>
    <t>Daniel Isaías Gallardo Vergara</t>
  </si>
  <si>
    <t>ae0114155301</t>
  </si>
  <si>
    <t>ae0114155311</t>
  </si>
  <si>
    <t>ao0014785861</t>
  </si>
  <si>
    <t>768350264r</t>
  </si>
  <si>
    <t>Servicios Mineros Sun minig</t>
  </si>
  <si>
    <t>5e8b6117669c8c5228080b38583a605d</t>
  </si>
  <si>
    <t>Felipe Jose Valdes Vergara</t>
  </si>
  <si>
    <t>ap0014527181</t>
  </si>
  <si>
    <t>ao0234181491</t>
  </si>
  <si>
    <t>al0054341181</t>
  </si>
  <si>
    <t>ak0024133461</t>
  </si>
  <si>
    <t>ak0024133471</t>
  </si>
  <si>
    <t>3827d26c79ed727a205f7f27d264700e</t>
  </si>
  <si>
    <t>dube victoria rodriguez leon</t>
  </si>
  <si>
    <t>aj0224138521</t>
  </si>
  <si>
    <t>aj0224138531</t>
  </si>
  <si>
    <t>700468003r</t>
  </si>
  <si>
    <t>CORPORACION DE BIENESTAR SERBIMA</t>
  </si>
  <si>
    <t>407c144c2086a6abe5818b44332bc4fd</t>
  </si>
  <si>
    <t>berta elena Munoz Altamirano</t>
  </si>
  <si>
    <t>aj0184173311</t>
  </si>
  <si>
    <t>mu1254229791</t>
  </si>
  <si>
    <t>ao0244707641</t>
  </si>
  <si>
    <t>am0144221661</t>
  </si>
  <si>
    <t>mu0854732521</t>
  </si>
  <si>
    <t>ak0064215901</t>
  </si>
  <si>
    <t>650578430r</t>
  </si>
  <si>
    <t>FUNDACIÓN MIRADAS COMPARTIDAS</t>
  </si>
  <si>
    <t>0dfd73024f7be1891d35f9fbb4f5ed44</t>
  </si>
  <si>
    <t>FELIPE OLVARRIA O.</t>
  </si>
  <si>
    <t>ag0034323751</t>
  </si>
  <si>
    <t>761677594r</t>
  </si>
  <si>
    <t>RL Maquinarias y Servicios S.A.</t>
  </si>
  <si>
    <t>0f82769e06ffef3e30f002830ff25618</t>
  </si>
  <si>
    <t>Cristóbal Charad</t>
  </si>
  <si>
    <t>mu0094141341</t>
  </si>
  <si>
    <t>141540165r</t>
  </si>
  <si>
    <t>Mission</t>
  </si>
  <si>
    <t>68603274761c0398df7ce856c29dfa51</t>
  </si>
  <si>
    <t>Ricardo Julio</t>
  </si>
  <si>
    <t>157068156r</t>
  </si>
  <si>
    <t>actividades empresariales y artisticas Cristian Acuipil</t>
  </si>
  <si>
    <t>aj0224218251</t>
  </si>
  <si>
    <t>737319008r</t>
  </si>
  <si>
    <t>Asociación Cristiana de Jóvenes de Temuco</t>
  </si>
  <si>
    <t>b861b66e66f87cc574d87d91094bc1b2</t>
  </si>
  <si>
    <t>Juan Marcos González González</t>
  </si>
  <si>
    <t>au0024184441</t>
  </si>
  <si>
    <t>761351621r</t>
  </si>
  <si>
    <t>Videla y Asociados S.A.</t>
  </si>
  <si>
    <t>66f0b2243de6eba67b5cab621d7d3e51</t>
  </si>
  <si>
    <t>Daniel Alberto Diaz Medina</t>
  </si>
  <si>
    <t>mu1204193311</t>
  </si>
  <si>
    <t>771217028r</t>
  </si>
  <si>
    <t>Grupo Shavuot S.S.</t>
  </si>
  <si>
    <t>86d53ed91e00db8927be232939463519</t>
  </si>
  <si>
    <t>Josue Eduardo Paredes Fuentes</t>
  </si>
  <si>
    <t>ap0014220311</t>
  </si>
  <si>
    <t>76632138r</t>
  </si>
  <si>
    <t>Importadora San Juan Spa.</t>
  </si>
  <si>
    <t>95fac74170144a1f870198c2d00960b0</t>
  </si>
  <si>
    <t>Miguel Eduardo Duaso Tapia</t>
  </si>
  <si>
    <t>ad00963261</t>
  </si>
  <si>
    <t>al0094415431</t>
  </si>
  <si>
    <t>ad0214196571</t>
  </si>
  <si>
    <t>au0024189831</t>
  </si>
  <si>
    <t>aw0044182471</t>
  </si>
  <si>
    <t>mu0504184731</t>
  </si>
  <si>
    <t>ad0204202651</t>
  </si>
  <si>
    <t>nr002143721</t>
  </si>
  <si>
    <t>ao0484137361</t>
  </si>
  <si>
    <t>ae0124148301</t>
  </si>
  <si>
    <t>ap0014527271</t>
  </si>
  <si>
    <t>ae0064209771</t>
  </si>
  <si>
    <t>al0034189451</t>
  </si>
  <si>
    <t>63e7bb979afa2ea64a554dfbd3a4e076</t>
  </si>
  <si>
    <t>CAROLINA ANDREA CALQUIN GODOY</t>
  </si>
  <si>
    <t>ap0094172551</t>
  </si>
  <si>
    <t>132721076r</t>
  </si>
  <si>
    <t>Hotuiti Rangi Teao Drago</t>
  </si>
  <si>
    <t>604991b7130d101c25327dfce8ce0160</t>
  </si>
  <si>
    <t>ab0184142691</t>
  </si>
  <si>
    <t>ah0084144741</t>
  </si>
  <si>
    <t>145401720r</t>
  </si>
  <si>
    <t>COMITE DE VIVIENDA MAPUCHE PEWUN KIMUN</t>
  </si>
  <si>
    <t>53fc852dc0e3a61022488017e5263a97</t>
  </si>
  <si>
    <t>CECILIA DEL CARMEN COLLIO LLANQUILEO</t>
  </si>
  <si>
    <t>mu1534161221</t>
  </si>
  <si>
    <t>159998894r</t>
  </si>
  <si>
    <t>1f67e79a850f6147f768b6d93fc26852</t>
  </si>
  <si>
    <t>Franco Anabalón Chacana</t>
  </si>
  <si>
    <t>ao0194215021</t>
  </si>
  <si>
    <t>al0034157601</t>
  </si>
  <si>
    <t>160178035r</t>
  </si>
  <si>
    <t>Karina Contreras</t>
  </si>
  <si>
    <t>4a3e7a9f6305ff649190d64302ef693b</t>
  </si>
  <si>
    <t>ad0234170551</t>
  </si>
  <si>
    <t>160188952r</t>
  </si>
  <si>
    <t>Camilo Rozas</t>
  </si>
  <si>
    <t>88dbdb107c7585f9c4804344c3b6d79d</t>
  </si>
  <si>
    <t>Camilo Rozas VENEGAS</t>
  </si>
  <si>
    <t>ab0814164371</t>
  </si>
  <si>
    <t>238426154r</t>
  </si>
  <si>
    <t>Mazars Auditores y Consultores SpA</t>
  </si>
  <si>
    <t>ae0014123321</t>
  </si>
  <si>
    <t>ae0014123331</t>
  </si>
  <si>
    <t>83908af471f74fd26e3d62da95c83ff7</t>
  </si>
  <si>
    <t>Felipe Yañez Villanueva</t>
  </si>
  <si>
    <t>760397865r</t>
  </si>
  <si>
    <t>Inversiones Inmobiliarias Seguras</t>
  </si>
  <si>
    <t>1660ae937450300a110d15db8fbbf0c2</t>
  </si>
  <si>
    <t>Rodrigo Sergio Toro Belmar</t>
  </si>
  <si>
    <t>mu1324154431</t>
  </si>
  <si>
    <t>7609165kr</t>
  </si>
  <si>
    <t>924b6f49f76728774e4a7aada3d2dd33</t>
  </si>
  <si>
    <t>Bernardino peña</t>
  </si>
  <si>
    <t>761832263r</t>
  </si>
  <si>
    <t>3L Ingeniería SPA</t>
  </si>
  <si>
    <t>ed44a0a97ae6544e495be00e5a3775bd</t>
  </si>
  <si>
    <t>Javier Enrique Jabes Vicencio</t>
  </si>
  <si>
    <t>ap0054170971</t>
  </si>
  <si>
    <t>763218465r</t>
  </si>
  <si>
    <t>prontocapital s.a.</t>
  </si>
  <si>
    <t>78bc92929fd9a6a83248c9023a69a84f</t>
  </si>
  <si>
    <t>DIETER SWERTER</t>
  </si>
  <si>
    <t>mu2814135821</t>
  </si>
  <si>
    <t>764016696r</t>
  </si>
  <si>
    <t>Sistema de Protección Familiar SPA</t>
  </si>
  <si>
    <t>b04537bb1b7e95b47f8d358d296a947f</t>
  </si>
  <si>
    <t>Yavett Mefeg Cid Vega</t>
  </si>
  <si>
    <t>aj0224131651</t>
  </si>
  <si>
    <t>764149351r</t>
  </si>
  <si>
    <t>RODOLFO MAGGI SASSO ASESORÍAS Y PROYECTOS EIRL</t>
  </si>
  <si>
    <t>e82dfa5adc60a5d323bde6742a790590</t>
  </si>
  <si>
    <t>Francisco Manuel Arce Torres</t>
  </si>
  <si>
    <t>at0014305431</t>
  </si>
  <si>
    <t>ak0044127251</t>
  </si>
  <si>
    <t>764995090r</t>
  </si>
  <si>
    <t>Arakest Ltda</t>
  </si>
  <si>
    <t>67eaf20dc46d17d5829977e5f5fe2626</t>
  </si>
  <si>
    <t>Jorge Antonio Malhue Torres</t>
  </si>
  <si>
    <t>mu1244249491</t>
  </si>
  <si>
    <t>aw0024134411</t>
  </si>
  <si>
    <t>mu2654141431</t>
  </si>
  <si>
    <t>mu0824377151</t>
  </si>
  <si>
    <t>764996763r</t>
  </si>
  <si>
    <t>Grupo Intelsis SPA</t>
  </si>
  <si>
    <t>776f365c8effa5c44c7b4cc0a8cfa1b8</t>
  </si>
  <si>
    <t>Hernán Felipe Sáez Ortega</t>
  </si>
  <si>
    <t>ap0174119941</t>
  </si>
  <si>
    <t>765590558r</t>
  </si>
  <si>
    <t>Constructora MF spa</t>
  </si>
  <si>
    <t>aj0014153481</t>
  </si>
  <si>
    <t>767660057r</t>
  </si>
  <si>
    <t>SOC. JARDIN INFANTIL MI PEQUEÑO MUNDO</t>
  </si>
  <si>
    <t>b4c7a2f6a24163d91b7e4b73d6b67cff</t>
  </si>
  <si>
    <t>Pamela Alejandra Rivera Rivera</t>
  </si>
  <si>
    <t>mu0664155491</t>
  </si>
  <si>
    <t>769132147r</t>
  </si>
  <si>
    <t>ASTECNYA SpA</t>
  </si>
  <si>
    <t>ad0064160911</t>
  </si>
  <si>
    <t>5d84a4688bb906bb96bc40811bc0b1df</t>
  </si>
  <si>
    <t>Victoria Urzua</t>
  </si>
  <si>
    <t>770035392r</t>
  </si>
  <si>
    <t>ENTIDAD DE GESTION INMOBILIARIA Y SOCIAL HOGAR LIMITADA</t>
  </si>
  <si>
    <t>mu0054136311</t>
  </si>
  <si>
    <t>aq0014207771</t>
  </si>
  <si>
    <t>770915392r</t>
  </si>
  <si>
    <t>cotam spa</t>
  </si>
  <si>
    <t>0527fb7019856d49aa2ee9e0ee79aa65</t>
  </si>
  <si>
    <t>ANTONIO VIDEKA</t>
  </si>
  <si>
    <t>331ac7fb922a4b7d20f2996920b8d51a</t>
  </si>
  <si>
    <t>Ulises Edgardo Carabantes Ahumada</t>
  </si>
  <si>
    <t>78366540r</t>
  </si>
  <si>
    <t>trasporte</t>
  </si>
  <si>
    <t>70e862cebbd75ae253f7820e86859bb5</t>
  </si>
  <si>
    <t>julio cesar zarzar flores</t>
  </si>
  <si>
    <t>mu2044134261</t>
  </si>
  <si>
    <t>1bd0f7bcab3654c67bb50b367ae94cca</t>
  </si>
  <si>
    <t>FRANCIS ALEJANDRO NOVA MOLINA</t>
  </si>
  <si>
    <t>967564605r</t>
  </si>
  <si>
    <t>ECOCLEAN SA</t>
  </si>
  <si>
    <t>2010bfc7eb9974d2c264470221f58273</t>
  </si>
  <si>
    <t>Luis Enrique Burgos Ffrench-Davis</t>
  </si>
  <si>
    <t>ad0064162641</t>
  </si>
  <si>
    <t>e8e657f7948e995bf1eb1a24bd7bc710</t>
  </si>
  <si>
    <t>Mauricio Melendez Berrios Melendez Berrios</t>
  </si>
  <si>
    <t>98991891r</t>
  </si>
  <si>
    <t>aquiles gomez</t>
  </si>
  <si>
    <t>0aaf493aaa291c5cc07beabe5129cd9e</t>
  </si>
  <si>
    <t>Aquiles Hernán Gómez Villalobos</t>
  </si>
  <si>
    <t>mu1204168121</t>
  </si>
  <si>
    <t>100903059r</t>
  </si>
  <si>
    <t>nr002147861</t>
  </si>
  <si>
    <t>107426132r</t>
  </si>
  <si>
    <t>Grafica Nueva S.A.</t>
  </si>
  <si>
    <t>2bdd672d4f40b7bbcd10043494759011</t>
  </si>
  <si>
    <t>Claudio Jimenez</t>
  </si>
  <si>
    <t>ao0014206191</t>
  </si>
  <si>
    <t>108905166r</t>
  </si>
  <si>
    <t>Empresas AquaChile S.A.</t>
  </si>
  <si>
    <t>ar0014199681</t>
  </si>
  <si>
    <t>120813684r</t>
  </si>
  <si>
    <t>rca-d</t>
  </si>
  <si>
    <t>1ce096c74d03c0c12d0f23d80e920aad</t>
  </si>
  <si>
    <t>ariel jimenez</t>
  </si>
  <si>
    <t>mu3414203531</t>
  </si>
  <si>
    <t>126217633r</t>
  </si>
  <si>
    <t>Gerardo Parra</t>
  </si>
  <si>
    <t>c4ffb2f50b02c4328a19f600cf9e4af2</t>
  </si>
  <si>
    <t>ai0034185721</t>
  </si>
  <si>
    <t>127772495r</t>
  </si>
  <si>
    <t>miguel pereira</t>
  </si>
  <si>
    <t>42c7c33433c8655de0339de13fe757fb</t>
  </si>
  <si>
    <t>mu1204217341</t>
  </si>
  <si>
    <t>129472707r</t>
  </si>
  <si>
    <t>maría elena correa</t>
  </si>
  <si>
    <t>ao0234181521</t>
  </si>
  <si>
    <t>164154890r</t>
  </si>
  <si>
    <t>50285c82aa3ab01ceabc5049566a7771</t>
  </si>
  <si>
    <t>Cristopher Antonio López Rodríguez</t>
  </si>
  <si>
    <t>mu3404193471</t>
  </si>
  <si>
    <t>175304657r</t>
  </si>
  <si>
    <t>Ejercito de chile del reino</t>
  </si>
  <si>
    <t>872454ea87e8afafa87ea5645deb3777</t>
  </si>
  <si>
    <t>Esteban Antonio Castro Castro</t>
  </si>
  <si>
    <t>aq0014179711</t>
  </si>
  <si>
    <t>190540723r</t>
  </si>
  <si>
    <t>c y c capacitación</t>
  </si>
  <si>
    <t>ao0044264541</t>
  </si>
  <si>
    <t>ao0114193721</t>
  </si>
  <si>
    <t>592058901r</t>
  </si>
  <si>
    <t>Round River Conservation Studies</t>
  </si>
  <si>
    <t>c10c326b51b6b46819dbc35de05607f9</t>
  </si>
  <si>
    <t>Rodrigo Andrés Donoso Fonseca</t>
  </si>
  <si>
    <t>ar0064195731</t>
  </si>
  <si>
    <t>620008001r</t>
  </si>
  <si>
    <t>SERVICIO LOCAL DE EDUCACIÓN LLANQUIHUE</t>
  </si>
  <si>
    <t>nr002148891</t>
  </si>
  <si>
    <t>63796468r</t>
  </si>
  <si>
    <t>Pedro Pablo Fernández Riesco</t>
  </si>
  <si>
    <t>a1e2cdd3e06c535f5eae253295a0e9c7</t>
  </si>
  <si>
    <t>CINTHIA POBLETE</t>
  </si>
  <si>
    <t>mu3454207861</t>
  </si>
  <si>
    <t>651546761r</t>
  </si>
  <si>
    <t>CORPORACION EDUCACIONAL MEDIOAMBIENTAL LAS AMAPOLAS</t>
  </si>
  <si>
    <t>6bc49a076df857aac9fca074ed83e6a5</t>
  </si>
  <si>
    <t>Sebastian Rojas Van Dyck</t>
  </si>
  <si>
    <t>aj0114216601</t>
  </si>
  <si>
    <t>654944008r</t>
  </si>
  <si>
    <t>ASOCIACION DE FUNCIONARIOS N2 DE SALUD DE NOGALES</t>
  </si>
  <si>
    <t>nr002146781</t>
  </si>
  <si>
    <t>656367202r</t>
  </si>
  <si>
    <t>Cuerpo de Bomberos Santa Rosa de Huantajaya</t>
  </si>
  <si>
    <t>nr002149171</t>
  </si>
  <si>
    <t>656856203r</t>
  </si>
  <si>
    <t>COMUNIDAD EDIFICIO EL CONDOR</t>
  </si>
  <si>
    <t>cee17b88c9f4415122afe094ad599e92</t>
  </si>
  <si>
    <t>JORGE GAUSE NIEMEYER</t>
  </si>
  <si>
    <t>mu1094189761</t>
  </si>
  <si>
    <t>72405021r</t>
  </si>
  <si>
    <t>SERVICIO LOCAL DE EDUCACIÓN PÚBLICA COLCHAGUA</t>
  </si>
  <si>
    <t>nr002149111</t>
  </si>
  <si>
    <t>73193974r</t>
  </si>
  <si>
    <t>SERVICAM LTDA.</t>
  </si>
  <si>
    <t>nr002145801</t>
  </si>
  <si>
    <t>759703804r</t>
  </si>
  <si>
    <t>Asociación Asistentes de la Educación</t>
  </si>
  <si>
    <t>7ca261155629cd191a320242d3d669d4</t>
  </si>
  <si>
    <t>Claudio Cortes Araya</t>
  </si>
  <si>
    <t>aj0174206791</t>
  </si>
  <si>
    <t>760499269r</t>
  </si>
  <si>
    <t>Comercial Dimobili Ltda.</t>
  </si>
  <si>
    <t>50c6aeca451e7ba2fe38cfd09aba70f9</t>
  </si>
  <si>
    <t>María Olga González Echeverría</t>
  </si>
  <si>
    <t>aj0184201261</t>
  </si>
  <si>
    <t>7894ab3a47685f60def14f3f2b8df6be</t>
  </si>
  <si>
    <t>Cristian Morales Morales</t>
  </si>
  <si>
    <t>762391074r</t>
  </si>
  <si>
    <t>WMR ARQUITECTOS SPA</t>
  </si>
  <si>
    <t>8b93bc0e6c0cee3a081b3be1b2c060a3</t>
  </si>
  <si>
    <t>Camila Andrea De La Jara Bravo</t>
  </si>
  <si>
    <t>mu3454214041</t>
  </si>
  <si>
    <t>763677419r</t>
  </si>
  <si>
    <t>Ecowall spa</t>
  </si>
  <si>
    <t>7b1b2d0e6183be1f016547b38de30a34</t>
  </si>
  <si>
    <t>José Tomás González Ries</t>
  </si>
  <si>
    <t>mu3394198051</t>
  </si>
  <si>
    <t>764721926r</t>
  </si>
  <si>
    <t>Andes Inevstments Serena S.A.</t>
  </si>
  <si>
    <t>f1af0155a704da4a94312f48ad9e4d14</t>
  </si>
  <si>
    <t>Edgardo Omar Granifo Tapia</t>
  </si>
  <si>
    <t>mu1924189221</t>
  </si>
  <si>
    <t>764939832r</t>
  </si>
  <si>
    <t>Importadora y Comercializadora Rojabe Motors Tuning Ltda</t>
  </si>
  <si>
    <t>22c086d961fbb81b53c8b2a869115696</t>
  </si>
  <si>
    <t>SEBASTIAN HENRIQUEZ SEVENDERO</t>
  </si>
  <si>
    <t>mu3404212661</t>
  </si>
  <si>
    <t>76499485kr</t>
  </si>
  <si>
    <t>SERVICIOS DE CONSTRUCCIÓN Y MÓDULOS INFINISKI LIMITADA</t>
  </si>
  <si>
    <t>b2a7e82e71d75fb91ab3c7f3993e4289</t>
  </si>
  <si>
    <t>Julian Patricio Roberto Rodriguez</t>
  </si>
  <si>
    <t>mu3454212491</t>
  </si>
  <si>
    <t>d2e4190546f79415ca6d41ad16b278da</t>
  </si>
  <si>
    <t>LOREXTU GARCIA ARRAZTOA</t>
  </si>
  <si>
    <t>mu0824613021</t>
  </si>
  <si>
    <t>766408338r</t>
  </si>
  <si>
    <t>Viva Limpio Servios Integrales Ltda</t>
  </si>
  <si>
    <t>a5ef3ad70687f93e02184bfcb61606db</t>
  </si>
  <si>
    <t>Marina Andrea Rodríguez Durán</t>
  </si>
  <si>
    <t>mu1904521921</t>
  </si>
  <si>
    <t>mu1434208261</t>
  </si>
  <si>
    <t>768064490r</t>
  </si>
  <si>
    <t>Servicios sociales nuestra familia</t>
  </si>
  <si>
    <t>9155a71a55c528710c022d3cec53fc82</t>
  </si>
  <si>
    <t>MARTA VENEGAS AVENDAÑO</t>
  </si>
  <si>
    <t>mu2994215741</t>
  </si>
  <si>
    <t>768707731r</t>
  </si>
  <si>
    <t>SIG SPA</t>
  </si>
  <si>
    <t>e2cc92410a9ef183beb06270e7818523</t>
  </si>
  <si>
    <t>Caroline Andrea Castillo Abrigo</t>
  </si>
  <si>
    <t>an0014213441</t>
  </si>
  <si>
    <t>769462864r</t>
  </si>
  <si>
    <t>servicios profesionales en arqueologia y patrimonio</t>
  </si>
  <si>
    <t>1ffaa5d28b8891f344b0d1151e7dede6</t>
  </si>
  <si>
    <t>diego sebastian villar reyes</t>
  </si>
  <si>
    <t>3edbefe33991e204f43bec852bcbe5df</t>
  </si>
  <si>
    <t>manuel rojas castillo</t>
  </si>
  <si>
    <t>770233046r</t>
  </si>
  <si>
    <t>CHAQUIHUE SPA</t>
  </si>
  <si>
    <t>cfbd6a23e1338e05d8ea83843dca0ee8</t>
  </si>
  <si>
    <t>NADIA ALEJANDRA FARÍAS CALDERÓN</t>
  </si>
  <si>
    <t>a245cdc8d64d116311304410ccfb96f0</t>
  </si>
  <si>
    <t>Ignacio Emilio Vega Sobarzo</t>
  </si>
  <si>
    <t>aq0014770531</t>
  </si>
  <si>
    <t>77352996r</t>
  </si>
  <si>
    <t>Eliana Patricia Manríquez Cachicas</t>
  </si>
  <si>
    <t>0447ef2db73850bbb0225df66341b0cf</t>
  </si>
  <si>
    <t>Eliana Manriquez Cachicas</t>
  </si>
  <si>
    <t>aj0014236411</t>
  </si>
  <si>
    <t>al0074182841</t>
  </si>
  <si>
    <t>911490005r</t>
  </si>
  <si>
    <t>Club de Polo y Equitacion San Cristobal</t>
  </si>
  <si>
    <t>0a21698a0862ad74f66973b7d93d2da1</t>
  </si>
  <si>
    <t>Patricio Garcia Rivillo</t>
  </si>
  <si>
    <t>al0034193121</t>
  </si>
  <si>
    <t>an0024179311</t>
  </si>
  <si>
    <t>an0014235051</t>
  </si>
  <si>
    <t>aq0014226731</t>
  </si>
  <si>
    <t>mu1254120341</t>
  </si>
  <si>
    <t>am0104269071</t>
  </si>
  <si>
    <t>104162282r</t>
  </si>
  <si>
    <t>SINDICATO DE PESCADORES EXSUDAMERICANA</t>
  </si>
  <si>
    <t>eabffac676ff36795dc61df92f94c279</t>
  </si>
  <si>
    <t>EDUARDO RODOLFO GUTIERREZ NOVOA</t>
  </si>
  <si>
    <t>ah0104115601</t>
  </si>
  <si>
    <t>651717574r</t>
  </si>
  <si>
    <t>Fundación Cultural y Deportiva de Bomberos de Chile</t>
  </si>
  <si>
    <t>4d582aae27a2c95bbfabdbbd604c02e5</t>
  </si>
  <si>
    <t>Brian Rodrigo Arcos Ruiz</t>
  </si>
  <si>
    <t>ab0024170601</t>
  </si>
  <si>
    <t>762709791r</t>
  </si>
  <si>
    <t>PKGroup S.A.</t>
  </si>
  <si>
    <t>4d6733b65335cefe9e205dbcac7af467</t>
  </si>
  <si>
    <t>sonia del villar</t>
  </si>
  <si>
    <t>al0034148821</t>
  </si>
  <si>
    <t>76293535kr</t>
  </si>
  <si>
    <t>BYECONTA LIMITADA</t>
  </si>
  <si>
    <t>b749e0f7e146b3f187004e2a36ca5e43</t>
  </si>
  <si>
    <t>JOSE CRISTIAN ECHEVERRIA BRIONES</t>
  </si>
  <si>
    <t>mu3044170311</t>
  </si>
  <si>
    <t>767219288r</t>
  </si>
  <si>
    <t>Oca Constructora spa</t>
  </si>
  <si>
    <t>60887ece94788b8260572160d6f1a786</t>
  </si>
  <si>
    <t>Ivana Goreti Ocaranza Iriarte</t>
  </si>
  <si>
    <t>mu1204288411</t>
  </si>
  <si>
    <t>785470109r</t>
  </si>
  <si>
    <t>soluciones tecnoloigicas procad</t>
  </si>
  <si>
    <t>bfdf8e6da8258e62d435e817b6ff96dd</t>
  </si>
  <si>
    <t>Benjamín Arriagada Aguilera</t>
  </si>
  <si>
    <t>ap0014157381</t>
  </si>
  <si>
    <t>am0014370281</t>
  </si>
  <si>
    <t>ad0064220331</t>
  </si>
  <si>
    <t>ae0014223091</t>
  </si>
  <si>
    <t>ae0094194571</t>
  </si>
  <si>
    <t>ap0014170771</t>
  </si>
  <si>
    <t>ad0234219531</t>
  </si>
  <si>
    <t>mu1254524951</t>
  </si>
  <si>
    <t>ar0044174801</t>
  </si>
  <si>
    <t>mu2914729951</t>
  </si>
  <si>
    <t>ad0224122221</t>
  </si>
  <si>
    <t>mu1444180161</t>
  </si>
  <si>
    <t>aw0044202591</t>
  </si>
  <si>
    <t>768178674r</t>
  </si>
  <si>
    <t>GLOMAX</t>
  </si>
  <si>
    <t>394e125b1dc7d5c5ce3cf7215ee0ff8d</t>
  </si>
  <si>
    <t>Cristian Barroihlet</t>
  </si>
  <si>
    <t>ao0114217721</t>
  </si>
  <si>
    <t>aw0034189311</t>
  </si>
  <si>
    <t>162089102r</t>
  </si>
  <si>
    <t>BNP PAribas, oficina de representacion en chile</t>
  </si>
  <si>
    <t>am0144171581</t>
  </si>
  <si>
    <t>760788554r</t>
  </si>
  <si>
    <t>Mii Farmacia SpA</t>
  </si>
  <si>
    <t>ao0034126391</t>
  </si>
  <si>
    <t>761867326r</t>
  </si>
  <si>
    <t>BSN Medical</t>
  </si>
  <si>
    <t>05f04f5a4a8e8480b169d318abe24899</t>
  </si>
  <si>
    <t>WALTER LIZANA GALARCE</t>
  </si>
  <si>
    <t>ao0274820871</t>
  </si>
  <si>
    <t>761980955r</t>
  </si>
  <si>
    <t>Tifón</t>
  </si>
  <si>
    <t>a6b6547dead7620edd50fa21cbf22666</t>
  </si>
  <si>
    <t>Francisco Felipe Cortés Guerrero</t>
  </si>
  <si>
    <t>al0064173761</t>
  </si>
  <si>
    <t>762474832r</t>
  </si>
  <si>
    <t>Piscicultura y Acuícola Aquaprotec S.A.</t>
  </si>
  <si>
    <t>5f13a0245f42f4bc0eb13a7924056ec7</t>
  </si>
  <si>
    <t>Cristian Silva Pulgar</t>
  </si>
  <si>
    <t>a15ced21ff52ec7fd7be1192b1882154</t>
  </si>
  <si>
    <t>Andrés Kaulen Echegoyen</t>
  </si>
  <si>
    <t>764652037r</t>
  </si>
  <si>
    <t>Grupo ASEF SpA</t>
  </si>
  <si>
    <t>505d8642f443cd73b4ffa1d2a04490bb</t>
  </si>
  <si>
    <t>Adolfo Espejo</t>
  </si>
  <si>
    <t>ap0104163511</t>
  </si>
  <si>
    <t>770670918r</t>
  </si>
  <si>
    <t>ANDES GREEN ENERGY S.A.</t>
  </si>
  <si>
    <t>06df4189e62737372fad8f2185f48e33</t>
  </si>
  <si>
    <t>Carlos Sanchez Vergara</t>
  </si>
  <si>
    <t>aw0044228311</t>
  </si>
  <si>
    <t>d40711631d48f2fb757c56a840dfa513</t>
  </si>
  <si>
    <t>Cristian Mauricio Lincoqueo Muñoz</t>
  </si>
  <si>
    <t>am0064235171</t>
  </si>
  <si>
    <t>ab0174133891</t>
  </si>
  <si>
    <t>ar0064128001</t>
  </si>
  <si>
    <t>aw0024118831</t>
  </si>
  <si>
    <t>995644606r</t>
  </si>
  <si>
    <t>Mekano Consulting S.A.</t>
  </si>
  <si>
    <t>65fbac0ea80cbd08667b09737a82ee59</t>
  </si>
  <si>
    <t>ae0064135911</t>
  </si>
  <si>
    <t>b04a605dc4a599ac9dcfcabb4e8fc636</t>
  </si>
  <si>
    <t>Pablo Criscione</t>
  </si>
  <si>
    <t>620004103r</t>
  </si>
  <si>
    <t>Defensoria de los derechos de la niñez</t>
  </si>
  <si>
    <t>ak0044202701</t>
  </si>
  <si>
    <t>761441930r</t>
  </si>
  <si>
    <t>In</t>
  </si>
  <si>
    <t>ap0184219251</t>
  </si>
  <si>
    <t>c35083d0159f0162d189614b3105534f</t>
  </si>
  <si>
    <t>JOSE CHANDIA</t>
  </si>
  <si>
    <t>763675173r</t>
  </si>
  <si>
    <t>IDEA Group SpA</t>
  </si>
  <si>
    <t>aq0014182721</t>
  </si>
  <si>
    <t>as0044215411</t>
  </si>
  <si>
    <t>ab0944198311</t>
  </si>
  <si>
    <t>764913620r</t>
  </si>
  <si>
    <t>Inmobiliaria Nucleo SpA</t>
  </si>
  <si>
    <t>mu1264185121</t>
  </si>
  <si>
    <t>768942412r</t>
  </si>
  <si>
    <t>Ongrid Chile SPA</t>
  </si>
  <si>
    <t>59493eb94cd8aac2ade140bef98291aa</t>
  </si>
  <si>
    <t>Gimnel de Jesus Gomez Gutierrez</t>
  </si>
  <si>
    <t>mu2654183901</t>
  </si>
  <si>
    <t>769757511r</t>
  </si>
  <si>
    <t>ICRT Chile SPA</t>
  </si>
  <si>
    <t>4924af62d1d52c039bb9621fe9cc7b91</t>
  </si>
  <si>
    <t>Pablo Humberto Hoyuela De La Fuente</t>
  </si>
  <si>
    <t>ad0084210311</t>
  </si>
  <si>
    <t>770634385r</t>
  </si>
  <si>
    <t>Escuela Europea de Negocios Chile SpA</t>
  </si>
  <si>
    <t>d495c2cc710742cc95f6163eade9d7c7</t>
  </si>
  <si>
    <t>Gerardo Petersen Guerra</t>
  </si>
  <si>
    <t>ad0064213851</t>
  </si>
  <si>
    <t>ad0084192251</t>
  </si>
  <si>
    <t>784994406r</t>
  </si>
  <si>
    <t>Servicios Comerciales e Industriales Ltda.</t>
  </si>
  <si>
    <t>f9ff2e142b9b34df0a09e1749b0a27d8</t>
  </si>
  <si>
    <t>Mauricio Andrés Rodríguez Urrea</t>
  </si>
  <si>
    <t>mu1834178491</t>
  </si>
  <si>
    <t>787209203r</t>
  </si>
  <si>
    <t>Sociedad Avaria e Hijo Cia Ltda</t>
  </si>
  <si>
    <t>5cdd51595030aea4c9d4c3683c42c789</t>
  </si>
  <si>
    <t>Rafael Avaria Cañas</t>
  </si>
  <si>
    <t>ag0034266531</t>
  </si>
  <si>
    <t>an0024211811</t>
  </si>
  <si>
    <t>788471505r</t>
  </si>
  <si>
    <t>Comercial Comtec Limitada</t>
  </si>
  <si>
    <t>70f3d402178d3c201af9fde9c1f46988</t>
  </si>
  <si>
    <t>Jaime Marcelo Piddo Mujaes</t>
  </si>
  <si>
    <t>an0024209321</t>
  </si>
  <si>
    <t>9b76b90ecd8f05ef14dee229b0c2b5f8</t>
  </si>
  <si>
    <t>Marcelo Eduardo Medina Aros</t>
  </si>
  <si>
    <t>279fc6fe52bd8dd0b6e730f68682e062</t>
  </si>
  <si>
    <t>Francisco Ricardo Castro Pizarro</t>
  </si>
  <si>
    <t>768626375r</t>
  </si>
  <si>
    <t>Redciclach SpA</t>
  </si>
  <si>
    <t>ade2e75b8df824af6092e49350b1d653</t>
  </si>
  <si>
    <t>Alejandro Andrés Ramírez Ulloa</t>
  </si>
  <si>
    <t>mu3414470011</t>
  </si>
  <si>
    <t>d236bafe1fa56884c272c90d2745e16e</t>
  </si>
  <si>
    <t>Freddy Pinto</t>
  </si>
  <si>
    <t>651691648r</t>
  </si>
  <si>
    <t>comite de Allegados Para nuestros Hijos un Digno Hogar</t>
  </si>
  <si>
    <t>f8c49d4314edf49b93a3893565425c15</t>
  </si>
  <si>
    <t>PAOLA FLORES CHACON</t>
  </si>
  <si>
    <t>ap0034814171</t>
  </si>
  <si>
    <t>109191213r</t>
  </si>
  <si>
    <t>Anejud Antofagasta</t>
  </si>
  <si>
    <t>bb7a20a3aecdc0746f358641a32ccc64</t>
  </si>
  <si>
    <t>Marcela vargas</t>
  </si>
  <si>
    <t>766925715r</t>
  </si>
  <si>
    <t>MEDICAL SERVICES CHILE SPA</t>
  </si>
  <si>
    <t>6b7649caf7127902d82460e202da5848</t>
  </si>
  <si>
    <t>Francisco Ramón Avendaño Vásquez</t>
  </si>
  <si>
    <t>aj0094682601</t>
  </si>
  <si>
    <t>aj0094682801</t>
  </si>
  <si>
    <t>am0014242461</t>
  </si>
  <si>
    <t>ao0054247871</t>
  </si>
  <si>
    <t>am0064247531</t>
  </si>
  <si>
    <t>am0074255751</t>
  </si>
  <si>
    <t>ae0114253141</t>
  </si>
  <si>
    <t>am0054256731</t>
  </si>
  <si>
    <t>ar0014258821</t>
  </si>
  <si>
    <t>as0044253671</t>
  </si>
  <si>
    <t>ad0064257961</t>
  </si>
  <si>
    <t>ae0064259861</t>
  </si>
  <si>
    <t>ae0014246721</t>
  </si>
  <si>
    <t>ar0064260231</t>
  </si>
  <si>
    <t>ae0114256111</t>
  </si>
  <si>
    <t>ah0084257411</t>
  </si>
  <si>
    <t>ah0084257421</t>
  </si>
  <si>
    <t>ab0124246061</t>
  </si>
  <si>
    <t>ab0764246901</t>
  </si>
  <si>
    <t>ab0784260571</t>
  </si>
  <si>
    <t>ab0864256241</t>
  </si>
  <si>
    <t>ah0014229491</t>
  </si>
  <si>
    <t>ae0094243761</t>
  </si>
  <si>
    <t>ak0024249851</t>
  </si>
  <si>
    <t>ap0134253151</t>
  </si>
  <si>
    <t>aq0014260121</t>
  </si>
  <si>
    <t>am0054256621</t>
  </si>
  <si>
    <t>am0054256711</t>
  </si>
  <si>
    <t>am0014244641</t>
  </si>
  <si>
    <t>am0014244651</t>
  </si>
  <si>
    <t>am0054256721</t>
  </si>
  <si>
    <t>ao0114256341</t>
  </si>
  <si>
    <t>ah0084255951</t>
  </si>
  <si>
    <t>ao0054247771</t>
  </si>
  <si>
    <t>ad0064244701</t>
  </si>
  <si>
    <t>ah0044257511</t>
  </si>
  <si>
    <t>ad0074256501</t>
  </si>
  <si>
    <t>ah0044257531</t>
  </si>
  <si>
    <t>ah0024256071</t>
  </si>
  <si>
    <t>ah0104256181</t>
  </si>
  <si>
    <t>ah0024250081</t>
  </si>
  <si>
    <t>ap0014255341</t>
  </si>
  <si>
    <t>am0064247551</t>
  </si>
  <si>
    <t>e5fef47445915bdd386f6b6ed5f3cd87</t>
  </si>
  <si>
    <t>Martha Felisa Villaseñor Cordova</t>
  </si>
  <si>
    <t>ao0044246591</t>
  </si>
  <si>
    <t>ao0034260781</t>
  </si>
  <si>
    <t>ae0024258921</t>
  </si>
  <si>
    <t>nr00313241</t>
  </si>
  <si>
    <t>au0044254701</t>
  </si>
  <si>
    <t>ah0104249601</t>
  </si>
  <si>
    <t>610f30de9187c7e4d6282f5a89883c57</t>
  </si>
  <si>
    <t>Natalio Eduardo Godoy Salinas</t>
  </si>
  <si>
    <t>ah0104257661</t>
  </si>
  <si>
    <t>as0044253291</t>
  </si>
  <si>
    <t>ao0044247131</t>
  </si>
  <si>
    <t>ak0064247471</t>
  </si>
  <si>
    <t>17f041c5cad4825b161452df7d10e323</t>
  </si>
  <si>
    <t>ABEL ALEXIS PEREIRA PACHECO</t>
  </si>
  <si>
    <t>ak0064245111</t>
  </si>
  <si>
    <t>am0064247581</t>
  </si>
  <si>
    <t>ao0054247811</t>
  </si>
  <si>
    <t>78ef7f7612a771fcfa2e843d475e19b9</t>
  </si>
  <si>
    <t>Luis Gonzalo Navarrete Muñoz</t>
  </si>
  <si>
    <t>ae0014257271</t>
  </si>
  <si>
    <t>am0064247501</t>
  </si>
  <si>
    <t>ae0014256231</t>
  </si>
  <si>
    <t>ah0074242151</t>
  </si>
  <si>
    <t>ah0074242161</t>
  </si>
  <si>
    <t>ao0014246481</t>
  </si>
  <si>
    <t>a58839a5918fa6298f5191c594ec818e</t>
  </si>
  <si>
    <t>Branco Papic Ayerdi</t>
  </si>
  <si>
    <t>ab0134247221</t>
  </si>
  <si>
    <t>ah0014248461</t>
  </si>
  <si>
    <t>ao0044248691</t>
  </si>
  <si>
    <t>am0064255721</t>
  </si>
  <si>
    <t>am0014260171</t>
  </si>
  <si>
    <t>ak0024249861</t>
  </si>
  <si>
    <t>700232107r</t>
  </si>
  <si>
    <t>Asociación Chilena de Empresas de Turismo A.G. / ACHET</t>
  </si>
  <si>
    <t>ah0014248451</t>
  </si>
  <si>
    <t>af0014256511</t>
  </si>
  <si>
    <t>aj0104248851</t>
  </si>
  <si>
    <t>31eda96bbd79c44774500a9e14581ac3</t>
  </si>
  <si>
    <t>Luis Hernán Gonzalez Durán</t>
  </si>
  <si>
    <t>al0074255931</t>
  </si>
  <si>
    <t>ao0044247601</t>
  </si>
  <si>
    <t>aj0014248821</t>
  </si>
  <si>
    <t>ao0044250071</t>
  </si>
  <si>
    <t>ae0014257281</t>
  </si>
  <si>
    <t>ar0014258801</t>
  </si>
  <si>
    <t>ah0104253211</t>
  </si>
  <si>
    <t>ak0044254821</t>
  </si>
  <si>
    <t>ae0014248021</t>
  </si>
  <si>
    <t>713500003r</t>
  </si>
  <si>
    <t>Corporación Regional para la Integración Social del Limitado Visual</t>
  </si>
  <si>
    <t>f42bddd593f7c988093cdcbcbd98c4f0</t>
  </si>
  <si>
    <t>Eva de Lourdes Sotomayor Martínez</t>
  </si>
  <si>
    <t>aj0014253811</t>
  </si>
  <si>
    <t>317ddd0969e266c42c0a7bca0a86f0e0</t>
  </si>
  <si>
    <t>Stephane FRANCK</t>
  </si>
  <si>
    <t>ah0084250801</t>
  </si>
  <si>
    <t>ae0014250531</t>
  </si>
  <si>
    <t>am0014259471</t>
  </si>
  <si>
    <t>ae0064246091</t>
  </si>
  <si>
    <t>ah0014229501</t>
  </si>
  <si>
    <t>al0034251011</t>
  </si>
  <si>
    <t>ah0024256671</t>
  </si>
  <si>
    <t>aq0014249561</t>
  </si>
  <si>
    <t>ao0034245531</t>
  </si>
  <si>
    <t>aq0014259671</t>
  </si>
  <si>
    <t>aq0014259661</t>
  </si>
  <si>
    <t>aq0014259681</t>
  </si>
  <si>
    <t>ad0134256361</t>
  </si>
  <si>
    <t>ap0014244441</t>
  </si>
  <si>
    <t>aq0014258981</t>
  </si>
  <si>
    <t>ap0044259031</t>
  </si>
  <si>
    <t>ah0094259501</t>
  </si>
  <si>
    <t>ae0014243321</t>
  </si>
  <si>
    <t>ar0044254901</t>
  </si>
  <si>
    <t>ap0104258641</t>
  </si>
  <si>
    <t>am0064247521</t>
  </si>
  <si>
    <t>ap0094246731</t>
  </si>
  <si>
    <t>aq0014259641</t>
  </si>
  <si>
    <t>ah0014229481</t>
  </si>
  <si>
    <t>761973282r</t>
  </si>
  <si>
    <t>Terminal Puerto Coquimbo S.A</t>
  </si>
  <si>
    <t>339318988ecbff29dd49436a4a8acdd6</t>
  </si>
  <si>
    <t>LUIS FERNANDO RAGA ALVAREZ</t>
  </si>
  <si>
    <t>al0014246571</t>
  </si>
  <si>
    <t>ah0094244711</t>
  </si>
  <si>
    <t>ab0014245151</t>
  </si>
  <si>
    <t>ap0014257781</t>
  </si>
  <si>
    <t>ap0094253951</t>
  </si>
  <si>
    <t>ae0064247691</t>
  </si>
  <si>
    <t>515b6c97debb736feeb2225c661ced3d</t>
  </si>
  <si>
    <t>Paula Alejandra Madariaga Leiva</t>
  </si>
  <si>
    <t>ae0014243331</t>
  </si>
  <si>
    <t>3d57f3fb27ed0a4e0b8b577da3253c6b</t>
  </si>
  <si>
    <t>Juan Francisco Sánchez Silva</t>
  </si>
  <si>
    <t>ae0074243731</t>
  </si>
  <si>
    <t>ap0014255331</t>
  </si>
  <si>
    <t>ap0014255541</t>
  </si>
  <si>
    <t>ap0014257791</t>
  </si>
  <si>
    <t>nr00313271</t>
  </si>
  <si>
    <t>ap0074259141</t>
  </si>
  <si>
    <t>au0044256191</t>
  </si>
  <si>
    <t>5212f9c4673ead06d3f21340361ef091</t>
  </si>
  <si>
    <t>Statkraft Chile Inversiones Eléctricas Limitada No informado</t>
  </si>
  <si>
    <t>ae0064259871</t>
  </si>
  <si>
    <t>al0014242511</t>
  </si>
  <si>
    <t>ar0064259821</t>
  </si>
  <si>
    <t>an0014259711</t>
  </si>
  <si>
    <t>f29f6765c7b3e6fe37a09f26d681c465</t>
  </si>
  <si>
    <t>Nicolás Kevin González Contreras</t>
  </si>
  <si>
    <t>aq0014259011</t>
  </si>
  <si>
    <t>ar0064259811</t>
  </si>
  <si>
    <t>aq0014255981</t>
  </si>
  <si>
    <t>ao0384254921</t>
  </si>
  <si>
    <t>ao0014255471</t>
  </si>
  <si>
    <t>ao0094249901</t>
  </si>
  <si>
    <t>cd9f7bf10d3c9517f3bb5502952a4563</t>
  </si>
  <si>
    <t>Maximar Del Carmen Manrique Valero</t>
  </si>
  <si>
    <t>ao0174258251</t>
  </si>
  <si>
    <t>ao0294253201</t>
  </si>
  <si>
    <t>ad0124250191</t>
  </si>
  <si>
    <t>ae0034255761</t>
  </si>
  <si>
    <t>aq0014259601</t>
  </si>
  <si>
    <t>au0044251741</t>
  </si>
  <si>
    <t>ar0064250181</t>
  </si>
  <si>
    <t>aj0014248301</t>
  </si>
  <si>
    <t>aj0014249191</t>
  </si>
  <si>
    <t>aj0014253191</t>
  </si>
  <si>
    <t>ah0014258451</t>
  </si>
  <si>
    <t>am0104249511</t>
  </si>
  <si>
    <t>ap0014259541</t>
  </si>
  <si>
    <t>ab0094248481</t>
  </si>
  <si>
    <t>b7167628c4f79e16620c088505de5e5e</t>
  </si>
  <si>
    <t>CANALES JORGE</t>
  </si>
  <si>
    <t>ap0104258591</t>
  </si>
  <si>
    <t>ap0014259521</t>
  </si>
  <si>
    <t>ae0034253251</t>
  </si>
  <si>
    <t>ae0064251001</t>
  </si>
  <si>
    <t>ae0064255491</t>
  </si>
  <si>
    <t>ae0064248621</t>
  </si>
  <si>
    <t>ae0014250681</t>
  </si>
  <si>
    <t>ae0064246751</t>
  </si>
  <si>
    <t>ao0034253651</t>
  </si>
  <si>
    <t>70112df6da147cbd2e02c2199e0108c7</t>
  </si>
  <si>
    <t>Marcela Pezzali</t>
  </si>
  <si>
    <t>770979102r</t>
  </si>
  <si>
    <t>CONSTRUCTORA VEGA E IGLESIAS LTDA</t>
  </si>
  <si>
    <t>6ca872bc4f01c2b1afc756d814fab727</t>
  </si>
  <si>
    <t>Cristian Alberto Vega Acuña</t>
  </si>
  <si>
    <t>ae0064248741</t>
  </si>
  <si>
    <t>as0044253281</t>
  </si>
  <si>
    <t>as0044253411</t>
  </si>
  <si>
    <t>ae0064257201</t>
  </si>
  <si>
    <t>an0014259741</t>
  </si>
  <si>
    <t>ap0104258651</t>
  </si>
  <si>
    <t>d9785d410190f904878cd1ce4647fa02</t>
  </si>
  <si>
    <t>cfd4f7a3abc2f41fe16275e2d84e9b0c</t>
  </si>
  <si>
    <t>rogger mendy muñoz</t>
  </si>
  <si>
    <t>am0014247491</t>
  </si>
  <si>
    <t>22f899ba500535ac88f224bb60bba7e7</t>
  </si>
  <si>
    <t>Juan Luis Oyaneder</t>
  </si>
  <si>
    <t>ap0014259531</t>
  </si>
  <si>
    <t>ad0064258091</t>
  </si>
  <si>
    <t>ah0104244591</t>
  </si>
  <si>
    <t>ao0044247161</t>
  </si>
  <si>
    <t>am0064252751</t>
  </si>
  <si>
    <t>ap0014259271</t>
  </si>
  <si>
    <t>ak0014258001</t>
  </si>
  <si>
    <t>ak0014258171</t>
  </si>
  <si>
    <t>ar0014258831</t>
  </si>
  <si>
    <t>ar0034258951</t>
  </si>
  <si>
    <t>ap0104258611</t>
  </si>
  <si>
    <t>ap0014259881</t>
  </si>
  <si>
    <t>9e677f1a7f9d15106a2307df31974471</t>
  </si>
  <si>
    <t>Juan Carlos Saez Zamorano</t>
  </si>
  <si>
    <t>as0044260511</t>
  </si>
  <si>
    <t>ar0064260351</t>
  </si>
  <si>
    <t>ae0014243381</t>
  </si>
  <si>
    <t>ao0094249891</t>
  </si>
  <si>
    <t>ap0014252581</t>
  </si>
  <si>
    <t>ap0084246201</t>
  </si>
  <si>
    <t>ap0084253181</t>
  </si>
  <si>
    <t>am0074242171</t>
  </si>
  <si>
    <t>ap0014254501</t>
  </si>
  <si>
    <t>am0014250551</t>
  </si>
  <si>
    <t>ar0064258751</t>
  </si>
  <si>
    <t>am0014246681</t>
  </si>
  <si>
    <t>am0104249451</t>
  </si>
  <si>
    <t>ae0094243961</t>
  </si>
  <si>
    <t>ao0014246051</t>
  </si>
  <si>
    <t>455fef56546c6349aa2dd19b2c766fe4</t>
  </si>
  <si>
    <t>Rodrigo igor Rivera sierra</t>
  </si>
  <si>
    <t>ao0294246791</t>
  </si>
  <si>
    <t>ap0014246701</t>
  </si>
  <si>
    <t>ap0014252551</t>
  </si>
  <si>
    <t>ae0064249731</t>
  </si>
  <si>
    <t>ae0094247821</t>
  </si>
  <si>
    <t>nr00313281</t>
  </si>
  <si>
    <t>ae0064250301</t>
  </si>
  <si>
    <t>ae0064259701</t>
  </si>
  <si>
    <t>ae0064260481</t>
  </si>
  <si>
    <t>ao0044247241</t>
  </si>
  <si>
    <t>ak0044259651</t>
  </si>
  <si>
    <t>ap0014259751</t>
  </si>
  <si>
    <t>4fb5c652fb38003b997e33162927b99b</t>
  </si>
  <si>
    <t>Carolina Soler</t>
  </si>
  <si>
    <t>ao0034252981</t>
  </si>
  <si>
    <t>am0104255521</t>
  </si>
  <si>
    <t>ae0114256121</t>
  </si>
  <si>
    <t>ap0014245541</t>
  </si>
  <si>
    <t>ao0034252991</t>
  </si>
  <si>
    <t>am0014248031</t>
  </si>
  <si>
    <t>ah0104247961</t>
  </si>
  <si>
    <t>aq0014252451</t>
  </si>
  <si>
    <t>as0044253401</t>
  </si>
  <si>
    <t>ae0124248231</t>
  </si>
  <si>
    <t>aq0014249631</t>
  </si>
  <si>
    <t>ah0104257611</t>
  </si>
  <si>
    <t>ah0094251801</t>
  </si>
  <si>
    <t>am0014250561</t>
  </si>
  <si>
    <t>am0104249441</t>
  </si>
  <si>
    <t>am0064253611</t>
  </si>
  <si>
    <t>914890004r</t>
  </si>
  <si>
    <t>Finning Chile S.A.</t>
  </si>
  <si>
    <t>29309cb439b1c1ed4d9ddb6d7a3f8cba</t>
  </si>
  <si>
    <t>Sergio Shery Morales Diaz</t>
  </si>
  <si>
    <t>as0014255631</t>
  </si>
  <si>
    <t>as0014258141</t>
  </si>
  <si>
    <t>am0014260161</t>
  </si>
  <si>
    <t>ao0044249691</t>
  </si>
  <si>
    <t>an0014259721</t>
  </si>
  <si>
    <t>ad0134248321</t>
  </si>
  <si>
    <t>ad0134253011</t>
  </si>
  <si>
    <t>ad0134257401</t>
  </si>
  <si>
    <t>8800456bd524f69215b72198d8c1e1e3</t>
  </si>
  <si>
    <t>an0014257941</t>
  </si>
  <si>
    <t>a215469533d6a79eafb9473a384cdff5</t>
  </si>
  <si>
    <t>Julio Guillermo Covarrubia Castro</t>
  </si>
  <si>
    <t>ao0014247011</t>
  </si>
  <si>
    <t>2b34f56fe951176ec7efd1da59c24b9d</t>
  </si>
  <si>
    <t>Jose Sanzana</t>
  </si>
  <si>
    <t>ao0054244491</t>
  </si>
  <si>
    <t>aq0014259631</t>
  </si>
  <si>
    <t>ebafa02514f6f2d62181af4180a12051</t>
  </si>
  <si>
    <t>Angélica María Gabot González</t>
  </si>
  <si>
    <t>16ee57afd2e6ffc78976a75ed1057b8a</t>
  </si>
  <si>
    <t>Ailyn Victoria Navarro Moreau</t>
  </si>
  <si>
    <t>1e4c1e62ff672041549724f501eb67c1</t>
  </si>
  <si>
    <t>Daniela De la Torre Blanco</t>
  </si>
  <si>
    <t>ao0094254661</t>
  </si>
  <si>
    <t>al0034248801</t>
  </si>
  <si>
    <t>al0034256561</t>
  </si>
  <si>
    <t>ah0074242411</t>
  </si>
  <si>
    <t>au0044252851</t>
  </si>
  <si>
    <t>1d7897cd46af14140095d4ccb0af7b93</t>
  </si>
  <si>
    <t>Munir Alejandro Razazi Kauak</t>
  </si>
  <si>
    <t>ad0064253601</t>
  </si>
  <si>
    <t>35eb07bab1bc1507f98b6f8b77396406</t>
  </si>
  <si>
    <t>Pablo Manzur Alberto Razazi Kauak</t>
  </si>
  <si>
    <t>ap0014257981</t>
  </si>
  <si>
    <t>966063106r</t>
  </si>
  <si>
    <t>Bredenmaster SpA</t>
  </si>
  <si>
    <t>c5866e58579b5f52d234d5089cb698de</t>
  </si>
  <si>
    <t>Pablo Ignacio Fernández Moreno</t>
  </si>
  <si>
    <t>ad0084257311</t>
  </si>
  <si>
    <t>ah0014248421</t>
  </si>
  <si>
    <t>d476392741daf516888ea797bfabec6b</t>
  </si>
  <si>
    <t>Nicolás Francisco Ortiz González</t>
  </si>
  <si>
    <t>au0044250541</t>
  </si>
  <si>
    <t>ah0104247951</t>
  </si>
  <si>
    <t>ae0034244171</t>
  </si>
  <si>
    <t>af0014255021</t>
  </si>
  <si>
    <t>cf752b790c6ce889529521136c5a045e</t>
  </si>
  <si>
    <t>Julio Valdivia</t>
  </si>
  <si>
    <t>ah0104254601</t>
  </si>
  <si>
    <t>ap0014247941</t>
  </si>
  <si>
    <t>an0024258691</t>
  </si>
  <si>
    <t>873f2778b66f8fae51bf002ae667f224</t>
  </si>
  <si>
    <t>Alexis Cepeda</t>
  </si>
  <si>
    <t>ao0034246471</t>
  </si>
  <si>
    <t>ah0094242441</t>
  </si>
  <si>
    <t>ao0054247761</t>
  </si>
  <si>
    <t>am0014259481</t>
  </si>
  <si>
    <t>ar0024242821</t>
  </si>
  <si>
    <t>ad0204246311</t>
  </si>
  <si>
    <t>ae0064258041</t>
  </si>
  <si>
    <t>c4ac9b08f1e8cb8690be7ffba8bf22d0</t>
  </si>
  <si>
    <t>Eduardo Gomien</t>
  </si>
  <si>
    <t>ah0044256011</t>
  </si>
  <si>
    <t>ao0044247201</t>
  </si>
  <si>
    <t>ae0094243751</t>
  </si>
  <si>
    <t>nr00313301</t>
  </si>
  <si>
    <t>ae0094242521</t>
  </si>
  <si>
    <t>nr00313311</t>
  </si>
  <si>
    <t>ae0114254971</t>
  </si>
  <si>
    <t>ao0094254671</t>
  </si>
  <si>
    <t>d8dc7f1ad8fc03b3010e44d71ad3cdb4</t>
  </si>
  <si>
    <t>CLAUDIA NEIRA EID</t>
  </si>
  <si>
    <t>ae0064258021</t>
  </si>
  <si>
    <t>ae0124243251</t>
  </si>
  <si>
    <t>aq0014260101</t>
  </si>
  <si>
    <t>ad0084255381</t>
  </si>
  <si>
    <t>ad0084258391</t>
  </si>
  <si>
    <t>am0064247541</t>
  </si>
  <si>
    <t>ae0064250281</t>
  </si>
  <si>
    <t>ae0034253711</t>
  </si>
  <si>
    <t>ae0064233801</t>
  </si>
  <si>
    <t>am0054256101</t>
  </si>
  <si>
    <t>76934831kr</t>
  </si>
  <si>
    <t>Rocktech SPA</t>
  </si>
  <si>
    <t>ceebe37717b82de50c8999dc56fcccb5</t>
  </si>
  <si>
    <t>Sergio Octavio Manríquez López</t>
  </si>
  <si>
    <t>ao0244244041</t>
  </si>
  <si>
    <t>ao0274242631</t>
  </si>
  <si>
    <t>ao0274242641</t>
  </si>
  <si>
    <t>ao0384257121</t>
  </si>
  <si>
    <t>126283849r</t>
  </si>
  <si>
    <t>Gtd Teleductos s.a.</t>
  </si>
  <si>
    <t>770679184r</t>
  </si>
  <si>
    <t>SINGULARITY BIOMEDICAL GROUP SPA (WECAREYOU)</t>
  </si>
  <si>
    <t>33f08b1c26804c7750ee75c54a46f4b4</t>
  </si>
  <si>
    <t>Sergio Eduardo Chávez Parra</t>
  </si>
  <si>
    <t>au0044248341</t>
  </si>
  <si>
    <t>910060007r</t>
  </si>
  <si>
    <t>GENERAL ELECTRIC DE CHILE S.A.</t>
  </si>
  <si>
    <t>4b9f4bd7fd5bdd076e4fdf7a2bd65365</t>
  </si>
  <si>
    <t>Mariana Renee Micucci</t>
  </si>
  <si>
    <t>ak0064257711</t>
  </si>
  <si>
    <t>aj0094248251</t>
  </si>
  <si>
    <t>760204587r</t>
  </si>
  <si>
    <t>Empresas Redsalud S.A.</t>
  </si>
  <si>
    <t>0aaf94f627ebc6c9601aac2245525849</t>
  </si>
  <si>
    <t>Javier Avilés</t>
  </si>
  <si>
    <t>ao0044259851</t>
  </si>
  <si>
    <t>an0014246691</t>
  </si>
  <si>
    <t>ao0014250311</t>
  </si>
  <si>
    <t>ap0094257041</t>
  </si>
  <si>
    <t>ad0204257001</t>
  </si>
  <si>
    <t>395a1d65805d3f1fa1dde1227e39094b</t>
  </si>
  <si>
    <t>Davud Alfaro</t>
  </si>
  <si>
    <t>e5b456177af98aa235dfde0967db1dd2</t>
  </si>
  <si>
    <t>ad0134246541</t>
  </si>
  <si>
    <t>ao0054246491</t>
  </si>
  <si>
    <t>ae0074242591</t>
  </si>
  <si>
    <t>aj0014249781</t>
  </si>
  <si>
    <t>ao0094245741</t>
  </si>
  <si>
    <t>ao0094254691</t>
  </si>
  <si>
    <t>ah0014243981</t>
  </si>
  <si>
    <t>an0014245651</t>
  </si>
  <si>
    <t>ap0014249751</t>
  </si>
  <si>
    <t>ah0084257441</t>
  </si>
  <si>
    <t>ah0084257451</t>
  </si>
  <si>
    <t>ad0204254721</t>
  </si>
  <si>
    <t>an0014245661</t>
  </si>
  <si>
    <t>ao0074250001</t>
  </si>
  <si>
    <t>76991708kr</t>
  </si>
  <si>
    <t>Vitaltec Spa</t>
  </si>
  <si>
    <t>ao0014256591</t>
  </si>
  <si>
    <t>762552663r</t>
  </si>
  <si>
    <t>Importadora y Exportadora LIFS Ltda</t>
  </si>
  <si>
    <t>1a172f6d674a890baacf06bde72e3261</t>
  </si>
  <si>
    <t>Jorge Calleja</t>
  </si>
  <si>
    <t>ad0074259151</t>
  </si>
  <si>
    <t>764426185r</t>
  </si>
  <si>
    <t>Comercial San Benito Ltda</t>
  </si>
  <si>
    <t>399ddca059d50e5108dac1b5eff11926</t>
  </si>
  <si>
    <t>solange henriquez</t>
  </si>
  <si>
    <t>am0054252721</t>
  </si>
  <si>
    <t>766851053r</t>
  </si>
  <si>
    <t>Omega Servicios</t>
  </si>
  <si>
    <t>am0024242881</t>
  </si>
  <si>
    <t>ah0104244601</t>
  </si>
  <si>
    <t>650685954r</t>
  </si>
  <si>
    <t>MOTOCLUB FANTASMAS EN EL VIENTO</t>
  </si>
  <si>
    <t>b2cbb85b92883c12d92b1eb4cd122d4a</t>
  </si>
  <si>
    <t>Emilio Aguilar</t>
  </si>
  <si>
    <t>aq0014246831</t>
  </si>
  <si>
    <t>ba0014257031</t>
  </si>
  <si>
    <t>ae0024258931</t>
  </si>
  <si>
    <t>an0014245521</t>
  </si>
  <si>
    <t>ah0014238531</t>
  </si>
  <si>
    <t>ah0054252541</t>
  </si>
  <si>
    <t>766082270r</t>
  </si>
  <si>
    <t>altura seguros spa</t>
  </si>
  <si>
    <t>6bbe3c0a68b528efa80d47a22c5ce484</t>
  </si>
  <si>
    <t>Daniel Osvaldo Heresmann Angulo</t>
  </si>
  <si>
    <t>ad0064244821</t>
  </si>
  <si>
    <t>ah0044296301</t>
  </si>
  <si>
    <t>616085034r</t>
  </si>
  <si>
    <t>COMPLEJO HOSPITALARIO SAN JOSÉ DE MAIPO</t>
  </si>
  <si>
    <t>be3ad63515e25409d422efe6c1ce1846</t>
  </si>
  <si>
    <t>GERALDINE LEIVA FERRUZ</t>
  </si>
  <si>
    <t>mu2924520291</t>
  </si>
  <si>
    <t>nr002154161</t>
  </si>
  <si>
    <t>nr002156051</t>
  </si>
  <si>
    <t>nr002154941</t>
  </si>
  <si>
    <t>nr002154831</t>
  </si>
  <si>
    <t>693b722a1bc727bda61673a0d99117ae</t>
  </si>
  <si>
    <t>Carlos Amador Lara ahumada</t>
  </si>
  <si>
    <t>nr002154011</t>
  </si>
  <si>
    <t>b92c689a97fec092804c073be66718a0</t>
  </si>
  <si>
    <t>ZUNILDA CHEPILLO HIGUERAS</t>
  </si>
  <si>
    <t>nr002154711</t>
  </si>
  <si>
    <t>be9ae67ac9d4d39a806615260980746d</t>
  </si>
  <si>
    <t>FRANCISCO  GALVEZ MANZO</t>
  </si>
  <si>
    <t>nr002154591</t>
  </si>
  <si>
    <t>b2be6be243744116998e96b455435ada</t>
  </si>
  <si>
    <t>NELSON EXEQUIEL PÉREZ SUÁREZ</t>
  </si>
  <si>
    <t>nr002151481</t>
  </si>
  <si>
    <t>nr002153721</t>
  </si>
  <si>
    <t>nr002155601</t>
  </si>
  <si>
    <t>nr002153421</t>
  </si>
  <si>
    <t>f493cda550f9a8dde8cfe95432fac7cd</t>
  </si>
  <si>
    <t>Claudia Cecilia Chaparro Gutiérrez</t>
  </si>
  <si>
    <t>nr002156011</t>
  </si>
  <si>
    <t>3f4de07f28ba9b86b1830f7f3819ace6</t>
  </si>
  <si>
    <t>Alfredo Humberto Villagran Tapia</t>
  </si>
  <si>
    <t>nr002153751</t>
  </si>
  <si>
    <t>53a2efeac5e9199618bab6ef0e3da816</t>
  </si>
  <si>
    <t>María Jose Figueroa</t>
  </si>
  <si>
    <t>nr002154101</t>
  </si>
  <si>
    <t>nr002156101</t>
  </si>
  <si>
    <t>nr002155981</t>
  </si>
  <si>
    <t>a7601a1181e6cd1d5051d2f40a70d4f4</t>
  </si>
  <si>
    <t>Patricio Alejandro Escobar Neumann</t>
  </si>
  <si>
    <t>nr002154631</t>
  </si>
  <si>
    <t>39ace9ac74c3650d50d43a8fca3303f3</t>
  </si>
  <si>
    <t>Mónica Dafne Saldías De La Guarda</t>
  </si>
  <si>
    <t>nr002155031</t>
  </si>
  <si>
    <t>be8f41dcf6f32d8bdca5eb84f9e7716a</t>
  </si>
  <si>
    <t>ALICIA GALLARDO ARENAS</t>
  </si>
  <si>
    <t>nr002156061</t>
  </si>
  <si>
    <t>e95c6021743c951b6842c8129c28dc0c</t>
  </si>
  <si>
    <t>CONSTANZA NAVEA CASTILLO</t>
  </si>
  <si>
    <t>nr002154771</t>
  </si>
  <si>
    <t>f7602e61b658763bcff28489d33f2638</t>
  </si>
  <si>
    <t>MYRIAM DEL CARMEN  FUENTES GÓMEZ</t>
  </si>
  <si>
    <t>nr002155941</t>
  </si>
  <si>
    <t>c1c6b317cbbb8b23ca431f58129c52b4</t>
  </si>
  <si>
    <t>Javier Sáez</t>
  </si>
  <si>
    <t>nr002155171</t>
  </si>
  <si>
    <t>78b4c9f5bfc2184251676a5b1bb60057</t>
  </si>
  <si>
    <t>Cristian Leonardo Peña Pastén</t>
  </si>
  <si>
    <t>nr002155771</t>
  </si>
  <si>
    <t>nr002155691</t>
  </si>
  <si>
    <t>nr002153321</t>
  </si>
  <si>
    <t>7a2f4e4ba84f60fc0b8b2a6235c89c72</t>
  </si>
  <si>
    <t>PABLO BUSTOS MOLINA</t>
  </si>
  <si>
    <t>nr002155561</t>
  </si>
  <si>
    <t>as0044268471</t>
  </si>
  <si>
    <t>8af0a38fd500c1170ba8aa36c2aae90c</t>
  </si>
  <si>
    <t>Kannan Addanki Thirunalai</t>
  </si>
  <si>
    <t>mu2044297451</t>
  </si>
  <si>
    <t>ae0014231161</t>
  </si>
  <si>
    <t>am0144257181</t>
  </si>
  <si>
    <t>ab0934288901</t>
  </si>
  <si>
    <t>ao0014280111</t>
  </si>
  <si>
    <t>am0064420901</t>
  </si>
  <si>
    <t>ah0014278321</t>
  </si>
  <si>
    <t>al0054341241</t>
  </si>
  <si>
    <t>bb0014256811</t>
  </si>
  <si>
    <t>at0014298071</t>
  </si>
  <si>
    <t>5a0d24c0331340da82e0bda0ff4a407a</t>
  </si>
  <si>
    <t>Humberto Miguel Henriquez Armas</t>
  </si>
  <si>
    <t>aj0224271151</t>
  </si>
  <si>
    <t>am0104270821</t>
  </si>
  <si>
    <t>am0064289231</t>
  </si>
  <si>
    <t>an0014398171</t>
  </si>
  <si>
    <t>as0044283301</t>
  </si>
  <si>
    <t>394b73a9be6baf2d9f0e4cfeea702244</t>
  </si>
  <si>
    <t>Jaime Andrés Julio Bruner</t>
  </si>
  <si>
    <t>mu2724380651</t>
  </si>
  <si>
    <t>8df446e9c36e4c88517e85a8f631cb18</t>
  </si>
  <si>
    <t>Lisette De Los Angeles Reyes Lagos</t>
  </si>
  <si>
    <t>mu0594302541</t>
  </si>
  <si>
    <t>mu2654266181</t>
  </si>
  <si>
    <t>mu2654276151</t>
  </si>
  <si>
    <t>ao0444253451</t>
  </si>
  <si>
    <t>107899030r</t>
  </si>
  <si>
    <t>WALESKA NACTOCH CONSULTORIAS</t>
  </si>
  <si>
    <t>6b58e271144a361703839a280488a6b2</t>
  </si>
  <si>
    <t>Waleska Yohana Nactoch Oyarzún</t>
  </si>
  <si>
    <t>ah0044267321</t>
  </si>
  <si>
    <t>as0044234641</t>
  </si>
  <si>
    <t>aw0044242901</t>
  </si>
  <si>
    <t>ab0934278551</t>
  </si>
  <si>
    <t>ad0084278481</t>
  </si>
  <si>
    <t>ad0224277881</t>
  </si>
  <si>
    <t>ar0064281801</t>
  </si>
  <si>
    <t>aw0034278361</t>
  </si>
  <si>
    <t>aw0034278391</t>
  </si>
  <si>
    <t>bc0014262591</t>
  </si>
  <si>
    <t>bc0014262601</t>
  </si>
  <si>
    <t>ae0064271991</t>
  </si>
  <si>
    <t>ba0014395931</t>
  </si>
  <si>
    <t>ai0084755951</t>
  </si>
  <si>
    <t>ae0044228321</t>
  </si>
  <si>
    <t>ai0054236191</t>
  </si>
  <si>
    <t>aq0014240961</t>
  </si>
  <si>
    <t>as0044245671</t>
  </si>
  <si>
    <t>am0014902721</t>
  </si>
  <si>
    <t>35fd3bd070752c59bb0cf51c34ff2dd1</t>
  </si>
  <si>
    <t>Alexis Mendoza</t>
  </si>
  <si>
    <t>444ffdbf1e111fbddd1f0d6196ee077e</t>
  </si>
  <si>
    <t>Diego Díaz</t>
  </si>
  <si>
    <t>ah0014236091</t>
  </si>
  <si>
    <t>aw0044266701</t>
  </si>
  <si>
    <t>aw0044239951</t>
  </si>
  <si>
    <t>aw0034274011</t>
  </si>
  <si>
    <t>aw0044279441</t>
  </si>
  <si>
    <t>am0064240521</t>
  </si>
  <si>
    <t>aw0024230411</t>
  </si>
  <si>
    <t>aw0024230421</t>
  </si>
  <si>
    <t>ap0014527621</t>
  </si>
  <si>
    <t>aw0044304521</t>
  </si>
  <si>
    <t>ah0014278891</t>
  </si>
  <si>
    <t>ah0114250091</t>
  </si>
  <si>
    <t>aq0014234651</t>
  </si>
  <si>
    <t>ap0074283471</t>
  </si>
  <si>
    <t>aw0044265801</t>
  </si>
  <si>
    <t>am0064685311</t>
  </si>
  <si>
    <t>ae0014273661</t>
  </si>
  <si>
    <t>ak0044270901</t>
  </si>
  <si>
    <t>mu3004267961</t>
  </si>
  <si>
    <t>mu1394398561</t>
  </si>
  <si>
    <t>mu1184328401</t>
  </si>
  <si>
    <t>mu2794272341</t>
  </si>
  <si>
    <t>mu2794272361</t>
  </si>
  <si>
    <t>ah0014267041</t>
  </si>
  <si>
    <t>mu0144267231</t>
  </si>
  <si>
    <t>127451567r</t>
  </si>
  <si>
    <t>junta de vecinos comandante la cruz</t>
  </si>
  <si>
    <t>9bc9f457879e6cc5a1a83349a9dcd6ba</t>
  </si>
  <si>
    <t>Mireya Jaramillo Morales</t>
  </si>
  <si>
    <t>mu0664282971</t>
  </si>
  <si>
    <t>130060757r</t>
  </si>
  <si>
    <t>f0d44ac65188a65594be08ee3833bfb5</t>
  </si>
  <si>
    <t>PAMELA YANINA ZAPATA SEPÚLVEDA</t>
  </si>
  <si>
    <t>aj0014273631</t>
  </si>
  <si>
    <t>aj0234274921</t>
  </si>
  <si>
    <t>135097594r</t>
  </si>
  <si>
    <t>Marcelo Valenzuela Henriquez</t>
  </si>
  <si>
    <t>f4124aabdab50ffa582f17cd12b129ac</t>
  </si>
  <si>
    <t>Marcelo Patricio Valenzuela Henriquez</t>
  </si>
  <si>
    <t>ap0104283871</t>
  </si>
  <si>
    <t>141042173r</t>
  </si>
  <si>
    <t>Soc. Constructora ParaRmaR Ltda</t>
  </si>
  <si>
    <t>465794b5a555f0b1af18a5c391e70df1</t>
  </si>
  <si>
    <t>jorge silva jones</t>
  </si>
  <si>
    <t>ad0064269081</t>
  </si>
  <si>
    <t>165863356r</t>
  </si>
  <si>
    <t>Geotest Chile SpA</t>
  </si>
  <si>
    <t>dd714aa8e0df08324d05cb1430dac6a8</t>
  </si>
  <si>
    <t>Marcela Vollmer</t>
  </si>
  <si>
    <t>am0024279751</t>
  </si>
  <si>
    <t>171154200r</t>
  </si>
  <si>
    <t>Soc Constructora ParaRmaR</t>
  </si>
  <si>
    <t>8f37aacde33979f9d08c7f5de689c4ac</t>
  </si>
  <si>
    <t>Karinne Emperatriz Arenas Carmona</t>
  </si>
  <si>
    <t>650972392r</t>
  </si>
  <si>
    <t>Fundación Educacional Don Bosco de Arica</t>
  </si>
  <si>
    <t>f9e974e4c6f98f0c90fab7280e0710a5</t>
  </si>
  <si>
    <t>Gricell Amanda Salinas Monsalve</t>
  </si>
  <si>
    <t>aj0014278971</t>
  </si>
  <si>
    <t>651935962r</t>
  </si>
  <si>
    <t>Corporación deportiva San José de Maipo</t>
  </si>
  <si>
    <t>03b3a53cc0078469393ac901f48498e6</t>
  </si>
  <si>
    <t>Alfonso Herrera Herrera</t>
  </si>
  <si>
    <t>am0104268911</t>
  </si>
  <si>
    <t>761438778r</t>
  </si>
  <si>
    <t>ArcelorMittal Projects Chile</t>
  </si>
  <si>
    <t>7e0c81666d12797a9fb7b6d9d9772f7a</t>
  </si>
  <si>
    <t>José Luis Bórquez Reuss</t>
  </si>
  <si>
    <t>am0144270001</t>
  </si>
  <si>
    <t>761657240r</t>
  </si>
  <si>
    <t>Sociedad Educacional Crisol Ltda</t>
  </si>
  <si>
    <t>aj0014275001</t>
  </si>
  <si>
    <t>aj0194347881</t>
  </si>
  <si>
    <t>763090213r</t>
  </si>
  <si>
    <t>INMOBILIARIA TIERRAS DEL SUR S.A.</t>
  </si>
  <si>
    <t>708b9c6887ce45eaaba830db4c8f0d1f</t>
  </si>
  <si>
    <t>Gonzalo Rodrigo Fierro Isla</t>
  </si>
  <si>
    <t>mu0424273431</t>
  </si>
  <si>
    <t>mu2304289721</t>
  </si>
  <si>
    <t>768549338r</t>
  </si>
  <si>
    <t>Martones SpA</t>
  </si>
  <si>
    <t>a3dc24643ace3abcfdea18e2e09c9d91</t>
  </si>
  <si>
    <t>Amaru Peraldi</t>
  </si>
  <si>
    <t>ao0034267951</t>
  </si>
  <si>
    <t>4db250a86147f7e8b50300917809f8b2</t>
  </si>
  <si>
    <t>ANDREA MARTONES</t>
  </si>
  <si>
    <t>mu3164273231</t>
  </si>
  <si>
    <t>646887562dabb36807317cd8cb2bdccb</t>
  </si>
  <si>
    <t>JULY SEGURA RIQUELME SEGURA RIQUELME</t>
  </si>
  <si>
    <t>9b088e75c20a4e9fd92f18e7e8e3d071</t>
  </si>
  <si>
    <t>Harim Samuel Lillo Farías</t>
  </si>
  <si>
    <t>769487697r</t>
  </si>
  <si>
    <t>Inmobiliaria Pucara SpA</t>
  </si>
  <si>
    <t>befcdeb77bc63cac937359b4f08b9107</t>
  </si>
  <si>
    <t>César Antonio Kattan Lolas</t>
  </si>
  <si>
    <t>ad0204263331</t>
  </si>
  <si>
    <t>ad0204255971</t>
  </si>
  <si>
    <t>770292352r</t>
  </si>
  <si>
    <t>SPM Ambiental SPA</t>
  </si>
  <si>
    <t>ca14bb0817d08836afa10f967b44d9d3</t>
  </si>
  <si>
    <t>Claudio Andres Pozo Bravo</t>
  </si>
  <si>
    <t>aw0044277181</t>
  </si>
  <si>
    <t>01e5d88e0b16b2fc81432ff2113df088</t>
  </si>
  <si>
    <t>Carlos Antonio Cajiao Valenzuela</t>
  </si>
  <si>
    <t>770670179r</t>
  </si>
  <si>
    <t>NUEVA VIDA SPA</t>
  </si>
  <si>
    <t>ao0064263901</t>
  </si>
  <si>
    <t>771387438r</t>
  </si>
  <si>
    <t>DRONER SPA</t>
  </si>
  <si>
    <t>8eee2256ca5395a42ce5770700638afa</t>
  </si>
  <si>
    <t>CÉSAR ALONSO VILUGRÓN TRONCOSO</t>
  </si>
  <si>
    <t>ah0044265401</t>
  </si>
  <si>
    <t>83699884r</t>
  </si>
  <si>
    <t>1c334c033a634a194228ebfa470b58bd</t>
  </si>
  <si>
    <t>Freddy Pavez</t>
  </si>
  <si>
    <t>ao0284281851</t>
  </si>
  <si>
    <t>966816201r</t>
  </si>
  <si>
    <t>Inmobiliaria Puerto Centinela S.A.</t>
  </si>
  <si>
    <t>fbc7cd0ab639d8b1ade5cdb8f24c1c3d</t>
  </si>
  <si>
    <t>Max Vignau</t>
  </si>
  <si>
    <t>mu1094286661</t>
  </si>
  <si>
    <t>969675501r</t>
  </si>
  <si>
    <t>Análisis Ambientales S.A.</t>
  </si>
  <si>
    <t>068ebdd442ea08999e288790dad2163c</t>
  </si>
  <si>
    <t>Carlos esteban Salas Carmona</t>
  </si>
  <si>
    <t>aw0034269321</t>
  </si>
  <si>
    <t>aw0034269331</t>
  </si>
  <si>
    <t>7b9f537e51043107556ca6e4726738d3</t>
  </si>
  <si>
    <t>Paola Arata</t>
  </si>
  <si>
    <t>a776eee47f37be207642580516ec5f66</t>
  </si>
  <si>
    <t>Marcela Diaz</t>
  </si>
  <si>
    <t>99048425r</t>
  </si>
  <si>
    <t>Daniel Núñez</t>
  </si>
  <si>
    <t>0e00bfc5f98995522402f1d5fa9e6d25</t>
  </si>
  <si>
    <t>NELSON MARTINEZ</t>
  </si>
  <si>
    <t>aw0034263891</t>
  </si>
  <si>
    <t>186406877r</t>
  </si>
  <si>
    <t>Francisco Laos Gorrini</t>
  </si>
  <si>
    <t>mu0144413761</t>
  </si>
  <si>
    <t>mu2214339331</t>
  </si>
  <si>
    <t>nr006ar151561</t>
  </si>
  <si>
    <t>nr006ar151731</t>
  </si>
  <si>
    <t>be993a4d793eca3b13ee036652232bed</t>
  </si>
  <si>
    <t>Rene Calderón Hermosilla</t>
  </si>
  <si>
    <t>nr006ar151351</t>
  </si>
  <si>
    <t>53bb040d7ca5b3174f8594669e03ae46</t>
  </si>
  <si>
    <t>Adolfo Soto</t>
  </si>
  <si>
    <t>nr006ar151321</t>
  </si>
  <si>
    <t>1b4aaccdfbcf69a0c80a373767581e12</t>
  </si>
  <si>
    <t>Rodrigo Osorio</t>
  </si>
  <si>
    <t>nr006ar151411</t>
  </si>
  <si>
    <t>654aac8858d6b4d6c89fa713a70d4a0f</t>
  </si>
  <si>
    <t>Alejandro Avendaño</t>
  </si>
  <si>
    <t>nr006ar151071</t>
  </si>
  <si>
    <t>nr006ar151391</t>
  </si>
  <si>
    <t>c451c4d6c8b5c6293c93e5f26bfcd8b3</t>
  </si>
  <si>
    <t>Paula Loreto Urriola Ordenes</t>
  </si>
  <si>
    <t>f5b054763eeccec191710e8dfcb969bc</t>
  </si>
  <si>
    <t>Katia  Cornejo</t>
  </si>
  <si>
    <t>434351a74e7ae512c43ca3da509d0d44</t>
  </si>
  <si>
    <t>cesar fernandez</t>
  </si>
  <si>
    <t>nr006ar150831</t>
  </si>
  <si>
    <t>nr006ar150751</t>
  </si>
  <si>
    <t>nr006ar151211</t>
  </si>
  <si>
    <t>9942cbf014bf41bd6a5158211d0bae35</t>
  </si>
  <si>
    <t>Erwin Edgardo Devaud Jimenez</t>
  </si>
  <si>
    <t>nr006ar151531</t>
  </si>
  <si>
    <t>nr006ar151441</t>
  </si>
  <si>
    <t>fb1d608d657b4caed698d6d0f581bcdb</t>
  </si>
  <si>
    <t>GERARDO MONTES WEISE</t>
  </si>
  <si>
    <t>3105c25682140d902c110accc2b35bde</t>
  </si>
  <si>
    <t>GUILLERMO LEE LASTRA</t>
  </si>
  <si>
    <t>nr006ar151491</t>
  </si>
  <si>
    <t>nr006ar151261</t>
  </si>
  <si>
    <t>74d0e340b106322fd83a8a737c412239</t>
  </si>
  <si>
    <t>María José Ugalde Pascual</t>
  </si>
  <si>
    <t>0c40eb4a3942553a5fc287a7cb13ac35</t>
  </si>
  <si>
    <t>Doris LangevinQuezada</t>
  </si>
  <si>
    <t>nr006ar151281</t>
  </si>
  <si>
    <t>12b36bd31690fff45d76aa4dc6202cea</t>
  </si>
  <si>
    <t xml:space="preserve">FABIOLA CASTILLO CORTES </t>
  </si>
  <si>
    <t>nr006ar151541</t>
  </si>
  <si>
    <t>188a4a43eac3d6775f2f98fe0743aa48</t>
  </si>
  <si>
    <t>Héctor CastilloMejías</t>
  </si>
  <si>
    <t>nr006ar151241</t>
  </si>
  <si>
    <t>22458374bd6734cb2bf495ad4229beea</t>
  </si>
  <si>
    <t>Patricio RivasUrrutia</t>
  </si>
  <si>
    <t>3db800973701b5ea707571a62131c80e</t>
  </si>
  <si>
    <t>RODRIGOFELIPE MUÑOZFUENTES</t>
  </si>
  <si>
    <t>3ff96ef383476e90a56907ee578d0f39</t>
  </si>
  <si>
    <t>ALVAROARTURO VIDALMELIÑIR</t>
  </si>
  <si>
    <t>5693efec1676acbb26f2c5a4bf77a432</t>
  </si>
  <si>
    <t>MAIEL OLIVARESZAMORA</t>
  </si>
  <si>
    <t>5b7035572ba5821a0c2a5a9fa74bad26</t>
  </si>
  <si>
    <t>Jorge FrancoMedina</t>
  </si>
  <si>
    <t>689eaa95dba34b8f4d6fb9e0cca767eb</t>
  </si>
  <si>
    <t xml:space="preserve">MORELIA RAMIREZ VENEGAS </t>
  </si>
  <si>
    <t>6a49b3adfec0bd1e8ce55cec0eead415</t>
  </si>
  <si>
    <t>Guisela PeñaRodriguez</t>
  </si>
  <si>
    <t>nr006ar151311</t>
  </si>
  <si>
    <t>7d5ff2b4241dbfc6509359569731bdf5</t>
  </si>
  <si>
    <t>Claudia  Contreras</t>
  </si>
  <si>
    <t>859b6ad105110682a78fd4f40db9f27b</t>
  </si>
  <si>
    <t>Leticia GonzálezSuazo</t>
  </si>
  <si>
    <t>nr006ar151301</t>
  </si>
  <si>
    <t>927d8653e76b4f2190b5c71925ce72f9</t>
  </si>
  <si>
    <t>Olivia Dias</t>
  </si>
  <si>
    <t>nr006ar151431</t>
  </si>
  <si>
    <t>969efaca6bdf8ca18d9ae3e2bf676d51</t>
  </si>
  <si>
    <t>Juan TroncosoSagredo</t>
  </si>
  <si>
    <t>nr006ar151521</t>
  </si>
  <si>
    <t>b039d53dafff0431a2fe4b617eea9ada</t>
  </si>
  <si>
    <t>nr006ar151201</t>
  </si>
  <si>
    <t>bc40562b85bda04c81ca5f740160ac5e</t>
  </si>
  <si>
    <t>Gonzalo Rivas Martinez</t>
  </si>
  <si>
    <t>d7ff46fddebb9cdae51cdbac671a622a</t>
  </si>
  <si>
    <t>Pamela Beltran Valdebenito</t>
  </si>
  <si>
    <t>nr006ar151251</t>
  </si>
  <si>
    <t>dc0b73468ded22603ce6a1e8b1db7418</t>
  </si>
  <si>
    <t>Patricia ÑahuelenReyes</t>
  </si>
  <si>
    <t>nr006ar151291</t>
  </si>
  <si>
    <t>e662d1099ff7bca5e556def8bb79cb61</t>
  </si>
  <si>
    <t>ROSA ROCOCRUZ</t>
  </si>
  <si>
    <t>ee155a40355f27b7f0118d0b91dc14c4</t>
  </si>
  <si>
    <t>Alvaro  Guerrero</t>
  </si>
  <si>
    <t>nr006ar151231</t>
  </si>
  <si>
    <t>f24b04ac8dfcfc521257f2e66bf502e1</t>
  </si>
  <si>
    <t>Armando Abraham Medina Fernández</t>
  </si>
  <si>
    <t>nr006ar151551</t>
  </si>
  <si>
    <t>37f26bde9e3844338265cc12883ed7df</t>
  </si>
  <si>
    <t xml:space="preserve">Jaime Mauricio Jelincic Aguilar </t>
  </si>
  <si>
    <t>nr006ar151451</t>
  </si>
  <si>
    <t>18e88f521e2b52c709b59004358f5e58</t>
  </si>
  <si>
    <t>Wladimir Fritis Cifuentes</t>
  </si>
  <si>
    <t>a41aa254bed5e439e26cc210605f5ecc</t>
  </si>
  <si>
    <t>Sebastián Torrealba Alvarado</t>
  </si>
  <si>
    <t>nr006ar151711</t>
  </si>
  <si>
    <t>c24b3d1d18211503a278d410d2216ff1</t>
  </si>
  <si>
    <t>Marcelo Brito Gallardo</t>
  </si>
  <si>
    <t>nr006ar151421</t>
  </si>
  <si>
    <t>4d8c4cad2799770ce457cafb82bf10ba</t>
  </si>
  <si>
    <t>René Daniel Cáceres Araya</t>
  </si>
  <si>
    <t>nr006ar151221</t>
  </si>
  <si>
    <t>981ca04325df3169dc00976b7926ea54</t>
  </si>
  <si>
    <t>PAMELA ESPINOZA ORTIZ</t>
  </si>
  <si>
    <t>c94867a6cfbe4cb1a40b1a483ea21620</t>
  </si>
  <si>
    <t>GRACE GONZALEZ RIOS</t>
  </si>
  <si>
    <t>7eef12e403ec9b36d1edefbd365921dd</t>
  </si>
  <si>
    <t>Sergio Díaz León</t>
  </si>
  <si>
    <t>nr006ar151501</t>
  </si>
  <si>
    <t>ed6b2f75a9e17f03722ee68ba1ac581d</t>
  </si>
  <si>
    <t>Esteban ParedesQuintanilla</t>
  </si>
  <si>
    <t>09dbabb4c32b77f3a2131c06e54dbebd</t>
  </si>
  <si>
    <t>Natalia Catalina Easton Cortesi</t>
  </si>
  <si>
    <t>nr006ar151511</t>
  </si>
  <si>
    <t>nr006ar151161</t>
  </si>
  <si>
    <t>nr006ar150101</t>
  </si>
  <si>
    <t>nr006ar150581</t>
  </si>
  <si>
    <t>nr006ar150621</t>
  </si>
  <si>
    <t>nr006ar150671</t>
  </si>
  <si>
    <t>ae0014281251</t>
  </si>
  <si>
    <t>ah0054299411</t>
  </si>
  <si>
    <t>an0014303221</t>
  </si>
  <si>
    <t>ar0064282341</t>
  </si>
  <si>
    <t>ar0064284351</t>
  </si>
  <si>
    <t>ar0064233841</t>
  </si>
  <si>
    <t>aw0044258131</t>
  </si>
  <si>
    <t>ab0694274951</t>
  </si>
  <si>
    <t>ac0064236471</t>
  </si>
  <si>
    <t>ac0064240701</t>
  </si>
  <si>
    <t>ac0064244761</t>
  </si>
  <si>
    <t>mu0614256921</t>
  </si>
  <si>
    <t>mu2654724911</t>
  </si>
  <si>
    <t>bc0024281021</t>
  </si>
  <si>
    <t>763523470r</t>
  </si>
  <si>
    <t>Sociedad Transportes Transvel SpA</t>
  </si>
  <si>
    <t>37b83aff5cef6ec2946dba527ae7c95f</t>
  </si>
  <si>
    <t>Pedro Enrique Velasco Marchant</t>
  </si>
  <si>
    <t>am0104264751</t>
  </si>
  <si>
    <t>775329408r</t>
  </si>
  <si>
    <t>Constructora Silva y Solorza Ltda.</t>
  </si>
  <si>
    <t>4c87fef4d5ce56da1fea22ebdfed5b7a</t>
  </si>
  <si>
    <t>JULIO SILVA CARREÑO</t>
  </si>
  <si>
    <t>ao0404290371</t>
  </si>
  <si>
    <t>aw0044288051</t>
  </si>
  <si>
    <t>ai0094259221</t>
  </si>
  <si>
    <t>ai0094259231</t>
  </si>
  <si>
    <t>ai0084755961</t>
  </si>
  <si>
    <t>mu1444272551</t>
  </si>
  <si>
    <t>an0014268281</t>
  </si>
  <si>
    <t>ab0934256961</t>
  </si>
  <si>
    <t>52d86d89e849a3128e0b17ddbf5cf720</t>
  </si>
  <si>
    <t>Augusto Coello</t>
  </si>
  <si>
    <t>ap0014266831</t>
  </si>
  <si>
    <t>am0144259371</t>
  </si>
  <si>
    <t>aw0034248861</t>
  </si>
  <si>
    <t>aj0014275181</t>
  </si>
  <si>
    <t>au0024305561</t>
  </si>
  <si>
    <t>ah0024282191</t>
  </si>
  <si>
    <t>df8835814bf55c1917507f3e4224f37d</t>
  </si>
  <si>
    <t>María Celeste Santibañez Pacheco</t>
  </si>
  <si>
    <t>aw0044240801</t>
  </si>
  <si>
    <t>ah0014284211</t>
  </si>
  <si>
    <t>mu1634255361</t>
  </si>
  <si>
    <t>mu0704280191</t>
  </si>
  <si>
    <t>mu0704240571</t>
  </si>
  <si>
    <t>mu0704258601</t>
  </si>
  <si>
    <t>aq0014282521</t>
  </si>
  <si>
    <t>aw0044276561</t>
  </si>
  <si>
    <t>aw0044266051</t>
  </si>
  <si>
    <t>aw0044273771</t>
  </si>
  <si>
    <t>am0064685151</t>
  </si>
  <si>
    <t>am0064685221</t>
  </si>
  <si>
    <t>am0064420941</t>
  </si>
  <si>
    <t>am0064421021</t>
  </si>
  <si>
    <t>aw0044232161</t>
  </si>
  <si>
    <t>am0074262511</t>
  </si>
  <si>
    <t>aw0044255561</t>
  </si>
  <si>
    <t>am0064712431</t>
  </si>
  <si>
    <t>am0064310121</t>
  </si>
  <si>
    <t>ad0104599531</t>
  </si>
  <si>
    <t>au0024264711</t>
  </si>
  <si>
    <t>mu0664262701</t>
  </si>
  <si>
    <t>ar0034259121</t>
  </si>
  <si>
    <t>88638301r</t>
  </si>
  <si>
    <t>ad0064262751</t>
  </si>
  <si>
    <t>9df75a25252ba289e0976fcacfcc111b</t>
  </si>
  <si>
    <t>Nicolás Enrique Domingo Pérez Santander</t>
  </si>
  <si>
    <t>aq0014282531</t>
  </si>
  <si>
    <t>ad0084228121</t>
  </si>
  <si>
    <t>dc5cb66b545554376603e6ea3ba808dd</t>
  </si>
  <si>
    <t>Romina Monserrat Martínez Placencia</t>
  </si>
  <si>
    <t>aj0224271171</t>
  </si>
  <si>
    <t>aj0234236291</t>
  </si>
  <si>
    <t>mu0954274611</t>
  </si>
  <si>
    <t>mu2954263401</t>
  </si>
  <si>
    <t>mu1564293021</t>
  </si>
  <si>
    <t>ae0034273581</t>
  </si>
  <si>
    <t>ar0064268411</t>
  </si>
  <si>
    <t>967838802r</t>
  </si>
  <si>
    <t>Mutual de Seguridad Asesorías S.A.</t>
  </si>
  <si>
    <t>e5bcaf20d13aeb11b88e11ce4b47aeb4</t>
  </si>
  <si>
    <t>Jorge Plaza de los Reyes Ulloa</t>
  </si>
  <si>
    <t>nr0014276861</t>
  </si>
  <si>
    <t>c717c0bfa1fe4b341f70a6281be25d9c</t>
  </si>
  <si>
    <t>Fernando Pancracio Larraín Martínez</t>
  </si>
  <si>
    <t>nr0014264971</t>
  </si>
  <si>
    <t>mu2534329241</t>
  </si>
  <si>
    <t>761956515r</t>
  </si>
  <si>
    <t>Mbs Consulting Spa</t>
  </si>
  <si>
    <t>93e3fdba189a6e1809cd2b11e76d68ce</t>
  </si>
  <si>
    <t>Fernando Soto Campos</t>
  </si>
  <si>
    <t>nr0014267051</t>
  </si>
  <si>
    <t>ff7c3f3e947e6fe55c36d092ea063071</t>
  </si>
  <si>
    <t>Heriberto Hernan Arenas Quezada</t>
  </si>
  <si>
    <t>762001268r</t>
  </si>
  <si>
    <t>VIELCO INGENIERIA SPA</t>
  </si>
  <si>
    <t>732f009553167ed6835d1eb9bb2394a4</t>
  </si>
  <si>
    <t>ANIBAL TRUJILLO</t>
  </si>
  <si>
    <t>al0044282921</t>
  </si>
  <si>
    <t>e4d5ab773d66b5aec5022dec1abd8e2a</t>
  </si>
  <si>
    <t>Daniel Diaz</t>
  </si>
  <si>
    <t>764191196r</t>
  </si>
  <si>
    <t>Tattersall Warrants S.A.</t>
  </si>
  <si>
    <t>ah0044272111</t>
  </si>
  <si>
    <t>ah0044272121</t>
  </si>
  <si>
    <t>770881234r</t>
  </si>
  <si>
    <t>SOLAR TI VEINTICUATRO SPA</t>
  </si>
  <si>
    <t>mu1434697551</t>
  </si>
  <si>
    <t>f0e323dae13721b174c92649fa403e26</t>
  </si>
  <si>
    <t>Günther Schuffeneger abarca</t>
  </si>
  <si>
    <t>65158356kr</t>
  </si>
  <si>
    <t>FUNDACIÓN PARA EL DESARROLLO EL QUILLAY</t>
  </si>
  <si>
    <t>ce63ee12bc7919565ffd4021b7ac4208</t>
  </si>
  <si>
    <t>MIRNA ROXANA OLIVARES LÓPEZ</t>
  </si>
  <si>
    <t>ai0044238981</t>
  </si>
  <si>
    <t>aw0044513981</t>
  </si>
  <si>
    <t>mu3184263021</t>
  </si>
  <si>
    <t>aw0034272991</t>
  </si>
  <si>
    <t>as0044267021</t>
  </si>
  <si>
    <t>aw0034229531</t>
  </si>
  <si>
    <t>aw0024293261</t>
  </si>
  <si>
    <t>mu0664262691</t>
  </si>
  <si>
    <t>886707002r</t>
  </si>
  <si>
    <t>Unidad Coronaria Móvil S.A</t>
  </si>
  <si>
    <t>a79725f16a7fc0b0bb32e11d68614e80</t>
  </si>
  <si>
    <t>Sergio Alejandro Hernández Klerman</t>
  </si>
  <si>
    <t>aj0224259991</t>
  </si>
  <si>
    <t>96948790kr</t>
  </si>
  <si>
    <t>PRACTIA CONSULTING LTDA</t>
  </si>
  <si>
    <t>94b9f10e5fdcf77a0f672ee420bcadbd</t>
  </si>
  <si>
    <t>SABRINA VASQUEZ SOLER</t>
  </si>
  <si>
    <t>ah0134881321</t>
  </si>
  <si>
    <t>aj0094288661</t>
  </si>
  <si>
    <t>ae0114369011</t>
  </si>
  <si>
    <t>aj0194347871</t>
  </si>
  <si>
    <t>mu3184271021</t>
  </si>
  <si>
    <t>ah0084273611</t>
  </si>
  <si>
    <t>ab0934275851</t>
  </si>
  <si>
    <t>ah0014263241</t>
  </si>
  <si>
    <t>ao0014278511</t>
  </si>
  <si>
    <t>ao0014279781</t>
  </si>
  <si>
    <t>ae0014240631</t>
  </si>
  <si>
    <t>ai0044277671</t>
  </si>
  <si>
    <t>mu1094286651</t>
  </si>
  <si>
    <t>aw0044286801</t>
  </si>
  <si>
    <t>ao0044376351</t>
  </si>
  <si>
    <t>650012577r</t>
  </si>
  <si>
    <t>SINDICATO UNIÓN DE PORTUARIOS DE VALPARAÍSO SUNTRAPORT</t>
  </si>
  <si>
    <t>ab0014263461</t>
  </si>
  <si>
    <t>ai0084361001</t>
  </si>
  <si>
    <t>658257005r</t>
  </si>
  <si>
    <t>Tripulacion Agrupacion para el desarrollo de las artes escenicas y audiovisuales</t>
  </si>
  <si>
    <t>9a1db8999b2057716ab2e83b7511a0f9</t>
  </si>
  <si>
    <t>Victor Hugo Acum Rayumil</t>
  </si>
  <si>
    <t>bc0014271971</t>
  </si>
  <si>
    <t>aw0034237791</t>
  </si>
  <si>
    <t>76400275kr</t>
  </si>
  <si>
    <t>RedCapital SpA</t>
  </si>
  <si>
    <t>3ecae6e9510aff32c4d9ba06a3e25e1e</t>
  </si>
  <si>
    <t>Gustavo Anania</t>
  </si>
  <si>
    <t>ae0114369161</t>
  </si>
  <si>
    <t>ap0014273011</t>
  </si>
  <si>
    <t>cc86bcf9efc97f6e112e8c82080e9f2c</t>
  </si>
  <si>
    <t>HECTOR SEBASTIAN PAVEZ</t>
  </si>
  <si>
    <t>ad0224268271</t>
  </si>
  <si>
    <t>ak0014239891</t>
  </si>
  <si>
    <t>am0014230361</t>
  </si>
  <si>
    <t>bb0014238781</t>
  </si>
  <si>
    <t>17b6a7cc57d7d6aaeb86bb5968676d6b</t>
  </si>
  <si>
    <t>Benjamín Díaz</t>
  </si>
  <si>
    <t>f334f8b1d7fec1c1b97eced3c88ba940</t>
  </si>
  <si>
    <t>Mario Cañas</t>
  </si>
  <si>
    <t>al0014263371</t>
  </si>
  <si>
    <t>aw0044243861</t>
  </si>
  <si>
    <t>aj0114282551</t>
  </si>
  <si>
    <t>bc0014231691</t>
  </si>
  <si>
    <t>ai0074258661</t>
  </si>
  <si>
    <t>ah0024233811</t>
  </si>
  <si>
    <t>ah0024303551</t>
  </si>
  <si>
    <t>ah0104270391</t>
  </si>
  <si>
    <t>ah0104240531</t>
  </si>
  <si>
    <t>ad0224262581</t>
  </si>
  <si>
    <t>ae0044231081</t>
  </si>
  <si>
    <t>162916092r</t>
  </si>
  <si>
    <t>José Bravo Soto</t>
  </si>
  <si>
    <t>au0024274281</t>
  </si>
  <si>
    <t>17ee43b4b4f3e5955db3beab715b1a76</t>
  </si>
  <si>
    <t>Cecilia Fuenzalida Urzúa</t>
  </si>
  <si>
    <t>al0044282951</t>
  </si>
  <si>
    <t>995654008r</t>
  </si>
  <si>
    <t>GRACE S.A.</t>
  </si>
  <si>
    <t>17a996051da494f317adf5827b485865</t>
  </si>
  <si>
    <t>Helios Fotino Canto Cifuentes</t>
  </si>
  <si>
    <t>aw0044255851</t>
  </si>
  <si>
    <t>aw0044274241</t>
  </si>
  <si>
    <t>am0064712411</t>
  </si>
  <si>
    <t>965652604r</t>
  </si>
  <si>
    <t>tresmontes lucchetti servicios sa</t>
  </si>
  <si>
    <t>41dcfc2eafdf1374012976010e38519a</t>
  </si>
  <si>
    <t>Patricio Farias Arce</t>
  </si>
  <si>
    <t>aj0094521501</t>
  </si>
  <si>
    <t>aec670c88422b129a19fedeb924b8127</t>
  </si>
  <si>
    <t>Matias Bascuñan</t>
  </si>
  <si>
    <t>ao0184344731</t>
  </si>
  <si>
    <t>ao0014311161</t>
  </si>
  <si>
    <t>aw0044513711</t>
  </si>
  <si>
    <t>aw0044260631</t>
  </si>
  <si>
    <t>aw0044288071</t>
  </si>
  <si>
    <t>768529639r</t>
  </si>
  <si>
    <t>Inmobiliario FG Mañío SpA</t>
  </si>
  <si>
    <t>aw0044277161</t>
  </si>
  <si>
    <t>62000670kr</t>
  </si>
  <si>
    <t>DIRECCIÓN JURÍDICA SUBREI</t>
  </si>
  <si>
    <t>nr002154441</t>
  </si>
  <si>
    <t>aw0034255001</t>
  </si>
  <si>
    <t>aw0044266061</t>
  </si>
  <si>
    <t>aw0044242601</t>
  </si>
  <si>
    <t>aw0044252511</t>
  </si>
  <si>
    <t>ae0114278071</t>
  </si>
  <si>
    <t>ap0064274211</t>
  </si>
  <si>
    <t>aw0044290941</t>
  </si>
  <si>
    <t>aw0044240821</t>
  </si>
  <si>
    <t>am0144283341</t>
  </si>
  <si>
    <t>am0144255641</t>
  </si>
  <si>
    <t>72095006r</t>
  </si>
  <si>
    <t>mu0244645751</t>
  </si>
  <si>
    <t>764465342r</t>
  </si>
  <si>
    <t>Inmobiliaria Riesco-Campos SpA</t>
  </si>
  <si>
    <t>mu2654407031</t>
  </si>
  <si>
    <t>am0064420981</t>
  </si>
  <si>
    <t>76675290kr</t>
  </si>
  <si>
    <t>AD RETAIL S.A.</t>
  </si>
  <si>
    <t>3e3742381e294b214d28bcd33e706f8f</t>
  </si>
  <si>
    <t>Gonzalo Ceballos</t>
  </si>
  <si>
    <t>ae0094284661</t>
  </si>
  <si>
    <t>278db604b69acf0816aeea07e03ab237</t>
  </si>
  <si>
    <t>R0DRIGO LIBANO GANA</t>
  </si>
  <si>
    <t>746d1092b6c48de2acfe73138ba69816</t>
  </si>
  <si>
    <t>Andrés Cood</t>
  </si>
  <si>
    <t>770400716r</t>
  </si>
  <si>
    <t>Forum technologies SPA</t>
  </si>
  <si>
    <t>a19041083791963d4ece40c8cedf8eed</t>
  </si>
  <si>
    <t>Cristóbal Alfredo Puga Browne</t>
  </si>
  <si>
    <t>mu3414302671</t>
  </si>
  <si>
    <t>mu1914384821</t>
  </si>
  <si>
    <t>760859575r</t>
  </si>
  <si>
    <t>Inmobiliaria Parque Buin</t>
  </si>
  <si>
    <t>mu0144413801</t>
  </si>
  <si>
    <t>769103600r</t>
  </si>
  <si>
    <t>Constructora Santolaya Limitada</t>
  </si>
  <si>
    <t>80075889f3bf676aaae6cf66de9b2f7e</t>
  </si>
  <si>
    <t>rene cano flores</t>
  </si>
  <si>
    <t>mu1174428181</t>
  </si>
  <si>
    <t>787103405r</t>
  </si>
  <si>
    <t>ASESORIAS PROFESIONALES P LEHUEDE LIMITADA</t>
  </si>
  <si>
    <t>57964a58b94808234e5339edc07b02a2</t>
  </si>
  <si>
    <t>José Miguel Lehuedé Expósito</t>
  </si>
  <si>
    <t>829c83aa0a5ecdf5b2497cdf971470d5</t>
  </si>
  <si>
    <t>Diego Undurraga</t>
  </si>
  <si>
    <t>53428a4ee7f462c2b5fb402d3fffa591</t>
  </si>
  <si>
    <t>Joaquin Matte</t>
  </si>
  <si>
    <t>au0024280941</t>
  </si>
  <si>
    <t>ao0014400851</t>
  </si>
  <si>
    <t>an0014286701</t>
  </si>
  <si>
    <t>ae0014227421</t>
  </si>
  <si>
    <t>ac0074269691</t>
  </si>
  <si>
    <t>ao0044605871</t>
  </si>
  <si>
    <t>ao0064237121</t>
  </si>
  <si>
    <t>9ec69a113343c872784f1aae8b6e0403</t>
  </si>
  <si>
    <t>Fiorella Cagliostro</t>
  </si>
  <si>
    <t>nr00313221</t>
  </si>
  <si>
    <t>35cf448361740b5557e52bcce8891038</t>
  </si>
  <si>
    <t xml:space="preserve">Federico Darnond </t>
  </si>
  <si>
    <t>53c6ea554f2f37263339f14cf6639b48</t>
  </si>
  <si>
    <t xml:space="preserve">Rafael Sia </t>
  </si>
  <si>
    <t>958528b9e5d2b881dbb44dd66b2b019a</t>
  </si>
  <si>
    <t xml:space="preserve">Jose Solorzano </t>
  </si>
  <si>
    <t>738d8859ee1470905013cc48463c9ee9</t>
  </si>
  <si>
    <t xml:space="preserve">Rosy Ruiz </t>
  </si>
  <si>
    <t>e12db49214248cb0e9173aad75ca477b</t>
  </si>
  <si>
    <t xml:space="preserve">Carlos Pontes </t>
  </si>
  <si>
    <t>ao0014290741</t>
  </si>
  <si>
    <t>au0014271121</t>
  </si>
  <si>
    <t>au0024268601</t>
  </si>
  <si>
    <t>au0024243661</t>
  </si>
  <si>
    <t>au0024287001</t>
  </si>
  <si>
    <t>aw0024265901</t>
  </si>
  <si>
    <t>am0024266211</t>
  </si>
  <si>
    <t>am0104231191</t>
  </si>
  <si>
    <t>am0054301701</t>
  </si>
  <si>
    <t>nr0014270561</t>
  </si>
  <si>
    <t>an0024262451</t>
  </si>
  <si>
    <t>am0104283031</t>
  </si>
  <si>
    <t>au0024268661</t>
  </si>
  <si>
    <t>319ee2c70ee6ee7e4ca7f5483f271a82</t>
  </si>
  <si>
    <t>Karim Bianchi Retamales</t>
  </si>
  <si>
    <t>ao0384288271</t>
  </si>
  <si>
    <t>aj0014236541</t>
  </si>
  <si>
    <t>au0024274261</t>
  </si>
  <si>
    <t>a7fd169e24c9392e544541b20f5c9b20</t>
  </si>
  <si>
    <t>Esteban Sefair</t>
  </si>
  <si>
    <t>bc0034293751</t>
  </si>
  <si>
    <t>ak0044298881</t>
  </si>
  <si>
    <t>ap0014283911</t>
  </si>
  <si>
    <t>aw0024233761</t>
  </si>
  <si>
    <t>ao0014274671</t>
  </si>
  <si>
    <t>au0014250241</t>
  </si>
  <si>
    <t>c6639fe0c16a5c2c7a63b69f2fc2f53e</t>
  </si>
  <si>
    <t>Renato Jose Fernandez Baeza</t>
  </si>
  <si>
    <t>ar0014663951</t>
  </si>
  <si>
    <t>aw0044260661</t>
  </si>
  <si>
    <t>aw0044260681</t>
  </si>
  <si>
    <t>al0034266891</t>
  </si>
  <si>
    <t>al0034240061</t>
  </si>
  <si>
    <t>aw0044513831</t>
  </si>
  <si>
    <t>am0064296401</t>
  </si>
  <si>
    <t>5429a93bc527c6414d362993dae02d45</t>
  </si>
  <si>
    <t>Octavio Araneda</t>
  </si>
  <si>
    <t>aw0024290231</t>
  </si>
  <si>
    <t>bc0034291261</t>
  </si>
  <si>
    <t>al0034234861</t>
  </si>
  <si>
    <t>mu2284284631</t>
  </si>
  <si>
    <t>ae0074278121</t>
  </si>
  <si>
    <t>ae0014281241</t>
  </si>
  <si>
    <t>ae0014227461</t>
  </si>
  <si>
    <t>ae0124237901</t>
  </si>
  <si>
    <t>ae0124238071</t>
  </si>
  <si>
    <t>ae0124240891</t>
  </si>
  <si>
    <t>ae0124260791</t>
  </si>
  <si>
    <t>ae0064283811</t>
  </si>
  <si>
    <t>650265076r</t>
  </si>
  <si>
    <t>Asociación Chilena de Propietarios de Bosque Nativo AG</t>
  </si>
  <si>
    <t>am0024284481</t>
  </si>
  <si>
    <t>aw0044265981</t>
  </si>
  <si>
    <t>aw0044269111</t>
  </si>
  <si>
    <t>aw0044246601</t>
  </si>
  <si>
    <t>ai0054264051</t>
  </si>
  <si>
    <t>ae0064269551</t>
  </si>
  <si>
    <t>ap0014281641</t>
  </si>
  <si>
    <t>au0044266261</t>
  </si>
  <si>
    <t>3c34a90e0b1e27bdc90a27f5514fdd46</t>
  </si>
  <si>
    <t>Camilo Ignacio Charme Ackermann</t>
  </si>
  <si>
    <t>aw0044265971</t>
  </si>
  <si>
    <t>am0134453611</t>
  </si>
  <si>
    <t>mu1094286681</t>
  </si>
  <si>
    <t>ab0104250761</t>
  </si>
  <si>
    <t>aw0024255241</t>
  </si>
  <si>
    <t>mu1444249251</t>
  </si>
  <si>
    <t>aj0144242841</t>
  </si>
  <si>
    <t>ak0024286741</t>
  </si>
  <si>
    <t>ak0024275551</t>
  </si>
  <si>
    <t>ag0014232141</t>
  </si>
  <si>
    <t>ai0044227161</t>
  </si>
  <si>
    <t>mu2934368771</t>
  </si>
  <si>
    <t>aq0014279021</t>
  </si>
  <si>
    <t>aq0014237881</t>
  </si>
  <si>
    <t>aw0024232521</t>
  </si>
  <si>
    <t>au0014259581</t>
  </si>
  <si>
    <t>e4aa4918d82dd217499c0835547e1906</t>
  </si>
  <si>
    <t>Mauricio Kristian Kusanovic Olate</t>
  </si>
  <si>
    <t>ar0014284741</t>
  </si>
  <si>
    <t>650818741r</t>
  </si>
  <si>
    <t>Corporacion Hermanas Educadoras Misioneras Alberto Hurtado</t>
  </si>
  <si>
    <t>367a20430ae57695c32710a830edde19</t>
  </si>
  <si>
    <t>aj0014272501</t>
  </si>
  <si>
    <t>al0014298661</t>
  </si>
  <si>
    <t>al0014298671</t>
  </si>
  <si>
    <t>an0014281201</t>
  </si>
  <si>
    <t>bc0014303101</t>
  </si>
  <si>
    <t>650981545r</t>
  </si>
  <si>
    <t xml:space="preserve">Multigremial Nacional de Emprendedores </t>
  </si>
  <si>
    <t>a85dc4becd00ee21b42e74a24401c0c7</t>
  </si>
  <si>
    <t>Juan Pablo Swett</t>
  </si>
  <si>
    <t>nr00313171</t>
  </si>
  <si>
    <t>nr00313201</t>
  </si>
  <si>
    <t>0fd9fe85ddccdad740b758d5e1c23db3</t>
  </si>
  <si>
    <t>Alvaro Izquierdo Munoz</t>
  </si>
  <si>
    <t>am0144258161</t>
  </si>
  <si>
    <t>aq0014278621</t>
  </si>
  <si>
    <t>al0074268201</t>
  </si>
  <si>
    <t>73b7e8e67ac1ca3878c2bb467bfece8f</t>
  </si>
  <si>
    <t>Valesca Montes</t>
  </si>
  <si>
    <t>ah0024282211</t>
  </si>
  <si>
    <t>ae0014343481</t>
  </si>
  <si>
    <t>ai0074338951</t>
  </si>
  <si>
    <t>bb0014331921</t>
  </si>
  <si>
    <t>mu1924276711</t>
  </si>
  <si>
    <t>ah0114265161</t>
  </si>
  <si>
    <t>ah0084307741</t>
  </si>
  <si>
    <t>ao0054235971</t>
  </si>
  <si>
    <t>ae0114369101</t>
  </si>
  <si>
    <t>au0024246451</t>
  </si>
  <si>
    <t>au0024277061</t>
  </si>
  <si>
    <t>ab0134227291</t>
  </si>
  <si>
    <t>ab0204236451</t>
  </si>
  <si>
    <t>ae0014232901</t>
  </si>
  <si>
    <t>ao0014280641</t>
  </si>
  <si>
    <t>ao0064264031</t>
  </si>
  <si>
    <t>ao0014240321</t>
  </si>
  <si>
    <t>ah0014291561</t>
  </si>
  <si>
    <t>ca80bbdb329308223c832e927e8ca717</t>
  </si>
  <si>
    <t>Camilo Alfonso Rojas Ortega</t>
  </si>
  <si>
    <t>ap0014281331</t>
  </si>
  <si>
    <t>mu0054321041</t>
  </si>
  <si>
    <t>bc0014250601</t>
  </si>
  <si>
    <t>657699209r</t>
  </si>
  <si>
    <t>Centro de Rehabiltación Esperanza Juvenil</t>
  </si>
  <si>
    <t>149e2d0f0f2efe7cd97bd509ecd0efdb</t>
  </si>
  <si>
    <t>Christian Patricio Bravo Leiva</t>
  </si>
  <si>
    <t>mu2844241821</t>
  </si>
  <si>
    <t>ap0014281911</t>
  </si>
  <si>
    <t>au0024246431</t>
  </si>
  <si>
    <t>au0024259111</t>
  </si>
  <si>
    <t>au0024233571</t>
  </si>
  <si>
    <t>am0104238041</t>
  </si>
  <si>
    <t>am0064287091</t>
  </si>
  <si>
    <t>am0064290181</t>
  </si>
  <si>
    <t>ah0014228791</t>
  </si>
  <si>
    <t>an0014283511</t>
  </si>
  <si>
    <t>690722003r</t>
  </si>
  <si>
    <t>Ilustre Municipalidad de Pirque</t>
  </si>
  <si>
    <t>daab04a780083d25016c37389de4740f</t>
  </si>
  <si>
    <t>Susana Arias Silva</t>
  </si>
  <si>
    <t>ap0014527631</t>
  </si>
  <si>
    <t>ap0014527661</t>
  </si>
  <si>
    <t>aw0044279731</t>
  </si>
  <si>
    <t>11a6c5eb88796aac5bcf42b876377e77</t>
  </si>
  <si>
    <t>Fernando Jose Rodriguez Larraín</t>
  </si>
  <si>
    <t>aw0024398641</t>
  </si>
  <si>
    <t>690807009r</t>
  </si>
  <si>
    <t>Ilustre Municipalidad de Coltauco</t>
  </si>
  <si>
    <t>d45ea4fa83642bb973b9c60aff904fba</t>
  </si>
  <si>
    <t>Natalia Sanchez Aceituno</t>
  </si>
  <si>
    <t>mu1604232301</t>
  </si>
  <si>
    <t>am0014282871</t>
  </si>
  <si>
    <t>c0bbd156eb5d5fc8ebb0923057238f1d</t>
  </si>
  <si>
    <t>Gricel Castro</t>
  </si>
  <si>
    <t>ak0044298891</t>
  </si>
  <si>
    <t>mu1204304831</t>
  </si>
  <si>
    <t>mu1734291361</t>
  </si>
  <si>
    <t>ah0014284141</t>
  </si>
  <si>
    <t>ae0014268591</t>
  </si>
  <si>
    <t>ah0044277401</t>
  </si>
  <si>
    <t>ao0014281871</t>
  </si>
  <si>
    <t>1745414f61f7421e100758369e46abcf</t>
  </si>
  <si>
    <t>Cristian Barros</t>
  </si>
  <si>
    <t>ac0074281571</t>
  </si>
  <si>
    <t>ao0294284671</t>
  </si>
  <si>
    <t>al0014282181</t>
  </si>
  <si>
    <t>d836764ce51dac5d87bafd935f4f22b9</t>
  </si>
  <si>
    <t>Andres Alvear Valdes</t>
  </si>
  <si>
    <t>ae0014238551</t>
  </si>
  <si>
    <t>ah0014236891</t>
  </si>
  <si>
    <t>ap0014271081</t>
  </si>
  <si>
    <t>au0024264011</t>
  </si>
  <si>
    <t>ar0014281481</t>
  </si>
  <si>
    <t>ad0224263311</t>
  </si>
  <si>
    <t>ab0014267111</t>
  </si>
  <si>
    <t>ah0014284301</t>
  </si>
  <si>
    <t>ah0094262791</t>
  </si>
  <si>
    <t>aw0024263521</t>
  </si>
  <si>
    <t>aw0024273971</t>
  </si>
  <si>
    <t>an0024262501</t>
  </si>
  <si>
    <t>al0014307731</t>
  </si>
  <si>
    <t>am0014293991</t>
  </si>
  <si>
    <t>aj0104267341</t>
  </si>
  <si>
    <t>aj0104267351</t>
  </si>
  <si>
    <t>aj0104677271</t>
  </si>
  <si>
    <t>aj0104677311</t>
  </si>
  <si>
    <t>aj0104272131</t>
  </si>
  <si>
    <t>aj0104273271</t>
  </si>
  <si>
    <t>mu2364254631</t>
  </si>
  <si>
    <t>aj0104356761</t>
  </si>
  <si>
    <t>78e5eef5db0da6069d53cdd4c4cadf40</t>
  </si>
  <si>
    <t>Jorge Ruiz Brito</t>
  </si>
  <si>
    <t>mu0664282941</t>
  </si>
  <si>
    <t>ah0014284291</t>
  </si>
  <si>
    <t>aj0114271101</t>
  </si>
  <si>
    <t>mu0534279281</t>
  </si>
  <si>
    <t>ab0224270431</t>
  </si>
  <si>
    <t>ar0064263031</t>
  </si>
  <si>
    <t>ab0794278061</t>
  </si>
  <si>
    <t>as0014263201</t>
  </si>
  <si>
    <t>as0014270301</t>
  </si>
  <si>
    <t>al0014419171</t>
  </si>
  <si>
    <t>ah0044240031</t>
  </si>
  <si>
    <t>aj0224280971</t>
  </si>
  <si>
    <t>aj0194616221</t>
  </si>
  <si>
    <t>mu2364302981</t>
  </si>
  <si>
    <t>al0034232641</t>
  </si>
  <si>
    <t>aw0024279411</t>
  </si>
  <si>
    <t>bf5a166cd369734d575f9b7a5d5a2817</t>
  </si>
  <si>
    <t>mu2364268451</t>
  </si>
  <si>
    <t>38627596f6d656290597c27a4eacbf58</t>
  </si>
  <si>
    <t>MARITZA RIVERA</t>
  </si>
  <si>
    <t>ap0184269801</t>
  </si>
  <si>
    <t>ab0194279121</t>
  </si>
  <si>
    <t>ac0074284721</t>
  </si>
  <si>
    <t>ae0074283651</t>
  </si>
  <si>
    <t>ah0014263191</t>
  </si>
  <si>
    <t>ah0014263211</t>
  </si>
  <si>
    <t>ah0014263221</t>
  </si>
  <si>
    <t>mu0124580931</t>
  </si>
  <si>
    <t>a0d383353d1f392d4a63a7741e1ae359</t>
  </si>
  <si>
    <t>Lily Bianka Yunnissi Valencia</t>
  </si>
  <si>
    <t>ai0054265751</t>
  </si>
  <si>
    <t>ao0014240691</t>
  </si>
  <si>
    <t>ak0014287991</t>
  </si>
  <si>
    <t>ao0054287021</t>
  </si>
  <si>
    <t>ea0a551d7f6fea5151476879ff94eed1</t>
  </si>
  <si>
    <t>ALVARO RAMIS OLIVOS</t>
  </si>
  <si>
    <t>aj0254268241</t>
  </si>
  <si>
    <t>aj0214255501</t>
  </si>
  <si>
    <t>8dac88d87080db3c391428b9bfbd873e</t>
  </si>
  <si>
    <t>Patricio Alfonso Escobar Uribe</t>
  </si>
  <si>
    <t>ak0044266681</t>
  </si>
  <si>
    <t>a48930a4eb3b070b66141f6087cb92cb</t>
  </si>
  <si>
    <t>Mónica Del Carmen Molina Arévalo</t>
  </si>
  <si>
    <t>aj0164256321</t>
  </si>
  <si>
    <t>aj0014275171</t>
  </si>
  <si>
    <t>aw0034276721</t>
  </si>
  <si>
    <t>aw0034246911</t>
  </si>
  <si>
    <t>aw0034254941</t>
  </si>
  <si>
    <t>aw0034332891</t>
  </si>
  <si>
    <t>aw0024288641</t>
  </si>
  <si>
    <t>aw0034367331</t>
  </si>
  <si>
    <t>an0014309051</t>
  </si>
  <si>
    <t>ak0044266271</t>
  </si>
  <si>
    <t>ak0044275521</t>
  </si>
  <si>
    <t>ah0014263121</t>
  </si>
  <si>
    <t>am0114358621</t>
  </si>
  <si>
    <t>aw0044289301</t>
  </si>
  <si>
    <t>aj0114254931</t>
  </si>
  <si>
    <t>aj0114264381</t>
  </si>
  <si>
    <t>aj0114237021</t>
  </si>
  <si>
    <t>ae0014235021</t>
  </si>
  <si>
    <t>aj0254268261</t>
  </si>
  <si>
    <t>aj0214289271</t>
  </si>
  <si>
    <t>al0034228591</t>
  </si>
  <si>
    <t>ad0224282101</t>
  </si>
  <si>
    <t>ad0224282141</t>
  </si>
  <si>
    <t>724562000r</t>
  </si>
  <si>
    <t>ANAC</t>
  </si>
  <si>
    <t>a35089dc1805c232581309d8c01521bb</t>
  </si>
  <si>
    <t>Diego José Mendoza Benavente</t>
  </si>
  <si>
    <t>an0014917101</t>
  </si>
  <si>
    <t>aad4d888395db8b34f714436a8c9e774</t>
  </si>
  <si>
    <t>Daniel Nunes Palma</t>
  </si>
  <si>
    <t>ak0044298921</t>
  </si>
  <si>
    <t>ak0064284801</t>
  </si>
  <si>
    <t>ak0064238301</t>
  </si>
  <si>
    <t>ar0014281551</t>
  </si>
  <si>
    <t>af0014336861</t>
  </si>
  <si>
    <t>06abd68bfe3b6b8fa06032798ee289ca</t>
  </si>
  <si>
    <t>Aldo Vidal Villegas</t>
  </si>
  <si>
    <t>ad00965821</t>
  </si>
  <si>
    <t>af0014233691</t>
  </si>
  <si>
    <t>ar0014237431</t>
  </si>
  <si>
    <t>ad0224412731</t>
  </si>
  <si>
    <t>ah0104249461</t>
  </si>
  <si>
    <t>ak0044276481</t>
  </si>
  <si>
    <t>ct0014373361</t>
  </si>
  <si>
    <t>ao0364295271</t>
  </si>
  <si>
    <t>ao0364362961</t>
  </si>
  <si>
    <t>bc0024272831</t>
  </si>
  <si>
    <t>ab0704316451</t>
  </si>
  <si>
    <t>ab0704316671</t>
  </si>
  <si>
    <t>bd0014258031</t>
  </si>
  <si>
    <t>aw0044272041</t>
  </si>
  <si>
    <t>au0024268641</t>
  </si>
  <si>
    <t>am0114358631</t>
  </si>
  <si>
    <t>a7b70271868f387f9b35c20bb6917a93</t>
  </si>
  <si>
    <t>Daniela Fernanda Rivas Yáñez</t>
  </si>
  <si>
    <t>ah0084309721</t>
  </si>
  <si>
    <t>aw0044288111</t>
  </si>
  <si>
    <t>ad0224230051</t>
  </si>
  <si>
    <t>ah0104231871</t>
  </si>
  <si>
    <t>aw0044272061</t>
  </si>
  <si>
    <t>aw0044250251</t>
  </si>
  <si>
    <t>mu1204288451</t>
  </si>
  <si>
    <t>mu1094286671</t>
  </si>
  <si>
    <t>2407823cb06a97574a27ca06a5ff1180</t>
  </si>
  <si>
    <t>María Javiera Olivares Eterovic</t>
  </si>
  <si>
    <t>aw0044284361</t>
  </si>
  <si>
    <t>au0024280931</t>
  </si>
  <si>
    <t>am0064685161</t>
  </si>
  <si>
    <t>4d98b499f4ba57d28f197b21ab2da69f</t>
  </si>
  <si>
    <t>Camila Manzano</t>
  </si>
  <si>
    <t>ae0064233291</t>
  </si>
  <si>
    <t>ao0054232611</t>
  </si>
  <si>
    <t>ao0064294991</t>
  </si>
  <si>
    <t>ao0054236441</t>
  </si>
  <si>
    <t>aw0044288721</t>
  </si>
  <si>
    <t>aw0034243691</t>
  </si>
  <si>
    <t>aw0034279041</t>
  </si>
  <si>
    <t>aw0044228931</t>
  </si>
  <si>
    <t>ao0414760391</t>
  </si>
  <si>
    <t>aw0044598751</t>
  </si>
  <si>
    <t>aw0034226211</t>
  </si>
  <si>
    <t>aw0034239221</t>
  </si>
  <si>
    <t>aw0044240781</t>
  </si>
  <si>
    <t>aw0034242831</t>
  </si>
  <si>
    <t>aw0044288771</t>
  </si>
  <si>
    <t>760341851r</t>
  </si>
  <si>
    <t>SOPRANO DESIGN LIMITED</t>
  </si>
  <si>
    <t>4b9827f31e9cc914b829b9e8626abb82</t>
  </si>
  <si>
    <t>Javier Elías Gaete Carreño</t>
  </si>
  <si>
    <t>aj0094682661</t>
  </si>
  <si>
    <t>ao0014264901</t>
  </si>
  <si>
    <t>au0014226201</t>
  </si>
  <si>
    <t>au0024243641</t>
  </si>
  <si>
    <t>au0024723581</t>
  </si>
  <si>
    <t>au0024723591</t>
  </si>
  <si>
    <t>ap0014265941</t>
  </si>
  <si>
    <t>ah0044305221</t>
  </si>
  <si>
    <t>ap0094284201</t>
  </si>
  <si>
    <t>aq0014278931</t>
  </si>
  <si>
    <t>mu1404404081</t>
  </si>
  <si>
    <t>a4d3a4776baa0f20f951cbb5e47247c4</t>
  </si>
  <si>
    <t>Andrew Cox</t>
  </si>
  <si>
    <t>aw0044513911</t>
  </si>
  <si>
    <t>e28b84af6679f80540bbb3f0d360c1da</t>
  </si>
  <si>
    <t>Alexa Costa-Lima</t>
  </si>
  <si>
    <t>3d389c12423a55fa42d1ce6a995dac39</t>
  </si>
  <si>
    <t>Alex Black</t>
  </si>
  <si>
    <t>ae0064232791</t>
  </si>
  <si>
    <t>bb0014257231</t>
  </si>
  <si>
    <t>ap0124274061</t>
  </si>
  <si>
    <t>aw0044255731</t>
  </si>
  <si>
    <t>aw0044265611</t>
  </si>
  <si>
    <t>aw0044280071</t>
  </si>
  <si>
    <t>aw0044281841</t>
  </si>
  <si>
    <t>aw0044232361</t>
  </si>
  <si>
    <t>aw0044259071</t>
  </si>
  <si>
    <t>mu2124358361</t>
  </si>
  <si>
    <t>aj0014266461</t>
  </si>
  <si>
    <t>au0024264701</t>
  </si>
  <si>
    <t>as0044406441</t>
  </si>
  <si>
    <t>ap0094281131</t>
  </si>
  <si>
    <t>am0054322241</t>
  </si>
  <si>
    <t>aw0044265961</t>
  </si>
  <si>
    <t>aw0044272051</t>
  </si>
  <si>
    <t>ah0104276791</t>
  </si>
  <si>
    <t>bc0014303091</t>
  </si>
  <si>
    <t>aw0044513801</t>
  </si>
  <si>
    <t>aw0034272951</t>
  </si>
  <si>
    <t>au0014273321</t>
  </si>
  <si>
    <t>aw0044256931</t>
  </si>
  <si>
    <t>au0024288221</t>
  </si>
  <si>
    <t>5609929c28efa07a22fa7a9e6ce434c9</t>
  </si>
  <si>
    <t>Ignacio Zacarías Barra Wiren</t>
  </si>
  <si>
    <t>aw0044255871</t>
  </si>
  <si>
    <t>ap0074274481</t>
  </si>
  <si>
    <t>mu1174428061</t>
  </si>
  <si>
    <t>mu1174428121</t>
  </si>
  <si>
    <t>mu3124282431</t>
  </si>
  <si>
    <t>am0064685121</t>
  </si>
  <si>
    <t>am0064685231</t>
  </si>
  <si>
    <t>ao0054291811</t>
  </si>
  <si>
    <t>aw0044257051</t>
  </si>
  <si>
    <t>ah0044273301</t>
  </si>
  <si>
    <t>as0014290951</t>
  </si>
  <si>
    <t>as0044344921</t>
  </si>
  <si>
    <t>bb0014283461</t>
  </si>
  <si>
    <t>ak0064410361</t>
  </si>
  <si>
    <t>ak0064410371</t>
  </si>
  <si>
    <t>aw0044513791</t>
  </si>
  <si>
    <t>aw0044250641</t>
  </si>
  <si>
    <t>aj0094521491</t>
  </si>
  <si>
    <t>aw0024452271</t>
  </si>
  <si>
    <t>ae0064232041</t>
  </si>
  <si>
    <t>ao0014278561</t>
  </si>
  <si>
    <t>am0104287311</t>
  </si>
  <si>
    <t>ad0134287261</t>
  </si>
  <si>
    <t>co0014291471</t>
  </si>
  <si>
    <t>co0014291961</t>
  </si>
  <si>
    <t>co0014380251</t>
  </si>
  <si>
    <t>mu1404404101</t>
  </si>
  <si>
    <t>mu2044297411</t>
  </si>
  <si>
    <t>aq0014273751</t>
  </si>
  <si>
    <t>aw0044276961</t>
  </si>
  <si>
    <t>ar0044267431</t>
  </si>
  <si>
    <t>ar0044270541</t>
  </si>
  <si>
    <t>ae0114238331</t>
  </si>
  <si>
    <t>ak0024232821</t>
  </si>
  <si>
    <t>nr0014253531</t>
  </si>
  <si>
    <t>a652ec2fca9cf42517e0ebc0d86bfe58</t>
  </si>
  <si>
    <t>Eduardo José Piraino Ortiz</t>
  </si>
  <si>
    <t>ad0204291031</t>
  </si>
  <si>
    <t>04aae7daaabd5b8c18a65fcf54fadaed</t>
  </si>
  <si>
    <t>Claudia Isabel Cáceres Bustamante</t>
  </si>
  <si>
    <t>ad0084645991</t>
  </si>
  <si>
    <t>mu3354270651</t>
  </si>
  <si>
    <t>ab0814273831</t>
  </si>
  <si>
    <t>mu1094259211</t>
  </si>
  <si>
    <t>aw0044264841</t>
  </si>
  <si>
    <t>ai0084755621</t>
  </si>
  <si>
    <t>as0044356891</t>
  </si>
  <si>
    <t>aw0024289511</t>
  </si>
  <si>
    <t>am0064266321</t>
  </si>
  <si>
    <t>am0064420951</t>
  </si>
  <si>
    <t>aw0034256291</t>
  </si>
  <si>
    <t>aw0044232371</t>
  </si>
  <si>
    <t>aw0044257721</t>
  </si>
  <si>
    <t>mu2534329211</t>
  </si>
  <si>
    <t>mu1094238611</t>
  </si>
  <si>
    <t>ap0014289201</t>
  </si>
  <si>
    <t>am0064685301</t>
  </si>
  <si>
    <t>mu3124260971</t>
  </si>
  <si>
    <t>mu2654262871</t>
  </si>
  <si>
    <t>mu1094262651</t>
  </si>
  <si>
    <t>761815539r</t>
  </si>
  <si>
    <t>Terragua Licita S.A.</t>
  </si>
  <si>
    <t>a7b1746537a67e122402ebb4ee631c54</t>
  </si>
  <si>
    <t>Juan Andrés Fernández</t>
  </si>
  <si>
    <t>am0064712391</t>
  </si>
  <si>
    <t>aw0044266351</t>
  </si>
  <si>
    <t>aw0044267071</t>
  </si>
  <si>
    <t>aw0044270141</t>
  </si>
  <si>
    <t>aw0044272141</t>
  </si>
  <si>
    <t>aw0044275631</t>
  </si>
  <si>
    <t>aw0044246711</t>
  </si>
  <si>
    <t>ah0014254841</t>
  </si>
  <si>
    <t>761883631r</t>
  </si>
  <si>
    <t>Lince S.A.</t>
  </si>
  <si>
    <t>ai0044277661</t>
  </si>
  <si>
    <t>ai0084253381</t>
  </si>
  <si>
    <t>mu3404367101</t>
  </si>
  <si>
    <t>mu1174307931</t>
  </si>
  <si>
    <t>aj0194274751</t>
  </si>
  <si>
    <t>ah0014284321</t>
  </si>
  <si>
    <t>ap0014274141</t>
  </si>
  <si>
    <t>aw0044256951</t>
  </si>
  <si>
    <t>aw0034269941</t>
  </si>
  <si>
    <t>aw0044246171</t>
  </si>
  <si>
    <t>ae0014231151</t>
  </si>
  <si>
    <t>762195364r</t>
  </si>
  <si>
    <t>AR Energía Chile SpA</t>
  </si>
  <si>
    <t>725369190ced0ffecdc0d90434cc1142</t>
  </si>
  <si>
    <t>Juan Carlos Araya González</t>
  </si>
  <si>
    <t>aq0014269191</t>
  </si>
  <si>
    <t>ff884b0482cad00d4926258c3dc944ba</t>
  </si>
  <si>
    <t>Italo Benjamín Gula Chacoff</t>
  </si>
  <si>
    <t>aw0044273761</t>
  </si>
  <si>
    <t>aw0044253931</t>
  </si>
  <si>
    <t>4778e4c2981ee8cfc0ad6feb00d37a82</t>
  </si>
  <si>
    <t>Karen Loreto Orrego Soto</t>
  </si>
  <si>
    <t>ar0034283521</t>
  </si>
  <si>
    <t>aw0044294401</t>
  </si>
  <si>
    <t>aw0044273331</t>
  </si>
  <si>
    <t>aw0044323261</t>
  </si>
  <si>
    <t>aw0044288081</t>
  </si>
  <si>
    <t>1f14abd8568d6473cf751e6dc77e25de</t>
  </si>
  <si>
    <t>Catalina Fernández</t>
  </si>
  <si>
    <t>aw0034272881</t>
  </si>
  <si>
    <t>aw0044246161</t>
  </si>
  <si>
    <t>aw0044246891</t>
  </si>
  <si>
    <t>aw0044259201</t>
  </si>
  <si>
    <t>mu2304289791</t>
  </si>
  <si>
    <t>aw0044358741</t>
  </si>
  <si>
    <t>ah0014266021</t>
  </si>
  <si>
    <t>e496c7d15458803f11df873c66a9d0cc</t>
  </si>
  <si>
    <t>FRANCISCO GUIMPERT CORVALAN</t>
  </si>
  <si>
    <t>ae0014267791</t>
  </si>
  <si>
    <t>aw0044598581</t>
  </si>
  <si>
    <t>aw0044288801</t>
  </si>
  <si>
    <t>as0044270961</t>
  </si>
  <si>
    <t>am0064240501</t>
  </si>
  <si>
    <t>aw0044284331</t>
  </si>
  <si>
    <t>ap0094274651</t>
  </si>
  <si>
    <t>ap0094283041</t>
  </si>
  <si>
    <t>762625725r</t>
  </si>
  <si>
    <t>Cercal Ingeniería SPA</t>
  </si>
  <si>
    <t>2113e7536a13c469b89797b448a0c769</t>
  </si>
  <si>
    <t>CLAUDIA VELASCO</t>
  </si>
  <si>
    <t>ao0054232601</t>
  </si>
  <si>
    <t>ah0014274391</t>
  </si>
  <si>
    <t>ae0064280871</t>
  </si>
  <si>
    <t>6673a5b10f72fe90c5cf31f715eda164</t>
  </si>
  <si>
    <t>Cristóbal Mackenna Cox</t>
  </si>
  <si>
    <t>08464eac9f557df6249a8247fd2df337</t>
  </si>
  <si>
    <t>Juan Ignacio Correa Amunátegui</t>
  </si>
  <si>
    <t>am0074325241</t>
  </si>
  <si>
    <t>ap0014274631</t>
  </si>
  <si>
    <t>ar0064283201</t>
  </si>
  <si>
    <t>aw0044513951</t>
  </si>
  <si>
    <t>ao0014279801</t>
  </si>
  <si>
    <t>ao0054323571</t>
  </si>
  <si>
    <t>ar0034282081</t>
  </si>
  <si>
    <t>ar0034282301</t>
  </si>
  <si>
    <t>ar0064284691</t>
  </si>
  <si>
    <t>aw0044286771</t>
  </si>
  <si>
    <t>aw0044280021</t>
  </si>
  <si>
    <t>aw0044401961</t>
  </si>
  <si>
    <t>ar0064284491</t>
  </si>
  <si>
    <t>aw0044286901</t>
  </si>
  <si>
    <t>7c06adc818b4917c168987e90c0e64f7</t>
  </si>
  <si>
    <t>Ricardo Andrés Méndez Salazar</t>
  </si>
  <si>
    <t>04f9f03f482152a359a49231d27c9677</t>
  </si>
  <si>
    <t>Felipe Ignacio Paredes Garces</t>
  </si>
  <si>
    <t>ao0034277451</t>
  </si>
  <si>
    <t>ao0014231831</t>
  </si>
  <si>
    <t>ab0014231781</t>
  </si>
  <si>
    <t>ae0124231601</t>
  </si>
  <si>
    <t>an0014234181</t>
  </si>
  <si>
    <t>au0024274041</t>
  </si>
  <si>
    <t>au0024249791</t>
  </si>
  <si>
    <t>aw0044255781</t>
  </si>
  <si>
    <t>mu1414260621</t>
  </si>
  <si>
    <t>ai0084242181</t>
  </si>
  <si>
    <t>mu2004256441</t>
  </si>
  <si>
    <t>au0014273311</t>
  </si>
  <si>
    <t>aw0024274731</t>
  </si>
  <si>
    <t>aw0044266641</t>
  </si>
  <si>
    <t>aw0044276571</t>
  </si>
  <si>
    <t>aw0044597841</t>
  </si>
  <si>
    <t>mu1174428151</t>
  </si>
  <si>
    <t>aw0044255691</t>
  </si>
  <si>
    <t>ap0014232881</t>
  </si>
  <si>
    <t>ar0014236581</t>
  </si>
  <si>
    <t>57b59111d146e936966da5a3eaf689f9</t>
  </si>
  <si>
    <t>Gonzalo Herrera Poblete</t>
  </si>
  <si>
    <t>44c575e580e6abecef9285ab23c92325</t>
  </si>
  <si>
    <t>Juan Turner Fabres</t>
  </si>
  <si>
    <t>ah0014238221</t>
  </si>
  <si>
    <t>ax0014288091</t>
  </si>
  <si>
    <t>aw0024269751</t>
  </si>
  <si>
    <t>98023fac8ea41ddb3d5406f7c6819450</t>
  </si>
  <si>
    <t>Javier Jaiña</t>
  </si>
  <si>
    <t>ae0114369111</t>
  </si>
  <si>
    <t>ae0114369141</t>
  </si>
  <si>
    <t>ae0014281611</t>
  </si>
  <si>
    <t>ae0124274331</t>
  </si>
  <si>
    <t>ae0124240921</t>
  </si>
  <si>
    <t>aj0094512111</t>
  </si>
  <si>
    <t>ao0294279871</t>
  </si>
  <si>
    <t>ae0064279051</t>
  </si>
  <si>
    <t>am0064240511</t>
  </si>
  <si>
    <t>ar0064233651</t>
  </si>
  <si>
    <t>aw0044229591</t>
  </si>
  <si>
    <t>aw0044240741</t>
  </si>
  <si>
    <t>mu2544550871</t>
  </si>
  <si>
    <t>am0104263071</t>
  </si>
  <si>
    <t>48705cceeb21e76731ab6ac35bc01b63</t>
  </si>
  <si>
    <t>Gustavo Hermosilla</t>
  </si>
  <si>
    <t>ai0044230151</t>
  </si>
  <si>
    <t>am0064381411</t>
  </si>
  <si>
    <t>ah0014266011</t>
  </si>
  <si>
    <t>ap0014266821</t>
  </si>
  <si>
    <t>ap0014269291</t>
  </si>
  <si>
    <t>mu0574292391</t>
  </si>
  <si>
    <t>ab0014276871</t>
  </si>
  <si>
    <t>an0034325471</t>
  </si>
  <si>
    <t>ah0014254861</t>
  </si>
  <si>
    <t>aq0014269711</t>
  </si>
  <si>
    <t>au0024265871</t>
  </si>
  <si>
    <t>au0024267501</t>
  </si>
  <si>
    <t>aq0014293511</t>
  </si>
  <si>
    <t>aw0044287631</t>
  </si>
  <si>
    <t>aw0044264851</t>
  </si>
  <si>
    <t>am0064296361</t>
  </si>
  <si>
    <t>aw0044245081</t>
  </si>
  <si>
    <t>ae0024283771</t>
  </si>
  <si>
    <t>ah0044233111</t>
  </si>
  <si>
    <t>1000e1427e7b8531a54c9a61375b9752</t>
  </si>
  <si>
    <t>Jack Mosa S.</t>
  </si>
  <si>
    <t>ap0014271921</t>
  </si>
  <si>
    <t>ap0014271931</t>
  </si>
  <si>
    <t>ap0014286951</t>
  </si>
  <si>
    <t>ab0424299161</t>
  </si>
  <si>
    <t>ah0014278821</t>
  </si>
  <si>
    <t>10979f1365fe2aff76b7fef3992ccad1</t>
  </si>
  <si>
    <t>Juan Reynaldo Magna Becerra</t>
  </si>
  <si>
    <t>mu3224541821</t>
  </si>
  <si>
    <t>ad0084277281</t>
  </si>
  <si>
    <t>ad0074231401</t>
  </si>
  <si>
    <t>764272196r</t>
  </si>
  <si>
    <t>Origo Lab SPA</t>
  </si>
  <si>
    <t>438653337253b0c70a22e013745e1c22</t>
  </si>
  <si>
    <t>MIRMA DAFNE PAIVA JARA</t>
  </si>
  <si>
    <t>at0014256551</t>
  </si>
  <si>
    <t>ah0014278831</t>
  </si>
  <si>
    <t>ap0014281891</t>
  </si>
  <si>
    <t>au0024286861</t>
  </si>
  <si>
    <t>aw0044277861</t>
  </si>
  <si>
    <t>mu0614451481</t>
  </si>
  <si>
    <t>aw0034284191</t>
  </si>
  <si>
    <t>am0064685331</t>
  </si>
  <si>
    <t>aw0044260291</t>
  </si>
  <si>
    <t>829474a2fc7ac8b09f687253fd0c14cc</t>
  </si>
  <si>
    <t>Sebastian Dante Calligaris</t>
  </si>
  <si>
    <t>ao0014400681</t>
  </si>
  <si>
    <t>mu3084542731</t>
  </si>
  <si>
    <t>al0034277141</t>
  </si>
  <si>
    <t>am0144281981</t>
  </si>
  <si>
    <t>ae0034276681</t>
  </si>
  <si>
    <t>ae0034287161</t>
  </si>
  <si>
    <t>aw0024274711</t>
  </si>
  <si>
    <t>aw0044273811</t>
  </si>
  <si>
    <t>aw0044522801</t>
  </si>
  <si>
    <t>ao0044284121</t>
  </si>
  <si>
    <t>aw0044254571</t>
  </si>
  <si>
    <t>ao0224343301</t>
  </si>
  <si>
    <t>ao0324334921</t>
  </si>
  <si>
    <t>ao0084312641</t>
  </si>
  <si>
    <t>ab0014231801</t>
  </si>
  <si>
    <t>ab0224270581</t>
  </si>
  <si>
    <t>ae0034277851</t>
  </si>
  <si>
    <t>ae0044262821</t>
  </si>
  <si>
    <t>ab0014234701</t>
  </si>
  <si>
    <t>ad0084239801</t>
  </si>
  <si>
    <t>aj0224259971</t>
  </si>
  <si>
    <t>ab0794716111</t>
  </si>
  <si>
    <t>e9371d64fdb0693cab4823525c3fc711</t>
  </si>
  <si>
    <t>Andrea Alliana Oliva San Martin</t>
  </si>
  <si>
    <t>aw0044276281</t>
  </si>
  <si>
    <t>aw0044597881</t>
  </si>
  <si>
    <t>aw0044245091</t>
  </si>
  <si>
    <t>am0104284561</t>
  </si>
  <si>
    <t>ar0064262561</t>
  </si>
  <si>
    <t>mu0424273411</t>
  </si>
  <si>
    <t>ao0274371641</t>
  </si>
  <si>
    <t>ao0354269141</t>
  </si>
  <si>
    <t>ao0044284181</t>
  </si>
  <si>
    <t>as0014291281</t>
  </si>
  <si>
    <t>as0044383521</t>
  </si>
  <si>
    <t>aw0044597821</t>
  </si>
  <si>
    <t>aj0224275421</t>
  </si>
  <si>
    <t>aj0224275431</t>
  </si>
  <si>
    <t>mu0544269421</t>
  </si>
  <si>
    <t>mu0804282571</t>
  </si>
  <si>
    <t>mu0994272781</t>
  </si>
  <si>
    <t>mu1184273101</t>
  </si>
  <si>
    <t>mu1504271671</t>
  </si>
  <si>
    <t>mu1564267401</t>
  </si>
  <si>
    <t>mu2074264781</t>
  </si>
  <si>
    <t>mu2724275921</t>
  </si>
  <si>
    <t>mu3154283821</t>
  </si>
  <si>
    <t>mu2254497061</t>
  </si>
  <si>
    <t>mu1544570891</t>
  </si>
  <si>
    <t>mu1544570911</t>
  </si>
  <si>
    <t>aj0164403721</t>
  </si>
  <si>
    <t>mu0144420251</t>
  </si>
  <si>
    <t>mu3094422411</t>
  </si>
  <si>
    <t>aj0014231901</t>
  </si>
  <si>
    <t>aj0014234271</t>
  </si>
  <si>
    <t>aj0014236331</t>
  </si>
  <si>
    <t>aj0014239171</t>
  </si>
  <si>
    <t>aj0014239821</t>
  </si>
  <si>
    <t>aj0174239141</t>
  </si>
  <si>
    <t>mu2034235041</t>
  </si>
  <si>
    <t>mu2654231961</t>
  </si>
  <si>
    <t>aj0194616151</t>
  </si>
  <si>
    <t>aj0194616231</t>
  </si>
  <si>
    <t>aj0234255221</t>
  </si>
  <si>
    <t>aj0234259261</t>
  </si>
  <si>
    <t>mu0104248761</t>
  </si>
  <si>
    <t>mu0534249961</t>
  </si>
  <si>
    <t>mu0534249971</t>
  </si>
  <si>
    <t>mu0534249981</t>
  </si>
  <si>
    <t>mu0834254831</t>
  </si>
  <si>
    <t>mu1984255861</t>
  </si>
  <si>
    <t>mu2364250111</t>
  </si>
  <si>
    <t>mu2614254471</t>
  </si>
  <si>
    <t>mu2624255741</t>
  </si>
  <si>
    <t>mu2794242581</t>
  </si>
  <si>
    <t>mu2954247671</t>
  </si>
  <si>
    <t>mu3344258771</t>
  </si>
  <si>
    <t>mu1434533021</t>
  </si>
  <si>
    <t>mu1704334941</t>
  </si>
  <si>
    <t>mu2024319401</t>
  </si>
  <si>
    <t>mu2214338321</t>
  </si>
  <si>
    <t>aj0014302501</t>
  </si>
  <si>
    <t>aj0014304671</t>
  </si>
  <si>
    <t>mu0694297051</t>
  </si>
  <si>
    <t>aw0044229371</t>
  </si>
  <si>
    <t>au0024723571</t>
  </si>
  <si>
    <t>ad0064270661</t>
  </si>
  <si>
    <t>ah0014269431</t>
  </si>
  <si>
    <t>am0064685171</t>
  </si>
  <si>
    <t>am0104340131</t>
  </si>
  <si>
    <t>am0014269371</t>
  </si>
  <si>
    <t>au0024260241</t>
  </si>
  <si>
    <t>an0024267731</t>
  </si>
  <si>
    <t>ae0064237961</t>
  </si>
  <si>
    <t>au0024241091</t>
  </si>
  <si>
    <t>aw0034259291</t>
  </si>
  <si>
    <t>aw0044289321</t>
  </si>
  <si>
    <t>ar0034274571</t>
  </si>
  <si>
    <t>aw0044279741</t>
  </si>
  <si>
    <t>aw0044355321</t>
  </si>
  <si>
    <t>au0024256261</t>
  </si>
  <si>
    <t>bc0024284841</t>
  </si>
  <si>
    <t>ae0114278641</t>
  </si>
  <si>
    <t>aw0044279471</t>
  </si>
  <si>
    <t>ap0104280751</t>
  </si>
  <si>
    <t>au0024264691</t>
  </si>
  <si>
    <t>ao0014269261</t>
  </si>
  <si>
    <t>aw0044279571</t>
  </si>
  <si>
    <t>aw0044260651</t>
  </si>
  <si>
    <t>556ec0bb8b58fb8083deb062cf7ac403</t>
  </si>
  <si>
    <t>Juan José Garcés Gálvez</t>
  </si>
  <si>
    <t>aw0044228421</t>
  </si>
  <si>
    <t>aw0044235891</t>
  </si>
  <si>
    <t>as0044257261</t>
  </si>
  <si>
    <t>aw0044253641</t>
  </si>
  <si>
    <t>aw0044234961</t>
  </si>
  <si>
    <t>aw0024248471</t>
  </si>
  <si>
    <t>mu0124271651</t>
  </si>
  <si>
    <t>am0114359251</t>
  </si>
  <si>
    <t>aw0044238491</t>
  </si>
  <si>
    <t>ah0024237421</t>
  </si>
  <si>
    <t>am0024275451</t>
  </si>
  <si>
    <t>ap0094240641</t>
  </si>
  <si>
    <t>ap0014273031</t>
  </si>
  <si>
    <t>am0104267011</t>
  </si>
  <si>
    <t>aw0044288201</t>
  </si>
  <si>
    <t>ab0084469601</t>
  </si>
  <si>
    <t>mu0574291071</t>
  </si>
  <si>
    <t>aw0044288131</t>
  </si>
  <si>
    <t>aw0044288741</t>
  </si>
  <si>
    <t>aw0044288781</t>
  </si>
  <si>
    <t>aw0044288791</t>
  </si>
  <si>
    <t>mu2294462151</t>
  </si>
  <si>
    <t>ae0024283801</t>
  </si>
  <si>
    <t>ao0284281861</t>
  </si>
  <si>
    <t>mu0144413771</t>
  </si>
  <si>
    <t>mu0574234881</t>
  </si>
  <si>
    <t>ao0274371681</t>
  </si>
  <si>
    <t>as0044406431</t>
  </si>
  <si>
    <t>aw0044239151</t>
  </si>
  <si>
    <t>aw0044260761</t>
  </si>
  <si>
    <t>mu1094238631</t>
  </si>
  <si>
    <t>ae0064270411</t>
  </si>
  <si>
    <t>ae0064271661</t>
  </si>
  <si>
    <t>ae0064273451</t>
  </si>
  <si>
    <t>ae0064284011</t>
  </si>
  <si>
    <t>ae0064240331</t>
  </si>
  <si>
    <t>ae0064283951</t>
  </si>
  <si>
    <t>ae0064279211</t>
  </si>
  <si>
    <t>ae0064240041</t>
  </si>
  <si>
    <t>69b937fcb04012997f001a34280cee34</t>
  </si>
  <si>
    <t>Nicolás Abbott Croxato</t>
  </si>
  <si>
    <t>ae0064268571</t>
  </si>
  <si>
    <t>ae0064280761</t>
  </si>
  <si>
    <t>ae0064232051</t>
  </si>
  <si>
    <t>ae0064233301</t>
  </si>
  <si>
    <t>ae0064238001</t>
  </si>
  <si>
    <t>ae0064240611</t>
  </si>
  <si>
    <t>am0104268901</t>
  </si>
  <si>
    <t>mu0614265231</t>
  </si>
  <si>
    <t>aw0044233641</t>
  </si>
  <si>
    <t>aw0044278951</t>
  </si>
  <si>
    <t>ae0014277361</t>
  </si>
  <si>
    <t>bc0024447041</t>
  </si>
  <si>
    <t>ah0114297681</t>
  </si>
  <si>
    <t>am0064234501</t>
  </si>
  <si>
    <t>ao0014400531</t>
  </si>
  <si>
    <t>ao0044264451</t>
  </si>
  <si>
    <t>mu0574255091</t>
  </si>
  <si>
    <t>ae0064282161</t>
  </si>
  <si>
    <t>aw0044513931</t>
  </si>
  <si>
    <t>aw0034276461</t>
  </si>
  <si>
    <t>aw0034284231</t>
  </si>
  <si>
    <t>aw0044270531</t>
  </si>
  <si>
    <t>aw0024236761</t>
  </si>
  <si>
    <t>aw0044237001</t>
  </si>
  <si>
    <t>aw0044235001</t>
  </si>
  <si>
    <t>aw0034279551</t>
  </si>
  <si>
    <t>as0014300121</t>
  </si>
  <si>
    <t>aw0044277411</t>
  </si>
  <si>
    <t>ap0014281661</t>
  </si>
  <si>
    <t>ae0064237071</t>
  </si>
  <si>
    <t>as0014300111</t>
  </si>
  <si>
    <t>am0014293971</t>
  </si>
  <si>
    <t>554f859a20120a8f4ec82ac12c906d53</t>
  </si>
  <si>
    <t>Felipe Valdivieso Larraín</t>
  </si>
  <si>
    <t>ap0014279641</t>
  </si>
  <si>
    <t>9db1a3d9af5c2915314c810503ca440a</t>
  </si>
  <si>
    <t>Mario Enrique Sandaña Bustos</t>
  </si>
  <si>
    <t>6a90ea4a8834c6961f6d47865973dcb0</t>
  </si>
  <si>
    <t>Moises Jessel</t>
  </si>
  <si>
    <t>nr0014274161</t>
  </si>
  <si>
    <t>ae0064269701</t>
  </si>
  <si>
    <t>am0014282821</t>
  </si>
  <si>
    <t>am0014282831</t>
  </si>
  <si>
    <t>ae0014266721</t>
  </si>
  <si>
    <t>ao0034264731</t>
  </si>
  <si>
    <t>ao0034268191</t>
  </si>
  <si>
    <t>ae0014229721</t>
  </si>
  <si>
    <t>5e5af05cfadf432289b4114376879a2e</t>
  </si>
  <si>
    <t>Hernan Pfeifer No informado</t>
  </si>
  <si>
    <t>ab0794716121</t>
  </si>
  <si>
    <t>ae0124231571</t>
  </si>
  <si>
    <t>aw0044401951</t>
  </si>
  <si>
    <t>aw0044231641</t>
  </si>
  <si>
    <t>an0014268061</t>
  </si>
  <si>
    <t>mu1444407671</t>
  </si>
  <si>
    <t>aw0034226881</t>
  </si>
  <si>
    <t>aw0034234581</t>
  </si>
  <si>
    <t>aw0044229381</t>
  </si>
  <si>
    <t>aw0044248711</t>
  </si>
  <si>
    <t>as0044342751</t>
  </si>
  <si>
    <t>as0014291271</t>
  </si>
  <si>
    <t>as0044468741</t>
  </si>
  <si>
    <t>as0044287451</t>
  </si>
  <si>
    <t>aw0044246941</t>
  </si>
  <si>
    <t>as0044253241</t>
  </si>
  <si>
    <t>aq0014268021</t>
  </si>
  <si>
    <t>ae0064234401</t>
  </si>
  <si>
    <t>as0014233331</t>
  </si>
  <si>
    <t>as0044275121</t>
  </si>
  <si>
    <t>ad0204270781</t>
  </si>
  <si>
    <t>ao0094274341</t>
  </si>
  <si>
    <t>778792400r</t>
  </si>
  <si>
    <t>Samsung Electronics Chile</t>
  </si>
  <si>
    <t>0b2e97fddb24ae4e1e3e0f70dafbd8aa</t>
  </si>
  <si>
    <t>Nicole Alonzo</t>
  </si>
  <si>
    <t>ae0074278401</t>
  </si>
  <si>
    <t>ad0224276541</t>
  </si>
  <si>
    <t>ad0224283331</t>
  </si>
  <si>
    <t>ad0224283351</t>
  </si>
  <si>
    <t>ad0224283361</t>
  </si>
  <si>
    <t>ad0224232191</t>
  </si>
  <si>
    <t>ad0224232201</t>
  </si>
  <si>
    <t>ad0224232211</t>
  </si>
  <si>
    <t>aw0044230261</t>
  </si>
  <si>
    <t>am0064233951</t>
  </si>
  <si>
    <t>as0044264931</t>
  </si>
  <si>
    <t>ar0064281281</t>
  </si>
  <si>
    <t>ao0204747321</t>
  </si>
  <si>
    <t>ak0044272071</t>
  </si>
  <si>
    <t>ar0014284041</t>
  </si>
  <si>
    <t>aq0014271621</t>
  </si>
  <si>
    <t>ad0064274221</t>
  </si>
  <si>
    <t>ah0014284281</t>
  </si>
  <si>
    <t>an0024262491</t>
  </si>
  <si>
    <t>ae0014343591</t>
  </si>
  <si>
    <t>aw0044233221</t>
  </si>
  <si>
    <t>aw0034266361</t>
  </si>
  <si>
    <t>aw0044263481</t>
  </si>
  <si>
    <t>aw0034229521</t>
  </si>
  <si>
    <t>aj0094512081</t>
  </si>
  <si>
    <t>3260e84f0f5736aa7267b9427777f37c</t>
  </si>
  <si>
    <t>Claudio García Llanos</t>
  </si>
  <si>
    <t>ad0234276261</t>
  </si>
  <si>
    <t>aj0014276621</t>
  </si>
  <si>
    <t>b14210137d5ccdebaded9da0c42aa53a</t>
  </si>
  <si>
    <t>Luis Omar Trujillo Ramos</t>
  </si>
  <si>
    <t>ao0014400891</t>
  </si>
  <si>
    <t>mu3084542701</t>
  </si>
  <si>
    <t>am0014294591</t>
  </si>
  <si>
    <t>ae0124231581</t>
  </si>
  <si>
    <t>al0044282671</t>
  </si>
  <si>
    <t>aw0044272011</t>
  </si>
  <si>
    <t>ar0064233631</t>
  </si>
  <si>
    <t>ar0064238911</t>
  </si>
  <si>
    <t>ar0064239231</t>
  </si>
  <si>
    <t>ad0164412551</t>
  </si>
  <si>
    <t>al0014262781</t>
  </si>
  <si>
    <t>mu3084265701</t>
  </si>
  <si>
    <t>ab0934247261</t>
  </si>
  <si>
    <t>bd0014247631</t>
  </si>
  <si>
    <t>mu3314584051</t>
  </si>
  <si>
    <t>mu0244645761</t>
  </si>
  <si>
    <t>aq0014234661</t>
  </si>
  <si>
    <t>aw0044513701</t>
  </si>
  <si>
    <t>ad0204228721</t>
  </si>
  <si>
    <t>ap0014286721</t>
  </si>
  <si>
    <t>ap0084278651</t>
  </si>
  <si>
    <t>ar0064283181</t>
  </si>
  <si>
    <t>ap0084235231</t>
  </si>
  <si>
    <t>ap0084236101</t>
  </si>
  <si>
    <t>ap0084236121</t>
  </si>
  <si>
    <t>ap0084236131</t>
  </si>
  <si>
    <t>ap0084238021</t>
  </si>
  <si>
    <t>am0064685281</t>
  </si>
  <si>
    <t>am0104272001</t>
  </si>
  <si>
    <t>ae0014276321</t>
  </si>
  <si>
    <t>ap0014265921</t>
  </si>
  <si>
    <t>ap0014232221</t>
  </si>
  <si>
    <t>ap0054232271</t>
  </si>
  <si>
    <t>ap0014527641</t>
  </si>
  <si>
    <t>ah0014284241</t>
  </si>
  <si>
    <t>ad0084278541</t>
  </si>
  <si>
    <t>ah0014264521</t>
  </si>
  <si>
    <t>ad0224244681</t>
  </si>
  <si>
    <t>aw0034233321</t>
  </si>
  <si>
    <t>am0074280081</t>
  </si>
  <si>
    <t>ap0014277711</t>
  </si>
  <si>
    <t>ap0014279621</t>
  </si>
  <si>
    <t>ap0014240681</t>
  </si>
  <si>
    <t>aw0044597861</t>
  </si>
  <si>
    <t>ap0014287411</t>
  </si>
  <si>
    <t>ap0014287421</t>
  </si>
  <si>
    <t>ar0064240291</t>
  </si>
  <si>
    <t>mu2214338251</t>
  </si>
  <si>
    <t>am0104280681</t>
  </si>
  <si>
    <t>ap0014527401</t>
  </si>
  <si>
    <t>ah0024230371</t>
  </si>
  <si>
    <t>ae0064278961</t>
  </si>
  <si>
    <t>al0084406261</t>
  </si>
  <si>
    <t>3da319573f365f707415e2574f540b7b</t>
  </si>
  <si>
    <t>Ingrid Suazo Muñoz</t>
  </si>
  <si>
    <t>ao0484254611</t>
  </si>
  <si>
    <t>aw0034265131</t>
  </si>
  <si>
    <t>ab0814273701</t>
  </si>
  <si>
    <t>ae0064268581</t>
  </si>
  <si>
    <t>am0024275461</t>
  </si>
  <si>
    <t>am0024284421</t>
  </si>
  <si>
    <t>am0024284521</t>
  </si>
  <si>
    <t>am0104267001</t>
  </si>
  <si>
    <t>am0104274181</t>
  </si>
  <si>
    <t>am0104274191</t>
  </si>
  <si>
    <t>ap0024282741</t>
  </si>
  <si>
    <t>am0104238051</t>
  </si>
  <si>
    <t>am0104340101</t>
  </si>
  <si>
    <t>am0064712471</t>
  </si>
  <si>
    <t>am0054291421</t>
  </si>
  <si>
    <t>am0104290771</t>
  </si>
  <si>
    <t>ap0034300361</t>
  </si>
  <si>
    <t>ap0074287171</t>
  </si>
  <si>
    <t>aw0024272801</t>
  </si>
  <si>
    <t>mu0574291151</t>
  </si>
  <si>
    <t>mu0434278411</t>
  </si>
  <si>
    <t>ap0014236461</t>
  </si>
  <si>
    <t>am0054287481</t>
  </si>
  <si>
    <t>am0054271861</t>
  </si>
  <si>
    <t>ba0024274021</t>
  </si>
  <si>
    <t>am0014230341</t>
  </si>
  <si>
    <t>nr0014238921</t>
  </si>
  <si>
    <t>ao0034280461</t>
  </si>
  <si>
    <t>f9c3bdaab210abede3f84ca327777a24</t>
  </si>
  <si>
    <t>MÓNICA BEATRIZ SAAVEDRA MEDEL</t>
  </si>
  <si>
    <t>ao0044486431</t>
  </si>
  <si>
    <t>ao0034239791</t>
  </si>
  <si>
    <t>aw0034269341</t>
  </si>
  <si>
    <t>aw0034242651</t>
  </si>
  <si>
    <t>am0074301411</t>
  </si>
  <si>
    <t>ad0224276531</t>
  </si>
  <si>
    <t>37380d0f2d61bcabb4f76648ab0de9db</t>
  </si>
  <si>
    <t>Jose Manuel Bustamante</t>
  </si>
  <si>
    <t>ah0054266911</t>
  </si>
  <si>
    <t>ap0014283831</t>
  </si>
  <si>
    <t>ah0014274441</t>
  </si>
  <si>
    <t>bc0024447031</t>
  </si>
  <si>
    <t>2f9eafe91e42b88e6a95e03600edb45b</t>
  </si>
  <si>
    <t>mu2544255401</t>
  </si>
  <si>
    <t>ao0034302721</t>
  </si>
  <si>
    <t>ae0014280851</t>
  </si>
  <si>
    <t>ae0094266941</t>
  </si>
  <si>
    <t>ae0094271701</t>
  </si>
  <si>
    <t>ae0094274811</t>
  </si>
  <si>
    <t>ae0014227411</t>
  </si>
  <si>
    <t>ah0014310251</t>
  </si>
  <si>
    <t>ao0014289781</t>
  </si>
  <si>
    <t>ao0114380151</t>
  </si>
  <si>
    <t>ar0014276581</t>
  </si>
  <si>
    <t>2eb29f7a8cd0308e4ec3e707ba05d851</t>
  </si>
  <si>
    <t>Paula Andrea Medina Fuentes</t>
  </si>
  <si>
    <t>as0044356881</t>
  </si>
  <si>
    <t>aw0024263931</t>
  </si>
  <si>
    <t>aw0024257681</t>
  </si>
  <si>
    <t>aw0044258631</t>
  </si>
  <si>
    <t>ap0014231031</t>
  </si>
  <si>
    <t>ap0014236841</t>
  </si>
  <si>
    <t>al0034229431</t>
  </si>
  <si>
    <t>an0024262441</t>
  </si>
  <si>
    <t>am0144282751</t>
  </si>
  <si>
    <t>am0144257171</t>
  </si>
  <si>
    <t>al0034279241</t>
  </si>
  <si>
    <t>ae0094283761</t>
  </si>
  <si>
    <t>ab0124268551</t>
  </si>
  <si>
    <t>mu3154242191</t>
  </si>
  <si>
    <t>am0014231171</t>
  </si>
  <si>
    <t>ap0014291911</t>
  </si>
  <si>
    <t>ao0424467461</t>
  </si>
  <si>
    <t>ae0014343511</t>
  </si>
  <si>
    <t>mu0614294971</t>
  </si>
  <si>
    <t>ae0064276471</t>
  </si>
  <si>
    <t>ae0064280381</t>
  </si>
  <si>
    <t>ae0064233281</t>
  </si>
  <si>
    <t>ae0064266291</t>
  </si>
  <si>
    <t>ae0064271201</t>
  </si>
  <si>
    <t>ae0064277381</t>
  </si>
  <si>
    <t>ah0024377491</t>
  </si>
  <si>
    <t>am0144232531</t>
  </si>
  <si>
    <t>ao0044486441</t>
  </si>
  <si>
    <t>mu0574292431</t>
  </si>
  <si>
    <t>ab0934274691</t>
  </si>
  <si>
    <t>ae0064275271</t>
  </si>
  <si>
    <t>aj0014269381</t>
  </si>
  <si>
    <t>3af52f4d01c9dec3f5b3f0aaba9f933b</t>
  </si>
  <si>
    <t>Francisco Hernadez Solis</t>
  </si>
  <si>
    <t>aw0044256991</t>
  </si>
  <si>
    <t>ao0044486421</t>
  </si>
  <si>
    <t>ao0014279791</t>
  </si>
  <si>
    <t>ao0034264791</t>
  </si>
  <si>
    <t>ao0034264801</t>
  </si>
  <si>
    <t>aed49e57e62b5900594a302f46fe77a9</t>
  </si>
  <si>
    <t>Nicolás Javier Amenábar Auad</t>
  </si>
  <si>
    <t>ao0054274551</t>
  </si>
  <si>
    <t>ao0054227371</t>
  </si>
  <si>
    <t>ao0034262921</t>
  </si>
  <si>
    <t>ao0044486381</t>
  </si>
  <si>
    <t>ao0034322961</t>
  </si>
  <si>
    <t>ao0034262911</t>
  </si>
  <si>
    <t>ah0094269831</t>
  </si>
  <si>
    <t>am0104280691</t>
  </si>
  <si>
    <t>5eb114186d3d03bf1d2c45b009b3ef7b</t>
  </si>
  <si>
    <t>Maria Constanza Alvarez Marafoschi</t>
  </si>
  <si>
    <t>ak0054279451</t>
  </si>
  <si>
    <t>ae0064282601</t>
  </si>
  <si>
    <t>ai0044278771</t>
  </si>
  <si>
    <t>ao0094276631</t>
  </si>
  <si>
    <t>ab0014231681</t>
  </si>
  <si>
    <t>ad0134226191</t>
  </si>
  <si>
    <t>ae0034234971</t>
  </si>
  <si>
    <t>ae0074232241</t>
  </si>
  <si>
    <t>ae0124233991</t>
  </si>
  <si>
    <t>ao0234331851</t>
  </si>
  <si>
    <t>ae0064289051</t>
  </si>
  <si>
    <t>ah0044290311</t>
  </si>
  <si>
    <t>ah0044290321</t>
  </si>
  <si>
    <t>ao0364296071</t>
  </si>
  <si>
    <t>am0134255651</t>
  </si>
  <si>
    <t>aw0024253091</t>
  </si>
  <si>
    <t>am0064685241</t>
  </si>
  <si>
    <t>mu0574291141</t>
  </si>
  <si>
    <t>ao0034276851</t>
  </si>
  <si>
    <t>aw0044272221</t>
  </si>
  <si>
    <t>aw0044260741</t>
  </si>
  <si>
    <t>as0044253111</t>
  </si>
  <si>
    <t>as0044253261</t>
  </si>
  <si>
    <t>aw0034269951</t>
  </si>
  <si>
    <t>aw0034280561</t>
  </si>
  <si>
    <t>aj0234287141</t>
  </si>
  <si>
    <t>5f5e310090ec266dcf76a2df6942cef9</t>
  </si>
  <si>
    <t>Carlos Oettinger Daniel</t>
  </si>
  <si>
    <t>am0104274001</t>
  </si>
  <si>
    <t>ak0014238091</t>
  </si>
  <si>
    <t>ak0024238521</t>
  </si>
  <si>
    <t>as0044227351</t>
  </si>
  <si>
    <t>as0044254961</t>
  </si>
  <si>
    <t>am0064264881</t>
  </si>
  <si>
    <t>as0044256411</t>
  </si>
  <si>
    <t>862699009r</t>
  </si>
  <si>
    <t>TransporEmpresa de te Compañía de Seguridad Chile Ltda.</t>
  </si>
  <si>
    <t>71ce34678054dabec7e88e4f6095beb5</t>
  </si>
  <si>
    <t>Evelyn Riquelme</t>
  </si>
  <si>
    <t>ah0014238251</t>
  </si>
  <si>
    <t>ae0064240751</t>
  </si>
  <si>
    <t>aw0044270981</t>
  </si>
  <si>
    <t>ah0094534001</t>
  </si>
  <si>
    <t>mu2124358351</t>
  </si>
  <si>
    <t>aw0024417501</t>
  </si>
  <si>
    <t>am0064233971</t>
  </si>
  <si>
    <t>aw0044235311</t>
  </si>
  <si>
    <t>ao0444265001</t>
  </si>
  <si>
    <t>aw0044598791</t>
  </si>
  <si>
    <t>aw0044266521</t>
  </si>
  <si>
    <t>aw0044266711</t>
  </si>
  <si>
    <t>aw0044279531</t>
  </si>
  <si>
    <t>aw0044233771</t>
  </si>
  <si>
    <t>42c6f126806940a40c44ce3f4818a763</t>
  </si>
  <si>
    <t>Raymond Roger Rosal</t>
  </si>
  <si>
    <t>aj0254268221</t>
  </si>
  <si>
    <t>au0024286841</t>
  </si>
  <si>
    <t>aw0024427351</t>
  </si>
  <si>
    <t>aq0014282901</t>
  </si>
  <si>
    <t>mu1774271681</t>
  </si>
  <si>
    <t>au0024280901</t>
  </si>
  <si>
    <t>ah0094262761</t>
  </si>
  <si>
    <t>aj0094237051</t>
  </si>
  <si>
    <t>ao0054291731</t>
  </si>
  <si>
    <t>ab0084374691</t>
  </si>
  <si>
    <t>ap0094273781</t>
  </si>
  <si>
    <t>am0104340121</t>
  </si>
  <si>
    <t>mu0144267151</t>
  </si>
  <si>
    <t>ai0044280791</t>
  </si>
  <si>
    <t>aw0044232171</t>
  </si>
  <si>
    <t>aw0044308141</t>
  </si>
  <si>
    <t>ab0154263301</t>
  </si>
  <si>
    <t>an0014272101</t>
  </si>
  <si>
    <t>aw0044294871</t>
  </si>
  <si>
    <t>4380d6a324d11315c84fd9a2e80bf807</t>
  </si>
  <si>
    <t>Rafael Jesus Rojas Hernandez</t>
  </si>
  <si>
    <t>nr0014247751</t>
  </si>
  <si>
    <t>ah0094262801</t>
  </si>
  <si>
    <t>ao0054274231</t>
  </si>
  <si>
    <t>ah0054299421</t>
  </si>
  <si>
    <t>ao0054294131</t>
  </si>
  <si>
    <t>am0084824861</t>
  </si>
  <si>
    <t>am0024589511</t>
  </si>
  <si>
    <t>ad0064266881</t>
  </si>
  <si>
    <t>ad0084276341</t>
  </si>
  <si>
    <t>e95824286018380ad79f7162152419ad</t>
  </si>
  <si>
    <t>Roberto Alvo Milosawlewitach</t>
  </si>
  <si>
    <t>ae0014227281</t>
  </si>
  <si>
    <t>ax0014288191</t>
  </si>
  <si>
    <t>ad0224228181</t>
  </si>
  <si>
    <t>ad0224566671</t>
  </si>
  <si>
    <t>ad0204689061</t>
  </si>
  <si>
    <t>ae0064269791</t>
  </si>
  <si>
    <t>ao0014877491</t>
  </si>
  <si>
    <t>aq0014240211</t>
  </si>
  <si>
    <t>ae0014269211</t>
  </si>
  <si>
    <t>an0014262431</t>
  </si>
  <si>
    <t>mu2654336741</t>
  </si>
  <si>
    <t>ac0074244581</t>
  </si>
  <si>
    <t>ap0014281651</t>
  </si>
  <si>
    <t>ao0044486411</t>
  </si>
  <si>
    <t>aw0044242921</t>
  </si>
  <si>
    <t>aw0044260641</t>
  </si>
  <si>
    <t>as0044292471</t>
  </si>
  <si>
    <t>aw0044255681</t>
  </si>
  <si>
    <t>be632813d42baf96d0be521978a0c833</t>
  </si>
  <si>
    <t>Juan Pablo Ahumada Portalier</t>
  </si>
  <si>
    <t>ao0044264471</t>
  </si>
  <si>
    <t>ao0054237991</t>
  </si>
  <si>
    <t>ax0014283441</t>
  </si>
  <si>
    <t>ao0014400591</t>
  </si>
  <si>
    <t>ao0014235191</t>
  </si>
  <si>
    <t>ao0014282381</t>
  </si>
  <si>
    <t>ao0194289991</t>
  </si>
  <si>
    <t>ad0234250511</t>
  </si>
  <si>
    <t>ao0014282421</t>
  </si>
  <si>
    <t>ao0014401551</t>
  </si>
  <si>
    <t>92a1c47d6eb529bd1888bfbd6799832c</t>
  </si>
  <si>
    <t>Viviana Marcela Valdes Cordoba</t>
  </si>
  <si>
    <t>ao0054269451</t>
  </si>
  <si>
    <t>ao0064237141</t>
  </si>
  <si>
    <t>an0024321601</t>
  </si>
  <si>
    <t>an0014275411</t>
  </si>
  <si>
    <t>an0014235071</t>
  </si>
  <si>
    <t>mu2284446561</t>
  </si>
  <si>
    <t>55d89474ec4b22b7cb507977e1f71d7e</t>
  </si>
  <si>
    <t>Crescente Necochea</t>
  </si>
  <si>
    <t>d86ed7095854879dfb344a24761c0e95</t>
  </si>
  <si>
    <t>Rhayza Rodríguez</t>
  </si>
  <si>
    <t>fe0b808ef6a0de5b91c176835d8d480e</t>
  </si>
  <si>
    <t>Gustavo Riveros</t>
  </si>
  <si>
    <t>aw0024267931</t>
  </si>
  <si>
    <t>aw0034256301</t>
  </si>
  <si>
    <t>aw0044246991</t>
  </si>
  <si>
    <t>aw0044257381</t>
  </si>
  <si>
    <t>am0144259401</t>
  </si>
  <si>
    <t>aj0014231631</t>
  </si>
  <si>
    <t>ad0084276391</t>
  </si>
  <si>
    <t>ad0204272791</t>
  </si>
  <si>
    <t>ak0064280601</t>
  </si>
  <si>
    <t>ad0074291401</t>
  </si>
  <si>
    <t>f6ced3803994570d54dad784d5558764</t>
  </si>
  <si>
    <t>Pablo Gamonal</t>
  </si>
  <si>
    <t>aw0044231661</t>
  </si>
  <si>
    <t>aw0044240721</t>
  </si>
  <si>
    <t>aw0044288161</t>
  </si>
  <si>
    <t>mu1974279691</t>
  </si>
  <si>
    <t>ae0064269361</t>
  </si>
  <si>
    <t>ao0054226821</t>
  </si>
  <si>
    <t>aw0024270121</t>
  </si>
  <si>
    <t>ao0014400821</t>
  </si>
  <si>
    <t>ao0014400831</t>
  </si>
  <si>
    <t>aw0044234391</t>
  </si>
  <si>
    <t>ah0014282041</t>
  </si>
  <si>
    <t>aw0044272231</t>
  </si>
  <si>
    <t>aw0044275621</t>
  </si>
  <si>
    <t>aw0044232151</t>
  </si>
  <si>
    <t>aw0044260281</t>
  </si>
  <si>
    <t>72e74e960d6561ee30dd2bf289ed5282</t>
  </si>
  <si>
    <t>Claudia Andrea Gonzalez Bustamante</t>
  </si>
  <si>
    <t>6a2dad11d7d42ad9f18b024f2b978c5d</t>
  </si>
  <si>
    <t>Ricardo Francisco Fernández Macaya</t>
  </si>
  <si>
    <t>ad0084268501</t>
  </si>
  <si>
    <t>mu0684255771</t>
  </si>
  <si>
    <t>ap0014289211</t>
  </si>
  <si>
    <t>mu0784292801</t>
  </si>
  <si>
    <t>aw0034311541</t>
  </si>
  <si>
    <t>11742b69bd425d10a4a2bd58b1f83166</t>
  </si>
  <si>
    <t>STEFANY HERMOSILLA SANHUEZA</t>
  </si>
  <si>
    <t>am0064290171</t>
  </si>
  <si>
    <t>ad0234232811</t>
  </si>
  <si>
    <t>ad0234236991</t>
  </si>
  <si>
    <t>aq0014237811</t>
  </si>
  <si>
    <t>aq0014274541</t>
  </si>
  <si>
    <t>aw0034248381</t>
  </si>
  <si>
    <t>aw0034256281</t>
  </si>
  <si>
    <t>aw0044260751</t>
  </si>
  <si>
    <t>aq0014293491</t>
  </si>
  <si>
    <t>aq0014273361</t>
  </si>
  <si>
    <t>ao0034236301</t>
  </si>
  <si>
    <t>mu0574255171</t>
  </si>
  <si>
    <t>aw0024283681</t>
  </si>
  <si>
    <t>aw0044275301</t>
  </si>
  <si>
    <t>042c2ef47b23dbeb5c9fbda9534b3fbb</t>
  </si>
  <si>
    <t>Gregorio Binda</t>
  </si>
  <si>
    <t>aw0034272931</t>
  </si>
  <si>
    <t>aw0034274511</t>
  </si>
  <si>
    <t>aw0034259301</t>
  </si>
  <si>
    <t>aw0044355301</t>
  </si>
  <si>
    <t>f792628bc14a1b61b5d8d304e1839f19</t>
  </si>
  <si>
    <t>Daniela Del Carmen Gomez Negrier</t>
  </si>
  <si>
    <t>78463a495c4783df4fb66b4cb1e7396f</t>
  </si>
  <si>
    <t>Jaime Mardones Sapiain</t>
  </si>
  <si>
    <t>ab0314627481</t>
  </si>
  <si>
    <t>5fa551be928c4a7eef387213bdaa32db</t>
  </si>
  <si>
    <t>Nathalia Colman Briceño</t>
  </si>
  <si>
    <t>ae0064237781</t>
  </si>
  <si>
    <t>ae0124227331</t>
  </si>
  <si>
    <t>aj0094237041</t>
  </si>
  <si>
    <t>aw0024270231</t>
  </si>
  <si>
    <t>0c94bb32605195b717c45bc2405e1608</t>
  </si>
  <si>
    <t>MIGUEL ANGEL OYARZUN PEREZ</t>
  </si>
  <si>
    <t>am0014278611</t>
  </si>
  <si>
    <t>ar0014263261</t>
  </si>
  <si>
    <t>am0114358611</t>
  </si>
  <si>
    <t>ai0074339281</t>
  </si>
  <si>
    <t>aw0034278711</t>
  </si>
  <si>
    <t>aw0044289311</t>
  </si>
  <si>
    <t>aw0034276591</t>
  </si>
  <si>
    <t>aw0044252471</t>
  </si>
  <si>
    <t>5bceec3d7aa2484b7679383170f35aea</t>
  </si>
  <si>
    <t>Carlos Leal</t>
  </si>
  <si>
    <t>bc0034245171</t>
  </si>
  <si>
    <t>aj0094276431</t>
  </si>
  <si>
    <t>aj0094682861</t>
  </si>
  <si>
    <t>as0044349081</t>
  </si>
  <si>
    <t>ae0114264771</t>
  </si>
  <si>
    <t>ad0224276511</t>
  </si>
  <si>
    <t>ah0024233821</t>
  </si>
  <si>
    <t>efc4881d6ba1fae12d697c0f3d53ad15</t>
  </si>
  <si>
    <t>Hernán Antonio Tapia Vicencio</t>
  </si>
  <si>
    <t>ap0164229851</t>
  </si>
  <si>
    <t>ae0114369181</t>
  </si>
  <si>
    <t>nr00313191</t>
  </si>
  <si>
    <t>ae0114369291</t>
  </si>
  <si>
    <t>ao0064350481</t>
  </si>
  <si>
    <t>aw0034266601</t>
  </si>
  <si>
    <t>ah0104234611</t>
  </si>
  <si>
    <t>ah0014284171</t>
  </si>
  <si>
    <t>ar0014281491</t>
  </si>
  <si>
    <t>aw0044276081</t>
  </si>
  <si>
    <t>mu1604255251</t>
  </si>
  <si>
    <t>mu1604439381</t>
  </si>
  <si>
    <t>ah0134271521</t>
  </si>
  <si>
    <t>mu1254369911</t>
  </si>
  <si>
    <t>ae0064266761</t>
  </si>
  <si>
    <t>al0034234161</t>
  </si>
  <si>
    <t>ae0114278091</t>
  </si>
  <si>
    <t>aw0024271211</t>
  </si>
  <si>
    <t>aw0034274311</t>
  </si>
  <si>
    <t>aw0044597851</t>
  </si>
  <si>
    <t>al0034238181</t>
  </si>
  <si>
    <t>ar0044270621</t>
  </si>
  <si>
    <t>am0024284501</t>
  </si>
  <si>
    <t>am0104266731</t>
  </si>
  <si>
    <t>an0014275371</t>
  </si>
  <si>
    <t>ae0014240811</t>
  </si>
  <si>
    <t>bd3af41570ac14953b18580c3fb737af</t>
  </si>
  <si>
    <t>TOMÁS TIRADO MOREL</t>
  </si>
  <si>
    <t>mu0574255141</t>
  </si>
  <si>
    <t>83cb35d631f1a906b0eb51a0d970fc09</t>
  </si>
  <si>
    <t>CRISTOBAL VIAL BALMACEDA</t>
  </si>
  <si>
    <t>aw0044401731</t>
  </si>
  <si>
    <t>ai0084230131</t>
  </si>
  <si>
    <t>ap0034443081</t>
  </si>
  <si>
    <t>ah0094282801</t>
  </si>
  <si>
    <t>aw0044280091</t>
  </si>
  <si>
    <t>am0144255621</t>
  </si>
  <si>
    <t>fc644d5a5f64da80750ec5263676d4a3</t>
  </si>
  <si>
    <t>Hugo Pablo Deformes Matas</t>
  </si>
  <si>
    <t>ab0014231771</t>
  </si>
  <si>
    <t>ab0014235861</t>
  </si>
  <si>
    <t>au0044266901</t>
  </si>
  <si>
    <t>aw0044513761</t>
  </si>
  <si>
    <t>as0044253121</t>
  </si>
  <si>
    <t>aw0034247431</t>
  </si>
  <si>
    <t>am0064420931</t>
  </si>
  <si>
    <t>aw0024249931</t>
  </si>
  <si>
    <t>ad0204266301</t>
  </si>
  <si>
    <t>ah0074262831</t>
  </si>
  <si>
    <t>aw0034246181</t>
  </si>
  <si>
    <t>ao0014296961</t>
  </si>
  <si>
    <t>bc0014303081</t>
  </si>
  <si>
    <t>mu0614385651</t>
  </si>
  <si>
    <t>d024bad377374bf1d990b7b4c8fb5217</t>
  </si>
  <si>
    <t>Miguel Aguilera</t>
  </si>
  <si>
    <t>mu0574255081</t>
  </si>
  <si>
    <t>b7a7d38d46481fc3ab0695ffd55fe41b</t>
  </si>
  <si>
    <t>FRANCISCO MIQUEL BROKORDT</t>
  </si>
  <si>
    <t>4ca67cb73362f0cc535e36da2259fd07</t>
  </si>
  <si>
    <t>Pamela Matus Knipp</t>
  </si>
  <si>
    <t>ao0114308761</t>
  </si>
  <si>
    <t>aj0094512091</t>
  </si>
  <si>
    <t>am0144238691</t>
  </si>
  <si>
    <t>an0014268051</t>
  </si>
  <si>
    <t>am0144238931</t>
  </si>
  <si>
    <t>ae0114369041</t>
  </si>
  <si>
    <t>aw0034228141</t>
  </si>
  <si>
    <t>aw0044238081</t>
  </si>
  <si>
    <t>7980928225df384edf9051461852cc82</t>
  </si>
  <si>
    <t>Nicolás Larco</t>
  </si>
  <si>
    <t>ae0074287491</t>
  </si>
  <si>
    <t>ao0044407731</t>
  </si>
  <si>
    <t>ae0124274371</t>
  </si>
  <si>
    <t>ah0094233491</t>
  </si>
  <si>
    <t>aw0044273141</t>
  </si>
  <si>
    <t>aw0044288141</t>
  </si>
  <si>
    <t>5d5e0b8aba0c22c6480a547b5020ce00</t>
  </si>
  <si>
    <t>Adib Abraham Buhadla López</t>
  </si>
  <si>
    <t>ac8fc57a37e85e6654eb086586814580</t>
  </si>
  <si>
    <t>Mary Yudy Rinchi Dantetti</t>
  </si>
  <si>
    <t>ad0084278491</t>
  </si>
  <si>
    <t>ae0024283731</t>
  </si>
  <si>
    <t>ae0014277371</t>
  </si>
  <si>
    <t>ae0124274361</t>
  </si>
  <si>
    <t>ae0124240901</t>
  </si>
  <si>
    <t>ae0124284701</t>
  </si>
  <si>
    <t>am0084564021</t>
  </si>
  <si>
    <t>am0084564041</t>
  </si>
  <si>
    <t>mu1204270461</t>
  </si>
  <si>
    <t>ao0044486451</t>
  </si>
  <si>
    <t>ao0054228741</t>
  </si>
  <si>
    <t>ao0034232931</t>
  </si>
  <si>
    <t>aw0044273801</t>
  </si>
  <si>
    <t>am0064310131</t>
  </si>
  <si>
    <t>nr00313151</t>
  </si>
  <si>
    <t>4001d850347f737af81afcf0305923d9</t>
  </si>
  <si>
    <t>Matias Carvajal</t>
  </si>
  <si>
    <t>ae0124274351</t>
  </si>
  <si>
    <t>ae0124240831</t>
  </si>
  <si>
    <t>ae0124240841</t>
  </si>
  <si>
    <t>f8e2a21eda617aae3253fc8281827e37</t>
  </si>
  <si>
    <t>Pedro Silva Yrarrázaval</t>
  </si>
  <si>
    <t>nr00313091</t>
  </si>
  <si>
    <t>0f146dc9ae678700ef34015cac2c7cb6</t>
  </si>
  <si>
    <t>Gabriel Amado De Moura</t>
  </si>
  <si>
    <t>32f6da6d5a271e570cdd6eb38aec3d8d</t>
  </si>
  <si>
    <t>Gabriel De Moura</t>
  </si>
  <si>
    <t>ae0094236971</t>
  </si>
  <si>
    <t>4883579c84e468ca806989980af58d8d</t>
  </si>
  <si>
    <t>Mauricio Baeza</t>
  </si>
  <si>
    <t>mu2994287931</t>
  </si>
  <si>
    <t>mu2994287951</t>
  </si>
  <si>
    <t>6ad3ec189c12a58f4da872e510508b49</t>
  </si>
  <si>
    <t>al0084406291</t>
  </si>
  <si>
    <t>au0024323381</t>
  </si>
  <si>
    <t>f450658aad2afe64c0205397886e3163</t>
  </si>
  <si>
    <t>Diego Andres Illanes Le Fort</t>
  </si>
  <si>
    <t>ac1056af3e4ef910129f2a714466cb02</t>
  </si>
  <si>
    <t>Máximo Renato Cárdenas Paredes</t>
  </si>
  <si>
    <t>mu2254497041</t>
  </si>
  <si>
    <t>ab0194340891</t>
  </si>
  <si>
    <t>ac0074283051</t>
  </si>
  <si>
    <t>ah0014284131</t>
  </si>
  <si>
    <t>an0024266671</t>
  </si>
  <si>
    <t>ak0014240651</t>
  </si>
  <si>
    <t>ab0934299551</t>
  </si>
  <si>
    <t>98619f9f4ee9668c022f7836c2be94a8</t>
  </si>
  <si>
    <t>Zou Weiqiang</t>
  </si>
  <si>
    <t>ao0114272081</t>
  </si>
  <si>
    <t>am0104284571</t>
  </si>
  <si>
    <t>ah0044266841</t>
  </si>
  <si>
    <t>nr00313121</t>
  </si>
  <si>
    <t>ak0044272211</t>
  </si>
  <si>
    <t>aq0014271791</t>
  </si>
  <si>
    <t>ad0204237951</t>
  </si>
  <si>
    <t>al0074691501</t>
  </si>
  <si>
    <t>aw0044267081</t>
  </si>
  <si>
    <t>au0024246411</t>
  </si>
  <si>
    <t>0471710473515ece97ebd5a8f347d1b5</t>
  </si>
  <si>
    <t xml:space="preserve">David Lloyd  Goldman Schwartz </t>
  </si>
  <si>
    <t>428a9a94bf1ea82e7b7cee88b87e1b6e</t>
  </si>
  <si>
    <t xml:space="preserve">Gabriel Mejías </t>
  </si>
  <si>
    <t>5656e5d2b310f2f894fc02fbc6ed1b94</t>
  </si>
  <si>
    <t>Brendan Tansill</t>
  </si>
  <si>
    <t>ah0014263171</t>
  </si>
  <si>
    <t>mu2604247291</t>
  </si>
  <si>
    <t>aw0044757101</t>
  </si>
  <si>
    <t>am0054322361</t>
  </si>
  <si>
    <t>ao0444253491</t>
  </si>
  <si>
    <t>mu0924276231</t>
  </si>
  <si>
    <t>al0034284751</t>
  </si>
  <si>
    <t>ah0114265221</t>
  </si>
  <si>
    <t>ae0064282121</t>
  </si>
  <si>
    <t>au0024267511</t>
  </si>
  <si>
    <t>ae0064281581</t>
  </si>
  <si>
    <t>an0024262461</t>
  </si>
  <si>
    <t>ae0064233731</t>
  </si>
  <si>
    <t>mu2604247231</t>
  </si>
  <si>
    <t>ab0194233211</t>
  </si>
  <si>
    <t>mu2284259841</t>
  </si>
  <si>
    <t>ap0064266251</t>
  </si>
  <si>
    <t>am0014230331</t>
  </si>
  <si>
    <t>am0144240601</t>
  </si>
  <si>
    <t>mu2914729991</t>
  </si>
  <si>
    <t>cc7bee4e8585af92574423936dc9be88</t>
  </si>
  <si>
    <t>Raúl López Perez</t>
  </si>
  <si>
    <t>am0064712491</t>
  </si>
  <si>
    <t>aw0044244731</t>
  </si>
  <si>
    <t>am0064287071</t>
  </si>
  <si>
    <t>ar0014281501</t>
  </si>
  <si>
    <t>ao0014235871</t>
  </si>
  <si>
    <t>ae0064281591</t>
  </si>
  <si>
    <t>ae0064282171</t>
  </si>
  <si>
    <t>ae0064281601</t>
  </si>
  <si>
    <t>ae0064272961</t>
  </si>
  <si>
    <t>ae0064230181</t>
  </si>
  <si>
    <t>ae0064233781</t>
  </si>
  <si>
    <t>ae0064233791</t>
  </si>
  <si>
    <t>am0104440141</t>
  </si>
  <si>
    <t>a5ae28474967009cf9262a4740650919</t>
  </si>
  <si>
    <t>Cristóbal Ureta Morandé</t>
  </si>
  <si>
    <t>ae0064280861</t>
  </si>
  <si>
    <t>ae0064274601</t>
  </si>
  <si>
    <t>aw0044271091</t>
  </si>
  <si>
    <t>aw0044244521</t>
  </si>
  <si>
    <t>aw0044256141</t>
  </si>
  <si>
    <t>ah0114234991</t>
  </si>
  <si>
    <t>bc0014250651</t>
  </si>
  <si>
    <t>al0074279831</t>
  </si>
  <si>
    <t>am0064275501</t>
  </si>
  <si>
    <t>ae0024268631</t>
  </si>
  <si>
    <t>mu0574255131</t>
  </si>
  <si>
    <t>as0044253271</t>
  </si>
  <si>
    <t>ae0074296941</t>
  </si>
  <si>
    <t>ap0014287751</t>
  </si>
  <si>
    <t>ad0224250271</t>
  </si>
  <si>
    <t>ad0224264761</t>
  </si>
  <si>
    <t>ad0224226771</t>
  </si>
  <si>
    <t>ae0064240191</t>
  </si>
  <si>
    <t>ad0134295171</t>
  </si>
  <si>
    <t>aw0034278631</t>
  </si>
  <si>
    <t>ao0014331421</t>
  </si>
  <si>
    <t>ao0444273381</t>
  </si>
  <si>
    <t>mu0734241021</t>
  </si>
  <si>
    <t>ae0064280811</t>
  </si>
  <si>
    <t>ad0084228281</t>
  </si>
  <si>
    <t>ao0254691391</t>
  </si>
  <si>
    <t>ao0254289821</t>
  </si>
  <si>
    <t>125257755r</t>
  </si>
  <si>
    <t>Entidad Patrocinante Benian</t>
  </si>
  <si>
    <t>5d6204c1799a1a04a9f1d092ac59eaa9</t>
  </si>
  <si>
    <t>Daniel Segundo Silva Sanhueza</t>
  </si>
  <si>
    <t>ap0014527481</t>
  </si>
  <si>
    <t>aw0024274701</t>
  </si>
  <si>
    <t>aw0034268671</t>
  </si>
  <si>
    <t>aw0044228271</t>
  </si>
  <si>
    <t>aw0044246931</t>
  </si>
  <si>
    <t>aw0044249151</t>
  </si>
  <si>
    <t>au0024305531</t>
  </si>
  <si>
    <t>aw0044237981</t>
  </si>
  <si>
    <t>aw0044238061</t>
  </si>
  <si>
    <t>aw0044253871</t>
  </si>
  <si>
    <t>aw0044269931</t>
  </si>
  <si>
    <t>aw0044236681</t>
  </si>
  <si>
    <t>aw0044249831</t>
  </si>
  <si>
    <t>75b12d8457a5d68be79aace06f46d921</t>
  </si>
  <si>
    <t>Cristian Araya</t>
  </si>
  <si>
    <t>aw0044269441</t>
  </si>
  <si>
    <t>am0064296381</t>
  </si>
  <si>
    <t>am0064296391</t>
  </si>
  <si>
    <t>am0064296411</t>
  </si>
  <si>
    <t>am0064296431</t>
  </si>
  <si>
    <t>mu2994256521</t>
  </si>
  <si>
    <t>ak0024239081</t>
  </si>
  <si>
    <t>am0054270321</t>
  </si>
  <si>
    <t>am0104263351</t>
  </si>
  <si>
    <t>am0104269781</t>
  </si>
  <si>
    <t>am0104277271</t>
  </si>
  <si>
    <t>am0104340081</t>
  </si>
  <si>
    <t>am0054301731</t>
  </si>
  <si>
    <t>am0104289851</t>
  </si>
  <si>
    <t>ap0034296831</t>
  </si>
  <si>
    <t>702810000r</t>
  </si>
  <si>
    <t>Corporación Sociedad Filantrópica B'nai B'rith Pacífico</t>
  </si>
  <si>
    <t>ea311898b73ebde2bb002dfb0819f33a</t>
  </si>
  <si>
    <t>Jorge zeballos stepankowsky</t>
  </si>
  <si>
    <t>ao0014240791</t>
  </si>
  <si>
    <t>128dbebec4fc9b3b061ea26eacf13acf</t>
  </si>
  <si>
    <t>Bartolomé Eithan Abramovich Mendoza</t>
  </si>
  <si>
    <t>709587005r</t>
  </si>
  <si>
    <t>Colegio Profesional de Técnicos de Fútbol de Chile AG</t>
  </si>
  <si>
    <t>d62541d1848f213718dce0923bd7e26b</t>
  </si>
  <si>
    <t>CARLOS SOTO OLIVARES</t>
  </si>
  <si>
    <t>ba0014239061</t>
  </si>
  <si>
    <t>766904564r</t>
  </si>
  <si>
    <t>Servicios Terapeuticos Origamis Spa</t>
  </si>
  <si>
    <t>25739db047019739e52e0fc54dd63ca3</t>
  </si>
  <si>
    <t>Nicolás Nuñez Fernández</t>
  </si>
  <si>
    <t>al0064435671</t>
  </si>
  <si>
    <t>ao0234276291</t>
  </si>
  <si>
    <t>mu0544269621</t>
  </si>
  <si>
    <t>mu0074505681</t>
  </si>
  <si>
    <t>mu0074505881</t>
  </si>
  <si>
    <t>mu0244645801</t>
  </si>
  <si>
    <t>mu1544570941</t>
  </si>
  <si>
    <t>ao0324231861</t>
  </si>
  <si>
    <t>ao0084335811</t>
  </si>
  <si>
    <t>ao0204330981</t>
  </si>
  <si>
    <t>ao0224343291</t>
  </si>
  <si>
    <t>ao0324326511</t>
  </si>
  <si>
    <t>mu3254349921</t>
  </si>
  <si>
    <t>ao0254289811</t>
  </si>
  <si>
    <t>ao0214462161</t>
  </si>
  <si>
    <t>mu2984375421</t>
  </si>
  <si>
    <t>mu3244361961</t>
  </si>
  <si>
    <t>ao0274806321</t>
  </si>
  <si>
    <t>ao0214230241</t>
  </si>
  <si>
    <t>ao0244229511</t>
  </si>
  <si>
    <t>ao0264230171</t>
  </si>
  <si>
    <t>ao0294231881</t>
  </si>
  <si>
    <t>mu0144232551</t>
  </si>
  <si>
    <t>mu0324238321</t>
  </si>
  <si>
    <t>mu1504233431</t>
  </si>
  <si>
    <t>mu2794242661</t>
  </si>
  <si>
    <t>mu0534233551</t>
  </si>
  <si>
    <t>mu3344236061</t>
  </si>
  <si>
    <t>771022324r</t>
  </si>
  <si>
    <t>GAMMAKAT LOGISTIC SpA</t>
  </si>
  <si>
    <t>1c325a39a45550ef474fe70d1292c080</t>
  </si>
  <si>
    <t>Sebastian Palma Fuenzalida</t>
  </si>
  <si>
    <t>aw0024227271</t>
  </si>
  <si>
    <t>771337546r</t>
  </si>
  <si>
    <t>Inversiones Fayere</t>
  </si>
  <si>
    <t>aaae8c75ae51c379c002d76186246814</t>
  </si>
  <si>
    <t>Veronica Dockendorff</t>
  </si>
  <si>
    <t>an0014234151</t>
  </si>
  <si>
    <t>968473603r</t>
  </si>
  <si>
    <t>Securitizadora Security S.A.</t>
  </si>
  <si>
    <t>1079972f15980d1705d49e3b434223c3</t>
  </si>
  <si>
    <t>Jorge Meyer De Pablo</t>
  </si>
  <si>
    <t>ae0014238011</t>
  </si>
  <si>
    <t>ae0064239941</t>
  </si>
  <si>
    <t>b9633e671ec21f2e3a24f8ed7193d96c</t>
  </si>
  <si>
    <t>Eduardo Ramírez</t>
  </si>
  <si>
    <t>ah0024239131</t>
  </si>
  <si>
    <t>an0024262481</t>
  </si>
  <si>
    <t>128218548r</t>
  </si>
  <si>
    <t>Diego Eduardo Bort Bort</t>
  </si>
  <si>
    <t>785641625a5104a535d20c1ce66525aa</t>
  </si>
  <si>
    <t>ap0064229451</t>
  </si>
  <si>
    <t>aw0024231841</t>
  </si>
  <si>
    <t>765678382r</t>
  </si>
  <si>
    <t>Siempre Chile</t>
  </si>
  <si>
    <t>d1222da65de03ee8a43c8edbb18af9d2</t>
  </si>
  <si>
    <t>Julia del Carmen Ordenes Araya</t>
  </si>
  <si>
    <t>mu0574239181</t>
  </si>
  <si>
    <t>an0024232751</t>
  </si>
  <si>
    <t>7831000702r</t>
  </si>
  <si>
    <t>Tax Adivisor</t>
  </si>
  <si>
    <t>614093635475b602859593e6cc680aad</t>
  </si>
  <si>
    <t>Catalina Solar E.</t>
  </si>
  <si>
    <t>968584200r</t>
  </si>
  <si>
    <t>Soho SpA</t>
  </si>
  <si>
    <t>f34a0661a1fcb2d949892e7350293a69</t>
  </si>
  <si>
    <t>Juan Carlos Fabres Durrels</t>
  </si>
  <si>
    <t>mu1974235411</t>
  </si>
  <si>
    <t>e7f3c5973c987cada89160c185773d25</t>
  </si>
  <si>
    <t>Sergio Sepulveda</t>
  </si>
  <si>
    <t>mu3294245101</t>
  </si>
  <si>
    <t>ah0044296331</t>
  </si>
  <si>
    <t>651639077r</t>
  </si>
  <si>
    <t>FUNDACIÓN DE BENEFICIENCIA PUBLICA EDUCACIONAL CIENTIFICA Y CULTURAL EDUCREA</t>
  </si>
  <si>
    <t>a29ba03f1e7b06a38b8e39ae9c3f6042</t>
  </si>
  <si>
    <t>Francisco Arrau</t>
  </si>
  <si>
    <t>aj0164274521</t>
  </si>
  <si>
    <t>651812240r</t>
  </si>
  <si>
    <t>CORPORACION EDUCACIONAL CONCIENCIA EDUCATIVA</t>
  </si>
  <si>
    <t>1023f7aec750f186f1790cb8f3067f39</t>
  </si>
  <si>
    <t>Adolfo Cruz Corzo</t>
  </si>
  <si>
    <t>aj0164258311</t>
  </si>
  <si>
    <t>700048802r</t>
  </si>
  <si>
    <t>Conferencia Episcopal de Chile</t>
  </si>
  <si>
    <t>0f2c1126d244d2dbc6a5c0e5a188cef2</t>
  </si>
  <si>
    <t>Roberto Pavez Meneses</t>
  </si>
  <si>
    <t>aj0014264061</t>
  </si>
  <si>
    <t>aj0114272581</t>
  </si>
  <si>
    <t>aj0114250221</t>
  </si>
  <si>
    <t>751150008r</t>
  </si>
  <si>
    <t>JUNTA DE VECINOS BELLAS ARTES</t>
  </si>
  <si>
    <t>5b29da64d5d6f1d6cd08a111238581fa</t>
  </si>
  <si>
    <t>FRANCISCO JAVIER GONZÁLEZ GONZÁLEZ</t>
  </si>
  <si>
    <t>ah0124248771</t>
  </si>
  <si>
    <t>762113678r</t>
  </si>
  <si>
    <t>Inmobiliaria Nueva Reñaca ltda.</t>
  </si>
  <si>
    <t>c8c9139f62a77e18cc24562c5194c7f6</t>
  </si>
  <si>
    <t>Remo Francesco Nasi Frutos</t>
  </si>
  <si>
    <t>mu3404248311</t>
  </si>
  <si>
    <t>767045816r</t>
  </si>
  <si>
    <t>Desarrollo Eficiente E y G SpA</t>
  </si>
  <si>
    <t>0ffbce91fdea457e856a68beded3b71a</t>
  </si>
  <si>
    <t>Marcelo Enrique Pizarro Metzdorff</t>
  </si>
  <si>
    <t>au0024242281</t>
  </si>
  <si>
    <t>767116640r</t>
  </si>
  <si>
    <t>SERVICIOS INMOBILIARIOS INPRO SPA</t>
  </si>
  <si>
    <t>b7def862c9a7fcc39ec42d73f5dc40d7</t>
  </si>
  <si>
    <t>Alejandro Ponce Villegas</t>
  </si>
  <si>
    <t>am0144257641</t>
  </si>
  <si>
    <t>769797572r</t>
  </si>
  <si>
    <t>galeria de arte Montegrande</t>
  </si>
  <si>
    <t>bc0014259491</t>
  </si>
  <si>
    <t>965798706r</t>
  </si>
  <si>
    <t>Servicios Generales Falabella Retail SPA</t>
  </si>
  <si>
    <t>5aec2253ecc22d286ddf608b51efbb6f</t>
  </si>
  <si>
    <t>Sergio Antonio Maldonado Cárdenas</t>
  </si>
  <si>
    <t>mu2544251701</t>
  </si>
  <si>
    <t>c81adbb97c32457dc4a97455cb819266</t>
  </si>
  <si>
    <t>Janett Magdalena Romero Prado</t>
  </si>
  <si>
    <t>mu1764511471</t>
  </si>
  <si>
    <t>mu1764442251</t>
  </si>
  <si>
    <t>au0024277211</t>
  </si>
  <si>
    <t>ah0014291541</t>
  </si>
  <si>
    <t>65064672kr</t>
  </si>
  <si>
    <t>Fundación Todo Mejora</t>
  </si>
  <si>
    <t>ai0054295411</t>
  </si>
  <si>
    <t>c5da882e1fbc82b2d28552746a16e4ee</t>
  </si>
  <si>
    <t>MATIAS IVAN TRUJILLO LIEMPI</t>
  </si>
  <si>
    <t>ag0014233141</t>
  </si>
  <si>
    <t>ak0064238311</t>
  </si>
  <si>
    <t>au0024723541</t>
  </si>
  <si>
    <t>ao0054274111</t>
  </si>
  <si>
    <t>ah0124240201</t>
  </si>
  <si>
    <t>aw0024292501</t>
  </si>
  <si>
    <t>am0104280661</t>
  </si>
  <si>
    <t>aj0094682611</t>
  </si>
  <si>
    <t>ai0084329401</t>
  </si>
  <si>
    <t>mu3124321901</t>
  </si>
  <si>
    <t>ao0174228531</t>
  </si>
  <si>
    <t>719846009r</t>
  </si>
  <si>
    <t>SANTIAGO CONVENTION BUREAU</t>
  </si>
  <si>
    <t>fed1ed3dac5af4a747e97c0e0a1bc463</t>
  </si>
  <si>
    <t>robert manfred SCHMITZ BRAUCHLE</t>
  </si>
  <si>
    <t>ah0114265191</t>
  </si>
  <si>
    <t>al0034230231</t>
  </si>
  <si>
    <t>73518900kr</t>
  </si>
  <si>
    <t>Junta de Vecinos G 85 VILLA OLIMPICA ORIENTE</t>
  </si>
  <si>
    <t>mu2544550841</t>
  </si>
  <si>
    <t>ah0024239101</t>
  </si>
  <si>
    <t>ao0014303711</t>
  </si>
  <si>
    <t>mu0424286991</t>
  </si>
  <si>
    <t>as0044671331</t>
  </si>
  <si>
    <t>aw0034247451</t>
  </si>
  <si>
    <t>ao0014280121</t>
  </si>
  <si>
    <t>ap0014527531</t>
  </si>
  <si>
    <t>ap0014287381</t>
  </si>
  <si>
    <t>ah0014264591</t>
  </si>
  <si>
    <t>am0064420911</t>
  </si>
  <si>
    <t>mu2864244871</t>
  </si>
  <si>
    <t>mu1094254741</t>
  </si>
  <si>
    <t>am0064711991</t>
  </si>
  <si>
    <t>761438212r</t>
  </si>
  <si>
    <t>CAMANCHACA PESCA SUR S.A.</t>
  </si>
  <si>
    <t>c363c5e5009f508f61e8d8bb56a09d74</t>
  </si>
  <si>
    <t>DANIEL OLGUIN</t>
  </si>
  <si>
    <t>ae0024283711</t>
  </si>
  <si>
    <t>84329edd2be32640d4b8ab0612ecd159</t>
  </si>
  <si>
    <t>Alan John Schweppe Parada</t>
  </si>
  <si>
    <t>mu2834294651</t>
  </si>
  <si>
    <t>b9cc4280f317d85aed085b5b37ee9bb8</t>
  </si>
  <si>
    <t>aw0044513681</t>
  </si>
  <si>
    <t>mu2394283131</t>
  </si>
  <si>
    <t>mu2394283141</t>
  </si>
  <si>
    <t>ae0014273651</t>
  </si>
  <si>
    <t>mu1204280031</t>
  </si>
  <si>
    <t>ae0114369131</t>
  </si>
  <si>
    <t>am0064685191</t>
  </si>
  <si>
    <t>da8f8f4f44e1365b7b274e4ee53dea12</t>
  </si>
  <si>
    <t>Juan Matte</t>
  </si>
  <si>
    <t>27594c40e478878b0707fe1e011a76e6</t>
  </si>
  <si>
    <t>Roberto Carlos Montecinos Muñoz</t>
  </si>
  <si>
    <t>ap0014289111</t>
  </si>
  <si>
    <t>aw0024293271</t>
  </si>
  <si>
    <t>bd0014268971</t>
  </si>
  <si>
    <t>as0014263861</t>
  </si>
  <si>
    <t>ae0074297241</t>
  </si>
  <si>
    <t>ar0034281271</t>
  </si>
  <si>
    <t>ad0204689051</t>
  </si>
  <si>
    <t>aj0224246771</t>
  </si>
  <si>
    <t>ak0024415031</t>
  </si>
  <si>
    <t>ah0044290621</t>
  </si>
  <si>
    <t>ae0114369301</t>
  </si>
  <si>
    <t>ao0014277531</t>
  </si>
  <si>
    <t>ao0114264101</t>
  </si>
  <si>
    <t>ao0044293201</t>
  </si>
  <si>
    <t>f17f60f864c2f87275289a19d0f09c2b</t>
  </si>
  <si>
    <t>Paula Ines Cordoba</t>
  </si>
  <si>
    <t>737a4c66da08839718b6ef56b14d56e3</t>
  </si>
  <si>
    <t>Lorena Zicker</t>
  </si>
  <si>
    <t>mu1094259241</t>
  </si>
  <si>
    <t>aw0044244721</t>
  </si>
  <si>
    <t>766928404r</t>
  </si>
  <si>
    <t>Sigdotek s.a.</t>
  </si>
  <si>
    <t>d99e5e7135ccd34ae08638b2414a8ce4</t>
  </si>
  <si>
    <t>Claudio Vicuña</t>
  </si>
  <si>
    <t>mu1394398551</t>
  </si>
  <si>
    <t>ah0014291591</t>
  </si>
  <si>
    <t>ap0014527671</t>
  </si>
  <si>
    <t>as0044543051</t>
  </si>
  <si>
    <t>ad0224239841</t>
  </si>
  <si>
    <t>ao0224343311</t>
  </si>
  <si>
    <t>ae0074266481</t>
  </si>
  <si>
    <t>aw0034231711</t>
  </si>
  <si>
    <t>aw0044242911</t>
  </si>
  <si>
    <t>as0014479011</t>
  </si>
  <si>
    <t>aw0044260261</t>
  </si>
  <si>
    <t>au0024245881</t>
  </si>
  <si>
    <t>ar0014281521</t>
  </si>
  <si>
    <t>815904001r</t>
  </si>
  <si>
    <t>Club Andino Osorno</t>
  </si>
  <si>
    <t>c896bc9c0b3b6ef1dd7e706d3eccdf30</t>
  </si>
  <si>
    <t>Juan Agustín Rodríguez Silva</t>
  </si>
  <si>
    <t>ar0034283381</t>
  </si>
  <si>
    <t>ao0054268701</t>
  </si>
  <si>
    <t>ae0064235081</t>
  </si>
  <si>
    <t>ab0014230651</t>
  </si>
  <si>
    <t>mu3414265651</t>
  </si>
  <si>
    <t>ap0094273851</t>
  </si>
  <si>
    <t>e109fdd5ad2f17255ab46ec680971239</t>
  </si>
  <si>
    <t>Paulina anguita balladares</t>
  </si>
  <si>
    <t>aj0224899151</t>
  </si>
  <si>
    <t>e94219d91c9a11f45c5f42e6266bfb5c</t>
  </si>
  <si>
    <t>Juan Jose Chacon Medina</t>
  </si>
  <si>
    <t>aj0224276131</t>
  </si>
  <si>
    <t>aj0164403801</t>
  </si>
  <si>
    <t>aj0224270951</t>
  </si>
  <si>
    <t>ao0014311131</t>
  </si>
  <si>
    <t>ao0014280101</t>
  </si>
  <si>
    <t>mu1734507451</t>
  </si>
  <si>
    <t>am0114358601</t>
  </si>
  <si>
    <t>am0114358701</t>
  </si>
  <si>
    <t>ao0404279061</t>
  </si>
  <si>
    <t>ar0034229391</t>
  </si>
  <si>
    <t>ao0074231061</t>
  </si>
  <si>
    <t>ao0324266431</t>
  </si>
  <si>
    <t>ao0014298061</t>
  </si>
  <si>
    <t>619806808r</t>
  </si>
  <si>
    <t>Ministerio de la Mujer y Equidad de Género</t>
  </si>
  <si>
    <t>588d786b6ff5ff2eec6baa9bcff95828</t>
  </si>
  <si>
    <t>bb0014259771</t>
  </si>
  <si>
    <t>650444760r</t>
  </si>
  <si>
    <t>+</t>
  </si>
  <si>
    <t>8f49693833f942a42018f0c0c215e9aa</t>
  </si>
  <si>
    <t>Claudio Flores</t>
  </si>
  <si>
    <t>aj0014278161</t>
  </si>
  <si>
    <t>767400721r</t>
  </si>
  <si>
    <t>INVERCIC SPA</t>
  </si>
  <si>
    <t>mu2954271781</t>
  </si>
  <si>
    <t>784311503r</t>
  </si>
  <si>
    <t>distribuidora karmac limitada</t>
  </si>
  <si>
    <t>ea1cccbdb9bae38f810bd1b405516e62</t>
  </si>
  <si>
    <t>sergio gonzalo alvarado quezada</t>
  </si>
  <si>
    <t>ad0084279901</t>
  </si>
  <si>
    <t>aj0094682901</t>
  </si>
  <si>
    <t>764821122r</t>
  </si>
  <si>
    <t>Inmobiliaria Andes Otoñal SpA</t>
  </si>
  <si>
    <t>6a27b2f68f12a6fe5b00365f6dc14d19</t>
  </si>
  <si>
    <t>Daniela Bustos Figueroa</t>
  </si>
  <si>
    <t>ar0024284611</t>
  </si>
  <si>
    <t>ar0064284371</t>
  </si>
  <si>
    <t>am0134453521</t>
  </si>
  <si>
    <t>mu2394238571</t>
  </si>
  <si>
    <t>an0024320201</t>
  </si>
  <si>
    <t>967235709r</t>
  </si>
  <si>
    <t>Inmobiliaria Bellavista S.A.</t>
  </si>
  <si>
    <t>f96ce1e07fa2d74d3ffaf313dafc4646</t>
  </si>
  <si>
    <t>Eugenio Zegers Bunster</t>
  </si>
  <si>
    <t>6b3d65d6610e53e5030593c0273d99c8</t>
  </si>
  <si>
    <t>Luis Felipe Hormazabal</t>
  </si>
  <si>
    <t>ar0064239241</t>
  </si>
  <si>
    <t>ao0274371611</t>
  </si>
  <si>
    <t>aw0044288831</t>
  </si>
  <si>
    <t>aw0044266691</t>
  </si>
  <si>
    <t>ah0014291521</t>
  </si>
  <si>
    <t>mu0574251621</t>
  </si>
  <si>
    <t>763584534r</t>
  </si>
  <si>
    <t>RJR SALAR SpA</t>
  </si>
  <si>
    <t>fba7c55a81c2358ac7a6afea59821e3b</t>
  </si>
  <si>
    <t>Jose Luis Del Barrio Olivares</t>
  </si>
  <si>
    <t>as0014263831</t>
  </si>
  <si>
    <t>b82fe3b150d9b52c94f192ca0dbb4e6b</t>
  </si>
  <si>
    <t>Raúl Miguel Angel Del Barrio Olivares</t>
  </si>
  <si>
    <t>76942945kr</t>
  </si>
  <si>
    <t>FRV</t>
  </si>
  <si>
    <t>e1251cd93395d4861580b49d0500dfc9</t>
  </si>
  <si>
    <t>Sergio Andrés Rosenbaum Videla</t>
  </si>
  <si>
    <t>ap0014279271</t>
  </si>
  <si>
    <t>aw0044265181</t>
  </si>
  <si>
    <t>770607892r</t>
  </si>
  <si>
    <t>SANTA LUCIA SOLAR SpA</t>
  </si>
  <si>
    <t>aa6aba982c149797e0ee2be2df2880c5</t>
  </si>
  <si>
    <t>Stella Gotz</t>
  </si>
  <si>
    <t>3b5253abc047a8587ef5af4a5f4f9326</t>
  </si>
  <si>
    <t>Roberto Minguez Pampliega</t>
  </si>
  <si>
    <t>b04dfc2d68403936f05383d40ba0be2a</t>
  </si>
  <si>
    <t>Italo Silva</t>
  </si>
  <si>
    <t>770707587r</t>
  </si>
  <si>
    <t>Seche Chile SpA</t>
  </si>
  <si>
    <t>776823708r</t>
  </si>
  <si>
    <t>ARTHUR J. GALLAGHER CORREDORES DE SEGUROS S.A.</t>
  </si>
  <si>
    <t>3c5ed2bb774bac104753e46e83fff960</t>
  </si>
  <si>
    <t>Camila Ignacia Straub Sanhueza</t>
  </si>
  <si>
    <t>ad0064275161</t>
  </si>
  <si>
    <t>f41d9ad83ef32c5f175fa59e0b41af1e</t>
  </si>
  <si>
    <t>Martin Señoret Verdugo</t>
  </si>
  <si>
    <t>788797605r</t>
  </si>
  <si>
    <t>EMPRESA DE TURISMO E INMOBILIARIA GERARDO NIKLITSCHEK EIRL</t>
  </si>
  <si>
    <t>06b6839c33bacba5aed068acdf6281f1</t>
  </si>
  <si>
    <t>Gerardo Niklitschek</t>
  </si>
  <si>
    <t>ar0034283981</t>
  </si>
  <si>
    <t>am0104264721</t>
  </si>
  <si>
    <t>aq0014240021</t>
  </si>
  <si>
    <t>ae0064237351</t>
  </si>
  <si>
    <t>968376403r</t>
  </si>
  <si>
    <t>BNP Paribas Cardif Seguros Generales S.A.</t>
  </si>
  <si>
    <t>447939355e38ecf5220a0207e4778a83</t>
  </si>
  <si>
    <t>AURELIEN NICOLAS</t>
  </si>
  <si>
    <t>ae0014233751</t>
  </si>
  <si>
    <t>ae0094236961</t>
  </si>
  <si>
    <t>45e71fa03e29ec4e0ca344d4f7096103</t>
  </si>
  <si>
    <t>Sebastian Valle Lorenzini</t>
  </si>
  <si>
    <t>2c9a892928126075983b9497b2f1fbf3</t>
  </si>
  <si>
    <t>761767216r</t>
  </si>
  <si>
    <t>Inmobiliaria Rentas Raíces S.A.</t>
  </si>
  <si>
    <t>658e79e6fc1e110b590a2db7854e61e5</t>
  </si>
  <si>
    <t>GUILLERMO NUÑEZ ROMERO</t>
  </si>
  <si>
    <t>76697354kr</t>
  </si>
  <si>
    <t>Innovaciones Educativas en Chile</t>
  </si>
  <si>
    <t>7ef4f8054ed6eef052dfe3b533443ec3</t>
  </si>
  <si>
    <t>Gonzalo Javier Millie Pérez</t>
  </si>
  <si>
    <t>aj0224245781</t>
  </si>
  <si>
    <t>ao0234276301</t>
  </si>
  <si>
    <t>103977592r</t>
  </si>
  <si>
    <t>Municipalidad de Quilicura</t>
  </si>
  <si>
    <t>3a288688e741bced90436d4884db324b</t>
  </si>
  <si>
    <t>Juan Elviro Carrasco Contreras</t>
  </si>
  <si>
    <t>aw0044246801</t>
  </si>
  <si>
    <t>767660766r</t>
  </si>
  <si>
    <t>Costructora JGG</t>
  </si>
  <si>
    <t>mu1924253591</t>
  </si>
  <si>
    <t>968100602r</t>
  </si>
  <si>
    <t>ASISTENCIA Y GESTION INTERNACIONAL SA</t>
  </si>
  <si>
    <t>ddf74abd434ec62102a8712221127029</t>
  </si>
  <si>
    <t>HECTOR FLORES</t>
  </si>
  <si>
    <t>aj0224258261</t>
  </si>
  <si>
    <t>be131481b23d216aa2d3bdb035a11267</t>
  </si>
  <si>
    <t>Christian Andrés Jiménez Zapata</t>
  </si>
  <si>
    <t>aj0014270051</t>
  </si>
  <si>
    <t>aj0224270971</t>
  </si>
  <si>
    <t>aj0234267771</t>
  </si>
  <si>
    <t>aj0234267781</t>
  </si>
  <si>
    <t>aj0164258321</t>
  </si>
  <si>
    <t>aj0194347751</t>
  </si>
  <si>
    <t>aj0194347791</t>
  </si>
  <si>
    <t>0426ce1642c2b413515f9c1e5791f384</t>
  </si>
  <si>
    <t>Carolina De Lourdes Ferreira Soto</t>
  </si>
  <si>
    <t>aj0014276351</t>
  </si>
  <si>
    <t>aj0014278981</t>
  </si>
  <si>
    <t>cf0014277571</t>
  </si>
  <si>
    <t>mu2364565151</t>
  </si>
  <si>
    <t>mu2234300051</t>
  </si>
  <si>
    <t>mu2654320641</t>
  </si>
  <si>
    <t>mu2654320651</t>
  </si>
  <si>
    <t>au0024268651</t>
  </si>
  <si>
    <t>au0034237371</t>
  </si>
  <si>
    <t>bd0014247661</t>
  </si>
  <si>
    <t>au0024238591</t>
  </si>
  <si>
    <t>aw0034247461</t>
  </si>
  <si>
    <t>ah0124271851</t>
  </si>
  <si>
    <t>mu2544303051</t>
  </si>
  <si>
    <t>770552222r</t>
  </si>
  <si>
    <t>Integracion Total SpA</t>
  </si>
  <si>
    <t>ao0044333521</t>
  </si>
  <si>
    <t>652009972r</t>
  </si>
  <si>
    <t>PRO SALUD CHILE A.G.</t>
  </si>
  <si>
    <t>ao0014877421</t>
  </si>
  <si>
    <t>ar0064273721</t>
  </si>
  <si>
    <t>ar0064282841</t>
  </si>
  <si>
    <t>ar0064283191</t>
  </si>
  <si>
    <t>ar0064284381</t>
  </si>
  <si>
    <t>aw0044288811</t>
  </si>
  <si>
    <t>aq0014282961</t>
  </si>
  <si>
    <t>am0014277511</t>
  </si>
  <si>
    <t>am0104279201</t>
  </si>
  <si>
    <t>ar0064238401</t>
  </si>
  <si>
    <t>au0024289931</t>
  </si>
  <si>
    <t>aw0044378291</t>
  </si>
  <si>
    <t>aj0014275801</t>
  </si>
  <si>
    <t>mu0534271711</t>
  </si>
  <si>
    <t>mu0834275701</t>
  </si>
  <si>
    <t>mu1054277551</t>
  </si>
  <si>
    <t>mu0684291311</t>
  </si>
  <si>
    <t>mu1314288301</t>
  </si>
  <si>
    <t>f79c76cab39ffcc7638905d12df92d42</t>
  </si>
  <si>
    <t>Maximiliano Eduardo Moya Gaete</t>
  </si>
  <si>
    <t>mu0824270681</t>
  </si>
  <si>
    <t>aj0184292221</t>
  </si>
  <si>
    <t>6231ff914948706d2f9056bfa0ca56e5</t>
  </si>
  <si>
    <t>Diego Nicolás Sandoval Yaquich</t>
  </si>
  <si>
    <t>aj0014270871</t>
  </si>
  <si>
    <t>aj0224280981</t>
  </si>
  <si>
    <t>aj0164274531</t>
  </si>
  <si>
    <t>aj0164403701</t>
  </si>
  <si>
    <t>aj0164403731</t>
  </si>
  <si>
    <t>mu0144413921</t>
  </si>
  <si>
    <t>fa3bacda86d6d345073fb76be015b9f0</t>
  </si>
  <si>
    <t>Carmen Martínez</t>
  </si>
  <si>
    <t>02eec1a914d6367340c748ba8e867ab1</t>
  </si>
  <si>
    <t>Mauro Rodrigo Díaz Cárdenas</t>
  </si>
  <si>
    <t>mu2364254641</t>
  </si>
  <si>
    <t>db7c756f10186b0500da142250ebc77e</t>
  </si>
  <si>
    <t>Maria Javiera Correa Alcalde</t>
  </si>
  <si>
    <t>aj0014266441</t>
  </si>
  <si>
    <t>mu0514259451</t>
  </si>
  <si>
    <t>mu1884258211</t>
  </si>
  <si>
    <t>mu0394300261</t>
  </si>
  <si>
    <t>38966e2b78fcd9054d95bb91ea6ce99c</t>
  </si>
  <si>
    <t>Patricio Alejandro Bernales Rojas</t>
  </si>
  <si>
    <t>mu1384281991</t>
  </si>
  <si>
    <t>mu2074266981</t>
  </si>
  <si>
    <t>aj0164288511</t>
  </si>
  <si>
    <t>117ade83e41711c26a540481773ddcff</t>
  </si>
  <si>
    <t>Andrea Bravo Arévalo</t>
  </si>
  <si>
    <t>mu1544570931</t>
  </si>
  <si>
    <t>ao0014238461</t>
  </si>
  <si>
    <t>ao0064294981</t>
  </si>
  <si>
    <t>aw0044288731</t>
  </si>
  <si>
    <t>765587700r</t>
  </si>
  <si>
    <t>Zarey Consultores SpA</t>
  </si>
  <si>
    <t>07d3f08ac37ab516ef92b483be669357</t>
  </si>
  <si>
    <t>Karina Andrea Zárate Núñez</t>
  </si>
  <si>
    <t>mu0574255161</t>
  </si>
  <si>
    <t>aw0034245641</t>
  </si>
  <si>
    <t>ao0014312261</t>
  </si>
  <si>
    <t>mu2984375401</t>
  </si>
  <si>
    <t>mu0514259421</t>
  </si>
  <si>
    <t>aw0044297591</t>
  </si>
  <si>
    <t>ah0014278171</t>
  </si>
  <si>
    <t>mu3124260961</t>
  </si>
  <si>
    <t>an0024272971</t>
  </si>
  <si>
    <t>133993568r</t>
  </si>
  <si>
    <t>Brinks Chile</t>
  </si>
  <si>
    <t>2cbb356e53b71adae19cab896b14d037</t>
  </si>
  <si>
    <t>JUAN ASTETE URRUTIA</t>
  </si>
  <si>
    <t>ah0014238241</t>
  </si>
  <si>
    <t>233314285r</t>
  </si>
  <si>
    <t>63cfff719227b86aa3884b41b1dfdb95</t>
  </si>
  <si>
    <t>ALEJANDRO COZZI</t>
  </si>
  <si>
    <t>750441009r</t>
  </si>
  <si>
    <t>Junta de Vecinos N°15, San Carlos, El Ñady</t>
  </si>
  <si>
    <t>437c6de0a6a4bf07ee3ffdc7a60a9f6d</t>
  </si>
  <si>
    <t>José Valdovino Mansilla Segovia</t>
  </si>
  <si>
    <t>aq0014237861</t>
  </si>
  <si>
    <t>765135257r</t>
  </si>
  <si>
    <t>Industrias Moldtek spa</t>
  </si>
  <si>
    <t>d189ab3ca24bb9e1b2066b847a60bff9</t>
  </si>
  <si>
    <t>Felipe Jacob Araya Quintana</t>
  </si>
  <si>
    <t>ab0944233191</t>
  </si>
  <si>
    <t>769430474r</t>
  </si>
  <si>
    <t>Consultores Arquitectos Mobil SPA</t>
  </si>
  <si>
    <t>c28d1d63db9e0bc153e055d5c9b0c433</t>
  </si>
  <si>
    <t>Patricio Browne</t>
  </si>
  <si>
    <t>am0144284461</t>
  </si>
  <si>
    <t>am0144238711</t>
  </si>
  <si>
    <t>769634177r</t>
  </si>
  <si>
    <t>Comercial Indamin SpA</t>
  </si>
  <si>
    <t>1220f200d87c04cade65e95461d61921</t>
  </si>
  <si>
    <t>PHILIPPE ESQUERRE</t>
  </si>
  <si>
    <t>ao0014237841</t>
  </si>
  <si>
    <t>771223680r</t>
  </si>
  <si>
    <t>WIT Innovacion y Tecnologia SPA</t>
  </si>
  <si>
    <t>a052d6fdcab25e86cb7844e468b37df5</t>
  </si>
  <si>
    <t>Rodrigo Enrique Arévalo Noriega</t>
  </si>
  <si>
    <t>aa0014282151</t>
  </si>
  <si>
    <t>ab0094281091</t>
  </si>
  <si>
    <t>ab0214270571</t>
  </si>
  <si>
    <t>ae0064276251</t>
  </si>
  <si>
    <t>ae0074274621</t>
  </si>
  <si>
    <t>ae0114274741</t>
  </si>
  <si>
    <t>ao0294279891</t>
  </si>
  <si>
    <t>mu1094271751</t>
  </si>
  <si>
    <t>ak0024415061</t>
  </si>
  <si>
    <t>ab0014235911</t>
  </si>
  <si>
    <t>mu0824613031</t>
  </si>
  <si>
    <t>ao0064350441</t>
  </si>
  <si>
    <t>mu0174916881</t>
  </si>
  <si>
    <t>8251b425ee6336c0fe74e58edfa10e06</t>
  </si>
  <si>
    <t>Iván Pablo Serrano González</t>
  </si>
  <si>
    <t>mu0144413931</t>
  </si>
  <si>
    <t>mu1934761151</t>
  </si>
  <si>
    <t>mu2654446761</t>
  </si>
  <si>
    <t>767807139r</t>
  </si>
  <si>
    <t>IMPORTADORA Y COMERCIALIZADORA SALOU SPA</t>
  </si>
  <si>
    <t>ao0034290401</t>
  </si>
  <si>
    <t>770739365r</t>
  </si>
  <si>
    <t>CONSTRUCTORA AUSTRALIS SPA</t>
  </si>
  <si>
    <t>6511a0ad0058e493b19f2b16de27d828</t>
  </si>
  <si>
    <t>RAIMUNDO CUEVAS LARRAIN</t>
  </si>
  <si>
    <t>mu2304289731</t>
  </si>
  <si>
    <t>728e7c873c37ae39e7271bf706481889</t>
  </si>
  <si>
    <t>FELIPE EDUARDO GOMEZ TOLEDO</t>
  </si>
  <si>
    <t>125896049r</t>
  </si>
  <si>
    <t>ALVARO ALEXIS SEGUEL PEREZ</t>
  </si>
  <si>
    <t>d77ddd48729fdc9c5cad8b7e4af9681f</t>
  </si>
  <si>
    <t>álvaro Alexis Seguel Pérez</t>
  </si>
  <si>
    <t>mu1564293051</t>
  </si>
  <si>
    <t>761298348r</t>
  </si>
  <si>
    <t>GS3 Consultores SpA</t>
  </si>
  <si>
    <t>1888e836ce3d14e36ceb010025f83c91</t>
  </si>
  <si>
    <t>Claudia Concha</t>
  </si>
  <si>
    <t>aq0014290241</t>
  </si>
  <si>
    <t>768905851r</t>
  </si>
  <si>
    <t>Aula Digital SpA</t>
  </si>
  <si>
    <t>43d229ad779cbea3214a4c4787bd179b</t>
  </si>
  <si>
    <t>Raimundo Labbé Turner</t>
  </si>
  <si>
    <t>aj0164403651</t>
  </si>
  <si>
    <t>aj0224307631</t>
  </si>
  <si>
    <t>995295105r</t>
  </si>
  <si>
    <t>PARÉNTESIS ESTRATEGIA S.A.</t>
  </si>
  <si>
    <t>c9f6d15884c4e8ce89a4d6720823b760</t>
  </si>
  <si>
    <t>FELIPE VENEGAS POZO</t>
  </si>
  <si>
    <t>al0074290011</t>
  </si>
  <si>
    <t>ed1c569fa515bda5108dd95e222943fc</t>
  </si>
  <si>
    <t>Augusto Merino</t>
  </si>
  <si>
    <t>mu2914729981</t>
  </si>
  <si>
    <t>am0064296421</t>
  </si>
  <si>
    <t>al0014262951</t>
  </si>
  <si>
    <t>ae0014276361</t>
  </si>
  <si>
    <t>ae0064233501</t>
  </si>
  <si>
    <t>aj0224309201</t>
  </si>
  <si>
    <t>aw0024236491</t>
  </si>
  <si>
    <t>ar0064283391</t>
  </si>
  <si>
    <t>aw0044264071</t>
  </si>
  <si>
    <t>ah0014264551</t>
  </si>
  <si>
    <t>ao0014237491</t>
  </si>
  <si>
    <t>105862768r</t>
  </si>
  <si>
    <t>nr002155511</t>
  </si>
  <si>
    <t>138301990r</t>
  </si>
  <si>
    <t>MATÍAS DANERI</t>
  </si>
  <si>
    <t>nr002154881</t>
  </si>
  <si>
    <t>76188610kr</t>
  </si>
  <si>
    <t>INGENIERÍA Y CONSTRUCCIONES SUR LTDA</t>
  </si>
  <si>
    <t>nr002155231</t>
  </si>
  <si>
    <t>3d1e378c8a5ebd4c27fc60034fd56129</t>
  </si>
  <si>
    <t>Luis Felipe Villegas Acuña No informado</t>
  </si>
  <si>
    <t>ap0094273841</t>
  </si>
  <si>
    <t>an0024267801</t>
  </si>
  <si>
    <t>ao0084509911</t>
  </si>
  <si>
    <t>ae0114369171</t>
  </si>
  <si>
    <t>ap0014279611</t>
  </si>
  <si>
    <t>mu2314402931</t>
  </si>
  <si>
    <t>13675162kr</t>
  </si>
  <si>
    <t>Alisson Silva</t>
  </si>
  <si>
    <t>d94d675d775f498bc635ed61bf6e4c57</t>
  </si>
  <si>
    <t>ALISON SILVA LOPEZ</t>
  </si>
  <si>
    <t>aw0024385781</t>
  </si>
  <si>
    <t>mu1204288441</t>
  </si>
  <si>
    <t>768028591r</t>
  </si>
  <si>
    <t>CDO Servicios Empresariales SpA (CDO HR)</t>
  </si>
  <si>
    <t>37260f702990f09e81cb6f5696434b2f</t>
  </si>
  <si>
    <t>Cesar Lucero Soto</t>
  </si>
  <si>
    <t>nr00313181</t>
  </si>
  <si>
    <t>0bc5e2aa2c96b78efcde95b38692951b</t>
  </si>
  <si>
    <t>Valeska  Allendes  Quiroz</t>
  </si>
  <si>
    <t>ae0014276331</t>
  </si>
  <si>
    <t>ah0054576941</t>
  </si>
  <si>
    <t>aw0024283071</t>
  </si>
  <si>
    <t>aw0034321471</t>
  </si>
  <si>
    <t>mu1204248061</t>
  </si>
  <si>
    <t>ad0224412811</t>
  </si>
  <si>
    <t>764772113r</t>
  </si>
  <si>
    <t>Sociedad Arcmotion SpA</t>
  </si>
  <si>
    <t>bc0014339321</t>
  </si>
  <si>
    <t>mu3324866711</t>
  </si>
  <si>
    <t>711789006r</t>
  </si>
  <si>
    <t>Fundación Padre Semería</t>
  </si>
  <si>
    <t>a288f3dbe9f37163f5f63a0f04259138</t>
  </si>
  <si>
    <t>Benjamín Rodriguez Larraín</t>
  </si>
  <si>
    <t>ak0044274071</t>
  </si>
  <si>
    <t>ae0014274871</t>
  </si>
  <si>
    <t>am0104266411</t>
  </si>
  <si>
    <t>am0104240001</t>
  </si>
  <si>
    <t>b9d20cf4cc8eec565ded5dbc1122dc6a</t>
  </si>
  <si>
    <t>jorge luis soto soto</t>
  </si>
  <si>
    <t>ad0084229411</t>
  </si>
  <si>
    <t>990170002r</t>
  </si>
  <si>
    <t>SEGUROS GENERALES SURAMERICANA</t>
  </si>
  <si>
    <t>428acd8baf72bc27f4a5451a383c76bd</t>
  </si>
  <si>
    <t>Arturo Gesissbuhler Aranda</t>
  </si>
  <si>
    <t>ae0094269051</t>
  </si>
  <si>
    <t>650906160r</t>
  </si>
  <si>
    <t>Cámara Venezolano Chilena de Comercio, Industria, Turismo y Cultura A.G.</t>
  </si>
  <si>
    <t>mu0244645791</t>
  </si>
  <si>
    <t>1e2b2fe624c250d51dc01e727a5983e3</t>
  </si>
  <si>
    <t>MARISOL RAMIREZ FUENTEALBA</t>
  </si>
  <si>
    <t>nr002159161</t>
  </si>
  <si>
    <t>c450fd707bf95ae6a6000c6c75ece0f0</t>
  </si>
  <si>
    <t>MARIA ELENA ARAVENA NAVAROO</t>
  </si>
  <si>
    <t>nr002159751</t>
  </si>
  <si>
    <t>nr002157471</t>
  </si>
  <si>
    <t>nr002159581</t>
  </si>
  <si>
    <t>ffeb38a965f405f15d36876b2090b72c</t>
  </si>
  <si>
    <t>RAFAEL FIGUEROA  ULLOA</t>
  </si>
  <si>
    <t>nr002159291</t>
  </si>
  <si>
    <t>dda41ce218a97e446f0653f67e0376ae</t>
  </si>
  <si>
    <t>PAOLA CONTRERAS HERNANDEZ</t>
  </si>
  <si>
    <t>nr002159311</t>
  </si>
  <si>
    <t>e80759fe4b4a5c93fa97ebf18248a10f</t>
  </si>
  <si>
    <t>Evelyn Mora</t>
  </si>
  <si>
    <t>nr002158751</t>
  </si>
  <si>
    <t>400bc51bc2713815e8d94db862645b02</t>
  </si>
  <si>
    <t>ANDRES CORRAL MACIAS</t>
  </si>
  <si>
    <t>nr002158831</t>
  </si>
  <si>
    <t>nr002158261</t>
  </si>
  <si>
    <t>d43ec29781e6e4de2a85c57f6774c861</t>
  </si>
  <si>
    <t>PETER WAMMES MATVIENKO-SIKAR</t>
  </si>
  <si>
    <t>nr002159741</t>
  </si>
  <si>
    <t>affa8a33d0615283dc650cf24f710cb9</t>
  </si>
  <si>
    <t>RICARDO ALBERTO BRIGGS LUQUE</t>
  </si>
  <si>
    <t>nr002159901</t>
  </si>
  <si>
    <t>fff6c916cc4bdcdebd2ff092254b152d</t>
  </si>
  <si>
    <t>CRISTIAN ARANCIBIA OTEI</t>
  </si>
  <si>
    <t>nr002160121</t>
  </si>
  <si>
    <t>e02942d75520b7d0d741e676a2e6f8f8</t>
  </si>
  <si>
    <t>MAURICIO WALTER UGARTE GONZALEZ</t>
  </si>
  <si>
    <t>nr002159271</t>
  </si>
  <si>
    <t>nr002159481</t>
  </si>
  <si>
    <t>nr002158401</t>
  </si>
  <si>
    <t>746242f7b2c0012ab9c1d11413787c88</t>
  </si>
  <si>
    <t>josé Grass</t>
  </si>
  <si>
    <t>nr002159861</t>
  </si>
  <si>
    <t>58744a6eabf4a387e869cca51b7f6a74</t>
  </si>
  <si>
    <t>ALEXIS PEREZ GONZALEZ</t>
  </si>
  <si>
    <t>nr002159181</t>
  </si>
  <si>
    <t>nr002158601</t>
  </si>
  <si>
    <t>925a5baaa85440745d4c6f07a354e494</t>
  </si>
  <si>
    <t xml:space="preserve">Carla Fabiola Albornoz Neira </t>
  </si>
  <si>
    <t>nr002159101</t>
  </si>
  <si>
    <t>13e83a59ff29754b83df1b68cf1dd749</t>
  </si>
  <si>
    <t>Mathias Francke</t>
  </si>
  <si>
    <t>nr002158091</t>
  </si>
  <si>
    <t>a303ca7659fed41a276012604d664e6c</t>
  </si>
  <si>
    <t>CAROLINA SAZO GUTIERREZ</t>
  </si>
  <si>
    <t>nr002159121</t>
  </si>
  <si>
    <t>nr002159081</t>
  </si>
  <si>
    <t>nr002159611</t>
  </si>
  <si>
    <t>nr002159711</t>
  </si>
  <si>
    <t>773bf0c760d332719e295aaf7d391e82</t>
  </si>
  <si>
    <t>JORGE CARMONA FISTONIC</t>
  </si>
  <si>
    <t>nr002159041</t>
  </si>
  <si>
    <t>763781895r</t>
  </si>
  <si>
    <t>Cloner</t>
  </si>
  <si>
    <t>nr002158801</t>
  </si>
  <si>
    <t>nr002160151</t>
  </si>
  <si>
    <t>nr002158971</t>
  </si>
  <si>
    <t>740755005r</t>
  </si>
  <si>
    <t>FENPRUSS LA SERENA</t>
  </si>
  <si>
    <t>nr002158861</t>
  </si>
  <si>
    <t>nr002159771</t>
  </si>
  <si>
    <t>nr002159621</t>
  </si>
  <si>
    <t>nr002159551</t>
  </si>
  <si>
    <t>784240401r</t>
  </si>
  <si>
    <t>Constructora Cristi</t>
  </si>
  <si>
    <t>nr002159281</t>
  </si>
  <si>
    <t>651542723r</t>
  </si>
  <si>
    <t>Servicio local de educacion publica Costa araucania</t>
  </si>
  <si>
    <t>nr002158051</t>
  </si>
  <si>
    <t>766072445r</t>
  </si>
  <si>
    <t>Veintiocho de Noviembre SpA</t>
  </si>
  <si>
    <t>8b61f2146bf880489479cbd124236355</t>
  </si>
  <si>
    <t>Waldo Soto</t>
  </si>
  <si>
    <t>aw0024290821</t>
  </si>
  <si>
    <t>3050a34616be08182c3546d7b0f38649</t>
  </si>
  <si>
    <t>CHRISTIAN VALDIVIA LOPEZ</t>
  </si>
  <si>
    <t>nr002155641</t>
  </si>
  <si>
    <t>nr002157421</t>
  </si>
  <si>
    <t>nr002156161</t>
  </si>
  <si>
    <t>nr002156671</t>
  </si>
  <si>
    <t>nr002157921</t>
  </si>
  <si>
    <t>nr002158081</t>
  </si>
  <si>
    <t>a46e357c707e6f05613f066415297908</t>
  </si>
  <si>
    <t>Cristóbal Osorio Vargas</t>
  </si>
  <si>
    <t>nr002154511</t>
  </si>
  <si>
    <t>nr002154811</t>
  </si>
  <si>
    <t>b416090f57f3099725a711198f2b9dff</t>
  </si>
  <si>
    <t>Tamara Concha Cabrera</t>
  </si>
  <si>
    <t>nr002156221</t>
  </si>
  <si>
    <t>nr002156331</t>
  </si>
  <si>
    <t>nr002155431</t>
  </si>
  <si>
    <t>nr002155731</t>
  </si>
  <si>
    <t>nr002157811</t>
  </si>
  <si>
    <t>nr002156781</t>
  </si>
  <si>
    <t>23f11a76e70d1c8de3c8d8f7024b8e16</t>
  </si>
  <si>
    <t>MARIA CECILIA TORRES RIQUELME</t>
  </si>
  <si>
    <t>nr002154131</t>
  </si>
  <si>
    <t>2cfc4da1c83444d2e7c69b282efcc7ad</t>
  </si>
  <si>
    <t>OGUER HUMBERTO  CAMPUSANO  PINTO</t>
  </si>
  <si>
    <t>nr002156851</t>
  </si>
  <si>
    <t>5014d03d3423f1d17e72142107bc9b2f</t>
  </si>
  <si>
    <t>YOLANDA ROMERO CARVAJAL</t>
  </si>
  <si>
    <t>nr002156131</t>
  </si>
  <si>
    <t>f738ce1f8695517044607bf4fa90cd8a</t>
  </si>
  <si>
    <t xml:space="preserve">CARLOS ALFREDO  PONTIGO RETAMAL </t>
  </si>
  <si>
    <t>nr002156381</t>
  </si>
  <si>
    <t>0aa206ce1b707626feaff16242b930e7</t>
  </si>
  <si>
    <t>CECILIA BARRIL SALDIVIA</t>
  </si>
  <si>
    <t>nr002156281</t>
  </si>
  <si>
    <t>6422ffa73e0bc91c4a6d7c7a4c0003fc</t>
  </si>
  <si>
    <t>RAÙL ALVARO ALEGRE CUTURRUFO</t>
  </si>
  <si>
    <t>nr002158591</t>
  </si>
  <si>
    <t>1848b337ead86db30f85623f76d254a0</t>
  </si>
  <si>
    <t>Liliana Maulen Gonzalez</t>
  </si>
  <si>
    <t>nr002156461</t>
  </si>
  <si>
    <t>e63fffd33bc73b4b95b428c93c0a5aab</t>
  </si>
  <si>
    <t>Rodrigo Santander Santana</t>
  </si>
  <si>
    <t>nr002157601</t>
  </si>
  <si>
    <t>64cbcee6b04d6d18ec3b5fbc3dd1173d</t>
  </si>
  <si>
    <t>Mª Angelica Benitez Tapia</t>
  </si>
  <si>
    <t>nr002157781</t>
  </si>
  <si>
    <t>nr002157001</t>
  </si>
  <si>
    <t>b0320cf4e324644d68b788c6ecc1e446</t>
  </si>
  <si>
    <t>RICARDO LEIVA BRUMMER</t>
  </si>
  <si>
    <t>nr002158641</t>
  </si>
  <si>
    <t>c2a2e65e9597bf46f728f8085203f427</t>
  </si>
  <si>
    <t>MARÍA ANGÉLICA CASTRO ESPARZA</t>
  </si>
  <si>
    <t>nr002151561</t>
  </si>
  <si>
    <t>d0adf18e9ab7753a77be723179e01355</t>
  </si>
  <si>
    <t>CARLA  ACUÑA REBOLLEDO</t>
  </si>
  <si>
    <t>nr002157501</t>
  </si>
  <si>
    <t>e72f2521168df798d5d7e26d09885742</t>
  </si>
  <si>
    <t>MIRIAM ALBARICIA  JIMENEZ  VILLA</t>
  </si>
  <si>
    <t>nr002158351</t>
  </si>
  <si>
    <t>72f53d11cd144c0f77872504eb7e544a</t>
  </si>
  <si>
    <t>Juan Luis Salinas Urrutia</t>
  </si>
  <si>
    <t>nr002158241</t>
  </si>
  <si>
    <t>nr002156601</t>
  </si>
  <si>
    <t>66316e447d4442f175b459046c2aebed</t>
  </si>
  <si>
    <t>Marco Antonio Rosas Leal</t>
  </si>
  <si>
    <t>nr002157881</t>
  </si>
  <si>
    <t>nr002158041</t>
  </si>
  <si>
    <t>nr002156171</t>
  </si>
  <si>
    <t>5b45776e5538bc76a2782065d13816d9</t>
  </si>
  <si>
    <t>CECILIA SOTO</t>
  </si>
  <si>
    <t>nr002156431</t>
  </si>
  <si>
    <t>ah0084309981</t>
  </si>
  <si>
    <t>mu3184411631</t>
  </si>
  <si>
    <t>am0144352601</t>
  </si>
  <si>
    <t>am0104349461</t>
  </si>
  <si>
    <t>ah0074374581</t>
  </si>
  <si>
    <t>ak0054336101</t>
  </si>
  <si>
    <t>ab0814403351</t>
  </si>
  <si>
    <t>mu2284458491</t>
  </si>
  <si>
    <t>mu2284458501</t>
  </si>
  <si>
    <t>ae0034393171</t>
  </si>
  <si>
    <t>ae0114369501</t>
  </si>
  <si>
    <t>aj0104367841</t>
  </si>
  <si>
    <t>aj0014374151</t>
  </si>
  <si>
    <t>ap0164324131</t>
  </si>
  <si>
    <t>aq0014362101</t>
  </si>
  <si>
    <t>aw0044359631</t>
  </si>
  <si>
    <t>ao0044486691</t>
  </si>
  <si>
    <t>mu1684772861</t>
  </si>
  <si>
    <t>ap0104307791</t>
  </si>
  <si>
    <t>aq0014313211</t>
  </si>
  <si>
    <t>au0024394281</t>
  </si>
  <si>
    <t>aq0014310291</t>
  </si>
  <si>
    <t>772221002r</t>
  </si>
  <si>
    <t>Fortunato y Asociados Ltda</t>
  </si>
  <si>
    <t>b841f8aa5bd05059b691d5eabc579eee</t>
  </si>
  <si>
    <t>Franco Fortunato Gautier</t>
  </si>
  <si>
    <t>al0044393531</t>
  </si>
  <si>
    <t>an0014308971</t>
  </si>
  <si>
    <t>ah0094383641</t>
  </si>
  <si>
    <t>94d852162a59e62ed92b3a4ffe5192f6</t>
  </si>
  <si>
    <t>Juan Alberto Salas Lagos</t>
  </si>
  <si>
    <t>as0024399731</t>
  </si>
  <si>
    <t>as0014390981</t>
  </si>
  <si>
    <t>mu2994499321</t>
  </si>
  <si>
    <t>mu3044328911</t>
  </si>
  <si>
    <t>mu0104297621</t>
  </si>
  <si>
    <t>mu0614311221</t>
  </si>
  <si>
    <t>mu1054294141</t>
  </si>
  <si>
    <t>mu3214304791</t>
  </si>
  <si>
    <t>mu3294298141</t>
  </si>
  <si>
    <t>mu1534384911</t>
  </si>
  <si>
    <t>mu3244361911</t>
  </si>
  <si>
    <t>mu1904522521</t>
  </si>
  <si>
    <t>mu1544570861</t>
  </si>
  <si>
    <t>mu1714429161</t>
  </si>
  <si>
    <t>mu3094422391</t>
  </si>
  <si>
    <t>mu0324318851</t>
  </si>
  <si>
    <t>mu1824552351</t>
  </si>
  <si>
    <t>mu0204332871</t>
  </si>
  <si>
    <t>mu0464338451</t>
  </si>
  <si>
    <t>mu0514320921</t>
  </si>
  <si>
    <t>mu0774348061</t>
  </si>
  <si>
    <t>mu1184328381</t>
  </si>
  <si>
    <t>mu1564329671</t>
  </si>
  <si>
    <t>mu2024319411</t>
  </si>
  <si>
    <t>mu2204326691</t>
  </si>
  <si>
    <t>mu2364322121</t>
  </si>
  <si>
    <t>mu2694349771</t>
  </si>
  <si>
    <t>mu3004347951</t>
  </si>
  <si>
    <t>mu3254349941</t>
  </si>
  <si>
    <t>mu2514392941</t>
  </si>
  <si>
    <t>mu1534384931</t>
  </si>
  <si>
    <t>mu2984365211</t>
  </si>
  <si>
    <t>mu3244361901</t>
  </si>
  <si>
    <t>mu0544341871</t>
  </si>
  <si>
    <t>mu0514843861</t>
  </si>
  <si>
    <t>mu1634377251</t>
  </si>
  <si>
    <t>an0034595701</t>
  </si>
  <si>
    <t>ab0064349981</t>
  </si>
  <si>
    <t>ae0034352491</t>
  </si>
  <si>
    <t>an0014320561</t>
  </si>
  <si>
    <t>as0014328701</t>
  </si>
  <si>
    <t>ah0134881421</t>
  </si>
  <si>
    <t>ad0224305421</t>
  </si>
  <si>
    <t>ae0074292181</t>
  </si>
  <si>
    <t>an0014300751</t>
  </si>
  <si>
    <t>au0024311111</t>
  </si>
  <si>
    <t>bc0024310111</t>
  </si>
  <si>
    <t>aj0214299951</t>
  </si>
  <si>
    <t>an0034595731</t>
  </si>
  <si>
    <t>mu1444358551</t>
  </si>
  <si>
    <t>ab0024425981</t>
  </si>
  <si>
    <t>mu2804655201</t>
  </si>
  <si>
    <t>mu2804353571</t>
  </si>
  <si>
    <t>ar0014746521</t>
  </si>
  <si>
    <t>ar0064344861</t>
  </si>
  <si>
    <t>aw0034352891</t>
  </si>
  <si>
    <t>aw0044304681</t>
  </si>
  <si>
    <t>aw0024370991</t>
  </si>
  <si>
    <t>aw0024371021</t>
  </si>
  <si>
    <t>mu2284371581</t>
  </si>
  <si>
    <t>ao0054295321</t>
  </si>
  <si>
    <t>mu0574338041</t>
  </si>
  <si>
    <t>mu0574381811</t>
  </si>
  <si>
    <t>651711738r</t>
  </si>
  <si>
    <t>COLEGIO NACIONAL DE TECNICOS EN ENFERMERIA DE NIVEL SUPERIOR</t>
  </si>
  <si>
    <t>aj0254377231</t>
  </si>
  <si>
    <t>ao0014453141</t>
  </si>
  <si>
    <t>ai0024330241</t>
  </si>
  <si>
    <t>ap0014320841</t>
  </si>
  <si>
    <t>ap0034310361</t>
  </si>
  <si>
    <t>aq0014390101</t>
  </si>
  <si>
    <t>aw0024381771</t>
  </si>
  <si>
    <t>ao0114602981</t>
  </si>
  <si>
    <t>ae0064361291</t>
  </si>
  <si>
    <t>ai0024354181</t>
  </si>
  <si>
    <t>aw0044514061</t>
  </si>
  <si>
    <t>ap0014344871</t>
  </si>
  <si>
    <t>aj0234292681</t>
  </si>
  <si>
    <t>mu1204384061</t>
  </si>
  <si>
    <t>nr002156551</t>
  </si>
  <si>
    <t>aw0044514021</t>
  </si>
  <si>
    <t>ah0014322971</t>
  </si>
  <si>
    <t>aw0044339681</t>
  </si>
  <si>
    <t>aw0044294031</t>
  </si>
  <si>
    <t>ar0014375981</t>
  </si>
  <si>
    <t>bc0034309271</t>
  </si>
  <si>
    <t>mu1094381211</t>
  </si>
  <si>
    <t>ae0064350961</t>
  </si>
  <si>
    <t>ae0034339051</t>
  </si>
  <si>
    <t>ao0054328421</t>
  </si>
  <si>
    <t>am0024312191</t>
  </si>
  <si>
    <t>ae0064341071</t>
  </si>
  <si>
    <t>ae0074327181</t>
  </si>
  <si>
    <t>ar0044292931</t>
  </si>
  <si>
    <t>mu1324405321</t>
  </si>
  <si>
    <t>ae0064391651</t>
  </si>
  <si>
    <t>89ae5e01ec0adba53334775042370f5a</t>
  </si>
  <si>
    <t>Catalina Francisca Concha Lozano</t>
  </si>
  <si>
    <t>ao0054390171</t>
  </si>
  <si>
    <t>al0034349581</t>
  </si>
  <si>
    <t>an0014348181</t>
  </si>
  <si>
    <t>aw0044313741</t>
  </si>
  <si>
    <t>ad0064302581</t>
  </si>
  <si>
    <t>aw0044325591</t>
  </si>
  <si>
    <t>as0014397601</t>
  </si>
  <si>
    <t>762569345r</t>
  </si>
  <si>
    <t>Exportadora natural chile s.a.</t>
  </si>
  <si>
    <t>8caf27cc9b5eb433eda0b126fbd08c74</t>
  </si>
  <si>
    <t>Mario Nuñez Aguirre</t>
  </si>
  <si>
    <t>al0014360841</t>
  </si>
  <si>
    <t>f0ca58fda29bd20e5c5cb007354a9f41</t>
  </si>
  <si>
    <t>Juan Francisco Saldaña Ortúzar</t>
  </si>
  <si>
    <t>770204577r</t>
  </si>
  <si>
    <t>Mantoverde S.A.</t>
  </si>
  <si>
    <t>c079e52847c3b32d85f2c3d87b1cf935</t>
  </si>
  <si>
    <t>John Dyer</t>
  </si>
  <si>
    <t>as0044370891</t>
  </si>
  <si>
    <t>as0044343601</t>
  </si>
  <si>
    <t>am0064340411</t>
  </si>
  <si>
    <t>as0044324401</t>
  </si>
  <si>
    <t>a6c9f49ac433e35e16f72ae61fbbc1a2</t>
  </si>
  <si>
    <t>Hernán Del Sagrado Corazón Montes Figueroa</t>
  </si>
  <si>
    <t>mu0664314131</t>
  </si>
  <si>
    <t>ap0104307751</t>
  </si>
  <si>
    <t>aj0014330611</t>
  </si>
  <si>
    <t>aj0014288001</t>
  </si>
  <si>
    <t>aj0014296351</t>
  </si>
  <si>
    <t>mu0424293481</t>
  </si>
  <si>
    <t>mu1784363181</t>
  </si>
  <si>
    <t>ao0014402621</t>
  </si>
  <si>
    <t>ao0014403501</t>
  </si>
  <si>
    <t>ao0014403741</t>
  </si>
  <si>
    <t>ao0014402611</t>
  </si>
  <si>
    <t>ao0014403261</t>
  </si>
  <si>
    <t>769846352r</t>
  </si>
  <si>
    <t>Full Ice Spa</t>
  </si>
  <si>
    <t>68d3118628944ccbc15c59ae47e78140</t>
  </si>
  <si>
    <t>Benjamin Grez Ahrens</t>
  </si>
  <si>
    <t>ad0074283421</t>
  </si>
  <si>
    <t>ad0064292481</t>
  </si>
  <si>
    <t>ad0084291871</t>
  </si>
  <si>
    <t>aw0034342471</t>
  </si>
  <si>
    <t>ah0134288171</t>
  </si>
  <si>
    <t>ah0134288181</t>
  </si>
  <si>
    <t>ab0514300931</t>
  </si>
  <si>
    <t>ab0694290211</t>
  </si>
  <si>
    <t>ab0324713841</t>
  </si>
  <si>
    <t>ab0204330541</t>
  </si>
  <si>
    <t>ao0524332191</t>
  </si>
  <si>
    <t>mu0514322571</t>
  </si>
  <si>
    <t>ab0644290591</t>
  </si>
  <si>
    <t>ab0674291051</t>
  </si>
  <si>
    <t>ab0944304371</t>
  </si>
  <si>
    <t>ab0634376061</t>
  </si>
  <si>
    <t>03671bd0b891cee71bee9d96ae768980</t>
  </si>
  <si>
    <t>Asociacion Empresas Factoring de Chile AG</t>
  </si>
  <si>
    <t>1b3b24a3343daf9f97f31924b491682c</t>
  </si>
  <si>
    <t>Enrique Tenorio Fuentes</t>
  </si>
  <si>
    <t>nr00313351</t>
  </si>
  <si>
    <t>763851117r</t>
  </si>
  <si>
    <t>SOCIEDAD COMERCIAL E INVERSIONES PUENTE VIEJO LTDA</t>
  </si>
  <si>
    <t>nr002156751</t>
  </si>
  <si>
    <t>76923618kr</t>
  </si>
  <si>
    <t>Tarwi SpA</t>
  </si>
  <si>
    <t>am0064685441</t>
  </si>
  <si>
    <t>am0064685421</t>
  </si>
  <si>
    <t>nr006ar153031</t>
  </si>
  <si>
    <t>nr006ar152451</t>
  </si>
  <si>
    <t>nr006ar152811</t>
  </si>
  <si>
    <t>nr006ar152831</t>
  </si>
  <si>
    <t>nr006ar152921</t>
  </si>
  <si>
    <t>nr006ar151971</t>
  </si>
  <si>
    <t>nr006ar151981</t>
  </si>
  <si>
    <t>1b686be97d2634c02d2c7b057f5e3cd0</t>
  </si>
  <si>
    <t>Joaquín Antonio Vargas Gallardo</t>
  </si>
  <si>
    <t>nr006ar151961</t>
  </si>
  <si>
    <t>nr006ar152981</t>
  </si>
  <si>
    <t>nr006ar153081</t>
  </si>
  <si>
    <t>nr006ar153451</t>
  </si>
  <si>
    <t>nr006ar152051</t>
  </si>
  <si>
    <t>nr006ar152071</t>
  </si>
  <si>
    <t>96f4cf4ecbd50d314038840e6737315e</t>
  </si>
  <si>
    <t>VerónicadelCarmen MoralesIbáñez</t>
  </si>
  <si>
    <t>nr006ar152421</t>
  </si>
  <si>
    <t>nr006ar151771</t>
  </si>
  <si>
    <t>nr006ar151901</t>
  </si>
  <si>
    <t>nr006ar152291</t>
  </si>
  <si>
    <t>nr006ar152471</t>
  </si>
  <si>
    <t>nr006ar151671</t>
  </si>
  <si>
    <t>nr006ar152941</t>
  </si>
  <si>
    <t>nr006ar151571</t>
  </si>
  <si>
    <t>nr006ar151891</t>
  </si>
  <si>
    <t>nr006ar152261</t>
  </si>
  <si>
    <t>nr006ar153001</t>
  </si>
  <si>
    <t>nr006ar152371</t>
  </si>
  <si>
    <t>nr006ar152181</t>
  </si>
  <si>
    <t>nr006ar152031</t>
  </si>
  <si>
    <t>nr006ar152521</t>
  </si>
  <si>
    <t>nr006ar152511</t>
  </si>
  <si>
    <t>f801216a92f353962844582e0ef16c74</t>
  </si>
  <si>
    <t>Patricio Crespo Ureta</t>
  </si>
  <si>
    <t>nr006ar152701</t>
  </si>
  <si>
    <t>nr006ar152851</t>
  </si>
  <si>
    <t>nr006ar151611</t>
  </si>
  <si>
    <t>nr006ar152481</t>
  </si>
  <si>
    <t>324733971c75c778c64d4f7a58e78341</t>
  </si>
  <si>
    <t>Luis MuñozVilla</t>
  </si>
  <si>
    <t>nr006ar151651</t>
  </si>
  <si>
    <t>nr006ar153151</t>
  </si>
  <si>
    <t>nr006ar152781</t>
  </si>
  <si>
    <t>nr006ar151911</t>
  </si>
  <si>
    <t>nr006ar152801</t>
  </si>
  <si>
    <t>1e45ff23d2d8f2393d6f123437f95a07</t>
  </si>
  <si>
    <t>RAUL GONZALEZ HURTADO</t>
  </si>
  <si>
    <t>nr006ar152171</t>
  </si>
  <si>
    <t>nr006ar152381</t>
  </si>
  <si>
    <t>5eca8bbe3870b32e36f4b9951d23dab1</t>
  </si>
  <si>
    <t>Alejandro Enrique Nuñez Guerrero</t>
  </si>
  <si>
    <t>5fab2f0e3be60b296bdde28d06fc00f5</t>
  </si>
  <si>
    <t>Gabriela Perez Estivill</t>
  </si>
  <si>
    <t>nr006ar152711</t>
  </si>
  <si>
    <t>nr006ar152761</t>
  </si>
  <si>
    <t>nr006ar152961</t>
  </si>
  <si>
    <t>6e5ddc47fb42d3fa2a29d650448f4ea7</t>
  </si>
  <si>
    <t>Juan Alberto Díaz Mondaca</t>
  </si>
  <si>
    <t>nr006ar152401</t>
  </si>
  <si>
    <t>nr006ar151761</t>
  </si>
  <si>
    <t>nr006ar152431</t>
  </si>
  <si>
    <t>75d76f737b4930e93d87ac6386d96b54</t>
  </si>
  <si>
    <t>Cristián  Valle Celedón</t>
  </si>
  <si>
    <t>7c5ec5505204bff1de136366a9e1ced5</t>
  </si>
  <si>
    <t>Roberto Monardes Fierro</t>
  </si>
  <si>
    <t>nr006ar151781</t>
  </si>
  <si>
    <t>8254ae02805849e83b2395348aa45727</t>
  </si>
  <si>
    <t>Joanna Elena Perez Olea</t>
  </si>
  <si>
    <t>nr006ar152301</t>
  </si>
  <si>
    <t>834d343cbc1f4b37eddf2db0845b480c</t>
  </si>
  <si>
    <t>Carlos Patricio Mena Jara</t>
  </si>
  <si>
    <t>nr006ar152101</t>
  </si>
  <si>
    <t>nr006ar153241</t>
  </si>
  <si>
    <t>bbd9ab0db0b3c80ee04fba90cd09c3e0</t>
  </si>
  <si>
    <t>Eulogio Cristián Allendes Marín</t>
  </si>
  <si>
    <t>nr006ar152231</t>
  </si>
  <si>
    <t>nr006ar152391</t>
  </si>
  <si>
    <t>nr006ar152321</t>
  </si>
  <si>
    <t>nr006ar151701</t>
  </si>
  <si>
    <t>d5e2397dba013dfe7ec05eca22ff8a42</t>
  </si>
  <si>
    <t>Bernardo Andres Suazo Peña</t>
  </si>
  <si>
    <t>e14c821d40ee9ddb8aaf5cf765f0f0d6</t>
  </si>
  <si>
    <t>Ana PachecoAlday</t>
  </si>
  <si>
    <t>nr006ar152671</t>
  </si>
  <si>
    <t>nr006ar152681</t>
  </si>
  <si>
    <t>nr006ar151831</t>
  </si>
  <si>
    <t>f1733aa65725e8bc2233b5e353b11daa</t>
  </si>
  <si>
    <t>José Meza Bañados</t>
  </si>
  <si>
    <t>nr006ar151741</t>
  </si>
  <si>
    <t>e03ef883983f5b929706f97505bf2747</t>
  </si>
  <si>
    <t>Nathalie Dubois</t>
  </si>
  <si>
    <t>1319fead090565af53bfc80d64ce3ca2</t>
  </si>
  <si>
    <t>Ramiro LópezDibberns</t>
  </si>
  <si>
    <t>nr006ar152691</t>
  </si>
  <si>
    <t>1424920239a874987c1f7c8b9466c13d</t>
  </si>
  <si>
    <t>MIRIAM ERNESTINA ESTIVILL FLORES</t>
  </si>
  <si>
    <t>16c594be4478f7308dc39ed6c8769625</t>
  </si>
  <si>
    <t>María Clara Dablé Agami</t>
  </si>
  <si>
    <t>nr006ar152931</t>
  </si>
  <si>
    <t>nr006ar152001</t>
  </si>
  <si>
    <t>nr006ar152841</t>
  </si>
  <si>
    <t>2711d75fb52109acdc8557887d5aa8fe</t>
  </si>
  <si>
    <t>Victor Ernesto Vaccaro Escudero</t>
  </si>
  <si>
    <t>nr006ar153021</t>
  </si>
  <si>
    <t>nr006ar151821</t>
  </si>
  <si>
    <t>nr006ar153471</t>
  </si>
  <si>
    <t>33739a82d8deb62d4f42c723e9069902</t>
  </si>
  <si>
    <t>Ana María Ramírez Soto</t>
  </si>
  <si>
    <t>nr006ar152211</t>
  </si>
  <si>
    <t>3f6332b1a5671b642237215bf536a22d</t>
  </si>
  <si>
    <t>JOSE FERNANDO VALENZUELA MIOCOVICH</t>
  </si>
  <si>
    <t>481bf2703d49671b03918a25c6be600a</t>
  </si>
  <si>
    <t>Néstor Osvaldo Pacheco Soto</t>
  </si>
  <si>
    <t>nr006ar152021</t>
  </si>
  <si>
    <t>60eac9ba581251e6c4a3dd2d23540fb1</t>
  </si>
  <si>
    <t>Jacqueline Eliette Alluanlli Urrestarazú</t>
  </si>
  <si>
    <t>nr006ar152821</t>
  </si>
  <si>
    <t>624e6ee06e9a3da7d4099d1cc1334ea5</t>
  </si>
  <si>
    <t>Marco Antonio Ide Mayorga</t>
  </si>
  <si>
    <t>721868d8a8164e96bb850b4c08814004</t>
  </si>
  <si>
    <t>ANA DE LOS ANGELES ARCE BUSTOS</t>
  </si>
  <si>
    <t>nr006ar152191</t>
  </si>
  <si>
    <t>a502a375b615e907f3b30e688037cfb5</t>
  </si>
  <si>
    <t>Raffaele Cossimo Genaro Di Biase Cuomo</t>
  </si>
  <si>
    <t>nr006ar151801</t>
  </si>
  <si>
    <t>c757471463c0e2fc7085aa26090155ff</t>
  </si>
  <si>
    <t>Raúl Fernando Martínez Sepúlveda</t>
  </si>
  <si>
    <t>nr006ar151991</t>
  </si>
  <si>
    <t>c7a05f4b82d0ffc5335679b02dd8ca68</t>
  </si>
  <si>
    <t>Eugenio Bruce Laulié</t>
  </si>
  <si>
    <t>nr006ar151881</t>
  </si>
  <si>
    <t>f82b35e1caf87029c870f9d10f4584ed</t>
  </si>
  <si>
    <t>Alvaro Puig Godoy</t>
  </si>
  <si>
    <t>nr006ar152491</t>
  </si>
  <si>
    <t>0c2d77f1f98743c188fccedaa93a4512</t>
  </si>
  <si>
    <t>JOSÉMIGUEL MAIZGURRUCHAGA</t>
  </si>
  <si>
    <t>35dd4b2409993c9523568fcb6c8ed047</t>
  </si>
  <si>
    <t>MARIA ARRITIAVASQUEZ</t>
  </si>
  <si>
    <t>6b307e080fbd575bcf2e3d5c3689118a</t>
  </si>
  <si>
    <t>Gerardo Ortiz</t>
  </si>
  <si>
    <t>81b614f02f07246bc91726419fe946e6</t>
  </si>
  <si>
    <t>Andrea  Muñoz Vera</t>
  </si>
  <si>
    <t>nr006ar151601</t>
  </si>
  <si>
    <t>8d0b40cf90f3163c66b264f104316584</t>
  </si>
  <si>
    <t>JAVIER FEDERICODIB</t>
  </si>
  <si>
    <t>8fc59ca06f17d94cc4eb9c49790a865f</t>
  </si>
  <si>
    <t>PAMELA MOLINAFERNANDEZ</t>
  </si>
  <si>
    <t>abac7b942578accffd8ab36396d96fe6</t>
  </si>
  <si>
    <t>Isabel García</t>
  </si>
  <si>
    <t>b87e9cb313af59fb6f32c9b7ea84795f</t>
  </si>
  <si>
    <t>Francisca Simpson</t>
  </si>
  <si>
    <t>c24181ec41492231f438d3470cb4bf43</t>
  </si>
  <si>
    <t>Raisa Busche</t>
  </si>
  <si>
    <t>nr006ar153161</t>
  </si>
  <si>
    <t>f551f6a15d46eb5809e0c71cda81aa56</t>
  </si>
  <si>
    <t>Karin  Terrsy</t>
  </si>
  <si>
    <t>f862b7240acf838cf6023f8a4883124e</t>
  </si>
  <si>
    <t>Alvaro LemusHernández</t>
  </si>
  <si>
    <t>40b2f85f98db3b072c579bb1881d7927</t>
  </si>
  <si>
    <t>JoséMartín CabelloLechuga</t>
  </si>
  <si>
    <t>46068be53e0294c2aec27e3601d97897</t>
  </si>
  <si>
    <t>Juan Santana Zuñiga</t>
  </si>
  <si>
    <t>742412ff93d06ed8a71f9cb063ba457e</t>
  </si>
  <si>
    <t>FERNANDO MOLLER</t>
  </si>
  <si>
    <t>80bb48c6c1ba0f474067005a475a798b</t>
  </si>
  <si>
    <t>Sonia Hernandez Barria</t>
  </si>
  <si>
    <t>124c4d356e8556251e41abd8c9684532</t>
  </si>
  <si>
    <t>NELLY  PONCE ALARCON</t>
  </si>
  <si>
    <t>1a48919d67d7b844563c52845c9dd50a</t>
  </si>
  <si>
    <t>Carolina Contreras</t>
  </si>
  <si>
    <t>23a9bba5a2982eaa2168ebad1180e09a</t>
  </si>
  <si>
    <t>CAROLA LIZETT BARRIA LEVIGUEN</t>
  </si>
  <si>
    <t>8f96cbb2881161262c0de8c600dd8a38</t>
  </si>
  <si>
    <t>Mariana Hales</t>
  </si>
  <si>
    <t>f4db2992f5421e27530925cd8e6479d2</t>
  </si>
  <si>
    <t>Inti González Ruiz</t>
  </si>
  <si>
    <t>b58ca556f0f76f1fdb499d625d908f33</t>
  </si>
  <si>
    <t>Aleksandar  Mihovilovic</t>
  </si>
  <si>
    <t>c22ea567ce8a99e8ff82fa97971c1aa3</t>
  </si>
  <si>
    <t>CONSTANZA AHUMADA</t>
  </si>
  <si>
    <t>c7e3fb072559da6b869650638df320df</t>
  </si>
  <si>
    <t>Loretto Estay Cataldo</t>
  </si>
  <si>
    <t>nr006ar156101</t>
  </si>
  <si>
    <t>6eae5cca3752effc63e9b5eece6224f7</t>
  </si>
  <si>
    <t>MAURICIO SOLIZ BURBOA</t>
  </si>
  <si>
    <t>b7ec3a8bac9584ca9bfb19bc16dded7b</t>
  </si>
  <si>
    <t>Claudio Pardo</t>
  </si>
  <si>
    <t>nr006ar151621</t>
  </si>
  <si>
    <t>71ae8fd8bd7808cf7052c2e2571d5e0a</t>
  </si>
  <si>
    <t>Constanza Portus Torres</t>
  </si>
  <si>
    <t>aaaae1d41c6a3a1555a6d8300c34dceb</t>
  </si>
  <si>
    <t>Bernardita ZuritaContreras</t>
  </si>
  <si>
    <t>4f7949876b71e3a174293dc52137a36a</t>
  </si>
  <si>
    <t>Jaime Portales Olivares</t>
  </si>
  <si>
    <t>5ec932c39e350fb9c94531340fa08c91</t>
  </si>
  <si>
    <t>Giovana Castillo Ojeda</t>
  </si>
  <si>
    <t>aaa097713f87d7be29c6efe1f274e473</t>
  </si>
  <si>
    <t>Carla Alejandra Vargas Maldonado</t>
  </si>
  <si>
    <t>8df7dea07faeba9e26386a3fd4e526ec</t>
  </si>
  <si>
    <t>Miguel Leiva Faúndez</t>
  </si>
  <si>
    <t>9291faa2503df720e1312da71ec43703</t>
  </si>
  <si>
    <t>Tatiana Muñoz</t>
  </si>
  <si>
    <t>dd147919bffb3561b42cf9f543708154</t>
  </si>
  <si>
    <t>Pablo Pelén</t>
  </si>
  <si>
    <t>af459d8d7c98c35697769125ac1979d5</t>
  </si>
  <si>
    <t>marcela elguin</t>
  </si>
  <si>
    <t>0625eeed63745f77a907c746a44204e0</t>
  </si>
  <si>
    <t>CHRISTIAN MAURICIO OBREQUE ERICES</t>
  </si>
  <si>
    <t>5e3dc12164715fecf5bf92e848a88d6f</t>
  </si>
  <si>
    <t>HERTA XIMENA LICAN LICAN</t>
  </si>
  <si>
    <t>nr006ar154621</t>
  </si>
  <si>
    <t>76f896cff202e49b05cf40f10d2ceaec</t>
  </si>
  <si>
    <t>Andrea Tellez</t>
  </si>
  <si>
    <t>78bbe8c8c422c1a23593cd0d08886a1f</t>
  </si>
  <si>
    <t>Juan Pablo Martinez Paredes</t>
  </si>
  <si>
    <t>nr006ar151751</t>
  </si>
  <si>
    <t>955cbcc0e9eba22af6670ee895a8eb16</t>
  </si>
  <si>
    <t>Cristian  Obando Andrade</t>
  </si>
  <si>
    <t>nr006ar152271</t>
  </si>
  <si>
    <t>957f75e1d9557bb7439d6f2be8416ce3</t>
  </si>
  <si>
    <t>Ricardo Huenchullanca Rios</t>
  </si>
  <si>
    <t>c0d07fc65e30ff17ccf395cb6ff9f11e</t>
  </si>
  <si>
    <t>Marcia Muñoz Pino</t>
  </si>
  <si>
    <t>ea3fcc3aee9ad9ed5465f05d17c64f63</t>
  </si>
  <si>
    <t>Mirko Hernán Bonacic-doric León</t>
  </si>
  <si>
    <t>nr006ar152311</t>
  </si>
  <si>
    <t>57e03180ceb3211c82dbc1f7bc34ff8d</t>
  </si>
  <si>
    <t>Marta Alicia Lagos Tapia</t>
  </si>
  <si>
    <t>nr006ar152751</t>
  </si>
  <si>
    <t>nr006ar152551</t>
  </si>
  <si>
    <t>0bc62cfe1ebce4d186d4a13f4c3ffcee</t>
  </si>
  <si>
    <t>José Fernández Dübrock</t>
  </si>
  <si>
    <t>nr006ar151661</t>
  </si>
  <si>
    <t>3bb9c99fd27f2ee23e8e4394cbb8411b</t>
  </si>
  <si>
    <t>Juan José Romero Morano</t>
  </si>
  <si>
    <t>3c6ecbe6e1dc9347c24d1d45ef6c7b41</t>
  </si>
  <si>
    <t>Patricio Osvaldo Díaz Oyarzún</t>
  </si>
  <si>
    <t>nr006ar151811</t>
  </si>
  <si>
    <t>afc059cb8ba93dc3e24b3ebdbc71695a</t>
  </si>
  <si>
    <t>Julia Tavilo Torres</t>
  </si>
  <si>
    <t>d40b11f918bf69d8400f264e9fcf35a3</t>
  </si>
  <si>
    <t>Jovito González Chamblas</t>
  </si>
  <si>
    <t>b739f7679b3eea9eadf000bc34e46b2d</t>
  </si>
  <si>
    <t>Cristian Romero Bahamondes</t>
  </si>
  <si>
    <t>4678b4ac013429fd7819d5e8154e2e32</t>
  </si>
  <si>
    <t>Kanda Yohan Reyes Arriagada</t>
  </si>
  <si>
    <t>aad9b28e8094ec29295a2a2137764fa2</t>
  </si>
  <si>
    <t>Adriana Alvarez Ruiz</t>
  </si>
  <si>
    <t>nr006ar151631</t>
  </si>
  <si>
    <t>ca331492234699e020832222b4f02af4</t>
  </si>
  <si>
    <t>Andres GaderVargas</t>
  </si>
  <si>
    <t>nr006ar152281</t>
  </si>
  <si>
    <t>0360a9d9d5eec2afba1aae77e8f32848</t>
  </si>
  <si>
    <t>Javiera RiffoNavarro</t>
  </si>
  <si>
    <t>nr006ar152911</t>
  </si>
  <si>
    <t>0b6a7d5253088cdefcf1df3d6b0d4682</t>
  </si>
  <si>
    <t>Alejandra GallegosMuñoz</t>
  </si>
  <si>
    <t>nr006ar152061</t>
  </si>
  <si>
    <t>0cf371315070276bf50c070dbb4ba4e0</t>
  </si>
  <si>
    <t>Blanca Hermosilla</t>
  </si>
  <si>
    <t>0e7785d422997f06b3a1d8a1292688af</t>
  </si>
  <si>
    <t>Elizabeth Perez Moreira</t>
  </si>
  <si>
    <t>nr006ar154001</t>
  </si>
  <si>
    <t>1e37a985e24df894ca3b1999f5801e8e</t>
  </si>
  <si>
    <t>Javiera MorenoSilva</t>
  </si>
  <si>
    <t>nr006ar152661</t>
  </si>
  <si>
    <t>1ecfb7f53005cac52df75aa25ff6630b</t>
  </si>
  <si>
    <t>guillermo montt</t>
  </si>
  <si>
    <t>26b9e5e4f69ac07fe99d9647ec4bea6f</t>
  </si>
  <si>
    <t>Elio MansillaAlmonacid</t>
  </si>
  <si>
    <t>2a5a060031767b113b111e2bfd3be391</t>
  </si>
  <si>
    <t>Enrique Garcia</t>
  </si>
  <si>
    <t>35c3b9c86e3c0103d063471adb573f72</t>
  </si>
  <si>
    <t>Antonio Muñoz Mayne-Nicholls</t>
  </si>
  <si>
    <t>392fb5a8909a1647e29cff068a5a1e85</t>
  </si>
  <si>
    <t>Myriam Chacon Quilaqueo</t>
  </si>
  <si>
    <t>39caf1e7137471bdc091d9e7911c278c</t>
  </si>
  <si>
    <t>RaqueldelasMercedes CarreñoOrellana</t>
  </si>
  <si>
    <t>nr006ar152631</t>
  </si>
  <si>
    <t>3fef9e933482aadf33ada07098db6189</t>
  </si>
  <si>
    <t>Iona RothfeldBáscoli</t>
  </si>
  <si>
    <t>49fd3ae82b986f963e183552021feae0</t>
  </si>
  <si>
    <t>Leonardo Witting Martínez</t>
  </si>
  <si>
    <t>59f23b8dbc026d57c72d77db74fb9859</t>
  </si>
  <si>
    <t>Bárbara Torres</t>
  </si>
  <si>
    <t>5f8d90e7290575c9684649b2f93226f3</t>
  </si>
  <si>
    <t>Verónica Lara</t>
  </si>
  <si>
    <t>71074aef5b4326f74123f8eca8a7553c</t>
  </si>
  <si>
    <t>Miguels Hernández</t>
  </si>
  <si>
    <t>716d0d0b9f08200b5be5d1c1099db7ce</t>
  </si>
  <si>
    <t>Katia VallejosMiranda</t>
  </si>
  <si>
    <t>77e2b796d607c3a7138639c84dc546f7</t>
  </si>
  <si>
    <t>Juan Alfonso  Marambio Ojeda</t>
  </si>
  <si>
    <t>7a7f78491bcd3a2e724e2e19f4d13dad</t>
  </si>
  <si>
    <t>Jaime Aburto</t>
  </si>
  <si>
    <t>nr006ar152791</t>
  </si>
  <si>
    <t>7d0f8caf1995753bcbba033fff3a8add</t>
  </si>
  <si>
    <t>Monica Gonzalez</t>
  </si>
  <si>
    <t>824a3f15d8e51a56cce41689b06ec1ca</t>
  </si>
  <si>
    <t>MilaAlejandra FranciscoFerrada</t>
  </si>
  <si>
    <t>nr006ar152901</t>
  </si>
  <si>
    <t>846c676928749dbd6a07d9819e9880be</t>
  </si>
  <si>
    <t>Roberto CorreaLeon</t>
  </si>
  <si>
    <t>8b0f0b08b919b454d4c6d851d808aeac</t>
  </si>
  <si>
    <t>JuanPedroSimón SepúlvedaCastro</t>
  </si>
  <si>
    <t>8c5cb9245d32ea413692f4ec86f0403c</t>
  </si>
  <si>
    <t>Jessica Segovia</t>
  </si>
  <si>
    <t>nr006ar152531</t>
  </si>
  <si>
    <t>8c910caf051753cc135e505b43d88f5b</t>
  </si>
  <si>
    <t>954a217c0215cfd502d8f80f53cbd560</t>
  </si>
  <si>
    <t>Andres CorreaOchagavía</t>
  </si>
  <si>
    <t>97217085062674b2f11ba5a97ff85637</t>
  </si>
  <si>
    <t>Patricia OyarzoOyarzo</t>
  </si>
  <si>
    <t>9b38c08b4af4155a50ec20c89322ff74</t>
  </si>
  <si>
    <t>HugoAndres VargasDiaz</t>
  </si>
  <si>
    <t>nr006ar152441</t>
  </si>
  <si>
    <t>9df9477737b6c1da02bbb63427c80809</t>
  </si>
  <si>
    <t>Carolina Carrasco</t>
  </si>
  <si>
    <t>a21d5036e2b686f49b1041e64e667da3</t>
  </si>
  <si>
    <t>Luciano MariñoBeltrán</t>
  </si>
  <si>
    <t>nr006ar152201</t>
  </si>
  <si>
    <t>a9d77fb88af8080f4e3e86880dd17c71</t>
  </si>
  <si>
    <t>Ana María Cerón</t>
  </si>
  <si>
    <t>aba9da9814180addd5a5d3114a5fbdc1</t>
  </si>
  <si>
    <t>ad27c1776c6ae5238d56690052eb44d4</t>
  </si>
  <si>
    <t>Claudio  Chureo</t>
  </si>
  <si>
    <t>nr006ar152241</t>
  </si>
  <si>
    <t>b162ac1de6dbaf7654d217b70a3171e8</t>
  </si>
  <si>
    <t>Sergio Delgado Padilla</t>
  </si>
  <si>
    <t>be8b117c2e82f9ff1e01bdc07a6a6c30</t>
  </si>
  <si>
    <t>Oscar RuizAlvarado</t>
  </si>
  <si>
    <t>cb98633e696384f51f122c4a22b1d3c7</t>
  </si>
  <si>
    <t>CristhianEdgardo MuñozValenzuela</t>
  </si>
  <si>
    <t>ce416d608c82779eb6993b7e09f2ff04</t>
  </si>
  <si>
    <t>Carolina CataldoMéndez</t>
  </si>
  <si>
    <t>cf7ea699e4d99d0d9345ad4fa4d34730</t>
  </si>
  <si>
    <t>Daniela Silva Herrera</t>
  </si>
  <si>
    <t>d3e5bbb8a7e4b4c9587a30256efc18c0</t>
  </si>
  <si>
    <t>Camila MartínezSepúlveda</t>
  </si>
  <si>
    <t>d67130aa56cdd05aac85dc8a1942b2d7</t>
  </si>
  <si>
    <t>juan romero</t>
  </si>
  <si>
    <t>dcd348dda5f4038d766fd3785fa79207</t>
  </si>
  <si>
    <t>Ximena BaezaRoss</t>
  </si>
  <si>
    <t>nr006ar152081</t>
  </si>
  <si>
    <t>ddabf85c831b6fedc5b4fefee19c302a</t>
  </si>
  <si>
    <t>Sixto Almonacid</t>
  </si>
  <si>
    <t>e42944f904be61b33d59e0974a88f8aa</t>
  </si>
  <si>
    <t>MaríaSoledad MoralesVargas</t>
  </si>
  <si>
    <t>e9f8caeccbeac7e68c93fcd2db0437f6</t>
  </si>
  <si>
    <t>Kathy Muñoz</t>
  </si>
  <si>
    <t>nr006ar152411</t>
  </si>
  <si>
    <t>eac32ba470b7e9af83901d71c00f1cc7</t>
  </si>
  <si>
    <t>Sebastian Benfeld Garces</t>
  </si>
  <si>
    <t>f30cd972953ae7d8ee22b732a5a35b20</t>
  </si>
  <si>
    <t>Patricio RojasAcuña</t>
  </si>
  <si>
    <t>08b7cfa0222624d8cb00048c7f6cbca0</t>
  </si>
  <si>
    <t>Magdalena Godoy Wilson</t>
  </si>
  <si>
    <t>nr006ar151921</t>
  </si>
  <si>
    <t>93b2182e02d058f43e1d9eed54cf77e5</t>
  </si>
  <si>
    <t>CIPRIANO JARAMILLO OCHOA</t>
  </si>
  <si>
    <t>nr006ar152361</t>
  </si>
  <si>
    <t>17a4f66296c3bf502117473b439c6605</t>
  </si>
  <si>
    <t>LEANDRO ESPINOZA MORAGA</t>
  </si>
  <si>
    <t>6a9d8f7c0c4d1957a5abb886574838bc</t>
  </si>
  <si>
    <t>Victor Venegas Venegas</t>
  </si>
  <si>
    <t>nr006ar152891</t>
  </si>
  <si>
    <t>nr006ar151931</t>
  </si>
  <si>
    <t>232714ba58060ebe3253ee072f6ac551</t>
  </si>
  <si>
    <t>Juan Carlos Vargas Rodríguez</t>
  </si>
  <si>
    <t>7d23df89abd447a6fcece6e336c67020</t>
  </si>
  <si>
    <t>jose zuñiga espinoza</t>
  </si>
  <si>
    <t>nr006ar151791</t>
  </si>
  <si>
    <t>bb9301fdf543e304bc12532e52373ef1</t>
  </si>
  <si>
    <t>Gisella Dibona Alvarado</t>
  </si>
  <si>
    <t>687b72b8924173eda8dfbe9f77165032</t>
  </si>
  <si>
    <t>Constanza CeaSAnchez</t>
  </si>
  <si>
    <t>ed64cfa717f5dc0a6b9a867c8610c477</t>
  </si>
  <si>
    <t>Alfonsina Flor Silva</t>
  </si>
  <si>
    <t>ah0114361471</t>
  </si>
  <si>
    <t>ab0174439321</t>
  </si>
  <si>
    <t>as0044399591</t>
  </si>
  <si>
    <t>as0044399631</t>
  </si>
  <si>
    <t>as0044299931</t>
  </si>
  <si>
    <t>ap0074356321</t>
  </si>
  <si>
    <t>ap0074358251</t>
  </si>
  <si>
    <t>ap0074358261</t>
  </si>
  <si>
    <t>an0014309471</t>
  </si>
  <si>
    <t>an0014336001</t>
  </si>
  <si>
    <t>an0014309061</t>
  </si>
  <si>
    <t>an0014309101</t>
  </si>
  <si>
    <t>ap0014343751</t>
  </si>
  <si>
    <t>ae0014363191</t>
  </si>
  <si>
    <t>619993209r</t>
  </si>
  <si>
    <t>----</t>
  </si>
  <si>
    <t>aj0144326441</t>
  </si>
  <si>
    <t>ah0014384181</t>
  </si>
  <si>
    <t>832404c09fdc94a628f798694ceebf92</t>
  </si>
  <si>
    <t>Catalina Cvitanovic Gougain</t>
  </si>
  <si>
    <t>ao0254689231</t>
  </si>
  <si>
    <t>bc0024323641</t>
  </si>
  <si>
    <t>ap0064491851</t>
  </si>
  <si>
    <t>mu3324453751</t>
  </si>
  <si>
    <t>aw0044320601</t>
  </si>
  <si>
    <t>ap0014377211</t>
  </si>
  <si>
    <t>ap0014381371</t>
  </si>
  <si>
    <t>ar0064377881</t>
  </si>
  <si>
    <t>ar0044292901</t>
  </si>
  <si>
    <t>ab0894368501</t>
  </si>
  <si>
    <t>aq0014342741</t>
  </si>
  <si>
    <t>761287451r</t>
  </si>
  <si>
    <t>Accordis Medical Comercial Limitada</t>
  </si>
  <si>
    <t>5e59ac5879b2198be8428a3c3bebb396</t>
  </si>
  <si>
    <t>FRANCISCA PONCE</t>
  </si>
  <si>
    <t>ad0064290901</t>
  </si>
  <si>
    <t>ap0014371961</t>
  </si>
  <si>
    <t>0a6f023e479087000f2c73c83e9d105f</t>
  </si>
  <si>
    <t>Felipe Riesco Eyzaguirre</t>
  </si>
  <si>
    <t>aw0044302811</t>
  </si>
  <si>
    <t>aw0044311931</t>
  </si>
  <si>
    <t>aw0044327191</t>
  </si>
  <si>
    <t>ar0034353551</t>
  </si>
  <si>
    <t>am0104340141</t>
  </si>
  <si>
    <t>ap0014329951</t>
  </si>
  <si>
    <t>ap0014319231</t>
  </si>
  <si>
    <t>ar0064314701</t>
  </si>
  <si>
    <t>ar0064318761</t>
  </si>
  <si>
    <t>am0104386091</t>
  </si>
  <si>
    <t>am0104387701</t>
  </si>
  <si>
    <t>au0024355771</t>
  </si>
  <si>
    <t>93915216r</t>
  </si>
  <si>
    <t>MUTUAL DE SEGURIDAD C.CH.C.</t>
  </si>
  <si>
    <t>b64ed36c1441a8bfa695cc4370b5f48b</t>
  </si>
  <si>
    <t>ODETTE SEGUEL MANOSALVA</t>
  </si>
  <si>
    <t>ay0014596871</t>
  </si>
  <si>
    <t>651826632r</t>
  </si>
  <si>
    <t>FUNDACION SOCIAL, CULTURAL Y CULTURAL SUMA QAMAÑA</t>
  </si>
  <si>
    <t>456b0f900bb0b1d151fc7546bb6a2f96</t>
  </si>
  <si>
    <t>Nidia Ivonne Faúndez Aguilar</t>
  </si>
  <si>
    <t>aj0234299841</t>
  </si>
  <si>
    <t>651892287r</t>
  </si>
  <si>
    <t>Fundación HighScope Chile</t>
  </si>
  <si>
    <t>b0dd68c4a18ee4b0cd1ef789b96da610</t>
  </si>
  <si>
    <t>Carola Ortiz Inostroza</t>
  </si>
  <si>
    <t>aj0144307351</t>
  </si>
  <si>
    <t>763811204r</t>
  </si>
  <si>
    <t>VERCO LIMITAD</t>
  </si>
  <si>
    <t>ab0464304221</t>
  </si>
  <si>
    <t>765208815r</t>
  </si>
  <si>
    <t>Adytum Hr SpA</t>
  </si>
  <si>
    <t>dbf091df49379824e11aadd574218082</t>
  </si>
  <si>
    <t>Silvana Antonella Herrera Garraô</t>
  </si>
  <si>
    <t>ao0014367731</t>
  </si>
  <si>
    <t>796952105r</t>
  </si>
  <si>
    <t>araya prevencion y seguiridad s.a</t>
  </si>
  <si>
    <t>4e917acdc99af96d1a6387488673511b</t>
  </si>
  <si>
    <t>Carlos Luiggi Humberto Ferroni Meza</t>
  </si>
  <si>
    <t>ao0234302891</t>
  </si>
  <si>
    <t>ao0234451121</t>
  </si>
  <si>
    <t>966771402r</t>
  </si>
  <si>
    <t>Consorcio Maderero S.A.</t>
  </si>
  <si>
    <t>9e2764a4810fdf793cef8c260d29ccae</t>
  </si>
  <si>
    <t>Guillermo Espinosa Vallejos</t>
  </si>
  <si>
    <t>767621094r</t>
  </si>
  <si>
    <t>INNUVO SPA</t>
  </si>
  <si>
    <t>6a48df1eacfc6e22f1e13b915060d67a</t>
  </si>
  <si>
    <t>Felipe Adolfo Vergara Garrido</t>
  </si>
  <si>
    <t>mu0274714631</t>
  </si>
  <si>
    <t>41030364r</t>
  </si>
  <si>
    <t>c0fa16220dd3f271fa0c5ff52e2d56ff</t>
  </si>
  <si>
    <t>CARLOS QUESNEY CASTILLO</t>
  </si>
  <si>
    <t>mu1434697581</t>
  </si>
  <si>
    <t>760414808r</t>
  </si>
  <si>
    <t>sociedada educacional compumat</t>
  </si>
  <si>
    <t>723a017b698f2e00770af50767807573</t>
  </si>
  <si>
    <t>Carolina Ester Silva Saavedra</t>
  </si>
  <si>
    <t>aj0274318891</t>
  </si>
  <si>
    <t>ca2a25d302519e1a46dbc61de83e0118</t>
  </si>
  <si>
    <t>Paola Vasquez ponce</t>
  </si>
  <si>
    <t>aj0284325401</t>
  </si>
  <si>
    <t>aj0224388571</t>
  </si>
  <si>
    <t>ah0014384131</t>
  </si>
  <si>
    <t>ar0044352431</t>
  </si>
  <si>
    <t>am0064405091</t>
  </si>
  <si>
    <t>aw0044402071</t>
  </si>
  <si>
    <t>aw0044348611</t>
  </si>
  <si>
    <t>am0104389701</t>
  </si>
  <si>
    <t>am0104389711</t>
  </si>
  <si>
    <t>ar0064387961</t>
  </si>
  <si>
    <t>aw0044377391</t>
  </si>
  <si>
    <t>aw0034357221</t>
  </si>
  <si>
    <t>766039723r</t>
  </si>
  <si>
    <t>Puerto Eden Spa</t>
  </si>
  <si>
    <t>dac150685dc08a3b945e9cd1eed76413</t>
  </si>
  <si>
    <t>Vivivan Alaluf</t>
  </si>
  <si>
    <t>ad00969171</t>
  </si>
  <si>
    <t>mu0574327821</t>
  </si>
  <si>
    <t>au0024320121</t>
  </si>
  <si>
    <t>aw0044397381</t>
  </si>
  <si>
    <t>aq0014336201</t>
  </si>
  <si>
    <t>ab0144372111</t>
  </si>
  <si>
    <t>am0074361311</t>
  </si>
  <si>
    <t>7cc2586562bc86c2c18632b80ffec6ca</t>
  </si>
  <si>
    <t>Cora Martinez</t>
  </si>
  <si>
    <t>ad0134306731</t>
  </si>
  <si>
    <t>am0064310081</t>
  </si>
  <si>
    <t>aj0194616421</t>
  </si>
  <si>
    <t>al0064556151</t>
  </si>
  <si>
    <t>ao1064452121</t>
  </si>
  <si>
    <t>ad0084388521</t>
  </si>
  <si>
    <t>mu3414389751</t>
  </si>
  <si>
    <t>0f0e8a061b630542fabe8d54ddbec1d2</t>
  </si>
  <si>
    <t>Hernán Rodrigo Saavedra Zamorano</t>
  </si>
  <si>
    <t>mu0704343421</t>
  </si>
  <si>
    <t>aj0164403921</t>
  </si>
  <si>
    <t>am0074369971</t>
  </si>
  <si>
    <t>ah0024351201</t>
  </si>
  <si>
    <t>ad0224371291</t>
  </si>
  <si>
    <t>aw0044356821</t>
  </si>
  <si>
    <t>583e16f9f7d4dfeb3d5180c0603b225e</t>
  </si>
  <si>
    <t>Isaac López Salmeron</t>
  </si>
  <si>
    <t>au0044318981</t>
  </si>
  <si>
    <t>ap0014343921</t>
  </si>
  <si>
    <t>ap0014310301</t>
  </si>
  <si>
    <t>am0104438411</t>
  </si>
  <si>
    <t>aq0014359781</t>
  </si>
  <si>
    <t>ar0034363851</t>
  </si>
  <si>
    <t>au0024327431</t>
  </si>
  <si>
    <t>au0014305201</t>
  </si>
  <si>
    <t>f87d675091b4c3e0bcee78007c9c31fa</t>
  </si>
  <si>
    <t>JEAN PAUL MORA MENDEZ</t>
  </si>
  <si>
    <t>6b2797144b7bb99acb210886c52e6b90</t>
  </si>
  <si>
    <t>David Montero</t>
  </si>
  <si>
    <t>ad0084321821</t>
  </si>
  <si>
    <t>ap0034364371</t>
  </si>
  <si>
    <t>am0064685361</t>
  </si>
  <si>
    <t>am0064404501</t>
  </si>
  <si>
    <t>am0064421361</t>
  </si>
  <si>
    <t>am0074787801</t>
  </si>
  <si>
    <t>am0024352111</t>
  </si>
  <si>
    <t>am0024352121</t>
  </si>
  <si>
    <t>aq0014350251</t>
  </si>
  <si>
    <t>aw0044320521</t>
  </si>
  <si>
    <t>am0064712641</t>
  </si>
  <si>
    <t>aw0044293781</t>
  </si>
  <si>
    <t>am0064365461</t>
  </si>
  <si>
    <t>am0064365481</t>
  </si>
  <si>
    <t>aw0044597921</t>
  </si>
  <si>
    <t>aw0044598081</t>
  </si>
  <si>
    <t>ap0014391841</t>
  </si>
  <si>
    <t>am0024352251</t>
  </si>
  <si>
    <t>817951724r</t>
  </si>
  <si>
    <t>Congregación de Religiosos Terciarios Capuchinos</t>
  </si>
  <si>
    <t>1ee95fe5058bbf70b54b56c938cb681d</t>
  </si>
  <si>
    <t>Rubén Eduardo Gutiérrez Quiñones</t>
  </si>
  <si>
    <t>ak0044388731</t>
  </si>
  <si>
    <t>ap0014392081</t>
  </si>
  <si>
    <t>au0024399991</t>
  </si>
  <si>
    <t>mu0574381651</t>
  </si>
  <si>
    <t>mu2974378071</t>
  </si>
  <si>
    <t>aw0024427311</t>
  </si>
  <si>
    <t>aw0034324161</t>
  </si>
  <si>
    <t>ab0084374741</t>
  </si>
  <si>
    <t>aq0014391481</t>
  </si>
  <si>
    <t>ar0034353611</t>
  </si>
  <si>
    <t>am0104438511</t>
  </si>
  <si>
    <t>mu2914729431</t>
  </si>
  <si>
    <t>aj0274521541</t>
  </si>
  <si>
    <t>ai0054395041</t>
  </si>
  <si>
    <t>ai0044326231</t>
  </si>
  <si>
    <t>ah0054301381</t>
  </si>
  <si>
    <t>ae0024362451</t>
  </si>
  <si>
    <t>al0034360931</t>
  </si>
  <si>
    <t>mu3434561851</t>
  </si>
  <si>
    <t>al0034367091</t>
  </si>
  <si>
    <t>ao0054309621</t>
  </si>
  <si>
    <t>mu3434562111</t>
  </si>
  <si>
    <t>65098448kr</t>
  </si>
  <si>
    <t>Asociación de Centros de Ski Chile A.G</t>
  </si>
  <si>
    <t>ao0014350711</t>
  </si>
  <si>
    <t>ah0114361451</t>
  </si>
  <si>
    <t>ap0064379871</t>
  </si>
  <si>
    <t>aq0014384871</t>
  </si>
  <si>
    <t>ap0014392041</t>
  </si>
  <si>
    <t>ar0034312401</t>
  </si>
  <si>
    <t>ap0014302531</t>
  </si>
  <si>
    <t>ah0044341681</t>
  </si>
  <si>
    <t>761526995r</t>
  </si>
  <si>
    <t>Pj Chile Spa</t>
  </si>
  <si>
    <t>e81924fc0ab59ffd8dc7580985202b33</t>
  </si>
  <si>
    <t>Daniel Andrés Cáceres Vergara</t>
  </si>
  <si>
    <t>mu0144399541</t>
  </si>
  <si>
    <t>mu0144399681</t>
  </si>
  <si>
    <t>aj0164403831</t>
  </si>
  <si>
    <t>mu0144420321</t>
  </si>
  <si>
    <t>mu0074506061</t>
  </si>
  <si>
    <t>mu0074506221</t>
  </si>
  <si>
    <t>aj0194347731</t>
  </si>
  <si>
    <t>aj0224342821</t>
  </si>
  <si>
    <t>mu0104297631</t>
  </si>
  <si>
    <t>aq0014354301</t>
  </si>
  <si>
    <t>768823456r</t>
  </si>
  <si>
    <t>Sociedad Concesionaria Ruta Nahuelbuta S.A.</t>
  </si>
  <si>
    <t>76e0c3faa34d96dc3b78883281a623c7</t>
  </si>
  <si>
    <t>Alfredo Carvajal</t>
  </si>
  <si>
    <t>am0144303431</t>
  </si>
  <si>
    <t>ao0354301871</t>
  </si>
  <si>
    <t>ar0064352231</t>
  </si>
  <si>
    <t>am0044314941</t>
  </si>
  <si>
    <t>262c2a25876fca9ed331b28af4b03ce8</t>
  </si>
  <si>
    <t>Jordi Munuera</t>
  </si>
  <si>
    <t>d50aa0bbb83fdeb66525e0f770e4356b</t>
  </si>
  <si>
    <t>Fernando Novoa</t>
  </si>
  <si>
    <t>am0054908311</t>
  </si>
  <si>
    <t>aw0044347121</t>
  </si>
  <si>
    <t>ak0024415211</t>
  </si>
  <si>
    <t>ae0064332311</t>
  </si>
  <si>
    <t>ao0044331381</t>
  </si>
  <si>
    <t>cf0014363491</t>
  </si>
  <si>
    <t>cf0014363501</t>
  </si>
  <si>
    <t>cf0034359771</t>
  </si>
  <si>
    <t>ah0014405571</t>
  </si>
  <si>
    <t>651955858r</t>
  </si>
  <si>
    <t>FUNDACION CREACION</t>
  </si>
  <si>
    <t>e7ba57d1205a0f952e575048108bdec8</t>
  </si>
  <si>
    <t>Christian Carlos Cárdenas Badilla</t>
  </si>
  <si>
    <t>mu3014352001</t>
  </si>
  <si>
    <t>ae0014329051</t>
  </si>
  <si>
    <t>762421186r</t>
  </si>
  <si>
    <t>Specialized Bicicletas Chile Ltda.</t>
  </si>
  <si>
    <t>20b170d90c354b10633a56b7ccdccc91</t>
  </si>
  <si>
    <t>Joan Soro Llobet</t>
  </si>
  <si>
    <t>ap0174341991</t>
  </si>
  <si>
    <t>762937271r</t>
  </si>
  <si>
    <t>TETRAPODO FILMS LTDA</t>
  </si>
  <si>
    <t>a55478e84d74bd710315669091cb3325</t>
  </si>
  <si>
    <t>Marco Antonio herrera Huber</t>
  </si>
  <si>
    <t>ak0064346841</t>
  </si>
  <si>
    <t>763768309r</t>
  </si>
  <si>
    <t>ASEDUC</t>
  </si>
  <si>
    <t>09f97396203ba04c1cb151eac9b19993</t>
  </si>
  <si>
    <t>Veronica Aguirre Nieto</t>
  </si>
  <si>
    <t>aj0194347721</t>
  </si>
  <si>
    <t>765388058r</t>
  </si>
  <si>
    <t>Infobip Chile ltda</t>
  </si>
  <si>
    <t>ae0064332291</t>
  </si>
  <si>
    <t>765937728r</t>
  </si>
  <si>
    <t>EMPRESA NORTE VENDING</t>
  </si>
  <si>
    <t>746d365f64c18e48e40fbd0dee6f13a8</t>
  </si>
  <si>
    <t>RODRIGO GUILLERMO MORALES GOMEZ</t>
  </si>
  <si>
    <t>ak0064324341</t>
  </si>
  <si>
    <t>767338384r</t>
  </si>
  <si>
    <t>ARIDOS Y ASFALTOS INBRADA SPA</t>
  </si>
  <si>
    <t>ea21417284f8185438e2eaf0d73097c7</t>
  </si>
  <si>
    <t>John Patrick Mac-guire Parra</t>
  </si>
  <si>
    <t>aq0014354001</t>
  </si>
  <si>
    <t>767811535r</t>
  </si>
  <si>
    <t>Fibra consultores</t>
  </si>
  <si>
    <t>036c3f3936d06862c48aadd2459464c1</t>
  </si>
  <si>
    <t>Javiera Palma</t>
  </si>
  <si>
    <t>al0014319491</t>
  </si>
  <si>
    <t>768416176r</t>
  </si>
  <si>
    <t>Lat 45 SPA</t>
  </si>
  <si>
    <t>34fac0f8b9ea186e3cb05c0b034abaa9</t>
  </si>
  <si>
    <t>Veleria Hernandez O´Ryan</t>
  </si>
  <si>
    <t>aw0044351051</t>
  </si>
  <si>
    <t>27f351cc636d546362744f67a7e4becd</t>
  </si>
  <si>
    <t>César Antonio Gómez Berrocal</t>
  </si>
  <si>
    <t>d33f33e5d85beb6d6cff2e1327faba91</t>
  </si>
  <si>
    <t>Felipe Vega Otarola</t>
  </si>
  <si>
    <t>12423defe76f484087ff108fd2ceba8a</t>
  </si>
  <si>
    <t>Felipe Eduardo Candia Araya</t>
  </si>
  <si>
    <t>770205921r</t>
  </si>
  <si>
    <t>fractal spa</t>
  </si>
  <si>
    <t>b2c5699a03a858bda546b05eee670041</t>
  </si>
  <si>
    <t>Benjamín Ignacio González Guerrero</t>
  </si>
  <si>
    <t>mu1094396031</t>
  </si>
  <si>
    <t>mu3124403011</t>
  </si>
  <si>
    <t>ae0114348921</t>
  </si>
  <si>
    <t>mu3414339341</t>
  </si>
  <si>
    <t>mu0614360301</t>
  </si>
  <si>
    <t>d76ac447846a40d3c532b43b28f0ae46</t>
  </si>
  <si>
    <t>fernanda maldonado</t>
  </si>
  <si>
    <t>771156290r</t>
  </si>
  <si>
    <t>Ferveral SpA</t>
  </si>
  <si>
    <t>721861efcd6517c7e1ebdfef3f037a7e</t>
  </si>
  <si>
    <t>Fernando Andrés Vergara Alvarez</t>
  </si>
  <si>
    <t>as0014337561</t>
  </si>
  <si>
    <t>771639844r</t>
  </si>
  <si>
    <t>Sociedad Constructora SU CASA Ltda.</t>
  </si>
  <si>
    <t>aa4d8b1de23da1cdfee9be2de538800d</t>
  </si>
  <si>
    <t>Juan Carlos Gomez</t>
  </si>
  <si>
    <t>ap0014353801</t>
  </si>
  <si>
    <t>ap0184343121</t>
  </si>
  <si>
    <t>771740367r</t>
  </si>
  <si>
    <t>EXIMIN SPA</t>
  </si>
  <si>
    <t>cf1ed4ee0dd62bb82c05b757b46f5d9a</t>
  </si>
  <si>
    <t>Pamela Hernández Leiva</t>
  </si>
  <si>
    <t>as0014342661</t>
  </si>
  <si>
    <t>as0044329441</t>
  </si>
  <si>
    <t>as0014362401</t>
  </si>
  <si>
    <t>as0014370651</t>
  </si>
  <si>
    <t>771907261r</t>
  </si>
  <si>
    <t>EMPRESA TRASNPORTE DE PASAJEROS MUN SPA</t>
  </si>
  <si>
    <t>mu0574337961</t>
  </si>
  <si>
    <t>mu0574381781</t>
  </si>
  <si>
    <t>785957105r</t>
  </si>
  <si>
    <t>NEUAMSERVICIO IQUIQUE LTDA.</t>
  </si>
  <si>
    <t>abc40cf1a1f216a7d728b0cf300a9bf0</t>
  </si>
  <si>
    <t>Ximena Violeta Parra Pizarro</t>
  </si>
  <si>
    <t>aw0024343791</t>
  </si>
  <si>
    <t>as0014389521</t>
  </si>
  <si>
    <t>96942830kr</t>
  </si>
  <si>
    <t>Ostica Consultores SA</t>
  </si>
  <si>
    <t>1412b1f6edc1fba75329ef46cbdf1c3b</t>
  </si>
  <si>
    <t>Oscar Belmar Donoso</t>
  </si>
  <si>
    <t>mu2284351041</t>
  </si>
  <si>
    <t>145257077r</t>
  </si>
  <si>
    <t>Asociación Gremial de Pescadores Artesanales y Buzos Mariscadores de Caldera</t>
  </si>
  <si>
    <t>9e1d9297078e6d150ffe8e1a2aa0e62b</t>
  </si>
  <si>
    <t>Cristian Cofré Arnes</t>
  </si>
  <si>
    <t>ad0224827861</t>
  </si>
  <si>
    <t>651480175r</t>
  </si>
  <si>
    <t>CENTRO DE FORMACIÓN TÉCNICA DE LA ARAUCANÍA</t>
  </si>
  <si>
    <t>nr002156351</t>
  </si>
  <si>
    <t>ab0084466821</t>
  </si>
  <si>
    <t>as0044319661</t>
  </si>
  <si>
    <t>as0044338091</t>
  </si>
  <si>
    <t>ad0084344231</t>
  </si>
  <si>
    <t>aj0234371001</t>
  </si>
  <si>
    <t>aj0014293431</t>
  </si>
  <si>
    <t>76793484kr</t>
  </si>
  <si>
    <t>Consultorias publicas</t>
  </si>
  <si>
    <t>mu1904522531</t>
  </si>
  <si>
    <t>mu0334646661</t>
  </si>
  <si>
    <t>7fcc9396d11de1d0af14196457ea069d</t>
  </si>
  <si>
    <t>MIGUEL ANGEL NAVARRO</t>
  </si>
  <si>
    <t>mu3064364291</t>
  </si>
  <si>
    <t>bd0014366751</t>
  </si>
  <si>
    <t>ad0224298541</t>
  </si>
  <si>
    <t>ad0224319651</t>
  </si>
  <si>
    <t>ad0224352981</t>
  </si>
  <si>
    <t>ab0194340701</t>
  </si>
  <si>
    <t>856970000r</t>
  </si>
  <si>
    <t>Empresa de Desarrollo Pesquero de Chile S. A.</t>
  </si>
  <si>
    <t>caaaa8c67881e1b62509e0f6bf65454c</t>
  </si>
  <si>
    <t>Bárbara Claudia Mateluna Barraza</t>
  </si>
  <si>
    <t>ah0104298011</t>
  </si>
  <si>
    <t>ah0104299171</t>
  </si>
  <si>
    <t>7e6ca01107577dd646ffb428c7e6a79a</t>
  </si>
  <si>
    <t>Andrea Francisca Amo Caprile</t>
  </si>
  <si>
    <t>ao0264482521</t>
  </si>
  <si>
    <t>ao0304397061</t>
  </si>
  <si>
    <t>ao0014746301</t>
  </si>
  <si>
    <t>41441a9f78be6036b28073bc89587838</t>
  </si>
  <si>
    <t>Veronica Berrios Flores</t>
  </si>
  <si>
    <t>aj0094512211</t>
  </si>
  <si>
    <t>aw0024331961</t>
  </si>
  <si>
    <t>ah0124301121</t>
  </si>
  <si>
    <t>am0014295251</t>
  </si>
  <si>
    <t>ap0174299101</t>
  </si>
  <si>
    <t>ar0014305381</t>
  </si>
  <si>
    <t>bb0014292251</t>
  </si>
  <si>
    <t>64f4920fe74a3d3f6f4d554bdc5e1dc9</t>
  </si>
  <si>
    <t>Practia Consulting Limitada No informado</t>
  </si>
  <si>
    <t>ae0034292741</t>
  </si>
  <si>
    <t>al0034310771</t>
  </si>
  <si>
    <t>nr0014440951</t>
  </si>
  <si>
    <t>as0044383621</t>
  </si>
  <si>
    <t>ao0054366841</t>
  </si>
  <si>
    <t>aj0284411971</t>
  </si>
  <si>
    <t>mu3154373791</t>
  </si>
  <si>
    <t>aj0194616081</t>
  </si>
  <si>
    <t>ao0014340371</t>
  </si>
  <si>
    <t>ao0054341521</t>
  </si>
  <si>
    <t>ao0014299481</t>
  </si>
  <si>
    <t>ao0014315041</t>
  </si>
  <si>
    <t>ao0054390871</t>
  </si>
  <si>
    <t>651645859r</t>
  </si>
  <si>
    <t>Fundación Emma centro de atención a la maternidad</t>
  </si>
  <si>
    <t>aq0014358451</t>
  </si>
  <si>
    <t>86fbc8e48909510c5befcd72bb09233d</t>
  </si>
  <si>
    <t>Virginia Latorre Astaburuaga</t>
  </si>
  <si>
    <t>ao0034379031</t>
  </si>
  <si>
    <t>au0014328811</t>
  </si>
  <si>
    <t>aw0044336081</t>
  </si>
  <si>
    <t>mu0634326941</t>
  </si>
  <si>
    <t>5d8c447350b5f6c7fa0993ae529525d2</t>
  </si>
  <si>
    <t>Eduard Alexis Solis Tisnado</t>
  </si>
  <si>
    <t>ap0014356301</t>
  </si>
  <si>
    <t>mu3454354461</t>
  </si>
  <si>
    <t>ap0014330111</t>
  </si>
  <si>
    <t>mu1094351941</t>
  </si>
  <si>
    <t>mu1094309961</t>
  </si>
  <si>
    <t>ar0034345031</t>
  </si>
  <si>
    <t>aw0044325881</t>
  </si>
  <si>
    <t>ao0214368241</t>
  </si>
  <si>
    <t>ae0114455121</t>
  </si>
  <si>
    <t>al0074459691</t>
  </si>
  <si>
    <t>ah0104308411</t>
  </si>
  <si>
    <t>un0074464101</t>
  </si>
  <si>
    <t>931410008r</t>
  </si>
  <si>
    <t>Lureye Generación S.A.</t>
  </si>
  <si>
    <t>d39db9620ec07a488c1ef9fb2e95cc7b</t>
  </si>
  <si>
    <t>Felipe Ignacio Cea Cortés</t>
  </si>
  <si>
    <t>al0044311721</t>
  </si>
  <si>
    <t>ao0264482421</t>
  </si>
  <si>
    <t>995150107r</t>
  </si>
  <si>
    <t>Vigaflow S.A.</t>
  </si>
  <si>
    <t>9dca0af866e9d2e21961faa032c8b303</t>
  </si>
  <si>
    <t>Katherine Natalia Pino Arredondo</t>
  </si>
  <si>
    <t>ad0064306351</t>
  </si>
  <si>
    <t>mu3334371501</t>
  </si>
  <si>
    <t>fdbe0af49e8cd71841e498c7492cf168</t>
  </si>
  <si>
    <t>Kevin Migel Caro Casanova</t>
  </si>
  <si>
    <t>aw0044355291</t>
  </si>
  <si>
    <t>ae0064315021</t>
  </si>
  <si>
    <t>am0064362431</t>
  </si>
  <si>
    <t>aw0024391781</t>
  </si>
  <si>
    <t>mu0664357311</t>
  </si>
  <si>
    <t>ar0014387421</t>
  </si>
  <si>
    <t>761190555r</t>
  </si>
  <si>
    <t>Importadora GRIMMAR Ltda</t>
  </si>
  <si>
    <t>e111177c14421b16d2c1feac9a417c4b</t>
  </si>
  <si>
    <t>JORGE ANTONIO MARTÍNEZ ALFARO</t>
  </si>
  <si>
    <t>mu3194390331</t>
  </si>
  <si>
    <t>e9a1116f0a53a71327ecf7bfa86f3186</t>
  </si>
  <si>
    <t>Dangela Salas</t>
  </si>
  <si>
    <t>an0014320741</t>
  </si>
  <si>
    <t>ah0084327391</t>
  </si>
  <si>
    <t>aj0094512271</t>
  </si>
  <si>
    <t>ao0014548001</t>
  </si>
  <si>
    <t>ad0074344451</t>
  </si>
  <si>
    <t>ae0034353561</t>
  </si>
  <si>
    <t>ad0064302961</t>
  </si>
  <si>
    <t>ah0084368281</t>
  </si>
  <si>
    <t>al0064363261</t>
  </si>
  <si>
    <t>ao0244379521</t>
  </si>
  <si>
    <t>ao0254361181</t>
  </si>
  <si>
    <t>ao0254363081</t>
  </si>
  <si>
    <t>ab0014300071</t>
  </si>
  <si>
    <t>ap0014314761</t>
  </si>
  <si>
    <t>mu0894389361</t>
  </si>
  <si>
    <t>c3f170c0284996a7a402baf5f16fe478</t>
  </si>
  <si>
    <t>Cinthia Jenifer Llanquileo Bustamante</t>
  </si>
  <si>
    <t>mu1564395341</t>
  </si>
  <si>
    <t>mu1794396301</t>
  </si>
  <si>
    <t>mu3244754461</t>
  </si>
  <si>
    <t>mu0534372731</t>
  </si>
  <si>
    <t>mu2184381111</t>
  </si>
  <si>
    <t>mu2204393161</t>
  </si>
  <si>
    <t>mu3154387511</t>
  </si>
  <si>
    <t>f622b74f8edc969f0a87f1c4e23bc4ff</t>
  </si>
  <si>
    <t>Rodrigo Villarroel</t>
  </si>
  <si>
    <t>aj0234368121</t>
  </si>
  <si>
    <t>mu0774348001</t>
  </si>
  <si>
    <t>mu3004368191</t>
  </si>
  <si>
    <t>ap0014326801</t>
  </si>
  <si>
    <t>84b19f9d117025e8c15a4e531c311887</t>
  </si>
  <si>
    <t>José Isaías Flores Aravena</t>
  </si>
  <si>
    <t>aw0034330371</t>
  </si>
  <si>
    <t>aw0024374671</t>
  </si>
  <si>
    <t>an0014309931</t>
  </si>
  <si>
    <t>ad0064352391</t>
  </si>
  <si>
    <t>aj0094332361</t>
  </si>
  <si>
    <t>ar0044343831</t>
  </si>
  <si>
    <t>ab0694330011</t>
  </si>
  <si>
    <t>ab0694355821</t>
  </si>
  <si>
    <t>ap0014391971</t>
  </si>
  <si>
    <t>aj0014288531</t>
  </si>
  <si>
    <t>aj0014304331</t>
  </si>
  <si>
    <t>bc0014878181</t>
  </si>
  <si>
    <t>ah0024405441</t>
  </si>
  <si>
    <t>ah0104293421</t>
  </si>
  <si>
    <t>ah0024303601</t>
  </si>
  <si>
    <t>ah0104373661</t>
  </si>
  <si>
    <t>ad0224412831</t>
  </si>
  <si>
    <t>ah0024313151</t>
  </si>
  <si>
    <t>ah0104304631</t>
  </si>
  <si>
    <t>ah0104391111</t>
  </si>
  <si>
    <t>aw0034366341</t>
  </si>
  <si>
    <t>mu1504359051</t>
  </si>
  <si>
    <t>5fc9b90ca22dde6e612c2403c41491c6</t>
  </si>
  <si>
    <t>Ismael Alejandro Ruiz González</t>
  </si>
  <si>
    <t>mu2284336151</t>
  </si>
  <si>
    <t>mu3414339501</t>
  </si>
  <si>
    <t>an0014383751</t>
  </si>
  <si>
    <t>al0044311711</t>
  </si>
  <si>
    <t>ah0024394041</t>
  </si>
  <si>
    <t>aw0044294361</t>
  </si>
  <si>
    <t>aw0044364041</t>
  </si>
  <si>
    <t>au0024366501</t>
  </si>
  <si>
    <t>ak0044403661</t>
  </si>
  <si>
    <t>ao0254689241</t>
  </si>
  <si>
    <t>ao0254691401</t>
  </si>
  <si>
    <t>ao0184350721</t>
  </si>
  <si>
    <t>ao0364339911</t>
  </si>
  <si>
    <t>ao0374330961</t>
  </si>
  <si>
    <t>ao0014730471</t>
  </si>
  <si>
    <t>ao0174294551</t>
  </si>
  <si>
    <t>ao0194298741</t>
  </si>
  <si>
    <t>mu2664338801</t>
  </si>
  <si>
    <t>aw0044311451</t>
  </si>
  <si>
    <t>aw0044302781</t>
  </si>
  <si>
    <t>ah0014373941</t>
  </si>
  <si>
    <t>aw0044597901</t>
  </si>
  <si>
    <t>733198001r</t>
  </si>
  <si>
    <t>FENADEP-CHILE</t>
  </si>
  <si>
    <t>441ca75ba7fe8780d7d49c7b401b8242</t>
  </si>
  <si>
    <t>Miguel Francisco Gaete De la Fuente</t>
  </si>
  <si>
    <t>aj0014288541</t>
  </si>
  <si>
    <t>a7237d136d13962edf0ea3207a2d6149</t>
  </si>
  <si>
    <t>HESLIE CIFUENTES</t>
  </si>
  <si>
    <t>ae0034374421</t>
  </si>
  <si>
    <t>mu0144431201</t>
  </si>
  <si>
    <t>aq0014387661</t>
  </si>
  <si>
    <t>aq0014763251</t>
  </si>
  <si>
    <t>mu3034407931</t>
  </si>
  <si>
    <t>mu3034407941</t>
  </si>
  <si>
    <t>aw0044323321</t>
  </si>
  <si>
    <t>ap0014328161</t>
  </si>
  <si>
    <t>mu0574326981</t>
  </si>
  <si>
    <t>mu0574327031</t>
  </si>
  <si>
    <t>ap0064370021</t>
  </si>
  <si>
    <t>mu0574381671</t>
  </si>
  <si>
    <t>am0144384531</t>
  </si>
  <si>
    <t>al0074303441</t>
  </si>
  <si>
    <t>60711000kr</t>
  </si>
  <si>
    <t>Instituto Nacional de Capacitación Profesional Inacap</t>
  </si>
  <si>
    <t>b00e39da443901587647b69ab309cf08</t>
  </si>
  <si>
    <t>Soledad Figueroa Mandiola</t>
  </si>
  <si>
    <t>aj0214332111</t>
  </si>
  <si>
    <t>650967186r</t>
  </si>
  <si>
    <t>Fundación "al Amparo del Altísimo a la Sombra del Poderoso" / aasp</t>
  </si>
  <si>
    <t>b756cba1cbdeae52d39883de181c3938</t>
  </si>
  <si>
    <t>Viviana Matus Rodriguez</t>
  </si>
  <si>
    <t>at0014309171</t>
  </si>
  <si>
    <t>e23d7e4505fa201d4407f7982c0abad7</t>
  </si>
  <si>
    <t>Jorge Vicente Chávez Retamales</t>
  </si>
  <si>
    <t>aq0014289371</t>
  </si>
  <si>
    <t>760824232r</t>
  </si>
  <si>
    <t>Ferrara Ingeniería y Construcción Limitada</t>
  </si>
  <si>
    <t>508251d9a4f094458ba7cb8a9db0005f</t>
  </si>
  <si>
    <t>Cristian Eduardo Sánchez Uribe</t>
  </si>
  <si>
    <t>ao0444352761</t>
  </si>
  <si>
    <t>ao0444299511</t>
  </si>
  <si>
    <t>761957031r</t>
  </si>
  <si>
    <t>WORLDWIDE FACILITY SECURITY S.A.</t>
  </si>
  <si>
    <t>a2553de326284c6f68c80db3f7303a0e</t>
  </si>
  <si>
    <t>Víctor Figueroa Cares</t>
  </si>
  <si>
    <t>mu1544570851</t>
  </si>
  <si>
    <t>mu0694319911</t>
  </si>
  <si>
    <t>mu2204335151</t>
  </si>
  <si>
    <t>mu2364321981</t>
  </si>
  <si>
    <t>mu1774304381</t>
  </si>
  <si>
    <t>mu2304319021</t>
  </si>
  <si>
    <t>mu0614361751</t>
  </si>
  <si>
    <t>763446093r</t>
  </si>
  <si>
    <t>arsystem spa</t>
  </si>
  <si>
    <t>71fae378a5ee8a158f7fd9c32d1559e1</t>
  </si>
  <si>
    <t>Carlos Antonio Aguilar Correa</t>
  </si>
  <si>
    <t>ao0404336171</t>
  </si>
  <si>
    <t>ao0494313691</t>
  </si>
  <si>
    <t>ab0084375021</t>
  </si>
  <si>
    <t>ab0204380861</t>
  </si>
  <si>
    <t>67811267478062776cfe21870a8b1723</t>
  </si>
  <si>
    <t>Alejandro Eduardo Farías Pantoja</t>
  </si>
  <si>
    <t>765934796r</t>
  </si>
  <si>
    <t>Inversiones Baquedano EIRL</t>
  </si>
  <si>
    <t>bd311288369a7a2896bcc45e4b2a07ba</t>
  </si>
  <si>
    <t>Carlos Silva Riquelme</t>
  </si>
  <si>
    <t>aj0234341551</t>
  </si>
  <si>
    <t>aj0234302191</t>
  </si>
  <si>
    <t>aj0234312121</t>
  </si>
  <si>
    <t>768347263r</t>
  </si>
  <si>
    <t>Distribuidora Castro Spa</t>
  </si>
  <si>
    <t>02605cd6272c075a93a44bb2a28b68c0</t>
  </si>
  <si>
    <t>Cecilia Del Pilar Cancino Sánchez</t>
  </si>
  <si>
    <t>ae0034311951</t>
  </si>
  <si>
    <t>772509103r</t>
  </si>
  <si>
    <t>KPMG Servicios Chile Ltda</t>
  </si>
  <si>
    <t>5ea71ff29dcc3f1b7e681e8461d68b3b</t>
  </si>
  <si>
    <t>Diego Alberto Maldonado Rosas</t>
  </si>
  <si>
    <t>ah0094291441</t>
  </si>
  <si>
    <t>798973800r</t>
  </si>
  <si>
    <t>REINIKE S.A.</t>
  </si>
  <si>
    <t>76419914b26b5c0ee6f94645893268be</t>
  </si>
  <si>
    <t>MARIO REINIKE LORENZINI</t>
  </si>
  <si>
    <t>ab0934316021</t>
  </si>
  <si>
    <t>889185007r</t>
  </si>
  <si>
    <t>Automotriz Yutronic Damianic Ltda</t>
  </si>
  <si>
    <t>da4e20488a7883fae3f5468772f15921</t>
  </si>
  <si>
    <t>Juan Antonio Yutronic Dimianic</t>
  </si>
  <si>
    <t>ae0064312951</t>
  </si>
  <si>
    <t>ea3f3c4bea1597fa779b7d214b829cc7</t>
  </si>
  <si>
    <t>Mario Zapata</t>
  </si>
  <si>
    <t>760023639r</t>
  </si>
  <si>
    <t>EME PE ELE</t>
  </si>
  <si>
    <t>3d5eca394ac384ce35e7f710321c581d</t>
  </si>
  <si>
    <t>Jennifer Andrea Perez Rivera</t>
  </si>
  <si>
    <t>aq0014763421</t>
  </si>
  <si>
    <t>761133519r</t>
  </si>
  <si>
    <t>Conectate Global S.a</t>
  </si>
  <si>
    <t>679768af0f627584f3e6576ff6270478</t>
  </si>
  <si>
    <t>Rafael Ignacio Fuenzalida Domínguez</t>
  </si>
  <si>
    <t>ad0084371281</t>
  </si>
  <si>
    <t>764457501r</t>
  </si>
  <si>
    <t>Comercial Irontrust Ltda</t>
  </si>
  <si>
    <t>3d00053b83e7f0f21373431cf39a8121</t>
  </si>
  <si>
    <t>viranny idriogo</t>
  </si>
  <si>
    <t>mu2994366711</t>
  </si>
  <si>
    <t>770426014r</t>
  </si>
  <si>
    <t>casona espacio gastronomica</t>
  </si>
  <si>
    <t>cbd895b3f7bdc299602ea233efb4293d</t>
  </si>
  <si>
    <t>Ronny Saavedra Contreras</t>
  </si>
  <si>
    <t>mu0514385171</t>
  </si>
  <si>
    <t>770984793r</t>
  </si>
  <si>
    <t>Inntech SPA</t>
  </si>
  <si>
    <t>47ff95e09ae9cbb5ddaa2cd7af91b957</t>
  </si>
  <si>
    <t>Luciano Enrique González González</t>
  </si>
  <si>
    <t>mu0614373481</t>
  </si>
  <si>
    <t>9aa499a58e82d54e282ed64b92e7f8e7</t>
  </si>
  <si>
    <t>Bruno Elgorriaga</t>
  </si>
  <si>
    <t>771255051r</t>
  </si>
  <si>
    <t>JC Tools Chile SPA</t>
  </si>
  <si>
    <t>88e33391c9a0ed0a921fcac4b951c170</t>
  </si>
  <si>
    <t>ad0084404771</t>
  </si>
  <si>
    <t>ad0064363401</t>
  </si>
  <si>
    <t>acf59dc12c14ade9f446280c12f1edc5</t>
  </si>
  <si>
    <t>Miguel Soto</t>
  </si>
  <si>
    <t>523fdadbe5e4989922fe2fa9911c14ee</t>
  </si>
  <si>
    <t>Nicolás Cañas Bennett</t>
  </si>
  <si>
    <t>771746357r</t>
  </si>
  <si>
    <t>Flotex SpA</t>
  </si>
  <si>
    <t>3bc3a80413fe8b2574a165d04f8bf533</t>
  </si>
  <si>
    <t>Felipe Andrés Zúñiga Núñez</t>
  </si>
  <si>
    <t>an0014357061</t>
  </si>
  <si>
    <t>966119306r</t>
  </si>
  <si>
    <t>JRI Ingeniería S.A.</t>
  </si>
  <si>
    <t>905430d38c196cc51eefb71c80e60298</t>
  </si>
  <si>
    <t>Fernando Andrés Vera Jerez</t>
  </si>
  <si>
    <t>aw0044357541</t>
  </si>
  <si>
    <t>a34b998501c8d6c986bd6d8b80383728</t>
  </si>
  <si>
    <t>Carmen Castagneto Arancibia</t>
  </si>
  <si>
    <t>b2e64643f6abbb96f286d622c9c0e59b</t>
  </si>
  <si>
    <t>Alicia Ochoa Juarez</t>
  </si>
  <si>
    <t>651747856r</t>
  </si>
  <si>
    <t>Asociación de CSP AG</t>
  </si>
  <si>
    <t>28e4c652dae9094810682057f638969a</t>
  </si>
  <si>
    <t>Cristian Alberto Sepúlveda Farfán</t>
  </si>
  <si>
    <t>au0024401011</t>
  </si>
  <si>
    <t>mu0144420371</t>
  </si>
  <si>
    <t>105128932r</t>
  </si>
  <si>
    <t>Felipe Reyes Corvalan</t>
  </si>
  <si>
    <t>591f047979cc63a219f502305733590d</t>
  </si>
  <si>
    <t>Magdalena Bascuñan</t>
  </si>
  <si>
    <t>aw0044402041</t>
  </si>
  <si>
    <t>aw0044402141</t>
  </si>
  <si>
    <t>e92edca84e59057a468763d4b6a30405</t>
  </si>
  <si>
    <t>135070351r</t>
  </si>
  <si>
    <t>Pamela Gallardo Contreras</t>
  </si>
  <si>
    <t>602060d2b605cea43349408a49ace564</t>
  </si>
  <si>
    <t>Pamela Gallardo</t>
  </si>
  <si>
    <t>aw0024427151</t>
  </si>
  <si>
    <t>al0074425221</t>
  </si>
  <si>
    <t>560351208r</t>
  </si>
  <si>
    <t>Condominio valle los naranjos de Curacaví</t>
  </si>
  <si>
    <t>83be59a33e5730de7b741539f5461dab</t>
  </si>
  <si>
    <t>Guillermo Custodio Contreras Varela</t>
  </si>
  <si>
    <t>am0064421321</t>
  </si>
  <si>
    <t>761998838r</t>
  </si>
  <si>
    <t>Ecoener Servicios S.A.</t>
  </si>
  <si>
    <t>f923e85fab2f5f23bdde173a4bda7355</t>
  </si>
  <si>
    <t>Marcelo Andrés Arriagada Uslar</t>
  </si>
  <si>
    <t>au0024403621</t>
  </si>
  <si>
    <t>76716453kr</t>
  </si>
  <si>
    <t>ASESORIAS Y VENTAS SANTA INES SPA</t>
  </si>
  <si>
    <t>950e47e4e07d7cdf933b09b70b7f605f</t>
  </si>
  <si>
    <t>Edmundo Luis Leiva Alvarado</t>
  </si>
  <si>
    <t>ao0054397311</t>
  </si>
  <si>
    <t>771360351r</t>
  </si>
  <si>
    <t>LOS CAÑONES SUNLIGHT SPA</t>
  </si>
  <si>
    <t>c528ab343ea31f6ad7eefb5a7965633c</t>
  </si>
  <si>
    <t>Paz Pizarro Cabello</t>
  </si>
  <si>
    <t>au0024395431</t>
  </si>
  <si>
    <t>aw0024326541</t>
  </si>
  <si>
    <t>ah0014307171</t>
  </si>
  <si>
    <t>au0034325661</t>
  </si>
  <si>
    <t>ap0114309391</t>
  </si>
  <si>
    <t>ap0114311771</t>
  </si>
  <si>
    <t>76b34f2863e326ad4eb438565e1814fd</t>
  </si>
  <si>
    <t>Victoria Riquelme P.</t>
  </si>
  <si>
    <t>ap0114330791</t>
  </si>
  <si>
    <t>ap0114344391</t>
  </si>
  <si>
    <t>ap0114345111</t>
  </si>
  <si>
    <t>ap0114349711</t>
  </si>
  <si>
    <t>ap0114291011</t>
  </si>
  <si>
    <t>ap0114294931</t>
  </si>
  <si>
    <t>ap0114294941</t>
  </si>
  <si>
    <t>ap0114299011</t>
  </si>
  <si>
    <t>ap0114299021</t>
  </si>
  <si>
    <t>ap0114311591</t>
  </si>
  <si>
    <t>ap0114311651</t>
  </si>
  <si>
    <t>ap0114312111</t>
  </si>
  <si>
    <t>ap0114314121</t>
  </si>
  <si>
    <t>ap0114366931</t>
  </si>
  <si>
    <t>ap0114372151</t>
  </si>
  <si>
    <t>ap0114378881</t>
  </si>
  <si>
    <t>ao0014299471</t>
  </si>
  <si>
    <t>ao0014367621</t>
  </si>
  <si>
    <t>an0034595741</t>
  </si>
  <si>
    <t>ae0014373651</t>
  </si>
  <si>
    <t>ah0114361531</t>
  </si>
  <si>
    <t>an0034595761</t>
  </si>
  <si>
    <t>ao0014402461</t>
  </si>
  <si>
    <t>ao0034318651</t>
  </si>
  <si>
    <t>ao0034361851</t>
  </si>
  <si>
    <t>28a6a88c8ae58a16705a324210edbb8c</t>
  </si>
  <si>
    <t xml:space="preserve">Claudia Calderón </t>
  </si>
  <si>
    <t>nr00313661</t>
  </si>
  <si>
    <t>bd3a874c040557b866f3c97fd85a27fb</t>
  </si>
  <si>
    <t>Dafne Yianatos Piraino</t>
  </si>
  <si>
    <t>1dee5945909af13b01790218268f6940</t>
  </si>
  <si>
    <t>nr00313331</t>
  </si>
  <si>
    <t>nr00313521</t>
  </si>
  <si>
    <t>am0054908261</t>
  </si>
  <si>
    <t>am0054891401</t>
  </si>
  <si>
    <t>ab0934288871</t>
  </si>
  <si>
    <t>au0024305581</t>
  </si>
  <si>
    <t>am0054908231</t>
  </si>
  <si>
    <t>am0024353401</t>
  </si>
  <si>
    <t>36f00777c7f726a5f94aed5bf42cfbbc</t>
  </si>
  <si>
    <t>Bernarda Perez</t>
  </si>
  <si>
    <t>9e5b50167ec0395223469807e53aefbc</t>
  </si>
  <si>
    <t>José Luis Valdés Letelier</t>
  </si>
  <si>
    <t>ah0104393201</t>
  </si>
  <si>
    <t>3238c3853df3b100d733cf9987f4b8c5</t>
  </si>
  <si>
    <t>RICARDO VALDEBENITO</t>
  </si>
  <si>
    <t>ao0054326241</t>
  </si>
  <si>
    <t>f8663165eb983a6469a9a6ae5932da8d</t>
  </si>
  <si>
    <t>GERMAN ZARATE GONZALEZ</t>
  </si>
  <si>
    <t>al0034360921</t>
  </si>
  <si>
    <t>f1767ef4402160f43e9939378badb82a</t>
  </si>
  <si>
    <t>maria pia gazzella rodriguez</t>
  </si>
  <si>
    <t>ad0084348441</t>
  </si>
  <si>
    <t>d275a75d6a38d9f5b3de81c0015de6f4</t>
  </si>
  <si>
    <t>Marc Collins</t>
  </si>
  <si>
    <t>ad0064331071</t>
  </si>
  <si>
    <t>mu3044295341</t>
  </si>
  <si>
    <t>am0104350001</t>
  </si>
  <si>
    <t>am0054337841</t>
  </si>
  <si>
    <t>an0024323211</t>
  </si>
  <si>
    <t>am0144311611</t>
  </si>
  <si>
    <t>an0024298971</t>
  </si>
  <si>
    <t>5d1bb242612b1cec993ad428d16d39f7</t>
  </si>
  <si>
    <t>Agustin Molero Arribas</t>
  </si>
  <si>
    <t>am0104316601</t>
  </si>
  <si>
    <t>am0104906501</t>
  </si>
  <si>
    <t>an0014292261</t>
  </si>
  <si>
    <t>ae0064339611</t>
  </si>
  <si>
    <t>an0014325531</t>
  </si>
  <si>
    <t>7f6fafd45104ae99e6b71e01dbddaabb</t>
  </si>
  <si>
    <t>Edgardo Fuentes Gutiérrez</t>
  </si>
  <si>
    <t>aw0034313561</t>
  </si>
  <si>
    <t>f56f30970706a586964e330dd87d17af</t>
  </si>
  <si>
    <t>MELISSA VALENZUELA</t>
  </si>
  <si>
    <t>ah0114361391</t>
  </si>
  <si>
    <t>ad0064323411</t>
  </si>
  <si>
    <t>ae0014366831</t>
  </si>
  <si>
    <t>ap0014376451</t>
  </si>
  <si>
    <t>ae0024377101</t>
  </si>
  <si>
    <t>mu3084542861</t>
  </si>
  <si>
    <t>am0104333671</t>
  </si>
  <si>
    <t>ao0014344151</t>
  </si>
  <si>
    <t>fa002dd1a45f3f2748820b01bff9801a</t>
  </si>
  <si>
    <t>Jaime Addin Rohten Carrasco</t>
  </si>
  <si>
    <t>au0024399961</t>
  </si>
  <si>
    <t>edf7164f1cf84860ceff19bc4e9dc9d1</t>
  </si>
  <si>
    <t>Patricio Alvarez Mendoza</t>
  </si>
  <si>
    <t>ak0064297571</t>
  </si>
  <si>
    <t>1d65e8920d3e292cac6d91296ee6b4ac</t>
  </si>
  <si>
    <t>HUMBERTO JOFRÉ CHAMBRE</t>
  </si>
  <si>
    <t>ak0014302661</t>
  </si>
  <si>
    <t>cbb953014b15161856f5128374fa94b6</t>
  </si>
  <si>
    <t>Mauricio Lavín</t>
  </si>
  <si>
    <t>aw0044488721</t>
  </si>
  <si>
    <t>aw0044515651</t>
  </si>
  <si>
    <t>aw0044332121</t>
  </si>
  <si>
    <t>aw0044304751</t>
  </si>
  <si>
    <t>aw0044366591</t>
  </si>
  <si>
    <t>aw0044366601</t>
  </si>
  <si>
    <t>aw0044373401</t>
  </si>
  <si>
    <t>dfc52cf348191240a28277edf399d866</t>
  </si>
  <si>
    <t>María Isabel Seoane Estévez</t>
  </si>
  <si>
    <t>aw0044305101</t>
  </si>
  <si>
    <t>4a7028a0c7911ce3d23b36a1b7762562</t>
  </si>
  <si>
    <t>Álvaro Uribe</t>
  </si>
  <si>
    <t>ai0024465621</t>
  </si>
  <si>
    <t>bcdd28881488d0a3098eeed2ecddc373</t>
  </si>
  <si>
    <t>Patricio Enrique Pérez Gómez</t>
  </si>
  <si>
    <t>ab0014496301</t>
  </si>
  <si>
    <t>aw0044360171</t>
  </si>
  <si>
    <t>d9dc3a0dfabf8e884346988398a850d8</t>
  </si>
  <si>
    <t>Francisco Pi Martínez</t>
  </si>
  <si>
    <t>62fa4b434e9d18c139ff261e28735760</t>
  </si>
  <si>
    <t>Doris Erica Fuentealba Vera</t>
  </si>
  <si>
    <t>422157c78ce9b04bf11cfcaadf71857b</t>
  </si>
  <si>
    <t>Luis Alfredo Flores Molina</t>
  </si>
  <si>
    <t>ar0044379441</t>
  </si>
  <si>
    <t>al0034330651</t>
  </si>
  <si>
    <t>ao0114395821</t>
  </si>
  <si>
    <t>ao0014327461</t>
  </si>
  <si>
    <t>ao0014339441</t>
  </si>
  <si>
    <t>ao0344916101</t>
  </si>
  <si>
    <t>aw0044515821</t>
  </si>
  <si>
    <t>as0044360751</t>
  </si>
  <si>
    <t>as0044370911</t>
  </si>
  <si>
    <t>aw0044316431</t>
  </si>
  <si>
    <t>as0044344321</t>
  </si>
  <si>
    <t>am0064398421</t>
  </si>
  <si>
    <t>al0034380231</t>
  </si>
  <si>
    <t>as0044543091</t>
  </si>
  <si>
    <t>aw0044309401</t>
  </si>
  <si>
    <t>aw0044415601</t>
  </si>
  <si>
    <t>974e265802333600c1929544f3a188d5</t>
  </si>
  <si>
    <t>LUIS HERNAN CONCHA VALDERRAMA</t>
  </si>
  <si>
    <t>aw0034291021</t>
  </si>
  <si>
    <t>am0064353461</t>
  </si>
  <si>
    <t>am0104330171</t>
  </si>
  <si>
    <t>ao0424327251</t>
  </si>
  <si>
    <t>ap0014325621</t>
  </si>
  <si>
    <t>aq0014345521</t>
  </si>
  <si>
    <t>mu0804313681</t>
  </si>
  <si>
    <t>mu0804313711</t>
  </si>
  <si>
    <t>as0044294341</t>
  </si>
  <si>
    <t>as0044360741</t>
  </si>
  <si>
    <t>as0044543101</t>
  </si>
  <si>
    <t>2777aad3f847a267ec1d2d0c458c099f</t>
  </si>
  <si>
    <t>Felipe Pessa</t>
  </si>
  <si>
    <t>am0064421081</t>
  </si>
  <si>
    <t>am0064421481</t>
  </si>
  <si>
    <t>am0114358711</t>
  </si>
  <si>
    <t>619306007r</t>
  </si>
  <si>
    <t>Departamento de Administración de Educación Municipal</t>
  </si>
  <si>
    <t>a1c412bf4fd4c24b78fa21f8520fd9e6</t>
  </si>
  <si>
    <t>Jaime Antonio Tapia Gatica</t>
  </si>
  <si>
    <t>am0074310461</t>
  </si>
  <si>
    <t>ah0044363051</t>
  </si>
  <si>
    <t>am0144382571</t>
  </si>
  <si>
    <t>an0014342141</t>
  </si>
  <si>
    <t>ah0054326061</t>
  </si>
  <si>
    <t>ak0064324151</t>
  </si>
  <si>
    <t>ak0064386651</t>
  </si>
  <si>
    <t>ak0064296101</t>
  </si>
  <si>
    <t>5ab55284fcd4f2cb0e33dcc824c36570</t>
  </si>
  <si>
    <t>Pilar Macarena Mansilla Vivar</t>
  </si>
  <si>
    <t>mu1414349401</t>
  </si>
  <si>
    <t>c8fe2b15708662a7df15b824eaa99577</t>
  </si>
  <si>
    <t>Daniela Nuñez</t>
  </si>
  <si>
    <t>ar0024355061</t>
  </si>
  <si>
    <t>ae0064366791</t>
  </si>
  <si>
    <t>ah0044337331</t>
  </si>
  <si>
    <t>al0044393521</t>
  </si>
  <si>
    <t>a8eced3b0cea41f400c742724e5e7de3</t>
  </si>
  <si>
    <t>Andres Chechilnitzky</t>
  </si>
  <si>
    <t>ah0044339881</t>
  </si>
  <si>
    <t>ah0044373891</t>
  </si>
  <si>
    <t>ar0064354151</t>
  </si>
  <si>
    <t>ag0034352261</t>
  </si>
  <si>
    <t>ab0144293151</t>
  </si>
  <si>
    <t>ab0944304341</t>
  </si>
  <si>
    <t>mu3154357561</t>
  </si>
  <si>
    <t>ap0014381241</t>
  </si>
  <si>
    <t>ap0014301791</t>
  </si>
  <si>
    <t>ap0014373261</t>
  </si>
  <si>
    <t>ar0014387391</t>
  </si>
  <si>
    <t>mu0614323331</t>
  </si>
  <si>
    <t>ah0044340431</t>
  </si>
  <si>
    <t>ao0054396291</t>
  </si>
  <si>
    <t>ao0054330161</t>
  </si>
  <si>
    <t>ao0014877481</t>
  </si>
  <si>
    <t>ao0014293601</t>
  </si>
  <si>
    <t>ae0014299301</t>
  </si>
  <si>
    <t>au0024394271</t>
  </si>
  <si>
    <t>au0024369991</t>
  </si>
  <si>
    <t>am0064472811</t>
  </si>
  <si>
    <t>au0024417181</t>
  </si>
  <si>
    <t>ah0014363631</t>
  </si>
  <si>
    <t>mu1614343971</t>
  </si>
  <si>
    <t>aw0034392831</t>
  </si>
  <si>
    <t>650429044r</t>
  </si>
  <si>
    <t>Corporación de desarrollo productivo de tarapaca</t>
  </si>
  <si>
    <t>4f8f28ec334d3cf74f0a8ba5d71a1a87</t>
  </si>
  <si>
    <t>Susana Isabel Alvarado Pérez</t>
  </si>
  <si>
    <t>ah0024325721</t>
  </si>
  <si>
    <t>as0014332181</t>
  </si>
  <si>
    <t>ad0224566331</t>
  </si>
  <si>
    <t>ab0934344561</t>
  </si>
  <si>
    <t>ag0014329731</t>
  </si>
  <si>
    <t>ak0124393181</t>
  </si>
  <si>
    <t>650562461r</t>
  </si>
  <si>
    <t>Federación Nacional de Asociaciones de Enfermeras Y enfermeros de Chile Fenasenf</t>
  </si>
  <si>
    <t>ab0934338821</t>
  </si>
  <si>
    <t>al0034391401</t>
  </si>
  <si>
    <t>af0014292511</t>
  </si>
  <si>
    <t>al0074369031</t>
  </si>
  <si>
    <t>al0074369071</t>
  </si>
  <si>
    <t>al0074369091</t>
  </si>
  <si>
    <t>aq0014385251</t>
  </si>
  <si>
    <t>am0064405071</t>
  </si>
  <si>
    <t>ah0084375061</t>
  </si>
  <si>
    <t>ah0084403001</t>
  </si>
  <si>
    <t>aj0034393121</t>
  </si>
  <si>
    <t>mu0704502181</t>
  </si>
  <si>
    <t>ab0104360961</t>
  </si>
  <si>
    <t>aw0024402721</t>
  </si>
  <si>
    <t>ar0034313451</t>
  </si>
  <si>
    <t>aw0024311601</t>
  </si>
  <si>
    <t>ah0114361551</t>
  </si>
  <si>
    <t>ah0014409801</t>
  </si>
  <si>
    <t>ar0034311281</t>
  </si>
  <si>
    <t>ar0034311321</t>
  </si>
  <si>
    <t>ae0014343541</t>
  </si>
  <si>
    <t>al0014333381</t>
  </si>
  <si>
    <t>al0034309301</t>
  </si>
  <si>
    <t>al0034311031</t>
  </si>
  <si>
    <t>an0014308931</t>
  </si>
  <si>
    <t>al0014355831</t>
  </si>
  <si>
    <t>al0014379711</t>
  </si>
  <si>
    <t>al0034380221</t>
  </si>
  <si>
    <t>mu2024358041</t>
  </si>
  <si>
    <t>ae0014380741</t>
  </si>
  <si>
    <t>ah0014310031</t>
  </si>
  <si>
    <t>ab0144338961</t>
  </si>
  <si>
    <t>am0014326591</t>
  </si>
  <si>
    <t>aw0024337751</t>
  </si>
  <si>
    <t>al0084406761</t>
  </si>
  <si>
    <t>aw0024364711</t>
  </si>
  <si>
    <t>ah0024352341</t>
  </si>
  <si>
    <t>ah0024352351</t>
  </si>
  <si>
    <t>ah0024311751</t>
  </si>
  <si>
    <t>ah0024311891</t>
  </si>
  <si>
    <t>ar0014313851</t>
  </si>
  <si>
    <t>aw0034349381</t>
  </si>
  <si>
    <t>am0064381381</t>
  </si>
  <si>
    <t>ai0084417881</t>
  </si>
  <si>
    <t>ao0014296971</t>
  </si>
  <si>
    <t>ai0034373571</t>
  </si>
  <si>
    <t>ap0012967831</t>
  </si>
  <si>
    <t>ao0014303681</t>
  </si>
  <si>
    <t>ae0114369201</t>
  </si>
  <si>
    <t>ae0114370801</t>
  </si>
  <si>
    <t>ae0114387181</t>
  </si>
  <si>
    <t>ao0014311921</t>
  </si>
  <si>
    <t>ae0114369431</t>
  </si>
  <si>
    <t>ah0014384331</t>
  </si>
  <si>
    <t>651282039r</t>
  </si>
  <si>
    <t>Fundación Mapuche Küme Mongen</t>
  </si>
  <si>
    <t>aj0204373751</t>
  </si>
  <si>
    <t>aj0014345061</t>
  </si>
  <si>
    <t>cf0014351821</t>
  </si>
  <si>
    <t>al0034329341</t>
  </si>
  <si>
    <t>ae0114369321</t>
  </si>
  <si>
    <t>aw0044337871</t>
  </si>
  <si>
    <t>88d78bccc2accafcf6b48bfa1b3d30ad</t>
  </si>
  <si>
    <t>Ricardo Schliebener Carriel</t>
  </si>
  <si>
    <t>al0074333001</t>
  </si>
  <si>
    <t>al0074333011</t>
  </si>
  <si>
    <t>al0074333021</t>
  </si>
  <si>
    <t>ae0034315701</t>
  </si>
  <si>
    <t>ah0044468601</t>
  </si>
  <si>
    <t>au0024404781</t>
  </si>
  <si>
    <t>aq0014331931</t>
  </si>
  <si>
    <t>aq0014351891</t>
  </si>
  <si>
    <t>ae0014343571</t>
  </si>
  <si>
    <t>ao0014344031</t>
  </si>
  <si>
    <t>ao0014312131</t>
  </si>
  <si>
    <t>ao0044293221</t>
  </si>
  <si>
    <t>ao0044357641</t>
  </si>
  <si>
    <t>8757cc3f2c7c6dd79334ce3bb4614c7b</t>
  </si>
  <si>
    <t>Blanca Gonzalez Mayorga</t>
  </si>
  <si>
    <t>mu2334294411</t>
  </si>
  <si>
    <t>ap0014364311</t>
  </si>
  <si>
    <t>ap0074300901</t>
  </si>
  <si>
    <t>ap0014363771</t>
  </si>
  <si>
    <t>ak0044334871</t>
  </si>
  <si>
    <t>ak0044376291</t>
  </si>
  <si>
    <t>656775009r</t>
  </si>
  <si>
    <t>Financoop</t>
  </si>
  <si>
    <t>693f1d9f41b52d3906dbc6a79fc6c280</t>
  </si>
  <si>
    <t>Rodrigo Ramirez Cárcamo</t>
  </si>
  <si>
    <t>ad0084389681</t>
  </si>
  <si>
    <t>ed5b895a969f4805695e70b386e85299</t>
  </si>
  <si>
    <t>Claudia Carbonell Piccardo</t>
  </si>
  <si>
    <t>au0024348171</t>
  </si>
  <si>
    <t>au0024310951</t>
  </si>
  <si>
    <t>au0024370751</t>
  </si>
  <si>
    <t>au0044362621</t>
  </si>
  <si>
    <t>am0014302691</t>
  </si>
  <si>
    <t>am0014307641</t>
  </si>
  <si>
    <t>am0064290191</t>
  </si>
  <si>
    <t>am0074289081</t>
  </si>
  <si>
    <t>am0074295431</t>
  </si>
  <si>
    <t>am0074295441</t>
  </si>
  <si>
    <t>ab0014333481</t>
  </si>
  <si>
    <t>aq0014304591</t>
  </si>
  <si>
    <t>4481c8989822e438d8e107a8542f650d</t>
  </si>
  <si>
    <t>Lissette Janina Cárdenas Hinojosa</t>
  </si>
  <si>
    <t>aw0034342291</t>
  </si>
  <si>
    <t>nr002156531</t>
  </si>
  <si>
    <t>am0064322531</t>
  </si>
  <si>
    <t>am0014442571</t>
  </si>
  <si>
    <t>ab0024381661</t>
  </si>
  <si>
    <t>aw0044359611</t>
  </si>
  <si>
    <t>aj0014455191</t>
  </si>
  <si>
    <t>267cc12dc40b6fddf8acc17b99fe03dd</t>
  </si>
  <si>
    <t>Adán Humberto Zapata Figueroa</t>
  </si>
  <si>
    <t>am0104318541</t>
  </si>
  <si>
    <t>aj0184380281</t>
  </si>
  <si>
    <t>aq0014382621</t>
  </si>
  <si>
    <t>aj0014349301</t>
  </si>
  <si>
    <t>691606007r</t>
  </si>
  <si>
    <t>MUNICIPALIDAD DE CONTULMO</t>
  </si>
  <si>
    <t>nr002156271</t>
  </si>
  <si>
    <t>mu2394347211</t>
  </si>
  <si>
    <t>692533003r</t>
  </si>
  <si>
    <t>I M GUAITECAS</t>
  </si>
  <si>
    <t>nr002158361</t>
  </si>
  <si>
    <t>ae0064355751</t>
  </si>
  <si>
    <t>ar0044364401</t>
  </si>
  <si>
    <t>ao0044377111</t>
  </si>
  <si>
    <t>ab0024353631</t>
  </si>
  <si>
    <t>ah0094319481</t>
  </si>
  <si>
    <t>mu0144420391</t>
  </si>
  <si>
    <t>mu3094422361</t>
  </si>
  <si>
    <t>mu0514320931</t>
  </si>
  <si>
    <t>mu0594320581</t>
  </si>
  <si>
    <t>mu1184328371</t>
  </si>
  <si>
    <t>mu3124321951</t>
  </si>
  <si>
    <t>mu0324306371</t>
  </si>
  <si>
    <t>mu0394309711</t>
  </si>
  <si>
    <t>mu2944291451</t>
  </si>
  <si>
    <t>ad0214377171</t>
  </si>
  <si>
    <t>al0014379671</t>
  </si>
  <si>
    <t>86e743490a9c0a07f5985a38ac866ab0</t>
  </si>
  <si>
    <t>Javier Irarrázaval</t>
  </si>
  <si>
    <t>aw0024357781</t>
  </si>
  <si>
    <t>ab0094352691</t>
  </si>
  <si>
    <t>f115e707f80f5e32680abe71ccbdbb10</t>
  </si>
  <si>
    <t>rossana Pagliotti</t>
  </si>
  <si>
    <t>ao0484329561</t>
  </si>
  <si>
    <t>ba0014340161</t>
  </si>
  <si>
    <t>ah0044575721</t>
  </si>
  <si>
    <t>al0034321891</t>
  </si>
  <si>
    <t>ao0054291701</t>
  </si>
  <si>
    <t>ad00968341</t>
  </si>
  <si>
    <t>am0064421341</t>
  </si>
  <si>
    <t>am0064421521</t>
  </si>
  <si>
    <t>ah0044309571</t>
  </si>
  <si>
    <t>ao0014306071</t>
  </si>
  <si>
    <t>ao0014783931</t>
  </si>
  <si>
    <t>ac0074344241</t>
  </si>
  <si>
    <t>aj0234351111</t>
  </si>
  <si>
    <t>mu3344346941</t>
  </si>
  <si>
    <t>ap0014353781</t>
  </si>
  <si>
    <t>ap0184313701</t>
  </si>
  <si>
    <t>ao0254338611</t>
  </si>
  <si>
    <t>a579efc4ca1adc96cf9c5b575efec187</t>
  </si>
  <si>
    <t>CESAR EMANUEL DIAZ OLIVARES</t>
  </si>
  <si>
    <t>mu2724393261</t>
  </si>
  <si>
    <t>ae0064330211</t>
  </si>
  <si>
    <t>ao0014383271</t>
  </si>
  <si>
    <t>ah0014437071</t>
  </si>
  <si>
    <t>ae0014297171</t>
  </si>
  <si>
    <t>3303fa5231e7bf68e27f652812f5dc33</t>
  </si>
  <si>
    <t>Macarena Letelier</t>
  </si>
  <si>
    <t>4635c3103382738ecd27973c214013d2</t>
  </si>
  <si>
    <t>Benjamin Astete Heimpell</t>
  </si>
  <si>
    <t>mu0574353871</t>
  </si>
  <si>
    <t>mu1094343041</t>
  </si>
  <si>
    <t>ap0014381231</t>
  </si>
  <si>
    <t>ap0014385611</t>
  </si>
  <si>
    <t>ap0184372671</t>
  </si>
  <si>
    <t>mu0784365271</t>
  </si>
  <si>
    <t>ap0014371731</t>
  </si>
  <si>
    <t>mu0144431041</t>
  </si>
  <si>
    <t>ap0094372481</t>
  </si>
  <si>
    <t>ad0224566301</t>
  </si>
  <si>
    <t>au0024310941</t>
  </si>
  <si>
    <t>au0024370091</t>
  </si>
  <si>
    <t>au0044375521</t>
  </si>
  <si>
    <t>ah0054326021</t>
  </si>
  <si>
    <t>ah0114361431</t>
  </si>
  <si>
    <t>0f29349db14aca6017c936ed93e7fccb</t>
  </si>
  <si>
    <t>Soledad Díaz Brito</t>
  </si>
  <si>
    <t>ah0014405601</t>
  </si>
  <si>
    <t>ah0024395091</t>
  </si>
  <si>
    <t>ah0104322181</t>
  </si>
  <si>
    <t>aw0034354681</t>
  </si>
  <si>
    <t>ad0224828461</t>
  </si>
  <si>
    <t>bd0014362531</t>
  </si>
  <si>
    <t>bd0014362541</t>
  </si>
  <si>
    <t>am0014442181</t>
  </si>
  <si>
    <t>ar0014349201</t>
  </si>
  <si>
    <t>ab0204381041</t>
  </si>
  <si>
    <t>ar0014387401</t>
  </si>
  <si>
    <t>767357de2e314d7dd7e87cbcaabd2c1f</t>
  </si>
  <si>
    <t>Alejandro Enrique Riquelme Contreras</t>
  </si>
  <si>
    <t>ak0044347451</t>
  </si>
  <si>
    <t>mu2944374991</t>
  </si>
  <si>
    <t>ak0044299361</t>
  </si>
  <si>
    <t>an0014331621</t>
  </si>
  <si>
    <t>al0034382841</t>
  </si>
  <si>
    <t>al0094484531</t>
  </si>
  <si>
    <t>aj0104677191</t>
  </si>
  <si>
    <t>aj0104677201</t>
  </si>
  <si>
    <t>aj0104677231</t>
  </si>
  <si>
    <t>aj0104677261</t>
  </si>
  <si>
    <t>aj0104435171</t>
  </si>
  <si>
    <t>aj0104459781</t>
  </si>
  <si>
    <t>aj0104311241</t>
  </si>
  <si>
    <t>9574571bafc1bb4bed90fccbb74dfcc4</t>
  </si>
  <si>
    <t>Gonzalo Gompertz</t>
  </si>
  <si>
    <t>ah0124339841</t>
  </si>
  <si>
    <t>ah0124412671</t>
  </si>
  <si>
    <t>ah0124386531</t>
  </si>
  <si>
    <t>70268000kr</t>
  </si>
  <si>
    <t>Cuerpo de Socorro Andino de Chile</t>
  </si>
  <si>
    <t>aq0014763091</t>
  </si>
  <si>
    <t>mu0534336531</t>
  </si>
  <si>
    <t>mu2354358461</t>
  </si>
  <si>
    <t>mu1734490191</t>
  </si>
  <si>
    <t>ae0074376241</t>
  </si>
  <si>
    <t>c8d2df1120025c7555d9b30a07742024</t>
  </si>
  <si>
    <t>Claudia Razeto</t>
  </si>
  <si>
    <t>ab0024425991</t>
  </si>
  <si>
    <t>as0014344911</t>
  </si>
  <si>
    <t>as0014289171</t>
  </si>
  <si>
    <t>ab0094466091</t>
  </si>
  <si>
    <t>al0074321881</t>
  </si>
  <si>
    <t>ab0094352671</t>
  </si>
  <si>
    <t>aj0014330221</t>
  </si>
  <si>
    <t>aj0014331671</t>
  </si>
  <si>
    <t>aj0014343271</t>
  </si>
  <si>
    <t>as0014344141</t>
  </si>
  <si>
    <t>ai0084357931</t>
  </si>
  <si>
    <t>aj0014350811</t>
  </si>
  <si>
    <t>aj0014358971</t>
  </si>
  <si>
    <t>aj0284309671</t>
  </si>
  <si>
    <t>mu0534359081</t>
  </si>
  <si>
    <t>mu0834380551</t>
  </si>
  <si>
    <t>mu2614388341</t>
  </si>
  <si>
    <t>mu2894365601</t>
  </si>
  <si>
    <t>mu2954370311</t>
  </si>
  <si>
    <t>888363ed71c90279adbbfe17f4ea1d69</t>
  </si>
  <si>
    <t>ANDREA PALAZUELOS</t>
  </si>
  <si>
    <t>4870d96aa1475dbf8513ba2a60713fbc</t>
  </si>
  <si>
    <t>Lorena Andrea Araya Tapia</t>
  </si>
  <si>
    <t>mu2514732641</t>
  </si>
  <si>
    <t>ah0014394841</t>
  </si>
  <si>
    <t>ed84013f5bd39f1e07341351e89baf05</t>
  </si>
  <si>
    <t>Victoria Constanza Godoy Neira</t>
  </si>
  <si>
    <t>mu2514392931</t>
  </si>
  <si>
    <t>mu2394348521</t>
  </si>
  <si>
    <t>mu2394349831</t>
  </si>
  <si>
    <t>ab0134327211</t>
  </si>
  <si>
    <t>aj0014338831</t>
  </si>
  <si>
    <t>mu2364321961</t>
  </si>
  <si>
    <t>ao0044357631</t>
  </si>
  <si>
    <t>0aa3e5760a0980c6881e5387bfb93359</t>
  </si>
  <si>
    <t>Guido Mauricio Vicuña Gajardo</t>
  </si>
  <si>
    <t>ap0184369371</t>
  </si>
  <si>
    <t>ao0284398451</t>
  </si>
  <si>
    <t>ab0014389061</t>
  </si>
  <si>
    <t>ae0014383811</t>
  </si>
  <si>
    <t>242a057183974463988edf70fee6ea23</t>
  </si>
  <si>
    <t>Karen Guissen Silva</t>
  </si>
  <si>
    <t>mu1574727771</t>
  </si>
  <si>
    <t>aj0164310751</t>
  </si>
  <si>
    <t>ao0044486651</t>
  </si>
  <si>
    <t>al0034354291</t>
  </si>
  <si>
    <t>4fb8371d38da791c20aa7ba64d593eb7</t>
  </si>
  <si>
    <t>Juan Pablo Prieto</t>
  </si>
  <si>
    <t>aj0254511611</t>
  </si>
  <si>
    <t>cde13741107eb3c33b0b25ca00bde06e</t>
  </si>
  <si>
    <t>Santiago Gonzalez Larrain</t>
  </si>
  <si>
    <t>ah0014580841</t>
  </si>
  <si>
    <t>ab0194340681</t>
  </si>
  <si>
    <t>am0014318551</t>
  </si>
  <si>
    <t>ar0014313781</t>
  </si>
  <si>
    <t>ab0204380911</t>
  </si>
  <si>
    <t>al0084406541</t>
  </si>
  <si>
    <t>al0084406661</t>
  </si>
  <si>
    <t>al0084406711</t>
  </si>
  <si>
    <t>ae0014350331</t>
  </si>
  <si>
    <t>ab0024353601</t>
  </si>
  <si>
    <t>b9a5b7eeab687bf8a1bd709413e4f63e</t>
  </si>
  <si>
    <t>ISMAEL SIMON TOLOZA BRAVO</t>
  </si>
  <si>
    <t>ah0124412591</t>
  </si>
  <si>
    <t>dcc763fc38ee6258c41922ed599218bb</t>
  </si>
  <si>
    <t>RODRIGO ALEJANDRO PEREIRA RODRIGUEZ</t>
  </si>
  <si>
    <t>ao0014311791</t>
  </si>
  <si>
    <t>ao0064295001</t>
  </si>
  <si>
    <t>ao0064372521</t>
  </si>
  <si>
    <t>ao0064389011</t>
  </si>
  <si>
    <t>ak0044357771</t>
  </si>
  <si>
    <t>ac0074345121</t>
  </si>
  <si>
    <t>ao0014344041</t>
  </si>
  <si>
    <t>ao0054320141</t>
  </si>
  <si>
    <t>ao0014312711</t>
  </si>
  <si>
    <t>ar0014382481</t>
  </si>
  <si>
    <t>bc0014381911</t>
  </si>
  <si>
    <t>9abf34fb669b6a93c605e9f6ab607ce3</t>
  </si>
  <si>
    <t>Gonzalo Valdés Edwards</t>
  </si>
  <si>
    <t>ah0014384351</t>
  </si>
  <si>
    <t>as0014292541</t>
  </si>
  <si>
    <t>2ed6a6d2c269c4e5870eb2ec17dd6f23</t>
  </si>
  <si>
    <t>Carmen Espoz</t>
  </si>
  <si>
    <t>aw0024311621</t>
  </si>
  <si>
    <t>ah0044324071</t>
  </si>
  <si>
    <t>au0024720971</t>
  </si>
  <si>
    <t>au0024354601</t>
  </si>
  <si>
    <t>aw0024336831</t>
  </si>
  <si>
    <t>aw0044381601</t>
  </si>
  <si>
    <t>ak0044291941</t>
  </si>
  <si>
    <t>389f537c167618becd6fec5cbce3497a</t>
  </si>
  <si>
    <t>Marta Colet Gonzalo</t>
  </si>
  <si>
    <t>am0014441661</t>
  </si>
  <si>
    <t>aw0034434651</t>
  </si>
  <si>
    <t>aj0114371851</t>
  </si>
  <si>
    <t>aj0114374311</t>
  </si>
  <si>
    <t>ak0044376971</t>
  </si>
  <si>
    <t>8aa70111071b23351e753cbd95ae0aaa</t>
  </si>
  <si>
    <t>Harry Ortuzar Flores</t>
  </si>
  <si>
    <t>al0074425231</t>
  </si>
  <si>
    <t>ai0084373151</t>
  </si>
  <si>
    <t>ag0034330941</t>
  </si>
  <si>
    <t>ao0014325301</t>
  </si>
  <si>
    <t>aw0044331351</t>
  </si>
  <si>
    <t>726999007r</t>
  </si>
  <si>
    <t>Asociación Gremial de Empresarios de Taxibuses Isabel Riquelme</t>
  </si>
  <si>
    <t>ak0014320771</t>
  </si>
  <si>
    <t>ak0064354861</t>
  </si>
  <si>
    <t>728098007r</t>
  </si>
  <si>
    <t>Comité de Agua Potable Rural y alcantarillado de San Pedro de Atacama</t>
  </si>
  <si>
    <t>8c7cc816fdc5af4b9b7f8178b5318852</t>
  </si>
  <si>
    <t>Gabriel Rives</t>
  </si>
  <si>
    <t>mu2984313071</t>
  </si>
  <si>
    <t>b74d1d818e5d1405fd11d8bb0e99e217</t>
  </si>
  <si>
    <t>Luz Fuentes</t>
  </si>
  <si>
    <t>al0084406341</t>
  </si>
  <si>
    <t>ab0064362801</t>
  </si>
  <si>
    <t>au0024394241</t>
  </si>
  <si>
    <t>au0014347941</t>
  </si>
  <si>
    <t>ak0124359891</t>
  </si>
  <si>
    <t>ab0154337731</t>
  </si>
  <si>
    <t>ah0104342091</t>
  </si>
  <si>
    <t>ar0034352951</t>
  </si>
  <si>
    <t>ah0024313141</t>
  </si>
  <si>
    <t>aw0024338891</t>
  </si>
  <si>
    <t>ah0024322621</t>
  </si>
  <si>
    <t>ah0024322631</t>
  </si>
  <si>
    <t>ah0104326421</t>
  </si>
  <si>
    <t>ah0104326521</t>
  </si>
  <si>
    <t>ad0224390721</t>
  </si>
  <si>
    <t>ah0024371631</t>
  </si>
  <si>
    <t>ad0224827881</t>
  </si>
  <si>
    <t>ag0014302011</t>
  </si>
  <si>
    <t>ak0044325841</t>
  </si>
  <si>
    <t>ak0044327871</t>
  </si>
  <si>
    <t>ak0044388231</t>
  </si>
  <si>
    <t>aw0024401791</t>
  </si>
  <si>
    <t>aq0014354351</t>
  </si>
  <si>
    <t>ak0014294911</t>
  </si>
  <si>
    <t>au0024298021</t>
  </si>
  <si>
    <t>as0014367441</t>
  </si>
  <si>
    <t>am0064398401</t>
  </si>
  <si>
    <t>ar0014349191</t>
  </si>
  <si>
    <t>ab0174439521</t>
  </si>
  <si>
    <t>92075dcdae15248ae1c167a9607eff93</t>
  </si>
  <si>
    <t>Jean Paul Luksic</t>
  </si>
  <si>
    <t>ak0044300961</t>
  </si>
  <si>
    <t>al0064435481</t>
  </si>
  <si>
    <t>al0074292781</t>
  </si>
  <si>
    <t>al0014461491</t>
  </si>
  <si>
    <t>ai0084384291</t>
  </si>
  <si>
    <t>ai0084392491</t>
  </si>
  <si>
    <t>al0014380871</t>
  </si>
  <si>
    <t>an0024728981</t>
  </si>
  <si>
    <t>aq0014388101</t>
  </si>
  <si>
    <t>ao0014344061</t>
  </si>
  <si>
    <t>am0114358691</t>
  </si>
  <si>
    <t>ap0114309251</t>
  </si>
  <si>
    <t>ah0024394021</t>
  </si>
  <si>
    <t>ah0024306471</t>
  </si>
  <si>
    <t>ah0104287401</t>
  </si>
  <si>
    <t>ab241a766d7c0f5a3f225d4981a0ffec</t>
  </si>
  <si>
    <t>Johanna Valeska Peña Pulgar</t>
  </si>
  <si>
    <t>ap0114382371</t>
  </si>
  <si>
    <t>e21ff593c28ddb7fdc2844d6652ba537</t>
  </si>
  <si>
    <t>Gaston Fernandez</t>
  </si>
  <si>
    <t>55344739a46032567a5bfbaad5a7c60c</t>
  </si>
  <si>
    <t>CAROLINA ANDREA SILVA LOPEZ</t>
  </si>
  <si>
    <t>aw0044314561</t>
  </si>
  <si>
    <t>ad0064298861</t>
  </si>
  <si>
    <t>6893fa55c04f01c6e161e55bb1427e99</t>
  </si>
  <si>
    <t>Daniel Alejandro Diaz Sáez</t>
  </si>
  <si>
    <t>aw0044363431</t>
  </si>
  <si>
    <t>aw0044389741</t>
  </si>
  <si>
    <t>mu0574326721</t>
  </si>
  <si>
    <t>16f156e1b3d97b4497fa93978892bdf5</t>
  </si>
  <si>
    <t>Patricia Galaz</t>
  </si>
  <si>
    <t>mu3124347621</t>
  </si>
  <si>
    <t>baf995d4b84b348f81617b0abe82186b</t>
  </si>
  <si>
    <t>NICOLÁS BENJAMIN LILLO CÁRDENAS</t>
  </si>
  <si>
    <t>ap0014337171</t>
  </si>
  <si>
    <t>e2b1a72d66bfc2837dfd1f174b46e68e</t>
  </si>
  <si>
    <t>Dante Santoni</t>
  </si>
  <si>
    <t>ae0064338781</t>
  </si>
  <si>
    <t>0394dc7d37ceecda2c8b0ec337206953</t>
  </si>
  <si>
    <t>María Irene Soto Layseca</t>
  </si>
  <si>
    <t>al0014414121</t>
  </si>
  <si>
    <t>ah0014335111</t>
  </si>
  <si>
    <t>al0034329271</t>
  </si>
  <si>
    <t>mu1094379581</t>
  </si>
  <si>
    <t>ah0014372601</t>
  </si>
  <si>
    <t>am0104315831</t>
  </si>
  <si>
    <t>aw0044343401</t>
  </si>
  <si>
    <t>aw0044347291</t>
  </si>
  <si>
    <t>aw0044309511</t>
  </si>
  <si>
    <t>am0144352051</t>
  </si>
  <si>
    <t>mu3314378261</t>
  </si>
  <si>
    <t>au0024370101</t>
  </si>
  <si>
    <t>ae0064305611</t>
  </si>
  <si>
    <t>ar0034352961</t>
  </si>
  <si>
    <t>73dd03a7b10300543694afa97f988186</t>
  </si>
  <si>
    <t>Bryan Víctor Schneeberger Mackay</t>
  </si>
  <si>
    <t>ap0104380621</t>
  </si>
  <si>
    <t>0fc19e3a8b2b6aed4706a0ee9a677abd</t>
  </si>
  <si>
    <t>Eduardo Villalobos</t>
  </si>
  <si>
    <t>aw0044328821</t>
  </si>
  <si>
    <t>mu0634326951</t>
  </si>
  <si>
    <t>ab0154338481</t>
  </si>
  <si>
    <t>bf7f24d8298535954648bd79164abf7b</t>
  </si>
  <si>
    <t>Osiel Luis González Azócar</t>
  </si>
  <si>
    <t>ae0064330421</t>
  </si>
  <si>
    <t>ae0064330591</t>
  </si>
  <si>
    <t>ae0064344021</t>
  </si>
  <si>
    <t>ae0064335771</t>
  </si>
  <si>
    <t>7d35c8d3b8dc47e4e27c9cbff31e206c</t>
  </si>
  <si>
    <t>Jorge Angarita</t>
  </si>
  <si>
    <t>ae0064330641</t>
  </si>
  <si>
    <t>ae0064391451</t>
  </si>
  <si>
    <t>aq0014376011</t>
  </si>
  <si>
    <t>ar0034370811</t>
  </si>
  <si>
    <t>ao0064303841</t>
  </si>
  <si>
    <t>ao0064356071</t>
  </si>
  <si>
    <t>ao0054409651</t>
  </si>
  <si>
    <t>ao0054305151</t>
  </si>
  <si>
    <t>ao0014403551</t>
  </si>
  <si>
    <t>aw0044359581</t>
  </si>
  <si>
    <t>aw0044387881</t>
  </si>
  <si>
    <t>aw0034349351</t>
  </si>
  <si>
    <t>aw0024309111</t>
  </si>
  <si>
    <t>ab0084460831</t>
  </si>
  <si>
    <t>aw0034357231</t>
  </si>
  <si>
    <t>aw0044415591</t>
  </si>
  <si>
    <t>bc0024534151</t>
  </si>
  <si>
    <t>ab0184338911</t>
  </si>
  <si>
    <t>ah0014338861</t>
  </si>
  <si>
    <t>am0074351281</t>
  </si>
  <si>
    <t>an0014339521</t>
  </si>
  <si>
    <t>aw0044337021</t>
  </si>
  <si>
    <t>ah0014461241</t>
  </si>
  <si>
    <t>ab0404363141</t>
  </si>
  <si>
    <t>am0014363841</t>
  </si>
  <si>
    <t>ar0014358721</t>
  </si>
  <si>
    <t>aw0024356471</t>
  </si>
  <si>
    <t>aw0034389451</t>
  </si>
  <si>
    <t>aw0044360181</t>
  </si>
  <si>
    <t>aw0044509411</t>
  </si>
  <si>
    <t>ah0084776311</t>
  </si>
  <si>
    <t>as0014323391</t>
  </si>
  <si>
    <t>as0044338121</t>
  </si>
  <si>
    <t>aw0034324321</t>
  </si>
  <si>
    <t>aw0034310821</t>
  </si>
  <si>
    <t>aw0044295421</t>
  </si>
  <si>
    <t>aw0034385771</t>
  </si>
  <si>
    <t>aw0044388351</t>
  </si>
  <si>
    <t>aw0044331371</t>
  </si>
  <si>
    <t>aw0044347901</t>
  </si>
  <si>
    <t>ah0014330381</t>
  </si>
  <si>
    <t>aw0034310791</t>
  </si>
  <si>
    <t>aw0034351361</t>
  </si>
  <si>
    <t>aw0034368081</t>
  </si>
  <si>
    <t>aw0044598061</t>
  </si>
  <si>
    <t>5aa6bed50c1e5f56f57ad9570dc1c6e6</t>
  </si>
  <si>
    <t>Juan Jesús Campos Pérez</t>
  </si>
  <si>
    <t>ao0184337181</t>
  </si>
  <si>
    <t>ap0104382271</t>
  </si>
  <si>
    <t>au0024348671</t>
  </si>
  <si>
    <t>ab0084374711</t>
  </si>
  <si>
    <t>au0024305571</t>
  </si>
  <si>
    <t>au0024366561</t>
  </si>
  <si>
    <t>aw0024596391</t>
  </si>
  <si>
    <t>aw0024299311</t>
  </si>
  <si>
    <t>au0014292951</t>
  </si>
  <si>
    <t>aq0014351671</t>
  </si>
  <si>
    <t>mu2574395421</t>
  </si>
  <si>
    <t>ae0114377971</t>
  </si>
  <si>
    <t>mu2254497151</t>
  </si>
  <si>
    <t>am0104333621</t>
  </si>
  <si>
    <t>aq0014354401</t>
  </si>
  <si>
    <t>aw0044320611</t>
  </si>
  <si>
    <t>aw0044325361</t>
  </si>
  <si>
    <t>ap0014358301</t>
  </si>
  <si>
    <t>aq0014359531</t>
  </si>
  <si>
    <t>aw0044358841</t>
  </si>
  <si>
    <t>am0104315731</t>
  </si>
  <si>
    <t>aw0044320511</t>
  </si>
  <si>
    <t>aq0014292611</t>
  </si>
  <si>
    <t>au0024361381</t>
  </si>
  <si>
    <t>77b027baed41ab32e7bef0d9bbf58a66</t>
  </si>
  <si>
    <t>Felipe José Novoa Johnson</t>
  </si>
  <si>
    <t>al0014298321</t>
  </si>
  <si>
    <t>as0044300251</t>
  </si>
  <si>
    <t>as0044359011</t>
  </si>
  <si>
    <t>ad0134305051</t>
  </si>
  <si>
    <t>34e8cc5ebff6ca52f0f4267a06592578</t>
  </si>
  <si>
    <t>Jonhatan Barriga</t>
  </si>
  <si>
    <t>ad0064313521</t>
  </si>
  <si>
    <t>ad0064390851</t>
  </si>
  <si>
    <t>ad0134372411</t>
  </si>
  <si>
    <t>ao0014383251</t>
  </si>
  <si>
    <t>ap0104340211</t>
  </si>
  <si>
    <t>a7eda68e1019b8dadd6238dc0c3687e6</t>
  </si>
  <si>
    <t>Egon Moraga Ponsot</t>
  </si>
  <si>
    <t>ap0014306331</t>
  </si>
  <si>
    <t>ab0134390551</t>
  </si>
  <si>
    <t>ab0194396411</t>
  </si>
  <si>
    <t>aw0034313081</t>
  </si>
  <si>
    <t>aw0044298161</t>
  </si>
  <si>
    <t>aw0044401991</t>
  </si>
  <si>
    <t>aw0034328211</t>
  </si>
  <si>
    <t>aw0044405901</t>
  </si>
  <si>
    <t>aw0044359691</t>
  </si>
  <si>
    <t>aw0044310421</t>
  </si>
  <si>
    <t>ap0074303341</t>
  </si>
  <si>
    <t>ap0034359301</t>
  </si>
  <si>
    <t>8c1b0ed99b3bd6e39a4c6f704e9e1589</t>
  </si>
  <si>
    <t>Lutz Kindermann</t>
  </si>
  <si>
    <t>aw0024331031</t>
  </si>
  <si>
    <t>aw0044330451</t>
  </si>
  <si>
    <t>ap0014379901</t>
  </si>
  <si>
    <t>ap0014530121</t>
  </si>
  <si>
    <t>am0064712621</t>
  </si>
  <si>
    <t>as0044293071</t>
  </si>
  <si>
    <t>ap0014356791</t>
  </si>
  <si>
    <t>ap0084386141</t>
  </si>
  <si>
    <t>ap0094349131</t>
  </si>
  <si>
    <t>am0024313241</t>
  </si>
  <si>
    <t>aw0044295371</t>
  </si>
  <si>
    <t>aw0044360151</t>
  </si>
  <si>
    <t>ap0024388801</t>
  </si>
  <si>
    <t>525c98922ccb26e8cdc1d0c0e407af53</t>
  </si>
  <si>
    <t>CLAUDIA EVELYN VILLEGAS CARVAJAL</t>
  </si>
  <si>
    <t>ao0174375331</t>
  </si>
  <si>
    <t>b4945be0f19f21517f57823d0c8c2a34</t>
  </si>
  <si>
    <t>Suyin Ximena Chau Valenzuela</t>
  </si>
  <si>
    <t>ap0104355151</t>
  </si>
  <si>
    <t>760575380r</t>
  </si>
  <si>
    <t>GOMOL PHARMA SERVICE</t>
  </si>
  <si>
    <t>ada157b3f322b35a41b416961a2ba1da</t>
  </si>
  <si>
    <t>Claudio Gastón González Molina</t>
  </si>
  <si>
    <t>ao0054397191</t>
  </si>
  <si>
    <t>ah0044357421</t>
  </si>
  <si>
    <t>d7da80a26e3d6e64a3a2642ba5873b6d</t>
  </si>
  <si>
    <t>Pablo Oscar Botteselle De La Fuente</t>
  </si>
  <si>
    <t>aw0044289341</t>
  </si>
  <si>
    <t>an0014383661</t>
  </si>
  <si>
    <t>mu2544550791</t>
  </si>
  <si>
    <t>ad0224390771</t>
  </si>
  <si>
    <t>al0074572111</t>
  </si>
  <si>
    <t>al0074364231</t>
  </si>
  <si>
    <t>al0074367371</t>
  </si>
  <si>
    <t>ae0014331731</t>
  </si>
  <si>
    <t>99cda8281d6ecd4ff950cfe7f2ceca66</t>
  </si>
  <si>
    <t>Pablo Contreras W.</t>
  </si>
  <si>
    <t>ar0034312511</t>
  </si>
  <si>
    <t>ah0024303561</t>
  </si>
  <si>
    <t>ah0104356861</t>
  </si>
  <si>
    <t>ah0104356871</t>
  </si>
  <si>
    <t>ap0014366641</t>
  </si>
  <si>
    <t>ap0124374471</t>
  </si>
  <si>
    <t>ab0134384771</t>
  </si>
  <si>
    <t>aw0044368371</t>
  </si>
  <si>
    <t>ar0034393051</t>
  </si>
  <si>
    <t>aw0024389381</t>
  </si>
  <si>
    <t>as0044297831</t>
  </si>
  <si>
    <t>as0044386471</t>
  </si>
  <si>
    <t>an0024366331</t>
  </si>
  <si>
    <t>ap0014392071</t>
  </si>
  <si>
    <t>ap0094348821</t>
  </si>
  <si>
    <t>ap0094298951</t>
  </si>
  <si>
    <t>mu1164353031</t>
  </si>
  <si>
    <t>mu1974344621</t>
  </si>
  <si>
    <t>ao0014326181</t>
  </si>
  <si>
    <t>ao0014328971</t>
  </si>
  <si>
    <t>ao0014318911</t>
  </si>
  <si>
    <t>ao0054642001</t>
  </si>
  <si>
    <t>aw0034389431</t>
  </si>
  <si>
    <t>ac0074394561</t>
  </si>
  <si>
    <t>ae0094300421</t>
  </si>
  <si>
    <t>mu0634326931</t>
  </si>
  <si>
    <t>ao0034330261</t>
  </si>
  <si>
    <t>nr00313471</t>
  </si>
  <si>
    <t>86ee9d00f489b158c9957fbb99e64964</t>
  </si>
  <si>
    <t xml:space="preserve">Marianny Trompiz </t>
  </si>
  <si>
    <t>540e646761304ebe44f1de00e70ebf93</t>
  </si>
  <si>
    <t>José Alejandro Céspedes Díaz</t>
  </si>
  <si>
    <t>aj0284297291</t>
  </si>
  <si>
    <t>f944eb8688ff9ea966798577a5eb0bb5</t>
  </si>
  <si>
    <t>ALVARO GUZMAN VALENZUEKLA</t>
  </si>
  <si>
    <t>ad0134383171</t>
  </si>
  <si>
    <t>ao0034340351</t>
  </si>
  <si>
    <t>al0014752711</t>
  </si>
  <si>
    <t>an0014383071</t>
  </si>
  <si>
    <t>aw0044515641</t>
  </si>
  <si>
    <t>ah0014395641</t>
  </si>
  <si>
    <t>al0014422141</t>
  </si>
  <si>
    <t>mu0664431961</t>
  </si>
  <si>
    <t>ah0014322791</t>
  </si>
  <si>
    <t>ai0084339201</t>
  </si>
  <si>
    <t>aq0014340001</t>
  </si>
  <si>
    <t>aw0024336221</t>
  </si>
  <si>
    <t>ad0224322601</t>
  </si>
  <si>
    <t>ap0014373311</t>
  </si>
  <si>
    <t>aw0024384381</t>
  </si>
  <si>
    <t>6837845521363269a72caa8cd2cfb15e</t>
  </si>
  <si>
    <t>Patricio Maturana Mella</t>
  </si>
  <si>
    <t>ae0034386401</t>
  </si>
  <si>
    <t>aj0094332351</t>
  </si>
  <si>
    <t>mu0674411361</t>
  </si>
  <si>
    <t>761070584r</t>
  </si>
  <si>
    <t>Cutralco Producciones Limitada</t>
  </si>
  <si>
    <t>d166551ec9ccee18c66e7a5dde817215</t>
  </si>
  <si>
    <t>Jin Li</t>
  </si>
  <si>
    <t>ap0174352991</t>
  </si>
  <si>
    <t>a4a501fa62a3066619d574bdf7752ef7</t>
  </si>
  <si>
    <t>Jorge Andrés Rivera Muñoz</t>
  </si>
  <si>
    <t>92aaefde4033e9cfe060be9f0cc6f9d8</t>
  </si>
  <si>
    <t>Zhong Ren</t>
  </si>
  <si>
    <t>mu0574389601</t>
  </si>
  <si>
    <t>mu1914357001</t>
  </si>
  <si>
    <t>ao0124383681</t>
  </si>
  <si>
    <t>ae0114369231</t>
  </si>
  <si>
    <t>ah0114362041</t>
  </si>
  <si>
    <t>aq0014360391</t>
  </si>
  <si>
    <t>aw0044336091</t>
  </si>
  <si>
    <t>ar0034488031</t>
  </si>
  <si>
    <t>ap0014363821</t>
  </si>
  <si>
    <t>ap0014391591</t>
  </si>
  <si>
    <t>09331e5273d4b237178aedb7bbebca5a</t>
  </si>
  <si>
    <t>Ignacio Imas Arenas</t>
  </si>
  <si>
    <t>ae0014326651</t>
  </si>
  <si>
    <t>ah0014580851</t>
  </si>
  <si>
    <t>au0024320131</t>
  </si>
  <si>
    <t>mu3344685701</t>
  </si>
  <si>
    <t>ao0054569521</t>
  </si>
  <si>
    <t>0f3f11e9febc5dfeb29efa548ce3daa8</t>
  </si>
  <si>
    <t>Daniel Francisco Castro Santiago</t>
  </si>
  <si>
    <t>ap0014301771</t>
  </si>
  <si>
    <t>aw0034330291</t>
  </si>
  <si>
    <t>ap0014384811</t>
  </si>
  <si>
    <t>ap0014385681</t>
  </si>
  <si>
    <t>ad0204336021</t>
  </si>
  <si>
    <t>ad0204337521</t>
  </si>
  <si>
    <t>ad0204341451</t>
  </si>
  <si>
    <t>aw0044372631</t>
  </si>
  <si>
    <t>ab0814310341</t>
  </si>
  <si>
    <t>ap0064379861</t>
  </si>
  <si>
    <t>as0044341861</t>
  </si>
  <si>
    <t>aw0024343381</t>
  </si>
  <si>
    <t>am0064421201</t>
  </si>
  <si>
    <t>am0074343091</t>
  </si>
  <si>
    <t>an0014347541</t>
  </si>
  <si>
    <t>aw0044375851</t>
  </si>
  <si>
    <t>mu1094340781</t>
  </si>
  <si>
    <t>ap0014299871</t>
  </si>
  <si>
    <t>mu1094310001</t>
  </si>
  <si>
    <t>ap0094298981</t>
  </si>
  <si>
    <t>ap0094377591</t>
  </si>
  <si>
    <t>ap0094332371</t>
  </si>
  <si>
    <t>ap0014319201</t>
  </si>
  <si>
    <t>ao0034337401</t>
  </si>
  <si>
    <t>mu1924380941</t>
  </si>
  <si>
    <t>am0064712561</t>
  </si>
  <si>
    <t>am0064712661</t>
  </si>
  <si>
    <t>ar0064345451</t>
  </si>
  <si>
    <t>au0024508111</t>
  </si>
  <si>
    <t>am0014394151</t>
  </si>
  <si>
    <t>ap0014396701</t>
  </si>
  <si>
    <t>ar0014391101</t>
  </si>
  <si>
    <t>ar0064378451</t>
  </si>
  <si>
    <t>au0044383981</t>
  </si>
  <si>
    <t>ah0014328281</t>
  </si>
  <si>
    <t>aq0014296711</t>
  </si>
  <si>
    <t>aw0044514101</t>
  </si>
  <si>
    <t>ad0064310631</t>
  </si>
  <si>
    <t>ad0064331561</t>
  </si>
  <si>
    <t>mu1774300151</t>
  </si>
  <si>
    <t>aw0044376831</t>
  </si>
  <si>
    <t>aw0034367221</t>
  </si>
  <si>
    <t>ah0114370041</t>
  </si>
  <si>
    <t>ao0044343841</t>
  </si>
  <si>
    <t>ae0034371971</t>
  </si>
  <si>
    <t>mu1904522641</t>
  </si>
  <si>
    <t>mu1794396271</t>
  </si>
  <si>
    <t>mu0864740841</t>
  </si>
  <si>
    <t>mu0014365641</t>
  </si>
  <si>
    <t>mu0544375611</t>
  </si>
  <si>
    <t>mu0544379991</t>
  </si>
  <si>
    <t>mu1204368261</t>
  </si>
  <si>
    <t>mu1244363321</t>
  </si>
  <si>
    <t>mu2024361051</t>
  </si>
  <si>
    <t>mu2544379701</t>
  </si>
  <si>
    <t>7d043cd299854a18ca1ce22b1eee8dc2</t>
  </si>
  <si>
    <t>Maria Gabriela Marquez Jimenez</t>
  </si>
  <si>
    <t>ao0064517861</t>
  </si>
  <si>
    <t>am0094422571</t>
  </si>
  <si>
    <t>am0054891411</t>
  </si>
  <si>
    <t>aj0224342601</t>
  </si>
  <si>
    <t>aj0284349911</t>
  </si>
  <si>
    <t>aj0234306901</t>
  </si>
  <si>
    <t>mu1204372771</t>
  </si>
  <si>
    <t>65540cc41ea9cd807bdb34342ccbc6a7</t>
  </si>
  <si>
    <t>Vincent Haller</t>
  </si>
  <si>
    <t>aw0024371781</t>
  </si>
  <si>
    <t>bf731bc5168c39e924baff2df4be8bfe</t>
  </si>
  <si>
    <t>Pablo Honeyman</t>
  </si>
  <si>
    <t>c9125faa4b38a09c04ba04ec885aa177</t>
  </si>
  <si>
    <t>Gonzalo Gil</t>
  </si>
  <si>
    <t>b2ab1799a8c44cb4173d4f19d1a3b8a5</t>
  </si>
  <si>
    <t>Gabriel Nicola Seves</t>
  </si>
  <si>
    <t>am0114358661</t>
  </si>
  <si>
    <t>8e9e90b7951afcdbb3cdaf272547fcec</t>
  </si>
  <si>
    <t>Wladimir Gil Herrera</t>
  </si>
  <si>
    <t>2a49ce2bfe963ee42b35fcbb491b9b24</t>
  </si>
  <si>
    <t>IVAN PEREZ</t>
  </si>
  <si>
    <t>as0014345141</t>
  </si>
  <si>
    <t>ap0014390841</t>
  </si>
  <si>
    <t>ap0164385311</t>
  </si>
  <si>
    <t>aw0044328681</t>
  </si>
  <si>
    <t>aq0014311661</t>
  </si>
  <si>
    <t>aw0044367421</t>
  </si>
  <si>
    <t>aw0024311561</t>
  </si>
  <si>
    <t>ae0064305621</t>
  </si>
  <si>
    <t>ao0084765421</t>
  </si>
  <si>
    <t>ao0064523571</t>
  </si>
  <si>
    <t>am0064685381</t>
  </si>
  <si>
    <t>ar0064356481</t>
  </si>
  <si>
    <t>ar0064390571</t>
  </si>
  <si>
    <t>aw0044302211</t>
  </si>
  <si>
    <t>aw0044341541</t>
  </si>
  <si>
    <t>aw0044288821</t>
  </si>
  <si>
    <t>ar0064381531</t>
  </si>
  <si>
    <t>am0064334831</t>
  </si>
  <si>
    <t>ar0034333581</t>
  </si>
  <si>
    <t>aw0044291431</t>
  </si>
  <si>
    <t>aw0044302131</t>
  </si>
  <si>
    <t>ar0034373281</t>
  </si>
  <si>
    <t>aw0044367431</t>
  </si>
  <si>
    <t>aw0044389911</t>
  </si>
  <si>
    <t>762273810r</t>
  </si>
  <si>
    <t>INVERSIONES Y ASESORIAS IBAÑEZ</t>
  </si>
  <si>
    <t>f10c2bb02e81cda3d27939e91e70909b</t>
  </si>
  <si>
    <t>Mario Andrés Espinosa Valderrama</t>
  </si>
  <si>
    <t>ah0094438831</t>
  </si>
  <si>
    <t>au0024404811</t>
  </si>
  <si>
    <t>aw0044328801</t>
  </si>
  <si>
    <t>aw0044344131</t>
  </si>
  <si>
    <t>aw0044312101</t>
  </si>
  <si>
    <t>aw0024380411</t>
  </si>
  <si>
    <t>aw0034357211</t>
  </si>
  <si>
    <t>aw0044367671</t>
  </si>
  <si>
    <t>aw0044372091</t>
  </si>
  <si>
    <t>ap0014302521</t>
  </si>
  <si>
    <t>ah0014312371</t>
  </si>
  <si>
    <t>al0084406311</t>
  </si>
  <si>
    <t>al0084406551</t>
  </si>
  <si>
    <t>al0084406561</t>
  </si>
  <si>
    <t>al0084406571</t>
  </si>
  <si>
    <t>al0084406611</t>
  </si>
  <si>
    <t>mu2654407041</t>
  </si>
  <si>
    <t>mu1094311121</t>
  </si>
  <si>
    <t>au0024318961</t>
  </si>
  <si>
    <t>au0024370011</t>
  </si>
  <si>
    <t>aw0044330461</t>
  </si>
  <si>
    <t>aw0044338921</t>
  </si>
  <si>
    <t>mu2394291121</t>
  </si>
  <si>
    <t>mu2394302261</t>
  </si>
  <si>
    <t>ar0064475641</t>
  </si>
  <si>
    <t>ap0014366481</t>
  </si>
  <si>
    <t>aw0044515721</t>
  </si>
  <si>
    <t>aw0034327961</t>
  </si>
  <si>
    <t>as0044383741</t>
  </si>
  <si>
    <t>am0064421161</t>
  </si>
  <si>
    <t>am0064421271</t>
  </si>
  <si>
    <t>aw0044349641</t>
  </si>
  <si>
    <t>aw0044388541</t>
  </si>
  <si>
    <t>mu1094309971</t>
  </si>
  <si>
    <t>ad0134330511</t>
  </si>
  <si>
    <t>ba0014331821</t>
  </si>
  <si>
    <t>au0024366571</t>
  </si>
  <si>
    <t>ao0014367711</t>
  </si>
  <si>
    <t>ah0114361541</t>
  </si>
  <si>
    <t>am0074408821</t>
  </si>
  <si>
    <t>aq0014312731</t>
  </si>
  <si>
    <t>am0014385541</t>
  </si>
  <si>
    <t>am0104367401</t>
  </si>
  <si>
    <t>am0144363001</t>
  </si>
  <si>
    <t>ad0084299731</t>
  </si>
  <si>
    <t>ad0084348481</t>
  </si>
  <si>
    <t>ad0064293821</t>
  </si>
  <si>
    <t>am0064335721</t>
  </si>
  <si>
    <t>aw0044329121</t>
  </si>
  <si>
    <t>0a7eb198527507788c3e25bd1e953b1f</t>
  </si>
  <si>
    <t>Ignacio Yanine</t>
  </si>
  <si>
    <t>ae0064343321</t>
  </si>
  <si>
    <t>f4c53c90794da82984a7eaf3df0035f3</t>
  </si>
  <si>
    <t>Manuel Ponceleon</t>
  </si>
  <si>
    <t>ao0064356101</t>
  </si>
  <si>
    <t>ao0064388991</t>
  </si>
  <si>
    <t>ao0034350081</t>
  </si>
  <si>
    <t>ao0014370761</t>
  </si>
  <si>
    <t>am0064328721</t>
  </si>
  <si>
    <t>aw0044332101</t>
  </si>
  <si>
    <t>aw0044336121</t>
  </si>
  <si>
    <t>aw0044294051</t>
  </si>
  <si>
    <t>ai0084391901</t>
  </si>
  <si>
    <t>am0064378761</t>
  </si>
  <si>
    <t>ar0064381991</t>
  </si>
  <si>
    <t>aw0044372691</t>
  </si>
  <si>
    <t>aw0044389721</t>
  </si>
  <si>
    <t>aw0044310901</t>
  </si>
  <si>
    <t>aw0044392851</t>
  </si>
  <si>
    <t>aw0044305061</t>
  </si>
  <si>
    <t>am0014370201</t>
  </si>
  <si>
    <t>ad0064335281</t>
  </si>
  <si>
    <t>ab0814405891</t>
  </si>
  <si>
    <t>al0074691461</t>
  </si>
  <si>
    <t>ab0024338421</t>
  </si>
  <si>
    <t>ad0134325801</t>
  </si>
  <si>
    <t>ad0204336321</t>
  </si>
  <si>
    <t>ae0034348461</t>
  </si>
  <si>
    <t>ae0114339001</t>
  </si>
  <si>
    <t>am0074327521</t>
  </si>
  <si>
    <t>aq0014350901</t>
  </si>
  <si>
    <t>ar0034352811</t>
  </si>
  <si>
    <t>am0064712681</t>
  </si>
  <si>
    <t>ak0044313611</t>
  </si>
  <si>
    <t>ai0094449621</t>
  </si>
  <si>
    <t>aj0164357151</t>
  </si>
  <si>
    <t>al0044355991</t>
  </si>
  <si>
    <t>al0044356001</t>
  </si>
  <si>
    <t>an0024357141</t>
  </si>
  <si>
    <t>ao0064356161</t>
  </si>
  <si>
    <t>aw0044599161</t>
  </si>
  <si>
    <t>ah0044286781</t>
  </si>
  <si>
    <t>e41f48cbdfe62be658cf853ba9876c5f</t>
  </si>
  <si>
    <t>Cesar Francisco Morgado Martín</t>
  </si>
  <si>
    <t>aw0034310801</t>
  </si>
  <si>
    <t>ac0014338641</t>
  </si>
  <si>
    <t>ai0084324111</t>
  </si>
  <si>
    <t>au0024417091</t>
  </si>
  <si>
    <t>885de409c0905eaf133b8c6de1fe7143</t>
  </si>
  <si>
    <t>Hernán Alejandro Opazo Bernal</t>
  </si>
  <si>
    <t>ao0054312851</t>
  </si>
  <si>
    <t>mu2324375471</t>
  </si>
  <si>
    <t>aw0044515711</t>
  </si>
  <si>
    <t>aw0044515791</t>
  </si>
  <si>
    <t>aw0044359681</t>
  </si>
  <si>
    <t>aw0044374511</t>
  </si>
  <si>
    <t>mu1204335121</t>
  </si>
  <si>
    <t>aw0044288751</t>
  </si>
  <si>
    <t>ap0014323901</t>
  </si>
  <si>
    <t>ar0014378831</t>
  </si>
  <si>
    <t>ao0014374101</t>
  </si>
  <si>
    <t>ah0014310231</t>
  </si>
  <si>
    <t>mu1434394861</t>
  </si>
  <si>
    <t>mu3034407961</t>
  </si>
  <si>
    <t>mu3384700131</t>
  </si>
  <si>
    <t>ap0014351711</t>
  </si>
  <si>
    <t>ap0014351721</t>
  </si>
  <si>
    <t>mu2864373851</t>
  </si>
  <si>
    <t>ar0064311351</t>
  </si>
  <si>
    <t>ar0064372261</t>
  </si>
  <si>
    <t>mu3034408041</t>
  </si>
  <si>
    <t>mu3034331871</t>
  </si>
  <si>
    <t>ap0084385561</t>
  </si>
  <si>
    <t>ap0014386611</t>
  </si>
  <si>
    <t>ap0084351841</t>
  </si>
  <si>
    <t>an0024343801</t>
  </si>
  <si>
    <t>ao0114401271</t>
  </si>
  <si>
    <t>ae0064302021</t>
  </si>
  <si>
    <t>ae0064295281</t>
  </si>
  <si>
    <t>ae0064324371</t>
  </si>
  <si>
    <t>ap0114352771</t>
  </si>
  <si>
    <t>mu0894353961</t>
  </si>
  <si>
    <t>mu2544304431</t>
  </si>
  <si>
    <t>am0074408801</t>
  </si>
  <si>
    <t>am0064335751</t>
  </si>
  <si>
    <t>au0014335171</t>
  </si>
  <si>
    <t>ar0064356491</t>
  </si>
  <si>
    <t>au0024370081</t>
  </si>
  <si>
    <t>ap0014330081</t>
  </si>
  <si>
    <t>ap0014353711</t>
  </si>
  <si>
    <t>mu0574327091</t>
  </si>
  <si>
    <t>mu0574338061</t>
  </si>
  <si>
    <t>am0064726021</t>
  </si>
  <si>
    <t>mu1094310011</t>
  </si>
  <si>
    <t>am0104440121</t>
  </si>
  <si>
    <t>ah0014380341</t>
  </si>
  <si>
    <t>am0104399881</t>
  </si>
  <si>
    <t>mu1444407511</t>
  </si>
  <si>
    <t>ap0014370541</t>
  </si>
  <si>
    <t>ap0014382941</t>
  </si>
  <si>
    <t>aw0044338161</t>
  </si>
  <si>
    <t>aw0044359731</t>
  </si>
  <si>
    <t>aw0044367961</t>
  </si>
  <si>
    <t>ah0014380331</t>
  </si>
  <si>
    <t>ab0014325961</t>
  </si>
  <si>
    <t>ao0014302471</t>
  </si>
  <si>
    <t>ao0054363931</t>
  </si>
  <si>
    <t>aw0044515741</t>
  </si>
  <si>
    <t>aq0014386081</t>
  </si>
  <si>
    <t>au0024375591</t>
  </si>
  <si>
    <t>aw0044515531</t>
  </si>
  <si>
    <t>aq0014359511</t>
  </si>
  <si>
    <t>aw0044356521</t>
  </si>
  <si>
    <t>aw0044328871</t>
  </si>
  <si>
    <t>aw0044298831</t>
  </si>
  <si>
    <t>bc0034291191</t>
  </si>
  <si>
    <t>am0064405051</t>
  </si>
  <si>
    <t>aw0044405811</t>
  </si>
  <si>
    <t>aw0024331951</t>
  </si>
  <si>
    <t>an0014303201</t>
  </si>
  <si>
    <t>aw0044359711</t>
  </si>
  <si>
    <t>aw0044598681</t>
  </si>
  <si>
    <t>aq0014318481</t>
  </si>
  <si>
    <t>au0024313191</t>
  </si>
  <si>
    <t>ao0444320901</t>
  </si>
  <si>
    <t>ar0034312501</t>
  </si>
  <si>
    <t>ap0014344461</t>
  </si>
  <si>
    <t>an0014392891</t>
  </si>
  <si>
    <t>ap0014385381</t>
  </si>
  <si>
    <t>mu0734356831</t>
  </si>
  <si>
    <t>aw0044356611</t>
  </si>
  <si>
    <t>aq0014523611</t>
  </si>
  <si>
    <t>aw0024427331</t>
  </si>
  <si>
    <t>aw0044320751</t>
  </si>
  <si>
    <t>aw0044341531</t>
  </si>
  <si>
    <t>am0014318671</t>
  </si>
  <si>
    <t>ap0014319301</t>
  </si>
  <si>
    <t>am0014307341</t>
  </si>
  <si>
    <t>764354605r</t>
  </si>
  <si>
    <t>CORREA GELFENSTEIN ARQUITECTOS SPA</t>
  </si>
  <si>
    <t>mu2024382511</t>
  </si>
  <si>
    <t>mu2024361281</t>
  </si>
  <si>
    <t>8563aefa03b9fc6a92d930a120d39665</t>
  </si>
  <si>
    <t>Claudia Blachet Gomez</t>
  </si>
  <si>
    <t>ao0044606461</t>
  </si>
  <si>
    <t>ao0064517821</t>
  </si>
  <si>
    <t>ao0014403251</t>
  </si>
  <si>
    <t>ao0044606111</t>
  </si>
  <si>
    <t>ao0044606211</t>
  </si>
  <si>
    <t>ao0014338101</t>
  </si>
  <si>
    <t>ao0044333471</t>
  </si>
  <si>
    <t>ao0014310321</t>
  </si>
  <si>
    <t>ao0014367641</t>
  </si>
  <si>
    <t>ao0034373601</t>
  </si>
  <si>
    <t>ao0014403241</t>
  </si>
  <si>
    <t>30f2466c12b333be97a6156ad8f3a396</t>
  </si>
  <si>
    <t>Claudia Cristina Folino</t>
  </si>
  <si>
    <t>ao0014403181</t>
  </si>
  <si>
    <t>ao0034411651</t>
  </si>
  <si>
    <t>ao0014328731</t>
  </si>
  <si>
    <t>ao0034318931</t>
  </si>
  <si>
    <t>ao0044300271</t>
  </si>
  <si>
    <t>0d82bfe2ad9e55ffef39365b64f13f99</t>
  </si>
  <si>
    <t>Angelia Coromoto Fernandez Hermozo</t>
  </si>
  <si>
    <t>ao0014403511</t>
  </si>
  <si>
    <t>62aad29a5c1edd1f325c56f30bdd7295</t>
  </si>
  <si>
    <t>Mariana Patricia Biolchi</t>
  </si>
  <si>
    <t>f576b8bd9da78b507b20a305a21cfe5c</t>
  </si>
  <si>
    <t>Victoria Otero</t>
  </si>
  <si>
    <t>b8e052591555c167f1aab880e00eed33</t>
  </si>
  <si>
    <t>Yeimy Andrea Rodriguez Ramirez</t>
  </si>
  <si>
    <t>ao0054563391</t>
  </si>
  <si>
    <t>bc0014492791</t>
  </si>
  <si>
    <t>al0034382291</t>
  </si>
  <si>
    <t>ab0024309021</t>
  </si>
  <si>
    <t>ah0074330141</t>
  </si>
  <si>
    <t>ae0064311411</t>
  </si>
  <si>
    <t>176d87e1e80568b75ad9ea30095e08fd</t>
  </si>
  <si>
    <t>Alejandra Ibacache Contreras</t>
  </si>
  <si>
    <t>939daef53a6439661ce15919f82aeb1e</t>
  </si>
  <si>
    <t>Sebastian gil</t>
  </si>
  <si>
    <t>aw0024328791</t>
  </si>
  <si>
    <t>as0044342611</t>
  </si>
  <si>
    <t>ah0044418781</t>
  </si>
  <si>
    <t>aw0044331361</t>
  </si>
  <si>
    <t>ao0384348381</t>
  </si>
  <si>
    <t>aw0044370681</t>
  </si>
  <si>
    <t>ebfc44b14806e96c00d92e4f97b788dc</t>
  </si>
  <si>
    <t>Hugo Adrian</t>
  </si>
  <si>
    <t>as0044382191</t>
  </si>
  <si>
    <t>aw0024298531</t>
  </si>
  <si>
    <t>aw0044303251</t>
  </si>
  <si>
    <t>764785673r</t>
  </si>
  <si>
    <t>ECOM Energía Chile SpA</t>
  </si>
  <si>
    <t>au0044347581</t>
  </si>
  <si>
    <t>au0044362021</t>
  </si>
  <si>
    <t>59094907b9a1e0077a8d8956d70ff550</t>
  </si>
  <si>
    <t>Andrea Kuster Ludtke</t>
  </si>
  <si>
    <t>e29742a2db647e9dacd88e1b086800c3</t>
  </si>
  <si>
    <t>Alejandro Ramirez</t>
  </si>
  <si>
    <t>ao0184346661</t>
  </si>
  <si>
    <t>ab0774296221</t>
  </si>
  <si>
    <t>ao0014294781</t>
  </si>
  <si>
    <t>ao0014312021</t>
  </si>
  <si>
    <t>aw0044322651</t>
  </si>
  <si>
    <t>aw0034366381</t>
  </si>
  <si>
    <t>aw0044356571</t>
  </si>
  <si>
    <t>ab0674291061</t>
  </si>
  <si>
    <t>mu0074503211</t>
  </si>
  <si>
    <t>ab0544529611</t>
  </si>
  <si>
    <t>ae0064332321</t>
  </si>
  <si>
    <t>ao0064350411</t>
  </si>
  <si>
    <t>ao0374352571</t>
  </si>
  <si>
    <t>as0014347561</t>
  </si>
  <si>
    <t>mu3044328921</t>
  </si>
  <si>
    <t>ah0014299531</t>
  </si>
  <si>
    <t>ah0104299501</t>
  </si>
  <si>
    <t>ao0014361701</t>
  </si>
  <si>
    <t>ab0204330581</t>
  </si>
  <si>
    <t>ap0064355411</t>
  </si>
  <si>
    <t>ap0014311211</t>
  </si>
  <si>
    <t>ap0014315751</t>
  </si>
  <si>
    <t>ae0024362381</t>
  </si>
  <si>
    <t>aw0044300951</t>
  </si>
  <si>
    <t>aw0044515661</t>
  </si>
  <si>
    <t>ab0784411561</t>
  </si>
  <si>
    <t>764975189r</t>
  </si>
  <si>
    <t>SBA TORRES CHILE</t>
  </si>
  <si>
    <t>an0024290291</t>
  </si>
  <si>
    <t>al0074303451</t>
  </si>
  <si>
    <t>ah0074305871</t>
  </si>
  <si>
    <t>aq0014352011</t>
  </si>
  <si>
    <t>ao0014312891</t>
  </si>
  <si>
    <t>ao0244297201</t>
  </si>
  <si>
    <t>ao0204372131</t>
  </si>
  <si>
    <t>an0034595781</t>
  </si>
  <si>
    <t>as0014390261</t>
  </si>
  <si>
    <t>ae0044320991</t>
  </si>
  <si>
    <t>ae0114320881</t>
  </si>
  <si>
    <t>ad0204310331</t>
  </si>
  <si>
    <t>ae0114300871</t>
  </si>
  <si>
    <t>ae0124318401</t>
  </si>
  <si>
    <t>ah0084305661</t>
  </si>
  <si>
    <t>aw0034410751</t>
  </si>
  <si>
    <t>aw0044427681</t>
  </si>
  <si>
    <t>as0014353541</t>
  </si>
  <si>
    <t>aw0024338881</t>
  </si>
  <si>
    <t>aw0034320381</t>
  </si>
  <si>
    <t>aw0044311301</t>
  </si>
  <si>
    <t>aq0014298731</t>
  </si>
  <si>
    <t>aw0024315361</t>
  </si>
  <si>
    <t>aw0034307771</t>
  </si>
  <si>
    <t>aw0044289461</t>
  </si>
  <si>
    <t>aw0044316511</t>
  </si>
  <si>
    <t>aw0044406041</t>
  </si>
  <si>
    <t>ah0114390241</t>
  </si>
  <si>
    <t>as0014363291</t>
  </si>
  <si>
    <t>aw0034366311</t>
  </si>
  <si>
    <t>aw0034368111</t>
  </si>
  <si>
    <t>aw0034392651</t>
  </si>
  <si>
    <t>aw0044367451</t>
  </si>
  <si>
    <t>aw0044371721</t>
  </si>
  <si>
    <t>aw0044395961</t>
  </si>
  <si>
    <t>am0104332021</t>
  </si>
  <si>
    <t>aw0044319471</t>
  </si>
  <si>
    <t>aw0044329131</t>
  </si>
  <si>
    <t>aw0034440761</t>
  </si>
  <si>
    <t>aw0024385931</t>
  </si>
  <si>
    <t>am0104332901</t>
  </si>
  <si>
    <t>aw0044294021</t>
  </si>
  <si>
    <t>ap0014381361</t>
  </si>
  <si>
    <t>aw0034368041</t>
  </si>
  <si>
    <t>mu1904522431</t>
  </si>
  <si>
    <t>mu1904522461</t>
  </si>
  <si>
    <t>mu1904522471</t>
  </si>
  <si>
    <t>ad0064397091</t>
  </si>
  <si>
    <t>ah0044396011</t>
  </si>
  <si>
    <t>mu1054404721</t>
  </si>
  <si>
    <t>mu1104404041</t>
  </si>
  <si>
    <t>mu1394398611</t>
  </si>
  <si>
    <t>mu1534393901</t>
  </si>
  <si>
    <t>mu1534393911</t>
  </si>
  <si>
    <t>mu2074398251</t>
  </si>
  <si>
    <t>mu2894420821</t>
  </si>
  <si>
    <t>mu3094422341</t>
  </si>
  <si>
    <t>mu3334396591</t>
  </si>
  <si>
    <t>mu1824552251</t>
  </si>
  <si>
    <t>mu1824552441</t>
  </si>
  <si>
    <t>ab0154337721</t>
  </si>
  <si>
    <t>ct0014319761</t>
  </si>
  <si>
    <t>mu0774348021</t>
  </si>
  <si>
    <t>mu0774348041</t>
  </si>
  <si>
    <t>mu3254349951</t>
  </si>
  <si>
    <t>mu0104302881</t>
  </si>
  <si>
    <t>mu0394303161</t>
  </si>
  <si>
    <t>mu0534301951</t>
  </si>
  <si>
    <t>mu0824308161</t>
  </si>
  <si>
    <t>mu2144301661</t>
  </si>
  <si>
    <t>mu2184305671</t>
  </si>
  <si>
    <t>mu2204299091</t>
  </si>
  <si>
    <t>mu2224304561</t>
  </si>
  <si>
    <t>mu2234311471</t>
  </si>
  <si>
    <t>mu2614306521</t>
  </si>
  <si>
    <t>mu2984312981</t>
  </si>
  <si>
    <t>mu3294304091</t>
  </si>
  <si>
    <t>mu1384449231</t>
  </si>
  <si>
    <t>ab0204380831</t>
  </si>
  <si>
    <t>mu0104365361</t>
  </si>
  <si>
    <t>mu0174382061</t>
  </si>
  <si>
    <t>mu0324363351</t>
  </si>
  <si>
    <t>mu0514356941</t>
  </si>
  <si>
    <t>mu0514356971</t>
  </si>
  <si>
    <t>mu1994365301</t>
  </si>
  <si>
    <t>mu2234370871</t>
  </si>
  <si>
    <t>mu2514392951</t>
  </si>
  <si>
    <t>mu2614375781</t>
  </si>
  <si>
    <t>mu2724380601</t>
  </si>
  <si>
    <t>mu2724393291</t>
  </si>
  <si>
    <t>mu2894378911</t>
  </si>
  <si>
    <t>mu2894378981</t>
  </si>
  <si>
    <t>mu2954370351</t>
  </si>
  <si>
    <t>mu3004361981</t>
  </si>
  <si>
    <t>mu3004361991</t>
  </si>
  <si>
    <t>mu3044376691</t>
  </si>
  <si>
    <t>mu3244361891</t>
  </si>
  <si>
    <t>mu3334371561</t>
  </si>
  <si>
    <t>ae0064310401</t>
  </si>
  <si>
    <t>aw0044329591</t>
  </si>
  <si>
    <t>aw0044304651</t>
  </si>
  <si>
    <t>au0024417131</t>
  </si>
  <si>
    <t>ap0014363481</t>
  </si>
  <si>
    <t>ae0014380471</t>
  </si>
  <si>
    <t>ap0014391811</t>
  </si>
  <si>
    <t>aq0014327131</t>
  </si>
  <si>
    <t>mu1924329251</t>
  </si>
  <si>
    <t>bc0024318811</t>
  </si>
  <si>
    <t>bc0034291681</t>
  </si>
  <si>
    <t>mu0864740801</t>
  </si>
  <si>
    <t>ab0404363151</t>
  </si>
  <si>
    <t>am0064334841</t>
  </si>
  <si>
    <t>mu2284477081</t>
  </si>
  <si>
    <t>ah0084331681</t>
  </si>
  <si>
    <t>ah0084403991</t>
  </si>
  <si>
    <t>ae0014363171</t>
  </si>
  <si>
    <t>a79eaa048d91de12e6a7eefe37ee9e40</t>
  </si>
  <si>
    <t>Cristian Francisco Gonzalez Collarte</t>
  </si>
  <si>
    <t>ah0084331651</t>
  </si>
  <si>
    <t>0ea44ba59839aa06aea1e7e3f50ca40f</t>
  </si>
  <si>
    <t>Natalia Gutierrez</t>
  </si>
  <si>
    <t>ai0044323351</t>
  </si>
  <si>
    <t>aw0044298111</t>
  </si>
  <si>
    <t>aw0044397361</t>
  </si>
  <si>
    <t>30d96d97277abcf6479296cdea4d9d96</t>
  </si>
  <si>
    <t>Jose Margozzini</t>
  </si>
  <si>
    <t>ad0064373641</t>
  </si>
  <si>
    <t>ad0064382211</t>
  </si>
  <si>
    <t>ak0064462251</t>
  </si>
  <si>
    <t>ad0064389931</t>
  </si>
  <si>
    <t>ar0034306421</t>
  </si>
  <si>
    <t>aw0044373051</t>
  </si>
  <si>
    <t>mu2604353931</t>
  </si>
  <si>
    <t>ab0314627411</t>
  </si>
  <si>
    <t>au0024354611</t>
  </si>
  <si>
    <t>au0024723661</t>
  </si>
  <si>
    <t>au0044358031</t>
  </si>
  <si>
    <t>mu0804367861</t>
  </si>
  <si>
    <t>au0024399971</t>
  </si>
  <si>
    <t>au0014393061</t>
  </si>
  <si>
    <t>ar0064381391</t>
  </si>
  <si>
    <t>522207e35ae82055abc7c6eb84e05618</t>
  </si>
  <si>
    <t>Alfredo Cárdenas</t>
  </si>
  <si>
    <t>mu2544394501</t>
  </si>
  <si>
    <t>ap0014376201</t>
  </si>
  <si>
    <t>aw0044515751</t>
  </si>
  <si>
    <t>au0024355571</t>
  </si>
  <si>
    <t>ap0014391981</t>
  </si>
  <si>
    <t>as0044399371</t>
  </si>
  <si>
    <t>as0044331781</t>
  </si>
  <si>
    <t>b72cb7a41f82d2061794262f66285975</t>
  </si>
  <si>
    <t>Martin Cancelare</t>
  </si>
  <si>
    <t>ae0064367581</t>
  </si>
  <si>
    <t>mu2574371421</t>
  </si>
  <si>
    <t>am0064395971</t>
  </si>
  <si>
    <t>am0064353491</t>
  </si>
  <si>
    <t>aw0044328851</t>
  </si>
  <si>
    <t>mu0574327831</t>
  </si>
  <si>
    <t>aw0034362991</t>
  </si>
  <si>
    <t>aw0034368051</t>
  </si>
  <si>
    <t>aw0034368091</t>
  </si>
  <si>
    <t>aw0044360191</t>
  </si>
  <si>
    <t>aw0044598101</t>
  </si>
  <si>
    <t>am0064405141</t>
  </si>
  <si>
    <t>aw0044347131</t>
  </si>
  <si>
    <t>765940575r</t>
  </si>
  <si>
    <t>Zentido Común</t>
  </si>
  <si>
    <t>0b2913ec851ecfe2b917be52de154cd3</t>
  </si>
  <si>
    <t>Marcela Isabel Llopis Gundlach</t>
  </si>
  <si>
    <t>ah0014461261</t>
  </si>
  <si>
    <t>as0044360701</t>
  </si>
  <si>
    <t>aq0014374251</t>
  </si>
  <si>
    <t>aw0034368101</t>
  </si>
  <si>
    <t>as0014390371</t>
  </si>
  <si>
    <t>ab0014336851</t>
  </si>
  <si>
    <t>as0014320091</t>
  </si>
  <si>
    <t>ah0044364221</t>
  </si>
  <si>
    <t>as0014390471</t>
  </si>
  <si>
    <t>as0014372961</t>
  </si>
  <si>
    <t>ar0044341111</t>
  </si>
  <si>
    <t>mu3104299491</t>
  </si>
  <si>
    <t>ab0084374701</t>
  </si>
  <si>
    <t>bb0014338741</t>
  </si>
  <si>
    <t>ar0014342301</t>
  </si>
  <si>
    <t>mu0574396761</t>
  </si>
  <si>
    <t>am0114535601</t>
  </si>
  <si>
    <t>ao0034330951</t>
  </si>
  <si>
    <t>mu2054860101</t>
  </si>
  <si>
    <t>mu2914729351</t>
  </si>
  <si>
    <t>mu2914730011</t>
  </si>
  <si>
    <t>mu2914730021</t>
  </si>
  <si>
    <t>ah0014310041</t>
  </si>
  <si>
    <t>ah0104292111</t>
  </si>
  <si>
    <t>aw0034310811</t>
  </si>
  <si>
    <t>ao0014380491</t>
  </si>
  <si>
    <t>ap0104355001</t>
  </si>
  <si>
    <t>ap0014354051</t>
  </si>
  <si>
    <t>aj0114361131</t>
  </si>
  <si>
    <t>mu1614398741</t>
  </si>
  <si>
    <t>mu1614362951</t>
  </si>
  <si>
    <t>ap0014362911</t>
  </si>
  <si>
    <t>ap0014376441</t>
  </si>
  <si>
    <t>mu0574381751</t>
  </si>
  <si>
    <t>mu1204386331</t>
  </si>
  <si>
    <t>ao0014301451</t>
  </si>
  <si>
    <t>am0104371121</t>
  </si>
  <si>
    <t>am0104438481</t>
  </si>
  <si>
    <t>mu1784339621</t>
  </si>
  <si>
    <t>as0044406411</t>
  </si>
  <si>
    <t>as0044368431</t>
  </si>
  <si>
    <t>as0044368481</t>
  </si>
  <si>
    <t>as0044375671</t>
  </si>
  <si>
    <t>al0014419191</t>
  </si>
  <si>
    <t>ab0084460981</t>
  </si>
  <si>
    <t>aw0034373761</t>
  </si>
  <si>
    <t>am0014339021</t>
  </si>
  <si>
    <t>aw0044324551</t>
  </si>
  <si>
    <t>ap0084351851</t>
  </si>
  <si>
    <t>ap0034814951</t>
  </si>
  <si>
    <t>aw0044321121</t>
  </si>
  <si>
    <t>aw0044330661</t>
  </si>
  <si>
    <t>aw0044330971</t>
  </si>
  <si>
    <t>aw0044335901</t>
  </si>
  <si>
    <t>aw0044302201</t>
  </si>
  <si>
    <t>al0014352731</t>
  </si>
  <si>
    <t>ao0064350531</t>
  </si>
  <si>
    <t>mu0824575821</t>
  </si>
  <si>
    <t>ao0264325991</t>
  </si>
  <si>
    <t>ao0264326001</t>
  </si>
  <si>
    <t>7ebd3ac748bea0f1cb7236f729902777</t>
  </si>
  <si>
    <t>Javier Ignacio Wood Larraín</t>
  </si>
  <si>
    <t>ap0014330131</t>
  </si>
  <si>
    <t>aw0044371881</t>
  </si>
  <si>
    <t>au0014336521</t>
  </si>
  <si>
    <t>mu2354300001</t>
  </si>
  <si>
    <t>ah0014288851</t>
  </si>
  <si>
    <t>aw0024322581</t>
  </si>
  <si>
    <t>as0014298471</t>
  </si>
  <si>
    <t>as0014300171</t>
  </si>
  <si>
    <t>ab0514330411</t>
  </si>
  <si>
    <t>ah0124412621</t>
  </si>
  <si>
    <t>ae0064371861</t>
  </si>
  <si>
    <t>aj0214394291</t>
  </si>
  <si>
    <t>ae0064346631</t>
  </si>
  <si>
    <t>ae0064327531</t>
  </si>
  <si>
    <t>ae0064343491</t>
  </si>
  <si>
    <t>ae0064305511</t>
  </si>
  <si>
    <t>ae0064305481</t>
  </si>
  <si>
    <t>ae0064291851</t>
  </si>
  <si>
    <t>ae0064382331</t>
  </si>
  <si>
    <t>ae0064308051</t>
  </si>
  <si>
    <t>ae0014344291</t>
  </si>
  <si>
    <t>ae0064357911</t>
  </si>
  <si>
    <t>ae0064380371</t>
  </si>
  <si>
    <t>3c7015228b23189428da186c2e6382b1</t>
  </si>
  <si>
    <t>José Antonio Tapia Murgas</t>
  </si>
  <si>
    <t>ae0064361301</t>
  </si>
  <si>
    <t>72380f9c544e8cd776cdd00f1a3603c4</t>
  </si>
  <si>
    <t>Cristian Alejandro Silva Marín</t>
  </si>
  <si>
    <t>a71080b807bd70fb3ea4b9ed5257f131</t>
  </si>
  <si>
    <t>Carla Reyes</t>
  </si>
  <si>
    <t>aw0044305141</t>
  </si>
  <si>
    <t>aw0044379851</t>
  </si>
  <si>
    <t>b9a4602ff1bc4e45307c3bf897e196f4</t>
  </si>
  <si>
    <t>Christian Andrés Muñoz Salinas</t>
  </si>
  <si>
    <t>mu0574381791</t>
  </si>
  <si>
    <t>699dbe84b571875a269dd33b45ce7e98</t>
  </si>
  <si>
    <t>Marcos Vidal</t>
  </si>
  <si>
    <t>dfc8987e2a6fd965ea2acef868074a7b</t>
  </si>
  <si>
    <t>ANDREA IGNACIA ríos duarte</t>
  </si>
  <si>
    <t>am0114358641</t>
  </si>
  <si>
    <t>83f7e7fbaf7d8064850d406b7c146e97</t>
  </si>
  <si>
    <t>Marcela Del Carmen Cerda Sánchez</t>
  </si>
  <si>
    <t>mu0664431921</t>
  </si>
  <si>
    <t>ah0014393001</t>
  </si>
  <si>
    <t>51bd43467a4e215ac056755be9d4b3d4</t>
  </si>
  <si>
    <t>Roberto Illanes Vega</t>
  </si>
  <si>
    <t>aw0044294391</t>
  </si>
  <si>
    <t>au0024392641</t>
  </si>
  <si>
    <t>aw0024384401</t>
  </si>
  <si>
    <t>ao0034350691</t>
  </si>
  <si>
    <t>ao0054366781</t>
  </si>
  <si>
    <t>ab0024319051</t>
  </si>
  <si>
    <t>ah0014395531</t>
  </si>
  <si>
    <t>aq0014327201</t>
  </si>
  <si>
    <t>ah0114361401</t>
  </si>
  <si>
    <t>aq0014370631</t>
  </si>
  <si>
    <t>ah0034354011</t>
  </si>
  <si>
    <t>ah0094319511</t>
  </si>
  <si>
    <t>an0014341281</t>
  </si>
  <si>
    <t>as0014300161</t>
  </si>
  <si>
    <t>ah0094438761</t>
  </si>
  <si>
    <t>ae0074337611</t>
  </si>
  <si>
    <t>aw0044347141</t>
  </si>
  <si>
    <t>ap0014357401</t>
  </si>
  <si>
    <t>aw0044427821</t>
  </si>
  <si>
    <t>84fd4729de78d204c21be3d90ac7349c</t>
  </si>
  <si>
    <t>Eduardo Weidner</t>
  </si>
  <si>
    <t>2b12a71f97e1164d66c61202dc0cc97e</t>
  </si>
  <si>
    <t>Patricia Proschle Aguilar</t>
  </si>
  <si>
    <t>aac36e6bd50971e21732974d164a3f91</t>
  </si>
  <si>
    <t>Ronald Cruces</t>
  </si>
  <si>
    <t>aw0044336561</t>
  </si>
  <si>
    <t>ao0034318941</t>
  </si>
  <si>
    <t>ao0034335991</t>
  </si>
  <si>
    <t>ao0034355271</t>
  </si>
  <si>
    <t>ao0014403271</t>
  </si>
  <si>
    <t>ao0034322951</t>
  </si>
  <si>
    <t>ao0014309501</t>
  </si>
  <si>
    <t>ad0074390311</t>
  </si>
  <si>
    <t>ao0014332931</t>
  </si>
  <si>
    <t>ao0034302701</t>
  </si>
  <si>
    <t>1171715332252b2c602ef53e86a90ff6</t>
  </si>
  <si>
    <t>Sandra Pino</t>
  </si>
  <si>
    <t>mu0574327771</t>
  </si>
  <si>
    <t>mu0424333331</t>
  </si>
  <si>
    <t>ap0104760121</t>
  </si>
  <si>
    <t>am0064340421</t>
  </si>
  <si>
    <t>aw0024336231</t>
  </si>
  <si>
    <t>aw0024336241</t>
  </si>
  <si>
    <t>aw0024336251</t>
  </si>
  <si>
    <t>aw0024336261</t>
  </si>
  <si>
    <t>aw0034327931</t>
  </si>
  <si>
    <t>as0044358991</t>
  </si>
  <si>
    <t>mu1444407451</t>
  </si>
  <si>
    <t>ae0014343501</t>
  </si>
  <si>
    <t>mu1864351231</t>
  </si>
  <si>
    <t>bd3904b11054190c4d7ba6aa7791d47a</t>
  </si>
  <si>
    <t>Marisol Larissa Ulloa Lazo</t>
  </si>
  <si>
    <t>ak0044396151</t>
  </si>
  <si>
    <t>9d87aaa18a6b5c49f98f6efb5edb64d4</t>
  </si>
  <si>
    <t>Ana Carina Zelaya Rubio</t>
  </si>
  <si>
    <t>ao0054365591</t>
  </si>
  <si>
    <t>am0074787661</t>
  </si>
  <si>
    <t>al0034368251</t>
  </si>
  <si>
    <t>ae0064311421</t>
  </si>
  <si>
    <t>ao0034340341</t>
  </si>
  <si>
    <t>ao0034373591</t>
  </si>
  <si>
    <t>ao1094488881</t>
  </si>
  <si>
    <t>ap0014305921</t>
  </si>
  <si>
    <t>775541709r</t>
  </si>
  <si>
    <t>Inmobiliaria Agua Pura Ltda</t>
  </si>
  <si>
    <t>2cc2ea1876f8031883c846c64ebe9d0a</t>
  </si>
  <si>
    <t>Herman Manuel Mundaca Alfaro</t>
  </si>
  <si>
    <t>as0014427161</t>
  </si>
  <si>
    <t>ap0034386251</t>
  </si>
  <si>
    <t>am0014318571</t>
  </si>
  <si>
    <t>am0014318621</t>
  </si>
  <si>
    <t>ao0014324141</t>
  </si>
  <si>
    <t>ao0054351221</t>
  </si>
  <si>
    <t>ao0054305171</t>
  </si>
  <si>
    <t>ao0034368201</t>
  </si>
  <si>
    <t>ao0054328471</t>
  </si>
  <si>
    <t>ao0054331491</t>
  </si>
  <si>
    <t>ao0034363791</t>
  </si>
  <si>
    <t>0174372dfe4760ab1c9d44018e898c78</t>
  </si>
  <si>
    <t>Francisco Contreras</t>
  </si>
  <si>
    <t>aq0014351541</t>
  </si>
  <si>
    <t>ab0754296501</t>
  </si>
  <si>
    <t>au0024366551</t>
  </si>
  <si>
    <t>aw0044402011</t>
  </si>
  <si>
    <t>aw0044402101</t>
  </si>
  <si>
    <t>aw0044413681</t>
  </si>
  <si>
    <t>e7b37d8a62a0369018b3eea25776de58</t>
  </si>
  <si>
    <t>Cristián Vivanco Cespedes</t>
  </si>
  <si>
    <t>5470481af71e98c6029de8320ad0123d</t>
  </si>
  <si>
    <t>Alex Isaac Llaitul</t>
  </si>
  <si>
    <t>499116a3bc06204b8b71e6fb3be2953a</t>
  </si>
  <si>
    <t>Maximiliano Espinoza Zenteno</t>
  </si>
  <si>
    <t>au0024372221</t>
  </si>
  <si>
    <t>7385c2644e9cf19e6f6982bd3022965d</t>
  </si>
  <si>
    <t>Pablo Andres Gonzalez Pieper</t>
  </si>
  <si>
    <t>aw0044392751</t>
  </si>
  <si>
    <t>aw0044367871</t>
  </si>
  <si>
    <t>as0044384031</t>
  </si>
  <si>
    <t>ab0214539601</t>
  </si>
  <si>
    <t>as0014319991</t>
  </si>
  <si>
    <t>as0014320021</t>
  </si>
  <si>
    <t>as0014332151</t>
  </si>
  <si>
    <t>as0014346331</t>
  </si>
  <si>
    <t>am0024386131</t>
  </si>
  <si>
    <t>as0014364581</t>
  </si>
  <si>
    <t>as0014390321</t>
  </si>
  <si>
    <t>as0044349071</t>
  </si>
  <si>
    <t>as0044406051</t>
  </si>
  <si>
    <t>as0044399221</t>
  </si>
  <si>
    <t>aw0034354721</t>
  </si>
  <si>
    <t>as0044301911</t>
  </si>
  <si>
    <t>aw0044297911</t>
  </si>
  <si>
    <t>aw0044375791</t>
  </si>
  <si>
    <t>bd0014389761</t>
  </si>
  <si>
    <t>ab0394416181</t>
  </si>
  <si>
    <t>mu1834312151</t>
  </si>
  <si>
    <t>aw0024371231</t>
  </si>
  <si>
    <t>aq0014318211</t>
  </si>
  <si>
    <t>ae0064310711</t>
  </si>
  <si>
    <t>ae0064376391</t>
  </si>
  <si>
    <t>ak0024298191</t>
  </si>
  <si>
    <t>ak0024298201</t>
  </si>
  <si>
    <t>ae0064293711</t>
  </si>
  <si>
    <t>ae0064390831</t>
  </si>
  <si>
    <t>ae0064339561</t>
  </si>
  <si>
    <t>ae0064290331</t>
  </si>
  <si>
    <t>ad0064339101</t>
  </si>
  <si>
    <t>ad0074301671</t>
  </si>
  <si>
    <t>ad0134593691</t>
  </si>
  <si>
    <t>ao0044320261</t>
  </si>
  <si>
    <t>ad0204310311</t>
  </si>
  <si>
    <t>ao0114835031</t>
  </si>
  <si>
    <t>am0064372061</t>
  </si>
  <si>
    <t>am0074387761</t>
  </si>
  <si>
    <t>mu0684361361</t>
  </si>
  <si>
    <t>ai0084354241</t>
  </si>
  <si>
    <t>ar0034351931</t>
  </si>
  <si>
    <t>aw0044357201</t>
  </si>
  <si>
    <t>aw0044357241</t>
  </si>
  <si>
    <t>aw0044372581</t>
  </si>
  <si>
    <t>ad0224412821</t>
  </si>
  <si>
    <t>ah0104340011</t>
  </si>
  <si>
    <t>ad0224371321</t>
  </si>
  <si>
    <t>ah0104371801</t>
  </si>
  <si>
    <t>ae0064375911</t>
  </si>
  <si>
    <t>780573902r</t>
  </si>
  <si>
    <t>SABBAGH ARQUITECTOS S.A</t>
  </si>
  <si>
    <t>86e6bfdaf797708ec7a4674779729cf4</t>
  </si>
  <si>
    <t>Juan Sabbagh Pisano</t>
  </si>
  <si>
    <t>ap0014376961</t>
  </si>
  <si>
    <t>ap0014392091</t>
  </si>
  <si>
    <t>aw0034339141</t>
  </si>
  <si>
    <t>am0064300441</t>
  </si>
  <si>
    <t>am0074307521</t>
  </si>
  <si>
    <t>am0064381331</t>
  </si>
  <si>
    <t>as0044406181</t>
  </si>
  <si>
    <t>as0044386241</t>
  </si>
  <si>
    <t>as0044399501</t>
  </si>
  <si>
    <t>as0044324441</t>
  </si>
  <si>
    <t>ap0014296471</t>
  </si>
  <si>
    <t>aw0044299371</t>
  </si>
  <si>
    <t>ap0014372851</t>
  </si>
  <si>
    <t>ar0064385841</t>
  </si>
  <si>
    <t>aw0044357291</t>
  </si>
  <si>
    <t>aw0044372681</t>
  </si>
  <si>
    <t>nr00313511</t>
  </si>
  <si>
    <t>330f1a073493b55818fbb3df43c78b29</t>
  </si>
  <si>
    <t>Matías Gil Ljubetic</t>
  </si>
  <si>
    <t>ad0064304061</t>
  </si>
  <si>
    <t>aw0044294881</t>
  </si>
  <si>
    <t>781881902r</t>
  </si>
  <si>
    <t>MAZARS AUDITORES CONSULTORES LIMITADA</t>
  </si>
  <si>
    <t>ae0064305501</t>
  </si>
  <si>
    <t>ae0064330501</t>
  </si>
  <si>
    <t>78192f15ec0955425de1dc00fb288ca7</t>
  </si>
  <si>
    <t>JOSE DE LA FUENTE</t>
  </si>
  <si>
    <t>ak0044363621</t>
  </si>
  <si>
    <t>mu0424344881</t>
  </si>
  <si>
    <t>mu0424313801</t>
  </si>
  <si>
    <t>al0014393601</t>
  </si>
  <si>
    <t>ap0014380001</t>
  </si>
  <si>
    <t>mu0094376341</t>
  </si>
  <si>
    <t>mu0094376991</t>
  </si>
  <si>
    <t>al0014390001</t>
  </si>
  <si>
    <t>ao0044395771</t>
  </si>
  <si>
    <t>ah0094533951</t>
  </si>
  <si>
    <t>39ede4efd42967b0d8b7c1bcef569f29</t>
  </si>
  <si>
    <t>Raimundo Andrés Solo Alvarado</t>
  </si>
  <si>
    <t>ar0014746711</t>
  </si>
  <si>
    <t>ah0014338871</t>
  </si>
  <si>
    <t>ah0014304601</t>
  </si>
  <si>
    <t>ap0014314741</t>
  </si>
  <si>
    <t>ar0014319001</t>
  </si>
  <si>
    <t>ar0014387381</t>
  </si>
  <si>
    <t>aj0094682881</t>
  </si>
  <si>
    <t>mu2654370841</t>
  </si>
  <si>
    <t>ae0034364161</t>
  </si>
  <si>
    <t>mu1864350191</t>
  </si>
  <si>
    <t>efa0cfabd7f46584a3bfc927b4df97df</t>
  </si>
  <si>
    <t>ad0084352471</t>
  </si>
  <si>
    <t>ad0064296371</t>
  </si>
  <si>
    <t>ad0064385341</t>
  </si>
  <si>
    <t>76bb29b92b6fdb7227f787f96cd12905</t>
  </si>
  <si>
    <t>Marcela Fernandez</t>
  </si>
  <si>
    <t>mu1104404031</t>
  </si>
  <si>
    <t>141bcab682140b0de23d66783769476d</t>
  </si>
  <si>
    <t>Cristóbal Ignacio Leiva Bueno</t>
  </si>
  <si>
    <t>ap0014362921</t>
  </si>
  <si>
    <t>ar0064364181</t>
  </si>
  <si>
    <t>bc0034384661</t>
  </si>
  <si>
    <t>44e3b77258776d080a2b535fe1c261e8</t>
  </si>
  <si>
    <t>JOSE BRIONES</t>
  </si>
  <si>
    <t>aw0024324351</t>
  </si>
  <si>
    <t>ab0014375501</t>
  </si>
  <si>
    <t>ah0014363641</t>
  </si>
  <si>
    <t>ap0014375571</t>
  </si>
  <si>
    <t>aw0044320911</t>
  </si>
  <si>
    <t>aw0044306811</t>
  </si>
  <si>
    <t>ab0104364811</t>
  </si>
  <si>
    <t>as0044383391</t>
  </si>
  <si>
    <t>aw0044290261</t>
  </si>
  <si>
    <t>aw0034389471</t>
  </si>
  <si>
    <t>aw0044598701</t>
  </si>
  <si>
    <t>ao0034347231</t>
  </si>
  <si>
    <t>9da2c03a7524a642950f2a195ab44007</t>
  </si>
  <si>
    <t>Edgar Munoz</t>
  </si>
  <si>
    <t>ao0244368921</t>
  </si>
  <si>
    <t>ae0024402711</t>
  </si>
  <si>
    <t>al0044320431</t>
  </si>
  <si>
    <t>a885eeed72a5c80c0b2c99dac7933420</t>
  </si>
  <si>
    <t>Paola Alejandra Delgado Raillanca</t>
  </si>
  <si>
    <t>aa9904b0f0bcde3d2845681fec536eb6</t>
  </si>
  <si>
    <t>Fernando Martin Miranda</t>
  </si>
  <si>
    <t>ao0014402921</t>
  </si>
  <si>
    <t>ao0014294441</t>
  </si>
  <si>
    <t>aw0024357761</t>
  </si>
  <si>
    <t>al0044352401</t>
  </si>
  <si>
    <t>au0024491171</t>
  </si>
  <si>
    <t>au0024404821</t>
  </si>
  <si>
    <t>ap0014320481</t>
  </si>
  <si>
    <t>ap0014349671</t>
  </si>
  <si>
    <t>ap0014354081</t>
  </si>
  <si>
    <t>ar0064325851</t>
  </si>
  <si>
    <t>au0024323941</t>
  </si>
  <si>
    <t>au0024345101</t>
  </si>
  <si>
    <t>au0024723611</t>
  </si>
  <si>
    <t>au0024318781</t>
  </si>
  <si>
    <t>au0024318951</t>
  </si>
  <si>
    <t>ap0014357551</t>
  </si>
  <si>
    <t>au0024355601</t>
  </si>
  <si>
    <t>aw0044515731</t>
  </si>
  <si>
    <t>aq0014342191</t>
  </si>
  <si>
    <t>ar0034312581</t>
  </si>
  <si>
    <t>ao0014361681</t>
  </si>
  <si>
    <t>am0104396691</t>
  </si>
  <si>
    <t>ap0014337071</t>
  </si>
  <si>
    <t>ap0014297671</t>
  </si>
  <si>
    <t>ap0014311581</t>
  </si>
  <si>
    <t>ar0014378951</t>
  </si>
  <si>
    <t>ar0064381081</t>
  </si>
  <si>
    <t>am0104349471</t>
  </si>
  <si>
    <t>ap0094347301</t>
  </si>
  <si>
    <t>mu2044379801</t>
  </si>
  <si>
    <t>ap0014327561</t>
  </si>
  <si>
    <t>ap0014348981</t>
  </si>
  <si>
    <t>mu0574388501</t>
  </si>
  <si>
    <t>ac0074344821</t>
  </si>
  <si>
    <t>aw0044356531</t>
  </si>
  <si>
    <t>aw0044405961</t>
  </si>
  <si>
    <t>aw0044323291</t>
  </si>
  <si>
    <t>as0044368381</t>
  </si>
  <si>
    <t>an0014347491</t>
  </si>
  <si>
    <t>ar0034383181</t>
  </si>
  <si>
    <t>ad0084348341</t>
  </si>
  <si>
    <t>aw0034377481</t>
  </si>
  <si>
    <t>aw0034392801</t>
  </si>
  <si>
    <t>mu2984375481</t>
  </si>
  <si>
    <t>as0044543071</t>
  </si>
  <si>
    <t>af9701619a60656a21bbee5953244a29</t>
  </si>
  <si>
    <t>Cristian Ortiz</t>
  </si>
  <si>
    <t>aw0044372141</t>
  </si>
  <si>
    <t>ah0014437061</t>
  </si>
  <si>
    <t>am0074354951</t>
  </si>
  <si>
    <t>ar0034350281</t>
  </si>
  <si>
    <t>ad0204327221</t>
  </si>
  <si>
    <t>ae0034380071</t>
  </si>
  <si>
    <t>al0044393441</t>
  </si>
  <si>
    <t>ap0014376401</t>
  </si>
  <si>
    <t>aw0024374521</t>
  </si>
  <si>
    <t>94f28485f3b9d11e73b5773932356d60</t>
  </si>
  <si>
    <t>Pedro Lyon Bascur</t>
  </si>
  <si>
    <t>aw0044321011</t>
  </si>
  <si>
    <t>ap0014348931</t>
  </si>
  <si>
    <t>ap0014305941</t>
  </si>
  <si>
    <t>ap0014364301</t>
  </si>
  <si>
    <t>am0064421101</t>
  </si>
  <si>
    <t>am0064421111</t>
  </si>
  <si>
    <t>ar0064297751</t>
  </si>
  <si>
    <t>mu1734563651</t>
  </si>
  <si>
    <t>am0074303911</t>
  </si>
  <si>
    <t>e3526567e93f3164f76869dce6088783</t>
  </si>
  <si>
    <t>Francisco Javier Torres Oyarzun</t>
  </si>
  <si>
    <t>ah0104333561</t>
  </si>
  <si>
    <t>ah0104379791</t>
  </si>
  <si>
    <t>ed55e69947cd0fdceed2bc36a4f42e22</t>
  </si>
  <si>
    <t>Berta Contreras</t>
  </si>
  <si>
    <t>aw0044325521</t>
  </si>
  <si>
    <t>aw0044378571</t>
  </si>
  <si>
    <t>aw0034328221</t>
  </si>
  <si>
    <t>aw0034385801</t>
  </si>
  <si>
    <t>aw0034389401</t>
  </si>
  <si>
    <t>ae0064294771</t>
  </si>
  <si>
    <t>ae0064309591</t>
  </si>
  <si>
    <t>ap0014305961</t>
  </si>
  <si>
    <t>ap0014375261</t>
  </si>
  <si>
    <t>216ab7331787526d99427c7b36f823b2</t>
  </si>
  <si>
    <t>Maria Fernanda Becker Magofke</t>
  </si>
  <si>
    <t>ae0064330201</t>
  </si>
  <si>
    <t>as0044297761</t>
  </si>
  <si>
    <t>ao0054569571</t>
  </si>
  <si>
    <t>ar0044372971</t>
  </si>
  <si>
    <t>am0084563971</t>
  </si>
  <si>
    <t>ap0074394581</t>
  </si>
  <si>
    <t>ap0074401461</t>
  </si>
  <si>
    <t>ap0074694621</t>
  </si>
  <si>
    <t>am0024352211</t>
  </si>
  <si>
    <t>am0054337851</t>
  </si>
  <si>
    <t>am0104339451</t>
  </si>
  <si>
    <t>am0104339461</t>
  </si>
  <si>
    <t>mu0344339651</t>
  </si>
  <si>
    <t>am0104308701</t>
  </si>
  <si>
    <t>am0104310661</t>
  </si>
  <si>
    <t>ap0034309601</t>
  </si>
  <si>
    <t>ap0164310381</t>
  </si>
  <si>
    <t>am0024386371</t>
  </si>
  <si>
    <t>am0104386071</t>
  </si>
  <si>
    <t>ap0034364051</t>
  </si>
  <si>
    <t>ap0164365691</t>
  </si>
  <si>
    <t>edc6f8f1fbfdd73c6cd4d4c22f510da1</t>
  </si>
  <si>
    <t>Raúl Silva Delgado</t>
  </si>
  <si>
    <t>as0044709371</t>
  </si>
  <si>
    <t>mu3414377051</t>
  </si>
  <si>
    <t>ae0024312841</t>
  </si>
  <si>
    <t>029166f64001c8e4764af365102c4dd5</t>
  </si>
  <si>
    <t>Sebastián Enrique Zárate Rojas</t>
  </si>
  <si>
    <t>ab0064348261</t>
  </si>
  <si>
    <t>ag0014350181</t>
  </si>
  <si>
    <t>af0014365821</t>
  </si>
  <si>
    <t>ah0114361461</t>
  </si>
  <si>
    <t>ap0104392921</t>
  </si>
  <si>
    <t>ab0194396511</t>
  </si>
  <si>
    <t>mu1204305041</t>
  </si>
  <si>
    <t>nr00313551</t>
  </si>
  <si>
    <t>9f91d31322fc5bba097703889feb5ba5</t>
  </si>
  <si>
    <t xml:space="preserve">Claudio Larrain </t>
  </si>
  <si>
    <t>ae4fa9a7180d7ad3880889c11473f6df</t>
  </si>
  <si>
    <t xml:space="preserve">Christian Villouta </t>
  </si>
  <si>
    <t>ao0044486481</t>
  </si>
  <si>
    <t>ao0244388841</t>
  </si>
  <si>
    <t>an0014303211</t>
  </si>
  <si>
    <t>808899000r</t>
  </si>
  <si>
    <t>SOCIEDAD AGRICOLA DEL NORTE AG.</t>
  </si>
  <si>
    <t>6cbf4c435024e5400b3aac72ba107532</t>
  </si>
  <si>
    <t>Daniela Norambuena</t>
  </si>
  <si>
    <t>ar0024392461</t>
  </si>
  <si>
    <t>ae0064290351</t>
  </si>
  <si>
    <t>aw0034322781</t>
  </si>
  <si>
    <t>am0074354961</t>
  </si>
  <si>
    <t>am0104292671</t>
  </si>
  <si>
    <t>ap0044288031</t>
  </si>
  <si>
    <t>aw0024402751</t>
  </si>
  <si>
    <t>ad0224293001</t>
  </si>
  <si>
    <t>ad0224390681</t>
  </si>
  <si>
    <t>4528e926a908c39f2fbb8b4ece9182b3</t>
  </si>
  <si>
    <t>June Riedemann Hall</t>
  </si>
  <si>
    <t>ae0074369631</t>
  </si>
  <si>
    <t>4edafcab73a53262b3daf9d92c784599</t>
  </si>
  <si>
    <t>José Joaquín Amenábar Grove</t>
  </si>
  <si>
    <t>aw0044381971</t>
  </si>
  <si>
    <t>an0014294221</t>
  </si>
  <si>
    <t>au0014303791</t>
  </si>
  <si>
    <t>au0014290781</t>
  </si>
  <si>
    <t>ah0084349151</t>
  </si>
  <si>
    <t>aj0014327401</t>
  </si>
  <si>
    <t>bc0024452261</t>
  </si>
  <si>
    <t>am0014442221</t>
  </si>
  <si>
    <t>aw0044392821</t>
  </si>
  <si>
    <t>ae0114369581</t>
  </si>
  <si>
    <t>al0084406511</t>
  </si>
  <si>
    <t>ae0094319901</t>
  </si>
  <si>
    <t>an0014331321</t>
  </si>
  <si>
    <t>ae0094371201</t>
  </si>
  <si>
    <t>al0084389491</t>
  </si>
  <si>
    <t>ao0014340361</t>
  </si>
  <si>
    <t>ao0014326211</t>
  </si>
  <si>
    <t>ao0014326221</t>
  </si>
  <si>
    <t>ec86299a322c5f7f60728df18922eee9</t>
  </si>
  <si>
    <t>HECTOR ALEJANDRO ESPINOZA BARRIENTOS</t>
  </si>
  <si>
    <t>ao0324341641</t>
  </si>
  <si>
    <t>mu3154725311</t>
  </si>
  <si>
    <t>f1973d294bfcc4da332f45f569806c77</t>
  </si>
  <si>
    <t>Camila Andrea Sandoval Castro</t>
  </si>
  <si>
    <t>ar0044300141</t>
  </si>
  <si>
    <t>83851d60eb8c4b6bdf4eb9d621d4f313</t>
  </si>
  <si>
    <t>Juan Pablo Smulders Ramírez</t>
  </si>
  <si>
    <t>ad0134344851</t>
  </si>
  <si>
    <t>am0014382441</t>
  </si>
  <si>
    <t>am0024385991</t>
  </si>
  <si>
    <t>mu2394312661</t>
  </si>
  <si>
    <t>aw0044302241</t>
  </si>
  <si>
    <t>am0014381941</t>
  </si>
  <si>
    <t>aq0014354251</t>
  </si>
  <si>
    <t>am0014303291</t>
  </si>
  <si>
    <t>2d681ecb71becaca01f40a03ab5845cb</t>
  </si>
  <si>
    <t>Gabriela Bustos</t>
  </si>
  <si>
    <t>ab0124290411</t>
  </si>
  <si>
    <t>am0014343141</t>
  </si>
  <si>
    <t>ao0424344581</t>
  </si>
  <si>
    <t>ap0014349291</t>
  </si>
  <si>
    <t>aq0014340031</t>
  </si>
  <si>
    <t>al0014191091</t>
  </si>
  <si>
    <t>au0024392731</t>
  </si>
  <si>
    <t>96eebabf13e3717f9c8a0742d3d5efd0</t>
  </si>
  <si>
    <t>María Beatriz Silva</t>
  </si>
  <si>
    <t>ap0014376421</t>
  </si>
  <si>
    <t>ap0014323741</t>
  </si>
  <si>
    <t>ap0014330071</t>
  </si>
  <si>
    <t>ap0014391691</t>
  </si>
  <si>
    <t>901487bfed053549564e5da45ed773e1</t>
  </si>
  <si>
    <t>Ignacio Voullieme</t>
  </si>
  <si>
    <t>ae0014304181</t>
  </si>
  <si>
    <t>ah0014395591</t>
  </si>
  <si>
    <t>ae0014344281</t>
  </si>
  <si>
    <t>ae0094312051</t>
  </si>
  <si>
    <t>ah0094438891</t>
  </si>
  <si>
    <t>ae0014363361</t>
  </si>
  <si>
    <t>ae0014373371</t>
  </si>
  <si>
    <t>ae0094371181</t>
  </si>
  <si>
    <t>546528c13d7bc437c8d1b6adeb1662d2</t>
  </si>
  <si>
    <t>CHRISTIAN SOTO</t>
  </si>
  <si>
    <t>aj0014364061</t>
  </si>
  <si>
    <t>ab0194340651</t>
  </si>
  <si>
    <t>274b74facf8ef6e006dcb8a81260bf45</t>
  </si>
  <si>
    <t>Carol Fabiola Calderón Gutierrrez</t>
  </si>
  <si>
    <t>ao0424467541</t>
  </si>
  <si>
    <t>ao0014395471</t>
  </si>
  <si>
    <t>ae0014380761</t>
  </si>
  <si>
    <t>ai0074368211</t>
  </si>
  <si>
    <t>ao0034373911</t>
  </si>
  <si>
    <t>ae0064290341</t>
  </si>
  <si>
    <t>ae0064339541</t>
  </si>
  <si>
    <t>ae0064391921</t>
  </si>
  <si>
    <t>ae0064352521</t>
  </si>
  <si>
    <t>ae0064308031</t>
  </si>
  <si>
    <t>ae0064326161</t>
  </si>
  <si>
    <t>ae0064375871</t>
  </si>
  <si>
    <t>ae0064330741</t>
  </si>
  <si>
    <t>ae0064342851</t>
  </si>
  <si>
    <t>ae0064297741</t>
  </si>
  <si>
    <t>288fe77d4cfabe2a3210d29664cedbad</t>
  </si>
  <si>
    <t>Claudia Andrea Valenzuela Hernández</t>
  </si>
  <si>
    <t>ae0064305841</t>
  </si>
  <si>
    <t>f126c4d54413be494395f5629b10ebd0</t>
  </si>
  <si>
    <t>Jessica Muñoz Chaves</t>
  </si>
  <si>
    <t>ae0064378201</t>
  </si>
  <si>
    <t>ae0064302141</t>
  </si>
  <si>
    <t>ae0064313321</t>
  </si>
  <si>
    <t>402a423024461d55b7c179f9ce062f1d</t>
  </si>
  <si>
    <t>Sebastián Aguilar Larraín</t>
  </si>
  <si>
    <t>176ce09df91555ee977828720ce20176</t>
  </si>
  <si>
    <t>Joaquín Andrés De Solminihac Bolz</t>
  </si>
  <si>
    <t>ah0024322321</t>
  </si>
  <si>
    <t>8d3abbda42ceb7217ca1d9b09665891d</t>
  </si>
  <si>
    <t>Macarena Bevilacqua</t>
  </si>
  <si>
    <t>34098cfb9cf96c7ace9f8f088d653ca4</t>
  </si>
  <si>
    <t>Ronaldo Humberto López Serrazina</t>
  </si>
  <si>
    <t>au0024392701</t>
  </si>
  <si>
    <t>ao0034343081</t>
  </si>
  <si>
    <t>ao0014291881</t>
  </si>
  <si>
    <t>mu1324351211</t>
  </si>
  <si>
    <t>mu1204323151</t>
  </si>
  <si>
    <t>ad0204371841</t>
  </si>
  <si>
    <t>ad0204382181</t>
  </si>
  <si>
    <t>0b6c72c91a760277f2a9c034ca28e7ff</t>
  </si>
  <si>
    <t>Olivier Coquet (Francés)</t>
  </si>
  <si>
    <t>5cef8ea5047e72b51e84fe346b6ae3a8</t>
  </si>
  <si>
    <t>b8ca1c1a3d42052ff4ef83f83fcc1dd2</t>
  </si>
  <si>
    <t>Arnaud Belloc (Francés)</t>
  </si>
  <si>
    <t>ao0044486541</t>
  </si>
  <si>
    <t>ao0044486661</t>
  </si>
  <si>
    <t>ao0044486811</t>
  </si>
  <si>
    <t>ao0094343221</t>
  </si>
  <si>
    <t>ao0234302901</t>
  </si>
  <si>
    <t>ao0114835041</t>
  </si>
  <si>
    <t>al0074397611</t>
  </si>
  <si>
    <t>ad0224566061</t>
  </si>
  <si>
    <t>f4a775650b8f9926cc1ecdaab420313c</t>
  </si>
  <si>
    <t>Mariano Farre</t>
  </si>
  <si>
    <t>aw0024292491</t>
  </si>
  <si>
    <t>ab0024329691</t>
  </si>
  <si>
    <t>aw0044309491</t>
  </si>
  <si>
    <t>ao0014302791</t>
  </si>
  <si>
    <t>ah0054339731</t>
  </si>
  <si>
    <t>ao0064295041</t>
  </si>
  <si>
    <t>ae0014377131</t>
  </si>
  <si>
    <t>94794745c799b634dff91319167b6284</t>
  </si>
  <si>
    <t>Luis Ignacio De La Torre Chamy</t>
  </si>
  <si>
    <t>ar0064373071</t>
  </si>
  <si>
    <t>al0024350011</t>
  </si>
  <si>
    <t>mu0584336671</t>
  </si>
  <si>
    <t>a1d1c1ccf73f6c2f4391911e73f20980</t>
  </si>
  <si>
    <t>Margot Guijuelos Sanhueza</t>
  </si>
  <si>
    <t>9a41c7ae7ee6e588f12ae5395997fb05</t>
  </si>
  <si>
    <t>Sergio Leyton</t>
  </si>
  <si>
    <t>aj0284411991</t>
  </si>
  <si>
    <t>ab0014333461</t>
  </si>
  <si>
    <t>ao0044333451</t>
  </si>
  <si>
    <t>ao0014403521</t>
  </si>
  <si>
    <t>ao0034361841</t>
  </si>
  <si>
    <t>ao0014392991</t>
  </si>
  <si>
    <t>ao0044486531</t>
  </si>
  <si>
    <t>ao0014403201</t>
  </si>
  <si>
    <t>ao0014320451</t>
  </si>
  <si>
    <t>ao0014301441</t>
  </si>
  <si>
    <t>d077c34392e380e2402a06837499c3f0</t>
  </si>
  <si>
    <t>Carolina Valdes</t>
  </si>
  <si>
    <t>ao0014402481</t>
  </si>
  <si>
    <t>ao0034332821</t>
  </si>
  <si>
    <t>ao0034342871</t>
  </si>
  <si>
    <t>ao0034383731</t>
  </si>
  <si>
    <t>d5dca0396327884c28fd3889a0aa773e</t>
  </si>
  <si>
    <t>Elena Lefenda Morales</t>
  </si>
  <si>
    <t>ao0294554451</t>
  </si>
  <si>
    <t>ao0324370611</t>
  </si>
  <si>
    <t>ao0274371391</t>
  </si>
  <si>
    <t>eaef348c2794b5e6227b6a549cff0e7a</t>
  </si>
  <si>
    <t>MARIA OLGA HERNANDEZ</t>
  </si>
  <si>
    <t>ao0014347461</t>
  </si>
  <si>
    <t>ao0014380951</t>
  </si>
  <si>
    <t>ad0064378671</t>
  </si>
  <si>
    <t>ao0054411201</t>
  </si>
  <si>
    <t>ao0054390791</t>
  </si>
  <si>
    <t>ao0054641991</t>
  </si>
  <si>
    <t>ao0014375241</t>
  </si>
  <si>
    <t>ao0014375321</t>
  </si>
  <si>
    <t>ao0014403761</t>
  </si>
  <si>
    <t>ao0014364081</t>
  </si>
  <si>
    <t>ao0044373021</t>
  </si>
  <si>
    <t>ao0044606021</t>
  </si>
  <si>
    <t>ao0014402531</t>
  </si>
  <si>
    <t>ao0034318771</t>
  </si>
  <si>
    <t>ah0094533871</t>
  </si>
  <si>
    <t>ar0064319711</t>
  </si>
  <si>
    <t>ar0064304311</t>
  </si>
  <si>
    <t>ar0064372801</t>
  </si>
  <si>
    <t>am0054891391</t>
  </si>
  <si>
    <t>am0054908291</t>
  </si>
  <si>
    <t>am0054322171</t>
  </si>
  <si>
    <t>am0104313671</t>
  </si>
  <si>
    <t>am0104368531</t>
  </si>
  <si>
    <t>ad0204301201</t>
  </si>
  <si>
    <t>al0074679701</t>
  </si>
  <si>
    <t>ao0044320181</t>
  </si>
  <si>
    <t>ao0064350641</t>
  </si>
  <si>
    <t>ap0174289061</t>
  </si>
  <si>
    <t>al0034380821</t>
  </si>
  <si>
    <t>ao0014361671</t>
  </si>
  <si>
    <t>bc0014492801</t>
  </si>
  <si>
    <t>ab0934321451</t>
  </si>
  <si>
    <t>ad0104599551</t>
  </si>
  <si>
    <t>ao0114401251</t>
  </si>
  <si>
    <t>an0014315881</t>
  </si>
  <si>
    <t>63e7310d70a361217ba00b8b4225dfe1</t>
  </si>
  <si>
    <t>Marcela Morales</t>
  </si>
  <si>
    <t>e40da17e6bcd44b077dbb400fe028511</t>
  </si>
  <si>
    <t>Daniel Ponce</t>
  </si>
  <si>
    <t>237eff6018713de952686413514533a7</t>
  </si>
  <si>
    <t>Ronald Albert Harris Morales</t>
  </si>
  <si>
    <t>ao0014310621</t>
  </si>
  <si>
    <t>ao0014367351</t>
  </si>
  <si>
    <t>ap0014355701</t>
  </si>
  <si>
    <t>aq0014318371</t>
  </si>
  <si>
    <t>aq0014392401</t>
  </si>
  <si>
    <t>69974f7079711cb871e3343e7aa0d364</t>
  </si>
  <si>
    <t>Jaime Eyzaguirre</t>
  </si>
  <si>
    <t>mu2394294491</t>
  </si>
  <si>
    <t>0b30812a89e5358b033c42cdbcbe5481</t>
  </si>
  <si>
    <t>JUAN ALEJANDRO HERNANDEZ DIAZ</t>
  </si>
  <si>
    <t>mu2394351791</t>
  </si>
  <si>
    <t>e92bcbfe613d8c3b19d0957bb67e9283</t>
  </si>
  <si>
    <t>Rossana Claudia Andrea Pecchi Dumont</t>
  </si>
  <si>
    <t>ap0014333691</t>
  </si>
  <si>
    <t>ap0014385621</t>
  </si>
  <si>
    <t>ap0014333341</t>
  </si>
  <si>
    <t>mu0054321071</t>
  </si>
  <si>
    <t>ap0014325781</t>
  </si>
  <si>
    <t>am0144389951</t>
  </si>
  <si>
    <t>ao0014351471</t>
  </si>
  <si>
    <t>ao0014358121</t>
  </si>
  <si>
    <t>ao0014367651</t>
  </si>
  <si>
    <t>ao0034377891</t>
  </si>
  <si>
    <t>ao0044606191</t>
  </si>
  <si>
    <t>aw0034337491</t>
  </si>
  <si>
    <t>aw0034354731</t>
  </si>
  <si>
    <t>am0064296311</t>
  </si>
  <si>
    <t>am0064296341</t>
  </si>
  <si>
    <t>aw0034364201</t>
  </si>
  <si>
    <t>aw0044392771</t>
  </si>
  <si>
    <t>mu2984380051</t>
  </si>
  <si>
    <t>au0024417111</t>
  </si>
  <si>
    <t>ah0014363751</t>
  </si>
  <si>
    <t>mu0094377011</t>
  </si>
  <si>
    <t>as0044344311</t>
  </si>
  <si>
    <t>as0014291181</t>
  </si>
  <si>
    <t>as0014367341</t>
  </si>
  <si>
    <t>aw0034392811</t>
  </si>
  <si>
    <t>ah0104394821</t>
  </si>
  <si>
    <t>ah0104379301</t>
  </si>
  <si>
    <t>ah0014328261</t>
  </si>
  <si>
    <t>ar0014349231</t>
  </si>
  <si>
    <t>ar0034352821</t>
  </si>
  <si>
    <t>ar0064338031</t>
  </si>
  <si>
    <t>aw0024315851</t>
  </si>
  <si>
    <t>aw0034354701</t>
  </si>
  <si>
    <t>aw0044346931</t>
  </si>
  <si>
    <t>aj0224388301</t>
  </si>
  <si>
    <t>am0104317641</t>
  </si>
  <si>
    <t>aw0024352581</t>
  </si>
  <si>
    <t>aw0034368071</t>
  </si>
  <si>
    <t>aw0034351861</t>
  </si>
  <si>
    <t>mu3104371241</t>
  </si>
  <si>
    <t>aq0014321111</t>
  </si>
  <si>
    <t>as0044396201</t>
  </si>
  <si>
    <t>as0014329011</t>
  </si>
  <si>
    <t>ab0014390961</t>
  </si>
  <si>
    <t>ah0014363701</t>
  </si>
  <si>
    <t>al0034382421</t>
  </si>
  <si>
    <t>as0014363311</t>
  </si>
  <si>
    <t>ax0014358731</t>
  </si>
  <si>
    <t>ah0104302251</t>
  </si>
  <si>
    <t>ao0234348211</t>
  </si>
  <si>
    <t>ao0234348241</t>
  </si>
  <si>
    <t>ao0234360971</t>
  </si>
  <si>
    <t>mu0824575351</t>
  </si>
  <si>
    <t>aw0044515541</t>
  </si>
  <si>
    <t>as0044297271</t>
  </si>
  <si>
    <t>7a627e3151b2a26868f59f4f7f577768</t>
  </si>
  <si>
    <t>Carla Andrea Velasco Asenjo</t>
  </si>
  <si>
    <t>ab0694355801</t>
  </si>
  <si>
    <t>ab0014303031</t>
  </si>
  <si>
    <t>ae0064391321</t>
  </si>
  <si>
    <t>ae0064330431</t>
  </si>
  <si>
    <t>ae0064308821</t>
  </si>
  <si>
    <t>ax0014747411</t>
  </si>
  <si>
    <t>ax0014294231</t>
  </si>
  <si>
    <t>7e0e23eff9934efaca061857827c8107</t>
  </si>
  <si>
    <t>Ramón Alberto Cardemil Palacios</t>
  </si>
  <si>
    <t>am0064712731</t>
  </si>
  <si>
    <t>ae0014382001</t>
  </si>
  <si>
    <t>ae0074330801</t>
  </si>
  <si>
    <t>ad0224412791</t>
  </si>
  <si>
    <t>al0034324391</t>
  </si>
  <si>
    <t>aw0024381801</t>
  </si>
  <si>
    <t>aw0024381871</t>
  </si>
  <si>
    <t>aw0044415581</t>
  </si>
  <si>
    <t>aw0034342461</t>
  </si>
  <si>
    <t>8ec8cdd8200e0e524d48c0cb4bb7085d</t>
  </si>
  <si>
    <t>Pamela Sanhueza</t>
  </si>
  <si>
    <t>177034ccdcda025e6b1279b7eef843e6</t>
  </si>
  <si>
    <t>Alvaro Hillenns</t>
  </si>
  <si>
    <t>1b4d90a25d0b5a4c5b65fb32fbd0d5e8</t>
  </si>
  <si>
    <t>Diego Alcalde</t>
  </si>
  <si>
    <t>aw0044522811</t>
  </si>
  <si>
    <t>am0064712651</t>
  </si>
  <si>
    <t>aj0214324051</t>
  </si>
  <si>
    <t>aw0034377471</t>
  </si>
  <si>
    <t>mu3224541801</t>
  </si>
  <si>
    <t>aw0044356621</t>
  </si>
  <si>
    <t>ah0094319501</t>
  </si>
  <si>
    <t>au0024350841</t>
  </si>
  <si>
    <t>e9225be20cc1f4fd7b505fcac4fba179</t>
  </si>
  <si>
    <t>Patrick Albert Lewin Covarrubias</t>
  </si>
  <si>
    <t>au0024336911</t>
  </si>
  <si>
    <t>8ee1d731ade18cf0ba91140984593b78</t>
  </si>
  <si>
    <t>CLAUDIA SAN MARTIN ROA</t>
  </si>
  <si>
    <t>aw0024393631</t>
  </si>
  <si>
    <t>ao0034383701</t>
  </si>
  <si>
    <t>ah0094319841</t>
  </si>
  <si>
    <t>ah0094309581</t>
  </si>
  <si>
    <t>au0014381851</t>
  </si>
  <si>
    <t>aw0044322131</t>
  </si>
  <si>
    <t>0ee9b02e83ca52047568f194145c2fad</t>
  </si>
  <si>
    <t>Cecil Davidson Tolg</t>
  </si>
  <si>
    <t>ad0204378111</t>
  </si>
  <si>
    <t>ao0034343621</t>
  </si>
  <si>
    <t>am0054908281</t>
  </si>
  <si>
    <t>ap0094324461</t>
  </si>
  <si>
    <t>am0024314901</t>
  </si>
  <si>
    <t>ao0054344361</t>
  </si>
  <si>
    <t>ac0074385131</t>
  </si>
  <si>
    <t>ao0054357731</t>
  </si>
  <si>
    <t>e1da52466c6908f0d1f4b0a19de53594</t>
  </si>
  <si>
    <t>Claudio Reginato</t>
  </si>
  <si>
    <t>322aa18e70a0f58da9e60d9dc19cf496</t>
  </si>
  <si>
    <t>Mario Ochoa</t>
  </si>
  <si>
    <t>d2d9850a1d034768849bdfa2b85b85e6</t>
  </si>
  <si>
    <t>Emilio Valdatta</t>
  </si>
  <si>
    <t>aw0024417081</t>
  </si>
  <si>
    <t>aw0024351431</t>
  </si>
  <si>
    <t>aw0044323271</t>
  </si>
  <si>
    <t>mu1094351951</t>
  </si>
  <si>
    <t>ao0014403131</t>
  </si>
  <si>
    <t>ak0024329781</t>
  </si>
  <si>
    <t>ab0314627491</t>
  </si>
  <si>
    <t>22e9f89d2e0f3f97100047d07828abaa</t>
  </si>
  <si>
    <t>Juan Pablo Fuentes</t>
  </si>
  <si>
    <t>am0044364431</t>
  </si>
  <si>
    <t>aw0044367631</t>
  </si>
  <si>
    <t>ab0154353021</t>
  </si>
  <si>
    <t>ab0134369731</t>
  </si>
  <si>
    <t>mu2944746851</t>
  </si>
  <si>
    <t>an0014335791</t>
  </si>
  <si>
    <t>ar0034312541</t>
  </si>
  <si>
    <t>mu0124298301</t>
  </si>
  <si>
    <t>mu1864306401</t>
  </si>
  <si>
    <t>mu2654310181</t>
  </si>
  <si>
    <t>mu3154307061</t>
  </si>
  <si>
    <t>mu2284458301</t>
  </si>
  <si>
    <t>mu1254369881</t>
  </si>
  <si>
    <t>mu1534384891</t>
  </si>
  <si>
    <t>ao0054351241</t>
  </si>
  <si>
    <t>ad0084352451</t>
  </si>
  <si>
    <t>ae0074373441</t>
  </si>
  <si>
    <t>ah0084398781</t>
  </si>
  <si>
    <t>ab0154376721</t>
  </si>
  <si>
    <t>ac0074392481</t>
  </si>
  <si>
    <t>ah0114379271</t>
  </si>
  <si>
    <t>an0014366261</t>
  </si>
  <si>
    <t>ah0014377641</t>
  </si>
  <si>
    <t>ae0064298251</t>
  </si>
  <si>
    <t>ae0064389161</t>
  </si>
  <si>
    <t>ae0064391491</t>
  </si>
  <si>
    <t>ae0064391371</t>
  </si>
  <si>
    <t>ab0014353061</t>
  </si>
  <si>
    <t>ap0014315011</t>
  </si>
  <si>
    <t>aw0044343631</t>
  </si>
  <si>
    <t>ae0094298001</t>
  </si>
  <si>
    <t>aw0024401811</t>
  </si>
  <si>
    <t>09c48e9dd4873f6cdddf4e134581a930</t>
  </si>
  <si>
    <t>Jose Ignacio sotomayor</t>
  </si>
  <si>
    <t>ad0064313471</t>
  </si>
  <si>
    <t>aq0014392261</t>
  </si>
  <si>
    <t>c429afae3e7fe952924a67f3a53fe303</t>
  </si>
  <si>
    <t>Camila Cruz</t>
  </si>
  <si>
    <t>mu1864358321</t>
  </si>
  <si>
    <t>ae0014349311</t>
  </si>
  <si>
    <t>ae0064352541</t>
  </si>
  <si>
    <t>ai0084371741</t>
  </si>
  <si>
    <t>mu2814377281</t>
  </si>
  <si>
    <t>mu3164336621</t>
  </si>
  <si>
    <t>mu3164352041</t>
  </si>
  <si>
    <t>mu3164353771</t>
  </si>
  <si>
    <t>aw0024306911</t>
  </si>
  <si>
    <t>ao0014312311</t>
  </si>
  <si>
    <t>73f7119749b7479a6b40fb30b12a50bd</t>
  </si>
  <si>
    <t>Alain Schmith Garayar</t>
  </si>
  <si>
    <t>ad00968781</t>
  </si>
  <si>
    <t>mu2124498871</t>
  </si>
  <si>
    <t>ap0014320461</t>
  </si>
  <si>
    <t>ao0044486611</t>
  </si>
  <si>
    <t>ao0044486681</t>
  </si>
  <si>
    <t>ao0014367741</t>
  </si>
  <si>
    <t>aw0044329171</t>
  </si>
  <si>
    <t>aq0014337601</t>
  </si>
  <si>
    <t>aw0044294831</t>
  </si>
  <si>
    <t>ad0224379921</t>
  </si>
  <si>
    <t>51315d7e4c99982bd407ac9f1754ab0e</t>
  </si>
  <si>
    <t>Loreto Priscila Arias Daza</t>
  </si>
  <si>
    <t>am0014382661</t>
  </si>
  <si>
    <t>ad0204384781</t>
  </si>
  <si>
    <t>fef6c67c4018cbac6683a48b377f6fc6</t>
  </si>
  <si>
    <t>EVELYN ARAVENA ARENAS</t>
  </si>
  <si>
    <t>3e33d2c415163ff02aa12fb01486c93a</t>
  </si>
  <si>
    <t>Bernardo Canales Fuenzalida</t>
  </si>
  <si>
    <t>2c89a15ffde827ec1a9561cefd27760f</t>
  </si>
  <si>
    <t>Zaida Martínez Rasso</t>
  </si>
  <si>
    <t>5b7ce72bce2d3ddff69626b2c3ac1ed5</t>
  </si>
  <si>
    <t>Pedro Pasten</t>
  </si>
  <si>
    <t>as0044341261</t>
  </si>
  <si>
    <t>as0044386431</t>
  </si>
  <si>
    <t>ao0014402521</t>
  </si>
  <si>
    <t>ao0014329161</t>
  </si>
  <si>
    <t>ao0054641621</t>
  </si>
  <si>
    <t>4bc16c9d75b10b508ec75b1d29d8fc5d</t>
  </si>
  <si>
    <t>AMERICA SEGURA</t>
  </si>
  <si>
    <t>ao0034402291</t>
  </si>
  <si>
    <t>ao0324330531</t>
  </si>
  <si>
    <t>ao0324370621</t>
  </si>
  <si>
    <t>ao0324389511</t>
  </si>
  <si>
    <t>ao0034302651</t>
  </si>
  <si>
    <t>ao0014332091</t>
  </si>
  <si>
    <t>87b94575b1a837cfb920640034313b95</t>
  </si>
  <si>
    <t>Alejandra Pilar Muñoz Alderete</t>
  </si>
  <si>
    <t>ao0014402591</t>
  </si>
  <si>
    <t>ao0014403191</t>
  </si>
  <si>
    <t>ao0014324271</t>
  </si>
  <si>
    <t>ao0034350171</t>
  </si>
  <si>
    <t>ao0034382521</t>
  </si>
  <si>
    <t>ao0034384141</t>
  </si>
  <si>
    <t>5bc76c8115dd67d35c390e4e4510689d</t>
  </si>
  <si>
    <t>DANIEL PEREZ</t>
  </si>
  <si>
    <t>ao0054496281</t>
  </si>
  <si>
    <t>ao0054412961</t>
  </si>
  <si>
    <t>9e9d94d063445be1293b5b55d99fd704</t>
  </si>
  <si>
    <t>Javier Nicolas Cavagnaro Infante</t>
  </si>
  <si>
    <t>ae0114369531</t>
  </si>
  <si>
    <t>ae0114369551</t>
  </si>
  <si>
    <t>ae0114369561</t>
  </si>
  <si>
    <t>ae0064310881</t>
  </si>
  <si>
    <t>ae0024362591</t>
  </si>
  <si>
    <t>am0024385941</t>
  </si>
  <si>
    <t>ao0014492251</t>
  </si>
  <si>
    <t>ao0044486471</t>
  </si>
  <si>
    <t>ao0014402381</t>
  </si>
  <si>
    <t>ao0014303541</t>
  </si>
  <si>
    <t>477337dc298c0bd82fd47d9364198a8c</t>
  </si>
  <si>
    <t>José Luis Colina</t>
  </si>
  <si>
    <t>ao0014402571</t>
  </si>
  <si>
    <t>b81ada8695dbd58b765609460eed9619</t>
  </si>
  <si>
    <t>Adriana Soto</t>
  </si>
  <si>
    <t>mu3414394881</t>
  </si>
  <si>
    <t>mu1204376931</t>
  </si>
  <si>
    <t>ao0044486561</t>
  </si>
  <si>
    <t>ao0014403281</t>
  </si>
  <si>
    <t>ao0034361831</t>
  </si>
  <si>
    <t>924340002r</t>
  </si>
  <si>
    <t>Besalco S.A.</t>
  </si>
  <si>
    <t>ab0014375811</t>
  </si>
  <si>
    <t>an0024312481</t>
  </si>
  <si>
    <t>an0024304411</t>
  </si>
  <si>
    <t>ad0134385411</t>
  </si>
  <si>
    <t>mu1204335131</t>
  </si>
  <si>
    <t>ao0064350541</t>
  </si>
  <si>
    <t>2a9d6be1bc6ce9f52c8aea47c3c4d2ca</t>
  </si>
  <si>
    <t>Marcela Pastor</t>
  </si>
  <si>
    <t>am0064335731</t>
  </si>
  <si>
    <t>625981e07d858b7e0e55d2431da2aead</t>
  </si>
  <si>
    <t>Rodrigo Laso</t>
  </si>
  <si>
    <t>7c2ee067fe528d843187aaaf5833a26c</t>
  </si>
  <si>
    <t>Florencia Pérez</t>
  </si>
  <si>
    <t>7fc6e48af932955bd25511defb0a6452</t>
  </si>
  <si>
    <t>Leonor Ferrebuz</t>
  </si>
  <si>
    <t>mu1094310021</t>
  </si>
  <si>
    <t>471378691924013901586bdf33cf6b7e</t>
  </si>
  <si>
    <t>Angelo Antonio Farias Ureta</t>
  </si>
  <si>
    <t>ak0024339311</t>
  </si>
  <si>
    <t>mu0894328931</t>
  </si>
  <si>
    <t>mu1204350141</t>
  </si>
  <si>
    <t>ab0934373681</t>
  </si>
  <si>
    <t>mu2814393391</t>
  </si>
  <si>
    <t>mu3154379951</t>
  </si>
  <si>
    <t>aw0024293581</t>
  </si>
  <si>
    <t>aw0044292841</t>
  </si>
  <si>
    <t>aw0044364461</t>
  </si>
  <si>
    <t>49de844b92b16f90bb2d02a635fe25cd</t>
  </si>
  <si>
    <t>Francisco Amenabar</t>
  </si>
  <si>
    <t>d3825673e48ba663b12158db6883339c</t>
  </si>
  <si>
    <t>Fernando Mutis Arce</t>
  </si>
  <si>
    <t>ae3ece67b8820185d2dce7b276a3b59f</t>
  </si>
  <si>
    <t>Claudio Aguila Aguila</t>
  </si>
  <si>
    <t>a0f32b042bbe61c18972f954ae9c026f</t>
  </si>
  <si>
    <t>Fernando Vidal Almonacid</t>
  </si>
  <si>
    <t>ao0014331201</t>
  </si>
  <si>
    <t>am0144311391</t>
  </si>
  <si>
    <t>ao0284361721</t>
  </si>
  <si>
    <t>mu3154725291</t>
  </si>
  <si>
    <t>mu3154310241</t>
  </si>
  <si>
    <t>mu3344302391</t>
  </si>
  <si>
    <t>mu1844392611</t>
  </si>
  <si>
    <t>mu3344377191</t>
  </si>
  <si>
    <t>ab0204329061</t>
  </si>
  <si>
    <t>aj0014349611</t>
  </si>
  <si>
    <t>aj0254330681</t>
  </si>
  <si>
    <t>mu2954335611</t>
  </si>
  <si>
    <t>ab0794716091</t>
  </si>
  <si>
    <t>ab0944304401</t>
  </si>
  <si>
    <t>mu1534374611</t>
  </si>
  <si>
    <t>ab0084469401</t>
  </si>
  <si>
    <t>mu1314437171</t>
  </si>
  <si>
    <t>mu0614361801</t>
  </si>
  <si>
    <t>mu2074368271</t>
  </si>
  <si>
    <t>mu3294364681</t>
  </si>
  <si>
    <t>mu0144399671</t>
  </si>
  <si>
    <t>aj0194347741</t>
  </si>
  <si>
    <t>aj0274351561</t>
  </si>
  <si>
    <t>ab0794716101</t>
  </si>
  <si>
    <t>mu0044297381</t>
  </si>
  <si>
    <t>mu0804301811</t>
  </si>
  <si>
    <t>mu3314378141</t>
  </si>
  <si>
    <t>ao0344491001</t>
  </si>
  <si>
    <t>ao0344492141</t>
  </si>
  <si>
    <t>ao0074335911</t>
  </si>
  <si>
    <t>ao0094327671</t>
  </si>
  <si>
    <t>ao0094327681</t>
  </si>
  <si>
    <t>ao0094327691</t>
  </si>
  <si>
    <t>ao0204322071</t>
  </si>
  <si>
    <t>ao0204322081</t>
  </si>
  <si>
    <t>ao0204331021</t>
  </si>
  <si>
    <t>ao0094300181</t>
  </si>
  <si>
    <t>ao0094304951</t>
  </si>
  <si>
    <t>ao0374446631</t>
  </si>
  <si>
    <t>ao0094656911</t>
  </si>
  <si>
    <t>mu3114340561</t>
  </si>
  <si>
    <t>mu3114340571</t>
  </si>
  <si>
    <t>mu2654380391</t>
  </si>
  <si>
    <t>aj0164403881</t>
  </si>
  <si>
    <t>mu0144399281</t>
  </si>
  <si>
    <t>mu0144399601</t>
  </si>
  <si>
    <t>mu0824643701</t>
  </si>
  <si>
    <t>aa0014312821</t>
  </si>
  <si>
    <t>ad0134304161</t>
  </si>
  <si>
    <t>ak0044305881</t>
  </si>
  <si>
    <t>ak0054304721</t>
  </si>
  <si>
    <t>am0044314951</t>
  </si>
  <si>
    <t>aw0044325601</t>
  </si>
  <si>
    <t>as0044360801</t>
  </si>
  <si>
    <t>as0014363301</t>
  </si>
  <si>
    <t>948013ff16d7db950fa16cc1877f1663</t>
  </si>
  <si>
    <t>Pablo Andres Altimiras Ceardi</t>
  </si>
  <si>
    <t>6aef9b01d1c56f7d254497df3254e7ea</t>
  </si>
  <si>
    <t>Boris Oberg</t>
  </si>
  <si>
    <t>aw0044376311</t>
  </si>
  <si>
    <t>ae0024312901</t>
  </si>
  <si>
    <t>mu1974306411</t>
  </si>
  <si>
    <t>mu1974297521</t>
  </si>
  <si>
    <t>aw0044293641</t>
  </si>
  <si>
    <t>aw0024381841</t>
  </si>
  <si>
    <t>aw0034389421</t>
  </si>
  <si>
    <t>aw0044294061</t>
  </si>
  <si>
    <t>aw0044392791</t>
  </si>
  <si>
    <t>aw0044397371</t>
  </si>
  <si>
    <t>97d997c33feae5cc2185405532520402</t>
  </si>
  <si>
    <t>Daniel Ureta</t>
  </si>
  <si>
    <t>4b6ae20f3f9bc3277b66887797cffc87</t>
  </si>
  <si>
    <t>Miguel Ernesto Dunay Osses</t>
  </si>
  <si>
    <t>ah0014312361</t>
  </si>
  <si>
    <t>aw0044309461</t>
  </si>
  <si>
    <t>ao0044333421</t>
  </si>
  <si>
    <t>ao0044333431</t>
  </si>
  <si>
    <t>ae0114373621</t>
  </si>
  <si>
    <t>ao0014542011</t>
  </si>
  <si>
    <t>ao0204358951</t>
  </si>
  <si>
    <t>ao0204388181</t>
  </si>
  <si>
    <t>ao0014351461</t>
  </si>
  <si>
    <t>ao0014318921</t>
  </si>
  <si>
    <t>ao0034289401</t>
  </si>
  <si>
    <t>eb9bb050f8dd32e47056d3ce4e39bf3a</t>
  </si>
  <si>
    <t>Andrea Loreto Munizaga Garbarino</t>
  </si>
  <si>
    <t>ao0034389371</t>
  </si>
  <si>
    <t>ao0034373101</t>
  </si>
  <si>
    <t>ao0034377001</t>
  </si>
  <si>
    <t>743168a5d91b5531d5d440cd945f1a44</t>
  </si>
  <si>
    <t>Marcelo Alegre</t>
  </si>
  <si>
    <t>56abe32e0127fd247727037f0e121aee</t>
  </si>
  <si>
    <t>Francisco Escudero</t>
  </si>
  <si>
    <t>ca186a8ea79a19c964a0c0b245a71051</t>
  </si>
  <si>
    <t>Maria Lourdes García</t>
  </si>
  <si>
    <t>ao0014402551</t>
  </si>
  <si>
    <t>ao0014402911</t>
  </si>
  <si>
    <t>ad0164371271</t>
  </si>
  <si>
    <t>f7aa57b85ba6757e97654f3e195d292d</t>
  </si>
  <si>
    <t>Claudia Marcela Oviedo González</t>
  </si>
  <si>
    <t>5ac1af24dda79295ce6171f48e7c5d60</t>
  </si>
  <si>
    <t>Victoria Lezama</t>
  </si>
  <si>
    <t>ae0014343531</t>
  </si>
  <si>
    <t>al0014337081</t>
  </si>
  <si>
    <t>as0014318901</t>
  </si>
  <si>
    <t>am0074370131</t>
  </si>
  <si>
    <t>aw0044439461</t>
  </si>
  <si>
    <t>74759326da70b915353c1510f9d31450</t>
  </si>
  <si>
    <t>Julio Vasquez No informado</t>
  </si>
  <si>
    <t>ad0234407441</t>
  </si>
  <si>
    <t>aq0014305901</t>
  </si>
  <si>
    <t>am0064395951</t>
  </si>
  <si>
    <t>aw0044311511</t>
  </si>
  <si>
    <t>ba0fd18824bcfb67f635f39c313dc27a</t>
  </si>
  <si>
    <t>Andrea Sougarret Pommer</t>
  </si>
  <si>
    <t>ae0014291241</t>
  </si>
  <si>
    <t>ah0014437011</t>
  </si>
  <si>
    <t>aq0014390151</t>
  </si>
  <si>
    <t>aw0034343941</t>
  </si>
  <si>
    <t>aw0044324541</t>
  </si>
  <si>
    <t>as0044671351</t>
  </si>
  <si>
    <t>am0134373451</t>
  </si>
  <si>
    <t>ap0014325441</t>
  </si>
  <si>
    <t>mu3124388131</t>
  </si>
  <si>
    <t>ap0014381351</t>
  </si>
  <si>
    <t>0525f71feb832a997cb7b6eac9faf56b</t>
  </si>
  <si>
    <t>Álvaro Tapia Bravo</t>
  </si>
  <si>
    <t>bc0024318821</t>
  </si>
  <si>
    <t>aw0044515811</t>
  </si>
  <si>
    <t>ab0094466151</t>
  </si>
  <si>
    <t>ad0064313491</t>
  </si>
  <si>
    <t>ae0034315631</t>
  </si>
  <si>
    <t>303babf505974708bf252e363fd0fda8</t>
  </si>
  <si>
    <t>Benjamin Gatica</t>
  </si>
  <si>
    <t>ae0074328951</t>
  </si>
  <si>
    <t>c75d42c7b7577577aecf50f0ac512c9a</t>
  </si>
  <si>
    <t>Luis Valenzuela</t>
  </si>
  <si>
    <t>mu2544759981</t>
  </si>
  <si>
    <t>ab0834350921</t>
  </si>
  <si>
    <t>mu2074340441</t>
  </si>
  <si>
    <t>mu3334337451</t>
  </si>
  <si>
    <t>mu3384344761</t>
  </si>
  <si>
    <t>bc0034377301</t>
  </si>
  <si>
    <t>mu3324375371</t>
  </si>
  <si>
    <t>c8fa0d20d2e4bfb7758cb0ffe973a1b6</t>
  </si>
  <si>
    <t>CESAR ARENAS</t>
  </si>
  <si>
    <t>aj0234341511</t>
  </si>
  <si>
    <t>964390002r</t>
  </si>
  <si>
    <t>WALMART CHILE S.A</t>
  </si>
  <si>
    <t>al0094484381</t>
  </si>
  <si>
    <t>3a231444da118295c9c4d2152fafcff4</t>
  </si>
  <si>
    <t>Barbara Caro Sepulveda</t>
  </si>
  <si>
    <t>628cecaa6252d6bfdd0319ebb1a0f9e5</t>
  </si>
  <si>
    <t>Fernando Quilaleo Aguirre</t>
  </si>
  <si>
    <t>bc0034337971</t>
  </si>
  <si>
    <t>ap0014302991</t>
  </si>
  <si>
    <t>866132e8f1fdc5e5859a2f33ccaa8f15</t>
  </si>
  <si>
    <t>Marcelo jaramillo</t>
  </si>
  <si>
    <t>ao1094488901</t>
  </si>
  <si>
    <t>aj0114320691</t>
  </si>
  <si>
    <t>aq0014386061</t>
  </si>
  <si>
    <t>aw0034371701</t>
  </si>
  <si>
    <t>am0064712591</t>
  </si>
  <si>
    <t>am0064365541</t>
  </si>
  <si>
    <t>aq0014354391</t>
  </si>
  <si>
    <t>a48ca04ead84ec0c60595e5469a8fd58</t>
  </si>
  <si>
    <t>Christoph Perathoner</t>
  </si>
  <si>
    <t>ah0014373931</t>
  </si>
  <si>
    <t>aw0044356581</t>
  </si>
  <si>
    <t>fa2fc78aba7116809cc33eba639cad25</t>
  </si>
  <si>
    <t>CÉSAR NOVOA FLORES</t>
  </si>
  <si>
    <t>am0064381321</t>
  </si>
  <si>
    <t>4b5017314ca8581044edf2daa91fbacb</t>
  </si>
  <si>
    <t>RODRIGO MARTIN LEON ARRIAGADA</t>
  </si>
  <si>
    <t>ah0094349741</t>
  </si>
  <si>
    <t>4d42eefd4eed341c121af074134a78ba</t>
  </si>
  <si>
    <t>SEBASTIAN FERNANDEZ COX</t>
  </si>
  <si>
    <t>ah0014298431</t>
  </si>
  <si>
    <t>aw0034327981</t>
  </si>
  <si>
    <t>ai0024465601</t>
  </si>
  <si>
    <t>aw0044598691</t>
  </si>
  <si>
    <t>aq0014386041</t>
  </si>
  <si>
    <t>aq0014386051</t>
  </si>
  <si>
    <t>mu0574326741</t>
  </si>
  <si>
    <t>ad0064326321</t>
  </si>
  <si>
    <t>ar0044364411</t>
  </si>
  <si>
    <t>mu1094326501</t>
  </si>
  <si>
    <t>mu1204350131</t>
  </si>
  <si>
    <t>aw0034310501</t>
  </si>
  <si>
    <t>aw0024289701</t>
  </si>
  <si>
    <t>aw0034352841</t>
  </si>
  <si>
    <t>ah0024319831</t>
  </si>
  <si>
    <t>ah0024351181</t>
  </si>
  <si>
    <t>aw0044370941</t>
  </si>
  <si>
    <t>a5131d5a56fc4dfd9f68d4320b860c92</t>
  </si>
  <si>
    <t>Cristian Ramirez Salvo</t>
  </si>
  <si>
    <t>aq0014392361</t>
  </si>
  <si>
    <t>e1699b7c075167b7c6cf7b09ec4a80e5</t>
  </si>
  <si>
    <t>Alejandro Schlesinger Sostin</t>
  </si>
  <si>
    <t>al0034325571</t>
  </si>
  <si>
    <t>al0034311481</t>
  </si>
  <si>
    <t>ai0084300761</t>
  </si>
  <si>
    <t>an0014299031</t>
  </si>
  <si>
    <t>aq0014308641</t>
  </si>
  <si>
    <t>bd0014378461</t>
  </si>
  <si>
    <t>fe1d35e35a1bb2a14fe9dac2b06acb9e</t>
  </si>
  <si>
    <t>Carina Sanhueza</t>
  </si>
  <si>
    <t>ah0084311011</t>
  </si>
  <si>
    <t>ap0184306711</t>
  </si>
  <si>
    <t>753a5a634a14416cd94a6834b7be8415</t>
  </si>
  <si>
    <t>Mauricio Alejandro Jara Lavin</t>
  </si>
  <si>
    <t>bc0014583731</t>
  </si>
  <si>
    <t>ad0224299901</t>
  </si>
  <si>
    <t>ad0224299911</t>
  </si>
  <si>
    <t>aw0044358511</t>
  </si>
  <si>
    <t>ae0014370421</t>
  </si>
  <si>
    <t>e3b1b21920985f7728d8d886fe71f9b5</t>
  </si>
  <si>
    <t>Verónica Hernández Olmedo</t>
  </si>
  <si>
    <t>mu2284458521</t>
  </si>
  <si>
    <t>ao0014361651</t>
  </si>
  <si>
    <t>ac0074299441</t>
  </si>
  <si>
    <t>bf3e3819e6318d94ea7e7ddcb47c6175</t>
  </si>
  <si>
    <t>Benjamín Iván Schutz García</t>
  </si>
  <si>
    <t>au0024341581</t>
  </si>
  <si>
    <t>am0064320791</t>
  </si>
  <si>
    <t>as0044297811</t>
  </si>
  <si>
    <t>ad0064385871</t>
  </si>
  <si>
    <t>am0114394001</t>
  </si>
  <si>
    <t>ad0224293011</t>
  </si>
  <si>
    <t>ad0224352791</t>
  </si>
  <si>
    <t>am0114358651</t>
  </si>
  <si>
    <t>aw0044515781</t>
  </si>
  <si>
    <t>ap0014314841</t>
  </si>
  <si>
    <t>mu1094316751</t>
  </si>
  <si>
    <t>aw0034390221</t>
  </si>
  <si>
    <t>ak0024415271</t>
  </si>
  <si>
    <t>al0074679731</t>
  </si>
  <si>
    <t>ao0064523591</t>
  </si>
  <si>
    <t>ac0074331541</t>
  </si>
  <si>
    <t>ah0124332051</t>
  </si>
  <si>
    <t>ao0094343151</t>
  </si>
  <si>
    <t>au0024346621</t>
  </si>
  <si>
    <t>ad0214377221</t>
  </si>
  <si>
    <t>ae0064379041</t>
  </si>
  <si>
    <t>ak0044391231</t>
  </si>
  <si>
    <t>aw0034390161</t>
  </si>
  <si>
    <t>mu3184384021</t>
  </si>
  <si>
    <t>ao0034332851</t>
  </si>
  <si>
    <t>ao0034309811</t>
  </si>
  <si>
    <t>ae0114369421</t>
  </si>
  <si>
    <t>al0034309481</t>
  </si>
  <si>
    <t>aw0044325891</t>
  </si>
  <si>
    <t>aw0044336041</t>
  </si>
  <si>
    <t>am0064495631</t>
  </si>
  <si>
    <t>as0044343811</t>
  </si>
  <si>
    <t>ao0054342771</t>
  </si>
  <si>
    <t>ab0934288861</t>
  </si>
  <si>
    <t>ae0064373091</t>
  </si>
  <si>
    <t>aw0024333751</t>
  </si>
  <si>
    <t>aw0024300731</t>
  </si>
  <si>
    <t>966043806r</t>
  </si>
  <si>
    <t>Grupo Security S.A.</t>
  </si>
  <si>
    <t>e71d92eb8d8c20e4ae7cf73b33f30257</t>
  </si>
  <si>
    <t>Mario Antonio Silva Chávez</t>
  </si>
  <si>
    <t>ae0064335621</t>
  </si>
  <si>
    <t>ao0044355351</t>
  </si>
  <si>
    <t>ao0324300281</t>
  </si>
  <si>
    <t>mu2394347201</t>
  </si>
  <si>
    <t>ap0144895531</t>
  </si>
  <si>
    <t>8b37dc4bccbf3d7d8499c922534f6a4d</t>
  </si>
  <si>
    <t>MARCELO FERNANDO VIDAL BARRIENTOS</t>
  </si>
  <si>
    <t>aj0114350911</t>
  </si>
  <si>
    <t>am0094336761</t>
  </si>
  <si>
    <t>am0144344441</t>
  </si>
  <si>
    <t>am0054885211</t>
  </si>
  <si>
    <t>am0074362161</t>
  </si>
  <si>
    <t>am0104356231</t>
  </si>
  <si>
    <t>am0104322921</t>
  </si>
  <si>
    <t>ai0084373131</t>
  </si>
  <si>
    <t>8e8f6fe6203f544a50b81dde3653d578</t>
  </si>
  <si>
    <t>PAMELA LILIANA PRADO VARGAS</t>
  </si>
  <si>
    <t>mu2334291201</t>
  </si>
  <si>
    <t>aq0014322471</t>
  </si>
  <si>
    <t>bd0014325871</t>
  </si>
  <si>
    <t>ae0114369391</t>
  </si>
  <si>
    <t>ae0074328961</t>
  </si>
  <si>
    <t>ai0054355091</t>
  </si>
  <si>
    <t>ad0104338551</t>
  </si>
  <si>
    <t>ao0064350401</t>
  </si>
  <si>
    <t>b706339a2a595479ff44838d10acc798</t>
  </si>
  <si>
    <t>Christian Klaus Reimers Fehrmann</t>
  </si>
  <si>
    <t>aw0044342151</t>
  </si>
  <si>
    <t>ah0104292121</t>
  </si>
  <si>
    <t>ah0024303571</t>
  </si>
  <si>
    <t>aw0044298851</t>
  </si>
  <si>
    <t>ai0024465581</t>
  </si>
  <si>
    <t>mu0144431251</t>
  </si>
  <si>
    <t>mu2814441021</t>
  </si>
  <si>
    <t>8c7df83b73aad7245ed631191429fefc</t>
  </si>
  <si>
    <t>Joaquin Barrueto</t>
  </si>
  <si>
    <t>mu2324372841</t>
  </si>
  <si>
    <t>a92234b117fec2dc9ca9aa2dfadad1e0</t>
  </si>
  <si>
    <t>Marilú Márquez Tapia</t>
  </si>
  <si>
    <t>202f9d4b153dcc954c529da5bcc6b12d</t>
  </si>
  <si>
    <t>Claudia Ascuí</t>
  </si>
  <si>
    <t>ae0064380361</t>
  </si>
  <si>
    <t>ao0044395881</t>
  </si>
  <si>
    <t>ai0044438241</t>
  </si>
  <si>
    <t>ae0034328651</t>
  </si>
  <si>
    <t>al0034294891</t>
  </si>
  <si>
    <t>ad0084299741</t>
  </si>
  <si>
    <t>ad0064290891</t>
  </si>
  <si>
    <t>ad0064350971</t>
  </si>
  <si>
    <t>mu0614361161</t>
  </si>
  <si>
    <t>34b406f7dc2869a2eb7df4aa04ed8fe3</t>
  </si>
  <si>
    <t>Roberto Burr Huerta</t>
  </si>
  <si>
    <t>am0134366421</t>
  </si>
  <si>
    <t>aw0034354691</t>
  </si>
  <si>
    <t>aw0024309241</t>
  </si>
  <si>
    <t>nr00313611</t>
  </si>
  <si>
    <t>ae0014370411</t>
  </si>
  <si>
    <t>208e6740ac6c61226bbc826b4867c888</t>
  </si>
  <si>
    <t>Anthony Richards Furniss Maillet</t>
  </si>
  <si>
    <t>ab0024319041</t>
  </si>
  <si>
    <t>967060402r</t>
  </si>
  <si>
    <t>SRK Consulting Chile SpA</t>
  </si>
  <si>
    <t>as0044383611</t>
  </si>
  <si>
    <t>04cb34ae333a9d58a13ddebaaeed872d</t>
  </si>
  <si>
    <t>Lilian Marcela Valdebenito Valenzuela</t>
  </si>
  <si>
    <t>95e5a95d2182df2fcbac6904bfea35ac</t>
  </si>
  <si>
    <t>MARCELA CUROTTO</t>
  </si>
  <si>
    <t>d90709b5dc5afa3776d9f86f6b935ca9</t>
  </si>
  <si>
    <t>Christian Marambio</t>
  </si>
  <si>
    <t>as0044331771</t>
  </si>
  <si>
    <t>a55b72fb615785d746a88baa7953fcf2</t>
  </si>
  <si>
    <t>LEONARDO AGUIRRE AIDOREVICH</t>
  </si>
  <si>
    <t>781d8de016660d9c59083436c29ee981</t>
  </si>
  <si>
    <t>José Luis Solorzano</t>
  </si>
  <si>
    <t>ah0014328241</t>
  </si>
  <si>
    <t>bb0014309701</t>
  </si>
  <si>
    <t>8ee922977ef195f5459808815e730d52</t>
  </si>
  <si>
    <t>Pía Constanza Fertilio Olmos</t>
  </si>
  <si>
    <t>am0104323361</t>
  </si>
  <si>
    <t>am0024312231</t>
  </si>
  <si>
    <t>am0104295061</t>
  </si>
  <si>
    <t>ao0014305471</t>
  </si>
  <si>
    <t>am0024386221</t>
  </si>
  <si>
    <t>3fa46e37bb42379f1351404bb63bfab9</t>
  </si>
  <si>
    <t>Hugo Varela Mora</t>
  </si>
  <si>
    <t>ae0014349161</t>
  </si>
  <si>
    <t>ae0014380311</t>
  </si>
  <si>
    <t>ab0014391161</t>
  </si>
  <si>
    <t>ab0934352591</t>
  </si>
  <si>
    <t>6572ed33cdc3cb2a2f48a8be69f61fa3</t>
  </si>
  <si>
    <t>Nicolas Del Campo</t>
  </si>
  <si>
    <t>ae0074290091</t>
  </si>
  <si>
    <t>ao0124356701</t>
  </si>
  <si>
    <t>ao0034394771</t>
  </si>
  <si>
    <t>ao0034354981</t>
  </si>
  <si>
    <t>bd0014308011</t>
  </si>
  <si>
    <t>ar0044341121</t>
  </si>
  <si>
    <t>mu0694405881</t>
  </si>
  <si>
    <t>259c431c41693c35d2e6fa7895784016</t>
  </si>
  <si>
    <t>Orlando Ruiz</t>
  </si>
  <si>
    <t>mu0864740811</t>
  </si>
  <si>
    <t>aw0044363461</t>
  </si>
  <si>
    <t>ao0204325391</t>
  </si>
  <si>
    <t>mu1574357501</t>
  </si>
  <si>
    <t>mu1574417741</t>
  </si>
  <si>
    <t>ap0014530231</t>
  </si>
  <si>
    <t>ab0114374451</t>
  </si>
  <si>
    <t>aw0024362831</t>
  </si>
  <si>
    <t>mu1574369741</t>
  </si>
  <si>
    <t>am0064496571</t>
  </si>
  <si>
    <t>am0064287361</t>
  </si>
  <si>
    <t>mu1574718591</t>
  </si>
  <si>
    <t>ap0114338281</t>
  </si>
  <si>
    <t>mu0574327111</t>
  </si>
  <si>
    <t>740591e83eb8c23536ea465c02b7a1ac</t>
  </si>
  <si>
    <t>Eduardo Mizon</t>
  </si>
  <si>
    <t>33d9169be4b7e86722d54b6ee77c8bbf</t>
  </si>
  <si>
    <t>Ignacio Rafael Román Moreno</t>
  </si>
  <si>
    <t>an0024312441</t>
  </si>
  <si>
    <t>71bdb079f38e0d656b1790c32fe595cf</t>
  </si>
  <si>
    <t>Horacio Javier Córdova Romero</t>
  </si>
  <si>
    <t>mu3154307131</t>
  </si>
  <si>
    <t>796bc946fee93ef3a64262d1e72a653d</t>
  </si>
  <si>
    <t>VICTOR BALBONTIN ARTUS</t>
  </si>
  <si>
    <t>ap0014366471</t>
  </si>
  <si>
    <t>au0024359041</t>
  </si>
  <si>
    <t>mu2124498851</t>
  </si>
  <si>
    <t>an0014333771</t>
  </si>
  <si>
    <t>ap0074314651</t>
  </si>
  <si>
    <t>am0104440111</t>
  </si>
  <si>
    <t>aj0224898981</t>
  </si>
  <si>
    <t>au0014296171</t>
  </si>
  <si>
    <t>mu2914297251</t>
  </si>
  <si>
    <t>am0064421231</t>
  </si>
  <si>
    <t>aw0024337861</t>
  </si>
  <si>
    <t>au0024296881</t>
  </si>
  <si>
    <t>mu2284305741</t>
  </si>
  <si>
    <t>an0024358181</t>
  </si>
  <si>
    <t>au0044376261</t>
  </si>
  <si>
    <t>mu1094309801</t>
  </si>
  <si>
    <t>am0104333641</t>
  </si>
  <si>
    <t>am0104333651</t>
  </si>
  <si>
    <t>al0034309451</t>
  </si>
  <si>
    <t>au0024369951</t>
  </si>
  <si>
    <t>aw0044515771</t>
  </si>
  <si>
    <t>aw0044515601</t>
  </si>
  <si>
    <t>mu2654355451</t>
  </si>
  <si>
    <t>am0014294671</t>
  </si>
  <si>
    <t>ap0014320851</t>
  </si>
  <si>
    <t>am0104406481</t>
  </si>
  <si>
    <t>90232d2394c51243e82102014e1a5aa5</t>
  </si>
  <si>
    <t>Antonio Luis Lacalle Pons</t>
  </si>
  <si>
    <t>mu3154310831</t>
  </si>
  <si>
    <t>mu3154341401</t>
  </si>
  <si>
    <t>mu3154381421</t>
  </si>
  <si>
    <t>ao0014361641</t>
  </si>
  <si>
    <t>bd0014353191</t>
  </si>
  <si>
    <t>ad0204309891</t>
  </si>
  <si>
    <t>ae0064313161</t>
  </si>
  <si>
    <t>fd463860390a600a2e8fb7898bf808e7</t>
  </si>
  <si>
    <t>MARIA FERNANDA RAMIREZ FUENTES</t>
  </si>
  <si>
    <t>ak0124393191</t>
  </si>
  <si>
    <t>mu1054376151</t>
  </si>
  <si>
    <t>al0014319521</t>
  </si>
  <si>
    <t>7f9a46f211d8655558fff60f48336d1f</t>
  </si>
  <si>
    <t>Francisca Consuelo Soto Araya</t>
  </si>
  <si>
    <t>mu1904522611</t>
  </si>
  <si>
    <t>al0014339751</t>
  </si>
  <si>
    <t>ar0014331751</t>
  </si>
  <si>
    <t>am0014391201</t>
  </si>
  <si>
    <t>au0024335881</t>
  </si>
  <si>
    <t>au0024335891</t>
  </si>
  <si>
    <t>ah0044299781</t>
  </si>
  <si>
    <t>ah0044384721</t>
  </si>
  <si>
    <t>ah0104299401</t>
  </si>
  <si>
    <t>ar0024355031</t>
  </si>
  <si>
    <t>an0014378581</t>
  </si>
  <si>
    <t>mu3154313861</t>
  </si>
  <si>
    <t>ae0034318871</t>
  </si>
  <si>
    <t>ab0154340641</t>
  </si>
  <si>
    <t>ab0674319691</t>
  </si>
  <si>
    <t>ah0024352361</t>
  </si>
  <si>
    <t>ah0024311871</t>
  </si>
  <si>
    <t>ah0014363671</t>
  </si>
  <si>
    <t>ad0224412781</t>
  </si>
  <si>
    <t>ah0024344611</t>
  </si>
  <si>
    <t>aa58a1b6e3c8904951f750bdd67dc629</t>
  </si>
  <si>
    <t>Carolina LOBOS</t>
  </si>
  <si>
    <t>ak0024415191</t>
  </si>
  <si>
    <t>ak0024415221</t>
  </si>
  <si>
    <t>ao0064350521</t>
  </si>
  <si>
    <t>ao0064350671</t>
  </si>
  <si>
    <t>al0014418381</t>
  </si>
  <si>
    <t>ae0124316631</t>
  </si>
  <si>
    <t>96908970kr</t>
  </si>
  <si>
    <t>San Antonio Terminal Internacional S.A.</t>
  </si>
  <si>
    <t>b6eccf162b956ded63e48ca9945074bc</t>
  </si>
  <si>
    <t>jose iribarren</t>
  </si>
  <si>
    <t>c21d39145e74f9c96e3ccb835b0a4461</t>
  </si>
  <si>
    <t>Miguel Godoy Vial Godoy Vial</t>
  </si>
  <si>
    <t>an0024342071</t>
  </si>
  <si>
    <t>am0104356421</t>
  </si>
  <si>
    <t>f5a943db1def66c6867212b19ffb68b0</t>
  </si>
  <si>
    <t>Francisco Muñoz Alegria</t>
  </si>
  <si>
    <t>aw0044515591</t>
  </si>
  <si>
    <t>aw0044316621</t>
  </si>
  <si>
    <t>ar0064362391</t>
  </si>
  <si>
    <t>au0024417151</t>
  </si>
  <si>
    <t>00b529fa55307d0f3a62a8c9de8d7ecf</t>
  </si>
  <si>
    <t>Roberto Luders</t>
  </si>
  <si>
    <t>aq0014366201</t>
  </si>
  <si>
    <t>75f4be93c3011d842292a82659b08b30</t>
  </si>
  <si>
    <t>Leonor Lahera</t>
  </si>
  <si>
    <t>a8b3b35b5e63ed525cb1850a4cc592a1</t>
  </si>
  <si>
    <t>WALTER MORALES</t>
  </si>
  <si>
    <t>ah0124327421</t>
  </si>
  <si>
    <t>ab0634376091</t>
  </si>
  <si>
    <t>ad0064338471</t>
  </si>
  <si>
    <t>aw0044417331</t>
  </si>
  <si>
    <t>ad0084310851</t>
  </si>
  <si>
    <t>463283f971c2009b83b08146e5d842df</t>
  </si>
  <si>
    <t>Diego Enrique. Perez Castro.</t>
  </si>
  <si>
    <t>al0034380931</t>
  </si>
  <si>
    <t>aj0094512261</t>
  </si>
  <si>
    <t>aw0044339161</t>
  </si>
  <si>
    <t>e476f3cb21f77daf5033769781a3fe53</t>
  </si>
  <si>
    <t>Nicolas de Camino</t>
  </si>
  <si>
    <t>ah0044395571</t>
  </si>
  <si>
    <t>ah0044337371</t>
  </si>
  <si>
    <t>ae0024402691</t>
  </si>
  <si>
    <t>at0014416521</t>
  </si>
  <si>
    <t>ad0064319821</t>
  </si>
  <si>
    <t>ao0324351881</t>
  </si>
  <si>
    <t>an0014313391</t>
  </si>
  <si>
    <t>ad0214373351</t>
  </si>
  <si>
    <t>ah0074379641</t>
  </si>
  <si>
    <t>aj0094512191</t>
  </si>
  <si>
    <t>ak0024415341</t>
  </si>
  <si>
    <t>ao0114326401</t>
  </si>
  <si>
    <t>ao0254330551</t>
  </si>
  <si>
    <t>ao0294339641</t>
  </si>
  <si>
    <t>7ae850f7acd74eeda2bbbd2f6e1a5738</t>
  </si>
  <si>
    <t>Lercy Gallegos</t>
  </si>
  <si>
    <t>ao0084312631</t>
  </si>
  <si>
    <t>ae0124327791</t>
  </si>
  <si>
    <t>ae0124354061</t>
  </si>
  <si>
    <t>ae0094311881</t>
  </si>
  <si>
    <t>ae0124312171</t>
  </si>
  <si>
    <t>ae0124312181</t>
  </si>
  <si>
    <t>f409489a1aee53661da54af0605934d5</t>
  </si>
  <si>
    <t>Valentina Fernanda Gómez Ortiz</t>
  </si>
  <si>
    <t>ah0094290681</t>
  </si>
  <si>
    <t>ah0094370731</t>
  </si>
  <si>
    <t>ah0094370741</t>
  </si>
  <si>
    <t>aw0044359601</t>
  </si>
  <si>
    <t>am0084563981</t>
  </si>
  <si>
    <t>bd715b07db2e741cc84b5683e909d36c</t>
  </si>
  <si>
    <t>Ana Maria Karachon Carrillo</t>
  </si>
  <si>
    <t>ac0014452631</t>
  </si>
  <si>
    <t>ao0054496271</t>
  </si>
  <si>
    <t>ao0034332831</t>
  </si>
  <si>
    <t>ao0034342631</t>
  </si>
  <si>
    <t>ao0014360891</t>
  </si>
  <si>
    <t>ao0034368801</t>
  </si>
  <si>
    <t>aw0024349721</t>
  </si>
  <si>
    <t>aw0044358821</t>
  </si>
  <si>
    <t>aw0044405741</t>
  </si>
  <si>
    <t>ap0014319241</t>
  </si>
  <si>
    <t>mu0574326711</t>
  </si>
  <si>
    <t>ab0014357991</t>
  </si>
  <si>
    <t>898b1596164e10d8b86748c85562093a</t>
  </si>
  <si>
    <t>Estefanía Solange Castro Gorri</t>
  </si>
  <si>
    <t>ad0084329471</t>
  </si>
  <si>
    <t>ae0034369051</t>
  </si>
  <si>
    <t>ao0044607991</t>
  </si>
  <si>
    <t>5966950768e79628d0e15047d038f1a0</t>
  </si>
  <si>
    <t xml:space="preserve">Vanessa Ringwald </t>
  </si>
  <si>
    <t>nr00313681</t>
  </si>
  <si>
    <t>8e8f5200fc9337ac5ae22ae815b318a5</t>
  </si>
  <si>
    <t xml:space="preserve">Cristian Encina </t>
  </si>
  <si>
    <t>7abe3e87fcb7214e80c4c58858d5baa9</t>
  </si>
  <si>
    <t>Matias Chadwick Lira</t>
  </si>
  <si>
    <t>da27fe80b194e890f2690eefb7de769b</t>
  </si>
  <si>
    <t xml:space="preserve">Ignacio Aranguiz </t>
  </si>
  <si>
    <t>al0034354101</t>
  </si>
  <si>
    <t>023e2f77266904ce2663504300ecca6e</t>
  </si>
  <si>
    <t>Renata Maria Vaz Guimaraes</t>
  </si>
  <si>
    <t>ae0054303241</t>
  </si>
  <si>
    <t>dece3128f8ccf3b9a42c2cf8f6d23565</t>
  </si>
  <si>
    <t>Jorge Julio</t>
  </si>
  <si>
    <t>ae0064350941</t>
  </si>
  <si>
    <t>nr00313401</t>
  </si>
  <si>
    <t>979470002r</t>
  </si>
  <si>
    <t>Banco Ripley</t>
  </si>
  <si>
    <t>c2115f6954a4c7252bb68624652f98cf</t>
  </si>
  <si>
    <t>Nicole Massone</t>
  </si>
  <si>
    <t>al0034303261</t>
  </si>
  <si>
    <t>2c9a3b912c2e32a5bf49d63736d12508</t>
  </si>
  <si>
    <t>Manuel Ramirez Ramirez</t>
  </si>
  <si>
    <t>ah0124303611</t>
  </si>
  <si>
    <t>ab0104311361</t>
  </si>
  <si>
    <t>ab0104343231</t>
  </si>
  <si>
    <t>ar0034311291</t>
  </si>
  <si>
    <t>aj0244665931</t>
  </si>
  <si>
    <t>ad0084337221</t>
  </si>
  <si>
    <t>aj0234341491</t>
  </si>
  <si>
    <t>aj0264345011</t>
  </si>
  <si>
    <t>ao0204338461</t>
  </si>
  <si>
    <t>ao0214343241</t>
  </si>
  <si>
    <t>ao0304337571</t>
  </si>
  <si>
    <t>ao0374339691</t>
  </si>
  <si>
    <t>aj0274382051</t>
  </si>
  <si>
    <t>ao0114380101</t>
  </si>
  <si>
    <t>ao0274371461</t>
  </si>
  <si>
    <t>ao0294361141</t>
  </si>
  <si>
    <t>ao0324361191</t>
  </si>
  <si>
    <t>ah0014373951</t>
  </si>
  <si>
    <t>0b4f4fdd6b31dac7e0672079fcd303a1</t>
  </si>
  <si>
    <t>Gonzalo Aruajo</t>
  </si>
  <si>
    <t>aw0044303621</t>
  </si>
  <si>
    <t>e6e045d138d75be68ad93c7b133e2e08</t>
  </si>
  <si>
    <t>Rogelio Ariel Soto Bustos</t>
  </si>
  <si>
    <t>094d580b7c4a0042f760c1d040df2542</t>
  </si>
  <si>
    <t>Alfredo Francisco Vial Rodríguez</t>
  </si>
  <si>
    <t>am0104306241</t>
  </si>
  <si>
    <t>ab0114374461</t>
  </si>
  <si>
    <t>ar0064380431</t>
  </si>
  <si>
    <t>aw0044392841</t>
  </si>
  <si>
    <t>am0074491521</t>
  </si>
  <si>
    <t>7b32a9bad0efe195d6f416d213bb4d2f</t>
  </si>
  <si>
    <t>Felipe Ignacio Chirino Chace</t>
  </si>
  <si>
    <t>aq0014350221</t>
  </si>
  <si>
    <t>ao0034394621</t>
  </si>
  <si>
    <t>ae0064336271</t>
  </si>
  <si>
    <t>ah0044350041</t>
  </si>
  <si>
    <t>ae0094385371</t>
  </si>
  <si>
    <t>ah0014405561</t>
  </si>
  <si>
    <t>ah0024311861</t>
  </si>
  <si>
    <t>efae7ba10d59ddf7f0a717756cf1be84</t>
  </si>
  <si>
    <t>ROBERTO GALLARDO</t>
  </si>
  <si>
    <t>ae0034300621</t>
  </si>
  <si>
    <t>99584110kr</t>
  </si>
  <si>
    <t>urbaniza s.a.</t>
  </si>
  <si>
    <t>4a72dcf688759c8ef7c0ff39dbd763b5</t>
  </si>
  <si>
    <t>JOSE HERRERA</t>
  </si>
  <si>
    <t>mu0144431351</t>
  </si>
  <si>
    <t>nr00313391</t>
  </si>
  <si>
    <t>ae8342d14205991f3ca3de9e6534401a</t>
  </si>
  <si>
    <t>Agustín Ewertz</t>
  </si>
  <si>
    <t>1c628022d3233c1f6d09db3f06164a3b</t>
  </si>
  <si>
    <t xml:space="preserve">Narcis BERENGUER </t>
  </si>
  <si>
    <t>aw0044290271</t>
  </si>
  <si>
    <t>an0014366651</t>
  </si>
  <si>
    <t>ab0324713861</t>
  </si>
  <si>
    <t>aq0014353531</t>
  </si>
  <si>
    <t>au0024508171</t>
  </si>
  <si>
    <t>am0074787691</t>
  </si>
  <si>
    <t>am0074347041</t>
  </si>
  <si>
    <t>ar0024355101</t>
  </si>
  <si>
    <t>aj0194347711</t>
  </si>
  <si>
    <t>ap0014326781</t>
  </si>
  <si>
    <t>ac0014420221</t>
  </si>
  <si>
    <t>mu0854331301</t>
  </si>
  <si>
    <t>mu0854336631</t>
  </si>
  <si>
    <t>aw0044343411</t>
  </si>
  <si>
    <t>ao0484298821</t>
  </si>
  <si>
    <t>aw0044359761</t>
  </si>
  <si>
    <t>aw0044370591</t>
  </si>
  <si>
    <t>ao0444381151</t>
  </si>
  <si>
    <t>ao0444366871</t>
  </si>
  <si>
    <t>ao0444366881</t>
  </si>
  <si>
    <t>ao0444366901</t>
  </si>
  <si>
    <t>ao0444352751</t>
  </si>
  <si>
    <t>ad0084307161</t>
  </si>
  <si>
    <t>aq0014763451</t>
  </si>
  <si>
    <t>mu0574396741</t>
  </si>
  <si>
    <t>ab0024353621</t>
  </si>
  <si>
    <t>36008c2156b01d8a2059aaadc8ae8164</t>
  </si>
  <si>
    <t>Andrea Patricia Basaure Barros</t>
  </si>
  <si>
    <t>mu0574353971</t>
  </si>
  <si>
    <t>137f003f58645f112c72411e527c4bd1</t>
  </si>
  <si>
    <t>PAULINA RAMOS POZO</t>
  </si>
  <si>
    <t>aw0034372991</t>
  </si>
  <si>
    <t>ae0064302061</t>
  </si>
  <si>
    <t>ae0064310991</t>
  </si>
  <si>
    <t>al0034313381</t>
  </si>
  <si>
    <t>mu0514321771</t>
  </si>
  <si>
    <t>ae0024312751</t>
  </si>
  <si>
    <t>mu1204306041</t>
  </si>
  <si>
    <t>ae0064298231</t>
  </si>
  <si>
    <t>ae0064305451</t>
  </si>
  <si>
    <t>ae0064305461</t>
  </si>
  <si>
    <t>ae0064375841</t>
  </si>
  <si>
    <t>46ffceb7672e08bd61a5944e2afcde66</t>
  </si>
  <si>
    <t>Alejandro Nicolás Abuyeres Arancibia</t>
  </si>
  <si>
    <t>ae0064298221</t>
  </si>
  <si>
    <t>ae0064378961</t>
  </si>
  <si>
    <t>646cddf287faa05a6cca031f8da05083</t>
  </si>
  <si>
    <t>Roberto Carlos Pizarro Callasaya</t>
  </si>
  <si>
    <t>as0014370661</t>
  </si>
  <si>
    <t>mu2314361971</t>
  </si>
  <si>
    <t>mu2544394541</t>
  </si>
  <si>
    <t>ah0054339741</t>
  </si>
  <si>
    <t>ai0064357941</t>
  </si>
  <si>
    <t>ap0014356311</t>
  </si>
  <si>
    <t>mu2914729451</t>
  </si>
  <si>
    <t>ai0064449981</t>
  </si>
  <si>
    <t>ab0184347921</t>
  </si>
  <si>
    <t>ah0014437001</t>
  </si>
  <si>
    <t>ap0014364421</t>
  </si>
  <si>
    <t>am0064421241</t>
  </si>
  <si>
    <t>am0064712541</t>
  </si>
  <si>
    <t>686b4bbf72488be71330c0a016d5a5af</t>
  </si>
  <si>
    <t>Alan Fredes Carvajal</t>
  </si>
  <si>
    <t>as0044543061</t>
  </si>
  <si>
    <t>ac0074344181</t>
  </si>
  <si>
    <t>am0064322901</t>
  </si>
  <si>
    <t>ar0024355071</t>
  </si>
  <si>
    <t>ae0064302041</t>
  </si>
  <si>
    <t>ae0064350701</t>
  </si>
  <si>
    <t>ae0064288571</t>
  </si>
  <si>
    <t>ap0014314891</t>
  </si>
  <si>
    <t>ae0064364671</t>
  </si>
  <si>
    <t>ae0064372171</t>
  </si>
  <si>
    <t>ae0064375861</t>
  </si>
  <si>
    <t>ae0064378941</t>
  </si>
  <si>
    <t>aw0034330281</t>
  </si>
  <si>
    <t>ab0014329201</t>
  </si>
  <si>
    <t>082f599aeb700eafc3c248130cae957f</t>
  </si>
  <si>
    <t>María Trinidad Simón Domínguez</t>
  </si>
  <si>
    <t>aq0014354341</t>
  </si>
  <si>
    <t>aw0034327471</t>
  </si>
  <si>
    <t>aw0044324021</t>
  </si>
  <si>
    <t>aw0044342041</t>
  </si>
  <si>
    <t>aw0044290301</t>
  </si>
  <si>
    <t>aw0044295381</t>
  </si>
  <si>
    <t>aw0044371771</t>
  </si>
  <si>
    <t>aw0044335871</t>
  </si>
  <si>
    <t>ar0064392121</t>
  </si>
  <si>
    <t>ar0034360901</t>
  </si>
  <si>
    <t>am0014402351</t>
  </si>
  <si>
    <t>ab0934302271</t>
  </si>
  <si>
    <t>ap0074296841</t>
  </si>
  <si>
    <t>ap0014330121</t>
  </si>
  <si>
    <t>ap0014366351</t>
  </si>
  <si>
    <t>aw0044381611</t>
  </si>
  <si>
    <t>ap0074387311</t>
  </si>
  <si>
    <t>ao0014331551</t>
  </si>
  <si>
    <t>ao0014392061</t>
  </si>
  <si>
    <t>ao0054386541</t>
  </si>
  <si>
    <t>ad0224412881</t>
  </si>
  <si>
    <t>ao0034361821</t>
  </si>
  <si>
    <t>ad0224379941</t>
  </si>
  <si>
    <t>ae0024312871</t>
  </si>
  <si>
    <t>am0064421141</t>
  </si>
  <si>
    <t>aw0044397391</t>
  </si>
  <si>
    <t>aw0034347911</t>
  </si>
  <si>
    <t>aw0034352871</t>
  </si>
  <si>
    <t>ao0014296951</t>
  </si>
  <si>
    <t>aw0034290501</t>
  </si>
  <si>
    <t>mu3454354491</t>
  </si>
  <si>
    <t>mu3454355841</t>
  </si>
  <si>
    <t>ao0444308891</t>
  </si>
  <si>
    <t>mu2294296121</t>
  </si>
  <si>
    <t>ab0694411121</t>
  </si>
  <si>
    <t>mu0734304491</t>
  </si>
  <si>
    <t>am0014379071</t>
  </si>
  <si>
    <t>am0014379081</t>
  </si>
  <si>
    <t>ao0044360091</t>
  </si>
  <si>
    <t>mu0664431891</t>
  </si>
  <si>
    <t>mu0664431911</t>
  </si>
  <si>
    <t>mu0664314161</t>
  </si>
  <si>
    <t>mu0664357321</t>
  </si>
  <si>
    <t>171810612r</t>
  </si>
  <si>
    <t>Vigilance - Servicio Integral de Televigilancia</t>
  </si>
  <si>
    <t>9258245735d75e667466918b5541c4e1</t>
  </si>
  <si>
    <t>Christopher Haarmann Haarmann Ruiz</t>
  </si>
  <si>
    <t>mu1734533621</t>
  </si>
  <si>
    <t>10b8355e28019948fe3e3bffa07a1a60</t>
  </si>
  <si>
    <t>Marco Antonio Gerardo Andrés Beltrán Bourgeois</t>
  </si>
  <si>
    <t>aw0024427201</t>
  </si>
  <si>
    <t>ap0014305971</t>
  </si>
  <si>
    <t>aw0034441601</t>
  </si>
  <si>
    <t>aq0014293451</t>
  </si>
  <si>
    <t>aq0014314851</t>
  </si>
  <si>
    <t>aq0014391671</t>
  </si>
  <si>
    <t>5088fd47cadfc7e996ec06f9e9fa18cc</t>
  </si>
  <si>
    <t>Patricio Guerrero</t>
  </si>
  <si>
    <t>ar0064346771</t>
  </si>
  <si>
    <t>aw0044337881</t>
  </si>
  <si>
    <t>ar0064381981</t>
  </si>
  <si>
    <t>aw0044372591</t>
  </si>
  <si>
    <t>aw0044356651</t>
  </si>
  <si>
    <t>aw0044322721</t>
  </si>
  <si>
    <t>au0034377291</t>
  </si>
  <si>
    <t>aw0044372121</t>
  </si>
  <si>
    <t>aw0044372181</t>
  </si>
  <si>
    <t>aw0044387831</t>
  </si>
  <si>
    <t>aw0044294961</t>
  </si>
  <si>
    <t>am0064353051</t>
  </si>
  <si>
    <t>as0014367511</t>
  </si>
  <si>
    <t>ae0064339551</t>
  </si>
  <si>
    <t>ae0014331741</t>
  </si>
  <si>
    <t>ae0064382341</t>
  </si>
  <si>
    <t>966826908r</t>
  </si>
  <si>
    <t>Servicios de Transportes Línea 7 S. A.</t>
  </si>
  <si>
    <t>an0014318701</t>
  </si>
  <si>
    <t>am0104316701</t>
  </si>
  <si>
    <t>ai0084397701</t>
  </si>
  <si>
    <t>ap0014314711</t>
  </si>
  <si>
    <t>am0064381341</t>
  </si>
  <si>
    <t>am0114358681</t>
  </si>
  <si>
    <t>651859581r</t>
  </si>
  <si>
    <t>Fundación Agua es Vida o Water is Life</t>
  </si>
  <si>
    <t>7c08c943e7281f6b04c34b8db1d03212</t>
  </si>
  <si>
    <t>Olaf Sergey Zúñiga Arias</t>
  </si>
  <si>
    <t>ab0044451031</t>
  </si>
  <si>
    <t>mu1904522451</t>
  </si>
  <si>
    <t>mu0514322561</t>
  </si>
  <si>
    <t>mu0274305891</t>
  </si>
  <si>
    <t>ao0014361591</t>
  </si>
  <si>
    <t>mu2544550821</t>
  </si>
  <si>
    <t>ap0064293851</t>
  </si>
  <si>
    <t>ap0014380461</t>
  </si>
  <si>
    <t>mu1734511751</t>
  </si>
  <si>
    <t>aw0024306891</t>
  </si>
  <si>
    <t>ab0464322351</t>
  </si>
  <si>
    <t>as0044413171</t>
  </si>
  <si>
    <t>ab0934343361</t>
  </si>
  <si>
    <t>106517738r</t>
  </si>
  <si>
    <t>INSTITUTO DE CAPACITACION PROFESIONAL LTDA.</t>
  </si>
  <si>
    <t>6e2d8eb4d1009816f28c76e6c541bffa</t>
  </si>
  <si>
    <t>Jessica del Carmen Aravena Mallea</t>
  </si>
  <si>
    <t>al0074425211</t>
  </si>
  <si>
    <t>140992062r</t>
  </si>
  <si>
    <t>aq0014391241</t>
  </si>
  <si>
    <t>mu0094377081</t>
  </si>
  <si>
    <t>au0024395671</t>
  </si>
  <si>
    <t>aj0094405411</t>
  </si>
  <si>
    <t>ap0174335671</t>
  </si>
  <si>
    <t>d9da4d221d6a332cfbe853a9eb81546e</t>
  </si>
  <si>
    <t>VICTOR FARIAS</t>
  </si>
  <si>
    <t>ao0044356561</t>
  </si>
  <si>
    <t>aq0014310691</t>
  </si>
  <si>
    <t>ah0134394731</t>
  </si>
  <si>
    <t>al0074369151</t>
  </si>
  <si>
    <t>am0074661961</t>
  </si>
  <si>
    <t>ai0064325351</t>
  </si>
  <si>
    <t>ao0054337011</t>
  </si>
  <si>
    <t>ae0014358781</t>
  </si>
  <si>
    <t>ao0014364071</t>
  </si>
  <si>
    <t>ao0054360541</t>
  </si>
  <si>
    <t>ak0064310451</t>
  </si>
  <si>
    <t>651129559r</t>
  </si>
  <si>
    <t>ONG CENTRO DE ESTUDIOS Y DESARROLLO TURISTICO SUSTENTABLE REGENERA</t>
  </si>
  <si>
    <t>ah0084389541</t>
  </si>
  <si>
    <t>ab0024437431</t>
  </si>
  <si>
    <t>ah0034353981</t>
  </si>
  <si>
    <t>ah0094327881</t>
  </si>
  <si>
    <t>ao0014295121</t>
  </si>
  <si>
    <t>ao0014371661</t>
  </si>
  <si>
    <t>ao0054642161</t>
  </si>
  <si>
    <t>65818010kr</t>
  </si>
  <si>
    <t>Chilenut AG</t>
  </si>
  <si>
    <t>a08b04bec10d2120176f2d57cec1ed2d</t>
  </si>
  <si>
    <t>Erick Cea</t>
  </si>
  <si>
    <t>ar0014349221</t>
  </si>
  <si>
    <t>ac0074310591</t>
  </si>
  <si>
    <t>3649aeeb923c7a129160ce7489d313f9</t>
  </si>
  <si>
    <t>Francisco Ibáñez</t>
  </si>
  <si>
    <t>as0044304901</t>
  </si>
  <si>
    <t>aj0114347021</t>
  </si>
  <si>
    <t>36cee0d36aa6f409b6a5329aca7322d1</t>
  </si>
  <si>
    <t>CRISTOBAL CONCHA GIESEN</t>
  </si>
  <si>
    <t>mu0854333721</t>
  </si>
  <si>
    <t>ao0044373031</t>
  </si>
  <si>
    <t>69150400kr</t>
  </si>
  <si>
    <t>Municipalidad de Concepción</t>
  </si>
  <si>
    <t>7c53ec3dbe75bddd6849c158aa80ed5a</t>
  </si>
  <si>
    <t>ÁLVARO ANDRÉS ORTIZ VERA</t>
  </si>
  <si>
    <t>ao0274371401</t>
  </si>
  <si>
    <t>aj0114378621</t>
  </si>
  <si>
    <t>700323005r</t>
  </si>
  <si>
    <t>ASOCIACION NACIONAL DE FUTBOL AMATEUR DE CHILE</t>
  </si>
  <si>
    <t>16c93963a15fd07bb72d8b4936d3bbb8</t>
  </si>
  <si>
    <t>Daniel Esteban Ulloa Rodríguez</t>
  </si>
  <si>
    <t>ba0014363201</t>
  </si>
  <si>
    <t>681a8a56094e16f5b2885d5b10902c7c</t>
  </si>
  <si>
    <t>Erica Ponce</t>
  </si>
  <si>
    <t>ak0044291371</t>
  </si>
  <si>
    <t>ak0044393351</t>
  </si>
  <si>
    <t>702863007r</t>
  </si>
  <si>
    <t>Cooperativa Lautaro Rosas Ltda</t>
  </si>
  <si>
    <t>82c483d61d462f4fd457533abb1b2fe7</t>
  </si>
  <si>
    <t>María Jesús  Herrada  Hidalgo</t>
  </si>
  <si>
    <t>nr00313571</t>
  </si>
  <si>
    <t>4e0ca63af51bfa2ce9ba6b90c49538c9</t>
  </si>
  <si>
    <t>Pedro Wilfredo Bombal</t>
  </si>
  <si>
    <t>b18e96aa0bf8453ba5fa0c33590ea824</t>
  </si>
  <si>
    <t xml:space="preserve">Gustavo Rosas </t>
  </si>
  <si>
    <t>ao0014590111</t>
  </si>
  <si>
    <t>aj0014297491</t>
  </si>
  <si>
    <t>aj0014298391</t>
  </si>
  <si>
    <t>ag0014393071</t>
  </si>
  <si>
    <t>ar0014387461</t>
  </si>
  <si>
    <t>al0014352641</t>
  </si>
  <si>
    <t>an0014383351</t>
  </si>
  <si>
    <t>mu2544550811</t>
  </si>
  <si>
    <t>aj0114385331</t>
  </si>
  <si>
    <t>c28382e8435757f6654690994fc374ba</t>
  </si>
  <si>
    <t>MARIANNE PATRICIA HOFFMANN RABIE</t>
  </si>
  <si>
    <t>aw0024427251</t>
  </si>
  <si>
    <t>aw0024366211</t>
  </si>
  <si>
    <t>ao0014380511</t>
  </si>
  <si>
    <t>ae0024402871</t>
  </si>
  <si>
    <t>ae0024312791</t>
  </si>
  <si>
    <t>ae0024362611</t>
  </si>
  <si>
    <t>0f150460fc33982c660773134e1bb2ea</t>
  </si>
  <si>
    <t>Valeska Del Pilar Aburto Roa</t>
  </si>
  <si>
    <t>ao0064350571</t>
  </si>
  <si>
    <t>ap0024329281</t>
  </si>
  <si>
    <t>mu2994308601</t>
  </si>
  <si>
    <t>aw0034377611</t>
  </si>
  <si>
    <t>ap0104392911</t>
  </si>
  <si>
    <t>ao0164696281</t>
  </si>
  <si>
    <t>ao0084335801</t>
  </si>
  <si>
    <t>ao0284451241</t>
  </si>
  <si>
    <t>ao0284451251</t>
  </si>
  <si>
    <t>ao0014361621</t>
  </si>
  <si>
    <t>ao0294386871</t>
  </si>
  <si>
    <t>760639664r</t>
  </si>
  <si>
    <t>Club de Innovacion</t>
  </si>
  <si>
    <t>ee25b1e70c6ac6218d8f21a6c47557e1</t>
  </si>
  <si>
    <t>Francisco Javier Gutiérrez Mella</t>
  </si>
  <si>
    <t>ah0044362761</t>
  </si>
  <si>
    <t>mu3144816511</t>
  </si>
  <si>
    <t>760822124r</t>
  </si>
  <si>
    <t>Centro Capacitación para Empresas Limitadas</t>
  </si>
  <si>
    <t>dbad393cde06cf2e56f3d8c33e05116f</t>
  </si>
  <si>
    <t>Santiago Molina Rozas</t>
  </si>
  <si>
    <t>ad00968321</t>
  </si>
  <si>
    <t>mu1204323161</t>
  </si>
  <si>
    <t>mu2214336721</t>
  </si>
  <si>
    <t>al0074637091</t>
  </si>
  <si>
    <t>al0044393581</t>
  </si>
  <si>
    <t>mu0614372031</t>
  </si>
  <si>
    <t>ap0014370561</t>
  </si>
  <si>
    <t>ar0014369541</t>
  </si>
  <si>
    <t>am0064495611</t>
  </si>
  <si>
    <t>am0064685341</t>
  </si>
  <si>
    <t>am0064395981</t>
  </si>
  <si>
    <t>am0064405121</t>
  </si>
  <si>
    <t>am0064421061</t>
  </si>
  <si>
    <t>am0064421281</t>
  </si>
  <si>
    <t>am0064421441</t>
  </si>
  <si>
    <t>aw0044322751</t>
  </si>
  <si>
    <t>761216244r</t>
  </si>
  <si>
    <t>Sociedad de Inversiones L &amp; V Ltda</t>
  </si>
  <si>
    <t>b2b7e58f102ecf6258b78514a4c2f9b1</t>
  </si>
  <si>
    <t>Rodrigo Mesano</t>
  </si>
  <si>
    <t>mu2124395741</t>
  </si>
  <si>
    <t>mu1824552401</t>
  </si>
  <si>
    <t>ap0094369721</t>
  </si>
  <si>
    <t>ae0014292051</t>
  </si>
  <si>
    <t>ao0034402311</t>
  </si>
  <si>
    <t>ao0034368811</t>
  </si>
  <si>
    <t>am0064421311</t>
  </si>
  <si>
    <t>aw0044376101</t>
  </si>
  <si>
    <t>ao0034381861</t>
  </si>
  <si>
    <t>762549220r</t>
  </si>
  <si>
    <t>Alcaino Abogados SpA</t>
  </si>
  <si>
    <t>fd3654420afda1a63aa82b369e88642c</t>
  </si>
  <si>
    <t>Marcela Garay</t>
  </si>
  <si>
    <t>ae0064499941</t>
  </si>
  <si>
    <t>3872d92538e43557ca148e82dab22f9c</t>
  </si>
  <si>
    <t>León Antonio Wielandt Covarrubias</t>
  </si>
  <si>
    <t>ae0064332281</t>
  </si>
  <si>
    <t>2d8b765bedc848307998650293af52d6</t>
  </si>
  <si>
    <t>Fernanda José Nitsche Jiménez</t>
  </si>
  <si>
    <t>28e148193e1c1f353e1ecfe803b003bf</t>
  </si>
  <si>
    <t>Carlos Manuel Pavon</t>
  </si>
  <si>
    <t>ao0014396961</t>
  </si>
  <si>
    <t>ao0014403231</t>
  </si>
  <si>
    <t>am0104368551</t>
  </si>
  <si>
    <t>am0144347091</t>
  </si>
  <si>
    <t>ap0014330101</t>
  </si>
  <si>
    <t>ap0014287431</t>
  </si>
  <si>
    <t>aw0044358761</t>
  </si>
  <si>
    <t>aw0044382321</t>
  </si>
  <si>
    <t>ad0064394071</t>
  </si>
  <si>
    <t>am0104313661</t>
  </si>
  <si>
    <t>am0064725931</t>
  </si>
  <si>
    <t>am0064712761</t>
  </si>
  <si>
    <t>ad0134344831</t>
  </si>
  <si>
    <t>am0064365451</t>
  </si>
  <si>
    <t>aw0024327841</t>
  </si>
  <si>
    <t>aw0024312451</t>
  </si>
  <si>
    <t>aw0044297891</t>
  </si>
  <si>
    <t>ae0064293941</t>
  </si>
  <si>
    <t>764221206r</t>
  </si>
  <si>
    <t>Héctor Alfredo Duchens Silva</t>
  </si>
  <si>
    <t>9343888252ed276bb715f0d82d0678c1</t>
  </si>
  <si>
    <t>ao0194393341</t>
  </si>
  <si>
    <t>ah0054326041</t>
  </si>
  <si>
    <t>ar0034315511</t>
  </si>
  <si>
    <t>270a4d6d85b0a7186bdaeabbbb89c1df</t>
  </si>
  <si>
    <t>eder navacerrada paris</t>
  </si>
  <si>
    <t>aw0044314591</t>
  </si>
  <si>
    <t>ar0024355051</t>
  </si>
  <si>
    <t>ad0064365551</t>
  </si>
  <si>
    <t>ar0034366411</t>
  </si>
  <si>
    <t>mu0514321781</t>
  </si>
  <si>
    <t>d3dbc9500fe61cb1e1a66482946b6aab</t>
  </si>
  <si>
    <t>as0044383721</t>
  </si>
  <si>
    <t>78d63ef54d29debcd334d12050f977cd</t>
  </si>
  <si>
    <t>Aleksis Archiles Moubarak</t>
  </si>
  <si>
    <t>ao0494306681</t>
  </si>
  <si>
    <t>mu0124300611</t>
  </si>
  <si>
    <t>mu3244754471</t>
  </si>
  <si>
    <t>mu3124321931</t>
  </si>
  <si>
    <t>mu1844367051</t>
  </si>
  <si>
    <t>931cd9ec546d21d0f19939f5e3509141</t>
  </si>
  <si>
    <t>Karla Daniela Rosero Pérez</t>
  </si>
  <si>
    <t>mu0824575551</t>
  </si>
  <si>
    <t>mu0144420261</t>
  </si>
  <si>
    <t>mu2184394171</t>
  </si>
  <si>
    <t>mu2364412021</t>
  </si>
  <si>
    <t>mu0274768071</t>
  </si>
  <si>
    <t>mu3154725351</t>
  </si>
  <si>
    <t>ao0194393321</t>
  </si>
  <si>
    <t>ao0274371481</t>
  </si>
  <si>
    <t>ao0364362981</t>
  </si>
  <si>
    <t>mu0054373821</t>
  </si>
  <si>
    <t>mu0534381091</t>
  </si>
  <si>
    <t>60491342755ed63adaa606a41f5bcd87</t>
  </si>
  <si>
    <t>Aleksis Archiles</t>
  </si>
  <si>
    <t>ao0214319871</t>
  </si>
  <si>
    <t>ao0324351901</t>
  </si>
  <si>
    <t>mu1094351961</t>
  </si>
  <si>
    <t>nr0014404511</t>
  </si>
  <si>
    <t>mu2284458451</t>
  </si>
  <si>
    <t>ad0204379831</t>
  </si>
  <si>
    <t>ah0014395551</t>
  </si>
  <si>
    <t>ah0034419371</t>
  </si>
  <si>
    <t>a4fd7de109f146c945c8e614f5fef38a</t>
  </si>
  <si>
    <t>Rafael Mattje</t>
  </si>
  <si>
    <t>b1beff1629e316a8133815e739dee053</t>
  </si>
  <si>
    <t>Lucas Vidal Claypole</t>
  </si>
  <si>
    <t>ak0054338761</t>
  </si>
  <si>
    <t>au0024341571</t>
  </si>
  <si>
    <t>au0024341591</t>
  </si>
  <si>
    <t>mu1444354111</t>
  </si>
  <si>
    <t>an0014339721</t>
  </si>
  <si>
    <t>an0014339761</t>
  </si>
  <si>
    <t>767238460r</t>
  </si>
  <si>
    <t>Constructora Smart /Tecnoverde Sur</t>
  </si>
  <si>
    <t>1361c40768d50a9ab43708a94f5d43ba</t>
  </si>
  <si>
    <t>Matias Alberto Musso Hott</t>
  </si>
  <si>
    <t>ah0044310641</t>
  </si>
  <si>
    <t>ab0064355851</t>
  </si>
  <si>
    <t>ae0014329331</t>
  </si>
  <si>
    <t>ae0014333551</t>
  </si>
  <si>
    <t>ac0074305811</t>
  </si>
  <si>
    <t>ae0074297301</t>
  </si>
  <si>
    <t>nr0014371041</t>
  </si>
  <si>
    <t>ao0184363471</t>
  </si>
  <si>
    <t>mu1394398661</t>
  </si>
  <si>
    <t>mu2294462121</t>
  </si>
  <si>
    <t>b5b693e5add06c636d70223098ee3bbc</t>
  </si>
  <si>
    <t>Ronny Cataldo Ponce</t>
  </si>
  <si>
    <t>770097304r</t>
  </si>
  <si>
    <t>trabajando.com chile s.a.</t>
  </si>
  <si>
    <t>181eb4f41f708ec3d8894626b5deb5ff</t>
  </si>
  <si>
    <t>Karina Muñoz Quinteros</t>
  </si>
  <si>
    <t>ae0044390661</t>
  </si>
  <si>
    <t>ae0044390691</t>
  </si>
  <si>
    <t>1952553efd2776018e563a28f7f5a917</t>
  </si>
  <si>
    <t>Alfredo Andrés Lavanchy Lavanchy</t>
  </si>
  <si>
    <t>al0074291381</t>
  </si>
  <si>
    <t>al0104386391</t>
  </si>
  <si>
    <t>ab0694290221</t>
  </si>
  <si>
    <t>mu0404535531</t>
  </si>
  <si>
    <t>mu0014298121</t>
  </si>
  <si>
    <t>mu1914338261</t>
  </si>
  <si>
    <t>ae0064346961</t>
  </si>
  <si>
    <t>ac0074378521</t>
  </si>
  <si>
    <t>ad0134374331</t>
  </si>
  <si>
    <t>3a50bd739778dac4fe387c948ee16e02</t>
  </si>
  <si>
    <t>Pablo Alexis Malhue Jiménez</t>
  </si>
  <si>
    <t>ad0064294111</t>
  </si>
  <si>
    <t>ao0064350661</t>
  </si>
  <si>
    <t>ae0064373301</t>
  </si>
  <si>
    <t>ae0064377311</t>
  </si>
  <si>
    <t>306bd19c983ac435ba570603062c8cdc</t>
  </si>
  <si>
    <t>Marisol Docmac</t>
  </si>
  <si>
    <t>ah0084397411</t>
  </si>
  <si>
    <t>al0064556141</t>
  </si>
  <si>
    <t>mu0144431091</t>
  </si>
  <si>
    <t>al0074303461</t>
  </si>
  <si>
    <t>aw0044324521</t>
  </si>
  <si>
    <t>as0044360691</t>
  </si>
  <si>
    <t>as0044370901</t>
  </si>
  <si>
    <t>38968d5b80c0bc5fd4248c93ae39fd83</t>
  </si>
  <si>
    <t>Javier Cordova Gatica</t>
  </si>
  <si>
    <t>nr002157871</t>
  </si>
  <si>
    <t>ao0054297481</t>
  </si>
  <si>
    <t>ap0014372501</t>
  </si>
  <si>
    <t>am0064365431</t>
  </si>
  <si>
    <t>ar0044359181</t>
  </si>
  <si>
    <t>9ed3f108a1e317695baa8a92926b84b7</t>
  </si>
  <si>
    <t>FELIPE ANDRES VELASQUEZ MORALES</t>
  </si>
  <si>
    <t>23a33195d4261c23a2e710105e5d75cb</t>
  </si>
  <si>
    <t>EUGENIO ALBIE BARAHONA</t>
  </si>
  <si>
    <t>10211d594bdddaa923477369ccb6ea33</t>
  </si>
  <si>
    <t>PABLO ROJAS TORRES</t>
  </si>
  <si>
    <t>ao0014344641</t>
  </si>
  <si>
    <t>ao0014314971</t>
  </si>
  <si>
    <t>ai0084417951</t>
  </si>
  <si>
    <t>883258002r</t>
  </si>
  <si>
    <t>Complejo Metalurgico Altonorte S.A.</t>
  </si>
  <si>
    <t>ae0024312761</t>
  </si>
  <si>
    <t>aa0014312911</t>
  </si>
  <si>
    <t>mu2804353761</t>
  </si>
  <si>
    <t>mu1204800561</t>
  </si>
  <si>
    <t>mu2654294531</t>
  </si>
  <si>
    <t>aj0164372011</t>
  </si>
  <si>
    <t>aj0164372021</t>
  </si>
  <si>
    <t>ah0124310161</t>
  </si>
  <si>
    <t>56bf979d22ba3bcb5d4b6ad5a7f004cc</t>
  </si>
  <si>
    <t>Sebastian Jose Devia Perez</t>
  </si>
  <si>
    <t>ae0074386271</t>
  </si>
  <si>
    <t>7b06219ce3112dbdc0a40dcfee48abe3</t>
  </si>
  <si>
    <t>BRUNO ALBERTO BISSO MINUCCIO Bisso Minuccio</t>
  </si>
  <si>
    <t>mu1444373291</t>
  </si>
  <si>
    <t>as0044296551</t>
  </si>
  <si>
    <t>966708808r</t>
  </si>
  <si>
    <t>Trends Tecnología</t>
  </si>
  <si>
    <t>51a93c8499fbc545781a913f682dc0c0</t>
  </si>
  <si>
    <t>Mario Saez Estrella</t>
  </si>
  <si>
    <t>ao0014367181</t>
  </si>
  <si>
    <t>ad0204364451</t>
  </si>
  <si>
    <t>aj0094521511</t>
  </si>
  <si>
    <t>ad0064338851</t>
  </si>
  <si>
    <t>ab0934302291</t>
  </si>
  <si>
    <t>ad0074291801</t>
  </si>
  <si>
    <t>ad0234384601</t>
  </si>
  <si>
    <t>ad0064309421</t>
  </si>
  <si>
    <t>mu1344325741</t>
  </si>
  <si>
    <t>mu1204372751</t>
  </si>
  <si>
    <t>mu2654371891</t>
  </si>
  <si>
    <t>ab0194340671</t>
  </si>
  <si>
    <t>aw0044406821</t>
  </si>
  <si>
    <t>am0014312881</t>
  </si>
  <si>
    <t>am0114358671</t>
  </si>
  <si>
    <t>84a42f7b7095efa0e68e6992169a27e0</t>
  </si>
  <si>
    <t>Cristhian Andrés Arriagada Fuentes</t>
  </si>
  <si>
    <t>ap0174329321</t>
  </si>
  <si>
    <t>969153106r</t>
  </si>
  <si>
    <t>E-Partners SpA</t>
  </si>
  <si>
    <t>36f165b4538ce6c7a09c0747e3f847da</t>
  </si>
  <si>
    <t>Rodolfo Alejandro Esquivel Salazar</t>
  </si>
  <si>
    <t>ae0064296211</t>
  </si>
  <si>
    <t>ae0064367601</t>
  </si>
  <si>
    <t>ec016781be815be5586c8ed871381f5b</t>
  </si>
  <si>
    <t>Rodrigo Alvarez Alvarez</t>
  </si>
  <si>
    <t>2e18d11a5d47b3a5cd555984a0ffe13f</t>
  </si>
  <si>
    <t>Andrés Ricardo Etcheberry Pérez</t>
  </si>
  <si>
    <t>089b41f05e95ffd8150d4787b086ada4</t>
  </si>
  <si>
    <t>Marcelo Melo</t>
  </si>
  <si>
    <t>ae0064307191</t>
  </si>
  <si>
    <t>969531208r</t>
  </si>
  <si>
    <t>Quiroz y Asociados.</t>
  </si>
  <si>
    <t>6de935d4911bf6fcab37fb0e64468c73</t>
  </si>
  <si>
    <t>Jorge Antonio Quiroz Castro</t>
  </si>
  <si>
    <t>al0054380481</t>
  </si>
  <si>
    <t>ad00967661</t>
  </si>
  <si>
    <t>605111106r</t>
  </si>
  <si>
    <t>Intendencia Regional de Aysén</t>
  </si>
  <si>
    <t>ba0024332301</t>
  </si>
  <si>
    <t>6c55ca68c8b15c10361d7feb27f98ccb</t>
  </si>
  <si>
    <t>Rodolfo Andrés Donoso Pinilla</t>
  </si>
  <si>
    <t>ar0034383191</t>
  </si>
  <si>
    <t>690603004r</t>
  </si>
  <si>
    <t>Municipalidad de La Calera</t>
  </si>
  <si>
    <t>d3440372fa496626fcfb2d9859f2b266</t>
  </si>
  <si>
    <t>Trinidad Rojo</t>
  </si>
  <si>
    <t>aq0014336961</t>
  </si>
  <si>
    <t>ar0014313751</t>
  </si>
  <si>
    <t>mu2204299191</t>
  </si>
  <si>
    <t>bb0014326171</t>
  </si>
  <si>
    <t>764443047r</t>
  </si>
  <si>
    <t>Eits Spa</t>
  </si>
  <si>
    <t>7aa55a8f3f6df70f47a9d1ee872a3887</t>
  </si>
  <si>
    <t>Jonatan Héctor Miqueles Pino</t>
  </si>
  <si>
    <t>aj0224343021</t>
  </si>
  <si>
    <t>76815709kr</t>
  </si>
  <si>
    <t>NBITEK SERVICIOS Y TECNOLOGIA SPA</t>
  </si>
  <si>
    <t>1e51bf64fe50a52d6c2b64b6991de4f6</t>
  </si>
  <si>
    <t>Pedro Niada</t>
  </si>
  <si>
    <t>ad0204321091</t>
  </si>
  <si>
    <t>659070006r</t>
  </si>
  <si>
    <t>CORPORACION DE AYUDA A LA INFANCIA CASA MONTAÑA</t>
  </si>
  <si>
    <t>ak0044388461</t>
  </si>
  <si>
    <t>761546597r</t>
  </si>
  <si>
    <t>Servimax ltda</t>
  </si>
  <si>
    <t>b2d6993a51be2cc1056eba782bf6a437</t>
  </si>
  <si>
    <t>MARCOS CHAVEZ</t>
  </si>
  <si>
    <t>aq0014391341</t>
  </si>
  <si>
    <t>765369517r</t>
  </si>
  <si>
    <t>Informatica Networks Chile EIRL</t>
  </si>
  <si>
    <t>59391acacab3c32341437a07c031e06e</t>
  </si>
  <si>
    <t>Patricio Alejandro Fuentes Aguilera</t>
  </si>
  <si>
    <t>mu2204362131</t>
  </si>
  <si>
    <t>767961928r</t>
  </si>
  <si>
    <t>Ingenieria Portales Ltda</t>
  </si>
  <si>
    <t>2a318735c24c12da643e548ccf4de29e</t>
  </si>
  <si>
    <t>FERNANDO ALEJANDRO CUEVAS CHARLÍN</t>
  </si>
  <si>
    <t>mu1204355541</t>
  </si>
  <si>
    <t>770216419r</t>
  </si>
  <si>
    <t>Vi-Sor App SpA</t>
  </si>
  <si>
    <t>al0034380811</t>
  </si>
  <si>
    <t>770333792r</t>
  </si>
  <si>
    <t>INTRATERRA SPA</t>
  </si>
  <si>
    <t>mu2664379911</t>
  </si>
  <si>
    <t>795085408r</t>
  </si>
  <si>
    <t>Deloitte Outsourcing Ltda</t>
  </si>
  <si>
    <t>ae0044390711</t>
  </si>
  <si>
    <t>as0044360771</t>
  </si>
  <si>
    <t>ap0014391741</t>
  </si>
  <si>
    <t>ap0064288691</t>
  </si>
  <si>
    <t>am0144326461</t>
  </si>
  <si>
    <t>ap0074353251</t>
  </si>
  <si>
    <t>mu3124353311</t>
  </si>
  <si>
    <t>am0074299991</t>
  </si>
  <si>
    <t>am0074310911</t>
  </si>
  <si>
    <t>mu0424313791</t>
  </si>
  <si>
    <t>mu2974303641</t>
  </si>
  <si>
    <t>ar0024392331</t>
  </si>
  <si>
    <t>aw0044383841</t>
  </si>
  <si>
    <t>mu0424356021</t>
  </si>
  <si>
    <t>mu1444354131</t>
  </si>
  <si>
    <t>ap0014310281</t>
  </si>
  <si>
    <t>ao0034330931</t>
  </si>
  <si>
    <t>828886002r</t>
  </si>
  <si>
    <t>CIRCULO DE PERIODISTAS DE SANTIAGO</t>
  </si>
  <si>
    <t>7742d084a453ca458517e39385cd5142</t>
  </si>
  <si>
    <t>Ernesto Navarro</t>
  </si>
  <si>
    <t>mu0864740671</t>
  </si>
  <si>
    <t>mu1994365311</t>
  </si>
  <si>
    <t>al0034354371</t>
  </si>
  <si>
    <t>8699ad7eedb61bfb6802927078bfb2c1</t>
  </si>
  <si>
    <t>Ignacio Bravo Herreros</t>
  </si>
  <si>
    <t>aw0024313421</t>
  </si>
  <si>
    <t>badcbb18b93d5ef0340067f7c108d72e</t>
  </si>
  <si>
    <t>Pablo Rodrigo Ampuero Muñoz</t>
  </si>
  <si>
    <t>762961911r</t>
  </si>
  <si>
    <t>etech solutions chile servicios y asesorias limitada</t>
  </si>
  <si>
    <t>62fa0b7ea7ec7ab48203d2485619c985</t>
  </si>
  <si>
    <t>Yanett Chaucono</t>
  </si>
  <si>
    <t>aj0184305851</t>
  </si>
  <si>
    <t>ab0404332941</t>
  </si>
  <si>
    <t>ad0134306341</t>
  </si>
  <si>
    <t>am0084923331</t>
  </si>
  <si>
    <t>am0064365421</t>
  </si>
  <si>
    <t>au0014359811</t>
  </si>
  <si>
    <t>mu0964339601</t>
  </si>
  <si>
    <t>ae0064357441</t>
  </si>
  <si>
    <t>mu0144399231</t>
  </si>
  <si>
    <t>aw0044300801</t>
  </si>
  <si>
    <t>aw0044405781</t>
  </si>
  <si>
    <t>aq0014366191</t>
  </si>
  <si>
    <t>ap0094391931</t>
  </si>
  <si>
    <t>ar0034392721</t>
  </si>
  <si>
    <t>mu0124581061</t>
  </si>
  <si>
    <t>mu0124581081</t>
  </si>
  <si>
    <t>ap0014334861</t>
  </si>
  <si>
    <t>ap0014302511</t>
  </si>
  <si>
    <t>65114373kr</t>
  </si>
  <si>
    <t>Fundacion Educacional Charles y Royal</t>
  </si>
  <si>
    <t>d6f86b7f6ab166d3681fb6ed9dd2fbbc</t>
  </si>
  <si>
    <t>Ana María Acevedo Herrera</t>
  </si>
  <si>
    <t>aj0114305011</t>
  </si>
  <si>
    <t>f3451b73dfa5f786fb32bcc24b2b009c</t>
  </si>
  <si>
    <t>cristian espina aguilar</t>
  </si>
  <si>
    <t>aq0014763221</t>
  </si>
  <si>
    <t>aq0014763441</t>
  </si>
  <si>
    <t>bc0034339921</t>
  </si>
  <si>
    <t>au0024354621</t>
  </si>
  <si>
    <t>aj0014309031</t>
  </si>
  <si>
    <t>ap0014371221</t>
  </si>
  <si>
    <t>ao0204370881</t>
  </si>
  <si>
    <t>ao0304360501</t>
  </si>
  <si>
    <t>772503407r</t>
  </si>
  <si>
    <t>FUCHS MEDICA</t>
  </si>
  <si>
    <t>ad11d6e1023fc979fb4c83c3f4404738</t>
  </si>
  <si>
    <t>TZANDRA FUCHS WIEDNAIER</t>
  </si>
  <si>
    <t>ao0044606231</t>
  </si>
  <si>
    <t>ae0064391861</t>
  </si>
  <si>
    <t>aj0014397301</t>
  </si>
  <si>
    <t>765220157r</t>
  </si>
  <si>
    <t>Inmobiliaria reibe ltda</t>
  </si>
  <si>
    <t>f206e0469baa7ef84846b20acaa17c56</t>
  </si>
  <si>
    <t>Rodrigo René Reyes Berríos</t>
  </si>
  <si>
    <t>mu1094351911</t>
  </si>
  <si>
    <t>am0104374131</t>
  </si>
  <si>
    <t>am0104295051</t>
  </si>
  <si>
    <t>mu0664314111</t>
  </si>
  <si>
    <t>al0054395061</t>
  </si>
  <si>
    <t>ap0094300861</t>
  </si>
  <si>
    <t>ao0014391291</t>
  </si>
  <si>
    <t>761437720r</t>
  </si>
  <si>
    <t>EER Chile SpA y Eco Santiago SpA</t>
  </si>
  <si>
    <t>2c84f15c23d6f86c9cb96a37e1b37e8e</t>
  </si>
  <si>
    <t>Cristian Cuevas Barazarte</t>
  </si>
  <si>
    <t>aw0044297851</t>
  </si>
  <si>
    <t>aw0044359941</t>
  </si>
  <si>
    <t>ap0084394211</t>
  </si>
  <si>
    <t>ap0084324061</t>
  </si>
  <si>
    <t>ap0064288701</t>
  </si>
  <si>
    <t>ap0084381481</t>
  </si>
  <si>
    <t>an0014328101</t>
  </si>
  <si>
    <t>an0014328121</t>
  </si>
  <si>
    <t>mu1904522601</t>
  </si>
  <si>
    <t>mu1544570821</t>
  </si>
  <si>
    <t>mu1394398621</t>
  </si>
  <si>
    <t>aj0204328621</t>
  </si>
  <si>
    <t>aj0284325541</t>
  </si>
  <si>
    <t>mu0274328991</t>
  </si>
  <si>
    <t>mu0854333741</t>
  </si>
  <si>
    <t>mu1094350471</t>
  </si>
  <si>
    <t>mu1774321491</t>
  </si>
  <si>
    <t>aj0014297551</t>
  </si>
  <si>
    <t>aj0014298341</t>
  </si>
  <si>
    <t>aj0014300011</t>
  </si>
  <si>
    <t>aj0014302631</t>
  </si>
  <si>
    <t>aj0014302641</t>
  </si>
  <si>
    <t>aj0014305281</t>
  </si>
  <si>
    <t>mu0534314911</t>
  </si>
  <si>
    <t>mu2224311371</t>
  </si>
  <si>
    <t>mu3154310171</t>
  </si>
  <si>
    <t>mu1534384961</t>
  </si>
  <si>
    <t>mu1684378801</t>
  </si>
  <si>
    <t>aj0274382011</t>
  </si>
  <si>
    <t>mu0394359491</t>
  </si>
  <si>
    <t>mu1534384941</t>
  </si>
  <si>
    <t>mu1534384951</t>
  </si>
  <si>
    <t>mu2894378901</t>
  </si>
  <si>
    <t>mu3244361871</t>
  </si>
  <si>
    <t>mu2764471081</t>
  </si>
  <si>
    <t>mu0514320961</t>
  </si>
  <si>
    <t>mu3214293681</t>
  </si>
  <si>
    <t>mu1994366011</t>
  </si>
  <si>
    <t>3098ed01548bb662699895a6a3550194</t>
  </si>
  <si>
    <t>Carolina Andrea Díaz Contreras</t>
  </si>
  <si>
    <t>651559243r</t>
  </si>
  <si>
    <t>Centro Tecnológico en Innovación para la Industria Alimentaria</t>
  </si>
  <si>
    <t>740e6edcd3f7b67086c152bf01aa30f0</t>
  </si>
  <si>
    <t>Jean Paul Veas</t>
  </si>
  <si>
    <t>ar0014384831</t>
  </si>
  <si>
    <t>762836742r</t>
  </si>
  <si>
    <t>MORECHILE SpA</t>
  </si>
  <si>
    <t>97b9ef60c6d86c8064202d1f1126aa39</t>
  </si>
  <si>
    <t>Gisselle Bracamonte</t>
  </si>
  <si>
    <t>aj0094502071</t>
  </si>
  <si>
    <t>1f33b9bd6dd26b22ab50f936040039bf</t>
  </si>
  <si>
    <t>Jaime Parada</t>
  </si>
  <si>
    <t>ah0044357431</t>
  </si>
  <si>
    <t>37fc3a9a460919e22fe4b916d585950d</t>
  </si>
  <si>
    <t>Kathiana Aznaran Luk</t>
  </si>
  <si>
    <t>4b47e181e174b7513d5c24a2221fa433</t>
  </si>
  <si>
    <t>Cristhian Abanto</t>
  </si>
  <si>
    <t>ah0044299861</t>
  </si>
  <si>
    <t>768689091r</t>
  </si>
  <si>
    <t>Aridos María Luisa Spa.</t>
  </si>
  <si>
    <t>9950192b19279a61a4b975603cf9ad4b</t>
  </si>
  <si>
    <t>Felix Andres Santander Meersohn</t>
  </si>
  <si>
    <t>ad00967351</t>
  </si>
  <si>
    <t>aw0044598671</t>
  </si>
  <si>
    <t>ed1abb032c89d4e8699f6a5dd2b9da1d</t>
  </si>
  <si>
    <t>Diego Alexander Stevens Ibáñez</t>
  </si>
  <si>
    <t>ao0014361601</t>
  </si>
  <si>
    <t>ao0014361661</t>
  </si>
  <si>
    <t>130431690r</t>
  </si>
  <si>
    <t>Ana ibarra cadiz</t>
  </si>
  <si>
    <t>mu0144399511</t>
  </si>
  <si>
    <t>mu1204341431</t>
  </si>
  <si>
    <t>mu2654327241</t>
  </si>
  <si>
    <t>mu2944330811</t>
  </si>
  <si>
    <t>mu1864358281</t>
  </si>
  <si>
    <t>a8c00caf1dcbc810569e7126c342d88b</t>
  </si>
  <si>
    <t>Leonel Llanos</t>
  </si>
  <si>
    <t>145244250r</t>
  </si>
  <si>
    <t>Consejo del Salmón</t>
  </si>
  <si>
    <t>a041ad260868c01018e3c9e3904dbca9</t>
  </si>
  <si>
    <t>Johana Davidovich</t>
  </si>
  <si>
    <t>ab0134327481</t>
  </si>
  <si>
    <t>aj0164329391</t>
  </si>
  <si>
    <t>533342566r</t>
  </si>
  <si>
    <t>consejo del Salmón</t>
  </si>
  <si>
    <t>9ba38e9b03a2835efe871c169fcf7358</t>
  </si>
  <si>
    <t>Mónica Cecilia Cortés Moncada</t>
  </si>
  <si>
    <t>aw0034354741</t>
  </si>
  <si>
    <t>ab0104378541</t>
  </si>
  <si>
    <t>ad0224371331</t>
  </si>
  <si>
    <t>aw0034354711</t>
  </si>
  <si>
    <t>57880058r</t>
  </si>
  <si>
    <t>Amadora Espinoza Caceres</t>
  </si>
  <si>
    <t>2bbd72cd8bc4627c7fe0bebbdc519e03</t>
  </si>
  <si>
    <t>Nicolas Espinoza Varetto</t>
  </si>
  <si>
    <t>ae0064330181</t>
  </si>
  <si>
    <t>651907470r</t>
  </si>
  <si>
    <t>FUNDACIÓN HERNANDO DE MAGALLANES</t>
  </si>
  <si>
    <t>894104d22b11f378a891a565802279c0</t>
  </si>
  <si>
    <t>ALEJANDRO PATRICIO ALTAMIRANO MANSILLA</t>
  </si>
  <si>
    <t>ab0154353011</t>
  </si>
  <si>
    <t>66475131r</t>
  </si>
  <si>
    <t>Servicios Turísticos Calafates del Llaima</t>
  </si>
  <si>
    <t>63bcb1b311686668ba3d6d6b315d9aa5</t>
  </si>
  <si>
    <t>Sandra Elisa Osorio Gonnet</t>
  </si>
  <si>
    <t>mu3154340591</t>
  </si>
  <si>
    <t>ah0084357791</t>
  </si>
  <si>
    <t>761360515r</t>
  </si>
  <si>
    <t>Verse Consultores Ltda.</t>
  </si>
  <si>
    <t>mu2984328011</t>
  </si>
  <si>
    <t>mu2984365191</t>
  </si>
  <si>
    <t>761604678r</t>
  </si>
  <si>
    <t>Inmobiliaria Siena Desarrollo</t>
  </si>
  <si>
    <t>d23bac9c5c8981cd4c47aa3bc9e612d7</t>
  </si>
  <si>
    <t>Juan Andrés Lavoz Medina</t>
  </si>
  <si>
    <t>761998005r</t>
  </si>
  <si>
    <t>DISTRIBUIDORA HIMAX LTDA</t>
  </si>
  <si>
    <t>6e162fd85b73dd2023d6d454065628e9</t>
  </si>
  <si>
    <t>Alvaro Marcelo Hinostroza González</t>
  </si>
  <si>
    <t>ao0364339791</t>
  </si>
  <si>
    <t>mu1094343101</t>
  </si>
  <si>
    <t>767303432r</t>
  </si>
  <si>
    <t>INGELAN AUTOSERVICIOS SPA</t>
  </si>
  <si>
    <t>4be26ac1f9e2a4130a164e8ed7e90e41</t>
  </si>
  <si>
    <t>ANDREA ALEJANDRA INOSTROZA VARGAS</t>
  </si>
  <si>
    <t>mu3194336371</t>
  </si>
  <si>
    <t>767882823r</t>
  </si>
  <si>
    <t>DIGITAL PAYMENTS SpA</t>
  </si>
  <si>
    <t>eb668646a51644998dc4cfd30db6eb74</t>
  </si>
  <si>
    <t>Daniela Patricia Oyarzún Torres</t>
  </si>
  <si>
    <t>ao0044320211</t>
  </si>
  <si>
    <t>768116202r</t>
  </si>
  <si>
    <t>b409a54edecf145cdca5b54e3b9848d4</t>
  </si>
  <si>
    <t>TAMARA SILVA</t>
  </si>
  <si>
    <t>768676216r</t>
  </si>
  <si>
    <t>Koyantu</t>
  </si>
  <si>
    <t>81d7795d1d18c036ee2595de639ef625</t>
  </si>
  <si>
    <t>Rodrigo Reinoso Cendoya</t>
  </si>
  <si>
    <t>ao0014331591</t>
  </si>
  <si>
    <t>76870239kr</t>
  </si>
  <si>
    <t>SERVICIOS ERNC CLAUDIO HIPP EIRL</t>
  </si>
  <si>
    <t>7a32bcb133e1b7e906cf4ebb34adda70</t>
  </si>
  <si>
    <t>Paz Lilian Yennifer Cea González</t>
  </si>
  <si>
    <t>ap0124352621</t>
  </si>
  <si>
    <t>768989362r</t>
  </si>
  <si>
    <t>VIDA PHARMA GROUP</t>
  </si>
  <si>
    <t>8aa735e5d15d3171eabc6588cce74278</t>
  </si>
  <si>
    <t>JUAN ISMAEL EDUARDO VILDOSOLA DARRAS</t>
  </si>
  <si>
    <t>ao0034355131</t>
  </si>
  <si>
    <t>mu3314378361</t>
  </si>
  <si>
    <t>252e3daab45c02955d95d1b4c39c8c5e</t>
  </si>
  <si>
    <t>CAROL LOADER GODOY</t>
  </si>
  <si>
    <t>f8ff2273f279f8505f5d25d73ea63623</t>
  </si>
  <si>
    <t>Pablo Andrés Alvarado Escobar</t>
  </si>
  <si>
    <t>771226213r</t>
  </si>
  <si>
    <t>Puelo Consultores / Sonia Paz Amancay Galleguillos Oyarzún Consultores EIRL</t>
  </si>
  <si>
    <t>d0284fd3787238bb608c86b4477daa81</t>
  </si>
  <si>
    <t>Sonia Paz Amancay Galleguillos Oyarzún</t>
  </si>
  <si>
    <t>ar0064327061</t>
  </si>
  <si>
    <t>ar0064351451</t>
  </si>
  <si>
    <t>771497691r</t>
  </si>
  <si>
    <t>MedicHome</t>
  </si>
  <si>
    <t>an0014348191</t>
  </si>
  <si>
    <t>ad0074363391</t>
  </si>
  <si>
    <t>ao0044357691</t>
  </si>
  <si>
    <t>ao0044362581</t>
  </si>
  <si>
    <t>771528651r</t>
  </si>
  <si>
    <t>Black magic spa</t>
  </si>
  <si>
    <t>3ed93e7d0d691755cabf504593b487ca</t>
  </si>
  <si>
    <t>Eduardo Kolbach De La Fuente</t>
  </si>
  <si>
    <t>ap0174338711</t>
  </si>
  <si>
    <t>86577879r</t>
  </si>
  <si>
    <t>33877ef6be854d229e0ec2d43b01dbb6</t>
  </si>
  <si>
    <t>ALVARO MARTINEZ CONDE ALAY</t>
  </si>
  <si>
    <t>ah0044394921</t>
  </si>
  <si>
    <t>ap0014354141</t>
  </si>
  <si>
    <t>89567084r</t>
  </si>
  <si>
    <t>Laboratorios Recalcine S.A.</t>
  </si>
  <si>
    <t>92954498r</t>
  </si>
  <si>
    <t>Manuel Baez Gajardo</t>
  </si>
  <si>
    <t>ao0294355341</t>
  </si>
  <si>
    <t>ah0044362201</t>
  </si>
  <si>
    <t>aw0024359371</t>
  </si>
  <si>
    <t>aw0044515621</t>
  </si>
  <si>
    <t>aw0044519411</t>
  </si>
  <si>
    <t>aw0044405951</t>
  </si>
  <si>
    <t>aw0044320501</t>
  </si>
  <si>
    <t>ar0064356461</t>
  </si>
  <si>
    <t>aw0044359661</t>
  </si>
  <si>
    <t>aw0044368141</t>
  </si>
  <si>
    <t>am0064421171</t>
  </si>
  <si>
    <t>ar0064353341</t>
  </si>
  <si>
    <t>ar0064311441</t>
  </si>
  <si>
    <t>am0104387671</t>
  </si>
  <si>
    <t>ap0014372511</t>
  </si>
  <si>
    <t>aq0014392291</t>
  </si>
  <si>
    <t>mu2204313531</t>
  </si>
  <si>
    <t>mu3214291691</t>
  </si>
  <si>
    <t>mu3294450671</t>
  </si>
  <si>
    <t>mu1904522651</t>
  </si>
  <si>
    <t>mu3344346971</t>
  </si>
  <si>
    <t>mu2514392961</t>
  </si>
  <si>
    <t>mu1544570771</t>
  </si>
  <si>
    <t>mu1704334901</t>
  </si>
  <si>
    <t>aj0284305701</t>
  </si>
  <si>
    <t>mu2234327921</t>
  </si>
  <si>
    <t>mu1994365971</t>
  </si>
  <si>
    <t>mu1994365981</t>
  </si>
  <si>
    <t>35b9657719ef0d881d6c9cb30f439460</t>
  </si>
  <si>
    <t>Héctor Hernán Torres Riquelme</t>
  </si>
  <si>
    <t>mu3154310271</t>
  </si>
  <si>
    <t>aj0204373781</t>
  </si>
  <si>
    <t>mu1534374591</t>
  </si>
  <si>
    <t>mu0854370141</t>
  </si>
  <si>
    <t>aw0034313121</t>
  </si>
  <si>
    <t>mu2654304611</t>
  </si>
  <si>
    <t>ad0224412841</t>
  </si>
  <si>
    <t>mu1404404021</t>
  </si>
  <si>
    <t>mu2904908791</t>
  </si>
  <si>
    <t>651822971r</t>
  </si>
  <si>
    <t>CORPORACIÓN EDUCACIONAL PAULO FREIRE DE RANCAGUA</t>
  </si>
  <si>
    <t>aj0014291001</t>
  </si>
  <si>
    <t>77032677kr</t>
  </si>
  <si>
    <t>ALRM Group Chile</t>
  </si>
  <si>
    <t>aw0024329761</t>
  </si>
  <si>
    <t>ai0074762101</t>
  </si>
  <si>
    <t>ai0074338991</t>
  </si>
  <si>
    <t>764075056r</t>
  </si>
  <si>
    <t>SUPERMERCADO CENTRAL LIMITADA</t>
  </si>
  <si>
    <t>f616a59b7c8ec7f70e4aa15db028ffaa</t>
  </si>
  <si>
    <t>Leslie Isabel Rodriguez Farias</t>
  </si>
  <si>
    <t>am0104333661</t>
  </si>
  <si>
    <t>ap0094335761</t>
  </si>
  <si>
    <t>am0104440131</t>
  </si>
  <si>
    <t>ah0124358931</t>
  </si>
  <si>
    <t>ah0124366861</t>
  </si>
  <si>
    <t>al0074679661</t>
  </si>
  <si>
    <t>aw0044305071</t>
  </si>
  <si>
    <t>ab0084460791</t>
  </si>
  <si>
    <t>1bd5a73e1e39306a0cde3be7372d48ce</t>
  </si>
  <si>
    <t>Rudy Alexis Pinochet Maturana No informado</t>
  </si>
  <si>
    <t>ae0024402801</t>
  </si>
  <si>
    <t>ac0074378551</t>
  </si>
  <si>
    <t>ad0064370961</t>
  </si>
  <si>
    <t>ad0134366921</t>
  </si>
  <si>
    <t>ad0134374361</t>
  </si>
  <si>
    <t>ad0204378481</t>
  </si>
  <si>
    <t>ad0204379821</t>
  </si>
  <si>
    <t>ao0094360641</t>
  </si>
  <si>
    <t>mu1254369871</t>
  </si>
  <si>
    <t>aw0044519401</t>
  </si>
  <si>
    <t>aw0044519431</t>
  </si>
  <si>
    <t>aw0044439341</t>
  </si>
  <si>
    <t>762441896r</t>
  </si>
  <si>
    <t>IMALAB S.A.</t>
  </si>
  <si>
    <t>0182381daec2136d863e80b0baebb6ac</t>
  </si>
  <si>
    <t>Fermin Rigoli</t>
  </si>
  <si>
    <t>ad0084352561</t>
  </si>
  <si>
    <t>ap0014299061</t>
  </si>
  <si>
    <t>am0054888081</t>
  </si>
  <si>
    <t>ao0054571281</t>
  </si>
  <si>
    <t>mu0774425761</t>
  </si>
  <si>
    <t>ab0204330601</t>
  </si>
  <si>
    <t>mu0514320941</t>
  </si>
  <si>
    <t>ab0124293871</t>
  </si>
  <si>
    <t>ab0514300921</t>
  </si>
  <si>
    <t>ae0044291751</t>
  </si>
  <si>
    <t>ae0114289161</t>
  </si>
  <si>
    <t>ah0084295291</t>
  </si>
  <si>
    <t>al0074290021</t>
  </si>
  <si>
    <t>mu0124298701</t>
  </si>
  <si>
    <t>mu0614307321</t>
  </si>
  <si>
    <t>mu0804301801</t>
  </si>
  <si>
    <t>ab0084469371</t>
  </si>
  <si>
    <t>mu2284458381</t>
  </si>
  <si>
    <t>ac0074378561</t>
  </si>
  <si>
    <t>ah0084383801</t>
  </si>
  <si>
    <t>ak0034357331</t>
  </si>
  <si>
    <t>mu0104389551</t>
  </si>
  <si>
    <t>al0084406771</t>
  </si>
  <si>
    <t>ba0014395921</t>
  </si>
  <si>
    <t>ar0014610371</t>
  </si>
  <si>
    <t>ae0064343331</t>
  </si>
  <si>
    <t>ao0064350581</t>
  </si>
  <si>
    <t>ar0024355041</t>
  </si>
  <si>
    <t>ar0044352461</t>
  </si>
  <si>
    <t>ae0034304201</t>
  </si>
  <si>
    <t>ae0124318441</t>
  </si>
  <si>
    <t>ah0094317761</t>
  </si>
  <si>
    <t>ap0014311491</t>
  </si>
  <si>
    <t>mu1864312921</t>
  </si>
  <si>
    <t>ad0134374341</t>
  </si>
  <si>
    <t>al0044393461</t>
  </si>
  <si>
    <t>ao0034376001</t>
  </si>
  <si>
    <t>ao0044375141</t>
  </si>
  <si>
    <t>aj0104645061</t>
  </si>
  <si>
    <t>761689878r</t>
  </si>
  <si>
    <t>Gestion Inmobiliaria Jimenez y Troncoso Limitada</t>
  </si>
  <si>
    <t>27c1be9ba3de33f1730bbcb523b8e053</t>
  </si>
  <si>
    <t>Ricardo Javier Troncoso Jimenez</t>
  </si>
  <si>
    <t>mu0664314331</t>
  </si>
  <si>
    <t>771013635r</t>
  </si>
  <si>
    <t>Grupo Gestion Educativa San Mateo Ltda.</t>
  </si>
  <si>
    <t>6544a0da1059f9180ee169d4a41de8b5</t>
  </si>
  <si>
    <t>Francisca Giovanna Jeria Lavín</t>
  </si>
  <si>
    <t>ai0054336481</t>
  </si>
  <si>
    <t>aj0234325911</t>
  </si>
  <si>
    <t>ce57adeff9dc89c549ee216826dbb7fd</t>
  </si>
  <si>
    <t>Alejandro Rodriguez</t>
  </si>
  <si>
    <t>mu2254497111</t>
  </si>
  <si>
    <t>mu0144399821</t>
  </si>
  <si>
    <t>mu3154310511</t>
  </si>
  <si>
    <t>mu0514356951</t>
  </si>
  <si>
    <t>mu1534384901</t>
  </si>
  <si>
    <t>ap0014352701</t>
  </si>
  <si>
    <t>133475974r</t>
  </si>
  <si>
    <t>jorge francisco celis arellano</t>
  </si>
  <si>
    <t>0de08027f5aee3573ff7c2ebfcd42294</t>
  </si>
  <si>
    <t>jorge celis arellano</t>
  </si>
  <si>
    <t>ah0044303311</t>
  </si>
  <si>
    <t>135213667r</t>
  </si>
  <si>
    <t>76387363</t>
  </si>
  <si>
    <t>2e8e55136a826c9bfbc1e7bfda84ae92</t>
  </si>
  <si>
    <t>robinson marcelo lienlaf mansilla</t>
  </si>
  <si>
    <t>ah0084309731</t>
  </si>
  <si>
    <t>138824020r</t>
  </si>
  <si>
    <t>ae0064296041</t>
  </si>
  <si>
    <t>ae0064298751</t>
  </si>
  <si>
    <t>158453134r</t>
  </si>
  <si>
    <t>200189280r</t>
  </si>
  <si>
    <t>ad0224305411</t>
  </si>
  <si>
    <t>ae0034316461</t>
  </si>
  <si>
    <t>ae0094311971</t>
  </si>
  <si>
    <t>747322007r</t>
  </si>
  <si>
    <t>ASOC GREMIAL DE INDUSTRIALES PARQUE ESCUADRÓN</t>
  </si>
  <si>
    <t>am0014318601</t>
  </si>
  <si>
    <t>760270482r</t>
  </si>
  <si>
    <t>Puente Sur Outsourcing S.A.</t>
  </si>
  <si>
    <t>07927ea97bebc534cf6bd72e3118be1d</t>
  </si>
  <si>
    <t>Ignacio Gepp</t>
  </si>
  <si>
    <t>ae0064317881</t>
  </si>
  <si>
    <t>1e12cb353316dde307bc8a393c7732a7</t>
  </si>
  <si>
    <t>Catalina Olivares Contreras</t>
  </si>
  <si>
    <t>aw0034297461</t>
  </si>
  <si>
    <t>e335a63727f363b2565d534de03ee64a</t>
  </si>
  <si>
    <t>Mirna Del Pilar Madrid Reyes</t>
  </si>
  <si>
    <t>764501403r</t>
  </si>
  <si>
    <t>Mendez Ruiz Tagle y Cía</t>
  </si>
  <si>
    <t>5c678cad89f4442e19b3d8ba34ed8c8f</t>
  </si>
  <si>
    <t>Gonzalo Andrés Méndez Amunátegui</t>
  </si>
  <si>
    <t>765385695r</t>
  </si>
  <si>
    <t>AUTOTECNIKA SPA</t>
  </si>
  <si>
    <t>3d951651239828cb56051b73f1a7bc5b</t>
  </si>
  <si>
    <t>PABLO LEZA OLGUIN</t>
  </si>
  <si>
    <t>ao0014298691</t>
  </si>
  <si>
    <t>768913277r</t>
  </si>
  <si>
    <t>HEY ANDES SPA</t>
  </si>
  <si>
    <t>aa7dd4e0b77e89aa3430b463be60e222</t>
  </si>
  <si>
    <t>Cristóbal René Allel Herrera</t>
  </si>
  <si>
    <t>mu0144399771</t>
  </si>
  <si>
    <t>mu0044309361</t>
  </si>
  <si>
    <t>mu0084457111</t>
  </si>
  <si>
    <t>mu2984365221</t>
  </si>
  <si>
    <t>mu0174512731</t>
  </si>
  <si>
    <t>mu2364565241</t>
  </si>
  <si>
    <t>769817832r</t>
  </si>
  <si>
    <t>Constructora WPF Limitada</t>
  </si>
  <si>
    <t>au0044318421</t>
  </si>
  <si>
    <t>969546906r</t>
  </si>
  <si>
    <t>Aguas y Riles S.A.</t>
  </si>
  <si>
    <t>aw0044304481</t>
  </si>
  <si>
    <t>763790932r</t>
  </si>
  <si>
    <t>Agricola San Ricardo</t>
  </si>
  <si>
    <t>de9cc0742be304c1da3f7d9ee014e99a</t>
  </si>
  <si>
    <t>Osvaldo Andrés Poblete Troncoso</t>
  </si>
  <si>
    <t>ar0064356501</t>
  </si>
  <si>
    <t>764109961r</t>
  </si>
  <si>
    <t>Ferrovial Power Infrastructure Chile SpA</t>
  </si>
  <si>
    <t>81a763202c534b72bd3040a0ff43504d</t>
  </si>
  <si>
    <t>Javier Gómez</t>
  </si>
  <si>
    <t>au0024510521</t>
  </si>
  <si>
    <t>au0014373961</t>
  </si>
  <si>
    <t>au0024370061</t>
  </si>
  <si>
    <t>764915380r</t>
  </si>
  <si>
    <t>Asesorías e Inversiones Nimatec SPA</t>
  </si>
  <si>
    <t>a1a7026091c9635835d46c75eb30a274</t>
  </si>
  <si>
    <t>Mauricio Reyes</t>
  </si>
  <si>
    <t>ao0044375191</t>
  </si>
  <si>
    <t>767223056r</t>
  </si>
  <si>
    <t>Inside Security SpA</t>
  </si>
  <si>
    <t>ak0024418051</t>
  </si>
  <si>
    <t>ae0034386231</t>
  </si>
  <si>
    <t>770593689r</t>
  </si>
  <si>
    <t>DANIELA ANDREA GONZALEZ MENARES, TURISMO EIRL</t>
  </si>
  <si>
    <t>a8e9c27041a64e5e5bf932570d2ab007</t>
  </si>
  <si>
    <t>Daniela González</t>
  </si>
  <si>
    <t>aj0164371671</t>
  </si>
  <si>
    <t>771022448r</t>
  </si>
  <si>
    <t>Protección y Control Patrimonial SpA</t>
  </si>
  <si>
    <t>6244e8395a8ae42eed0d7d97e69ba2f6</t>
  </si>
  <si>
    <t>Mauricio Eduardo Navas Moya</t>
  </si>
  <si>
    <t>ao0184375291</t>
  </si>
  <si>
    <t>ab0214394451</t>
  </si>
  <si>
    <t>0a9f731024e3519a8aaf076544849aa2</t>
  </si>
  <si>
    <t>JUAN LUIS URZUA ETCHEBERRY</t>
  </si>
  <si>
    <t>mu3154333141</t>
  </si>
  <si>
    <t>ah0024329721</t>
  </si>
  <si>
    <t>aq0014346871</t>
  </si>
  <si>
    <t>an0014362861</t>
  </si>
  <si>
    <t>an0014380421</t>
  </si>
  <si>
    <t>ab0204380921</t>
  </si>
  <si>
    <t>ae0014348111</t>
  </si>
  <si>
    <t>ao0114365081</t>
  </si>
  <si>
    <t>0f2f9faffb9a83a104083dbd73d41b0c</t>
  </si>
  <si>
    <t>Claudio Andre De la Vega Silva</t>
  </si>
  <si>
    <t>aj0224899041</t>
  </si>
  <si>
    <t>ae0074292081</t>
  </si>
  <si>
    <t>am0074383201</t>
  </si>
  <si>
    <t>ab0144327311</t>
  </si>
  <si>
    <t>aj0164304441</t>
  </si>
  <si>
    <t>aj0164310741</t>
  </si>
  <si>
    <t>966934301r</t>
  </si>
  <si>
    <t>Hidrogestión S.A</t>
  </si>
  <si>
    <t>8db6a450d70baaf50cd220ff902574bc</t>
  </si>
  <si>
    <t>Adalberto Saez Q</t>
  </si>
  <si>
    <t>ah0084380291</t>
  </si>
  <si>
    <t>b2bb50d15ddaa40df1a9c09a398669c1</t>
  </si>
  <si>
    <t>José Ledesma</t>
  </si>
  <si>
    <t>ao0054320221</t>
  </si>
  <si>
    <t>ar0014396281</t>
  </si>
  <si>
    <t>ah0014322771</t>
  </si>
  <si>
    <t>as0014353691</t>
  </si>
  <si>
    <t>ap0044337981</t>
  </si>
  <si>
    <t>ak0024415111</t>
  </si>
  <si>
    <t>aj0284349701</t>
  </si>
  <si>
    <t>ao0184344751</t>
  </si>
  <si>
    <t>ao0234333371</t>
  </si>
  <si>
    <t>ao0234337821</t>
  </si>
  <si>
    <t>ao0324360911</t>
  </si>
  <si>
    <t>ao0344794071</t>
  </si>
  <si>
    <t>ae0074348581</t>
  </si>
  <si>
    <t>ae0074384751</t>
  </si>
  <si>
    <t>aw0044402061</t>
  </si>
  <si>
    <t>aw0044402111</t>
  </si>
  <si>
    <t>ab0944289141</t>
  </si>
  <si>
    <t>ab0944289151</t>
  </si>
  <si>
    <t>ad0084314861</t>
  </si>
  <si>
    <t>aw0024339131</t>
  </si>
  <si>
    <t>am0074349801</t>
  </si>
  <si>
    <t>655f4238f1dbda00d4725d665a32a497</t>
  </si>
  <si>
    <t>Maria Paz Paredes</t>
  </si>
  <si>
    <t>am0064421451</t>
  </si>
  <si>
    <t>am0074361011</t>
  </si>
  <si>
    <t>aw0024356441</t>
  </si>
  <si>
    <t>651883148r</t>
  </si>
  <si>
    <t>Centro Pesca Sustentable</t>
  </si>
  <si>
    <t>cf4ea13252ef45fc6743aff9ad301808</t>
  </si>
  <si>
    <t>Camila Pavez</t>
  </si>
  <si>
    <t>76808570r</t>
  </si>
  <si>
    <t>inversiones y servicios comerciales transwarrants</t>
  </si>
  <si>
    <t>mu2314447311</t>
  </si>
  <si>
    <t>ah0104333111</t>
  </si>
  <si>
    <t>aj0094512281</t>
  </si>
  <si>
    <t>al0074679781</t>
  </si>
  <si>
    <t>ah0094395841</t>
  </si>
  <si>
    <t>aa0014391911</t>
  </si>
  <si>
    <t>ab0754366361</t>
  </si>
  <si>
    <t>ab0864372211</t>
  </si>
  <si>
    <t>ae0024370931</t>
  </si>
  <si>
    <t>ae0044379651</t>
  </si>
  <si>
    <t>ai0054379481</t>
  </si>
  <si>
    <t>ai0084381431</t>
  </si>
  <si>
    <t>ak0024371061</t>
  </si>
  <si>
    <t>am0024379391</t>
  </si>
  <si>
    <t>ar0024392391</t>
  </si>
  <si>
    <t>ah0044443821</t>
  </si>
  <si>
    <t>am0114851271</t>
  </si>
  <si>
    <t>ae0114369311</t>
  </si>
  <si>
    <t>ap0084331901</t>
  </si>
  <si>
    <t>aw0034320391</t>
  </si>
  <si>
    <t>ab0894366451</t>
  </si>
  <si>
    <t>ap0014351291</t>
  </si>
  <si>
    <t>ad0204309851</t>
  </si>
  <si>
    <t>ad0204375451</t>
  </si>
  <si>
    <t>ab0024391531</t>
  </si>
  <si>
    <t>ab0024391541</t>
  </si>
  <si>
    <t>85382df498a8c91c8feabbdb43638395</t>
  </si>
  <si>
    <t>Alejandra Paz Czollak Adamo</t>
  </si>
  <si>
    <t>ae0064318311</t>
  </si>
  <si>
    <t>as0044406011</t>
  </si>
  <si>
    <t>mu3454385491</t>
  </si>
  <si>
    <t>1c9376097169168a67aba2173b6e069c</t>
  </si>
  <si>
    <t>Carlos Alberto Fuentealba Delgado</t>
  </si>
  <si>
    <t>ao0404356271</t>
  </si>
  <si>
    <t>130284698r</t>
  </si>
  <si>
    <t>RAFAEL CORTES</t>
  </si>
  <si>
    <t>8e8a6bc658950dc3aef1a50ce7c8769c</t>
  </si>
  <si>
    <t>RAFAEL CORTES GUARACHI</t>
  </si>
  <si>
    <t>mu1974364921</t>
  </si>
  <si>
    <t>146128602r</t>
  </si>
  <si>
    <t>Mega inmobiliaria</t>
  </si>
  <si>
    <t>04f4617dfbdfebe2ecd417d4928276b0</t>
  </si>
  <si>
    <t>Evelyn Johanna Alvarez Lopez</t>
  </si>
  <si>
    <t>mu2034377871</t>
  </si>
  <si>
    <t>181444223r</t>
  </si>
  <si>
    <t>2741f6c24cb52e49a393f720e28335e3</t>
  </si>
  <si>
    <t>Vanessa Fuentes Veloso</t>
  </si>
  <si>
    <t>aw0024386361</t>
  </si>
  <si>
    <t>20605661522r</t>
  </si>
  <si>
    <t>Hyundai E&amp;C Sucursal Lima</t>
  </si>
  <si>
    <t>05f531d02f9eeb600e8644b161bbb765</t>
  </si>
  <si>
    <t>Guido Bascou</t>
  </si>
  <si>
    <t>am0104371111</t>
  </si>
  <si>
    <t>65886310kr</t>
  </si>
  <si>
    <t>sindicato de empresa rendic hermanos s. a unimarc 3era región</t>
  </si>
  <si>
    <t>2d93f30ef0931ec116dad655c60084bb</t>
  </si>
  <si>
    <t>ana teresa cortes castañeda CORTES CASTAÑEDA</t>
  </si>
  <si>
    <t>al0014369921</t>
  </si>
  <si>
    <t>89fa148667b818df8a4cb030a9810968</t>
  </si>
  <si>
    <t>marco yañez encina yañez encina</t>
  </si>
  <si>
    <t>b59b8c5bf69feeaedbd448d1e475b149</t>
  </si>
  <si>
    <t>NORMA DEL CARMEN CASANGA VILLEGAS</t>
  </si>
  <si>
    <t>e31f666ff0cd1f2f87d21d64832c66dc</t>
  </si>
  <si>
    <t>AURORA REBECA ANTIQUERA MENDIETA</t>
  </si>
  <si>
    <t>8327043ce20abb69ea2a134a5749ac7e</t>
  </si>
  <si>
    <t>Carla Antiquera Mendieta</t>
  </si>
  <si>
    <t>70179318r</t>
  </si>
  <si>
    <t>mario cancino galarce</t>
  </si>
  <si>
    <t>665ed03837d0d984ed51aef4f5f7cda3</t>
  </si>
  <si>
    <t>Mario Christian Cancino Galarce</t>
  </si>
  <si>
    <t>al0034378751</t>
  </si>
  <si>
    <t>760464937r</t>
  </si>
  <si>
    <t>Conpax Energía y Concesiones</t>
  </si>
  <si>
    <t>am0144382581</t>
  </si>
  <si>
    <t>760605166r</t>
  </si>
  <si>
    <t>MURILLO &amp; PARTNERS CAPACITACION</t>
  </si>
  <si>
    <t>76083145kr</t>
  </si>
  <si>
    <t>XMS Technology S.A</t>
  </si>
  <si>
    <t>24d22d1b7a8c64f8b495bb267afeb5f1</t>
  </si>
  <si>
    <t>Valentina Angélica González Tapia</t>
  </si>
  <si>
    <t>ad0134386931</t>
  </si>
  <si>
    <t>15e9d59f07f535cd4b9fe09a8b5aaef3</t>
  </si>
  <si>
    <t>Catalina Paz Lagos Rodriguez</t>
  </si>
  <si>
    <t>am0014370181</t>
  </si>
  <si>
    <t>e0bd3570211fb79b725481e407d7aac6</t>
  </si>
  <si>
    <t>Juan Carlos Tapia</t>
  </si>
  <si>
    <t>mu0824389481</t>
  </si>
  <si>
    <t>762283042r</t>
  </si>
  <si>
    <t>Gestión y Administración Cenit Ltda</t>
  </si>
  <si>
    <t>acee97cdd323a4614a25b1f6454263d3</t>
  </si>
  <si>
    <t>Gonzalo Andrés Roman Ureta</t>
  </si>
  <si>
    <t>mu0894378871</t>
  </si>
  <si>
    <t>762514982r</t>
  </si>
  <si>
    <t>Constructora AP Spa</t>
  </si>
  <si>
    <t>65b5ae8d8e13ad5ca2d130dddc0aa599</t>
  </si>
  <si>
    <t>Gonzalo Eduardo Elorrieta López</t>
  </si>
  <si>
    <t>764091663r</t>
  </si>
  <si>
    <t>GESTION Y ASESORIAS VILLALON SPA</t>
  </si>
  <si>
    <t>al0034362411</t>
  </si>
  <si>
    <t>764222164r</t>
  </si>
  <si>
    <t>Intercob Spa</t>
  </si>
  <si>
    <t>01fe4b8fb3cf3afe04aaa4df512aed7f</t>
  </si>
  <si>
    <t>Joshua Brierley</t>
  </si>
  <si>
    <t>764236084r</t>
  </si>
  <si>
    <t>Porzio Abogados</t>
  </si>
  <si>
    <t>3c1e633c7362e21ae99426a615f1c950</t>
  </si>
  <si>
    <t>Carlos Ignacio Bravo Bosselin</t>
  </si>
  <si>
    <t>ae0064358401</t>
  </si>
  <si>
    <t>764469496r</t>
  </si>
  <si>
    <t>RSyAsociados</t>
  </si>
  <si>
    <t>40baf3346a719ac483df5cfcbe622fc9</t>
  </si>
  <si>
    <t>Macarena Alfonsina Vera Machuca</t>
  </si>
  <si>
    <t>aj0114391021</t>
  </si>
  <si>
    <t>765244692r</t>
  </si>
  <si>
    <t>Loy Letelier Campora Abogados Limitada</t>
  </si>
  <si>
    <t>ae0064378531</t>
  </si>
  <si>
    <t>c73208338f0360e1371ed49967394af7</t>
  </si>
  <si>
    <t>Juan Pablo Letelier</t>
  </si>
  <si>
    <t>765300061r</t>
  </si>
  <si>
    <t>terra corp ingeniería negocios e invenciones limitada</t>
  </si>
  <si>
    <t>eddf91d5c4cac8f81cf063016c9e1902</t>
  </si>
  <si>
    <t>Gonzalo Castillo</t>
  </si>
  <si>
    <t>aq0014392201</t>
  </si>
  <si>
    <t>765326346r</t>
  </si>
  <si>
    <t>Regenerativa SpA</t>
  </si>
  <si>
    <t>c6abb53b42edaf23233aed6554bd3731</t>
  </si>
  <si>
    <t>Camila Hapuc Monti Clavijo</t>
  </si>
  <si>
    <t>ar0044372071</t>
  </si>
  <si>
    <t>766560180r</t>
  </si>
  <si>
    <t>Gruas y Plataformas Pincheira ltda.</t>
  </si>
  <si>
    <t>3c27a971854d7e423ceceefa8b9975c9</t>
  </si>
  <si>
    <t>Juan Pincheira Riquelme</t>
  </si>
  <si>
    <t>mu1324368031</t>
  </si>
  <si>
    <t>767510624r</t>
  </si>
  <si>
    <t>HERMANITAS GONZALEZ LIMITADA</t>
  </si>
  <si>
    <t>be719effd41245a7c7f4349eda74666b</t>
  </si>
  <si>
    <t>Rosa Elizabeth Gonzalez Rojas</t>
  </si>
  <si>
    <t>aq0014385141</t>
  </si>
  <si>
    <t>770262593r</t>
  </si>
  <si>
    <t>INMOBILIARIA CASA ITALIA SPA</t>
  </si>
  <si>
    <t>72899f788f59fd45a69a6377d052c1a6</t>
  </si>
  <si>
    <t>Natalia Francis Polanco Lobos</t>
  </si>
  <si>
    <t>ap0014362871</t>
  </si>
  <si>
    <t>771021174r</t>
  </si>
  <si>
    <t>Ingenieria de proyectos 3D Impact Group</t>
  </si>
  <si>
    <t>db8fdf0bd3108f7ec93a647d7b6c09d6</t>
  </si>
  <si>
    <t>Anton Moisés Salazar Bravo</t>
  </si>
  <si>
    <t>au0044370001</t>
  </si>
  <si>
    <t>771452086r</t>
  </si>
  <si>
    <t>San Rafael MX Park SPA</t>
  </si>
  <si>
    <t>6d5f988ffbda430d1f312d344de2b2bc</t>
  </si>
  <si>
    <t>Cristian Simpson Simpson</t>
  </si>
  <si>
    <t>mu1324368421</t>
  </si>
  <si>
    <t>772001010r</t>
  </si>
  <si>
    <t>Inversiones investa SpA</t>
  </si>
  <si>
    <t>814edaaaab06f62a4d708a4440b49164</t>
  </si>
  <si>
    <t>Eliud Javier Baeza Carrillo</t>
  </si>
  <si>
    <t>mu2304380631</t>
  </si>
  <si>
    <t>773295107r</t>
  </si>
  <si>
    <t>Derk Ingeniería y Geología Ltda</t>
  </si>
  <si>
    <t>b40767ce1e9bdf274ee8d93665605e1b</t>
  </si>
  <si>
    <t>HERNALDO JAVIER CRUCES SEGUEL</t>
  </si>
  <si>
    <t>aq0014392311</t>
  </si>
  <si>
    <t>778048000r</t>
  </si>
  <si>
    <t>sociedad de profesionales y comercial cabrera y santelices ltda</t>
  </si>
  <si>
    <t>218580aae16146b48b82e2b993172b80</t>
  </si>
  <si>
    <t>al0044393561</t>
  </si>
  <si>
    <t>81013993r</t>
  </si>
  <si>
    <t>Instituto de Seguridad del Trabajo</t>
  </si>
  <si>
    <t>01739d3178e0243bc50f3d654547dc7b</t>
  </si>
  <si>
    <t>Guillermo Enrique Reyes Monárdez</t>
  </si>
  <si>
    <t>ao0214357531</t>
  </si>
  <si>
    <t>83659378r</t>
  </si>
  <si>
    <t>Gerenta de Comunicaciones de Imaginaccion Consultores</t>
  </si>
  <si>
    <t>90122088r</t>
  </si>
  <si>
    <t>Fredy Maureira Godoy</t>
  </si>
  <si>
    <t>80d0ff76ffee5c94f226a7ad83653bb6</t>
  </si>
  <si>
    <t>ao0014380501</t>
  </si>
  <si>
    <t>968910906r</t>
  </si>
  <si>
    <t>CCA</t>
  </si>
  <si>
    <t>nr00313671</t>
  </si>
  <si>
    <t>c499bd8d0c87da00e8a5a03635e2866f</t>
  </si>
  <si>
    <t>Américo Becerra Morales</t>
  </si>
  <si>
    <t>8d9e7a3673842ea3a5f8ca9655666405</t>
  </si>
  <si>
    <t>Ronald Raurich Gimenez</t>
  </si>
  <si>
    <t>bd093787f1ee123af29a79dcb24870f2</t>
  </si>
  <si>
    <t>Luis Feldman Silberman</t>
  </si>
  <si>
    <t>769666427r</t>
  </si>
  <si>
    <t>Ecolyte SPA</t>
  </si>
  <si>
    <t>01d264c52c2106318a222f10abcffe98</t>
  </si>
  <si>
    <t>Cristian Clavijo</t>
  </si>
  <si>
    <t>ab0084460941</t>
  </si>
  <si>
    <t>761602144r</t>
  </si>
  <si>
    <t>Telcordia Technologies Chile SA</t>
  </si>
  <si>
    <t>48421828c76ad3a716f1eff3c0a5daca</t>
  </si>
  <si>
    <t>Alberto Constantino Apablaza Noe</t>
  </si>
  <si>
    <t>an0024366511</t>
  </si>
  <si>
    <t>an0024366531</t>
  </si>
  <si>
    <t>591648705r</t>
  </si>
  <si>
    <t>Bank of America</t>
  </si>
  <si>
    <t>7f2f89e4e3c04c8cbc50dd0361bf8452</t>
  </si>
  <si>
    <t xml:space="preserve">Manuel Irarrázaval </t>
  </si>
  <si>
    <t>nr00313601</t>
  </si>
  <si>
    <t>e649c618d87564487f3b586bdbfcef8a</t>
  </si>
  <si>
    <t>Alejandro  Antonio Rojas Flores</t>
  </si>
  <si>
    <t>ad0084324251</t>
  </si>
  <si>
    <t>dc9b9eba5298f2d11803d114f71654d4</t>
  </si>
  <si>
    <t xml:space="preserve">Cristián Reyes </t>
  </si>
  <si>
    <t>nr00313481</t>
  </si>
  <si>
    <t>6d1bcb965cd251e629aad8503c43e803</t>
  </si>
  <si>
    <t>Matías Spagui Mitrano</t>
  </si>
  <si>
    <t>ae0094354451</t>
  </si>
  <si>
    <t>ac0074310581</t>
  </si>
  <si>
    <t>ae0094303531</t>
  </si>
  <si>
    <t>ah0094298571</t>
  </si>
  <si>
    <t>aw0044360161</t>
  </si>
  <si>
    <t>768712611r</t>
  </si>
  <si>
    <t>SADP Producciones y Espectáculos Pirotécnicos S.p.A</t>
  </si>
  <si>
    <t>155565ad91ccfb6b907a0846333fe346</t>
  </si>
  <si>
    <t>Jorge Fernandez Fuentealba</t>
  </si>
  <si>
    <t>ad0134357481</t>
  </si>
  <si>
    <t>an0024332261</t>
  </si>
  <si>
    <t>aw0034392781</t>
  </si>
  <si>
    <t>mu1204339181</t>
  </si>
  <si>
    <t>ab0144390941</t>
  </si>
  <si>
    <t>ad0224827771</t>
  </si>
  <si>
    <t>aw0024337431</t>
  </si>
  <si>
    <t>ab0204380901</t>
  </si>
  <si>
    <t>ao0204337791</t>
  </si>
  <si>
    <t>dcfa558acab6beb54ab3d22bfc0f7880</t>
  </si>
  <si>
    <t>Yerupsa Mari Altamirano</t>
  </si>
  <si>
    <t>651528399r</t>
  </si>
  <si>
    <t>Fundación Educacional ST Los Ángeles</t>
  </si>
  <si>
    <t>17d4658e61123abda224a61dbc7788a9</t>
  </si>
  <si>
    <t>Lorena Ximena Roa San Martín</t>
  </si>
  <si>
    <t>aj0114298171</t>
  </si>
  <si>
    <t>ab0364389301</t>
  </si>
  <si>
    <t>mu3434562301</t>
  </si>
  <si>
    <t>mu3434562321</t>
  </si>
  <si>
    <t>am0044303511</t>
  </si>
  <si>
    <t>763866572r</t>
  </si>
  <si>
    <t>Constructora Inmobiliaria Tecta Limitada</t>
  </si>
  <si>
    <t>d5ff797d9a3cc1d4d49612a15e368c23</t>
  </si>
  <si>
    <t>Yovani Zuñiga Carrasco</t>
  </si>
  <si>
    <t>ap0044352131</t>
  </si>
  <si>
    <t>966257105r</t>
  </si>
  <si>
    <t>SCM COSAYACH</t>
  </si>
  <si>
    <t>0be5c7ecdb945b7f1ec6ba2e113c6da2</t>
  </si>
  <si>
    <t>Herilaine Burchard</t>
  </si>
  <si>
    <t>ao0414760581</t>
  </si>
  <si>
    <t>au0024723601</t>
  </si>
  <si>
    <t>ab0944304271</t>
  </si>
  <si>
    <t>16da73ec7211aacf1f36ec07fc8438e9</t>
  </si>
  <si>
    <t>Giovanna Veloso Calvo</t>
  </si>
  <si>
    <t>ad0084324211</t>
  </si>
  <si>
    <t>2bca7840f3038480f9b841c1dda81768</t>
  </si>
  <si>
    <t>Alfonso Yañez Jara</t>
  </si>
  <si>
    <t>ae0094364441</t>
  </si>
  <si>
    <t>65194645kr</t>
  </si>
  <si>
    <t>Colegio de Profesionales de la Seguridad Privada de Chile</t>
  </si>
  <si>
    <t>83fdda54804496c74bce434b8a7e9e1a</t>
  </si>
  <si>
    <t>Miguel Angel Ramirez Vallejos Ramirez Vallejos</t>
  </si>
  <si>
    <t>ad00969031</t>
  </si>
  <si>
    <t>67704000kr</t>
  </si>
  <si>
    <t>Empresa del Estado de Chile, de Giro Minero, Comercial e Industrial</t>
  </si>
  <si>
    <t>aac5a9e13451edf0fe76057e9c7cec91</t>
  </si>
  <si>
    <t>Carlos Felipe Alegría Michellod</t>
  </si>
  <si>
    <t>ad00967911</t>
  </si>
  <si>
    <t>768826188r</t>
  </si>
  <si>
    <t>ENTIDAD PATROCINANTE TERRA SPA</t>
  </si>
  <si>
    <t>8c35d1d2be517c361f3a90c3f1a0acd6</t>
  </si>
  <si>
    <t>ROBERTO WILFREDO ESTAY SÁNCHEZ</t>
  </si>
  <si>
    <t>ap0024393851</t>
  </si>
  <si>
    <t>136424483r</t>
  </si>
  <si>
    <t>Susan Garate Tirado</t>
  </si>
  <si>
    <t>ah0134523281</t>
  </si>
  <si>
    <t>150945100r</t>
  </si>
  <si>
    <t>Del Huerto A Su Casa SPA - Fruitbox.cl</t>
  </si>
  <si>
    <t>dbb45fb6ef0563423598a4542c819ac6</t>
  </si>
  <si>
    <t>Joaquín Duclos</t>
  </si>
  <si>
    <t>ai0084500741</t>
  </si>
  <si>
    <t>16663833kr</t>
  </si>
  <si>
    <t>Matías Muñoz Hernández</t>
  </si>
  <si>
    <t>97a04eede8ffdf670e8415b2a211134a</t>
  </si>
  <si>
    <t>Matías Muñoz</t>
  </si>
  <si>
    <t>bc0014501491</t>
  </si>
  <si>
    <t>177212393r</t>
  </si>
  <si>
    <t>mu0674498031</t>
  </si>
  <si>
    <t>ap0054726001</t>
  </si>
  <si>
    <t>ap0054726011</t>
  </si>
  <si>
    <t>592183102r</t>
  </si>
  <si>
    <t>LEONARDO SPA</t>
  </si>
  <si>
    <t>1ceffb193ae9e9212e1546a728e5db42</t>
  </si>
  <si>
    <t>Danilo Ciancio</t>
  </si>
  <si>
    <t>ad0084466311</t>
  </si>
  <si>
    <t>616021230r</t>
  </si>
  <si>
    <t>hospital san jose de melipilla</t>
  </si>
  <si>
    <t>71e42c6721366304dffd7509d8e36abf</t>
  </si>
  <si>
    <t>Jorge Herrera Figueroa</t>
  </si>
  <si>
    <t>ao0094504351</t>
  </si>
  <si>
    <t>651128951r</t>
  </si>
  <si>
    <t>CORPORACION MUNICIPAL DEPORTES</t>
  </si>
  <si>
    <t>98df0bffd9d2b56ebd52d2b1c96f2325</t>
  </si>
  <si>
    <t>Matías Alarcón Matamala</t>
  </si>
  <si>
    <t>ba0014511011</t>
  </si>
  <si>
    <t>65156123kr</t>
  </si>
  <si>
    <t>CORPORACIÓN EDUCACIONAL TRABUNCO DE PEÑAFLOR</t>
  </si>
  <si>
    <t>f0aeede217bc785f7ca3e6da3416568b</t>
  </si>
  <si>
    <t>Rodrigo Díaz</t>
  </si>
  <si>
    <t>aj0014489271</t>
  </si>
  <si>
    <t>70030837r</t>
  </si>
  <si>
    <t>JUAN PABLO OSSA ERRAZURIZ</t>
  </si>
  <si>
    <t>0058755bac93dff1f7098dbd3a540a8b</t>
  </si>
  <si>
    <t>Paula Delpiano Barros</t>
  </si>
  <si>
    <t>ar0024478471</t>
  </si>
  <si>
    <t>734108006r</t>
  </si>
  <si>
    <t>APIS A.G</t>
  </si>
  <si>
    <t>ao0054494531</t>
  </si>
  <si>
    <t>760896772r</t>
  </si>
  <si>
    <t>Xpert Soluciones Ltda</t>
  </si>
  <si>
    <t>235a1f8f915a51ce6aa1c0c07ccb0e98</t>
  </si>
  <si>
    <t>Carlos Villalobos</t>
  </si>
  <si>
    <t>aj0164489861</t>
  </si>
  <si>
    <t>763177203r</t>
  </si>
  <si>
    <t>Inter Sea Spa</t>
  </si>
  <si>
    <t>e7fde843cd278f7188a912bca5893336</t>
  </si>
  <si>
    <t>aq0014515411</t>
  </si>
  <si>
    <t>95707890r</t>
  </si>
  <si>
    <t>APAS Chile SpA</t>
  </si>
  <si>
    <t>0e92124b69a20916599a1fc439bcecf9</t>
  </si>
  <si>
    <t>Alfonso Maggi Solari</t>
  </si>
  <si>
    <t>ad0084496611</t>
  </si>
  <si>
    <t>nr002162841</t>
  </si>
  <si>
    <t>nr002162271</t>
  </si>
  <si>
    <t>nr002159891</t>
  </si>
  <si>
    <t>nr002162321</t>
  </si>
  <si>
    <t>nr002161811</t>
  </si>
  <si>
    <t>nr002162761</t>
  </si>
  <si>
    <t>nr002160371</t>
  </si>
  <si>
    <t>nr002160691</t>
  </si>
  <si>
    <t>nr002162181</t>
  </si>
  <si>
    <t>59de15c1a8296350f5ab742f2f4a4ac4</t>
  </si>
  <si>
    <t>María Loreto González Jeria</t>
  </si>
  <si>
    <t>nr002159781</t>
  </si>
  <si>
    <t>7e7677ed39d7c9166df0410fa747d607</t>
  </si>
  <si>
    <t>Mario Fuentes</t>
  </si>
  <si>
    <t>nr002163241</t>
  </si>
  <si>
    <t>nr002163551</t>
  </si>
  <si>
    <t>bd2ee0c3fea1585cc5cad4bb872cb105</t>
  </si>
  <si>
    <t>Miguel Eduardo Vargas Correa</t>
  </si>
  <si>
    <t>nr002165241</t>
  </si>
  <si>
    <t>nr002164921</t>
  </si>
  <si>
    <t>nr002160631</t>
  </si>
  <si>
    <t>nr002157191</t>
  </si>
  <si>
    <t>019b4581ca9dbad52822e70af83f0e5c</t>
  </si>
  <si>
    <t>CATALINA  IZQUIERDO MEDINA</t>
  </si>
  <si>
    <t>nr002161501</t>
  </si>
  <si>
    <t>03c14c393939a8afd8c47381fd18f7c1</t>
  </si>
  <si>
    <t>LUIS FABRIZIO RUBIO PALAVICINO</t>
  </si>
  <si>
    <t>nr002161771</t>
  </si>
  <si>
    <t>03d1d880d0e520c31955e2036326fd95</t>
  </si>
  <si>
    <t>JESSICA TATIANA BRICEÑO AZOCAR</t>
  </si>
  <si>
    <t>nr002161201</t>
  </si>
  <si>
    <t>21b3a7ec9ed8db6bff106accde9616a2</t>
  </si>
  <si>
    <t>Samuel Pallotta</t>
  </si>
  <si>
    <t>nr002160291</t>
  </si>
  <si>
    <t>2968371942d2189cc4db4fe4ba9d688f</t>
  </si>
  <si>
    <t>MONICA MARCELA MORAGA  LLANOS</t>
  </si>
  <si>
    <t>nr002160221</t>
  </si>
  <si>
    <t>354589ff49610ba8b5f11561b87ec504</t>
  </si>
  <si>
    <t>FELIPE ELIAS SABJA VALDENEGRO</t>
  </si>
  <si>
    <t>nr002158311</t>
  </si>
  <si>
    <t>3f99e4344ae2f481dbcedd6465a1aa21</t>
  </si>
  <si>
    <t>MARITZA PAOLA ZILLERUELO STUARDO</t>
  </si>
  <si>
    <t>nr002159131</t>
  </si>
  <si>
    <t>a9f58bb6b51adf2e2b2e61f1cecfff21</t>
  </si>
  <si>
    <t>MARIA CHIGUAY ALVAREZ</t>
  </si>
  <si>
    <t>nr002160211</t>
  </si>
  <si>
    <t>c9c1c291ddf4e525688403166eb55bf9</t>
  </si>
  <si>
    <t>FRANCISCO  TAPIA  TORRES</t>
  </si>
  <si>
    <t>nr002158781</t>
  </si>
  <si>
    <t>e28175280f65526f205d12525ed9f1d1</t>
  </si>
  <si>
    <t>JOSE JAVIER TAPIA UGALDE</t>
  </si>
  <si>
    <t>nr002160021</t>
  </si>
  <si>
    <t>f6dc3d5497cdd5e40dd036b6406df8e0</t>
  </si>
  <si>
    <t>ANDRES RUNIN  AGUILA</t>
  </si>
  <si>
    <t>nr002161141</t>
  </si>
  <si>
    <t>nr002164961</t>
  </si>
  <si>
    <t>66e8d76b012eed3c7842c8c177139328</t>
  </si>
  <si>
    <t>PABLO ALARCON</t>
  </si>
  <si>
    <t>nr002164111</t>
  </si>
  <si>
    <t>nr002159321</t>
  </si>
  <si>
    <t>nr002162921</t>
  </si>
  <si>
    <t>nr002163711</t>
  </si>
  <si>
    <t>3cd51dd158c7b7f3fa934a5e53bc03e9</t>
  </si>
  <si>
    <t>PABLO  SALAS  CHRISTENSEN</t>
  </si>
  <si>
    <t>nr002162231</t>
  </si>
  <si>
    <t>8765e360fdf34d46fe82427ba03cb0cc</t>
  </si>
  <si>
    <t>UTEM No informado</t>
  </si>
  <si>
    <t>nr002162741</t>
  </si>
  <si>
    <t>bee7c6e720edff5c92d248435f876421</t>
  </si>
  <si>
    <t>GONZALO DE LA MAZA ESCOBAR</t>
  </si>
  <si>
    <t>nr002162251</t>
  </si>
  <si>
    <t>nr002162281</t>
  </si>
  <si>
    <t>435d4e3fabbefdc6e9585cf09eaae94a</t>
  </si>
  <si>
    <t>JOSE MARIN CARVAJAL</t>
  </si>
  <si>
    <t>nr002152251</t>
  </si>
  <si>
    <t>e0eca1f82fac5896cef4bd08dff337e7</t>
  </si>
  <si>
    <t>ELIZABETH  SANCHEZ  KRAUSE</t>
  </si>
  <si>
    <t>nr002162751</t>
  </si>
  <si>
    <t>970eb7aadd3c7e4d99ad0229a8154ebd</t>
  </si>
  <si>
    <t>MILTON  ALMENDRAS TORRES</t>
  </si>
  <si>
    <t>nr002162291</t>
  </si>
  <si>
    <t>bdcad4d4e8c9af494b9cad066b95c7fb</t>
  </si>
  <si>
    <t>nr002161911</t>
  </si>
  <si>
    <t>ce9ee0736fa226d6ad1c9515e40cf69b</t>
  </si>
  <si>
    <t>MARIA TERESA  LAGOS SANCHEZ</t>
  </si>
  <si>
    <t>nr002163021</t>
  </si>
  <si>
    <t>nr002159401</t>
  </si>
  <si>
    <t>nr002159531</t>
  </si>
  <si>
    <t>5057b3c9ec6c91982037a909c8f8d167</t>
  </si>
  <si>
    <t>SALVADOR ANCELMO VEGA SEGOVIA</t>
  </si>
  <si>
    <t>nr002160741</t>
  </si>
  <si>
    <t>nr002164321</t>
  </si>
  <si>
    <t>1f14561334ce5e937c8a3fb61888aef1</t>
  </si>
  <si>
    <t>Renato Medina</t>
  </si>
  <si>
    <t>nr002163311</t>
  </si>
  <si>
    <t>aefe287f30db7e19bffa276bd74671e3</t>
  </si>
  <si>
    <t>Christian Suárez Parrao</t>
  </si>
  <si>
    <t>nr002164641</t>
  </si>
  <si>
    <t>e9dce362b429617b3ab618114e67dfe3</t>
  </si>
  <si>
    <t>Luis Gonzalo  Espinoza Barrientos</t>
  </si>
  <si>
    <t>nr002162111</t>
  </si>
  <si>
    <t>75696c0805ea065687b5c33925b5a0ea</t>
  </si>
  <si>
    <t>Roberto Eduardo Garrido Matamala</t>
  </si>
  <si>
    <t>nr002162331</t>
  </si>
  <si>
    <t>f9838416242093724233b72ea1af37c4</t>
  </si>
  <si>
    <t>PATRICIA MENDEZ GASSIBE</t>
  </si>
  <si>
    <t>nr002158711</t>
  </si>
  <si>
    <t>nr002164801</t>
  </si>
  <si>
    <t>nr002164831</t>
  </si>
  <si>
    <t>nr002162581</t>
  </si>
  <si>
    <t>a304a7e02f1cf6121372967ff50e2c25</t>
  </si>
  <si>
    <t>CATHERINE SOFIA VERGARA GUERRERO</t>
  </si>
  <si>
    <t>nr002161391</t>
  </si>
  <si>
    <t>0d724dd92fd10546bb7ef9e81602122e</t>
  </si>
  <si>
    <t>JACQUELINE  MONTERO SEPULVEDA</t>
  </si>
  <si>
    <t>nr002161691</t>
  </si>
  <si>
    <t>6741147a5f18818adbc8e3d3c4ccb35b</t>
  </si>
  <si>
    <t>José Miguel Aravena</t>
  </si>
  <si>
    <t>nr002161371</t>
  </si>
  <si>
    <t>nr002162691</t>
  </si>
  <si>
    <t>1ba0822832e54dd4a388f56305ed97da</t>
  </si>
  <si>
    <t>SABRINA ULLOA CARO</t>
  </si>
  <si>
    <t>nr002164171</t>
  </si>
  <si>
    <t>4bd2f9cf57d2e6fbff42388932900dc1</t>
  </si>
  <si>
    <t>ALEJANDRO HUGO CAVIEDES SUAREZ</t>
  </si>
  <si>
    <t>nr002164131</t>
  </si>
  <si>
    <t>60387f5cd1ee77b413ea911f20f030c0</t>
  </si>
  <si>
    <t>JOSE LUIS  VERGARA DONOSO</t>
  </si>
  <si>
    <t>nr002164661</t>
  </si>
  <si>
    <t>6b084709f0d205643362053ca3ad7f3f</t>
  </si>
  <si>
    <t>SABRINA  LÓPEZ  ARAYA</t>
  </si>
  <si>
    <t>nr002163261</t>
  </si>
  <si>
    <t>74a0b30001b5ed1cde5225a7cbf6838e</t>
  </si>
  <si>
    <t>AXEL SUAZO VILLE</t>
  </si>
  <si>
    <t>nr002163581</t>
  </si>
  <si>
    <t>76e439b3c8dcaa3a34e69cb26d099d7f</t>
  </si>
  <si>
    <t>MANUEK ALEJANDRO YEVENES ARAVENA</t>
  </si>
  <si>
    <t>nr002164491</t>
  </si>
  <si>
    <t>b137956ceee9ec5fd0ccfc9652acf02a</t>
  </si>
  <si>
    <t>NAYADETH  QUILODRÁN MONSALVE</t>
  </si>
  <si>
    <t>nr002164291</t>
  </si>
  <si>
    <t>d1841dd4121f9afd32e73fc6d8fcda64</t>
  </si>
  <si>
    <t>FRANCISCO  MARQUEZ BLANC</t>
  </si>
  <si>
    <t>nr002165081</t>
  </si>
  <si>
    <t>df1bfb52e4af5a850bd3b4c718daa1ea</t>
  </si>
  <si>
    <t>JUAN ABRIGO CISTERNA</t>
  </si>
  <si>
    <t>nr002164031</t>
  </si>
  <si>
    <t>fbf6a0de0ccec47b3bed8df930dc8585</t>
  </si>
  <si>
    <t>CATHERINE ZITA MORALES SANTANDER</t>
  </si>
  <si>
    <t>nr002164741</t>
  </si>
  <si>
    <t>066b1812fd81e0fa4dcc84f4fb61365d</t>
  </si>
  <si>
    <t>María José Sotomayor Mesa</t>
  </si>
  <si>
    <t>nr002160391</t>
  </si>
  <si>
    <t>3c6dad32405136a777140fa462c8462a</t>
  </si>
  <si>
    <t>IRKA CONTRERAS LILLO</t>
  </si>
  <si>
    <t>nr002156971</t>
  </si>
  <si>
    <t>nr002160361</t>
  </si>
  <si>
    <t>nr002162481</t>
  </si>
  <si>
    <t>nr002160001</t>
  </si>
  <si>
    <t>nr002160011</t>
  </si>
  <si>
    <t>ce3e629df7ccced2ec83974ae4509e5d</t>
  </si>
  <si>
    <t>MAIRA ELISA CARRERA GODOY</t>
  </si>
  <si>
    <t>nr002159931</t>
  </si>
  <si>
    <t>e03883abcbffec7c28acf82f06ebe261</t>
  </si>
  <si>
    <t>JOSE LUIS SILVA CARRILLO</t>
  </si>
  <si>
    <t>nr002151911</t>
  </si>
  <si>
    <t>nr002157641</t>
  </si>
  <si>
    <t>nr002160751</t>
  </si>
  <si>
    <t>4005913d8ac37416bf65f65b021ebf79</t>
  </si>
  <si>
    <t>SEBASTIAN  CABELLO OSORIO</t>
  </si>
  <si>
    <t>nr002160961</t>
  </si>
  <si>
    <t>nr002161001</t>
  </si>
  <si>
    <t>nr002161991</t>
  </si>
  <si>
    <t>62245a2c486158a50382c69a909d52ae</t>
  </si>
  <si>
    <t>ELIZABETH MUÑOZ  GÁRATE</t>
  </si>
  <si>
    <t>nr002161941</t>
  </si>
  <si>
    <t>fc911193b72248d4e881c2c0098e1b2d</t>
  </si>
  <si>
    <t>DIEGO  CHACON  WICHE</t>
  </si>
  <si>
    <t>nr002161781</t>
  </si>
  <si>
    <t>nr002160571</t>
  </si>
  <si>
    <t>mu3034610441</t>
  </si>
  <si>
    <t>as0044503171</t>
  </si>
  <si>
    <t>as0044419611</t>
  </si>
  <si>
    <t>ap0014409711</t>
  </si>
  <si>
    <t>fc981c6f3e50a78462cb878c20d0edc2</t>
  </si>
  <si>
    <t>Patricio Arriagada Aburto</t>
  </si>
  <si>
    <t>ao0054409691</t>
  </si>
  <si>
    <t>mu1204487951</t>
  </si>
  <si>
    <t>am0144508231</t>
  </si>
  <si>
    <t>ak0044467131</t>
  </si>
  <si>
    <t>ab0154433151</t>
  </si>
  <si>
    <t>ae0114516131</t>
  </si>
  <si>
    <t>ah0044469101</t>
  </si>
  <si>
    <t>al0034500311</t>
  </si>
  <si>
    <t>al0034501361</t>
  </si>
  <si>
    <t>an0034521031</t>
  </si>
  <si>
    <t>ad0224402181</t>
  </si>
  <si>
    <t>ae0034402581</t>
  </si>
  <si>
    <t>ah0054395031</t>
  </si>
  <si>
    <t>al0094419681</t>
  </si>
  <si>
    <t>nr0014404531</t>
  </si>
  <si>
    <t>ao0054569501</t>
  </si>
  <si>
    <t>ai0054536731</t>
  </si>
  <si>
    <t>aj0094511431</t>
  </si>
  <si>
    <t>an0014442851</t>
  </si>
  <si>
    <t>ao0044442711</t>
  </si>
  <si>
    <t>117641260r</t>
  </si>
  <si>
    <t>Ibarra Barrios Esterilizacion Ltda.</t>
  </si>
  <si>
    <t>ao0254691411</t>
  </si>
  <si>
    <t>ao0204447871</t>
  </si>
  <si>
    <t>ao0214434821</t>
  </si>
  <si>
    <t>651424461r</t>
  </si>
  <si>
    <t>Asociación Chilena Municipalidades con Farmacias Populares (ACHIFARP)</t>
  </si>
  <si>
    <t>881fd1b8a384b20d091cbb4a807416b9</t>
  </si>
  <si>
    <t>Daniel Moraga</t>
  </si>
  <si>
    <t>ao0054523301</t>
  </si>
  <si>
    <t>ao0044534221</t>
  </si>
  <si>
    <t>ao0044438541</t>
  </si>
  <si>
    <t>am0104518801</t>
  </si>
  <si>
    <t>an0014513511</t>
  </si>
  <si>
    <t>084bcb30cc2460f71b58d3d508755d0c</t>
  </si>
  <si>
    <t>Adrian Ernesto Albarran Toledo</t>
  </si>
  <si>
    <t>aw0044430311</t>
  </si>
  <si>
    <t>ak0044463401</t>
  </si>
  <si>
    <t>mu3084460271</t>
  </si>
  <si>
    <t>ah0094496141</t>
  </si>
  <si>
    <t>ab0934405171</t>
  </si>
  <si>
    <t>995505800r</t>
  </si>
  <si>
    <t>Tresmontes Lucchetti S.A</t>
  </si>
  <si>
    <t>f809de55f9eb702ca3328305351dd6ca</t>
  </si>
  <si>
    <t>Pedro Pablo Lagos Olavarrieta</t>
  </si>
  <si>
    <t>ar0044500091</t>
  </si>
  <si>
    <t>ao0034525081</t>
  </si>
  <si>
    <t>ao0034475841</t>
  </si>
  <si>
    <t>mu1784430051</t>
  </si>
  <si>
    <t>mu1384449411</t>
  </si>
  <si>
    <t>mu2074454281</t>
  </si>
  <si>
    <t>mu3004459931</t>
  </si>
  <si>
    <t>mu2894404441</t>
  </si>
  <si>
    <t>am0104454851</t>
  </si>
  <si>
    <t>ao0444510541</t>
  </si>
  <si>
    <t>ao0444447821</t>
  </si>
  <si>
    <t>ap0014439851</t>
  </si>
  <si>
    <t>mu2804464841</t>
  </si>
  <si>
    <t>ab0794605431</t>
  </si>
  <si>
    <t>ad0064486281</t>
  </si>
  <si>
    <t>aw0034518551</t>
  </si>
  <si>
    <t>aw0044513051</t>
  </si>
  <si>
    <t>aw0044519071</t>
  </si>
  <si>
    <t>aw0044519251</t>
  </si>
  <si>
    <t>al0034439701</t>
  </si>
  <si>
    <t>ao0204517321</t>
  </si>
  <si>
    <t>ab0194490011</t>
  </si>
  <si>
    <t>ah0014458751</t>
  </si>
  <si>
    <t>mu1644457851</t>
  </si>
  <si>
    <t>mu1644458391</t>
  </si>
  <si>
    <t>651269539r</t>
  </si>
  <si>
    <t>club deportivo Ritmica Coquimbo</t>
  </si>
  <si>
    <t>643e432a3ff6214324464f47bcaa2b28</t>
  </si>
  <si>
    <t>Claudia Andrea Manríquez Álvarez</t>
  </si>
  <si>
    <t>un005aud006-201</t>
  </si>
  <si>
    <t>aj0254812651</t>
  </si>
  <si>
    <t>aj0014441211</t>
  </si>
  <si>
    <t>ap0034407501</t>
  </si>
  <si>
    <t>ab0024454961</t>
  </si>
  <si>
    <t>ad0084457521</t>
  </si>
  <si>
    <t>ae0064462841</t>
  </si>
  <si>
    <t>ae0064515121</t>
  </si>
  <si>
    <t>am0104431811</t>
  </si>
  <si>
    <t>aq0014446841</t>
  </si>
  <si>
    <t>ap0074429731</t>
  </si>
  <si>
    <t>bc0014534851</t>
  </si>
  <si>
    <t>ah0014425721</t>
  </si>
  <si>
    <t>nr002163751</t>
  </si>
  <si>
    <t>mu0574465661</t>
  </si>
  <si>
    <t>mu2124498881</t>
  </si>
  <si>
    <t>ar0064514831</t>
  </si>
  <si>
    <t>aw0044481931</t>
  </si>
  <si>
    <t>ar0034440631</t>
  </si>
  <si>
    <t>aw0044462371</t>
  </si>
  <si>
    <t>mu1384449391</t>
  </si>
  <si>
    <t>ae0014489661</t>
  </si>
  <si>
    <t>aw0044434941</t>
  </si>
  <si>
    <t>ad0204490881</t>
  </si>
  <si>
    <t>am0064477001</t>
  </si>
  <si>
    <t>ar0064462481</t>
  </si>
  <si>
    <t>ai0084437261</t>
  </si>
  <si>
    <t>ae0064466511</t>
  </si>
  <si>
    <t>mu2894420581</t>
  </si>
  <si>
    <t>ae0034434091</t>
  </si>
  <si>
    <t>ae0064429571</t>
  </si>
  <si>
    <t>ac0074500771</t>
  </si>
  <si>
    <t>ae0064431081</t>
  </si>
  <si>
    <t>ae0064411811</t>
  </si>
  <si>
    <t>ae0064457491</t>
  </si>
  <si>
    <t>ad0064459051</t>
  </si>
  <si>
    <t>ao0344794101</t>
  </si>
  <si>
    <t>mu0144578541</t>
  </si>
  <si>
    <t>ae0034428911</t>
  </si>
  <si>
    <t>au0034401221</t>
  </si>
  <si>
    <t>ar0034448211</t>
  </si>
  <si>
    <t>ap0014469331</t>
  </si>
  <si>
    <t>ao0014509041</t>
  </si>
  <si>
    <t>ao0054417761</t>
  </si>
  <si>
    <t>ca0b55fd5144f4d406e469b4977e7a6f</t>
  </si>
  <si>
    <t>Alejandra Marshall Silva</t>
  </si>
  <si>
    <t>nr00313921</t>
  </si>
  <si>
    <t>b4a2baddd924c898b7f33717ef8cd983</t>
  </si>
  <si>
    <t xml:space="preserve">Carlos Avendaño </t>
  </si>
  <si>
    <t>703045006r</t>
  </si>
  <si>
    <t>ASOCIACION GREMIAL DE EMPRESARIOS DE MOVILIZACION COLECTIVA DE ÑUBLE</t>
  </si>
  <si>
    <t>an0014499221</t>
  </si>
  <si>
    <t>ar0034517431</t>
  </si>
  <si>
    <t>as0014508611</t>
  </si>
  <si>
    <t>aw0044572911</t>
  </si>
  <si>
    <t>as0044463881</t>
  </si>
  <si>
    <t>as0044489951</t>
  </si>
  <si>
    <t>mu2994546971</t>
  </si>
  <si>
    <t>al0034419931</t>
  </si>
  <si>
    <t>ah0134523441</t>
  </si>
  <si>
    <t>763663159r</t>
  </si>
  <si>
    <t>Comercial Montemar Ltda</t>
  </si>
  <si>
    <t>2f1f29cff404c4abc0ad16e0bae6fd70</t>
  </si>
  <si>
    <t>EUGENIO DEL CAMPO VENEGAS</t>
  </si>
  <si>
    <t>ad0154495301</t>
  </si>
  <si>
    <t>764080009r</t>
  </si>
  <si>
    <t>Agility Logistics Chile S.A.</t>
  </si>
  <si>
    <t>d6dcdb094d0e8d50e13f55f92c3b5de3</t>
  </si>
  <si>
    <t>Alfredo Pentz</t>
  </si>
  <si>
    <t>ad0064517271</t>
  </si>
  <si>
    <t>764202309r</t>
  </si>
  <si>
    <t>Compañía Minera Polpaico S.A</t>
  </si>
  <si>
    <t>as0044499901</t>
  </si>
  <si>
    <t>as0044499911</t>
  </si>
  <si>
    <t>765060559r</t>
  </si>
  <si>
    <t>Beauty Brands Chile Spa</t>
  </si>
  <si>
    <t>5332f9d746efb82ecb10db1e63a9b0c8</t>
  </si>
  <si>
    <t>Paul Adler Naudon</t>
  </si>
  <si>
    <t>ar0064521461</t>
  </si>
  <si>
    <t>767297319r</t>
  </si>
  <si>
    <t>CBS Inmobiliaria SPA</t>
  </si>
  <si>
    <t>c86513bcef7f96b88f543405a34f77f9</t>
  </si>
  <si>
    <t>Vanessa Skewes</t>
  </si>
  <si>
    <t>ad0084488201</t>
  </si>
  <si>
    <t>767545533r</t>
  </si>
  <si>
    <t>L y C abogados SpA</t>
  </si>
  <si>
    <t>aq0014492831</t>
  </si>
  <si>
    <t>768080569r</t>
  </si>
  <si>
    <t>oficina loins</t>
  </si>
  <si>
    <t>f97c22d45d90becd5ab52c9b7093d645</t>
  </si>
  <si>
    <t>Gonzalo Alberto Loins Campillay</t>
  </si>
  <si>
    <t>ap0034490271</t>
  </si>
  <si>
    <t>ap0014508461</t>
  </si>
  <si>
    <t>ar0064502291</t>
  </si>
  <si>
    <t>ar0064514171</t>
  </si>
  <si>
    <t>mu0784541271</t>
  </si>
  <si>
    <t>769969608r</t>
  </si>
  <si>
    <t>Inversiones e Inmobiliaria Nitanhue II</t>
  </si>
  <si>
    <t>2a61a563df83c84f0e768b4b675894bb</t>
  </si>
  <si>
    <t>Sebastián Ojeda</t>
  </si>
  <si>
    <t>ao0504489551</t>
  </si>
  <si>
    <t>770006651r</t>
  </si>
  <si>
    <t>BRIGHTSIDE PRO SPA</t>
  </si>
  <si>
    <t>37cfa120dd98b6b795fd9b544e735ab7</t>
  </si>
  <si>
    <t>Deinny Valenzuela</t>
  </si>
  <si>
    <t>ad0084517731</t>
  </si>
  <si>
    <t>12b5016a8f0fa3e50dc9bdd7ea894d0b</t>
  </si>
  <si>
    <t>Fernanda Pacheco</t>
  </si>
  <si>
    <t>d1b2092c92d4ee12c8b19a1c1930a81a</t>
  </si>
  <si>
    <t>María Angélica Ropert</t>
  </si>
  <si>
    <t>781734802r</t>
  </si>
  <si>
    <t>CHIRINO SANTA ,MARIA ROJAS Y COMPAÑIA LIMITADA</t>
  </si>
  <si>
    <t>ece87616d21939b4269887e47661bd7f</t>
  </si>
  <si>
    <t>Hector Eliseo Marin Pastenes</t>
  </si>
  <si>
    <t>mu0044503481</t>
  </si>
  <si>
    <t>784597709r</t>
  </si>
  <si>
    <t>Leppes y cia</t>
  </si>
  <si>
    <t>046233a431ddcb830932b23447ba791a</t>
  </si>
  <si>
    <t>Susan Isabel Gárate Tirado</t>
  </si>
  <si>
    <t>795822208r</t>
  </si>
  <si>
    <t>Sociedad de Transportes Nazar Limitada</t>
  </si>
  <si>
    <t>b3be5158738f88d0f8e5fb29847ec2d3</t>
  </si>
  <si>
    <t>Jordán Alexis Petersen Aróstica</t>
  </si>
  <si>
    <t>ae0074506611</t>
  </si>
  <si>
    <t>a787c3b3c62596434ee8af199815443a</t>
  </si>
  <si>
    <t>Juan Guillermo Rogget Bottai</t>
  </si>
  <si>
    <t>84421464r</t>
  </si>
  <si>
    <t>Molyb</t>
  </si>
  <si>
    <t>60f8acd939a3dd669e68cc869425c7b8</t>
  </si>
  <si>
    <t>Renato Sepúlveda</t>
  </si>
  <si>
    <t>al0094507961</t>
  </si>
  <si>
    <t>850516006r</t>
  </si>
  <si>
    <t>comercial Hual Ltda</t>
  </si>
  <si>
    <t>81795bdce68e1db7b9e228c3f8aa7cda</t>
  </si>
  <si>
    <t>Aldo Abraham Alfaro Muñoz</t>
  </si>
  <si>
    <t>mu1634494981</t>
  </si>
  <si>
    <t>920650007r</t>
  </si>
  <si>
    <t>Industria Metalurgica Ursus Trotter</t>
  </si>
  <si>
    <t>2a1727eddcc7ce57458f3eb1ad14f468</t>
  </si>
  <si>
    <t>Rafael Altamiro Arrué Soto</t>
  </si>
  <si>
    <t>aw0024503511</t>
  </si>
  <si>
    <t>92753336r</t>
  </si>
  <si>
    <t>Lorna Fuentes</t>
  </si>
  <si>
    <t>d3414b110c47408864d0f861cf4927d3</t>
  </si>
  <si>
    <t>mu1094495191</t>
  </si>
  <si>
    <t>99055472r</t>
  </si>
  <si>
    <t>Lorena Mollenhauer Garri</t>
  </si>
  <si>
    <t>2b8f6d48468f3066b7afe2c6a4931093</t>
  </si>
  <si>
    <t>Luca Pirosanto</t>
  </si>
  <si>
    <t>aj0184487231</t>
  </si>
  <si>
    <t>nr006ar153121</t>
  </si>
  <si>
    <t>nr006ar153181</t>
  </si>
  <si>
    <t>nr006ar152991</t>
  </si>
  <si>
    <t>nr006ar153271</t>
  </si>
  <si>
    <t>nr006ar153321</t>
  </si>
  <si>
    <t>nr006ar153391</t>
  </si>
  <si>
    <t>nr006ar156681</t>
  </si>
  <si>
    <t>cba7f6847df058101ea8a6f28bae94b6</t>
  </si>
  <si>
    <t>Ellen Lenny-Pessagno</t>
  </si>
  <si>
    <t>nr006ar154451</t>
  </si>
  <si>
    <t>nr006ar154541</t>
  </si>
  <si>
    <t>nr006ar154911</t>
  </si>
  <si>
    <t>6bdf5f86298ef027de4b9bc548aa9dff</t>
  </si>
  <si>
    <t>Cecilia Andrades Cisterna</t>
  </si>
  <si>
    <t>nr006ar156691</t>
  </si>
  <si>
    <t>nr006ar153821</t>
  </si>
  <si>
    <t>nr006ar154131</t>
  </si>
  <si>
    <t>nr006ar154651</t>
  </si>
  <si>
    <t>nr006ar153371</t>
  </si>
  <si>
    <t>nr006ar156481</t>
  </si>
  <si>
    <t>nr006ar153521</t>
  </si>
  <si>
    <t>nr006ar153631</t>
  </si>
  <si>
    <t>a07b782eca4fd08f7e33bfb47dc12b89</t>
  </si>
  <si>
    <t>Cristián Del Sante</t>
  </si>
  <si>
    <t>nr006ar155051</t>
  </si>
  <si>
    <t>nr006ar155121</t>
  </si>
  <si>
    <t>nr006ar155241</t>
  </si>
  <si>
    <t>nr006ar155351</t>
  </si>
  <si>
    <t>nr006ar155441</t>
  </si>
  <si>
    <t>nr006ar155461</t>
  </si>
  <si>
    <t>nr006ar155621</t>
  </si>
  <si>
    <t>nr006ar155871</t>
  </si>
  <si>
    <t>a085edbfe00451610d6482ed34c4f869</t>
  </si>
  <si>
    <t>Teresa González Chavéz</t>
  </si>
  <si>
    <t>nr006ar156641</t>
  </si>
  <si>
    <t>a225dbb098503ab26b4d8df861475fa9</t>
  </si>
  <si>
    <t>Marcelo Cea Caurapan</t>
  </si>
  <si>
    <t>nr006ar155541</t>
  </si>
  <si>
    <t>nr006ar155881</t>
  </si>
  <si>
    <t>nr006ar157121</t>
  </si>
  <si>
    <t>nr006ar157281</t>
  </si>
  <si>
    <t>nr006ar154151</t>
  </si>
  <si>
    <t>nr006ar156451</t>
  </si>
  <si>
    <t>nr006ar153861</t>
  </si>
  <si>
    <t>nr006ar154831</t>
  </si>
  <si>
    <t>nr006ar156211</t>
  </si>
  <si>
    <t>nr006ar153411</t>
  </si>
  <si>
    <t>nr006ar153711</t>
  </si>
  <si>
    <t>nr006ar154561</t>
  </si>
  <si>
    <t>nr006ar155161</t>
  </si>
  <si>
    <t>nr006ar155701</t>
  </si>
  <si>
    <t>nr006ar155951</t>
  </si>
  <si>
    <t>nr006ar155711</t>
  </si>
  <si>
    <t>cdfa59df636b723ad08bee2ecbc863c6</t>
  </si>
  <si>
    <t>Marcos Garrido Valdés</t>
  </si>
  <si>
    <t>nr006ar153791</t>
  </si>
  <si>
    <t>nr006ar154281</t>
  </si>
  <si>
    <t>nr006ar155991</t>
  </si>
  <si>
    <t>nr006ar154841</t>
  </si>
  <si>
    <t>nr006ar154231</t>
  </si>
  <si>
    <t>nr006ar154521</t>
  </si>
  <si>
    <t>nr006ar155081</t>
  </si>
  <si>
    <t>nr006ar154941</t>
  </si>
  <si>
    <t>nr006ar157021</t>
  </si>
  <si>
    <t>nr006ar153581</t>
  </si>
  <si>
    <t>nr006ar154051</t>
  </si>
  <si>
    <t>nr006ar153051</t>
  </si>
  <si>
    <t>nr006ar154931</t>
  </si>
  <si>
    <t>nr006ar156721</t>
  </si>
  <si>
    <t>nr006ar156891</t>
  </si>
  <si>
    <t>nr006ar154991</t>
  </si>
  <si>
    <t>nr006ar153721</t>
  </si>
  <si>
    <t>nr006ar155331</t>
  </si>
  <si>
    <t>nr006ar154381</t>
  </si>
  <si>
    <t>nr006ar154401</t>
  </si>
  <si>
    <t>16a1d69161f9cc42e994fb2c072b93c0</t>
  </si>
  <si>
    <t>Ignacio Miguel Rodríguez Landeta</t>
  </si>
  <si>
    <t>nr006ar155631</t>
  </si>
  <si>
    <t>nr006ar155831</t>
  </si>
  <si>
    <t>nr006ar155861</t>
  </si>
  <si>
    <t>nr006ar155901</t>
  </si>
  <si>
    <t>nr006ar155961</t>
  </si>
  <si>
    <t>9a69acd99faebc7991b4909be4b8f108</t>
  </si>
  <si>
    <t>María Magdalena Balcells</t>
  </si>
  <si>
    <t>nr006ar156161</t>
  </si>
  <si>
    <t>9e970aa03adec72c646fff88c19026c1</t>
  </si>
  <si>
    <t>Sergio Eduardo Patricio  Ibarra Kannengiesser</t>
  </si>
  <si>
    <t>nr006ar155411</t>
  </si>
  <si>
    <t>nr006ar155891</t>
  </si>
  <si>
    <t>nr006ar156131</t>
  </si>
  <si>
    <t>nr006ar156071</t>
  </si>
  <si>
    <t>e7000d81b4b2ec92252515d71396febf</t>
  </si>
  <si>
    <t>Camilo Belmar</t>
  </si>
  <si>
    <t>12418a504af17c29e1f2e272bf7d6df8</t>
  </si>
  <si>
    <t>Carmen Martinez Hernández</t>
  </si>
  <si>
    <t>nr006ar157031</t>
  </si>
  <si>
    <t>nr006ar156991</t>
  </si>
  <si>
    <t>02cffbe29dabfac68200ca75956ea814</t>
  </si>
  <si>
    <t>Sebastián Araneda</t>
  </si>
  <si>
    <t>nr006ar153761</t>
  </si>
  <si>
    <t>nr006ar153211</t>
  </si>
  <si>
    <t>nr006ar153221</t>
  </si>
  <si>
    <t>nr006ar153231</t>
  </si>
  <si>
    <t>071b36543d3872162d56f0cdc9809abf</t>
  </si>
  <si>
    <t>Leonardo Lorca Muñoz</t>
  </si>
  <si>
    <t>nr006ar154531</t>
  </si>
  <si>
    <t>1464b86bef807e28628d6776fa2bb594</t>
  </si>
  <si>
    <t>Patricio Abarca Perez</t>
  </si>
  <si>
    <t>nr006ar155171</t>
  </si>
  <si>
    <t>nr006ar157221</t>
  </si>
  <si>
    <t>nr006ar153201</t>
  </si>
  <si>
    <t>nr006ar154861</t>
  </si>
  <si>
    <t>nr006ar153531</t>
  </si>
  <si>
    <t>nr006ar152861</t>
  </si>
  <si>
    <t>nr006ar153141</t>
  </si>
  <si>
    <t>nr006ar154021</t>
  </si>
  <si>
    <t>271a5e238f05d55be28fde3afce0e179</t>
  </si>
  <si>
    <t>LUIS HUMBERTO SOLIS GATICA</t>
  </si>
  <si>
    <t>nr006ar156421</t>
  </si>
  <si>
    <t>28aeb4fb8fb21aaa15a6c35a994ebaf1</t>
  </si>
  <si>
    <t>Verónica Gatica</t>
  </si>
  <si>
    <t>nr006ar153781</t>
  </si>
  <si>
    <t>nr006ar155551</t>
  </si>
  <si>
    <t>nr006ar156041</t>
  </si>
  <si>
    <t>352daebf4c87ed5559039723d8039cdc</t>
  </si>
  <si>
    <t>OMAR MENDEZ ANDRADES</t>
  </si>
  <si>
    <t>nr006ar154731</t>
  </si>
  <si>
    <t>nr006ar154961</t>
  </si>
  <si>
    <t>nr006ar155521</t>
  </si>
  <si>
    <t>nr006ar155691</t>
  </si>
  <si>
    <t>nr006ar155931</t>
  </si>
  <si>
    <t>39a61a05aad15c8cfebf86e427fdac81</t>
  </si>
  <si>
    <t>DORIS SANDOVAL MIRANDA</t>
  </si>
  <si>
    <t>nr006ar154261</t>
  </si>
  <si>
    <t>3a491ed7ca0b14b219f9d8b083ea0095</t>
  </si>
  <si>
    <t>Gaspar Cikutovic</t>
  </si>
  <si>
    <t>nr006ar155341</t>
  </si>
  <si>
    <t>nr006ar155761</t>
  </si>
  <si>
    <t>4849f0e8109bc5f450b3683e4c7906e6</t>
  </si>
  <si>
    <t>PEDRO AGUILARCUEVAS</t>
  </si>
  <si>
    <t>nr006ar154091</t>
  </si>
  <si>
    <t>nr006ar153891</t>
  </si>
  <si>
    <t>nr006ar153621</t>
  </si>
  <si>
    <t>nr006ar153341</t>
  </si>
  <si>
    <t>nr006ar152881</t>
  </si>
  <si>
    <t>6374f45f47441d8d74103a5151bd1426</t>
  </si>
  <si>
    <t>Rodrigo Emilio Ernesto Soto Lizana</t>
  </si>
  <si>
    <t>nr006ar153931</t>
  </si>
  <si>
    <t>6441943885d23486082b715d9c684b53</t>
  </si>
  <si>
    <t>Carlos Jose Corvalan Quintanilla</t>
  </si>
  <si>
    <t>nr006ar154821</t>
  </si>
  <si>
    <t>nr006ar156271</t>
  </si>
  <si>
    <t>6e9f4688ab0c5f2eac22003490ff49d3</t>
  </si>
  <si>
    <t>Carolina Olivares</t>
  </si>
  <si>
    <t>nr006ar154661</t>
  </si>
  <si>
    <t>nr006ar154631</t>
  </si>
  <si>
    <t>nr006ar155671</t>
  </si>
  <si>
    <t>nr006ar155741</t>
  </si>
  <si>
    <t>nr006ar156021</t>
  </si>
  <si>
    <t>nr006ar156381</t>
  </si>
  <si>
    <t>nr006ar152721</t>
  </si>
  <si>
    <t>nr006ar153011</t>
  </si>
  <si>
    <t>nr006ar156141</t>
  </si>
  <si>
    <t>71b7c386633276e7af2e36345867eeb7</t>
  </si>
  <si>
    <t>Veronica Soto</t>
  </si>
  <si>
    <t>nr006ar154371</t>
  </si>
  <si>
    <t>nr006ar155661</t>
  </si>
  <si>
    <t>734a8fe2241ebb631fd5eff281ce02b7</t>
  </si>
  <si>
    <t>Carlos Raúl Lagos Jofré</t>
  </si>
  <si>
    <t>7ec00b34d1a77d3d03401b6f16c7bd6d</t>
  </si>
  <si>
    <t>María Verónica Meinero</t>
  </si>
  <si>
    <t>nr006ar156171</t>
  </si>
  <si>
    <t>7f4be2040c352176f6bfb232e2a01918</t>
  </si>
  <si>
    <t>Francisco Javier Álvarez Fontecilla</t>
  </si>
  <si>
    <t>nr006ar153981</t>
  </si>
  <si>
    <t>nr006ar154881</t>
  </si>
  <si>
    <t>nr006ar153351</t>
  </si>
  <si>
    <t>nr006ar153491</t>
  </si>
  <si>
    <t>nr006ar153381</t>
  </si>
  <si>
    <t>nr006ar157061</t>
  </si>
  <si>
    <t>aba8387dc19a6d0214506eaf2a1cf788</t>
  </si>
  <si>
    <t>patricia barra castro</t>
  </si>
  <si>
    <t>b289adaad3e13942c25947298c3483d6</t>
  </si>
  <si>
    <t>Jessica Parada</t>
  </si>
  <si>
    <t>nr006ar153481</t>
  </si>
  <si>
    <t>b4fb50d603acb60440c2572d0e03cf63</t>
  </si>
  <si>
    <t>Pola Bertoglia Arredondo</t>
  </si>
  <si>
    <t>b6ef3a266e910576c8c793ff707bffed</t>
  </si>
  <si>
    <t>Jorge Luis Navarro Núñez</t>
  </si>
  <si>
    <t>nr006ar155361</t>
  </si>
  <si>
    <t>nr006ar153941</t>
  </si>
  <si>
    <t>nr006ar155211</t>
  </si>
  <si>
    <t>nr006ar155251</t>
  </si>
  <si>
    <t>nr006ar154981</t>
  </si>
  <si>
    <t>c27cd45c044d877438dc8865a6627476</t>
  </si>
  <si>
    <t>Susana Muñoz Espinoza</t>
  </si>
  <si>
    <t>cf661d2c1d17f0ddcefc2417a7811774</t>
  </si>
  <si>
    <t>Luis Arnoldo Osorio Godoy</t>
  </si>
  <si>
    <t>nr006ar156821</t>
  </si>
  <si>
    <t>nr006ar153751</t>
  </si>
  <si>
    <t>nr006ar155721</t>
  </si>
  <si>
    <t>nr006ar153701</t>
  </si>
  <si>
    <t>nr006ar157071</t>
  </si>
  <si>
    <t>nr006ar154791</t>
  </si>
  <si>
    <t>01a86559f3800757b05ceb811bef7aa3</t>
  </si>
  <si>
    <t>Cristian Hugo Arancibia Chandia</t>
  </si>
  <si>
    <t>nr006ar155231</t>
  </si>
  <si>
    <t>nr006ar155271</t>
  </si>
  <si>
    <t>nr006ar153401</t>
  </si>
  <si>
    <t>4056e229d471c69d877e20b35f73353a</t>
  </si>
  <si>
    <t>f949c6b7025d423d275072e0e033a5e9</t>
  </si>
  <si>
    <t>Gerardo Imbarack Cumsille</t>
  </si>
  <si>
    <t>nr006ar155841</t>
  </si>
  <si>
    <t>nr006ar156251</t>
  </si>
  <si>
    <t>nr006ar156361</t>
  </si>
  <si>
    <t>nr006ar156441</t>
  </si>
  <si>
    <t>nr006ar156281</t>
  </si>
  <si>
    <t>nr006ar155851</t>
  </si>
  <si>
    <t>nr006ar156191</t>
  </si>
  <si>
    <t>nr006ar156311</t>
  </si>
  <si>
    <t>nr006ar156331</t>
  </si>
  <si>
    <t>1b790e440564de99275d3ea0415fb56d</t>
  </si>
  <si>
    <t>Magaly Alvarado</t>
  </si>
  <si>
    <t>4faacb11f36f7b365b250e53589fa94a</t>
  </si>
  <si>
    <t>ChristianElias QuezadaRuiz</t>
  </si>
  <si>
    <t>6f704f3ad5e95e645aa35311fb3c17ba</t>
  </si>
  <si>
    <t>Hernán Alberto Madariaga Arqueros</t>
  </si>
  <si>
    <t>nr006ar154081</t>
  </si>
  <si>
    <t>nr006ar153661</t>
  </si>
  <si>
    <t>02f097a91374a78e66cdad4e57e4873e</t>
  </si>
  <si>
    <t>María Julia Carballeira</t>
  </si>
  <si>
    <t>nr006ar156551</t>
  </si>
  <si>
    <t>nr006ar153101</t>
  </si>
  <si>
    <t>596c8f9a7763102bc67ef26ac98f90d0</t>
  </si>
  <si>
    <t>MARCELO CARMONA CANCINO</t>
  </si>
  <si>
    <t>728e10293b66b6282b527eb36c1495bc</t>
  </si>
  <si>
    <t>PATRICIO HERNANDEZ BARRIENTOS</t>
  </si>
  <si>
    <t>837146dbe84fc0565752cb8574a53af9</t>
  </si>
  <si>
    <t>HECTOR REYGADAS</t>
  </si>
  <si>
    <t>a9601b33b1c12e5adf603d04e96cd2ad</t>
  </si>
  <si>
    <t>Ricardo Serradilha Honorato</t>
  </si>
  <si>
    <t>de7b6e1b3a6a86cffda239c79749ae29</t>
  </si>
  <si>
    <t>María Paulina Puelma</t>
  </si>
  <si>
    <t>nr006ar153041</t>
  </si>
  <si>
    <t>ea959774311c383acb8d50f009bbeddb</t>
  </si>
  <si>
    <t>Marcelo Esteban</t>
  </si>
  <si>
    <t>0473105a3b38fc4bfd55b46ae1c5908f</t>
  </si>
  <si>
    <t>David Richard Harry</t>
  </si>
  <si>
    <t>nr006ar156531</t>
  </si>
  <si>
    <t>0f39bcdb272406e1f732f2fb268f69d1</t>
  </si>
  <si>
    <t>KleylaNoemi VegaCatalan</t>
  </si>
  <si>
    <t>nr006ar156831</t>
  </si>
  <si>
    <t>10638c5e996a778e8a1a84bd25c5c157</t>
  </si>
  <si>
    <t>Ignacio Antonio Leiva Benitez</t>
  </si>
  <si>
    <t>nr006ar156731</t>
  </si>
  <si>
    <t>24fb744fc6416d472f2908a594d707dd</t>
  </si>
  <si>
    <t>ErnestoHernán RozasParedes</t>
  </si>
  <si>
    <t>nr006ar156981</t>
  </si>
  <si>
    <t>29154d1afdee5d37d161931d1f8adc53</t>
  </si>
  <si>
    <t xml:space="preserve">SANDRA  GARRIDO </t>
  </si>
  <si>
    <t>367af267ae8a76c59237860aaac73886</t>
  </si>
  <si>
    <t>Jonathan Mendez Vera</t>
  </si>
  <si>
    <t>705eb2bc0d102ed1248630949f4f3bf9</t>
  </si>
  <si>
    <t>Luis Yañez</t>
  </si>
  <si>
    <t>nr006ar157051</t>
  </si>
  <si>
    <t>7cefb8901e525b685870b58007009363</t>
  </si>
  <si>
    <t>Marcela DíazMaldona</t>
  </si>
  <si>
    <t>nr006ar157101</t>
  </si>
  <si>
    <t>a39e5da73e006362272a96dded668d57</t>
  </si>
  <si>
    <t>JUAN CORNEJOCAVIERES</t>
  </si>
  <si>
    <t>ab73dc07f07c7cf32c2e0183d288d0b2</t>
  </si>
  <si>
    <t>Rodolfo Williams Acuña Vera</t>
  </si>
  <si>
    <t>nr006ar156951</t>
  </si>
  <si>
    <t>b33fc78fdb6137b549f4bbc56daa761e</t>
  </si>
  <si>
    <t>Waldo Sepúlveda</t>
  </si>
  <si>
    <t>b6da6411456860d9e49a49ea10353bf8</t>
  </si>
  <si>
    <t>Selena Lama Gómez</t>
  </si>
  <si>
    <t>b88a06b01d5f92d28956fe52c9572ccd</t>
  </si>
  <si>
    <t>CLAUDIO MORALES</t>
  </si>
  <si>
    <t>bb806abf259ca85d64f185d367b82276</t>
  </si>
  <si>
    <t>Pablo Rivas</t>
  </si>
  <si>
    <t>c9fa7d42386405122dc8f88f2cab16a3</t>
  </si>
  <si>
    <t>RebecaElvira SepúlvedaCarrasco</t>
  </si>
  <si>
    <t>e7ed569640f26376411b919db589f4dd</t>
  </si>
  <si>
    <t>Yohanna ChacanaCáceres</t>
  </si>
  <si>
    <t>e9a738c3190ea3e309419a1592eba101</t>
  </si>
  <si>
    <t>Manuel Andrés González Lara</t>
  </si>
  <si>
    <t>073ece498e16993034c876f46a7959c0</t>
  </si>
  <si>
    <t>Jorge Eliazar Hidalgo Urrutia</t>
  </si>
  <si>
    <t>nr006ar154721</t>
  </si>
  <si>
    <t>07a1df06c14679661c1a0b48f5326e7d</t>
  </si>
  <si>
    <t>Andrés Ignacio Larraín de Andraca</t>
  </si>
  <si>
    <t>nr006ar152651</t>
  </si>
  <si>
    <t>nr006ar157181</t>
  </si>
  <si>
    <t>149c2b823327999e62a974e2d9bef304</t>
  </si>
  <si>
    <t>Diego DuranJara</t>
  </si>
  <si>
    <t>nr006ar155261</t>
  </si>
  <si>
    <t>nr006ar153331</t>
  </si>
  <si>
    <t>nr006ar152871</t>
  </si>
  <si>
    <t>nr006ar153171</t>
  </si>
  <si>
    <t>nr006ar155941</t>
  </si>
  <si>
    <t>287182d9fef804cdd880a0a50d150f0b</t>
  </si>
  <si>
    <t>PAULA NICOLE DROGUETT SIEVERS</t>
  </si>
  <si>
    <t>nr006ar156801</t>
  </si>
  <si>
    <t>nr006ar156851</t>
  </si>
  <si>
    <t>nr006ar156961</t>
  </si>
  <si>
    <t>2ca3ef601e0f88fbeb8dc14ebdefe9bd</t>
  </si>
  <si>
    <t>Marcelo Soto</t>
  </si>
  <si>
    <t>2d08ea380a9bc15db83567c6b945e23d</t>
  </si>
  <si>
    <t>Andrea Wenzel Mujica</t>
  </si>
  <si>
    <t>2d9249b453f6bc73abb9c908a941c1ca</t>
  </si>
  <si>
    <t>Francisco Ruiz-Tagle Edwards</t>
  </si>
  <si>
    <t>2f2553f9f1d68c6ef19ee4235a4e2c77</t>
  </si>
  <si>
    <t>Waldo Fuentes</t>
  </si>
  <si>
    <t>nr006ar160151</t>
  </si>
  <si>
    <t>311a0791fee6adc2c655f0fe42bd83dd</t>
  </si>
  <si>
    <t>Marcos Segal</t>
  </si>
  <si>
    <t>326b4e7b9ef87669825c70660ca796e1</t>
  </si>
  <si>
    <t>Lilian Riquelme</t>
  </si>
  <si>
    <t>32a8d65c84542e0bc004207c1b9fd16a</t>
  </si>
  <si>
    <t>Gabriel Millar Barra</t>
  </si>
  <si>
    <t>nr006ar156391</t>
  </si>
  <si>
    <t>33729ab15f66323c05fe65254701f943</t>
  </si>
  <si>
    <t>Marisol Bravo Leniz</t>
  </si>
  <si>
    <t>nr006ar153741</t>
  </si>
  <si>
    <t>nr006ar153811</t>
  </si>
  <si>
    <t>nr006ar153911</t>
  </si>
  <si>
    <t>nr006ar154511</t>
  </si>
  <si>
    <t>nr006ar154641</t>
  </si>
  <si>
    <t>nr006ar155061</t>
  </si>
  <si>
    <t>nr006ar153551</t>
  </si>
  <si>
    <t>nr006ar154171</t>
  </si>
  <si>
    <t>3f04da8c00feb32f97d4570d11eb2065</t>
  </si>
  <si>
    <t>Eleuterio Olivio Monsalve</t>
  </si>
  <si>
    <t>4313ae1ae0a47385812f8b1d47352111</t>
  </si>
  <si>
    <t>Francisca Barros Harrison</t>
  </si>
  <si>
    <t>nr006ar157401</t>
  </si>
  <si>
    <t>50819f2f106d26db97c895995bfb8226</t>
  </si>
  <si>
    <t>Patricia Carmelo</t>
  </si>
  <si>
    <t>51b3c1de36f78dc2a1bc29fefd7fa086</t>
  </si>
  <si>
    <t>Raúl Antonio De la Puente Peña</t>
  </si>
  <si>
    <t>53e5b7446d8b5232f003a286608f7d61</t>
  </si>
  <si>
    <t>gabriel muñoz muñoz</t>
  </si>
  <si>
    <t>nr006ar157131</t>
  </si>
  <si>
    <t>5797ba5450062693a105bb136ef72555</t>
  </si>
  <si>
    <t>javiera parada</t>
  </si>
  <si>
    <t>nr006ar155971</t>
  </si>
  <si>
    <t>nr006ar155421</t>
  </si>
  <si>
    <t>nr006ar155641</t>
  </si>
  <si>
    <t>nr006ar156011</t>
  </si>
  <si>
    <t>5e8ed85b58aedd23a1573f8665802be1</t>
  </si>
  <si>
    <t>Jose Luis Carvallo</t>
  </si>
  <si>
    <t>nr006ar153431</t>
  </si>
  <si>
    <t>nr006ar153461</t>
  </si>
  <si>
    <t>nr006ar153671</t>
  </si>
  <si>
    <t>nr006ar156601</t>
  </si>
  <si>
    <t>nr006ar155431</t>
  </si>
  <si>
    <t>nr006ar157041</t>
  </si>
  <si>
    <t>698618662f8f2ec7ec54e06feca0a056</t>
  </si>
  <si>
    <t>Mónica Laura Pérez Velásquez</t>
  </si>
  <si>
    <t>nr006ar154901</t>
  </si>
  <si>
    <t>6af3fcec4a2935f065cd96131a6c0a79</t>
  </si>
  <si>
    <t xml:space="preserve">KATIA  TRUSICH ORTIZ </t>
  </si>
  <si>
    <t>nr006ar154421</t>
  </si>
  <si>
    <t>6bbdf19d6867186a1716c66c44b921ec</t>
  </si>
  <si>
    <t>SEBASTIAN CASTILLO OLIVA</t>
  </si>
  <si>
    <t>8c73cac757c5b0e8b328127da95d983c</t>
  </si>
  <si>
    <t>Paula Urenda</t>
  </si>
  <si>
    <t>nr006ar154461</t>
  </si>
  <si>
    <t>nr006ar155451</t>
  </si>
  <si>
    <t>nr006ar153091</t>
  </si>
  <si>
    <t>93c3925ba2a71b2075b1058af8096fa0</t>
  </si>
  <si>
    <t>Valente Alarcón Abarca</t>
  </si>
  <si>
    <t>nr006ar154851</t>
  </si>
  <si>
    <t>9a162289da7e54ba22887ba3327532d8</t>
  </si>
  <si>
    <t>Patricio Cabezas</t>
  </si>
  <si>
    <t>9a717df9eeefec821b3f134ed4912e26</t>
  </si>
  <si>
    <t>Gustavo Arnoldo Birke Riquelme</t>
  </si>
  <si>
    <t>9de32191d6ca3b45651cd99f2551baf2</t>
  </si>
  <si>
    <t>JUAN BASSI</t>
  </si>
  <si>
    <t>nr006ar156431</t>
  </si>
  <si>
    <t>9eec6fcb2983471d3b9060767e733e73</t>
  </si>
  <si>
    <t>Pacual Sagredo Henríquez</t>
  </si>
  <si>
    <t>9fe953d828de45ed24fa46c0a69456e2</t>
  </si>
  <si>
    <t>PEDRO MARIN CHACON</t>
  </si>
  <si>
    <t>a73aa0dad8f033f523c661a1a8679bad</t>
  </si>
  <si>
    <t>ERICK MAURICIO SOTO HERRERA</t>
  </si>
  <si>
    <t>ac915a4a1d3f35b88d4ddb9b6394ce3a</t>
  </si>
  <si>
    <t>Pablo Roncagliolo B.</t>
  </si>
  <si>
    <t>aed270488fe8ca9afd429f175c6178c2</t>
  </si>
  <si>
    <t>Caterina Javiera Alvarado Olcay</t>
  </si>
  <si>
    <t>nr006ar156401</t>
  </si>
  <si>
    <t>b21318c2ed193cf1480c6927884a44a1</t>
  </si>
  <si>
    <t>Gian Piero Chiappini Sanguineti</t>
  </si>
  <si>
    <t>b29ee9e7c8aff48cc12aaa2c7d52b0ab</t>
  </si>
  <si>
    <t>Gustavo Exequiel Tapia Campos</t>
  </si>
  <si>
    <t>nr006ar157501</t>
  </si>
  <si>
    <t>nr006ar155071</t>
  </si>
  <si>
    <t>nr006ar155111</t>
  </si>
  <si>
    <t>nr006ar155371</t>
  </si>
  <si>
    <t>nr006ar155021</t>
  </si>
  <si>
    <t>nr006ar156221</t>
  </si>
  <si>
    <t>cd87c6f387a4d3bd1884b8f2e116d59d</t>
  </si>
  <si>
    <t>alfredo javier nebreda le roy</t>
  </si>
  <si>
    <t>d41037184915bb77cca84c4cd216fb19</t>
  </si>
  <si>
    <t>Jaime Alejandro Garin Iglesias</t>
  </si>
  <si>
    <t>nr006ar155491</t>
  </si>
  <si>
    <t>nr006ar156181</t>
  </si>
  <si>
    <t>dbb0459adcd2c5cd7f9e73aae2be2b99</t>
  </si>
  <si>
    <t>VERONICA ENRIQUETA GARRIDO ORTEGA</t>
  </si>
  <si>
    <t>nr006ar153251</t>
  </si>
  <si>
    <t>e002f45d13c97ff23472b5620526221d</t>
  </si>
  <si>
    <t>INES VIDAL ANDRADE</t>
  </si>
  <si>
    <t>f2c7ac5aa8ade852fe3aea6d569ae41e</t>
  </si>
  <si>
    <t>Jose Luis Toledo Polanco</t>
  </si>
  <si>
    <t>fa33300a45428228cd4bb37a5cd79bfd</t>
  </si>
  <si>
    <t>FERNANDO BUSTAMANTE RODRIGUEZ</t>
  </si>
  <si>
    <t>nr006ar157211</t>
  </si>
  <si>
    <t>ebea37d3a7781937c5e49844eb0ea73d</t>
  </si>
  <si>
    <t>Mauricio Marin</t>
  </si>
  <si>
    <t>nr006ar156931</t>
  </si>
  <si>
    <t>nr006ar154291</t>
  </si>
  <si>
    <t>8fcd4c74e0c1e5edb27103d5cd4addf0</t>
  </si>
  <si>
    <t>CLAUDIA GRANDIPAGELS</t>
  </si>
  <si>
    <t>c5283b6c14e0d03670cd5b1f99cf4274</t>
  </si>
  <si>
    <t>Claudia Alejandra Pizarro Lazcano</t>
  </si>
  <si>
    <t>nr006ar154201</t>
  </si>
  <si>
    <t>nr006ar154301</t>
  </si>
  <si>
    <t>nr006ar154441</t>
  </si>
  <si>
    <t>nr006ar154471</t>
  </si>
  <si>
    <t>8540b214944278b53114f0295b997c5b</t>
  </si>
  <si>
    <t>Adriana Lorena Aguilar Lagos</t>
  </si>
  <si>
    <t>2309433ee2d03e2b6f900380412ee8bd</t>
  </si>
  <si>
    <t>Johnny Johnston</t>
  </si>
  <si>
    <t>2ea067d8b0a9c355732659fc26d3f060</t>
  </si>
  <si>
    <t>CassandraMarie Hennequin</t>
  </si>
  <si>
    <t>acc803b3fb219de7ff61570fe45425cf</t>
  </si>
  <si>
    <t>Gregory Sorensen</t>
  </si>
  <si>
    <t>bcbb0f0811e893c9bdbb0213a74e843d</t>
  </si>
  <si>
    <t>Carlos  Mondaca</t>
  </si>
  <si>
    <t>3681d0671ad47151f4d332fea0bf36cc</t>
  </si>
  <si>
    <t>Mario Villafaña</t>
  </si>
  <si>
    <t>nr006ar153871</t>
  </si>
  <si>
    <t>4290699e91efa65cc9e4fcc43bd2baf4</t>
  </si>
  <si>
    <t>Luis Barrera Pantoja</t>
  </si>
  <si>
    <t>nr006ar156561</t>
  </si>
  <si>
    <t>7a8fe2e3b513825ec25ee6e873c1af71</t>
  </si>
  <si>
    <t>Eduardo Aceituno Orozco</t>
  </si>
  <si>
    <t>8f8d95cbf26532ffbfe4be26ba56759e</t>
  </si>
  <si>
    <t>RIGOBERTO DEL CARMEN VASQUEZ CORTES</t>
  </si>
  <si>
    <t>878ca6bedd725e03e69041b66042ca47</t>
  </si>
  <si>
    <t>Zoila BustamanteCárdenas</t>
  </si>
  <si>
    <t>a3e2a0dc0b00a0853b295a87ee66af58</t>
  </si>
  <si>
    <t>Daniel Edgardo Ruz Araneda</t>
  </si>
  <si>
    <t>nr006ar153501</t>
  </si>
  <si>
    <t>nr006ar153991</t>
  </si>
  <si>
    <t>nr006ar154041</t>
  </si>
  <si>
    <t>f47df781eac0b98d4b299748b2083ca1</t>
  </si>
  <si>
    <t>Priscila Vegas</t>
  </si>
  <si>
    <t>nr006ar157011</t>
  </si>
  <si>
    <t>15dd4af0890033cbdc8dd325c3222d67</t>
  </si>
  <si>
    <t>LUCY GORDON</t>
  </si>
  <si>
    <t>ab1dac908818831bd895ec528d3f1a45</t>
  </si>
  <si>
    <t>Magdalena Winter</t>
  </si>
  <si>
    <t>nr006ar155041</t>
  </si>
  <si>
    <t>nr006ar157001</t>
  </si>
  <si>
    <t>5e084dc8e4bf22900089c2fd8436b521</t>
  </si>
  <si>
    <t>Guillermo Ramirez Aceituno</t>
  </si>
  <si>
    <t>00e4ced0f5ee01c121630c0563060755</t>
  </si>
  <si>
    <t>Daniela CasanovaToro</t>
  </si>
  <si>
    <t>nr006ar157081</t>
  </si>
  <si>
    <t>01160f585e69cb1a86725be4c0e6cc4a</t>
  </si>
  <si>
    <t>CLAUDIA IRRARAZABAL</t>
  </si>
  <si>
    <t>175024bf01c97d60b3bdd69bf7def701</t>
  </si>
  <si>
    <t>MAURICE VAN DE MAELE</t>
  </si>
  <si>
    <t>201278bfb719b3f0324a921ab68923bc</t>
  </si>
  <si>
    <t>MarceloAntonio LicandeoNehuellanca</t>
  </si>
  <si>
    <t>nr006ar154611</t>
  </si>
  <si>
    <t>225822255b238917af71bdf98e92481d</t>
  </si>
  <si>
    <t>247c85e0a4a344da79d2901e69a43d1c</t>
  </si>
  <si>
    <t>SUSANA CAPRILESROJAS</t>
  </si>
  <si>
    <t>nr006ar156461</t>
  </si>
  <si>
    <t>3656800a403ffd54c8bc61c2d7d682f2</t>
  </si>
  <si>
    <t>SabinaEmilia BravoRebolledo</t>
  </si>
  <si>
    <t>nr006ar155191</t>
  </si>
  <si>
    <t>3745d4ebed679df8b9cfb7fda82850db</t>
  </si>
  <si>
    <t>JeanetteVictoria LicandeoNehuellanca</t>
  </si>
  <si>
    <t>3801d0e846eecf6e8225e82afb9f896f</t>
  </si>
  <si>
    <t>Alejandro Arturo Parra Arcaya</t>
  </si>
  <si>
    <t>nr006ar156411</t>
  </si>
  <si>
    <t>3c4c38bc6e90e7a2f7ac807b4439bd0c</t>
  </si>
  <si>
    <t>JoseAndres PobleteLizana</t>
  </si>
  <si>
    <t>nr006ar155531</t>
  </si>
  <si>
    <t>4058c34face06f506ebc98546595d456</t>
  </si>
  <si>
    <t>Steohany Escudero Jimenez</t>
  </si>
  <si>
    <t>430de1892aa44760d6e1c0a9ea3ad6ed</t>
  </si>
  <si>
    <t>Marianne Von Riegen</t>
  </si>
  <si>
    <t>nr006ar154971</t>
  </si>
  <si>
    <t>459a89670c1158186218739ea6300f58</t>
  </si>
  <si>
    <t>Pablo  González  Bustos</t>
  </si>
  <si>
    <t>nr006ar156621</t>
  </si>
  <si>
    <t>4a7be7dc87407b9724780203acbedbd8</t>
  </si>
  <si>
    <t>Ruben Nehuellanca Godoy</t>
  </si>
  <si>
    <t>4e2b3da50ebf55397f72bacdb3421b2a</t>
  </si>
  <si>
    <t>ArminAlarico PalmaKeim</t>
  </si>
  <si>
    <t>4e774abf9cc275f11716719653854cde</t>
  </si>
  <si>
    <t>Jaime  Cerda Barrera</t>
  </si>
  <si>
    <t>nr006ar155101</t>
  </si>
  <si>
    <t>5b730b25534cacd4869883b23edd34f0</t>
  </si>
  <si>
    <t>Samuel Fernando  Sanchez Pino</t>
  </si>
  <si>
    <t>nr006ar157091</t>
  </si>
  <si>
    <t>5ccadad317fe6bd8c1e584b8380ddd1d</t>
  </si>
  <si>
    <t>Marcos Torrespatiño</t>
  </si>
  <si>
    <t>630064937ac9eee9276aca419671b59e</t>
  </si>
  <si>
    <t>SANDRO ALMONACID</t>
  </si>
  <si>
    <t>78693d8f05c7a03f417f056cc36bde22</t>
  </si>
  <si>
    <t>Consuelo Vial de Castro</t>
  </si>
  <si>
    <t>78fcc76af02de10d0c5a0c31395b6ccb</t>
  </si>
  <si>
    <t>Alberto Roa</t>
  </si>
  <si>
    <t>7c272d7ea90004c6f08971ad50e780bd</t>
  </si>
  <si>
    <t>FranciscoJavier FunesDiaz</t>
  </si>
  <si>
    <t>7d9eb5ee6d75ac7cdb524462c33ba49b</t>
  </si>
  <si>
    <t>Fernando Jara</t>
  </si>
  <si>
    <t>7ed412ec636a3e3e602dc5a314cd3b2a</t>
  </si>
  <si>
    <t>Patricia Ortiz</t>
  </si>
  <si>
    <t>nr006ar156661</t>
  </si>
  <si>
    <t>8302be6ba62512b3199a0275c7dad1e0</t>
  </si>
  <si>
    <t>Romina  Leone</t>
  </si>
  <si>
    <t>nr006ar156051</t>
  </si>
  <si>
    <t>nr006ar156591</t>
  </si>
  <si>
    <t>832c448367a3c9d6298031a514b98b7f</t>
  </si>
  <si>
    <t>Viena Rodriguez</t>
  </si>
  <si>
    <t>83c4022a6fe4419f80790ad682268fda</t>
  </si>
  <si>
    <t>Carolina GarridoPisani</t>
  </si>
  <si>
    <t>869efa7c5d57f0a5002f761fdcad8246</t>
  </si>
  <si>
    <t>Robinson JacintoVasquez</t>
  </si>
  <si>
    <t>89b41bd7bb6509d8f348c8214674c881</t>
  </si>
  <si>
    <t>SilvanaElizabeth LeivaSánchez</t>
  </si>
  <si>
    <t>8a795e86e64f122ad49fd6f72a841098</t>
  </si>
  <si>
    <t>Manuel Castillo</t>
  </si>
  <si>
    <t>8b4ad866efc17e26a3c3555a9ba6bbe4</t>
  </si>
  <si>
    <t>ROBERTO INOSTROZAALEGRIA</t>
  </si>
  <si>
    <t>nr006ar156471</t>
  </si>
  <si>
    <t>90621f860395826f70689a23d3f390c2</t>
  </si>
  <si>
    <t>Eduardo  Vásquez Wiedeman</t>
  </si>
  <si>
    <t>907fecdf2fcb43401d7392f3ad3e4669</t>
  </si>
  <si>
    <t>María José Urrutia Rivas</t>
  </si>
  <si>
    <t>9b3196c6bb3c46adb4d09f9feb9ff611</t>
  </si>
  <si>
    <t>Alfredo Gazzano</t>
  </si>
  <si>
    <t>nr006ar155611</t>
  </si>
  <si>
    <t>ae12fb64b739f57f838c9a8bf1f95c32</t>
  </si>
  <si>
    <t>PANMELA CAÑAS</t>
  </si>
  <si>
    <t>ae410d54a4f6b1f6a325bf76d7578377</t>
  </si>
  <si>
    <t>Patricia Parra</t>
  </si>
  <si>
    <t>b3a9d87fbfb76b120b8f0954f800e880</t>
  </si>
  <si>
    <t>Adriana GutierrezPoblete</t>
  </si>
  <si>
    <t>b4495c0770f782ae36bc844b1ab6adbe</t>
  </si>
  <si>
    <t>René Miranda Barrales</t>
  </si>
  <si>
    <t>b5633c5b4f811502babdc22a25d5a5e5</t>
  </si>
  <si>
    <t>Javiera Fuller</t>
  </si>
  <si>
    <t>nr006ar155921</t>
  </si>
  <si>
    <t>b826effa0010ca5bcd1030c3da13ac17</t>
  </si>
  <si>
    <t>Carolina Schulin-Zeuthen</t>
  </si>
  <si>
    <t>bf1164407f1e456c5a70a52d98c92039</t>
  </si>
  <si>
    <t>YelhenaFernanda PalmaArriagada</t>
  </si>
  <si>
    <t>c03131082aed6c7315100b8bcae21d0e</t>
  </si>
  <si>
    <t>Carolina OrellanaCampos</t>
  </si>
  <si>
    <t>cdd03a026c6fb788d6cddbaa8864741e</t>
  </si>
  <si>
    <t>CarolaPaz ArrietaNuñez</t>
  </si>
  <si>
    <t>cf6ed8958d656865d7b3a64f3d0905cb</t>
  </si>
  <si>
    <t>Javiera Paz Kessra Muñoz</t>
  </si>
  <si>
    <t>ddffd0b75a6b3606558f6d4121ec09bb</t>
  </si>
  <si>
    <t>Jaime SalasGalaz</t>
  </si>
  <si>
    <t>e0d07cbd7f1618264bca741d3b1bde38</t>
  </si>
  <si>
    <t>MARCELO ABURTO ABURTO</t>
  </si>
  <si>
    <t>f75c25eeff38e2bf1696999db8b8dd05</t>
  </si>
  <si>
    <t xml:space="preserve">Andres  Riquelme </t>
  </si>
  <si>
    <t>821d81bec0ebabb577da9e4f07cd81fd</t>
  </si>
  <si>
    <t>Elizabeth Andrea Salinas Robles</t>
  </si>
  <si>
    <t>nr006ar153831</t>
  </si>
  <si>
    <t>nr006ar154161</t>
  </si>
  <si>
    <t>nr006ar154061</t>
  </si>
  <si>
    <t>bbeb327feab258a588fc26eac945c106</t>
  </si>
  <si>
    <t>FERNANDO SALVADOR AMAGO MARTINEZ</t>
  </si>
  <si>
    <t>nr006ar156261</t>
  </si>
  <si>
    <t>968858d3e07e985f735ee6cf4cd506d2</t>
  </si>
  <si>
    <t>MAGDALENA ANINAT</t>
  </si>
  <si>
    <t>nr006ar156061</t>
  </si>
  <si>
    <t>1f6f35cd0ca8c98715f016d44bc31072</t>
  </si>
  <si>
    <t>Stefan Danilla</t>
  </si>
  <si>
    <t>5303ebd3360e879841c1fefa06e7e46a</t>
  </si>
  <si>
    <t>Javiera Beatriz Pavez Mena</t>
  </si>
  <si>
    <t>c0b4583ad61071818ff66489037205fe</t>
  </si>
  <si>
    <t>Sebastian Gonzalez Reiss</t>
  </si>
  <si>
    <t>8571c7dd281fd0695c369150739adcb0</t>
  </si>
  <si>
    <t>Yermin Vasquez</t>
  </si>
  <si>
    <t>nr006ar156091</t>
  </si>
  <si>
    <t>b7ebf6f62092ded7dfd3769e8d6e997b</t>
  </si>
  <si>
    <t>Andrea Huneeus</t>
  </si>
  <si>
    <t>c4dd115566fb9b6d7d13c4d8107960eb</t>
  </si>
  <si>
    <t>Juana Verónica Millal Sandoval</t>
  </si>
  <si>
    <t>c8fa0f69699b175eeab444b49cdcbcbb</t>
  </si>
  <si>
    <t>Pedro Plaza Matute</t>
  </si>
  <si>
    <t>915bb00e5ef4ea77fa18c0260f5c9ab8</t>
  </si>
  <si>
    <t>Luis Silva Gomez</t>
  </si>
  <si>
    <t>da51250b05a622e3ee3d46ff950f9e23</t>
  </si>
  <si>
    <t>Ariel Donoso Aguayo</t>
  </si>
  <si>
    <t>23930579ccf2e1654fda4364f3122590</t>
  </si>
  <si>
    <t>Paulina Ortiz González</t>
  </si>
  <si>
    <t>nr006ar153591</t>
  </si>
  <si>
    <t>55fb6d8db40c3c9e870fd8035327b068</t>
  </si>
  <si>
    <t>PILAR IRRIBARRA</t>
  </si>
  <si>
    <t>3242afe7937eee36718d4fa8af6a02c0</t>
  </si>
  <si>
    <t>Héctor Cárcamo Silva</t>
  </si>
  <si>
    <t>nr006ar156631</t>
  </si>
  <si>
    <t>6b0f827e76039b45d11b48d72acdb6a0</t>
  </si>
  <si>
    <t>Gabriela Rocha Ralde</t>
  </si>
  <si>
    <t>d92d6d2e5eba53d5a33f41678d5d9599</t>
  </si>
  <si>
    <t>IRENEO SANHUEZA CUEVAS</t>
  </si>
  <si>
    <t>f9289d72189dc39f6c95bf2124c81123</t>
  </si>
  <si>
    <t>Richard Valencia</t>
  </si>
  <si>
    <t>3f64aefcbe08453cd7a96a93c681c7b6</t>
  </si>
  <si>
    <t>Thomas Sobarzo Diaz</t>
  </si>
  <si>
    <t>4eb433a206c9f44225c1c236e4b474d8</t>
  </si>
  <si>
    <t>RUBEN BRICEÑO VIDAL</t>
  </si>
  <si>
    <t>afabbc2c188eddd77e86459687ea30d5</t>
  </si>
  <si>
    <t xml:space="preserve">Lorena  Higueras </t>
  </si>
  <si>
    <t>e401cf80e4330bd318231a3d57c41728</t>
  </si>
  <si>
    <t>lorena carmen lobos castro</t>
  </si>
  <si>
    <t>f9bb2235fdd4b6ed253296ab1fcaa8e2</t>
  </si>
  <si>
    <t>Antonio Errázuriz Ruiz Tagle</t>
  </si>
  <si>
    <t>066737d771e2627c24f09f4194be4c98</t>
  </si>
  <si>
    <t>PabloIgnacio BalbontínConstenla</t>
  </si>
  <si>
    <t>087bbb41fe71427bc3b2f818d341fb4c</t>
  </si>
  <si>
    <t>YonathanOrlando GodoyAntres</t>
  </si>
  <si>
    <t>nr006ar154011</t>
  </si>
  <si>
    <t>09bd69dd84195fe8f0e0b5ace057c145</t>
  </si>
  <si>
    <t>Nicolás Miranda</t>
  </si>
  <si>
    <t>nr006ar153601</t>
  </si>
  <si>
    <t>0d6c01bdc94169b334c4d583f38233f1</t>
  </si>
  <si>
    <t>JimenaAndrea MuñozAlmazán</t>
  </si>
  <si>
    <t>0ff0c0726b9dfa2138d85bcb985754b4</t>
  </si>
  <si>
    <t>Natalia SubercaseauxRoa</t>
  </si>
  <si>
    <t>nr006ar154331</t>
  </si>
  <si>
    <t>nr006ar153511</t>
  </si>
  <si>
    <t>130eaaa50618609828850f133a06757b</t>
  </si>
  <si>
    <t>Marco Acevedo</t>
  </si>
  <si>
    <t>36d9c4e35f5c14c86ee3e2f5db056bc8</t>
  </si>
  <si>
    <t>BarbaraYajaira MolinaPerez</t>
  </si>
  <si>
    <t>375f8e9675d69507e4e19ac46fcb9f74</t>
  </si>
  <si>
    <t>Esther Arenas</t>
  </si>
  <si>
    <t>4440db3b5e8359c17f2f173a5cf5a458</t>
  </si>
  <si>
    <t>JoseYohanes GodoyAntres</t>
  </si>
  <si>
    <t>4b76407ab1216a1610734ccb36b45de8</t>
  </si>
  <si>
    <t>Sergio FaúndezAlarcón</t>
  </si>
  <si>
    <t>4d065f5b66b996521b8a05e72a859acf</t>
  </si>
  <si>
    <t>Juan Diaz</t>
  </si>
  <si>
    <t>515d0dcce6862223f156eba449eeb5f0</t>
  </si>
  <si>
    <t>Sofía Dupré Álamos</t>
  </si>
  <si>
    <t>54f67aea90215af79e61b6caae118deb</t>
  </si>
  <si>
    <t>Macarena OyanedelPérez</t>
  </si>
  <si>
    <t>nr006ar155091</t>
  </si>
  <si>
    <t>nr006ar154141</t>
  </si>
  <si>
    <t>5934c6c2b65228d33d03046f603101d1</t>
  </si>
  <si>
    <t>Manuel Esparza</t>
  </si>
  <si>
    <t>5dd63e1b13387e377e8e7333853f73fb</t>
  </si>
  <si>
    <t>Silvana Isabel Sanchez Sanchez</t>
  </si>
  <si>
    <t>5f00867fd5563e3c747711d864728b31</t>
  </si>
  <si>
    <t>ClaudiaAndrea MellaMansilla</t>
  </si>
  <si>
    <t>nr006ar154121</t>
  </si>
  <si>
    <t>6f2384f24220dd420190e3a8949403cc</t>
  </si>
  <si>
    <t>Antonia AscencioYurac</t>
  </si>
  <si>
    <t>98bfab9f3c3bf8e06acd5983f8209e1d</t>
  </si>
  <si>
    <t>Amalia ValdésRiesco</t>
  </si>
  <si>
    <t>99d9d01c5561cf4a9ec84e62428c8ece</t>
  </si>
  <si>
    <t>Abigail Cornejo</t>
  </si>
  <si>
    <t>bbbe405d3a4ff92fc06b9ad317d94b61</t>
  </si>
  <si>
    <t>CristianAndres MagnaSegovia</t>
  </si>
  <si>
    <t>cc92fb4f77d685bf3e5585900df5ca02</t>
  </si>
  <si>
    <t>FernandoAlberto CumareMendoza</t>
  </si>
  <si>
    <t>d2a94fd302cb55a8d62ae24a0f43f907</t>
  </si>
  <si>
    <t>JuanMarcelo Valenzuela</t>
  </si>
  <si>
    <t>dcd9f8c92725bc073d590c8d3d087dfa</t>
  </si>
  <si>
    <t>Nathalie  Ravanales</t>
  </si>
  <si>
    <t>fa9eda7c321426c96facc10890c50edf</t>
  </si>
  <si>
    <t>AntonellaIsabel ObertiLópez</t>
  </si>
  <si>
    <t>fc8752c63cf2573356f1e6b81174b36e</t>
  </si>
  <si>
    <t>Alfredo FernándezUreta</t>
  </si>
  <si>
    <t>5e6448211eac0a94a73fd7c80322bfbc</t>
  </si>
  <si>
    <t>Gonzalo Escribano Tamayo</t>
  </si>
  <si>
    <t>97a61e800a00287ab8e965ed8a5c72a3</t>
  </si>
  <si>
    <t>Francisco Javier Alvarez Soto</t>
  </si>
  <si>
    <t>0e8fcc35d753de8d683a69351bd075d2</t>
  </si>
  <si>
    <t>Mauricio Soto Oliva</t>
  </si>
  <si>
    <t>nr006ar156701</t>
  </si>
  <si>
    <t>ba23abc40caf8b5ce984bf0635da250f</t>
  </si>
  <si>
    <t>CAROLINA ALID ZAPATA</t>
  </si>
  <si>
    <t>nr006ar153801</t>
  </si>
  <si>
    <t>aeb11b893c755a60c5e8d0f244b72624</t>
  </si>
  <si>
    <t>Octavio Ortíz</t>
  </si>
  <si>
    <t>55d70d8c455162bcf64ed59e53ad9e26</t>
  </si>
  <si>
    <t>Cesar Vasquez</t>
  </si>
  <si>
    <t>nr006ar153641</t>
  </si>
  <si>
    <t>nr006ar153851</t>
  </si>
  <si>
    <t>nr006ar153191</t>
  </si>
  <si>
    <t>nr006ar153901</t>
  </si>
  <si>
    <t>nr006ar153921</t>
  </si>
  <si>
    <t>nr006ar154101</t>
  </si>
  <si>
    <t>nr006ar154221</t>
  </si>
  <si>
    <t>nr006ar152461</t>
  </si>
  <si>
    <t>nr006ar152621</t>
  </si>
  <si>
    <t>nr006ar154551</t>
  </si>
  <si>
    <t>81803aa3bd9a7b6c19dd219794e748de</t>
  </si>
  <si>
    <t>ÁlvaroJavier MonsalveGonzález</t>
  </si>
  <si>
    <t>nr006ar155561</t>
  </si>
  <si>
    <t>nr006ar155731</t>
  </si>
  <si>
    <t>a7d3f14d789ff31c10c696994d39cde2</t>
  </si>
  <si>
    <t>Rodrigo Kantar</t>
  </si>
  <si>
    <t>nr006ar156001</t>
  </si>
  <si>
    <t>nr006ar156581</t>
  </si>
  <si>
    <t>nr006ar155201</t>
  </si>
  <si>
    <t>f987c49a51f80c15c0f021965f356c1c</t>
  </si>
  <si>
    <t>Bladimir Muñoz</t>
  </si>
  <si>
    <t>fa0134120641530e082d15d905010274</t>
  </si>
  <si>
    <t>MelanieMuriel FreresHellebaut</t>
  </si>
  <si>
    <t>f39df69750beb79ff2b39bc843381764</t>
  </si>
  <si>
    <t xml:space="preserve">Sergio Rivera </t>
  </si>
  <si>
    <t>nr006ar154601</t>
  </si>
  <si>
    <t>794d6d04addedac5937625cdd57fa7f5</t>
  </si>
  <si>
    <t>JoséMiguel PérezCotapos</t>
  </si>
  <si>
    <t>nr006ar153301</t>
  </si>
  <si>
    <t>854ac74739fd7cf43184f0a40498d9b5</t>
  </si>
  <si>
    <t>Esteban Reinaldo Opazo Arias</t>
  </si>
  <si>
    <t>nr006ar155571</t>
  </si>
  <si>
    <t>nr006ar155651</t>
  </si>
  <si>
    <t>c03ef87037400c1b96b79d85aab7278f</t>
  </si>
  <si>
    <t>Diego Fernando Recart Alessandri</t>
  </si>
  <si>
    <t>e3209dec03c7672340317b3b4bfd3734</t>
  </si>
  <si>
    <t>Hans Hanckes De Laire</t>
  </si>
  <si>
    <t>eb8d93908ca3204a1134c6d456eddff2</t>
  </si>
  <si>
    <t>Patricio CuryPastene</t>
  </si>
  <si>
    <t>6766fd3263d1e34804ead0329867e125</t>
  </si>
  <si>
    <t>Tomas Campero Fernandez</t>
  </si>
  <si>
    <t>nr006ar155771</t>
  </si>
  <si>
    <t>cb77cd61d999aedd40aaa88df4f19852</t>
  </si>
  <si>
    <t>MARCELO ALEJANDRO ARREPOL BARRA</t>
  </si>
  <si>
    <t>a90909ebcba50b5e9ae1c875424e973b</t>
  </si>
  <si>
    <t>Juan Pedro Corona Tejeda</t>
  </si>
  <si>
    <t>006e3123600570d2278f3c18e9d1d1a4</t>
  </si>
  <si>
    <t>CLAUDIO GARCES</t>
  </si>
  <si>
    <t>nr006ar157521</t>
  </si>
  <si>
    <t>1741c8c98ad7215c5a77d93b6ebdfd5a</t>
  </si>
  <si>
    <t>MAIA SEEGER</t>
  </si>
  <si>
    <t>1abb4d67ff05d281723bc4c11d7e58e2</t>
  </si>
  <si>
    <t>Juan Álvarez Álvarez</t>
  </si>
  <si>
    <t>1ba59a5dd2e82e69e33ea15680345f71</t>
  </si>
  <si>
    <t>Leslie Donoso Gomez</t>
  </si>
  <si>
    <t>36d2e8316b46ccac5233c7d757916ce0</t>
  </si>
  <si>
    <t>Sara  Carilao Huaiquipan</t>
  </si>
  <si>
    <t>3d3fdd41a61819ed55b10159b7d8ad9b</t>
  </si>
  <si>
    <t>RAUL  OSORIO HEVIA</t>
  </si>
  <si>
    <t>488a0d22e9009c63ebbed862be4f6099</t>
  </si>
  <si>
    <t>YURI CORTES</t>
  </si>
  <si>
    <t>5d4b81d72b1db1e6fff553eeb86db3d6</t>
  </si>
  <si>
    <t>FRANKLIN  VERGARA</t>
  </si>
  <si>
    <t>665e1d8bd05bb09881247ef2ac2bb007</t>
  </si>
  <si>
    <t>MANUEL  ADAOS</t>
  </si>
  <si>
    <t>7b9cc698ec5379a72850d2e7fabeecc0</t>
  </si>
  <si>
    <t>RAMON  BARRIOS</t>
  </si>
  <si>
    <t>89b97ecfdad037336733c0487f700f81</t>
  </si>
  <si>
    <t>DOMINICA URIBEMARTINEZ</t>
  </si>
  <si>
    <t>b917fb3ae8be54c76d930d651e42d11a</t>
  </si>
  <si>
    <t>HUGO VALLEJOS</t>
  </si>
  <si>
    <t>ff330cbf8649e0296d48101dcd13c5d4</t>
  </si>
  <si>
    <t>JUAN  GARVISO</t>
  </si>
  <si>
    <t>babaf2a8caaf1c124478dacc7acb0320</t>
  </si>
  <si>
    <t>Carlos CeballoRodríguez</t>
  </si>
  <si>
    <t>beb37a9d87bd185b86699afdefd65c66</t>
  </si>
  <si>
    <t>Diego Céspedes Barrales</t>
  </si>
  <si>
    <t>f0690590c1b753218874d197f3dee6c5</t>
  </si>
  <si>
    <t>Rocío Vallespin</t>
  </si>
  <si>
    <t>092264b393c32c28f65deca0c5242e9b</t>
  </si>
  <si>
    <t>Ernesto  López Araya</t>
  </si>
  <si>
    <t>3e3270ccfa955a857673153333a4185d</t>
  </si>
  <si>
    <t>luis Francisco Vidal</t>
  </si>
  <si>
    <t>5d8f737fe325b406776b32066a655512</t>
  </si>
  <si>
    <t>Luis Ríos Cáceres</t>
  </si>
  <si>
    <t>8dd72b758f92d59da9e201cc3000be50</t>
  </si>
  <si>
    <t>Pablo Bórquez</t>
  </si>
  <si>
    <t>nr006ar160111</t>
  </si>
  <si>
    <t>bcac60809b1311c7e67ea8eca7cc36b2</t>
  </si>
  <si>
    <t>Kelly Gray</t>
  </si>
  <si>
    <t>nr006ar160121</t>
  </si>
  <si>
    <t>nr006ar152731</t>
  </si>
  <si>
    <t>ecc23a2c39590606e2ccb32f765681b2</t>
  </si>
  <si>
    <t>Cristian Balbontin</t>
  </si>
  <si>
    <t>02cb486b84d3e25114ce09551c001f9e</t>
  </si>
  <si>
    <t>José Pablo Fernández Valdivieso</t>
  </si>
  <si>
    <t>5ac1f6b66ce44de49dfca747d230cda8</t>
  </si>
  <si>
    <t>Krasna Jimenez Cisternas</t>
  </si>
  <si>
    <t>nr006ar154481</t>
  </si>
  <si>
    <t>f64a130f4b5976ffd84b355d59bd2286</t>
  </si>
  <si>
    <t>JoséLuis CarreraSalgado</t>
  </si>
  <si>
    <t>f199e6e24961b857dd5eb3076e072da9</t>
  </si>
  <si>
    <t>JAIME ESTEBAN OYARZO NEIRA</t>
  </si>
  <si>
    <t>nr006ar154951</t>
  </si>
  <si>
    <t>9f40ca388bf787c046bf7ddcff3d1690</t>
  </si>
  <si>
    <t>b7493b3ad828745a8d67481d1a12c71f</t>
  </si>
  <si>
    <t>Rodrigo Aníbal Sanhueza Torres</t>
  </si>
  <si>
    <t>nr006ar154251</t>
  </si>
  <si>
    <t>76203d756b394f8081fb565ec3a9041a</t>
  </si>
  <si>
    <t>Monica Collell</t>
  </si>
  <si>
    <t>nr006ar156571</t>
  </si>
  <si>
    <t>nr006ar153111</t>
  </si>
  <si>
    <t>nr006ar153841</t>
  </si>
  <si>
    <t>nr006ar156241</t>
  </si>
  <si>
    <t>ab0154433131</t>
  </si>
  <si>
    <t>ae0014396131</t>
  </si>
  <si>
    <t>an0014478681</t>
  </si>
  <si>
    <t>an0014431401</t>
  </si>
  <si>
    <t>an0014410641</t>
  </si>
  <si>
    <t>an0014421671</t>
  </si>
  <si>
    <t>ae0014410201</t>
  </si>
  <si>
    <t>aw0034488411</t>
  </si>
  <si>
    <t>769371613r</t>
  </si>
  <si>
    <t>Servicios Telesalud SpA</t>
  </si>
  <si>
    <t>ao0074484511</t>
  </si>
  <si>
    <t>ao0194426441</t>
  </si>
  <si>
    <t>mu3294493901</t>
  </si>
  <si>
    <t>mu0104437331</t>
  </si>
  <si>
    <t>ao0344491021</t>
  </si>
  <si>
    <t>ap0014435321</t>
  </si>
  <si>
    <t>ap0014444021</t>
  </si>
  <si>
    <t>ac0014486851</t>
  </si>
  <si>
    <t>bc0014501501</t>
  </si>
  <si>
    <t>bc0014673111</t>
  </si>
  <si>
    <t>ac0064437211</t>
  </si>
  <si>
    <t>am0064436151</t>
  </si>
  <si>
    <t>ap0014507631</t>
  </si>
  <si>
    <t>ah0044449671</t>
  </si>
  <si>
    <t>au0024417211</t>
  </si>
  <si>
    <t>mu2814441591</t>
  </si>
  <si>
    <t>bc0014505461</t>
  </si>
  <si>
    <t>aw0044464391</t>
  </si>
  <si>
    <t>763888320r</t>
  </si>
  <si>
    <t>La Punta SpA</t>
  </si>
  <si>
    <t>au0024496211</t>
  </si>
  <si>
    <t>au0024499261</t>
  </si>
  <si>
    <t>aw0044481841</t>
  </si>
  <si>
    <t>aw0044407591</t>
  </si>
  <si>
    <t>ah0014467951</t>
  </si>
  <si>
    <t>ab0424591921</t>
  </si>
  <si>
    <t>mu2224460341</t>
  </si>
  <si>
    <t>aw0044515231</t>
  </si>
  <si>
    <t>au0024528041</t>
  </si>
  <si>
    <t>mu2284429611</t>
  </si>
  <si>
    <t>ao0014488711</t>
  </si>
  <si>
    <t>ao0244483741</t>
  </si>
  <si>
    <t>ao0344703441</t>
  </si>
  <si>
    <t>ao0204446611</t>
  </si>
  <si>
    <t>mu1914538011</t>
  </si>
  <si>
    <t>ar0064434101</t>
  </si>
  <si>
    <t>ar0064476261</t>
  </si>
  <si>
    <t>aw0044468831</t>
  </si>
  <si>
    <t>d632b0181d1654c7d04f6308bcf28fc8</t>
  </si>
  <si>
    <t>Juan Cristóbal Cárdenas Galeas</t>
  </si>
  <si>
    <t>nr00313701</t>
  </si>
  <si>
    <t>ar0034586371</t>
  </si>
  <si>
    <t>ar0064463161</t>
  </si>
  <si>
    <t>ao0044521061</t>
  </si>
  <si>
    <t>ae0094427751</t>
  </si>
  <si>
    <t>ap0014530891</t>
  </si>
  <si>
    <t>ar0044498091</t>
  </si>
  <si>
    <t>aw0044485001</t>
  </si>
  <si>
    <t>am0064531321</t>
  </si>
  <si>
    <t>aw0044439361</t>
  </si>
  <si>
    <t>aw0034408461</t>
  </si>
  <si>
    <t>aw0034498281</t>
  </si>
  <si>
    <t>aw0034406941</t>
  </si>
  <si>
    <t>am0144430671</t>
  </si>
  <si>
    <t>ap0014413291</t>
  </si>
  <si>
    <t>ao0014496591</t>
  </si>
  <si>
    <t>651552699r</t>
  </si>
  <si>
    <t>Corporación Educacional Desierto de Atacama</t>
  </si>
  <si>
    <t>0e162b449813526f819fea10d2f14e21</t>
  </si>
  <si>
    <t>Guillermo Patricio Ávalos Tapia</t>
  </si>
  <si>
    <t>aj0114488211</t>
  </si>
  <si>
    <t>an0014468491</t>
  </si>
  <si>
    <t>am0144423301</t>
  </si>
  <si>
    <t>aw0044464021</t>
  </si>
  <si>
    <t>d4129f65959b25218e5d58210f2464d0</t>
  </si>
  <si>
    <t>Julio Bustamante</t>
  </si>
  <si>
    <t>ab0084486321</t>
  </si>
  <si>
    <t>mu0054582381</t>
  </si>
  <si>
    <t>ab0094466201</t>
  </si>
  <si>
    <t>ak0014470891</t>
  </si>
  <si>
    <t>ai0084621691</t>
  </si>
  <si>
    <t>ah0014496541</t>
  </si>
  <si>
    <t>aj0284440311</t>
  </si>
  <si>
    <t>mu3164509441</t>
  </si>
  <si>
    <t>ap0014489241</t>
  </si>
  <si>
    <t>ad0074415931</t>
  </si>
  <si>
    <t>ao0014418071</t>
  </si>
  <si>
    <t>mu0704414691</t>
  </si>
  <si>
    <t>aw0044482611</t>
  </si>
  <si>
    <t>am0074416031</t>
  </si>
  <si>
    <t>ah0014424691</t>
  </si>
  <si>
    <t>am0074476831</t>
  </si>
  <si>
    <t>mu3294401901</t>
  </si>
  <si>
    <t>ap0114399921</t>
  </si>
  <si>
    <t>ad0224464691</t>
  </si>
  <si>
    <t>ah0024443391</t>
  </si>
  <si>
    <t>aw0044438781</t>
  </si>
  <si>
    <t>aw0044490261</t>
  </si>
  <si>
    <t>am0104452691</t>
  </si>
  <si>
    <t>ad0084494361</t>
  </si>
  <si>
    <t>ap0014489851</t>
  </si>
  <si>
    <t>aw0034567731</t>
  </si>
  <si>
    <t>ar0024478611</t>
  </si>
  <si>
    <t>am0064582311</t>
  </si>
  <si>
    <t>am0064533891</t>
  </si>
  <si>
    <t>am0064726071</t>
  </si>
  <si>
    <t>am0144429051</t>
  </si>
  <si>
    <t>am0144430741</t>
  </si>
  <si>
    <t>mu3324502931</t>
  </si>
  <si>
    <t>ak0044502261</t>
  </si>
  <si>
    <t>ak0044463131</t>
  </si>
  <si>
    <t>3a09222da8d2f4c6a63b1495e3d0c5cc</t>
  </si>
  <si>
    <t>Marcelo Larrondo Calderón</t>
  </si>
  <si>
    <t>ar0044488291</t>
  </si>
  <si>
    <t>ap0014431651</t>
  </si>
  <si>
    <t>an0014404791</t>
  </si>
  <si>
    <t>mu2914729301</t>
  </si>
  <si>
    <t>aw0044516061</t>
  </si>
  <si>
    <t>ao0014511261</t>
  </si>
  <si>
    <t>aq0014519781</t>
  </si>
  <si>
    <t>am0144513011</t>
  </si>
  <si>
    <t>ak0014435241</t>
  </si>
  <si>
    <t>aj0284412011</t>
  </si>
  <si>
    <t>ah0044455941</t>
  </si>
  <si>
    <t>767749007r</t>
  </si>
  <si>
    <t>Sercom Servicios de Construccion y Mantencion Limitada</t>
  </si>
  <si>
    <t>a22829c0a4a2b943d8b7ef3350d04e9a</t>
  </si>
  <si>
    <t>Pablo Adaos</t>
  </si>
  <si>
    <t>mu0824500991</t>
  </si>
  <si>
    <t>mu2654744081</t>
  </si>
  <si>
    <t>mu2574529961</t>
  </si>
  <si>
    <t>al0034501471</t>
  </si>
  <si>
    <t>al0034436671</t>
  </si>
  <si>
    <t>ah0044493801</t>
  </si>
  <si>
    <t>au0024426391</t>
  </si>
  <si>
    <t>ao0054417431</t>
  </si>
  <si>
    <t>ar0024478221</t>
  </si>
  <si>
    <t>mu0354501431</t>
  </si>
  <si>
    <t>mu1614622031</t>
  </si>
  <si>
    <t>ao0034522881</t>
  </si>
  <si>
    <t>mu2944672001</t>
  </si>
  <si>
    <t>mu0824436071</t>
  </si>
  <si>
    <t>mu3414430101</t>
  </si>
  <si>
    <t>mu0544539671</t>
  </si>
  <si>
    <t>mu1254524681</t>
  </si>
  <si>
    <t>mu1254524711</t>
  </si>
  <si>
    <t>mu1254524761</t>
  </si>
  <si>
    <t>mu2654744051</t>
  </si>
  <si>
    <t>mu0574465751</t>
  </si>
  <si>
    <t>mu3034610421</t>
  </si>
  <si>
    <t>ah0084492681</t>
  </si>
  <si>
    <t>ao0054507241</t>
  </si>
  <si>
    <t>bc0014416891</t>
  </si>
  <si>
    <t>ah0044447461</t>
  </si>
  <si>
    <t>an0014436961</t>
  </si>
  <si>
    <t>ah0114443231</t>
  </si>
  <si>
    <t>ak0044529041</t>
  </si>
  <si>
    <t>ap0014439841</t>
  </si>
  <si>
    <t>89446f6ab85273b6d47b990bbfab09b7</t>
  </si>
  <si>
    <t>Lorenzo José Sepúlveda Biget</t>
  </si>
  <si>
    <t>ad0084451791</t>
  </si>
  <si>
    <t>al0034394051</t>
  </si>
  <si>
    <t>ab0694529551</t>
  </si>
  <si>
    <t>125858740r</t>
  </si>
  <si>
    <t>SCM Minera Lumina Copper Chile</t>
  </si>
  <si>
    <t>098c663d4e20ef153dbba0f4a5fa442f</t>
  </si>
  <si>
    <t>Hernan Muñoz Schiemann</t>
  </si>
  <si>
    <t>am0074494851</t>
  </si>
  <si>
    <t>aw0044515951</t>
  </si>
  <si>
    <t>am0064436231</t>
  </si>
  <si>
    <t>ap0074524631</t>
  </si>
  <si>
    <t>ah0104518381</t>
  </si>
  <si>
    <t>ah0104518401</t>
  </si>
  <si>
    <t>mu2284514261</t>
  </si>
  <si>
    <t>722776072332c88a94b26bbc2eb0d289</t>
  </si>
  <si>
    <t>Rodolfo Campos Gaedechens</t>
  </si>
  <si>
    <t>aq0014434141</t>
  </si>
  <si>
    <t>ao0054491931</t>
  </si>
  <si>
    <t>ae0044571031</t>
  </si>
  <si>
    <t>aa0014473091</t>
  </si>
  <si>
    <t>ae0044454601</t>
  </si>
  <si>
    <t>ao0014451111</t>
  </si>
  <si>
    <t>ae0114624041</t>
  </si>
  <si>
    <t>79aa39ef575d735af592d7f1acfafffd</t>
  </si>
  <si>
    <t>Viviana Paz Rodríguez Quinan</t>
  </si>
  <si>
    <t>d922397843185181440b06a091aa7591</t>
  </si>
  <si>
    <t>Sergio Urra</t>
  </si>
  <si>
    <t>mu1094465511</t>
  </si>
  <si>
    <t>766638007r</t>
  </si>
  <si>
    <t>SOVAL CONSULTORES</t>
  </si>
  <si>
    <t>8a47dbdf240f28a95fe3b07ba628d867</t>
  </si>
  <si>
    <t>cristobal dittborn callejas</t>
  </si>
  <si>
    <t>ah0084446891</t>
  </si>
  <si>
    <t>40dfa3ab99291b0be358b27321c8fcf5</t>
  </si>
  <si>
    <t>OSVALDO NOGALES MENESES</t>
  </si>
  <si>
    <t>mu0054399071</t>
  </si>
  <si>
    <t>mu3414451941</t>
  </si>
  <si>
    <t>771576923r</t>
  </si>
  <si>
    <t>Moreno Saez &amp; Avilés abogados</t>
  </si>
  <si>
    <t>am0064533921</t>
  </si>
  <si>
    <t>aw0044524221</t>
  </si>
  <si>
    <t>ar0014516731</t>
  </si>
  <si>
    <t>aw0034501671</t>
  </si>
  <si>
    <t>aw0044515631</t>
  </si>
  <si>
    <t>aw0044516591</t>
  </si>
  <si>
    <t>768057451r</t>
  </si>
  <si>
    <t>STAY Consultores Sociedad Limitada</t>
  </si>
  <si>
    <t>37d13105e8fe6ebf81e56d208afc2aac</t>
  </si>
  <si>
    <t>Alan Breinbauer  Krebs</t>
  </si>
  <si>
    <t>nr00313791</t>
  </si>
  <si>
    <t>am0084563451</t>
  </si>
  <si>
    <t>762364654r</t>
  </si>
  <si>
    <t>Procesadora de papeles y cartones Mosqueira y giacaman LTDA</t>
  </si>
  <si>
    <t>55a2842b518a78ac989a9da4d4d1f390</t>
  </si>
  <si>
    <t>julie vegara</t>
  </si>
  <si>
    <t>mu0144583491</t>
  </si>
  <si>
    <t>772572786r</t>
  </si>
  <si>
    <t>Con Todo SPA</t>
  </si>
  <si>
    <t>ab0064566531</t>
  </si>
  <si>
    <t>ab0064715591</t>
  </si>
  <si>
    <t>ab0064715601</t>
  </si>
  <si>
    <t>783244004r</t>
  </si>
  <si>
    <t>balbontín dominguez</t>
  </si>
  <si>
    <t>22907626a6706079f3012b15c7e0806b</t>
  </si>
  <si>
    <t>Cristián Hevia</t>
  </si>
  <si>
    <t>mu1204581881</t>
  </si>
  <si>
    <t>715252007r</t>
  </si>
  <si>
    <t>Fundacion Dennpaz</t>
  </si>
  <si>
    <t>mu1094408431</t>
  </si>
  <si>
    <t>mu0574497491</t>
  </si>
  <si>
    <t>mu1094511331</t>
  </si>
  <si>
    <t>mu0574533081</t>
  </si>
  <si>
    <t>am0074494841</t>
  </si>
  <si>
    <t>ae0034402971</t>
  </si>
  <si>
    <t>aw0034434621</t>
  </si>
  <si>
    <t>mu1094500221</t>
  </si>
  <si>
    <t>4305c521deafa0bdc4ce3324049471d5</t>
  </si>
  <si>
    <t>JUAN PABLO ROJAS ORTEGA</t>
  </si>
  <si>
    <t>mu2764470371</t>
  </si>
  <si>
    <t>ah0104491511</t>
  </si>
  <si>
    <t>ad0224464551</t>
  </si>
  <si>
    <t>ad0224465091</t>
  </si>
  <si>
    <t>ah0104437761</t>
  </si>
  <si>
    <t>am0054908321</t>
  </si>
  <si>
    <t>ak0044467291</t>
  </si>
  <si>
    <t>am0044446141</t>
  </si>
  <si>
    <t>650049772r</t>
  </si>
  <si>
    <t>Corporacion para fortalecimiento del desarrollo e inclusion social</t>
  </si>
  <si>
    <t>a1993c91f9acd2b59506e78f7839f3be</t>
  </si>
  <si>
    <t>MYRIAM ESTER AGUIRRE</t>
  </si>
  <si>
    <t>aq0014465161</t>
  </si>
  <si>
    <t>aj0264440221</t>
  </si>
  <si>
    <t>ah0044418771</t>
  </si>
  <si>
    <t>ah0014498751</t>
  </si>
  <si>
    <t>ao0014493111</t>
  </si>
  <si>
    <t>ao0014509251</t>
  </si>
  <si>
    <t>ao0054512141</t>
  </si>
  <si>
    <t>ae0014416571</t>
  </si>
  <si>
    <t>ae0114417641</t>
  </si>
  <si>
    <t>ae0024439391</t>
  </si>
  <si>
    <t>ao0054467711</t>
  </si>
  <si>
    <t>ao0054467721</t>
  </si>
  <si>
    <t>bb0014499801</t>
  </si>
  <si>
    <t>ak0044433741</t>
  </si>
  <si>
    <t>ah0024433251</t>
  </si>
  <si>
    <t>ad0224515431</t>
  </si>
  <si>
    <t>716379000r</t>
  </si>
  <si>
    <t>Cámara de Turismo de Última Esperanza A.G</t>
  </si>
  <si>
    <t>ah0114500211</t>
  </si>
  <si>
    <t>ab0154433191</t>
  </si>
  <si>
    <t>mu3254458591</t>
  </si>
  <si>
    <t>ao0044534171</t>
  </si>
  <si>
    <t>au0024490721</t>
  </si>
  <si>
    <t>aw0044524151</t>
  </si>
  <si>
    <t>ar0064448261</t>
  </si>
  <si>
    <t>au0024443171</t>
  </si>
  <si>
    <t>aw0044459841</t>
  </si>
  <si>
    <t>mu1764462701</t>
  </si>
  <si>
    <t>aq0014434341</t>
  </si>
  <si>
    <t>mu0574497351</t>
  </si>
  <si>
    <t>ap0014426151</t>
  </si>
  <si>
    <t>mu1094396141</t>
  </si>
  <si>
    <t>mu1094431931</t>
  </si>
  <si>
    <t>aw0044413541</t>
  </si>
  <si>
    <t>765537312r</t>
  </si>
  <si>
    <t>Ortho Clinical Diagnostics Chile SpA</t>
  </si>
  <si>
    <t>ao0234419811</t>
  </si>
  <si>
    <t>ao0074441171</t>
  </si>
  <si>
    <t>an0014468501</t>
  </si>
  <si>
    <t>ao0204440231</t>
  </si>
  <si>
    <t>am0074787491</t>
  </si>
  <si>
    <t>am0074456761</t>
  </si>
  <si>
    <t>am0074468471</t>
  </si>
  <si>
    <t>am0074652081</t>
  </si>
  <si>
    <t>1302f04e26825acb71a428270e4753a8</t>
  </si>
  <si>
    <t>Natalia Sagredo</t>
  </si>
  <si>
    <t>nr00313841</t>
  </si>
  <si>
    <t>ah0024469311</t>
  </si>
  <si>
    <t>au0024490161</t>
  </si>
  <si>
    <t>ar0064428161</t>
  </si>
  <si>
    <t>ai0034490121</t>
  </si>
  <si>
    <t>650767020r</t>
  </si>
  <si>
    <t>Fundacion ConTrabajo</t>
  </si>
  <si>
    <t>209a46051166bc978088c044c53c8e97</t>
  </si>
  <si>
    <t>MARIA Jose López GUELL</t>
  </si>
  <si>
    <t>al0034424441</t>
  </si>
  <si>
    <t>al0034455511</t>
  </si>
  <si>
    <t>mu0664480481</t>
  </si>
  <si>
    <t>mu0664432131</t>
  </si>
  <si>
    <t>aw0044500981</t>
  </si>
  <si>
    <t>al0064499211</t>
  </si>
  <si>
    <t>ad0084493121</t>
  </si>
  <si>
    <t>mu3114435751</t>
  </si>
  <si>
    <t>mu3414433551</t>
  </si>
  <si>
    <t>ah0094888991</t>
  </si>
  <si>
    <t>mu3004459991</t>
  </si>
  <si>
    <t>mu3124452201</t>
  </si>
  <si>
    <t>aw0044500521</t>
  </si>
  <si>
    <t>aw0044464201</t>
  </si>
  <si>
    <t>ab0014518261</t>
  </si>
  <si>
    <t>ah0044444861</t>
  </si>
  <si>
    <t>1ed0e102eaa61adc0c6f6dedf5511654</t>
  </si>
  <si>
    <t>Mauricio Javier Velasquez Gonzalez</t>
  </si>
  <si>
    <t>mu0144501391</t>
  </si>
  <si>
    <t>mu0144582361</t>
  </si>
  <si>
    <t>mu0144583521</t>
  </si>
  <si>
    <t>mu0144413641</t>
  </si>
  <si>
    <t>ap0014493241</t>
  </si>
  <si>
    <t>mu0854416221</t>
  </si>
  <si>
    <t>mu1574405621</t>
  </si>
  <si>
    <t>mu2894404451</t>
  </si>
  <si>
    <t>mu2984403051</t>
  </si>
  <si>
    <t>mu2794450401</t>
  </si>
  <si>
    <t>mu3144824921</t>
  </si>
  <si>
    <t>ao0084509851</t>
  </si>
  <si>
    <t>ao0294710611</t>
  </si>
  <si>
    <t>ao0274636271</t>
  </si>
  <si>
    <t>ap0014393211</t>
  </si>
  <si>
    <t>ap0084470301</t>
  </si>
  <si>
    <t>ap0044431771</t>
  </si>
  <si>
    <t>aq0014475961</t>
  </si>
  <si>
    <t>am0024476731</t>
  </si>
  <si>
    <t>aw0024512801</t>
  </si>
  <si>
    <t>aq0014503871</t>
  </si>
  <si>
    <t>ab0184460571</t>
  </si>
  <si>
    <t>aw0044448741</t>
  </si>
  <si>
    <t>mu2804464861</t>
  </si>
  <si>
    <t>ad0224566361</t>
  </si>
  <si>
    <t>bb0014428821</t>
  </si>
  <si>
    <t>82467907kr</t>
  </si>
  <si>
    <t>COLEGIO DE QUÍMICO- FARMACÉUTICOS DE CHILE REGIONAL SANTIAGO</t>
  </si>
  <si>
    <t>al0034509231</t>
  </si>
  <si>
    <t>aw0044493701</t>
  </si>
  <si>
    <t>651515343r</t>
  </si>
  <si>
    <t>FUNDACIÓN ALDEA ARQUITECTURA CIUDADANÍA Y APRENDIZAJE</t>
  </si>
  <si>
    <t>edcf2476cd83e4e54220e00876e28401</t>
  </si>
  <si>
    <t>César Vergara</t>
  </si>
  <si>
    <t>mu3194580381</t>
  </si>
  <si>
    <t>mu1094432321</t>
  </si>
  <si>
    <t>6418f475c1a52d1b4f5b3456a727e9fa</t>
  </si>
  <si>
    <t>Maria Soledad Diaz de la Fuente Leighton</t>
  </si>
  <si>
    <t>ah0104489491</t>
  </si>
  <si>
    <t>ah0024405451</t>
  </si>
  <si>
    <t>ah0104408491</t>
  </si>
  <si>
    <t>ad0224441501</t>
  </si>
  <si>
    <t>ah0104495521</t>
  </si>
  <si>
    <t>ao0404668141</t>
  </si>
  <si>
    <t>fefd8d1f671d1882a004bf77c1507a81</t>
  </si>
  <si>
    <t>Antonio Alex Sepulveda Rodriguez</t>
  </si>
  <si>
    <t>aa0014432001</t>
  </si>
  <si>
    <t>282a06a2349a4bfe15f0bf28ac579f83</t>
  </si>
  <si>
    <t>Alfredo Tomas Tapia Orezzoli</t>
  </si>
  <si>
    <t>6e038f8088c183c116ef03cf1c40bd2d</t>
  </si>
  <si>
    <t>Sebastián Alberto Bravo Hadad</t>
  </si>
  <si>
    <t>mu3414402301</t>
  </si>
  <si>
    <t>ap0014523911</t>
  </si>
  <si>
    <t>8b53438d6663236f3a73987cf9251e16</t>
  </si>
  <si>
    <t>Gonzalo Diestre</t>
  </si>
  <si>
    <t>as0044518491</t>
  </si>
  <si>
    <t>83eb8110c5f4f02b07ca50a8ae214531</t>
  </si>
  <si>
    <t>Martin Izquierdo</t>
  </si>
  <si>
    <t>df90adee78bd4b3d53d4bf77b5a12701</t>
  </si>
  <si>
    <t>Martin Riesco</t>
  </si>
  <si>
    <t>760487406r</t>
  </si>
  <si>
    <t>Emec Montajes Eléctricos Ltda.</t>
  </si>
  <si>
    <t>cf2ae9b038c0de58daaa4d08c8a17720</t>
  </si>
  <si>
    <t>Gisela Jimena Muñoz Alvarez</t>
  </si>
  <si>
    <t>au0024488501</t>
  </si>
  <si>
    <t>ap0014508101</t>
  </si>
  <si>
    <t>ap0014468671</t>
  </si>
  <si>
    <t>aw0044486311</t>
  </si>
  <si>
    <t>am0064493531</t>
  </si>
  <si>
    <t>aq0014520031</t>
  </si>
  <si>
    <t>aw0034499111</t>
  </si>
  <si>
    <t>aw0034477181</t>
  </si>
  <si>
    <t>2de4b6d75a1dc29d2ccfd752875fd723</t>
  </si>
  <si>
    <t>PAUL PACHECO QUINTANILLA</t>
  </si>
  <si>
    <t>au0024552141</t>
  </si>
  <si>
    <t>al0014514121</t>
  </si>
  <si>
    <t>ak0044446771</t>
  </si>
  <si>
    <t>ao0184410581</t>
  </si>
  <si>
    <t>ap0014530861</t>
  </si>
  <si>
    <t>ap0014530871</t>
  </si>
  <si>
    <t>ap0014472841</t>
  </si>
  <si>
    <t>mu1904522781</t>
  </si>
  <si>
    <t>aw0044515991</t>
  </si>
  <si>
    <t>560581904r</t>
  </si>
  <si>
    <t>Loteo Agrícola Privado Las Brisas de Chicureo</t>
  </si>
  <si>
    <t>b31b913df8e092be71fc3d9bd07152e4</t>
  </si>
  <si>
    <t>Georgette Hromic</t>
  </si>
  <si>
    <t>as0044644141</t>
  </si>
  <si>
    <t>ad0064488221</t>
  </si>
  <si>
    <t>ad0064491141</t>
  </si>
  <si>
    <t>ad0064512501</t>
  </si>
  <si>
    <t>ae0034493721</t>
  </si>
  <si>
    <t>ao0014495831</t>
  </si>
  <si>
    <t>ae0034465561</t>
  </si>
  <si>
    <t>ad0064532711</t>
  </si>
  <si>
    <t>aw0044481831</t>
  </si>
  <si>
    <t>aw0044443881</t>
  </si>
  <si>
    <t>768607249r</t>
  </si>
  <si>
    <t>Odd Industries SpA</t>
  </si>
  <si>
    <t>aef866ad2f7591bec54dfb701898e700</t>
  </si>
  <si>
    <t>Leonardo Prieto</t>
  </si>
  <si>
    <t>am0024589531</t>
  </si>
  <si>
    <t>d742eb559bd359afa78f8bf0044137de</t>
  </si>
  <si>
    <t>Sebastián Ignacio Eyzaguirre Echeverria</t>
  </si>
  <si>
    <t>789875901r</t>
  </si>
  <si>
    <t>SIITEC INGENIEROS S.A</t>
  </si>
  <si>
    <t>52449527c88152525fcc870f30225967</t>
  </si>
  <si>
    <t>ROMINA SILVANA Espinoza Astorga</t>
  </si>
  <si>
    <t>al0014415801</t>
  </si>
  <si>
    <t>c4b2a057c68d88d640270dd00cad95e5</t>
  </si>
  <si>
    <t>VÍCTOR ESPINOZA</t>
  </si>
  <si>
    <t>ap0014493251</t>
  </si>
  <si>
    <t>ao0034435011</t>
  </si>
  <si>
    <t>ap0014495491</t>
  </si>
  <si>
    <t>aw0044494641</t>
  </si>
  <si>
    <t>ap0014460521</t>
  </si>
  <si>
    <t>ap0014456851</t>
  </si>
  <si>
    <t>ap0014508401</t>
  </si>
  <si>
    <t>mu0514484991</t>
  </si>
  <si>
    <t>mu1324502591</t>
  </si>
  <si>
    <t>mu2504462421</t>
  </si>
  <si>
    <t>fbef5c99c8c4679e49648a36a2547553</t>
  </si>
  <si>
    <t>María Olivia Brito Bahamonde</t>
  </si>
  <si>
    <t>al0034509031</t>
  </si>
  <si>
    <t>765735211r</t>
  </si>
  <si>
    <t>DISPOSITIVOS MÉDICOS SPA.</t>
  </si>
  <si>
    <t>31bb0a2e4dadd729a3699af16af04754</t>
  </si>
  <si>
    <t>Benjamin Lagos Manterola</t>
  </si>
  <si>
    <t>ao0034522831</t>
  </si>
  <si>
    <t>ad0204405631</t>
  </si>
  <si>
    <t>ad0204405641</t>
  </si>
  <si>
    <t>ak0064411911</t>
  </si>
  <si>
    <t>ad0084437651</t>
  </si>
  <si>
    <t>ad0084442881</t>
  </si>
  <si>
    <t>ao0014440441</t>
  </si>
  <si>
    <t>4bb89c58e8d049c365e4e99657914b8a</t>
  </si>
  <si>
    <t>Gonzalo Araneda</t>
  </si>
  <si>
    <t>ao0044534201</t>
  </si>
  <si>
    <t>651912458r</t>
  </si>
  <si>
    <t>FENAT NACIONAL BASE SERVICIO SALUD OSORNO</t>
  </si>
  <si>
    <t>9eb8e0e04a5edaccc95b0ee3446edc98</t>
  </si>
  <si>
    <t>Luis Gómez</t>
  </si>
  <si>
    <t>ao0344707901</t>
  </si>
  <si>
    <t>760277045r</t>
  </si>
  <si>
    <t>Inmobiliaria Jardines de Cerrillos SpA</t>
  </si>
  <si>
    <t>6cd4f08eb89d83b3f9ad198174773c24</t>
  </si>
  <si>
    <t>Sebastián Ramón Antonio Plaza Santis</t>
  </si>
  <si>
    <t>mu0344408681</t>
  </si>
  <si>
    <t>mu1094501081</t>
  </si>
  <si>
    <t>ap0014431691</t>
  </si>
  <si>
    <t>mu1094394011</t>
  </si>
  <si>
    <t>ccf32ef5eaf86f8bf92004cb642fadf7</t>
  </si>
  <si>
    <t>Jose Sánchez Gálvez</t>
  </si>
  <si>
    <t>765985943r</t>
  </si>
  <si>
    <t>inmobiliaria e inversiones san rafael II S.A.</t>
  </si>
  <si>
    <t>2370ad027e6ea17cb94bf37870cf17e2</t>
  </si>
  <si>
    <t>Camilo Andrés Jara Correa</t>
  </si>
  <si>
    <t>mu1244443441</t>
  </si>
  <si>
    <t>768606064r</t>
  </si>
  <si>
    <t>Investigaciones y Datos SpA</t>
  </si>
  <si>
    <t>543a775045ca666bae69db72063811bc</t>
  </si>
  <si>
    <t>Ignacio Jorge Denegri Oxley</t>
  </si>
  <si>
    <t>ah0124420021</t>
  </si>
  <si>
    <t>at0014413731</t>
  </si>
  <si>
    <t>ak0024415671</t>
  </si>
  <si>
    <t>ao0184422641</t>
  </si>
  <si>
    <t>969586002r</t>
  </si>
  <si>
    <t>Inmobiliaria Cañadilla SpA</t>
  </si>
  <si>
    <t>33a948f75907d500929f4c8eb9581c94</t>
  </si>
  <si>
    <t>PAULA ANDREA Velasquez Diaz</t>
  </si>
  <si>
    <t>ax0014489581</t>
  </si>
  <si>
    <t>ax0014489591</t>
  </si>
  <si>
    <t>ax0014489601</t>
  </si>
  <si>
    <t>109302236r</t>
  </si>
  <si>
    <t>CORAPER</t>
  </si>
  <si>
    <t>ao0014417721</t>
  </si>
  <si>
    <t>ao0044412311</t>
  </si>
  <si>
    <t>76367701kr</t>
  </si>
  <si>
    <t>ciama</t>
  </si>
  <si>
    <t>cece6f888922f954eabe06e9dc28e52d</t>
  </si>
  <si>
    <t>Patricia Matus</t>
  </si>
  <si>
    <t>aw0044399561</t>
  </si>
  <si>
    <t>764091744r</t>
  </si>
  <si>
    <t>AES LATIN AMERICA SPA</t>
  </si>
  <si>
    <t>8fe4d05e78c9687eb4afdfa062ca3307</t>
  </si>
  <si>
    <t>Christian Eduardo Enrique Novion Boisier</t>
  </si>
  <si>
    <t>ah0044400751</t>
  </si>
  <si>
    <t>764539265r</t>
  </si>
  <si>
    <t>Clínica Novavita</t>
  </si>
  <si>
    <t>db9b22e647d248cb0160ac2da42b82de</t>
  </si>
  <si>
    <t>Paula Melina Muñoz Ramírez</t>
  </si>
  <si>
    <t>ao0044396551</t>
  </si>
  <si>
    <t>767091095r</t>
  </si>
  <si>
    <t>Spaoc SPA</t>
  </si>
  <si>
    <t>mu3404434841</t>
  </si>
  <si>
    <t>ah0084443551</t>
  </si>
  <si>
    <t>9a9e6d86d44012bfb7a3cc6b95f6045f</t>
  </si>
  <si>
    <t>Sebastian Mendez</t>
  </si>
  <si>
    <t>b380405326eefd81f8404b985c3e0c4a</t>
  </si>
  <si>
    <t>Osvaldo Antonio Soto Alarcón</t>
  </si>
  <si>
    <t>767543352r</t>
  </si>
  <si>
    <t>AVIWEST</t>
  </si>
  <si>
    <t>5c118c08aaba366861fb9efa1d0e743f</t>
  </si>
  <si>
    <t>Rodrigo Robinson Álvarez Aguirre</t>
  </si>
  <si>
    <t>ak0064411921</t>
  </si>
  <si>
    <t>ar0034427711</t>
  </si>
  <si>
    <t>768589992r</t>
  </si>
  <si>
    <t>Laboratorio Inmunolab</t>
  </si>
  <si>
    <t>43a077e5c888b93373de0b865cc78d6c</t>
  </si>
  <si>
    <t>Tomas Zambrano</t>
  </si>
  <si>
    <t>ao0384418761</t>
  </si>
  <si>
    <t>995788802r</t>
  </si>
  <si>
    <t>banco estado centro de servicios sa</t>
  </si>
  <si>
    <t>nr002163221</t>
  </si>
  <si>
    <t>103125766r</t>
  </si>
  <si>
    <t>paolo</t>
  </si>
  <si>
    <t>48eeff6e4cbe7eb1128ce197cdf1793f</t>
  </si>
  <si>
    <t>Paolo Maschietto Sotomayor</t>
  </si>
  <si>
    <t>ct0014408471</t>
  </si>
  <si>
    <t>110158246r</t>
  </si>
  <si>
    <t>robert bosch</t>
  </si>
  <si>
    <t>6c1eaab7c62a4c00df0f1c60beb025ee</t>
  </si>
  <si>
    <t>Roberto Carlos soto soto</t>
  </si>
  <si>
    <t>aw0024427141</t>
  </si>
  <si>
    <t>126462425r</t>
  </si>
  <si>
    <t>Christian Avila Muñoz</t>
  </si>
  <si>
    <t>550335239fc30ef9311b69648609fdc9</t>
  </si>
  <si>
    <t>Christian Ávila</t>
  </si>
  <si>
    <t>ap0014426161</t>
  </si>
  <si>
    <t>131989431r</t>
  </si>
  <si>
    <t>ah0014528701</t>
  </si>
  <si>
    <t>aq0014429431</t>
  </si>
  <si>
    <t>138820149r</t>
  </si>
  <si>
    <t>Angelo Dini</t>
  </si>
  <si>
    <t>0cd2de7a40c3f49fde11d7e506bb44c6</t>
  </si>
  <si>
    <t>Angelo Dini Pizarro</t>
  </si>
  <si>
    <t>ap0014431701</t>
  </si>
  <si>
    <t>140737747r</t>
  </si>
  <si>
    <t>INGENIERIA Y CONSTRUCCIONES SUR LTDA</t>
  </si>
  <si>
    <t>b8b3c8d718e4d5ca7f2771e6ca20b87c</t>
  </si>
  <si>
    <t>Alejandro Herrera Canales</t>
  </si>
  <si>
    <t>ap0114408901</t>
  </si>
  <si>
    <t>12fe12549a4ba1aa90706aad78623f45</t>
  </si>
  <si>
    <t>MIGUEL ANDRES HUINCA BAEZA</t>
  </si>
  <si>
    <t>145225779r</t>
  </si>
  <si>
    <t>marta castillo</t>
  </si>
  <si>
    <t>55f94bfea3681ce66ad4d8749d305b2c</t>
  </si>
  <si>
    <t>Marta Castillo Albarrán</t>
  </si>
  <si>
    <t>aj0014488091</t>
  </si>
  <si>
    <t>aj0014413631</t>
  </si>
  <si>
    <t>aj0014446431</t>
  </si>
  <si>
    <t>158424495r</t>
  </si>
  <si>
    <t>MAURICIO SEPULVEDA TOLEDO</t>
  </si>
  <si>
    <t>28cf619079ba43d1409975c3797b9072</t>
  </si>
  <si>
    <t>MAURICIO LEON SEPULVEDA TOLEDO</t>
  </si>
  <si>
    <t>ad0074430861</t>
  </si>
  <si>
    <t>ad0084417681</t>
  </si>
  <si>
    <t>ak0064462291</t>
  </si>
  <si>
    <t>170887816r</t>
  </si>
  <si>
    <t>933e48f006dc2ba27df334ec17d8ef81</t>
  </si>
  <si>
    <t>Jose Tomas Aguirre Lyon</t>
  </si>
  <si>
    <t>ap0014406281</t>
  </si>
  <si>
    <t>182038717r</t>
  </si>
  <si>
    <t>promover el teatro y las artes en la Comuna de Quinta Normal</t>
  </si>
  <si>
    <t>b3f5920e4513105c3d104e05faf1baad</t>
  </si>
  <si>
    <t>Camila Fernanda Klein Espinoza</t>
  </si>
  <si>
    <t>ak0044414431</t>
  </si>
  <si>
    <t>620008206r</t>
  </si>
  <si>
    <t>Servicio Local de Educación Pública de Valparaíso</t>
  </si>
  <si>
    <t>ac90e89acf6bb765486c5ea64d086d5f</t>
  </si>
  <si>
    <t>Tania Cabezas Izuck</t>
  </si>
  <si>
    <t>al0014415811</t>
  </si>
  <si>
    <t>68465737r</t>
  </si>
  <si>
    <t>ALBERTO VIVIANI</t>
  </si>
  <si>
    <t>516c1a84d88e3bd84748d4897fa5a46b</t>
  </si>
  <si>
    <t>Anita María Julia Kolar Ameglio</t>
  </si>
  <si>
    <t>mu2324424461</t>
  </si>
  <si>
    <t>72027043r</t>
  </si>
  <si>
    <t>JUAN CARLOS YARAD JADUE</t>
  </si>
  <si>
    <t>06c951193f5194721a9e7f0ab3676129</t>
  </si>
  <si>
    <t>mu1094429091</t>
  </si>
  <si>
    <t>760013633r</t>
  </si>
  <si>
    <t>Sied Chile S.A</t>
  </si>
  <si>
    <t>9d804f4d7e77630f9b7e6a1df611629d</t>
  </si>
  <si>
    <t>Martín Christian Richter Diethelm</t>
  </si>
  <si>
    <t>aw0044425891</t>
  </si>
  <si>
    <t>76017064kr</t>
  </si>
  <si>
    <t>Solubyte</t>
  </si>
  <si>
    <t>869cd7485007f80f5e1848db0fd79e5a</t>
  </si>
  <si>
    <t>Lorenzo Andrés Soto Alfero</t>
  </si>
  <si>
    <t>bb0014421651</t>
  </si>
  <si>
    <t>ap0014430571</t>
  </si>
  <si>
    <t>al0074535281</t>
  </si>
  <si>
    <t>762419203r</t>
  </si>
  <si>
    <t>Master Security System</t>
  </si>
  <si>
    <t>b11075f775203014d94f9aa11e38bb3d</t>
  </si>
  <si>
    <t>Miguel Alejandro Fernández Contreras</t>
  </si>
  <si>
    <t>ae0064419921</t>
  </si>
  <si>
    <t>763183343r</t>
  </si>
  <si>
    <t>amlv</t>
  </si>
  <si>
    <t>8a514dd9b3184f9e76cc6b9254f081c1</t>
  </si>
  <si>
    <t>Pedro Aylwin</t>
  </si>
  <si>
    <t>mu1634561921</t>
  </si>
  <si>
    <t>mu1634462751</t>
  </si>
  <si>
    <t>au0024410061</t>
  </si>
  <si>
    <t>au0024427671</t>
  </si>
  <si>
    <t>76416637kr</t>
  </si>
  <si>
    <t>Inmobiliaria BIG house SpA</t>
  </si>
  <si>
    <t>f7722e354f5a70a60a3cfc3a9b0b5d53</t>
  </si>
  <si>
    <t>Patricio Schmidt Canessa</t>
  </si>
  <si>
    <t>mu2294419241</t>
  </si>
  <si>
    <t>765921406r</t>
  </si>
  <si>
    <t>Ingeniería y Construcción Aguas Claras Limitada</t>
  </si>
  <si>
    <t>376636d072ce801376f8cee2b6aefd7d</t>
  </si>
  <si>
    <t>Christian Andre Herrera Cárdenas</t>
  </si>
  <si>
    <t>aw0044497751</t>
  </si>
  <si>
    <t>aw0044417371</t>
  </si>
  <si>
    <t>767342012r</t>
  </si>
  <si>
    <t>INMOBILIAIRA INDEPEHNDENCIA SPA</t>
  </si>
  <si>
    <t>189abf1e22022bc20a0c2684c9bb38fe</t>
  </si>
  <si>
    <t>Martin Fernandez Perez</t>
  </si>
  <si>
    <t>mu1404574321</t>
  </si>
  <si>
    <t>mu0784425411</t>
  </si>
  <si>
    <t>768052417r</t>
  </si>
  <si>
    <t>Inmobiliaria Santa Clara SpA</t>
  </si>
  <si>
    <t>bb41707d4f4d1076a23215500a268fde</t>
  </si>
  <si>
    <t>Carlos Javier Reyes Dimter</t>
  </si>
  <si>
    <t>aw0044397151</t>
  </si>
  <si>
    <t>mu1174432151</t>
  </si>
  <si>
    <t>768157634r</t>
  </si>
  <si>
    <t>GS GESTION SPA</t>
  </si>
  <si>
    <t>8d06e666fc8a111268ef1c4923f56e9f</t>
  </si>
  <si>
    <t>LIDIA VEJAR ORELLANA</t>
  </si>
  <si>
    <t>ae0064424771</t>
  </si>
  <si>
    <t>f26f40fbbc845f34d5ee5582b1301846</t>
  </si>
  <si>
    <t>ANDREA LEIVA ULLOA</t>
  </si>
  <si>
    <t>768325146r</t>
  </si>
  <si>
    <t>Yrarrázaval, Ruiz-Tagle, Ovalle, Salas y Vial Abogados Limitada</t>
  </si>
  <si>
    <t>4e29923ae630143511a27dc911c108b2</t>
  </si>
  <si>
    <t>Gerardo Ovalle Mahns</t>
  </si>
  <si>
    <t>aq0014431791</t>
  </si>
  <si>
    <t>768604940r</t>
  </si>
  <si>
    <t>Olate y Fresard SPA</t>
  </si>
  <si>
    <t>3f7fc3ab9d8e26f0e575406fc0744004</t>
  </si>
  <si>
    <t>ANDREA FRESARD</t>
  </si>
  <si>
    <t>ao0054404851</t>
  </si>
  <si>
    <t>mu1174428021</t>
  </si>
  <si>
    <t>77023011kr</t>
  </si>
  <si>
    <t>Soluciones en Gestión Empresarial MedOk SPA</t>
  </si>
  <si>
    <t>1c5e83307cffc2704655ba7ffe9eef35</t>
  </si>
  <si>
    <t>Ricardo Campos</t>
  </si>
  <si>
    <t>ao0014402271</t>
  </si>
  <si>
    <t>77078218kr</t>
  </si>
  <si>
    <t>Inmobiliaria Ten Tén SpA</t>
  </si>
  <si>
    <t>2d66db96a4191cfdba3eaa6ee435d6dc</t>
  </si>
  <si>
    <t>Marcelo Vargas Mesa No informado</t>
  </si>
  <si>
    <t>ap0014398831</t>
  </si>
  <si>
    <t>770941253r</t>
  </si>
  <si>
    <t>CLIMATECNO PROYECTOS SPA</t>
  </si>
  <si>
    <t>7d325f5eaf8df44fe40ccee3cf0da344</t>
  </si>
  <si>
    <t>Jorge Eduardo Rodríguez Cid</t>
  </si>
  <si>
    <t>ad0084412411</t>
  </si>
  <si>
    <t>771050786r</t>
  </si>
  <si>
    <t>Esperanza Norte</t>
  </si>
  <si>
    <t>006c62f4547b8b4ac69ccbefdddf7128</t>
  </si>
  <si>
    <t>Tomislav Andres Defilippis Codoceo</t>
  </si>
  <si>
    <t>aq0014434161</t>
  </si>
  <si>
    <t>ao0444430251</t>
  </si>
  <si>
    <t>ap0174412161</t>
  </si>
  <si>
    <t>aw0044518681</t>
  </si>
  <si>
    <t>771413250r</t>
  </si>
  <si>
    <t>TAMED Inversiones SPA</t>
  </si>
  <si>
    <t>bb043ab3bd7054a211f5278d376de55d</t>
  </si>
  <si>
    <t>ad0204407391</t>
  </si>
  <si>
    <t>785214102r</t>
  </si>
  <si>
    <t>inversiones d.a.d. ltda</t>
  </si>
  <si>
    <t>bb6c53d00737049be4f6ae8ae8902f90</t>
  </si>
  <si>
    <t>francisco madariaga piombo</t>
  </si>
  <si>
    <t>mu2324398041</t>
  </si>
  <si>
    <t>aw0044511971</t>
  </si>
  <si>
    <t>aw0034410721</t>
  </si>
  <si>
    <t>aw0044438751</t>
  </si>
  <si>
    <t>966792701r</t>
  </si>
  <si>
    <t>Sociedad Comercial Mediterraneo, Etiquetas Autoadhesivas</t>
  </si>
  <si>
    <t>508cc3624d3f9cbf05040249e74a0104</t>
  </si>
  <si>
    <t>Oscar Americo Yrigoyen Goin</t>
  </si>
  <si>
    <t>mu1734507081</t>
  </si>
  <si>
    <t>mu3114497681</t>
  </si>
  <si>
    <t>mu0144420441</t>
  </si>
  <si>
    <t>mu1934764111</t>
  </si>
  <si>
    <t>ad0234409321</t>
  </si>
  <si>
    <t>ar0034427731</t>
  </si>
  <si>
    <t>ab0804502391</t>
  </si>
  <si>
    <t>ap0014450051</t>
  </si>
  <si>
    <t>ap0114419591</t>
  </si>
  <si>
    <t>ap0114510411</t>
  </si>
  <si>
    <t>ap0114510421</t>
  </si>
  <si>
    <t>ap0114410471</t>
  </si>
  <si>
    <t>ap0114417991</t>
  </si>
  <si>
    <t>ap0114420671</t>
  </si>
  <si>
    <t>ap0114422261</t>
  </si>
  <si>
    <t>ap0114455401</t>
  </si>
  <si>
    <t>ap0114455411</t>
  </si>
  <si>
    <t>ap0114465041</t>
  </si>
  <si>
    <t>as0014496461</t>
  </si>
  <si>
    <t>ah0114490971</t>
  </si>
  <si>
    <t>an0034595811</t>
  </si>
  <si>
    <t>an0014451401</t>
  </si>
  <si>
    <t>82f3a069f72e9ea0ba6ed6db133ce3d5</t>
  </si>
  <si>
    <t>Peter Cerda</t>
  </si>
  <si>
    <t>b6fa2abeb90f8ba0aeff0dad982226ec</t>
  </si>
  <si>
    <t>John Meisterl</t>
  </si>
  <si>
    <t>ao0014544601</t>
  </si>
  <si>
    <t>ao0034462661</t>
  </si>
  <si>
    <t>ao0014403451</t>
  </si>
  <si>
    <t>2bceaea1590b8d3fb92d64a0a54c92b5</t>
  </si>
  <si>
    <t>Claudio Andres Franco Gonzalez</t>
  </si>
  <si>
    <t>70f2c8a8b1890200423a1efb0391e479</t>
  </si>
  <si>
    <t>DINA SURUR</t>
  </si>
  <si>
    <t>457e7bf88c56015dda23628ce715e784</t>
  </si>
  <si>
    <t>Maria Sosa</t>
  </si>
  <si>
    <t>b0e1c631892ff82b595cbd12abd61c7c</t>
  </si>
  <si>
    <t>Rodrigo Alberto Salazar Carvajal</t>
  </si>
  <si>
    <t>aw0044416961</t>
  </si>
  <si>
    <t>am0024520211</t>
  </si>
  <si>
    <t>ao0084514701</t>
  </si>
  <si>
    <t>am0054918141</t>
  </si>
  <si>
    <t>am0144466781</t>
  </si>
  <si>
    <t>ao0014475671</t>
  </si>
  <si>
    <t>am0074446401</t>
  </si>
  <si>
    <t>ah0014492641</t>
  </si>
  <si>
    <t>ah0014496511</t>
  </si>
  <si>
    <t>au0014514841</t>
  </si>
  <si>
    <t>au0024489621</t>
  </si>
  <si>
    <t>au0024523321</t>
  </si>
  <si>
    <t>aw0024596461</t>
  </si>
  <si>
    <t>am0014487661</t>
  </si>
  <si>
    <t>ao0014511211</t>
  </si>
  <si>
    <t>am0054918211</t>
  </si>
  <si>
    <t>al0074459681</t>
  </si>
  <si>
    <t>ao0014443021</t>
  </si>
  <si>
    <t>am0134497441</t>
  </si>
  <si>
    <t>am0024433991</t>
  </si>
  <si>
    <t>am0054918171</t>
  </si>
  <si>
    <t>am0054918181</t>
  </si>
  <si>
    <t>am0074476861</t>
  </si>
  <si>
    <t>aw0034434641</t>
  </si>
  <si>
    <t>ah0104444191</t>
  </si>
  <si>
    <t>aw0024451871</t>
  </si>
  <si>
    <t>0e2ab211339adb2a90f4f6e89e86f6b2</t>
  </si>
  <si>
    <t>Pedro Cristian Gaete Cubillos</t>
  </si>
  <si>
    <t>ah0094490501</t>
  </si>
  <si>
    <t>ah0094508511</t>
  </si>
  <si>
    <t>ao0054493361</t>
  </si>
  <si>
    <t>ad0064498781</t>
  </si>
  <si>
    <t>ad0084409281</t>
  </si>
  <si>
    <t>am0104510261</t>
  </si>
  <si>
    <t>am0104440621</t>
  </si>
  <si>
    <t>an0024439751</t>
  </si>
  <si>
    <t>bc0024434501</t>
  </si>
  <si>
    <t>ad0204435801</t>
  </si>
  <si>
    <t>731b13d380aea59bbd560ed4596afeef</t>
  </si>
  <si>
    <t>JAVIER MERCADO ROMERO</t>
  </si>
  <si>
    <t>mu3404503891</t>
  </si>
  <si>
    <t>ab0934398371</t>
  </si>
  <si>
    <t>ao0054496011</t>
  </si>
  <si>
    <t>ai0044509571</t>
  </si>
  <si>
    <t>ai0044582121</t>
  </si>
  <si>
    <t>1a2df8309c2b4459ea9947d70d81aa9d</t>
  </si>
  <si>
    <t>CRISTIAN RICARDO RAVELLO CORROTEA</t>
  </si>
  <si>
    <t>ai0044463801</t>
  </si>
  <si>
    <t>5cff61a14b433ef82a1aa7d7f107f468</t>
  </si>
  <si>
    <t>PAULINA RIVERA ROJAS</t>
  </si>
  <si>
    <t>ap0054806101</t>
  </si>
  <si>
    <t>ah0114416481</t>
  </si>
  <si>
    <t>10789b80bd2c11b9bfed1a671d7767dd</t>
  </si>
  <si>
    <t>Javiera Andrea Araneda De la Sotta</t>
  </si>
  <si>
    <t>ar0044498101</t>
  </si>
  <si>
    <t>ao0014476651</t>
  </si>
  <si>
    <t>ap0014500441</t>
  </si>
  <si>
    <t>aj0014497821</t>
  </si>
  <si>
    <t>ad0214495481</t>
  </si>
  <si>
    <t>ae0044502201</t>
  </si>
  <si>
    <t>ak0124492431</t>
  </si>
  <si>
    <t>al0014518851</t>
  </si>
  <si>
    <t>as0014488681</t>
  </si>
  <si>
    <t>af0014420731</t>
  </si>
  <si>
    <t>an0014434991</t>
  </si>
  <si>
    <t>at0014423971</t>
  </si>
  <si>
    <t>aw0044411861</t>
  </si>
  <si>
    <t>bc0014404111</t>
  </si>
  <si>
    <t>mu3414425191</t>
  </si>
  <si>
    <t>ai0084537281</t>
  </si>
  <si>
    <t>aq0014787261</t>
  </si>
  <si>
    <t>ah0094889011</t>
  </si>
  <si>
    <t>ap0014440971</t>
  </si>
  <si>
    <t>ar0014452831</t>
  </si>
  <si>
    <t>aw0024440241</t>
  </si>
  <si>
    <t>mu1204800531</t>
  </si>
  <si>
    <t>aj0254511651</t>
  </si>
  <si>
    <t>405a4d0e8b12b223d08609ecae02a47b</t>
  </si>
  <si>
    <t>Diego Matte Palacios</t>
  </si>
  <si>
    <t>aj0254511631</t>
  </si>
  <si>
    <t>ae0014402501</t>
  </si>
  <si>
    <t>a9d786f559fddece59dafd9392e88c53</t>
  </si>
  <si>
    <t>Tomás Andrés Maximiliano Soto Jara</t>
  </si>
  <si>
    <t>ah0074433701</t>
  </si>
  <si>
    <t>d83875c260e33cac9f5417493c0bb121</t>
  </si>
  <si>
    <t>Heidi Berner Herrera</t>
  </si>
  <si>
    <t>2dcb49078e763b18ff779fa381a390da</t>
  </si>
  <si>
    <t>Alejandro Jofré Cáceres</t>
  </si>
  <si>
    <t>mu1054509611</t>
  </si>
  <si>
    <t>mu1054509621</t>
  </si>
  <si>
    <t>ak0064429271</t>
  </si>
  <si>
    <t>ad0134454831</t>
  </si>
  <si>
    <t>ak0064498021</t>
  </si>
  <si>
    <t>nr002164211</t>
  </si>
  <si>
    <t>al0074570011</t>
  </si>
  <si>
    <t>aw0044491611</t>
  </si>
  <si>
    <t>aw0044509681</t>
  </si>
  <si>
    <t>aw0044423581</t>
  </si>
  <si>
    <t>aw0044448221</t>
  </si>
  <si>
    <t>aw0044501021</t>
  </si>
  <si>
    <t>aw0044462391</t>
  </si>
  <si>
    <t>aw0044464701</t>
  </si>
  <si>
    <t>638a270a9cb48c7ff676eadf6292ddf7</t>
  </si>
  <si>
    <t>Luis Andres Cardenas Barria</t>
  </si>
  <si>
    <t>au0024490091</t>
  </si>
  <si>
    <t>an0014424071</t>
  </si>
  <si>
    <t>aw0044448721</t>
  </si>
  <si>
    <t>8b0ceb75f46f7bd755acbaec9e0258c4</t>
  </si>
  <si>
    <t>Marcela Alexandra Muñoz Venegas</t>
  </si>
  <si>
    <t>ar0044452741</t>
  </si>
  <si>
    <t>ar0044452751</t>
  </si>
  <si>
    <t>ar0044522931</t>
  </si>
  <si>
    <t>b3b68d7ca7a898937bb49728e317d2b0</t>
  </si>
  <si>
    <t>ar0044489001</t>
  </si>
  <si>
    <t>ar0034435231</t>
  </si>
  <si>
    <t>al0014543221</t>
  </si>
  <si>
    <t>ao0014420141</t>
  </si>
  <si>
    <t>ao0014475041</t>
  </si>
  <si>
    <t>nr002160831</t>
  </si>
  <si>
    <t>as0044503021</t>
  </si>
  <si>
    <t>as0044503031</t>
  </si>
  <si>
    <t>as0044428631</t>
  </si>
  <si>
    <t>aw0044490421</t>
  </si>
  <si>
    <t>aw0044515871</t>
  </si>
  <si>
    <t>as0044526721</t>
  </si>
  <si>
    <t>aw0044762861</t>
  </si>
  <si>
    <t>as0044448601</t>
  </si>
  <si>
    <t>16a2db881fc80f1141280036caca0994</t>
  </si>
  <si>
    <t>Felipe Pablo Carrasco Matas</t>
  </si>
  <si>
    <t>aw0034502241</t>
  </si>
  <si>
    <t>aw0044513061</t>
  </si>
  <si>
    <t>62efc26b04969ed9d043985ed0cde891</t>
  </si>
  <si>
    <t>Lidia Espinoza</t>
  </si>
  <si>
    <t>as0044420011</t>
  </si>
  <si>
    <t>as0044497221</t>
  </si>
  <si>
    <t>as0044449311</t>
  </si>
  <si>
    <t>aw0044512921</t>
  </si>
  <si>
    <t>ac0014481821</t>
  </si>
  <si>
    <t>ah0014470531</t>
  </si>
  <si>
    <t>aw0044426301</t>
  </si>
  <si>
    <t>al0034455491</t>
  </si>
  <si>
    <t>ao0064441671</t>
  </si>
  <si>
    <t>ct0014443581</t>
  </si>
  <si>
    <t>aw0044490761</t>
  </si>
  <si>
    <t>aw0044509691</t>
  </si>
  <si>
    <t>as0044518331</t>
  </si>
  <si>
    <t>as0044518411</t>
  </si>
  <si>
    <t>as0044428621</t>
  </si>
  <si>
    <t>as0024420031</t>
  </si>
  <si>
    <t>ac0014460261</t>
  </si>
  <si>
    <t>al0034462031</t>
  </si>
  <si>
    <t>aq0014494501</t>
  </si>
  <si>
    <t>ab0364542221</t>
  </si>
  <si>
    <t>ao0424508011</t>
  </si>
  <si>
    <t>mu2284516461</t>
  </si>
  <si>
    <t>am0074524991</t>
  </si>
  <si>
    <t>am0114535651</t>
  </si>
  <si>
    <t>mu0144460921</t>
  </si>
  <si>
    <t>ec6e60c5fe6b125746af059d5b0a1d3d</t>
  </si>
  <si>
    <t>Nicolas Moreno</t>
  </si>
  <si>
    <t>ad0084458571</t>
  </si>
  <si>
    <t>f5cb889db24e7fa6e641d4ef3192965b</t>
  </si>
  <si>
    <t>KATERINNE CUEVAS</t>
  </si>
  <si>
    <t>aw0034408361</t>
  </si>
  <si>
    <t>aw0034477121</t>
  </si>
  <si>
    <t>0a40f3cf207da7a2c09ddfeb9ed4c98a</t>
  </si>
  <si>
    <t>DANIEL CONTRERAS HERRERA</t>
  </si>
  <si>
    <t>ak0014495311</t>
  </si>
  <si>
    <t>ak0064507491</t>
  </si>
  <si>
    <t>ak0014453291</t>
  </si>
  <si>
    <t>ak0064451451</t>
  </si>
  <si>
    <t>ak0064455971</t>
  </si>
  <si>
    <t>ak0064494831</t>
  </si>
  <si>
    <t>76a0c31b5799169d99de868dae026050</t>
  </si>
  <si>
    <t>JUAN RODRIGUEZ HENRIQUEZ</t>
  </si>
  <si>
    <t>ak0064446261</t>
  </si>
  <si>
    <t>184ae8bd0d46ee56a733dbc9d6497001</t>
  </si>
  <si>
    <t>JAIME CANALES MENDEZ</t>
  </si>
  <si>
    <t>ar0024435911</t>
  </si>
  <si>
    <t>mu0344496891</t>
  </si>
  <si>
    <t>ae0014520991</t>
  </si>
  <si>
    <t>ah0014487011</t>
  </si>
  <si>
    <t>ao0014432431</t>
  </si>
  <si>
    <t>mu2344439791</t>
  </si>
  <si>
    <t>ar0014516751</t>
  </si>
  <si>
    <t>ag0014491401</t>
  </si>
  <si>
    <t>ag0014403371</t>
  </si>
  <si>
    <t>ag0034408391</t>
  </si>
  <si>
    <t>ag0014455541</t>
  </si>
  <si>
    <t>ae0014495701</t>
  </si>
  <si>
    <t>9d143bdb70edee59f445e01647f2611b</t>
  </si>
  <si>
    <t>Margarita Maira Serrano</t>
  </si>
  <si>
    <t>an0014418851</t>
  </si>
  <si>
    <t>aq0014489971</t>
  </si>
  <si>
    <t>ap0014456891</t>
  </si>
  <si>
    <t>ah0014423991</t>
  </si>
  <si>
    <t>ak0044497851</t>
  </si>
  <si>
    <t>al0014436031</t>
  </si>
  <si>
    <t>e612f7ca0b75704736d5da4e8acd849a</t>
  </si>
  <si>
    <t>Alejandra León Rodriguez</t>
  </si>
  <si>
    <t>ae0064449441</t>
  </si>
  <si>
    <t>ah0014487061</t>
  </si>
  <si>
    <t>ao0014408561</t>
  </si>
  <si>
    <t>au0044609741</t>
  </si>
  <si>
    <t>ar0034469581</t>
  </si>
  <si>
    <t>au0024426411</t>
  </si>
  <si>
    <t>aw0024412691</t>
  </si>
  <si>
    <t>aw0044451151</t>
  </si>
  <si>
    <t>bc0024447361</t>
  </si>
  <si>
    <t>au0024523331</t>
  </si>
  <si>
    <t>ah0024481021</t>
  </si>
  <si>
    <t>ah0024481031</t>
  </si>
  <si>
    <t>ah0024483461</t>
  </si>
  <si>
    <t>aq0014492841</t>
  </si>
  <si>
    <t>ak0124492391</t>
  </si>
  <si>
    <t>ao0014489451</t>
  </si>
  <si>
    <t>an0014394551</t>
  </si>
  <si>
    <t>bb0014523001</t>
  </si>
  <si>
    <t>650563891r</t>
  </si>
  <si>
    <t>FUCAP</t>
  </si>
  <si>
    <t>e05e7eef03e5d78e308d1a93a6d9545d</t>
  </si>
  <si>
    <t>MARINA hernandez muñoz</t>
  </si>
  <si>
    <t>al0074469891</t>
  </si>
  <si>
    <t>ah0124412681</t>
  </si>
  <si>
    <t>ai0034488441</t>
  </si>
  <si>
    <t>al0014480311</t>
  </si>
  <si>
    <t>aq0014755131</t>
  </si>
  <si>
    <t>ag0014601411</t>
  </si>
  <si>
    <t>ag0014463211</t>
  </si>
  <si>
    <t>ai0074460661</t>
  </si>
  <si>
    <t>ah0084497791</t>
  </si>
  <si>
    <t>aq0014490681</t>
  </si>
  <si>
    <t>ah0084497841</t>
  </si>
  <si>
    <t>ab0084466711</t>
  </si>
  <si>
    <t>650649443r</t>
  </si>
  <si>
    <t>Observatorio Ciudadano</t>
  </si>
  <si>
    <t>1c3cdbc8bdaf2be9b27a347667b0d4ee</t>
  </si>
  <si>
    <t>Leonardo Crisostomo Loncopan</t>
  </si>
  <si>
    <t>aq0014408921</t>
  </si>
  <si>
    <t>9bc7a01dc48a81a57b312bd9b8a9fd88</t>
  </si>
  <si>
    <t>Felipe Guerra Schleef</t>
  </si>
  <si>
    <t>428e5656efd1c6a730727dc3cf0a4dfc</t>
  </si>
  <si>
    <t>Lorena Andrea Arce Letelier</t>
  </si>
  <si>
    <t>4b6f9e6b22de78157d8e08054b4a3578</t>
  </si>
  <si>
    <t>David Eugenio Núñez Maldonado</t>
  </si>
  <si>
    <t>aw0024687611</t>
  </si>
  <si>
    <t>aw0024447991</t>
  </si>
  <si>
    <t>658215485db9d9b0169cdc14436724c7</t>
  </si>
  <si>
    <t>GUILLERMO VENEGAS</t>
  </si>
  <si>
    <t>nr002163231</t>
  </si>
  <si>
    <t>au0014513581</t>
  </si>
  <si>
    <t>au0044609811</t>
  </si>
  <si>
    <t>ab0154433201</t>
  </si>
  <si>
    <t>ar0014428751</t>
  </si>
  <si>
    <t>dcc53365f923b3a6b70a05e2c40b5bad</t>
  </si>
  <si>
    <t>Pamela Cuadra</t>
  </si>
  <si>
    <t>mu3254404871</t>
  </si>
  <si>
    <t>mu2344439811</t>
  </si>
  <si>
    <t>al0034414071</t>
  </si>
  <si>
    <t>al0034423281</t>
  </si>
  <si>
    <t>ao0014419831</t>
  </si>
  <si>
    <t>ai0084537271</t>
  </si>
  <si>
    <t>mu1994443721</t>
  </si>
  <si>
    <t>mu0404535591</t>
  </si>
  <si>
    <t>am0014485091</t>
  </si>
  <si>
    <t>am0074479921</t>
  </si>
  <si>
    <t>ao0504488101</t>
  </si>
  <si>
    <t>ao0504488111</t>
  </si>
  <si>
    <t>f7da3eecce888bcbdde2fe243d9d3ab3</t>
  </si>
  <si>
    <t>Alejandra Pascale Vasquez Silva No informado</t>
  </si>
  <si>
    <t>ar0014560021</t>
  </si>
  <si>
    <t>ar0014414951</t>
  </si>
  <si>
    <t>ah0074427641</t>
  </si>
  <si>
    <t>ar0024435951</t>
  </si>
  <si>
    <t>aw0044436181</t>
  </si>
  <si>
    <t>am0064534991</t>
  </si>
  <si>
    <t>am0064476991</t>
  </si>
  <si>
    <t>ar0014505621</t>
  </si>
  <si>
    <t>mu2304491831</t>
  </si>
  <si>
    <t>ar0014409331</t>
  </si>
  <si>
    <t>mu2344494161</t>
  </si>
  <si>
    <t>ah0024437961</t>
  </si>
  <si>
    <t>mu0094415841</t>
  </si>
  <si>
    <t>mu0094415871</t>
  </si>
  <si>
    <t>ag0014416251</t>
  </si>
  <si>
    <t>ao0034507051</t>
  </si>
  <si>
    <t>ao0034515211</t>
  </si>
  <si>
    <t>ao0034407851</t>
  </si>
  <si>
    <t>mu3414397851</t>
  </si>
  <si>
    <t>ae0114455131</t>
  </si>
  <si>
    <t>ae0114455141</t>
  </si>
  <si>
    <t>ao0014488731</t>
  </si>
  <si>
    <t>ao0014498481</t>
  </si>
  <si>
    <t>ao0014541971</t>
  </si>
  <si>
    <t>ao0014541981</t>
  </si>
  <si>
    <t>ao0014440401</t>
  </si>
  <si>
    <t>651201098r</t>
  </si>
  <si>
    <t>Asociacion de mujeres empresarias proveedoras del Estado</t>
  </si>
  <si>
    <t>876e9eec102734618b7b228a5f116afc</t>
  </si>
  <si>
    <t>carolina salvo gonzalez</t>
  </si>
  <si>
    <t>ah0124466371</t>
  </si>
  <si>
    <t>nr0014399011</t>
  </si>
  <si>
    <t>ae0034416541</t>
  </si>
  <si>
    <t>ae0034473191</t>
  </si>
  <si>
    <t>aq0014787371</t>
  </si>
  <si>
    <t>ak0044537581</t>
  </si>
  <si>
    <t>652920403r</t>
  </si>
  <si>
    <t>Humedales Costeros</t>
  </si>
  <si>
    <t>e4265e8aee6bd7fdb8541c579b00fc9e</t>
  </si>
  <si>
    <t xml:space="preserve">Carolina Jarpa </t>
  </si>
  <si>
    <t>ak0014447401</t>
  </si>
  <si>
    <t>653123205r</t>
  </si>
  <si>
    <t>junta vecinal</t>
  </si>
  <si>
    <t>e5b9eae68266a7658321713f9adf6b0a</t>
  </si>
  <si>
    <t>Juana Barraza Angel</t>
  </si>
  <si>
    <t>mu0674411371</t>
  </si>
  <si>
    <t>ab0594511291</t>
  </si>
  <si>
    <t>ag0034423121</t>
  </si>
  <si>
    <t>ab0214539611</t>
  </si>
  <si>
    <t>ac0014461171</t>
  </si>
  <si>
    <t>ao0014455911</t>
  </si>
  <si>
    <t>ap0014445041</t>
  </si>
  <si>
    <t>ba0024447451</t>
  </si>
  <si>
    <t>mu1254600961</t>
  </si>
  <si>
    <t>ap0174489321</t>
  </si>
  <si>
    <t>af0014418481</t>
  </si>
  <si>
    <t>e1986b6907d88375bae01e3ecf329c69</t>
  </si>
  <si>
    <t>Luisa Scarlet Navea Lucar</t>
  </si>
  <si>
    <t>ah0024454821</t>
  </si>
  <si>
    <t>ar0014428681</t>
  </si>
  <si>
    <t>ab0094466191</t>
  </si>
  <si>
    <t>ao0014514851</t>
  </si>
  <si>
    <t>ao0014426081</t>
  </si>
  <si>
    <t>ao0014548731</t>
  </si>
  <si>
    <t>ao0014548741</t>
  </si>
  <si>
    <t>ao0044438571</t>
  </si>
  <si>
    <t>ao0064470391</t>
  </si>
  <si>
    <t>au0044518521</t>
  </si>
  <si>
    <t>mu2814400161</t>
  </si>
  <si>
    <t>4471f8b9ee24dab5cf25d6885e0470f3</t>
  </si>
  <si>
    <t>Johana Camila Carvallo Martínez</t>
  </si>
  <si>
    <t>mu3324503121</t>
  </si>
  <si>
    <t>ah0074394571</t>
  </si>
  <si>
    <t>ae0094436481</t>
  </si>
  <si>
    <t>ecd55f871e58ed9923184eaa932a20e5</t>
  </si>
  <si>
    <t>Pamela Mariana Cordero Avaria</t>
  </si>
  <si>
    <t>ak0014488821</t>
  </si>
  <si>
    <t>am0014494601</t>
  </si>
  <si>
    <t>au0024440161</t>
  </si>
  <si>
    <t>au0024523311</t>
  </si>
  <si>
    <t>ab0014488861</t>
  </si>
  <si>
    <t>ar0014428711</t>
  </si>
  <si>
    <t>aj0274521631</t>
  </si>
  <si>
    <t>aj0234433231</t>
  </si>
  <si>
    <t>aj0224459241</t>
  </si>
  <si>
    <t>aj0194615811</t>
  </si>
  <si>
    <t>ab0184491551</t>
  </si>
  <si>
    <t>am0114517191</t>
  </si>
  <si>
    <t>07c777b1bf97e36c72f53bfb73aa4a7c</t>
  </si>
  <si>
    <t>Leonel Cádiz</t>
  </si>
  <si>
    <t>au0024417601</t>
  </si>
  <si>
    <t>690729008r</t>
  </si>
  <si>
    <t>Municipalidad de Melipilla</t>
  </si>
  <si>
    <t>9197322c1c5b7140928ccd72525137ef</t>
  </si>
  <si>
    <t>Ivan Rodrigo Campos Aravena</t>
  </si>
  <si>
    <t>ak0124401691</t>
  </si>
  <si>
    <t>mu1204444491</t>
  </si>
  <si>
    <t>ap0014428391</t>
  </si>
  <si>
    <t>ar0014425141</t>
  </si>
  <si>
    <t>ae0064423841</t>
  </si>
  <si>
    <t>ae0064467981</t>
  </si>
  <si>
    <t>an0014430361</t>
  </si>
  <si>
    <t>nr002165011</t>
  </si>
  <si>
    <t>nr002165101</t>
  </si>
  <si>
    <t>aw0024461881</t>
  </si>
  <si>
    <t>aw0044448571</t>
  </si>
  <si>
    <t>60dd8b55e2da774ae8a5b31ff6beacea</t>
  </si>
  <si>
    <t>Claudia Poveda Cáceres</t>
  </si>
  <si>
    <t>5d248d369b5ecb97b72593b99434a871</t>
  </si>
  <si>
    <t>Patricia Andrea Salgado Águila</t>
  </si>
  <si>
    <t>692553004r</t>
  </si>
  <si>
    <t>Ilustre Municipalidad de El Bosque</t>
  </si>
  <si>
    <t>35e72dad74e4ed45093a4c2a9999434f</t>
  </si>
  <si>
    <t>Juan Arturo Morales Vásquez</t>
  </si>
  <si>
    <t>e938ae6066333059a7d4a5fe04bf20f8</t>
  </si>
  <si>
    <t>Gabriel Antonio Robles Squella</t>
  </si>
  <si>
    <t>ab0064566561</t>
  </si>
  <si>
    <t>ct0014723771</t>
  </si>
  <si>
    <t>ab0024437411</t>
  </si>
  <si>
    <t>mu0144582421</t>
  </si>
  <si>
    <t>ae0014418751</t>
  </si>
  <si>
    <t>mu1784629011</t>
  </si>
  <si>
    <t>ab0194496021</t>
  </si>
  <si>
    <t>ah0014487041</t>
  </si>
  <si>
    <t>ae0064451811</t>
  </si>
  <si>
    <t>ao0014403811</t>
  </si>
  <si>
    <t>ao0034409041</t>
  </si>
  <si>
    <t>f3571e47583ef99abaf783cd2da07946</t>
  </si>
  <si>
    <t>Pamela Jeannette Muñoz Sanchez No informado</t>
  </si>
  <si>
    <t>ao0534506941</t>
  </si>
  <si>
    <t>mu1204800501</t>
  </si>
  <si>
    <t>ao0054569491</t>
  </si>
  <si>
    <t>al0054430611</t>
  </si>
  <si>
    <t>ao0294423781</t>
  </si>
  <si>
    <t>al0034441851</t>
  </si>
  <si>
    <t>mu1254440421</t>
  </si>
  <si>
    <t>ae0064463681</t>
  </si>
  <si>
    <t>aj0224442471</t>
  </si>
  <si>
    <t>ao0254500901</t>
  </si>
  <si>
    <t>mu0514485051</t>
  </si>
  <si>
    <t>mu1794579581</t>
  </si>
  <si>
    <t>mu1474460141</t>
  </si>
  <si>
    <t>mu0544439031</t>
  </si>
  <si>
    <t>f66a9c47a66b5f96bcaa92dba494a5ce</t>
  </si>
  <si>
    <t>Mario Naves</t>
  </si>
  <si>
    <t>9b16f5847dac46be6131b0c10285655e</t>
  </si>
  <si>
    <t>Gonzalo Lara Rodriguez</t>
  </si>
  <si>
    <t>au0024448231</t>
  </si>
  <si>
    <t>b9dea109d619d3e967a9550868f7a0b5</t>
  </si>
  <si>
    <t>DANIIE BLANCO IENCO</t>
  </si>
  <si>
    <t>ao0084509871</t>
  </si>
  <si>
    <t>ar0014489651</t>
  </si>
  <si>
    <t>bcb4a11a326ffc9b7847f6873e4eb47d</t>
  </si>
  <si>
    <t>Alejandro Rosado Olatte</t>
  </si>
  <si>
    <t>al0074543291</t>
  </si>
  <si>
    <t>ab0924456221</t>
  </si>
  <si>
    <t>ah0134454641</t>
  </si>
  <si>
    <t>23e0ad149234c81ab02530886a35bf9c</t>
  </si>
  <si>
    <t>Natividad Manqui</t>
  </si>
  <si>
    <t>an0014429371</t>
  </si>
  <si>
    <t>mu3244754441</t>
  </si>
  <si>
    <t>ae0014406701</t>
  </si>
  <si>
    <t>ah0014510051</t>
  </si>
  <si>
    <t>ah0074430621</t>
  </si>
  <si>
    <t>e7fd9648468ae413f0c28ab71b6f3250</t>
  </si>
  <si>
    <t>Cristian Abbott Alcalde</t>
  </si>
  <si>
    <t>ah0014487001</t>
  </si>
  <si>
    <t>ae0094457861</t>
  </si>
  <si>
    <t>ap0094497561</t>
  </si>
  <si>
    <t>mu0784541281</t>
  </si>
  <si>
    <t>ap0014431611</t>
  </si>
  <si>
    <t>mu3124523071</t>
  </si>
  <si>
    <t>an0014461201</t>
  </si>
  <si>
    <t>7feb3d122f772141fa95e68c4bcdcc27</t>
  </si>
  <si>
    <t>Roberto Nuñez Torres</t>
  </si>
  <si>
    <t>au0014487111</t>
  </si>
  <si>
    <t>au0044609781</t>
  </si>
  <si>
    <t>au0044609791</t>
  </si>
  <si>
    <t>700231607r</t>
  </si>
  <si>
    <t>Colegio de Nutricionistas Universitarios de Chile A.G</t>
  </si>
  <si>
    <t>58e07dccee7ea33bf43ee6ad69048422</t>
  </si>
  <si>
    <t>Soledad Barría</t>
  </si>
  <si>
    <t>ao0014622431</t>
  </si>
  <si>
    <t>aw0024452191</t>
  </si>
  <si>
    <t>aw0044489611</t>
  </si>
  <si>
    <t>ah0024429241</t>
  </si>
  <si>
    <t>ah0024443381</t>
  </si>
  <si>
    <t>aw0024508281</t>
  </si>
  <si>
    <t>aw0024444341</t>
  </si>
  <si>
    <t>mu0614437321</t>
  </si>
  <si>
    <t>ar0014486351</t>
  </si>
  <si>
    <t>700282007r</t>
  </si>
  <si>
    <t>Organización Sindical</t>
  </si>
  <si>
    <t>nr002155881</t>
  </si>
  <si>
    <t>nr002162801</t>
  </si>
  <si>
    <t>ap0014466791</t>
  </si>
  <si>
    <t>ak0044490831</t>
  </si>
  <si>
    <t>al0014752681</t>
  </si>
  <si>
    <t>ad0224566091</t>
  </si>
  <si>
    <t>aj0104677071</t>
  </si>
  <si>
    <t>aj0104677101</t>
  </si>
  <si>
    <t>aj0104677181</t>
  </si>
  <si>
    <t>aj0104677151</t>
  </si>
  <si>
    <t>aj0104767231</t>
  </si>
  <si>
    <t>aj0104767311</t>
  </si>
  <si>
    <t>aj0104469421</t>
  </si>
  <si>
    <t>aj0104451181</t>
  </si>
  <si>
    <t>aj0104459801</t>
  </si>
  <si>
    <t>8d588d94c82597ac2ef6e5b3a2aa734f</t>
  </si>
  <si>
    <t>Miguel Villalobos</t>
  </si>
  <si>
    <t>mu0664480661</t>
  </si>
  <si>
    <t>5242403a0f77458f9b2dcd37f230e93b</t>
  </si>
  <si>
    <t>Susana Neira Alvarado</t>
  </si>
  <si>
    <t>37b9ab545e576b12067e2b6a82950c88</t>
  </si>
  <si>
    <t>Luis Alfredo Campusano Kemp</t>
  </si>
  <si>
    <t>ae0064488171</t>
  </si>
  <si>
    <t>ak0024409021</t>
  </si>
  <si>
    <t>ak0024539241</t>
  </si>
  <si>
    <t>ab0934452151</t>
  </si>
  <si>
    <t>ah0044401981</t>
  </si>
  <si>
    <t>ah0124412701</t>
  </si>
  <si>
    <t>ak0044442961</t>
  </si>
  <si>
    <t>ak0024495211</t>
  </si>
  <si>
    <t>702847001r</t>
  </si>
  <si>
    <t>CONFEDERACIÓN DE SINDICATOS BANCARIOS Y DEL SISTEMA FINANCIERO, COMERCIO, COMUNICACIONES, TELECOMUNICACIONES Y ACTIVIDADES CONEXAS DE CHILE</t>
  </si>
  <si>
    <t>al0034436281</t>
  </si>
  <si>
    <t>as0044413341</t>
  </si>
  <si>
    <t>as0044437671</t>
  </si>
  <si>
    <t>mu2084544391</t>
  </si>
  <si>
    <t>mu2524458891</t>
  </si>
  <si>
    <t>un0074464111</t>
  </si>
  <si>
    <t>ae0074493331</t>
  </si>
  <si>
    <t>ah0014423941</t>
  </si>
  <si>
    <t>aj0014592691</t>
  </si>
  <si>
    <t>mu2204413781</t>
  </si>
  <si>
    <t>mu2084544411</t>
  </si>
  <si>
    <t>aj0224899221</t>
  </si>
  <si>
    <t>aj0224899231</t>
  </si>
  <si>
    <t>51fed473f9eb2b7cec2dfff61343d707</t>
  </si>
  <si>
    <t>Erika Lagos</t>
  </si>
  <si>
    <t>aj0224915681</t>
  </si>
  <si>
    <t>aj0164684841</t>
  </si>
  <si>
    <t>ad0074488741</t>
  </si>
  <si>
    <t>mu0734489421</t>
  </si>
  <si>
    <t>mu1734493031</t>
  </si>
  <si>
    <t>mu2214501561</t>
  </si>
  <si>
    <t>mu0144582441</t>
  </si>
  <si>
    <t>ar0014516741</t>
  </si>
  <si>
    <t>705121001r</t>
  </si>
  <si>
    <t>Cruz Roja Chilena</t>
  </si>
  <si>
    <t>9816de48570210da07842d70c04c2aa7</t>
  </si>
  <si>
    <t>Felipe Reyes</t>
  </si>
  <si>
    <t>ap0174502851</t>
  </si>
  <si>
    <t>ai0074406631</t>
  </si>
  <si>
    <t>ab0924525381</t>
  </si>
  <si>
    <t>ao0014405521</t>
  </si>
  <si>
    <t>mu0674429761</t>
  </si>
  <si>
    <t>ap0184437291</t>
  </si>
  <si>
    <t>mu0534396401</t>
  </si>
  <si>
    <t>ac0074398301</t>
  </si>
  <si>
    <t>ab0194545221</t>
  </si>
  <si>
    <t>nr00313871</t>
  </si>
  <si>
    <t>ao0014533771</t>
  </si>
  <si>
    <t>53d5b2bf86fcfadf1417f60e6cfd7bf1</t>
  </si>
  <si>
    <t>Javiera Fernanda Escanella Novoa</t>
  </si>
  <si>
    <t>aj0014419951</t>
  </si>
  <si>
    <t>ar0044635271</t>
  </si>
  <si>
    <t>650446c7ba78b78141c39df59b3784df</t>
  </si>
  <si>
    <t>Ana María Berríos Bahamondes</t>
  </si>
  <si>
    <t>9f29ae12e102437a62bc5999cbe3d805</t>
  </si>
  <si>
    <t>Felipe Mery Aguilera</t>
  </si>
  <si>
    <t>mu0824453211</t>
  </si>
  <si>
    <t>mu1574727821</t>
  </si>
  <si>
    <t>mu3404469831</t>
  </si>
  <si>
    <t>mu2394470231</t>
  </si>
  <si>
    <t>ao0054404861</t>
  </si>
  <si>
    <t>ao0014548821</t>
  </si>
  <si>
    <t>ab0194545611</t>
  </si>
  <si>
    <t>al0084493391</t>
  </si>
  <si>
    <t>711652000r</t>
  </si>
  <si>
    <t>Federacion Gremial Regional del Comercio Y Turismo Region del Biobio</t>
  </si>
  <si>
    <t>aq0014492301</t>
  </si>
  <si>
    <t>aq0014467941</t>
  </si>
  <si>
    <t>ae0014510791</t>
  </si>
  <si>
    <t>ae0014437801</t>
  </si>
  <si>
    <t>ao0064449061</t>
  </si>
  <si>
    <t>ao0064449101</t>
  </si>
  <si>
    <t>ak0044507911</t>
  </si>
  <si>
    <t>ak0044451161</t>
  </si>
  <si>
    <t>ao0014404051</t>
  </si>
  <si>
    <t>ak0044501631</t>
  </si>
  <si>
    <t>ah0014567511</t>
  </si>
  <si>
    <t>ao0014412481</t>
  </si>
  <si>
    <t>ao0054419651</t>
  </si>
  <si>
    <t>ao0014451981</t>
  </si>
  <si>
    <t>aw0044486261</t>
  </si>
  <si>
    <t>20a60afa3067de84a78c204ff6920c79</t>
  </si>
  <si>
    <t>ab0594511321</t>
  </si>
  <si>
    <t>ae0064488121</t>
  </si>
  <si>
    <t>aj0114490471</t>
  </si>
  <si>
    <t>aj0214405391</t>
  </si>
  <si>
    <t>aj0214448991</t>
  </si>
  <si>
    <t>ar0014428341</t>
  </si>
  <si>
    <t>ar0064434741</t>
  </si>
  <si>
    <t>c5eab8a7639f6bab826d43cb20ecb366</t>
  </si>
  <si>
    <t>Nicole Gallardo Ortiz</t>
  </si>
  <si>
    <t>al0034503491</t>
  </si>
  <si>
    <t>al0034520281</t>
  </si>
  <si>
    <t>al0034460251</t>
  </si>
  <si>
    <t>0166b7ae263101539f97a1e88772fe80</t>
  </si>
  <si>
    <t>Marly Chavez Rivera</t>
  </si>
  <si>
    <t>44d858305dbb37e15a20959908f4cdaf</t>
  </si>
  <si>
    <t>EDUARDO ERWIN GONZALEZ PRADENAS</t>
  </si>
  <si>
    <t>52ac86d3d13d7c101c4de5da5e0800f1</t>
  </si>
  <si>
    <t>LORNA GOMEZ SANDOVAL</t>
  </si>
  <si>
    <t>d7aebd1bc9e3db42d5abc5ca7515d381</t>
  </si>
  <si>
    <t>CAROLINA VILLAR SILVA</t>
  </si>
  <si>
    <t>ad0084509861</t>
  </si>
  <si>
    <t>au0024483881</t>
  </si>
  <si>
    <t>aw0034505401</t>
  </si>
  <si>
    <t>ab0324713791</t>
  </si>
  <si>
    <t>au0024468821</t>
  </si>
  <si>
    <t>aw0034451901</t>
  </si>
  <si>
    <t>ab0314627371</t>
  </si>
  <si>
    <t>af0014519891</t>
  </si>
  <si>
    <t>an0014423041</t>
  </si>
  <si>
    <t>aj0034545111</t>
  </si>
  <si>
    <t>mu1404574401</t>
  </si>
  <si>
    <t>mu1094466261</t>
  </si>
  <si>
    <t>mu1244443461</t>
  </si>
  <si>
    <t>ak0044493651</t>
  </si>
  <si>
    <t>am0114446721</t>
  </si>
  <si>
    <t>am0114851431</t>
  </si>
  <si>
    <t>am0064534981</t>
  </si>
  <si>
    <t>ah0094439021</t>
  </si>
  <si>
    <t>ap0014530291</t>
  </si>
  <si>
    <t>am0114517211</t>
  </si>
  <si>
    <t>am0114517221</t>
  </si>
  <si>
    <t>am0114415141</t>
  </si>
  <si>
    <t>ah0014487071</t>
  </si>
  <si>
    <t>ah0024481191</t>
  </si>
  <si>
    <t>ao0404414351</t>
  </si>
  <si>
    <t>al0034507941</t>
  </si>
  <si>
    <t>al0014697511</t>
  </si>
  <si>
    <t>ae0014404601</t>
  </si>
  <si>
    <t>ah0024432581</t>
  </si>
  <si>
    <t>ah0044575741</t>
  </si>
  <si>
    <t>ah0014511401</t>
  </si>
  <si>
    <t>ar0034428111</t>
  </si>
  <si>
    <t>bb0014420511</t>
  </si>
  <si>
    <t>ar0014440681</t>
  </si>
  <si>
    <t>mu2764484631</t>
  </si>
  <si>
    <t>ab0204450521</t>
  </si>
  <si>
    <t>mu2654744041</t>
  </si>
  <si>
    <t>aj0254511641</t>
  </si>
  <si>
    <t>ag0014490941</t>
  </si>
  <si>
    <t>ao0014590121</t>
  </si>
  <si>
    <t>am0014441561</t>
  </si>
  <si>
    <t>am0054918191</t>
  </si>
  <si>
    <t>ae0014520061</t>
  </si>
  <si>
    <t>ae0064491561</t>
  </si>
  <si>
    <t>am0014413381</t>
  </si>
  <si>
    <t>mu2334451071</t>
  </si>
  <si>
    <t>725767005r</t>
  </si>
  <si>
    <t>Servicio Nacional de la Discapacidad</t>
  </si>
  <si>
    <t>7d2ab929def336ce3930fcad9f676906</t>
  </si>
  <si>
    <t>Carolina Opazo Urquiza</t>
  </si>
  <si>
    <t>ak0024467661</t>
  </si>
  <si>
    <t>ak0014403121</t>
  </si>
  <si>
    <t>ak0064410271</t>
  </si>
  <si>
    <t>ae0064442581</t>
  </si>
  <si>
    <t>aw0024402891</t>
  </si>
  <si>
    <t>ar0064467641</t>
  </si>
  <si>
    <t>aw0024508271</t>
  </si>
  <si>
    <t>ae0014410861</t>
  </si>
  <si>
    <t>aw0024451821</t>
  </si>
  <si>
    <t>mu2324441831</t>
  </si>
  <si>
    <t>bc0014416871</t>
  </si>
  <si>
    <t>a04eb3005454ce55a98d9121b1d02f5e</t>
  </si>
  <si>
    <t>Grace Agosin</t>
  </si>
  <si>
    <t>ai0034490221</t>
  </si>
  <si>
    <t>af0014393131</t>
  </si>
  <si>
    <t>ah0024481141</t>
  </si>
  <si>
    <t>ah0024513271</t>
  </si>
  <si>
    <t>ar0034516101</t>
  </si>
  <si>
    <t>ab0154433061</t>
  </si>
  <si>
    <t>am0044446111</t>
  </si>
  <si>
    <t>ah0024496421</t>
  </si>
  <si>
    <t>ad0224405001</t>
  </si>
  <si>
    <t>ah0024469321</t>
  </si>
  <si>
    <t>ah0024476901</t>
  </si>
  <si>
    <t>4bc99162d3e3949d1fd4312d5a509ef9</t>
  </si>
  <si>
    <t>Carlos Aracena Mellado</t>
  </si>
  <si>
    <t>ak0044395211</t>
  </si>
  <si>
    <t>ak0044540921</t>
  </si>
  <si>
    <t>an0014489811</t>
  </si>
  <si>
    <t>aw0024401741</t>
  </si>
  <si>
    <t>al0034514821</t>
  </si>
  <si>
    <t>al0034449911</t>
  </si>
  <si>
    <t>al0034471771</t>
  </si>
  <si>
    <t>ah0014444131</t>
  </si>
  <si>
    <t>as0014520201</t>
  </si>
  <si>
    <t>ah0114511531</t>
  </si>
  <si>
    <t>mu3244754431</t>
  </si>
  <si>
    <t>ab0704448421</t>
  </si>
  <si>
    <t>nr002161891</t>
  </si>
  <si>
    <t>am0064534941</t>
  </si>
  <si>
    <t>35a394ba194aa0647af136734030ed6f</t>
  </si>
  <si>
    <t>Alfie Ulloa Urrutia</t>
  </si>
  <si>
    <t>ah0014487031</t>
  </si>
  <si>
    <t>au0014506351</t>
  </si>
  <si>
    <t>aw0024517171</t>
  </si>
  <si>
    <t>ah0094534041</t>
  </si>
  <si>
    <t>aw0044518751</t>
  </si>
  <si>
    <t>am0114462071</t>
  </si>
  <si>
    <t>ab0184406501</t>
  </si>
  <si>
    <t>ad0084454971</t>
  </si>
  <si>
    <t>ah0084416581</t>
  </si>
  <si>
    <t>ah0084416591</t>
  </si>
  <si>
    <t>mu0814492481</t>
  </si>
  <si>
    <t>ad0064450991</t>
  </si>
  <si>
    <t>ad0064465741</t>
  </si>
  <si>
    <t>au0014408051</t>
  </si>
  <si>
    <t>am0014660991</t>
  </si>
  <si>
    <t>mu0784432891</t>
  </si>
  <si>
    <t>am0104440061</t>
  </si>
  <si>
    <t>aw0024442321</t>
  </si>
  <si>
    <t>ap0184461401</t>
  </si>
  <si>
    <t>aw0044441721</t>
  </si>
  <si>
    <t>aw0044464371</t>
  </si>
  <si>
    <t>mu1734563631</t>
  </si>
  <si>
    <t>ao0074447531</t>
  </si>
  <si>
    <t>ao0494409111</t>
  </si>
  <si>
    <t>am0014441511</t>
  </si>
  <si>
    <t>mu3314408371</t>
  </si>
  <si>
    <t>mu3314756581</t>
  </si>
  <si>
    <t>mu1094416151</t>
  </si>
  <si>
    <t>mu1204427961</t>
  </si>
  <si>
    <t>mu1204430411</t>
  </si>
  <si>
    <t>aw0044465691</t>
  </si>
  <si>
    <t>aw0044515851</t>
  </si>
  <si>
    <t>ah0014423931</t>
  </si>
  <si>
    <t>as0014407421</t>
  </si>
  <si>
    <t>as0014433951</t>
  </si>
  <si>
    <t>ab0094466141</t>
  </si>
  <si>
    <t>ah0014424151</t>
  </si>
  <si>
    <t>ai0024464241</t>
  </si>
  <si>
    <t>am0064477041</t>
  </si>
  <si>
    <t>ar0034470271</t>
  </si>
  <si>
    <t>ar0064473821</t>
  </si>
  <si>
    <t>as0044437641</t>
  </si>
  <si>
    <t>aw0024449941</t>
  </si>
  <si>
    <t>ap0114401431</t>
  </si>
  <si>
    <t>ap0014530621</t>
  </si>
  <si>
    <t>ap0114468901</t>
  </si>
  <si>
    <t>ab0184491801</t>
  </si>
  <si>
    <t>ap0014495731</t>
  </si>
  <si>
    <t>aw0044512321</t>
  </si>
  <si>
    <t>ab0364542231</t>
  </si>
  <si>
    <t>ah0014461291</t>
  </si>
  <si>
    <t>ao0534502511</t>
  </si>
  <si>
    <t>au0024508141</t>
  </si>
  <si>
    <t>ah0014574421</t>
  </si>
  <si>
    <t>ae0014406981</t>
  </si>
  <si>
    <t>ab0894475481</t>
  </si>
  <si>
    <t>ae0064510581</t>
  </si>
  <si>
    <t>ae0064462361</t>
  </si>
  <si>
    <t>ae0064450711</t>
  </si>
  <si>
    <t>ae0064399191</t>
  </si>
  <si>
    <t>ae0064474171</t>
  </si>
  <si>
    <t>al0034492031</t>
  </si>
  <si>
    <t>ao0014498461</t>
  </si>
  <si>
    <t>al0014436331</t>
  </si>
  <si>
    <t>ao0054634011</t>
  </si>
  <si>
    <t>ao0014453181</t>
  </si>
  <si>
    <t>aw0044521071</t>
  </si>
  <si>
    <t>aq0014432381</t>
  </si>
  <si>
    <t>aw0034477521</t>
  </si>
  <si>
    <t>aw0034434731</t>
  </si>
  <si>
    <t>ah0104441281</t>
  </si>
  <si>
    <t>aw0034477491</t>
  </si>
  <si>
    <t>as0044489931</t>
  </si>
  <si>
    <t>as0044518351</t>
  </si>
  <si>
    <t>aw0034518581</t>
  </si>
  <si>
    <t>aw0044460421</t>
  </si>
  <si>
    <t>aw0044502191</t>
  </si>
  <si>
    <t>as0044405371</t>
  </si>
  <si>
    <t>aw0034434671</t>
  </si>
  <si>
    <t>as0044456581</t>
  </si>
  <si>
    <t>aw0034501701</t>
  </si>
  <si>
    <t>aw0034513221</t>
  </si>
  <si>
    <t>aw0034418241</t>
  </si>
  <si>
    <t>am0064536031</t>
  </si>
  <si>
    <t>ad0224404971</t>
  </si>
  <si>
    <t>ad0224464631</t>
  </si>
  <si>
    <t>aw0044430171</t>
  </si>
  <si>
    <t>ah0014424631</t>
  </si>
  <si>
    <t>ao0014465461</t>
  </si>
  <si>
    <t>aw0044427011</t>
  </si>
  <si>
    <t>aw0044434971</t>
  </si>
  <si>
    <t>0ba9bb85d227ebca333e39e201988baf</t>
  </si>
  <si>
    <t>Javiera Chacón</t>
  </si>
  <si>
    <t>eec1ac63a987246de8635d84b391734f</t>
  </si>
  <si>
    <t>Pedro Bravo Vega</t>
  </si>
  <si>
    <t>ab0214494791</t>
  </si>
  <si>
    <t>aw0044518561</t>
  </si>
  <si>
    <t>ao0094441891</t>
  </si>
  <si>
    <t>91e09085bd01809d46390b1840dc5803</t>
  </si>
  <si>
    <t>Cristóbal Julia</t>
  </si>
  <si>
    <t>mu1604529271</t>
  </si>
  <si>
    <t>au0014506341</t>
  </si>
  <si>
    <t>ae0064501861</t>
  </si>
  <si>
    <t>ae0064475061</t>
  </si>
  <si>
    <t>mu1904522761</t>
  </si>
  <si>
    <t>1ab070bb2c384dbd5444d47fbcf18648</t>
  </si>
  <si>
    <t>Ricardo Sandoval</t>
  </si>
  <si>
    <t>au0014412601</t>
  </si>
  <si>
    <t>ah0044501011</t>
  </si>
  <si>
    <t>aq0014497931</t>
  </si>
  <si>
    <t>aq0014455281</t>
  </si>
  <si>
    <t>aw0044457541</t>
  </si>
  <si>
    <t>aw0044516011</t>
  </si>
  <si>
    <t>ap0014487131</t>
  </si>
  <si>
    <t>au0024491671</t>
  </si>
  <si>
    <t>aw0044572941</t>
  </si>
  <si>
    <t>ap0014431951</t>
  </si>
  <si>
    <t>ap0014434531</t>
  </si>
  <si>
    <t>ar0064432911</t>
  </si>
  <si>
    <t>am0064531351</t>
  </si>
  <si>
    <t>au0024525131</t>
  </si>
  <si>
    <t>am0104450241</t>
  </si>
  <si>
    <t>ar0034459761</t>
  </si>
  <si>
    <t>aw0044450431</t>
  </si>
  <si>
    <t>as0014510631</t>
  </si>
  <si>
    <t>as0044405981</t>
  </si>
  <si>
    <t>mu2124415891</t>
  </si>
  <si>
    <t>ap0034511871</t>
  </si>
  <si>
    <t>ap0014530421</t>
  </si>
  <si>
    <t>88fb10b10ad7246bf161a48081c76577</t>
  </si>
  <si>
    <t>José Esteban Martabid</t>
  </si>
  <si>
    <t>ap0014432761</t>
  </si>
  <si>
    <t>ap0014530691</t>
  </si>
  <si>
    <t>mu2334476971</t>
  </si>
  <si>
    <t>aw0044423591</t>
  </si>
  <si>
    <t>ap0014530411</t>
  </si>
  <si>
    <t>ap0014516311</t>
  </si>
  <si>
    <t>760446181r</t>
  </si>
  <si>
    <t>BERMUDEZ INGENIERIA Y ARQUITECTURA LIMITADA</t>
  </si>
  <si>
    <t>nr002163521</t>
  </si>
  <si>
    <t>am0104459591</t>
  </si>
  <si>
    <t>an0014466291</t>
  </si>
  <si>
    <t>aw0044436341</t>
  </si>
  <si>
    <t>aw0044452601</t>
  </si>
  <si>
    <t>aw0044496801</t>
  </si>
  <si>
    <t>aw0044430391</t>
  </si>
  <si>
    <t>aw0044524231</t>
  </si>
  <si>
    <t>aw0044462451</t>
  </si>
  <si>
    <t>aw0044464441</t>
  </si>
  <si>
    <t>mu0354501451</t>
  </si>
  <si>
    <t>am0104497631</t>
  </si>
  <si>
    <t>ap0014430591</t>
  </si>
  <si>
    <t>ap0094428311</t>
  </si>
  <si>
    <t>ap0014425881</t>
  </si>
  <si>
    <t>ar0034418451</t>
  </si>
  <si>
    <t>mu3124432811</t>
  </si>
  <si>
    <t>ap0034814971</t>
  </si>
  <si>
    <t>ap0014417621</t>
  </si>
  <si>
    <t>ap0104532611</t>
  </si>
  <si>
    <t>mu2284434891</t>
  </si>
  <si>
    <t>mu2544550641</t>
  </si>
  <si>
    <t>am0074405331</t>
  </si>
  <si>
    <t>7e003e8db0c4e4d5cf4cd8afbe5abff4</t>
  </si>
  <si>
    <t>Ricardo Lira</t>
  </si>
  <si>
    <t>aw0044406841</t>
  </si>
  <si>
    <t>aw0044490251</t>
  </si>
  <si>
    <t>ah0104449081</t>
  </si>
  <si>
    <t>ap0014442911</t>
  </si>
  <si>
    <t>aw0024411111</t>
  </si>
  <si>
    <t>aw0044430071</t>
  </si>
  <si>
    <t>ah0014424671</t>
  </si>
  <si>
    <t>mu2934579871</t>
  </si>
  <si>
    <t>mu1914537931</t>
  </si>
  <si>
    <t>ab0594511301</t>
  </si>
  <si>
    <t>au0024526251</t>
  </si>
  <si>
    <t>au0024526261</t>
  </si>
  <si>
    <t>au0044609721</t>
  </si>
  <si>
    <t>ebf87f5563e4b38761ff613cec61b88d</t>
  </si>
  <si>
    <t>JAVIERA ANDREA FONTECILLA BASTA</t>
  </si>
  <si>
    <t>ar0034498041</t>
  </si>
  <si>
    <t>au0024483831</t>
  </si>
  <si>
    <t>aw0044572951</t>
  </si>
  <si>
    <t>ab0314627361</t>
  </si>
  <si>
    <t>bd5da7a7b205a971a024340dd7e334d9</t>
  </si>
  <si>
    <t>Maria Magdalena Moncada Palma</t>
  </si>
  <si>
    <t>ae0064488691</t>
  </si>
  <si>
    <t>adc02f3c0b81e60166e16c9e3593dde4</t>
  </si>
  <si>
    <t>Jorge Salvador Ávalos Ávalos</t>
  </si>
  <si>
    <t>f270a941003183f939f6751637eae62a</t>
  </si>
  <si>
    <t>Carlos Adolfo Diaz Olalde</t>
  </si>
  <si>
    <t>ae0064498431</t>
  </si>
  <si>
    <t>mu3414439481</t>
  </si>
  <si>
    <t>an0024487851</t>
  </si>
  <si>
    <t>ap0094432901</t>
  </si>
  <si>
    <t>ap0094476391</t>
  </si>
  <si>
    <t>28162522efbde067c1afd86f6c6939bf</t>
  </si>
  <si>
    <t>Valeria Oteiza Ferrada</t>
  </si>
  <si>
    <t>aw0044524171</t>
  </si>
  <si>
    <t>fadadbf8aa2ce4e033592fccd0a396a9</t>
  </si>
  <si>
    <t>Felipe Ureta Vicuña</t>
  </si>
  <si>
    <t>ao0014429131</t>
  </si>
  <si>
    <t>am0104469791</t>
  </si>
  <si>
    <t>ak0024539201</t>
  </si>
  <si>
    <t>ad0064409981</t>
  </si>
  <si>
    <t>ad0064516911</t>
  </si>
  <si>
    <t>ad0064531231</t>
  </si>
  <si>
    <t>aw0044421831</t>
  </si>
  <si>
    <t>ao0034492381</t>
  </si>
  <si>
    <t>aw0024508081</t>
  </si>
  <si>
    <t>as0014460531</t>
  </si>
  <si>
    <t>al0014478671</t>
  </si>
  <si>
    <t>a842959acf8d58f6df5e5b6ccdede5d8</t>
  </si>
  <si>
    <t>María Riquelme</t>
  </si>
  <si>
    <t>ad0224515321</t>
  </si>
  <si>
    <t>aj0094482781</t>
  </si>
  <si>
    <t>mu0574497471</t>
  </si>
  <si>
    <t>76112319kr</t>
  </si>
  <si>
    <t>Mival Metropolitana Ltda.</t>
  </si>
  <si>
    <t>nr002160711</t>
  </si>
  <si>
    <t>am0074574611</t>
  </si>
  <si>
    <t>aw0034418291</t>
  </si>
  <si>
    <t>aw0034433271</t>
  </si>
  <si>
    <t>aw0034433281</t>
  </si>
  <si>
    <t>aw0034434611</t>
  </si>
  <si>
    <t>aw0034467111</t>
  </si>
  <si>
    <t>ad0064490731</t>
  </si>
  <si>
    <t>ao0014509531</t>
  </si>
  <si>
    <t>ao0014440431</t>
  </si>
  <si>
    <t>ap0014500481</t>
  </si>
  <si>
    <t>aw0044485521</t>
  </si>
  <si>
    <t>aw0044497781</t>
  </si>
  <si>
    <t>ao0094429011</t>
  </si>
  <si>
    <t>ba0014414001</t>
  </si>
  <si>
    <t>mu2284476421</t>
  </si>
  <si>
    <t>ak0124492411</t>
  </si>
  <si>
    <t>al0034458611</t>
  </si>
  <si>
    <t>ad0204447171</t>
  </si>
  <si>
    <t>ao0014495051</t>
  </si>
  <si>
    <t>ap0114459551</t>
  </si>
  <si>
    <t>aq0014497921</t>
  </si>
  <si>
    <t>aw0044487461</t>
  </si>
  <si>
    <t>aq0014439991</t>
  </si>
  <si>
    <t>ao0014495221</t>
  </si>
  <si>
    <t>ae0024535991</t>
  </si>
  <si>
    <t>cdac909103a802a0b80394e7d4eb57ce</t>
  </si>
  <si>
    <t>Víctor Chaura</t>
  </si>
  <si>
    <t>am0104488551</t>
  </si>
  <si>
    <t>ao0054525151</t>
  </si>
  <si>
    <t>mu0334487651</t>
  </si>
  <si>
    <t>ah0014510071</t>
  </si>
  <si>
    <t>ap0014508711</t>
  </si>
  <si>
    <t>ah0014525731</t>
  </si>
  <si>
    <t>ab0674486601</t>
  </si>
  <si>
    <t>ab0674486621</t>
  </si>
  <si>
    <t>ab0184414311</t>
  </si>
  <si>
    <t>aw0044462531</t>
  </si>
  <si>
    <t>761634259r</t>
  </si>
  <si>
    <t>ONVISION D&amp;S SpA</t>
  </si>
  <si>
    <t>f107178b7abbaecdf45ed5ece0ba70c4</t>
  </si>
  <si>
    <t>Benjamín Eduardo Prado Traverso</t>
  </si>
  <si>
    <t>al0034400171</t>
  </si>
  <si>
    <t>au0024449901</t>
  </si>
  <si>
    <t>mu1434533051</t>
  </si>
  <si>
    <t>a199dbb1255b592129f23b978562e7b5</t>
  </si>
  <si>
    <t>Simón Esteban Bastías Álvarez</t>
  </si>
  <si>
    <t>un0074464121</t>
  </si>
  <si>
    <t>am0064493471</t>
  </si>
  <si>
    <t>am0064436061</t>
  </si>
  <si>
    <t>aw0044430161</t>
  </si>
  <si>
    <t>mu1184510001</t>
  </si>
  <si>
    <t>mu1604439301</t>
  </si>
  <si>
    <t>mu1094415551</t>
  </si>
  <si>
    <t>ap0014487151</t>
  </si>
  <si>
    <t>ap0094510951</t>
  </si>
  <si>
    <t>ap0014487121</t>
  </si>
  <si>
    <t>mu3124523111</t>
  </si>
  <si>
    <t>am0064726621</t>
  </si>
  <si>
    <t>am0064726721</t>
  </si>
  <si>
    <t>ad0064449521</t>
  </si>
  <si>
    <t>aw0044404351</t>
  </si>
  <si>
    <t>as0044485831</t>
  </si>
  <si>
    <t>aw0044515891</t>
  </si>
  <si>
    <t>aw0044515971</t>
  </si>
  <si>
    <t>aw0044516051</t>
  </si>
  <si>
    <t>ah0014577051</t>
  </si>
  <si>
    <t>as0044526741</t>
  </si>
  <si>
    <t>am0144440881</t>
  </si>
  <si>
    <t>mu3384700201</t>
  </si>
  <si>
    <t>al0074648281</t>
  </si>
  <si>
    <t>aw0034440741</t>
  </si>
  <si>
    <t>761973541r</t>
  </si>
  <si>
    <t>CKC ASESORÍA E INFRAESTRUCTURA SUSTENTABLE SPA</t>
  </si>
  <si>
    <t>ao0084514691</t>
  </si>
  <si>
    <t>ar0024478931</t>
  </si>
  <si>
    <t>ar0024435981</t>
  </si>
  <si>
    <t>mu2034427631</t>
  </si>
  <si>
    <t>am0064534961</t>
  </si>
  <si>
    <t>am0144443191</t>
  </si>
  <si>
    <t>am0144443201</t>
  </si>
  <si>
    <t>am0144452791</t>
  </si>
  <si>
    <t>am0144476431</t>
  </si>
  <si>
    <t>am0074661771</t>
  </si>
  <si>
    <t>71f27c3971aa8eadad4e0fc687242549</t>
  </si>
  <si>
    <t>Maria Angelica Muñoz Perez</t>
  </si>
  <si>
    <t>ar0024478881</t>
  </si>
  <si>
    <t>an0014477431</t>
  </si>
  <si>
    <t>ar0014472931</t>
  </si>
  <si>
    <t>761973770r</t>
  </si>
  <si>
    <t>CFC Ingeniería</t>
  </si>
  <si>
    <t>753006060548ae08f3f04d1cb146bb07</t>
  </si>
  <si>
    <t>JUAN FRANCISCO MIRANDA</t>
  </si>
  <si>
    <t>aw0044412001</t>
  </si>
  <si>
    <t>ap0024519901</t>
  </si>
  <si>
    <t>ap0014488811</t>
  </si>
  <si>
    <t>ae0034457551</t>
  </si>
  <si>
    <t>al0034446991</t>
  </si>
  <si>
    <t>ar0014610251</t>
  </si>
  <si>
    <t>ai0054684431</t>
  </si>
  <si>
    <t>al0074679981</t>
  </si>
  <si>
    <t>aj0104645101</t>
  </si>
  <si>
    <t>mu0074503251</t>
  </si>
  <si>
    <t>mu0104490551</t>
  </si>
  <si>
    <t>mu0174512621</t>
  </si>
  <si>
    <t>mu0514484961</t>
  </si>
  <si>
    <t>mu1204488761</t>
  </si>
  <si>
    <t>mu1384516261</t>
  </si>
  <si>
    <t>mu1474517051</t>
  </si>
  <si>
    <t>mu1904522771</t>
  </si>
  <si>
    <t>mu2254497241</t>
  </si>
  <si>
    <t>mu2614494251</t>
  </si>
  <si>
    <t>mu2864492051</t>
  </si>
  <si>
    <t>mu2894508571</t>
  </si>
  <si>
    <t>mu2994499451</t>
  </si>
  <si>
    <t>mu3044484331</t>
  </si>
  <si>
    <t>mu3174511281</t>
  </si>
  <si>
    <t>mu3254512051</t>
  </si>
  <si>
    <t>mu3334508831</t>
  </si>
  <si>
    <t>mu0144583501</t>
  </si>
  <si>
    <t>mu1544570701</t>
  </si>
  <si>
    <t>mu2744564241</t>
  </si>
  <si>
    <t>mu0104407781</t>
  </si>
  <si>
    <t>mu0514426111</t>
  </si>
  <si>
    <t>mu0514426131</t>
  </si>
  <si>
    <t>mu0614409161</t>
  </si>
  <si>
    <t>mu0774425751</t>
  </si>
  <si>
    <t>mu1054431371</t>
  </si>
  <si>
    <t>mu1054431411</t>
  </si>
  <si>
    <t>mu1054431431</t>
  </si>
  <si>
    <t>mu1534420481</t>
  </si>
  <si>
    <t>mu1734420001</t>
  </si>
  <si>
    <t>mu1784429961</t>
  </si>
  <si>
    <t>mu2074415331</t>
  </si>
  <si>
    <t>mu3114435761</t>
  </si>
  <si>
    <t>mu3334414281</t>
  </si>
  <si>
    <t>mu3404420771</t>
  </si>
  <si>
    <t>mu3404420781</t>
  </si>
  <si>
    <t>mu3344685801</t>
  </si>
  <si>
    <t>mu1744879761</t>
  </si>
  <si>
    <t>mu1734527951</t>
  </si>
  <si>
    <t>mu0614448661</t>
  </si>
  <si>
    <t>mu1384449381</t>
  </si>
  <si>
    <t>mu1474460191</t>
  </si>
  <si>
    <t>mu1994443691</t>
  </si>
  <si>
    <t>mu2294462111</t>
  </si>
  <si>
    <t>mu3064452651</t>
  </si>
  <si>
    <t>mu3064452851</t>
  </si>
  <si>
    <t>mu3144816201</t>
  </si>
  <si>
    <t>mu2724716701</t>
  </si>
  <si>
    <t>ao0014611651</t>
  </si>
  <si>
    <t>ad0154394261</t>
  </si>
  <si>
    <t>ad0164412511</t>
  </si>
  <si>
    <t>ad0164412531</t>
  </si>
  <si>
    <t>am0114415021</t>
  </si>
  <si>
    <t>ap0014425871</t>
  </si>
  <si>
    <t>ar0064520521</t>
  </si>
  <si>
    <t>aw0044426061</t>
  </si>
  <si>
    <t>am0114851361</t>
  </si>
  <si>
    <t>mu0124777941</t>
  </si>
  <si>
    <t>mu0124441251</t>
  </si>
  <si>
    <t>am0114452411</t>
  </si>
  <si>
    <t>aw0044596661</t>
  </si>
  <si>
    <t>aw0044410081</t>
  </si>
  <si>
    <t>aw0044436701</t>
  </si>
  <si>
    <t>mu2304542651</t>
  </si>
  <si>
    <t>ab0094466161</t>
  </si>
  <si>
    <t>ab0094466171</t>
  </si>
  <si>
    <t>ah0134454771</t>
  </si>
  <si>
    <t>3f0023dd214a51b2274c14f71f29ea61</t>
  </si>
  <si>
    <t>PATRICIO SIGGELKOW</t>
  </si>
  <si>
    <t>ab0364499421</t>
  </si>
  <si>
    <t>ab0364550091</t>
  </si>
  <si>
    <t>au0024488481</t>
  </si>
  <si>
    <t>aw0044411801</t>
  </si>
  <si>
    <t>aw0044436731</t>
  </si>
  <si>
    <t>aw0044463181</t>
  </si>
  <si>
    <t>mu3154467431</t>
  </si>
  <si>
    <t>mu3194445161</t>
  </si>
  <si>
    <t>ap0014530481</t>
  </si>
  <si>
    <t>762328712r</t>
  </si>
  <si>
    <t>Constructora Araya Hermanos Ltda.</t>
  </si>
  <si>
    <t>7de95359f4f02c9479cbb45c932eb905</t>
  </si>
  <si>
    <t>Juan Carlos Bailey Gálvez</t>
  </si>
  <si>
    <t>ae0064397921</t>
  </si>
  <si>
    <t>al0084461191</t>
  </si>
  <si>
    <t>al0024464541</t>
  </si>
  <si>
    <t>762418037r</t>
  </si>
  <si>
    <t>Xinermed S.A.</t>
  </si>
  <si>
    <t>7e05060f6f2f94a9b4c8f62e616d6bdb</t>
  </si>
  <si>
    <t>Jorge Cabrera</t>
  </si>
  <si>
    <t>mu2654744061</t>
  </si>
  <si>
    <t>au0024438911</t>
  </si>
  <si>
    <t>mu2994443791</t>
  </si>
  <si>
    <t>au0014449111</t>
  </si>
  <si>
    <t>au0024466401</t>
  </si>
  <si>
    <t>au0044609761</t>
  </si>
  <si>
    <t>aw0044438771</t>
  </si>
  <si>
    <t>au0024526471</t>
  </si>
  <si>
    <t>762546671r</t>
  </si>
  <si>
    <t>VASS Chile</t>
  </si>
  <si>
    <t>6dc683f3f93cb3db47b9f03c866656c2</t>
  </si>
  <si>
    <t>Aguilera Lantadilla</t>
  </si>
  <si>
    <t>aj0094512351</t>
  </si>
  <si>
    <t>as0044419601</t>
  </si>
  <si>
    <t>aw0044599371</t>
  </si>
  <si>
    <t>am0074425651</t>
  </si>
  <si>
    <t>aw0044489501</t>
  </si>
  <si>
    <t>ar0064435361</t>
  </si>
  <si>
    <t>ap0014492341</t>
  </si>
  <si>
    <t>762600803r</t>
  </si>
  <si>
    <t>ZECOVERY</t>
  </si>
  <si>
    <t>42033f19c92cec057810bcf4a4ac231e</t>
  </si>
  <si>
    <t>Juan Pablo Valdivia Campos</t>
  </si>
  <si>
    <t>mu0334466411</t>
  </si>
  <si>
    <t>mu0514460091</t>
  </si>
  <si>
    <t>ao0034471571</t>
  </si>
  <si>
    <t>c700a38557a98e4e150aeca621bf198d</t>
  </si>
  <si>
    <t>Raúl Quevedo</t>
  </si>
  <si>
    <t>ao0054516381</t>
  </si>
  <si>
    <t>bb0014496251</t>
  </si>
  <si>
    <t>ap0014507321</t>
  </si>
  <si>
    <t>aw0044513031</t>
  </si>
  <si>
    <t>ao0164696301</t>
  </si>
  <si>
    <t>au0014427471</t>
  </si>
  <si>
    <t>ab0944493611</t>
  </si>
  <si>
    <t>aw0034477481</t>
  </si>
  <si>
    <t>ar0064506331</t>
  </si>
  <si>
    <t>1eee756f0b6cbb381432cb2e8c43fe47</t>
  </si>
  <si>
    <t>PILAR MOLINA</t>
  </si>
  <si>
    <t>b9386e25fa9d53c96aee90e7b22279a9</t>
  </si>
  <si>
    <t>CAROLINA RODRIGUEZ</t>
  </si>
  <si>
    <t>am0104500431</t>
  </si>
  <si>
    <t>ap0084517411</t>
  </si>
  <si>
    <t>ap0014428961</t>
  </si>
  <si>
    <t>mu3034439561</t>
  </si>
  <si>
    <t>mu3034610431</t>
  </si>
  <si>
    <t>aq0014434241</t>
  </si>
  <si>
    <t>ao0064422821</t>
  </si>
  <si>
    <t>ao0014507311</t>
  </si>
  <si>
    <t>ao0014474691</t>
  </si>
  <si>
    <t>ao0054424051</t>
  </si>
  <si>
    <t>ar0064519711</t>
  </si>
  <si>
    <t>aw0044523091</t>
  </si>
  <si>
    <t>ar0064461301</t>
  </si>
  <si>
    <t>am0104507131</t>
  </si>
  <si>
    <t>ae0074476881</t>
  </si>
  <si>
    <t>cc02baca04833e8f4afb49b671133a94</t>
  </si>
  <si>
    <t>Patricia Rincón No informado</t>
  </si>
  <si>
    <t>ae0064463871</t>
  </si>
  <si>
    <t>an0014507921</t>
  </si>
  <si>
    <t>mu1254524661</t>
  </si>
  <si>
    <t>ebb07267a840deb5cdda3c3d42d6a1e5</t>
  </si>
  <si>
    <t>Marcela Del Pilar Gallegos Muñoz</t>
  </si>
  <si>
    <t>aj0104645171</t>
  </si>
  <si>
    <t>763198839r</t>
  </si>
  <si>
    <t>San Juan S.A</t>
  </si>
  <si>
    <t>9d176138335ebf3ba3b86e4c2b910481</t>
  </si>
  <si>
    <t>josé salgado gómez</t>
  </si>
  <si>
    <t>aw0044516901</t>
  </si>
  <si>
    <t>as0014464821</t>
  </si>
  <si>
    <t>an0034521041</t>
  </si>
  <si>
    <t>ai0084415481</t>
  </si>
  <si>
    <t>ai0084415491</t>
  </si>
  <si>
    <t>mu0574407201</t>
  </si>
  <si>
    <t>aw0044400251</t>
  </si>
  <si>
    <t>am0104552601</t>
  </si>
  <si>
    <t>au0024526701</t>
  </si>
  <si>
    <t>ap0014430531</t>
  </si>
  <si>
    <t>aw0044436381</t>
  </si>
  <si>
    <t>mu1204488341</t>
  </si>
  <si>
    <t>mu3454789641</t>
  </si>
  <si>
    <t>mu3454789821</t>
  </si>
  <si>
    <t>mu3414506981</t>
  </si>
  <si>
    <t>mu3454440491</t>
  </si>
  <si>
    <t>f59a4d1ebe9ea01c76a1fb494c884709</t>
  </si>
  <si>
    <t>an0014424091</t>
  </si>
  <si>
    <t>mu3034407991</t>
  </si>
  <si>
    <t>mu1434697601</t>
  </si>
  <si>
    <t>ap0014460501</t>
  </si>
  <si>
    <t>mu2864438041</t>
  </si>
  <si>
    <t>mu3034460171</t>
  </si>
  <si>
    <t>mu3034460181</t>
  </si>
  <si>
    <t>mu3034610411</t>
  </si>
  <si>
    <t>ap0014443341</t>
  </si>
  <si>
    <t>aw0044448751</t>
  </si>
  <si>
    <t>ap0014495511</t>
  </si>
  <si>
    <t>ap0014403631</t>
  </si>
  <si>
    <t>mu2944447971</t>
  </si>
  <si>
    <t>ap0014468661</t>
  </si>
  <si>
    <t>ap0084472331</t>
  </si>
  <si>
    <t>aj0224915651</t>
  </si>
  <si>
    <t>ao0094401841</t>
  </si>
  <si>
    <t>ae0064511501</t>
  </si>
  <si>
    <t>ae0064516951</t>
  </si>
  <si>
    <t>mu2994443801</t>
  </si>
  <si>
    <t>ae0064421791</t>
  </si>
  <si>
    <t>ae0064424911</t>
  </si>
  <si>
    <t>ae0064429841</t>
  </si>
  <si>
    <t>an0024517931</t>
  </si>
  <si>
    <t>bc0034485751</t>
  </si>
  <si>
    <t>bc0034487201</t>
  </si>
  <si>
    <t>mu2914728741</t>
  </si>
  <si>
    <t>am0084397761</t>
  </si>
  <si>
    <t>mu3414476521</t>
  </si>
  <si>
    <t>mu3154448441</t>
  </si>
  <si>
    <t>mu3154460551</t>
  </si>
  <si>
    <t>aw0024457971</t>
  </si>
  <si>
    <t>am0064726651</t>
  </si>
  <si>
    <t>ap0014456061</t>
  </si>
  <si>
    <t>mu0574464261</t>
  </si>
  <si>
    <t>mu0574464331</t>
  </si>
  <si>
    <t>mu0574464481</t>
  </si>
  <si>
    <t>mu3414461471</t>
  </si>
  <si>
    <t>am0014487671</t>
  </si>
  <si>
    <t>ap0014492081</t>
  </si>
  <si>
    <t>ap0014508301</t>
  </si>
  <si>
    <t>ap0014508671</t>
  </si>
  <si>
    <t>aw0024484491</t>
  </si>
  <si>
    <t>aw0044450291</t>
  </si>
  <si>
    <t>aw0044500921</t>
  </si>
  <si>
    <t>mu3414496531</t>
  </si>
  <si>
    <t>ap0014407831</t>
  </si>
  <si>
    <t>mu1094402791</t>
  </si>
  <si>
    <t>am0064532361</t>
  </si>
  <si>
    <t>am0074525011</t>
  </si>
  <si>
    <t>am0104553671</t>
  </si>
  <si>
    <t>am0104553681</t>
  </si>
  <si>
    <t>aw0044503001</t>
  </si>
  <si>
    <t>aw0044507101</t>
  </si>
  <si>
    <t>aw0044416341</t>
  </si>
  <si>
    <t>15317edde49c34b079b0614df6e9ccaf</t>
  </si>
  <si>
    <t>sergio mansilla</t>
  </si>
  <si>
    <t>mu1444539781</t>
  </si>
  <si>
    <t>aw0044445851</t>
  </si>
  <si>
    <t>1bc5f42c9ef0fc9a64205fe03f6c02c6</t>
  </si>
  <si>
    <t>Dennis Anthony Mahorney Henríquez</t>
  </si>
  <si>
    <t>ao0054502081</t>
  </si>
  <si>
    <t>a09f84159557c361753028ecf0f63cd9</t>
  </si>
  <si>
    <t>Milton Rolando Norambuena Campos</t>
  </si>
  <si>
    <t>aw0044515861</t>
  </si>
  <si>
    <t>am0064406211</t>
  </si>
  <si>
    <t>am0064430471</t>
  </si>
  <si>
    <t>as0044413141</t>
  </si>
  <si>
    <t>aw0044405291</t>
  </si>
  <si>
    <t>au0024526671</t>
  </si>
  <si>
    <t>au0024720881</t>
  </si>
  <si>
    <t>mu0054436311</t>
  </si>
  <si>
    <t>mu3404459441</t>
  </si>
  <si>
    <t>6b436db0a6a146b70305dc431a764ac1</t>
  </si>
  <si>
    <t>Paulina Javiera Toro Flores</t>
  </si>
  <si>
    <t>ao0034430791</t>
  </si>
  <si>
    <t>ao0034447711</t>
  </si>
  <si>
    <t>a35658e4856c973497c79fa1f419b466</t>
  </si>
  <si>
    <t>Corrado Badalassi</t>
  </si>
  <si>
    <t>aw0034501541</t>
  </si>
  <si>
    <t>aw0024465921</t>
  </si>
  <si>
    <t>am0064477031</t>
  </si>
  <si>
    <t>aw0034441751</t>
  </si>
  <si>
    <t>aw0044598721</t>
  </si>
  <si>
    <t>aw0044599081</t>
  </si>
  <si>
    <t>am0114851441</t>
  </si>
  <si>
    <t>aq0014787121</t>
  </si>
  <si>
    <t>aw0044464341</t>
  </si>
  <si>
    <t>aw0044515961</t>
  </si>
  <si>
    <t>aw0044516021</t>
  </si>
  <si>
    <t>15f1421ef41b660b8cf0cb925119af04</t>
  </si>
  <si>
    <t>Rossana Ortega Gomero</t>
  </si>
  <si>
    <t>af153d72b205616389e48324a80a0fb5</t>
  </si>
  <si>
    <t>Alvaro Valladares</t>
  </si>
  <si>
    <t>ar0014423551</t>
  </si>
  <si>
    <t>ab0894475781</t>
  </si>
  <si>
    <t>ah0044396351</t>
  </si>
  <si>
    <t>ai0024397871</t>
  </si>
  <si>
    <t>ah0044575751</t>
  </si>
  <si>
    <t>ap0084513561</t>
  </si>
  <si>
    <t>c11a562e6395d7d5dc082222e629c0fa</t>
  </si>
  <si>
    <t>victor ruiz</t>
  </si>
  <si>
    <t>aw0024492511</t>
  </si>
  <si>
    <t>ar0044457121</t>
  </si>
  <si>
    <t>764078101r</t>
  </si>
  <si>
    <t>Vitamina Chile Spa</t>
  </si>
  <si>
    <t>e6267f65fea95fbb75d48560447b11a4</t>
  </si>
  <si>
    <t>Marchella Tassara</t>
  </si>
  <si>
    <t>aj0014404241</t>
  </si>
  <si>
    <t>36b777cc2085de3fb58c803d10f9f00b</t>
  </si>
  <si>
    <t>María Andrews</t>
  </si>
  <si>
    <t>ao0074477771</t>
  </si>
  <si>
    <t>ao0084491781</t>
  </si>
  <si>
    <t>ao0294495411</t>
  </si>
  <si>
    <t>ao0304500061</t>
  </si>
  <si>
    <t>ad0084421821</t>
  </si>
  <si>
    <t>ad0204417841</t>
  </si>
  <si>
    <t>ad0064449751</t>
  </si>
  <si>
    <t>ao0274635731</t>
  </si>
  <si>
    <t>9d7f2faf9d85be8b84c6cf63937c161f</t>
  </si>
  <si>
    <t>Francisco Illanes</t>
  </si>
  <si>
    <t>mu2604416701</t>
  </si>
  <si>
    <t>mu2604525911</t>
  </si>
  <si>
    <t>mu3324453681</t>
  </si>
  <si>
    <t>mu3324453691</t>
  </si>
  <si>
    <t>mu2724716681</t>
  </si>
  <si>
    <t>au0024423241</t>
  </si>
  <si>
    <t>ab0704448341</t>
  </si>
  <si>
    <t>ab0714443491</t>
  </si>
  <si>
    <t>ab0714443501</t>
  </si>
  <si>
    <t>mu1534583891</t>
  </si>
  <si>
    <t>mu1534528601</t>
  </si>
  <si>
    <t>ao0014474761</t>
  </si>
  <si>
    <t>ao0034464741</t>
  </si>
  <si>
    <t>ab0084469531</t>
  </si>
  <si>
    <t>aw0044509931</t>
  </si>
  <si>
    <t>4a47c8f54b89a05e2e8d32ea4bf2264b</t>
  </si>
  <si>
    <t>Cristian Marcelo Pizarro Durán</t>
  </si>
  <si>
    <t>ak0024415381</t>
  </si>
  <si>
    <t>ak0024415391</t>
  </si>
  <si>
    <t>aw0044419331</t>
  </si>
  <si>
    <t>aw0034499101</t>
  </si>
  <si>
    <t>aw0034463381</t>
  </si>
  <si>
    <t>au0014506361</t>
  </si>
  <si>
    <t>ab0114585751</t>
  </si>
  <si>
    <t>e606ac0bc9f9ed808cd91d728aa95336</t>
  </si>
  <si>
    <t>CAROLINA TREWHELA</t>
  </si>
  <si>
    <t>mu1094500191</t>
  </si>
  <si>
    <t>mu0574464381</t>
  </si>
  <si>
    <t>ao0034435021</t>
  </si>
  <si>
    <t>764402189r</t>
  </si>
  <si>
    <t>i-SENS Chile SpA</t>
  </si>
  <si>
    <t>mu0824575021</t>
  </si>
  <si>
    <t>ao0014508991</t>
  </si>
  <si>
    <t>ao0014410171</t>
  </si>
  <si>
    <t>ao0014417731</t>
  </si>
  <si>
    <t>ao0054397891</t>
  </si>
  <si>
    <t>ao0014493311</t>
  </si>
  <si>
    <t>ao0014508541</t>
  </si>
  <si>
    <t>ao0244483671</t>
  </si>
  <si>
    <t>ao0014435921</t>
  </si>
  <si>
    <t>ao0244402231</t>
  </si>
  <si>
    <t>ao0014537451</t>
  </si>
  <si>
    <t>ao0044471201</t>
  </si>
  <si>
    <t>ao0034435081</t>
  </si>
  <si>
    <t>92d1bbadd4217526cb1239a597445fb3</t>
  </si>
  <si>
    <t>Veronica Aguilar</t>
  </si>
  <si>
    <t>d6ad0a504b49a5f03894fc1bf0d8e200</t>
  </si>
  <si>
    <t>Jorge Azar</t>
  </si>
  <si>
    <t>ao0014419771</t>
  </si>
  <si>
    <t>1a132e6b8712924ae4e2b079353ca5a1</t>
  </si>
  <si>
    <t>Guillermo Tron</t>
  </si>
  <si>
    <t>ao0014502761</t>
  </si>
  <si>
    <t>ao0034497771</t>
  </si>
  <si>
    <t>68d893d4dab3e5f82b768f7d307e4377</t>
  </si>
  <si>
    <t>Mireya Viviana Cáceres Soza</t>
  </si>
  <si>
    <t>ao0054446941</t>
  </si>
  <si>
    <t>ao0054453021</t>
  </si>
  <si>
    <t>ae0064457671</t>
  </si>
  <si>
    <t>an0014424241</t>
  </si>
  <si>
    <t>mu2924520311</t>
  </si>
  <si>
    <t>ab0154433531</t>
  </si>
  <si>
    <t>as0044499891</t>
  </si>
  <si>
    <t>as0044518371</t>
  </si>
  <si>
    <t>as0044405361</t>
  </si>
  <si>
    <t>aw0034421721</t>
  </si>
  <si>
    <t>aw0044415471</t>
  </si>
  <si>
    <t>au0044609841</t>
  </si>
  <si>
    <t>au0044476711</t>
  </si>
  <si>
    <t>ao0274635751</t>
  </si>
  <si>
    <t>ad0064423441</t>
  </si>
  <si>
    <t>aw0044434921</t>
  </si>
  <si>
    <t>ao0014495811</t>
  </si>
  <si>
    <t>ai0084407971</t>
  </si>
  <si>
    <t>764895703r</t>
  </si>
  <si>
    <t>Arq. Const. y Servicio Profesional Mirtha Sandoval de la Fuentes E.I.R.L.</t>
  </si>
  <si>
    <t>ap0114412121</t>
  </si>
  <si>
    <t>ae0124403381</t>
  </si>
  <si>
    <t>ae0064425091</t>
  </si>
  <si>
    <t>aj0114400101</t>
  </si>
  <si>
    <t>aj0114409441</t>
  </si>
  <si>
    <t>an0024429801</t>
  </si>
  <si>
    <t>ah0044443841</t>
  </si>
  <si>
    <t>ak0044468341</t>
  </si>
  <si>
    <t>aq0014520121</t>
  </si>
  <si>
    <t>aw0034434661</t>
  </si>
  <si>
    <t>aw0044464051</t>
  </si>
  <si>
    <t>aw0044464621</t>
  </si>
  <si>
    <t>ar0064524111</t>
  </si>
  <si>
    <t>am0104440081</t>
  </si>
  <si>
    <t>ao0014495081</t>
  </si>
  <si>
    <t>ao0014495821</t>
  </si>
  <si>
    <t>ao0014396931</t>
  </si>
  <si>
    <t>ad0084492861</t>
  </si>
  <si>
    <t>ad0084455001</t>
  </si>
  <si>
    <t>ad0064485911</t>
  </si>
  <si>
    <t>ao0044606961</t>
  </si>
  <si>
    <t>ao0014537671</t>
  </si>
  <si>
    <t>ddabdbd40d3c0c04e7a048d9972bb324</t>
  </si>
  <si>
    <t>Alfredo Almerares</t>
  </si>
  <si>
    <t>ah0114419351</t>
  </si>
  <si>
    <t>ai0084500711</t>
  </si>
  <si>
    <t>am0064436081</t>
  </si>
  <si>
    <t>aw0024465011</t>
  </si>
  <si>
    <t>aw0034450841</t>
  </si>
  <si>
    <t>aw0044448711</t>
  </si>
  <si>
    <t>am0064495601</t>
  </si>
  <si>
    <t>aw0044572931</t>
  </si>
  <si>
    <t>am0064421461</t>
  </si>
  <si>
    <t>aw0044405491</t>
  </si>
  <si>
    <t>aw0044599181</t>
  </si>
  <si>
    <t>am0064532331</t>
  </si>
  <si>
    <t>aw0034477191</t>
  </si>
  <si>
    <t>aw0034477501</t>
  </si>
  <si>
    <t>aw0044599191</t>
  </si>
  <si>
    <t>aw0044757051</t>
  </si>
  <si>
    <t>am0104425401</t>
  </si>
  <si>
    <t>am0104491011</t>
  </si>
  <si>
    <t>ab0094510811</t>
  </si>
  <si>
    <t>ab0804493621</t>
  </si>
  <si>
    <t>mu0174479091</t>
  </si>
  <si>
    <t>mu0174512611</t>
  </si>
  <si>
    <t>mu0174512741</t>
  </si>
  <si>
    <t>mu3254511951</t>
  </si>
  <si>
    <t>mu3344685741</t>
  </si>
  <si>
    <t>ab0154433001</t>
  </si>
  <si>
    <t>ad0084407101</t>
  </si>
  <si>
    <t>aj0014416011</t>
  </si>
  <si>
    <t>mu0394408581</t>
  </si>
  <si>
    <t>mu1784430321</t>
  </si>
  <si>
    <t>mu2984403061</t>
  </si>
  <si>
    <t>mu3144816651</t>
  </si>
  <si>
    <t>aj0014543521</t>
  </si>
  <si>
    <t>am0014439051</t>
  </si>
  <si>
    <t>au0024459671</t>
  </si>
  <si>
    <t>aw0024456351</t>
  </si>
  <si>
    <t>mu2794450331</t>
  </si>
  <si>
    <t>mu3004459941</t>
  </si>
  <si>
    <t>ae0064455481</t>
  </si>
  <si>
    <t>am0024450111</t>
  </si>
  <si>
    <t>aw0044463491</t>
  </si>
  <si>
    <t>aw0044486341</t>
  </si>
  <si>
    <t>ap0014468981</t>
  </si>
  <si>
    <t>ad0064405651</t>
  </si>
  <si>
    <t>765305098r</t>
  </si>
  <si>
    <t>KARSHARING SPA</t>
  </si>
  <si>
    <t>48abda834df876d990a93fa6988d16bc</t>
  </si>
  <si>
    <t>Matias Ignacio Matthews Hartmann</t>
  </si>
  <si>
    <t>am0144462511</t>
  </si>
  <si>
    <t>aq0014503861</t>
  </si>
  <si>
    <t>mu3144816731</t>
  </si>
  <si>
    <t>41f3ad3aacc9abb994039996b9d91078</t>
  </si>
  <si>
    <t>Daniel Ancan Morales</t>
  </si>
  <si>
    <t>au0024491741</t>
  </si>
  <si>
    <t>am0014463661</t>
  </si>
  <si>
    <t>5e93e85e950d7f4579760d3c36453ed0</t>
  </si>
  <si>
    <t>Manuel Larrain</t>
  </si>
  <si>
    <t>au0014408061</t>
  </si>
  <si>
    <t>mu1264561241</t>
  </si>
  <si>
    <t>0e632cdfbaefb7ae631dbd2e6fdb710b</t>
  </si>
  <si>
    <t>MAURICIO ANTONIO HERNANDEZ ORREGO</t>
  </si>
  <si>
    <t>76548226r</t>
  </si>
  <si>
    <t>asociacion de auxiliares del hoispital de iquique</t>
  </si>
  <si>
    <t>aq0014489031</t>
  </si>
  <si>
    <t>aw0044418491</t>
  </si>
  <si>
    <t>bc0024477231</t>
  </si>
  <si>
    <t>aw0034434721</t>
  </si>
  <si>
    <t>aw0044417771</t>
  </si>
  <si>
    <t>au0024831831</t>
  </si>
  <si>
    <t>ah0054395411</t>
  </si>
  <si>
    <t>au0014429391</t>
  </si>
  <si>
    <t>au0024410051</t>
  </si>
  <si>
    <t>au0024526641</t>
  </si>
  <si>
    <t>au0014443911</t>
  </si>
  <si>
    <t>au0024489191</t>
  </si>
  <si>
    <t>au0024514191</t>
  </si>
  <si>
    <t>au0044480871</t>
  </si>
  <si>
    <t>au0044486191</t>
  </si>
  <si>
    <t>au0024428141</t>
  </si>
  <si>
    <t>mu1764426431</t>
  </si>
  <si>
    <t>mu0514436451</t>
  </si>
  <si>
    <t>ab0044425901</t>
  </si>
  <si>
    <t>ab0044447631</t>
  </si>
  <si>
    <t>ar0034471851</t>
  </si>
  <si>
    <t>aw0044496981</t>
  </si>
  <si>
    <t>aw0044494941</t>
  </si>
  <si>
    <t>2d4b16ced361cbcccc8133af051743ff</t>
  </si>
  <si>
    <t>Pablo Escobar</t>
  </si>
  <si>
    <t>aq0014463281</t>
  </si>
  <si>
    <t>0b8da57ddc32195e5df7ba6259b3d682</t>
  </si>
  <si>
    <t>Rosana Carrasco Vidal</t>
  </si>
  <si>
    <t>mu1444547111</t>
  </si>
  <si>
    <t>aw0044517901</t>
  </si>
  <si>
    <t>aw0044462431</t>
  </si>
  <si>
    <t>ap0104430091</t>
  </si>
  <si>
    <t>aw0044494471</t>
  </si>
  <si>
    <t>ap0014472981</t>
  </si>
  <si>
    <t>as0044484421</t>
  </si>
  <si>
    <t>ae0064443251</t>
  </si>
  <si>
    <t>am0024520561</t>
  </si>
  <si>
    <t>mu3084597501</t>
  </si>
  <si>
    <t>aw0044489331</t>
  </si>
  <si>
    <t>aw0044515901</t>
  </si>
  <si>
    <t>aw0044516041</t>
  </si>
  <si>
    <t>aw0034410711</t>
  </si>
  <si>
    <t>aw0044397111</t>
  </si>
  <si>
    <t>ap0014463991</t>
  </si>
  <si>
    <t>aw0044421711</t>
  </si>
  <si>
    <t>aw0044443301</t>
  </si>
  <si>
    <t>aw0044445881</t>
  </si>
  <si>
    <t>aw0044448771</t>
  </si>
  <si>
    <t>aw0044464671</t>
  </si>
  <si>
    <t>mu0574475801</t>
  </si>
  <si>
    <t>ab0184487861</t>
  </si>
  <si>
    <t>ao0444497181</t>
  </si>
  <si>
    <t>ai0024457041</t>
  </si>
  <si>
    <t>aw0044439411</t>
  </si>
  <si>
    <t>ah0084495251</t>
  </si>
  <si>
    <t>ah0114500201</t>
  </si>
  <si>
    <t>mu3324531941</t>
  </si>
  <si>
    <t>mu3324531971</t>
  </si>
  <si>
    <t>as0044503051</t>
  </si>
  <si>
    <t>ar0034418441</t>
  </si>
  <si>
    <t>d136c18d4891c303d39336582e9dcb91</t>
  </si>
  <si>
    <t>Gonzalo Andrés Barrera Carrasco</t>
  </si>
  <si>
    <t>96c46700409f8fac449737cea75cb59e</t>
  </si>
  <si>
    <t>Fernando mauricio Gutierrez Cruz</t>
  </si>
  <si>
    <t>aq0014455321</t>
  </si>
  <si>
    <t>aw0044467671</t>
  </si>
  <si>
    <t>aw0044466671</t>
  </si>
  <si>
    <t>am0064532231</t>
  </si>
  <si>
    <t>ao0184429201</t>
  </si>
  <si>
    <t>ao0264466891</t>
  </si>
  <si>
    <t>ao0274443481</t>
  </si>
  <si>
    <t>aq0014787171</t>
  </si>
  <si>
    <t>ar0024478771</t>
  </si>
  <si>
    <t>am0024433941</t>
  </si>
  <si>
    <t>am0024476661</t>
  </si>
  <si>
    <t>ap0014493921</t>
  </si>
  <si>
    <t>ar0014448391</t>
  </si>
  <si>
    <t>mu2504578501</t>
  </si>
  <si>
    <t>mu2914729251</t>
  </si>
  <si>
    <t>aw0044503661</t>
  </si>
  <si>
    <t>aw0034418301</t>
  </si>
  <si>
    <t>ah0024455551</t>
  </si>
  <si>
    <t>ad0224828421</t>
  </si>
  <si>
    <t>aw0034463391</t>
  </si>
  <si>
    <t>766696309r</t>
  </si>
  <si>
    <t>OPKO CHILE S.A.</t>
  </si>
  <si>
    <t>9dbbd19b6851d983711417efe7662b50</t>
  </si>
  <si>
    <t>Carlos Troncoso</t>
  </si>
  <si>
    <t>ao0054642191</t>
  </si>
  <si>
    <t>ao0054642221</t>
  </si>
  <si>
    <t>965e8ce4c6033fe19c62352239e1efba</t>
  </si>
  <si>
    <t>Martín Ignacio Vermehren Parra</t>
  </si>
  <si>
    <t>ar0014559971</t>
  </si>
  <si>
    <t>04fc8e9cd901ce7da3f61530fd9c3785</t>
  </si>
  <si>
    <t>JOEL ANDRES MUÑOZ SALINAS</t>
  </si>
  <si>
    <t>ap0094456641</t>
  </si>
  <si>
    <t>mu2914729221</t>
  </si>
  <si>
    <t>mu0574497521</t>
  </si>
  <si>
    <t>mu1094416081</t>
  </si>
  <si>
    <t>mu3414405671</t>
  </si>
  <si>
    <t>mu0574533161</t>
  </si>
  <si>
    <t>mu2914729311</t>
  </si>
  <si>
    <t>ap0014473021</t>
  </si>
  <si>
    <t>mu3414461761</t>
  </si>
  <si>
    <t>ao0014443421</t>
  </si>
  <si>
    <t>ao0014490611</t>
  </si>
  <si>
    <t>ao0034522851</t>
  </si>
  <si>
    <t>ao0034522861</t>
  </si>
  <si>
    <t>ao0014877181</t>
  </si>
  <si>
    <t>ao0014546931</t>
  </si>
  <si>
    <t>1304a9c26ffa17d14080c0a01eb44474</t>
  </si>
  <si>
    <t>Tomas Gabriel De Mayo Glaser</t>
  </si>
  <si>
    <t>ao0014492221</t>
  </si>
  <si>
    <t>c3b5afb8290b10b0872186af7cf4016c</t>
  </si>
  <si>
    <t>Renate Flaskamp Von Feldegg</t>
  </si>
  <si>
    <t>am0104432231</t>
  </si>
  <si>
    <t>am0104452701</t>
  </si>
  <si>
    <t>am0104469741</t>
  </si>
  <si>
    <t>am0104444471</t>
  </si>
  <si>
    <t>as0044406371</t>
  </si>
  <si>
    <t>ap0014507341</t>
  </si>
  <si>
    <t>mu3104529711</t>
  </si>
  <si>
    <t>mu0094415881</t>
  </si>
  <si>
    <t>as0044525251</t>
  </si>
  <si>
    <t>ap0084415261</t>
  </si>
  <si>
    <t>ap0034524061</t>
  </si>
  <si>
    <t>ad0064428471</t>
  </si>
  <si>
    <t>aw0044488391</t>
  </si>
  <si>
    <t>aw0044445621</t>
  </si>
  <si>
    <t>aw0044447661</t>
  </si>
  <si>
    <t>a33a00f9c1321c084c8cdf9aed483277</t>
  </si>
  <si>
    <t>Wladimir Barrientos Santibañez</t>
  </si>
  <si>
    <t>aw0044425921</t>
  </si>
  <si>
    <t>ah0084485821</t>
  </si>
  <si>
    <t>mu0144460901</t>
  </si>
  <si>
    <t>mu2364565911</t>
  </si>
  <si>
    <t>mu2364565921</t>
  </si>
  <si>
    <t>aw0044520701</t>
  </si>
  <si>
    <t>7bb4af43055c53cbe5576537283c222b</t>
  </si>
  <si>
    <t>Maria Paz Quezada</t>
  </si>
  <si>
    <t>mu2324507741</t>
  </si>
  <si>
    <t>aq0014432441</t>
  </si>
  <si>
    <t>am0114462051</t>
  </si>
  <si>
    <t>ae0094484081</t>
  </si>
  <si>
    <t>au0024451421</t>
  </si>
  <si>
    <t>aj0094512401</t>
  </si>
  <si>
    <t>ao0064523761</t>
  </si>
  <si>
    <t>ae0034514361</t>
  </si>
  <si>
    <t>ae0064464431</t>
  </si>
  <si>
    <t>833ad5fa0e20a897faf22dc1db52fd16</t>
  </si>
  <si>
    <t>Oderay Monterrios Bavestrello</t>
  </si>
  <si>
    <t>ae0114492181</t>
  </si>
  <si>
    <t>aj0094512481</t>
  </si>
  <si>
    <t>al0034508971</t>
  </si>
  <si>
    <t>al0074680001</t>
  </si>
  <si>
    <t>am0064726641</t>
  </si>
  <si>
    <t>am0014462791</t>
  </si>
  <si>
    <t>am0024453841</t>
  </si>
  <si>
    <t>ao0044472541</t>
  </si>
  <si>
    <t>ap0014460111</t>
  </si>
  <si>
    <t>ct0014460631</t>
  </si>
  <si>
    <t>15a6602f2089de418a7b94b01c117aec</t>
  </si>
  <si>
    <t>Francisco Soto de la Fuente</t>
  </si>
  <si>
    <t>ad0064440801</t>
  </si>
  <si>
    <t>ad0064459831</t>
  </si>
  <si>
    <t>ad0204448331</t>
  </si>
  <si>
    <t>03f25ca836d7ec4563a22e7378026f1c</t>
  </si>
  <si>
    <t>Mauricio Heine</t>
  </si>
  <si>
    <t>au0024503931</t>
  </si>
  <si>
    <t>au0024504161</t>
  </si>
  <si>
    <t>mu0194572351</t>
  </si>
  <si>
    <t>au0024720921</t>
  </si>
  <si>
    <t>aq0014461221</t>
  </si>
  <si>
    <t>mu0574475621</t>
  </si>
  <si>
    <t>mu3144824811</t>
  </si>
  <si>
    <t>as0014520321</t>
  </si>
  <si>
    <t>ab0194496071</t>
  </si>
  <si>
    <t>ab0194545331</t>
  </si>
  <si>
    <t>ab0084460641</t>
  </si>
  <si>
    <t>mu0734457301</t>
  </si>
  <si>
    <t>mu0754444391</t>
  </si>
  <si>
    <t>ae0064492911</t>
  </si>
  <si>
    <t>ae0064500941</t>
  </si>
  <si>
    <t>ae0064495241</t>
  </si>
  <si>
    <t>ae0064511901</t>
  </si>
  <si>
    <t>ae0064515141</t>
  </si>
  <si>
    <t>ae0064515761</t>
  </si>
  <si>
    <t>ae0064407311</t>
  </si>
  <si>
    <t>ae0064450791</t>
  </si>
  <si>
    <t>ae0064450811</t>
  </si>
  <si>
    <t>ae0064454591</t>
  </si>
  <si>
    <t>ae0064466861</t>
  </si>
  <si>
    <t>ae0064508091</t>
  </si>
  <si>
    <t>ae0064415121</t>
  </si>
  <si>
    <t>ae0064463601</t>
  </si>
  <si>
    <t>ae0064443331</t>
  </si>
  <si>
    <t>ae0064415691</t>
  </si>
  <si>
    <t>d9044d79432bb2b3a5fe4d9445feaff4</t>
  </si>
  <si>
    <t>Oliver San Juan Reydet</t>
  </si>
  <si>
    <t>ae0064414751</t>
  </si>
  <si>
    <t>ae0064494081</t>
  </si>
  <si>
    <t>ae0014453011</t>
  </si>
  <si>
    <t>ae0064468761</t>
  </si>
  <si>
    <t>ap0014486511</t>
  </si>
  <si>
    <t>al0034401491</t>
  </si>
  <si>
    <t>mu1254524741</t>
  </si>
  <si>
    <t>mu0664432051</t>
  </si>
  <si>
    <t>3c9184489732c44d073ef91a8aad33c4</t>
  </si>
  <si>
    <t>Rocío Constanza Jara Figueroa</t>
  </si>
  <si>
    <t>faed1fe0ac604b3e841f491f5601e353</t>
  </si>
  <si>
    <t>CRISTIAN ACUÑA DANNEMANN</t>
  </si>
  <si>
    <t>mu1094431831</t>
  </si>
  <si>
    <t>au0024514161</t>
  </si>
  <si>
    <t>aq0014414421</t>
  </si>
  <si>
    <t>aq0014463241</t>
  </si>
  <si>
    <t>ad0084498301</t>
  </si>
  <si>
    <t>ad0084509001</t>
  </si>
  <si>
    <t>am0014499181</t>
  </si>
  <si>
    <t>bc0024516411</t>
  </si>
  <si>
    <t>bc0024752701</t>
  </si>
  <si>
    <t>am0014441461</t>
  </si>
  <si>
    <t>16204dba970ac3585bab7fb906b2b6b8</t>
  </si>
  <si>
    <t>am0114415291</t>
  </si>
  <si>
    <t>ab0194545501</t>
  </si>
  <si>
    <t>ab0134419671</t>
  </si>
  <si>
    <t>ab0144415301</t>
  </si>
  <si>
    <t>ah0034419381</t>
  </si>
  <si>
    <t>ah0014436991</t>
  </si>
  <si>
    <t>823e084c0bfd13edd7860d000f009c70</t>
  </si>
  <si>
    <t>Felipe Fuentes</t>
  </si>
  <si>
    <t>aw0044493681</t>
  </si>
  <si>
    <t>ap0014495551</t>
  </si>
  <si>
    <t>ap0014417401</t>
  </si>
  <si>
    <t>aw0044516001</t>
  </si>
  <si>
    <t>aw0044520651</t>
  </si>
  <si>
    <t>aw0044459851</t>
  </si>
  <si>
    <t>8ac7e63c38ec16cce2dc98e8bece6cfe</t>
  </si>
  <si>
    <t>Katherine Maristel Edith Ibáñez Aros</t>
  </si>
  <si>
    <t>ao0014508911</t>
  </si>
  <si>
    <t>ao0034484341</t>
  </si>
  <si>
    <t>ao0014423401</t>
  </si>
  <si>
    <t>ao0034401621</t>
  </si>
  <si>
    <t>ao0014467551</t>
  </si>
  <si>
    <t>592a5b8c17d9a68e52553d76ad4afbfe</t>
  </si>
  <si>
    <t>Luis Hernán Pérez Torres</t>
  </si>
  <si>
    <t>aw0044443281</t>
  </si>
  <si>
    <t>as0044441791</t>
  </si>
  <si>
    <t>aw0044432391</t>
  </si>
  <si>
    <t>mu2904908771</t>
  </si>
  <si>
    <t>aw0034518631</t>
  </si>
  <si>
    <t>mu2304542611</t>
  </si>
  <si>
    <t>50cb281849f0f7e7ce2dbde0045627ea</t>
  </si>
  <si>
    <t>Sebastián Martínez</t>
  </si>
  <si>
    <t>aw0044430831</t>
  </si>
  <si>
    <t>f5ba527de702af219f5d028a264e595d</t>
  </si>
  <si>
    <t>Johnny Mendez</t>
  </si>
  <si>
    <t>ah0044512591</t>
  </si>
  <si>
    <t>6802146934df8d8f55c07f6b57464229</t>
  </si>
  <si>
    <t>Nicolas Calvo</t>
  </si>
  <si>
    <t>ao0244449241</t>
  </si>
  <si>
    <t>an0014462611</t>
  </si>
  <si>
    <t>ak0064507041</t>
  </si>
  <si>
    <t>773024405r</t>
  </si>
  <si>
    <t>Tecnored S.A.</t>
  </si>
  <si>
    <t>8e42c91a8b6fe30a23e67abef824f33c</t>
  </si>
  <si>
    <t>Sandra Kromidakis</t>
  </si>
  <si>
    <t>al0014542321</t>
  </si>
  <si>
    <t>mu0674416431</t>
  </si>
  <si>
    <t>ao0014495111</t>
  </si>
  <si>
    <t>al0034501331</t>
  </si>
  <si>
    <t>ao0234497581</t>
  </si>
  <si>
    <t>ao0234475391</t>
  </si>
  <si>
    <t>mu2574501931</t>
  </si>
  <si>
    <t>mu2574460621</t>
  </si>
  <si>
    <t>ap0014430561</t>
  </si>
  <si>
    <t>ar0024519771</t>
  </si>
  <si>
    <t>ah0054500911</t>
  </si>
  <si>
    <t>ao0034502301</t>
  </si>
  <si>
    <t>ao0054495961</t>
  </si>
  <si>
    <t>ao0014403681</t>
  </si>
  <si>
    <t>ao0034406891</t>
  </si>
  <si>
    <t>ao0054420051</t>
  </si>
  <si>
    <t>ao0014443431</t>
  </si>
  <si>
    <t>ao0034476871</t>
  </si>
  <si>
    <t>ao0054450061</t>
  </si>
  <si>
    <t>ao0054642121</t>
  </si>
  <si>
    <t>ao0034423331</t>
  </si>
  <si>
    <t>ao0034435091</t>
  </si>
  <si>
    <t>aj0274521531</t>
  </si>
  <si>
    <t>au0024444541</t>
  </si>
  <si>
    <t>au0024558651</t>
  </si>
  <si>
    <t>f67fdf1a762466559c1aa6e5485b665f</t>
  </si>
  <si>
    <t>Jorge Cea  Lemus</t>
  </si>
  <si>
    <t>aw0044511931</t>
  </si>
  <si>
    <t>au0024438931</t>
  </si>
  <si>
    <t>mu3194528111</t>
  </si>
  <si>
    <t>aw0044477321</t>
  </si>
  <si>
    <t>aw0044481851</t>
  </si>
  <si>
    <t>aw0044494951</t>
  </si>
  <si>
    <t>ap0074504251</t>
  </si>
  <si>
    <t>aw0044518831</t>
  </si>
  <si>
    <t>ab0694411191</t>
  </si>
  <si>
    <t>as0024399721</t>
  </si>
  <si>
    <t>mu1444407351</t>
  </si>
  <si>
    <t>ah0014424721</t>
  </si>
  <si>
    <t>ah0014442481</t>
  </si>
  <si>
    <t>as0014451311</t>
  </si>
  <si>
    <t>as0014451341</t>
  </si>
  <si>
    <t>as0044468731</t>
  </si>
  <si>
    <t>aw0024448241</t>
  </si>
  <si>
    <t>aw0044598711</t>
  </si>
  <si>
    <t>as0044499921</t>
  </si>
  <si>
    <t>as0044525181</t>
  </si>
  <si>
    <t>bc0014568561</t>
  </si>
  <si>
    <t>am0064532241</t>
  </si>
  <si>
    <t>am0064532321</t>
  </si>
  <si>
    <t>ab0184487751</t>
  </si>
  <si>
    <t>aw0044489441</t>
  </si>
  <si>
    <t>aw0024405541</t>
  </si>
  <si>
    <t>aw0044462401</t>
  </si>
  <si>
    <t>aw0044398381</t>
  </si>
  <si>
    <t>46aed241c60d9f4566bcc83cbf52cea1</t>
  </si>
  <si>
    <t>Catalina Prado</t>
  </si>
  <si>
    <t>aw0024507571</t>
  </si>
  <si>
    <t>ae0014520011</t>
  </si>
  <si>
    <t>ae0064407071</t>
  </si>
  <si>
    <t>ae0064418311</t>
  </si>
  <si>
    <t>ap0014409681</t>
  </si>
  <si>
    <t>ae0064452351</t>
  </si>
  <si>
    <t>ae0064432511</t>
  </si>
  <si>
    <t>am0014449181</t>
  </si>
  <si>
    <t>as0044535071</t>
  </si>
  <si>
    <t>ae0064411301</t>
  </si>
  <si>
    <t>0499b67891ca990146901d19459f345e</t>
  </si>
  <si>
    <t>Elías Jorge Provoste Acevedo</t>
  </si>
  <si>
    <t>ap0104430061</t>
  </si>
  <si>
    <t>mu0574465771</t>
  </si>
  <si>
    <t>de541a28846304b2ac66fc724dfa3bf4</t>
  </si>
  <si>
    <t>Felix Bendezú Piña</t>
  </si>
  <si>
    <t>ae0034488141</t>
  </si>
  <si>
    <t>mu1604439371</t>
  </si>
  <si>
    <t>ad0084427551</t>
  </si>
  <si>
    <t>ad0204408611</t>
  </si>
  <si>
    <t>ad0204415411</t>
  </si>
  <si>
    <t>ad0204508181</t>
  </si>
  <si>
    <t>ao0094656861</t>
  </si>
  <si>
    <t>au0044609691</t>
  </si>
  <si>
    <t>aw0044516891</t>
  </si>
  <si>
    <t>aw0044520901</t>
  </si>
  <si>
    <t>aw0044477301</t>
  </si>
  <si>
    <t>aw0044485041</t>
  </si>
  <si>
    <t>aw0024493771</t>
  </si>
  <si>
    <t>aw0044477271</t>
  </si>
  <si>
    <t>ao0484406221</t>
  </si>
  <si>
    <t>aw0044417781</t>
  </si>
  <si>
    <t>am0074787361</t>
  </si>
  <si>
    <t>55c566845887ebe1b44259f5011f98de</t>
  </si>
  <si>
    <t>Andrea Fernandez</t>
  </si>
  <si>
    <t>f66a19bc3eb1b96a6635e1df7bc4be25</t>
  </si>
  <si>
    <t>Esteban Torres Muñoz</t>
  </si>
  <si>
    <t>ao0014404651</t>
  </si>
  <si>
    <t>aw0024751971</t>
  </si>
  <si>
    <t>ah0104421601</t>
  </si>
  <si>
    <t>ah0104526141</t>
  </si>
  <si>
    <t>ad0224465001</t>
  </si>
  <si>
    <t>ah0024438001</t>
  </si>
  <si>
    <t>am0014441081</t>
  </si>
  <si>
    <t>ap0014397641</t>
  </si>
  <si>
    <t>ap0014433711</t>
  </si>
  <si>
    <t>ap0014530491</t>
  </si>
  <si>
    <t>ap0014444561</t>
  </si>
  <si>
    <t>ap0014449591</t>
  </si>
  <si>
    <t>579ca761f06c109ac7f7b17e4652fab5</t>
  </si>
  <si>
    <t>LINO ACUÑA</t>
  </si>
  <si>
    <t>ad0084510271</t>
  </si>
  <si>
    <t>2bc395159b27a90d2ae881716da76272</t>
  </si>
  <si>
    <t>Eduardo Eado barrientos</t>
  </si>
  <si>
    <t>ad0064451881</t>
  </si>
  <si>
    <t>ad0084461351</t>
  </si>
  <si>
    <t>0fea347616b391b7731d7efa5260edc1</t>
  </si>
  <si>
    <t>Segio Vasquez gonzalez</t>
  </si>
  <si>
    <t>66029e95fe6fb42369a18bd8c5508ab2</t>
  </si>
  <si>
    <t>Jorge Coddou Braga</t>
  </si>
  <si>
    <t>254314773d99e3a8f5c3fa918dd2ba9c</t>
  </si>
  <si>
    <t>ALFREDO TAPIA BURÉ</t>
  </si>
  <si>
    <t>cb5fc1bc6b3691d0cfd42accf6d52c48</t>
  </si>
  <si>
    <t>CARLOS PALACIOS MORALES</t>
  </si>
  <si>
    <t>am0064582281</t>
  </si>
  <si>
    <t>aw0044757061</t>
  </si>
  <si>
    <t>ar0034507021</t>
  </si>
  <si>
    <t>as0044496401</t>
  </si>
  <si>
    <t>aw0044489571</t>
  </si>
  <si>
    <t>ao0404668111</t>
  </si>
  <si>
    <t>ai0024404221</t>
  </si>
  <si>
    <t>am0064395311</t>
  </si>
  <si>
    <t>aq0014427621</t>
  </si>
  <si>
    <t>ar0064471271</t>
  </si>
  <si>
    <t>ar0064471431</t>
  </si>
  <si>
    <t>aw0044466641</t>
  </si>
  <si>
    <t>bc0024452451</t>
  </si>
  <si>
    <t>ae0064458621</t>
  </si>
  <si>
    <t>ar0064432801</t>
  </si>
  <si>
    <t>aw0044417891</t>
  </si>
  <si>
    <t>aw0044417911</t>
  </si>
  <si>
    <t>aw0044515881</t>
  </si>
  <si>
    <t>ae0064502051</t>
  </si>
  <si>
    <t>ak0044494461</t>
  </si>
  <si>
    <t>ak0044415451</t>
  </si>
  <si>
    <t>ak0014465551</t>
  </si>
  <si>
    <t>ak0044468031</t>
  </si>
  <si>
    <t>235afc06491117bb51fb981d8306a854</t>
  </si>
  <si>
    <t>Vivian Vidal Neut</t>
  </si>
  <si>
    <t>aj0014493581</t>
  </si>
  <si>
    <t>aq0014407631</t>
  </si>
  <si>
    <t>ar0014428891</t>
  </si>
  <si>
    <t>mu1764415501</t>
  </si>
  <si>
    <t>mu2994407881</t>
  </si>
  <si>
    <t>ab0194545251</t>
  </si>
  <si>
    <t>mu2814409051</t>
  </si>
  <si>
    <t>aw0024483551</t>
  </si>
  <si>
    <t>aw0024483631</t>
  </si>
  <si>
    <t>aw0024410341</t>
  </si>
  <si>
    <t>mu3394491231</t>
  </si>
  <si>
    <t>ae0094434791</t>
  </si>
  <si>
    <t>mu3344685791</t>
  </si>
  <si>
    <t>mu1844524441</t>
  </si>
  <si>
    <t>ae0014449851</t>
  </si>
  <si>
    <t>mu0824449011</t>
  </si>
  <si>
    <t>as0044458931</t>
  </si>
  <si>
    <t>ad0084410251</t>
  </si>
  <si>
    <t>ad0064500411</t>
  </si>
  <si>
    <t>ad0064429221</t>
  </si>
  <si>
    <t>ad0064517031</t>
  </si>
  <si>
    <t>9236925116f70f9b5bca6d87144a4658</t>
  </si>
  <si>
    <t>SIMON MATÍAS Garrido</t>
  </si>
  <si>
    <t>mu2984461011</t>
  </si>
  <si>
    <t>ao0034405401</t>
  </si>
  <si>
    <t>ao0034469881</t>
  </si>
  <si>
    <t>am0104495341</t>
  </si>
  <si>
    <t>ae0064450441</t>
  </si>
  <si>
    <t>aw0044430261</t>
  </si>
  <si>
    <t>aw0044445871</t>
  </si>
  <si>
    <t>aw0044494651</t>
  </si>
  <si>
    <t>730de061121257630ec34c5076d1002d</t>
  </si>
  <si>
    <t>Mauricio Andrés Fuentes Mariángel</t>
  </si>
  <si>
    <t>aw0044425931</t>
  </si>
  <si>
    <t>am0064444001</t>
  </si>
  <si>
    <t>1a800e380f2d38226a4356c3a025ebec</t>
  </si>
  <si>
    <t>Carolina Jofré</t>
  </si>
  <si>
    <t>ab0014415541</t>
  </si>
  <si>
    <t>mu0574465671</t>
  </si>
  <si>
    <t>aw0044414141</t>
  </si>
  <si>
    <t>ao0014509551</t>
  </si>
  <si>
    <t>ao0244512381</t>
  </si>
  <si>
    <t>ao0204747301</t>
  </si>
  <si>
    <t>ao0234442831</t>
  </si>
  <si>
    <t>mu1934500611</t>
  </si>
  <si>
    <t>ad0064406171</t>
  </si>
  <si>
    <t>ao0034522911</t>
  </si>
  <si>
    <t>b83a9de4dbc65c9922721fd9980cf5c7</t>
  </si>
  <si>
    <t>istvan puskas</t>
  </si>
  <si>
    <t>am0064421471</t>
  </si>
  <si>
    <t>ao0234475341</t>
  </si>
  <si>
    <t>ao0244408401</t>
  </si>
  <si>
    <t>788799802r</t>
  </si>
  <si>
    <t>ad32748cee0db3d64dc0316f1dc7a1a2</t>
  </si>
  <si>
    <t>Claudia Alejandra Vilches Bustos</t>
  </si>
  <si>
    <t>f8e09a0a8f63f640fd6230fcc7a31853</t>
  </si>
  <si>
    <t>XIMENA DURÁN OJEDA</t>
  </si>
  <si>
    <t>au0024490131</t>
  </si>
  <si>
    <t>ar0064426811</t>
  </si>
  <si>
    <t>au0024460431</t>
  </si>
  <si>
    <t>aw0044445841</t>
  </si>
  <si>
    <t>mu2764470681</t>
  </si>
  <si>
    <t>am0104518811</t>
  </si>
  <si>
    <t>ao0244407281</t>
  </si>
  <si>
    <t>al0014429911</t>
  </si>
  <si>
    <t>an0014419281</t>
  </si>
  <si>
    <t>mu0844668271</t>
  </si>
  <si>
    <t>ae0094440211</t>
  </si>
  <si>
    <t>mu2794580971</t>
  </si>
  <si>
    <t>mu0274768121</t>
  </si>
  <si>
    <t>ad0134485701</t>
  </si>
  <si>
    <t>as0044406001</t>
  </si>
  <si>
    <t>ai0024489691</t>
  </si>
  <si>
    <t>aw0044515931</t>
  </si>
  <si>
    <t>aw0044515981</t>
  </si>
  <si>
    <t>am0064525061</t>
  </si>
  <si>
    <t>40a17818bdd233cebbee5c2973b3e171</t>
  </si>
  <si>
    <t>Cristian Barrera Perret</t>
  </si>
  <si>
    <t>ap0014501521</t>
  </si>
  <si>
    <t>ar0014516451</t>
  </si>
  <si>
    <t>ap0014403141</t>
  </si>
  <si>
    <t>as0044413441</t>
  </si>
  <si>
    <t>ar0014612061</t>
  </si>
  <si>
    <t>aq0014453281</t>
  </si>
  <si>
    <t>am0144440941</t>
  </si>
  <si>
    <t>mu2044424381</t>
  </si>
  <si>
    <t>ap0094510961</t>
  </si>
  <si>
    <t>am0104438461</t>
  </si>
  <si>
    <t>mu0774425731</t>
  </si>
  <si>
    <t>mu1604447591</t>
  </si>
  <si>
    <t>ap0014470131</t>
  </si>
  <si>
    <t>ao0034525071</t>
  </si>
  <si>
    <t>ao0054396001</t>
  </si>
  <si>
    <t>am0064476691</t>
  </si>
  <si>
    <t>3260e315e40567fc9a9932337b390fb8</t>
  </si>
  <si>
    <t>Walter Krauss Mínguez</t>
  </si>
  <si>
    <t>ad0084409581</t>
  </si>
  <si>
    <t>an0014476641</t>
  </si>
  <si>
    <t>ao0054569561</t>
  </si>
  <si>
    <t>ao0054592801</t>
  </si>
  <si>
    <t>am0064536041</t>
  </si>
  <si>
    <t>ad0224566311</t>
  </si>
  <si>
    <t>ar0034498051</t>
  </si>
  <si>
    <t>ar0034501111</t>
  </si>
  <si>
    <t>ar0014428831</t>
  </si>
  <si>
    <t>am0064526761</t>
  </si>
  <si>
    <t>aw0044426971</t>
  </si>
  <si>
    <t>aw0044515171</t>
  </si>
  <si>
    <t>aw0044494961</t>
  </si>
  <si>
    <t>am0104497651</t>
  </si>
  <si>
    <t>am0104460361</t>
  </si>
  <si>
    <t>ar0034494231</t>
  </si>
  <si>
    <t>ae0064462871</t>
  </si>
  <si>
    <t>mu3084542881</t>
  </si>
  <si>
    <t>ai0044438201</t>
  </si>
  <si>
    <t>aw0044398361</t>
  </si>
  <si>
    <t>aw0044480201</t>
  </si>
  <si>
    <t>am0064726091</t>
  </si>
  <si>
    <t>am0064421561</t>
  </si>
  <si>
    <t>ap0014508321</t>
  </si>
  <si>
    <t>ap0014508331</t>
  </si>
  <si>
    <t>am0064532351</t>
  </si>
  <si>
    <t>am0064532431</t>
  </si>
  <si>
    <t>ar0064521471</t>
  </si>
  <si>
    <t>aw0034447581</t>
  </si>
  <si>
    <t>219d68d261a2789f3ac0f70a7338d926</t>
  </si>
  <si>
    <t>Diego Fuensalida</t>
  </si>
  <si>
    <t>am0104469761</t>
  </si>
  <si>
    <t>ah0104452141</t>
  </si>
  <si>
    <t>ah0104456431</t>
  </si>
  <si>
    <t>aw0034518601</t>
  </si>
  <si>
    <t>aw0044599101</t>
  </si>
  <si>
    <t>aw0044599201</t>
  </si>
  <si>
    <t>ae0064490781</t>
  </si>
  <si>
    <t>ae0064510931</t>
  </si>
  <si>
    <t>25de1477b39725f8d4f6e5896b7f6ee2</t>
  </si>
  <si>
    <t>Javier Diaz Velásquez</t>
  </si>
  <si>
    <t>ae0014449801</t>
  </si>
  <si>
    <t>869621dbae9a09e3ce37520b1c09bcba</t>
  </si>
  <si>
    <t>José Tomás Errázuriz Grez</t>
  </si>
  <si>
    <t>ad0224515391</t>
  </si>
  <si>
    <t>744bae572aac0ffaa0721322b16b6ef4</t>
  </si>
  <si>
    <t>José Luis Corvalán Pérez</t>
  </si>
  <si>
    <t>am0074487091</t>
  </si>
  <si>
    <t>am0074512331</t>
  </si>
  <si>
    <t>am0014435381</t>
  </si>
  <si>
    <t>am0104401721</t>
  </si>
  <si>
    <t>ap0034406121</t>
  </si>
  <si>
    <t>am0014437611</t>
  </si>
  <si>
    <t>am0074476851</t>
  </si>
  <si>
    <t>am0104474461</t>
  </si>
  <si>
    <t>am0104474531</t>
  </si>
  <si>
    <t>ap0064460771</t>
  </si>
  <si>
    <t>mu2324446571</t>
  </si>
  <si>
    <t>ad0224515381</t>
  </si>
  <si>
    <t>ak0014804081</t>
  </si>
  <si>
    <t>aw0044476931</t>
  </si>
  <si>
    <t>bcadb5bf8136377d6c17c98de87d75e1</t>
  </si>
  <si>
    <t>Pedro Valenzuela</t>
  </si>
  <si>
    <t>am0014440581</t>
  </si>
  <si>
    <t>27425918479056cb56a5e1052269e543</t>
  </si>
  <si>
    <t>Cristian Salgado Quintana</t>
  </si>
  <si>
    <t>mu2314402841</t>
  </si>
  <si>
    <t>ef576f37a2a0a4fdf481bd52bd48f91a</t>
  </si>
  <si>
    <t>Patricia Landaida Rosales</t>
  </si>
  <si>
    <t>ag0014426781</t>
  </si>
  <si>
    <t>am0104474481</t>
  </si>
  <si>
    <t>ab0194495991</t>
  </si>
  <si>
    <t>am0054414441</t>
  </si>
  <si>
    <t>09a98d8079d3aacd4a65849f3bbba017</t>
  </si>
  <si>
    <t>Andres Felipe Irigoyen Marín</t>
  </si>
  <si>
    <t>am0054413831</t>
  </si>
  <si>
    <t>d512ec33560d27f3aec2eef9238deeeb</t>
  </si>
  <si>
    <t>Hardy Pineda</t>
  </si>
  <si>
    <t>au0044469661</t>
  </si>
  <si>
    <t>ao0244429121</t>
  </si>
  <si>
    <t>ao0304451551</t>
  </si>
  <si>
    <t>ao0014419791</t>
  </si>
  <si>
    <t>ac0074417661</t>
  </si>
  <si>
    <t>ah0044459401</t>
  </si>
  <si>
    <t>8e14247ecd0af3dbf3b8847a4f5ad855</t>
  </si>
  <si>
    <t>SHINYA IRIKURA</t>
  </si>
  <si>
    <t>8e932e7a1ad1b5f2f493ed3dacb1dd3d</t>
  </si>
  <si>
    <t>RAUL IGNACIO MUÑOZ MONTES</t>
  </si>
  <si>
    <t>aw0034441781</t>
  </si>
  <si>
    <t>aw0024463541</t>
  </si>
  <si>
    <t>ao0444520181</t>
  </si>
  <si>
    <t>aw0044419091</t>
  </si>
  <si>
    <t>am0014440561</t>
  </si>
  <si>
    <t>aw0044488231</t>
  </si>
  <si>
    <t>aw0044411891</t>
  </si>
  <si>
    <t>aw0034477141</t>
  </si>
  <si>
    <t>aw0044458831</t>
  </si>
  <si>
    <t>am0014440571</t>
  </si>
  <si>
    <t>70267f42df046739de8ab0f7bb9e0146</t>
  </si>
  <si>
    <t>Jennifer Benitez</t>
  </si>
  <si>
    <t>ap0014432281</t>
  </si>
  <si>
    <t>ao0034502371</t>
  </si>
  <si>
    <t>ao0034515201</t>
  </si>
  <si>
    <t>ao0034523811</t>
  </si>
  <si>
    <t>ao0044471101</t>
  </si>
  <si>
    <t>ah0014567471</t>
  </si>
  <si>
    <t>ab0934410621</t>
  </si>
  <si>
    <t>ae0014415521</t>
  </si>
  <si>
    <t>ae0094416681</t>
  </si>
  <si>
    <t>ae0094417711</t>
  </si>
  <si>
    <t>al0014426311</t>
  </si>
  <si>
    <t>ae0094468651</t>
  </si>
  <si>
    <t>bc1fd9a88fff54a7819f84e009ab359e</t>
  </si>
  <si>
    <t>Patricia Arias</t>
  </si>
  <si>
    <t>7a5bce030f3756ba374bca1ceb2d3aa1</t>
  </si>
  <si>
    <t>BENJAMÍN SIMÓN F.</t>
  </si>
  <si>
    <t>a9c9b07f810464ac82ed3f0e15ba1098</t>
  </si>
  <si>
    <t>DIEGO ROJAS D.</t>
  </si>
  <si>
    <t>ao0054493231</t>
  </si>
  <si>
    <t>ae0014486891</t>
  </si>
  <si>
    <t>ao0044412331</t>
  </si>
  <si>
    <t>an0014479771</t>
  </si>
  <si>
    <t>ar0014516441</t>
  </si>
  <si>
    <t>mu1764454511</t>
  </si>
  <si>
    <t>am0014494581</t>
  </si>
  <si>
    <t>am0014494701</t>
  </si>
  <si>
    <t>ab0134418951</t>
  </si>
  <si>
    <t>an0014418831</t>
  </si>
  <si>
    <t>ao0014548771</t>
  </si>
  <si>
    <t>al0014436361</t>
  </si>
  <si>
    <t>am0014523791</t>
  </si>
  <si>
    <t>am0044446121</t>
  </si>
  <si>
    <t>mu2394454991</t>
  </si>
  <si>
    <t>ak0014425821</t>
  </si>
  <si>
    <t>mu3394508891</t>
  </si>
  <si>
    <t>mu2304448811</t>
  </si>
  <si>
    <t>ah0014462321</t>
  </si>
  <si>
    <t>mu1204581871</t>
  </si>
  <si>
    <t>mu1264561231</t>
  </si>
  <si>
    <t>ae0094511421</t>
  </si>
  <si>
    <t>al0094485851</t>
  </si>
  <si>
    <t>au0024504031</t>
  </si>
  <si>
    <t>aq0014428381</t>
  </si>
  <si>
    <t>mu2334413011</t>
  </si>
  <si>
    <t>ad0084410031</t>
  </si>
  <si>
    <t>ah0014453721</t>
  </si>
  <si>
    <t>al0034452091</t>
  </si>
  <si>
    <t>au0024450501</t>
  </si>
  <si>
    <t>aw0044489471</t>
  </si>
  <si>
    <t>ap0014530301</t>
  </si>
  <si>
    <t>am0014435371</t>
  </si>
  <si>
    <t>ah0014520611</t>
  </si>
  <si>
    <t>ae0094414931</t>
  </si>
  <si>
    <t>ae0094424611</t>
  </si>
  <si>
    <t>ae0094451291</t>
  </si>
  <si>
    <t>ae0094436251</t>
  </si>
  <si>
    <t>ab0194496081</t>
  </si>
  <si>
    <t>ao0044412321</t>
  </si>
  <si>
    <t>ab0094466111</t>
  </si>
  <si>
    <t>ai0034398081</t>
  </si>
  <si>
    <t>mu2994444841</t>
  </si>
  <si>
    <t>45b1b5d0a3ce55aaacf2657ec1e92473</t>
  </si>
  <si>
    <t>CATHERINE CARRILLO PEREZ</t>
  </si>
  <si>
    <t>ab0214539621</t>
  </si>
  <si>
    <t>4da66226b0e98986b15f97b3a490979f</t>
  </si>
  <si>
    <t>MARIA ISABEL VILLALON LOPEZ</t>
  </si>
  <si>
    <t>ae0064518281</t>
  </si>
  <si>
    <t>ae0064423271</t>
  </si>
  <si>
    <t>mu3094553511</t>
  </si>
  <si>
    <t>ae0064422591</t>
  </si>
  <si>
    <t>eba83cb71e869c4ddd3c1949f083e2e1</t>
  </si>
  <si>
    <t>Loreto Pelegri</t>
  </si>
  <si>
    <t>ae0064490281</t>
  </si>
  <si>
    <t>ae0064500961</t>
  </si>
  <si>
    <t>ae0064450731</t>
  </si>
  <si>
    <t>ae0064502891</t>
  </si>
  <si>
    <t>ae0064419971</t>
  </si>
  <si>
    <t>ae0064451751</t>
  </si>
  <si>
    <t>ae0064462261</t>
  </si>
  <si>
    <t>ae0064502031</t>
  </si>
  <si>
    <t>ae0064414901</t>
  </si>
  <si>
    <t>ae0064431121</t>
  </si>
  <si>
    <t>ae0064511041</t>
  </si>
  <si>
    <t>ae0064507561</t>
  </si>
  <si>
    <t>ae0064495921</t>
  </si>
  <si>
    <t>ae0064505631</t>
  </si>
  <si>
    <t>ae0074513671</t>
  </si>
  <si>
    <t>ae0064422941</t>
  </si>
  <si>
    <t>ae0064457691</t>
  </si>
  <si>
    <t>ae0064468801</t>
  </si>
  <si>
    <t>757d602fc81896d561b52e9c9b1aebae</t>
  </si>
  <si>
    <t>Ignacio Núñez</t>
  </si>
  <si>
    <t>aabd165c805f1336bc66966607ec4ca0</t>
  </si>
  <si>
    <t>Adriana Bravo</t>
  </si>
  <si>
    <t>74e61e078bafa220ad250beec785b238</t>
  </si>
  <si>
    <t>Angela Canales</t>
  </si>
  <si>
    <t>ae0064410041</t>
  </si>
  <si>
    <t>d22bd67228d9fdfa457e8bbce5757c77</t>
  </si>
  <si>
    <t>Cristòbal Patricio Villegas de la Cuadra</t>
  </si>
  <si>
    <t>ar0044457661</t>
  </si>
  <si>
    <t>ah0104843741</t>
  </si>
  <si>
    <t>ah0104843761</t>
  </si>
  <si>
    <t>mu2914729211</t>
  </si>
  <si>
    <t>7e393fc4af5e6ee4f9a27252b95bb8dc</t>
  </si>
  <si>
    <t>Nazareth Sanchez Espinoza</t>
  </si>
  <si>
    <t>ah0014424001</t>
  </si>
  <si>
    <t>ah0014569811</t>
  </si>
  <si>
    <t>8dd58c4abc453351918a72fb67ccd540</t>
  </si>
  <si>
    <t>Cristian Canales Ramirez</t>
  </si>
  <si>
    <t>184d8ceffb0b6d781010b8d39f650ada</t>
  </si>
  <si>
    <t>Felipe Conn Irigoyen</t>
  </si>
  <si>
    <t>ah0084395051</t>
  </si>
  <si>
    <t>76ff7bc1089340c14dc418d7f27ca1dd</t>
  </si>
  <si>
    <t>José Vicente González Aramundiz</t>
  </si>
  <si>
    <t>ao0054413411</t>
  </si>
  <si>
    <t>36d84cd66d4e610bc9e1fbcb5b628da2</t>
  </si>
  <si>
    <t>pedro bouchon</t>
  </si>
  <si>
    <t>8cd374d703e093705562948c9df8ce38</t>
  </si>
  <si>
    <t>Alexis Kalergis Parra</t>
  </si>
  <si>
    <t>ar0014486141</t>
  </si>
  <si>
    <t>ao0044486901</t>
  </si>
  <si>
    <t>ao0174515011</t>
  </si>
  <si>
    <t>ae0024439221</t>
  </si>
  <si>
    <t>ae0024439241</t>
  </si>
  <si>
    <t>ao0114835241</t>
  </si>
  <si>
    <t>mu0144432611</t>
  </si>
  <si>
    <t>ad0224566111</t>
  </si>
  <si>
    <t>19ef1e2090b33ef68e7cd0387e7e4115</t>
  </si>
  <si>
    <t>Rafael Agustín Saona Urmeneta</t>
  </si>
  <si>
    <t>ak0044452401</t>
  </si>
  <si>
    <t>9fe9a5cfb4765f76d0726699eec31f96</t>
  </si>
  <si>
    <t>Jose Luis Gutierrez Gonzalez</t>
  </si>
  <si>
    <t>ae0064490651</t>
  </si>
  <si>
    <t>al0034509131</t>
  </si>
  <si>
    <t>5e348b6603c38f3bb79eb7646858f426</t>
  </si>
  <si>
    <t>María Donoso</t>
  </si>
  <si>
    <t>mu3324503041</t>
  </si>
  <si>
    <t>mu1094494411</t>
  </si>
  <si>
    <t>mu1734511661</t>
  </si>
  <si>
    <t>mu2314570571</t>
  </si>
  <si>
    <t>mu0144583571</t>
  </si>
  <si>
    <t>ap0184466631</t>
  </si>
  <si>
    <t>aw0044524271</t>
  </si>
  <si>
    <t>ao0064444271</t>
  </si>
  <si>
    <t>47c6896b834a62ed00b65088de35d6df</t>
  </si>
  <si>
    <t>JUAN CARLOS BELLO PIZARRO</t>
  </si>
  <si>
    <t>ao0014548801</t>
  </si>
  <si>
    <t>27f5d50846ef235d8f4d559ae577fc2c</t>
  </si>
  <si>
    <t>Katherine Carolina De Jesús Rodríguez Cortés</t>
  </si>
  <si>
    <t>ah0124476191</t>
  </si>
  <si>
    <t>ae0014518441</t>
  </si>
  <si>
    <t>ah0014487021</t>
  </si>
  <si>
    <t>d65412c539c9f453ef45390d202511c5</t>
  </si>
  <si>
    <t>ALEXIS VEGA DÍAZ</t>
  </si>
  <si>
    <t>mu2724422161</t>
  </si>
  <si>
    <t>aw0044413551</t>
  </si>
  <si>
    <t>0db560dcbe973fa92d569bed9224751e</t>
  </si>
  <si>
    <t>Gonzalo Larrondo</t>
  </si>
  <si>
    <t>ah0094533841</t>
  </si>
  <si>
    <t>829554003r</t>
  </si>
  <si>
    <t>Colegio de Cirujanos Dentistas de Chile A.G. / Regional Iquique</t>
  </si>
  <si>
    <t>3ddbf8c4684267a1577549137464a1d2</t>
  </si>
  <si>
    <t>Jaime Christian s González Aros</t>
  </si>
  <si>
    <t>aj0214447051</t>
  </si>
  <si>
    <t>a39413ddff319510ba3152987e153443</t>
  </si>
  <si>
    <t>Roberto Andrés Lagos Echeverría</t>
  </si>
  <si>
    <t>ao0034522891</t>
  </si>
  <si>
    <t>ao0044486871</t>
  </si>
  <si>
    <t>ao0014489361</t>
  </si>
  <si>
    <t>ao0014498351</t>
  </si>
  <si>
    <t>ah0014458701</t>
  </si>
  <si>
    <t>ao0014511991</t>
  </si>
  <si>
    <t>ao0034501401</t>
  </si>
  <si>
    <t>mu2124498921</t>
  </si>
  <si>
    <t>ao0014425621</t>
  </si>
  <si>
    <t>ao0044534121</t>
  </si>
  <si>
    <t>ao0094417021</t>
  </si>
  <si>
    <t>mu3154725271</t>
  </si>
  <si>
    <t>ao0014533721</t>
  </si>
  <si>
    <t>ao0014498331</t>
  </si>
  <si>
    <t>ao0014419761</t>
  </si>
  <si>
    <t>ao0014419881</t>
  </si>
  <si>
    <t>ao0054633981</t>
  </si>
  <si>
    <t>ao0044486781</t>
  </si>
  <si>
    <t>ao0014403671</t>
  </si>
  <si>
    <t>ao0014423411</t>
  </si>
  <si>
    <t>ao0044748891</t>
  </si>
  <si>
    <t>ao0044606931</t>
  </si>
  <si>
    <t>ao0014453171</t>
  </si>
  <si>
    <t>ao0034423381</t>
  </si>
  <si>
    <t>ar0064475691</t>
  </si>
  <si>
    <t>6e8c005ef9d367d5e19b09d205b8a1df</t>
  </si>
  <si>
    <t>Teresa Del Canto Sepúlveda</t>
  </si>
  <si>
    <t>ao0034411671</t>
  </si>
  <si>
    <t>33b500f6ad67477b7c92af332dc3771f</t>
  </si>
  <si>
    <t>Nathaly Moreno</t>
  </si>
  <si>
    <t>ao0084494511</t>
  </si>
  <si>
    <t>ao0034514341</t>
  </si>
  <si>
    <t>ao0294554481</t>
  </si>
  <si>
    <t>ao0034406781</t>
  </si>
  <si>
    <t>ao0294431501</t>
  </si>
  <si>
    <t>am0064532441</t>
  </si>
  <si>
    <t>am0104497871</t>
  </si>
  <si>
    <t>am0104418801</t>
  </si>
  <si>
    <t>am0054918121</t>
  </si>
  <si>
    <t>au0044438671</t>
  </si>
  <si>
    <t>am0074525001</t>
  </si>
  <si>
    <t>ae0064464531</t>
  </si>
  <si>
    <t>ae0064408661</t>
  </si>
  <si>
    <t>al0054405531</t>
  </si>
  <si>
    <t>ar0014428501</t>
  </si>
  <si>
    <t>al0094439611</t>
  </si>
  <si>
    <t>ao0014495151</t>
  </si>
  <si>
    <t>an0014406201</t>
  </si>
  <si>
    <t>an0014429291</t>
  </si>
  <si>
    <t>ap0014508601</t>
  </si>
  <si>
    <t>am0104636851</t>
  </si>
  <si>
    <t>aq0014429531</t>
  </si>
  <si>
    <t>mu1924424551</t>
  </si>
  <si>
    <t>fbea45898b16926348dd95c0421f9c7c</t>
  </si>
  <si>
    <t>Claudio Wagner</t>
  </si>
  <si>
    <t>ap0014401091</t>
  </si>
  <si>
    <t>e6b3889e6951f41a6562777e33a69a60</t>
  </si>
  <si>
    <t>Pablo Arzola</t>
  </si>
  <si>
    <t>mu2394455221</t>
  </si>
  <si>
    <t>mu2394455231</t>
  </si>
  <si>
    <t>am0054518041</t>
  </si>
  <si>
    <t>2fca32d64a7ede63abec5589566029a4</t>
  </si>
  <si>
    <t>JOSE IGNACIO VALDIVIA MEISEL</t>
  </si>
  <si>
    <t>ae0014410851</t>
  </si>
  <si>
    <t>5d9cfe154b58684e414e3a3775516a9c</t>
  </si>
  <si>
    <t>Lydia Vasquez</t>
  </si>
  <si>
    <t>mu0894441901</t>
  </si>
  <si>
    <t>ac0074465731</t>
  </si>
  <si>
    <t>ap0014508411</t>
  </si>
  <si>
    <t>am0014401021</t>
  </si>
  <si>
    <t>ap0014403541</t>
  </si>
  <si>
    <t>ap0014403561</t>
  </si>
  <si>
    <t>ap0014412261</t>
  </si>
  <si>
    <t>ap0014428401</t>
  </si>
  <si>
    <t>mu0344502581</t>
  </si>
  <si>
    <t>mu0674448291</t>
  </si>
  <si>
    <t>9b9d74c35d500e320257a9edf19e3826</t>
  </si>
  <si>
    <t>Diego Silva</t>
  </si>
  <si>
    <t>ap0154496951</t>
  </si>
  <si>
    <t>ao0014509021</t>
  </si>
  <si>
    <t>ao0014516571</t>
  </si>
  <si>
    <t>ao0014516581</t>
  </si>
  <si>
    <t>ao0034483471</t>
  </si>
  <si>
    <t>ao0034520381</t>
  </si>
  <si>
    <t>ao0034522841</t>
  </si>
  <si>
    <t>ao0014435941</t>
  </si>
  <si>
    <t>ao0014449321</t>
  </si>
  <si>
    <t>aw0034464941</t>
  </si>
  <si>
    <t>ac0074418031</t>
  </si>
  <si>
    <t>aw0034502221</t>
  </si>
  <si>
    <t>aw0034502231</t>
  </si>
  <si>
    <t>aw0034434601</t>
  </si>
  <si>
    <t>as0014408721</t>
  </si>
  <si>
    <t>aw0034477211</t>
  </si>
  <si>
    <t>ah0024483451</t>
  </si>
  <si>
    <t>as0044449351</t>
  </si>
  <si>
    <t>ad0204402151</t>
  </si>
  <si>
    <t>aj0274521681</t>
  </si>
  <si>
    <t>mu0054435191</t>
  </si>
  <si>
    <t>aj0234395381</t>
  </si>
  <si>
    <t>efd694df03f65d78bf3022d7e5b0ff56</t>
  </si>
  <si>
    <t>Martín Javier Castro Fui</t>
  </si>
  <si>
    <t>am0104497641</t>
  </si>
  <si>
    <t>am0104456361</t>
  </si>
  <si>
    <t>mu1914537871</t>
  </si>
  <si>
    <t>ar0064505891</t>
  </si>
  <si>
    <t>ab0204525881</t>
  </si>
  <si>
    <t>aw0044515191</t>
  </si>
  <si>
    <t>ah0104490701</t>
  </si>
  <si>
    <t>aj0094512371</t>
  </si>
  <si>
    <t>al0034398391</t>
  </si>
  <si>
    <t>aj0094438011</t>
  </si>
  <si>
    <t>aj0094438021</t>
  </si>
  <si>
    <t>ap0074477451</t>
  </si>
  <si>
    <t>am0064491411</t>
  </si>
  <si>
    <t>aw0044495941</t>
  </si>
  <si>
    <t>am0064404401</t>
  </si>
  <si>
    <t>as0044424191</t>
  </si>
  <si>
    <t>am0064440851</t>
  </si>
  <si>
    <t>aw0034477511</t>
  </si>
  <si>
    <t>as0044493341</t>
  </si>
  <si>
    <t>ah0014567391</t>
  </si>
  <si>
    <t>as0014464981</t>
  </si>
  <si>
    <t>as0014468401</t>
  </si>
  <si>
    <t>8dd867a6d7a7bbeb4172e9df22f7caef</t>
  </si>
  <si>
    <t>CATHERINE CORREDOR</t>
  </si>
  <si>
    <t>as0024516941</t>
  </si>
  <si>
    <t>fce57f4d09d34cf603b101da69631152</t>
  </si>
  <si>
    <t>Gino Paolo Zaffiri MUñoz</t>
  </si>
  <si>
    <t>mu2504415161</t>
  </si>
  <si>
    <t>as0044437661</t>
  </si>
  <si>
    <t>ab0894477361</t>
  </si>
  <si>
    <t>ae0014521101</t>
  </si>
  <si>
    <t>ae0064488521</t>
  </si>
  <si>
    <t>aw0044501001</t>
  </si>
  <si>
    <t>am0064493561</t>
  </si>
  <si>
    <t>am0064726631</t>
  </si>
  <si>
    <t>am0064532391</t>
  </si>
  <si>
    <t>am0114535621</t>
  </si>
  <si>
    <t>am0074659921</t>
  </si>
  <si>
    <t>ag0034487081</t>
  </si>
  <si>
    <t>ag0034507511</t>
  </si>
  <si>
    <t>an0024429831</t>
  </si>
  <si>
    <t>an0014461181</t>
  </si>
  <si>
    <t>a32eccc2477b217a3f1ec5adbcd43774</t>
  </si>
  <si>
    <t>Jaime Alfonso Jiménez Venegas</t>
  </si>
  <si>
    <t>51dfa6a3b17ed8cca6b45f7a87c71a08</t>
  </si>
  <si>
    <t>Mario Galasso</t>
  </si>
  <si>
    <t>ah0024515151</t>
  </si>
  <si>
    <t>754d4fd3a108d2e7aeb931cf6e08e350</t>
  </si>
  <si>
    <t>Andrés Strenly Molina</t>
  </si>
  <si>
    <t>aw0034488701</t>
  </si>
  <si>
    <t>ah0044524021</t>
  </si>
  <si>
    <t>ar0034418461</t>
  </si>
  <si>
    <t>aw0044445831</t>
  </si>
  <si>
    <t>aw0034442041</t>
  </si>
  <si>
    <t>ao0444497301</t>
  </si>
  <si>
    <t>aw0044515681</t>
  </si>
  <si>
    <t>aw0044445901</t>
  </si>
  <si>
    <t>aw0034441771</t>
  </si>
  <si>
    <t>am0064726081</t>
  </si>
  <si>
    <t>am0064726731</t>
  </si>
  <si>
    <t>aq0014506111</t>
  </si>
  <si>
    <t>aq0014466451</t>
  </si>
  <si>
    <t>aw0044517681</t>
  </si>
  <si>
    <t>aw0044520791</t>
  </si>
  <si>
    <t>08b5e30c99a81cf7806b961d1171ff8b</t>
  </si>
  <si>
    <t>Lourdes Carolina Oliva Valenzuela</t>
  </si>
  <si>
    <t>11216477f9049c2c8ad362c0daa4acfa</t>
  </si>
  <si>
    <t>Cristobal Westendarp Zañartu</t>
  </si>
  <si>
    <t>d57b5e114560f98dc0402fb44eb51be0</t>
  </si>
  <si>
    <t>Patricio bustos Arteaga</t>
  </si>
  <si>
    <t>ao0014440341</t>
  </si>
  <si>
    <t>mu0174479141</t>
  </si>
  <si>
    <t>mu2254497251</t>
  </si>
  <si>
    <t>mu3254512011</t>
  </si>
  <si>
    <t>mu2344439781</t>
  </si>
  <si>
    <t>mu2394456701</t>
  </si>
  <si>
    <t>ah0094402651</t>
  </si>
  <si>
    <t>8863b4d73eb850a4e0b81440951091f7</t>
  </si>
  <si>
    <t>SERGIO MARIO CORREA MEDEL</t>
  </si>
  <si>
    <t>mu0574520551</t>
  </si>
  <si>
    <t>mu1444539831</t>
  </si>
  <si>
    <t>mu1864541501</t>
  </si>
  <si>
    <t>0f2bdf7a158aa1344391e249b989cda7</t>
  </si>
  <si>
    <t>José Luis Navajas Rodríguez</t>
  </si>
  <si>
    <t>mu2874499021</t>
  </si>
  <si>
    <t>mu1444477581</t>
  </si>
  <si>
    <t>d41d6e77cb0791b540a68869216d375f</t>
  </si>
  <si>
    <t>Christian Omar Alarcón Encina</t>
  </si>
  <si>
    <t>2157828b48903653900fd291f48efca9</t>
  </si>
  <si>
    <t>CARMEN GLORIA GONZALEZ</t>
  </si>
  <si>
    <t>ao0044748881</t>
  </si>
  <si>
    <t>0b65592daa27bd2c9f535bb4ab7dbf5c</t>
  </si>
  <si>
    <t>Pablo Montecino Palma</t>
  </si>
  <si>
    <t>ad0064440901</t>
  </si>
  <si>
    <t>ao0034423341</t>
  </si>
  <si>
    <t>ao0014590031</t>
  </si>
  <si>
    <t>am0024434071</t>
  </si>
  <si>
    <t>ap0094476631</t>
  </si>
  <si>
    <t>ao0054523831</t>
  </si>
  <si>
    <t>ap0014506961</t>
  </si>
  <si>
    <t>ak0024467381</t>
  </si>
  <si>
    <t>ap0014472851</t>
  </si>
  <si>
    <t>am0074417821</t>
  </si>
  <si>
    <t>aq0014513771</t>
  </si>
  <si>
    <t>mu1204438981</t>
  </si>
  <si>
    <t>aw0044445891</t>
  </si>
  <si>
    <t>mu0774747181</t>
  </si>
  <si>
    <t>ao0014500761</t>
  </si>
  <si>
    <t>d7c4286c80ff9930f93f855dbcd7723f</t>
  </si>
  <si>
    <t>Sergio Sapaj</t>
  </si>
  <si>
    <t>ao0054523661</t>
  </si>
  <si>
    <t>am0014528071</t>
  </si>
  <si>
    <t>ad0064452661</t>
  </si>
  <si>
    <t>f9d0b1b54f278d8716aedcbed881e491</t>
  </si>
  <si>
    <t>Gustavo Seguel</t>
  </si>
  <si>
    <t>ad0204512421</t>
  </si>
  <si>
    <t>ae0074510431</t>
  </si>
  <si>
    <t>ae0014433561</t>
  </si>
  <si>
    <t>ae0074405501</t>
  </si>
  <si>
    <t>ae0074463421</t>
  </si>
  <si>
    <t>dd7adf5f4979002daba1126a0ce1d018</t>
  </si>
  <si>
    <t>Juan Jofre Plossky</t>
  </si>
  <si>
    <t>ae0064488851</t>
  </si>
  <si>
    <t>ae0064468571</t>
  </si>
  <si>
    <t>ae0064450131</t>
  </si>
  <si>
    <t>aw0024487051</t>
  </si>
  <si>
    <t>mu2294486001</t>
  </si>
  <si>
    <t>aj0114494341</t>
  </si>
  <si>
    <t>aj0114494351</t>
  </si>
  <si>
    <t>mu3394491241</t>
  </si>
  <si>
    <t>au0024434811</t>
  </si>
  <si>
    <t>ab0544447481</t>
  </si>
  <si>
    <t>ar0034440481</t>
  </si>
  <si>
    <t>mu0764442121</t>
  </si>
  <si>
    <t>mu2304456091</t>
  </si>
  <si>
    <t>ao0054634031</t>
  </si>
  <si>
    <t>84735d3dce8013feecd312afead60513</t>
  </si>
  <si>
    <t>Sergio Venegas</t>
  </si>
  <si>
    <t>ao0034463831</t>
  </si>
  <si>
    <t>6c289f0d5542d310e8a170f2ce48e425</t>
  </si>
  <si>
    <t>Juan Ignacio Ceballos</t>
  </si>
  <si>
    <t>901600007r</t>
  </si>
  <si>
    <t>Compañia Sud Americana de Vapores S.A.</t>
  </si>
  <si>
    <t>ea066fa1d6da7019a92f61b17d567a11</t>
  </si>
  <si>
    <t>Oscar Hasbun M.</t>
  </si>
  <si>
    <t>ac0014494261</t>
  </si>
  <si>
    <t>ah0054455811</t>
  </si>
  <si>
    <t>1952e24736b6c8190c18f8e0f9929ecc</t>
  </si>
  <si>
    <t>Edmundo Eluchans</t>
  </si>
  <si>
    <t>ar0014516711</t>
  </si>
  <si>
    <t>ab0934443771</t>
  </si>
  <si>
    <t>ae0014516561</t>
  </si>
  <si>
    <t>ae0094482211</t>
  </si>
  <si>
    <t>aw0044423071</t>
  </si>
  <si>
    <t>aw0044434961</t>
  </si>
  <si>
    <t>aq0014787721</t>
  </si>
  <si>
    <t>ae0064498141</t>
  </si>
  <si>
    <t>ae0064456241</t>
  </si>
  <si>
    <t>mu1484491881</t>
  </si>
  <si>
    <t>ar0044399781</t>
  </si>
  <si>
    <t>mu2994444851</t>
  </si>
  <si>
    <t>53030e94e006920cd4d8e29e44672813</t>
  </si>
  <si>
    <t>ALEJANDRO LASTRA</t>
  </si>
  <si>
    <t>aw0044409381</t>
  </si>
  <si>
    <t>mu1714511811</t>
  </si>
  <si>
    <t>mu3314756611</t>
  </si>
  <si>
    <t>mu3314778261</t>
  </si>
  <si>
    <t>67740d85b074dfbba56a53898e9c9a07</t>
  </si>
  <si>
    <t>Cristian Bollinger</t>
  </si>
  <si>
    <t>ar0034499751</t>
  </si>
  <si>
    <t>ap0014499201</t>
  </si>
  <si>
    <t>ap0014430501</t>
  </si>
  <si>
    <t>ap0014434541</t>
  </si>
  <si>
    <t>ap0014434581</t>
  </si>
  <si>
    <t>ap0014502681</t>
  </si>
  <si>
    <t>aw0044477311</t>
  </si>
  <si>
    <t>am0064495581</t>
  </si>
  <si>
    <t>aw0034442021</t>
  </si>
  <si>
    <t>as0014414941</t>
  </si>
  <si>
    <t>as0044424341</t>
  </si>
  <si>
    <t>am0064533931</t>
  </si>
  <si>
    <t>aq0014457621</t>
  </si>
  <si>
    <t>as0044395901</t>
  </si>
  <si>
    <t>aw0044434911</t>
  </si>
  <si>
    <t>mu2924520261</t>
  </si>
  <si>
    <t>aw0044509721</t>
  </si>
  <si>
    <t>aw0044448361</t>
  </si>
  <si>
    <t>13c5e39995dbd0d2cadb4cef326ff1a6</t>
  </si>
  <si>
    <t>Laura María Coronata Tapia</t>
  </si>
  <si>
    <t>aq0014398931</t>
  </si>
  <si>
    <t>fe81c547fc4e96eae4c26243185ef099</t>
  </si>
  <si>
    <t>Cristóbal Eduardo Bocaz Campos</t>
  </si>
  <si>
    <t>ao0054468371</t>
  </si>
  <si>
    <t>f02c667cc8cabce920efad9cadb52f30</t>
  </si>
  <si>
    <t>María José Carrasco Cerpa</t>
  </si>
  <si>
    <t>ao0014542001</t>
  </si>
  <si>
    <t>ao0034394421</t>
  </si>
  <si>
    <t>as0044489941</t>
  </si>
  <si>
    <t>ao0014589991</t>
  </si>
  <si>
    <t>ao0054409661</t>
  </si>
  <si>
    <t>ao0054430491</t>
  </si>
  <si>
    <t>au0044417591</t>
  </si>
  <si>
    <t>mu2324492741</t>
  </si>
  <si>
    <t>ao0214488641</t>
  </si>
  <si>
    <t>ao0234429031</t>
  </si>
  <si>
    <t>6b8ae3bae968a7f61f67ea53c61938fc</t>
  </si>
  <si>
    <t>Claudio Vásquez</t>
  </si>
  <si>
    <t>ab0404669611</t>
  </si>
  <si>
    <t>ae0064422191</t>
  </si>
  <si>
    <t>ak0044452761</t>
  </si>
  <si>
    <t>ad0134595431</t>
  </si>
  <si>
    <t>f779d2b77e879fcbc99c9b1be881acbc</t>
  </si>
  <si>
    <t>Rodrigo González Rojas</t>
  </si>
  <si>
    <t>ao0044472581</t>
  </si>
  <si>
    <t>00ae48cf7d032af17a9c514760b21241</t>
  </si>
  <si>
    <t>Victor Tobar Guerrero</t>
  </si>
  <si>
    <t>mu0094415751</t>
  </si>
  <si>
    <t>6221986ce215dac4100fb25ce353bfdd</t>
  </si>
  <si>
    <t>RODRIGO MORAGA MILLAN</t>
  </si>
  <si>
    <t>ac0074428131</t>
  </si>
  <si>
    <t>ao0044486831</t>
  </si>
  <si>
    <t>ao0014403581</t>
  </si>
  <si>
    <t>ao0014435891</t>
  </si>
  <si>
    <t>ao0044486881</t>
  </si>
  <si>
    <t>ad00970041</t>
  </si>
  <si>
    <t>ao0044486841</t>
  </si>
  <si>
    <t>ao0034476891</t>
  </si>
  <si>
    <t>ao0014610531</t>
  </si>
  <si>
    <t>mu1094396071</t>
  </si>
  <si>
    <t>ap0014413051</t>
  </si>
  <si>
    <t>an0024463411</t>
  </si>
  <si>
    <t>aq0014434371</t>
  </si>
  <si>
    <t>mu0614404191</t>
  </si>
  <si>
    <t>mu0614418111</t>
  </si>
  <si>
    <t>mu2604415941</t>
  </si>
  <si>
    <t>mu2604434981</t>
  </si>
  <si>
    <t>mu2944409401</t>
  </si>
  <si>
    <t>aq0014448191</t>
  </si>
  <si>
    <t>1bcc522df63f54f5160da3f021df5cf3</t>
  </si>
  <si>
    <t>Lucas Mauricio Zamorano Urey</t>
  </si>
  <si>
    <t>ar0034427721</t>
  </si>
  <si>
    <t>aw0044442201</t>
  </si>
  <si>
    <t>au0014510551</t>
  </si>
  <si>
    <t>2b1df1acd0214b1e0848a2a3ccdd32c1</t>
  </si>
  <si>
    <t>Martin Mendoza Lujan</t>
  </si>
  <si>
    <t>ad0224492471</t>
  </si>
  <si>
    <t>ad0224404961</t>
  </si>
  <si>
    <t>722f59c8116c121d6a58010f15f70660</t>
  </si>
  <si>
    <t>Mauricio Navarro</t>
  </si>
  <si>
    <t>3e0a65117d56485313f41403444ab495</t>
  </si>
  <si>
    <t>Amador Álvarez</t>
  </si>
  <si>
    <t>am0144553181</t>
  </si>
  <si>
    <t>ao0284451211</t>
  </si>
  <si>
    <t>ao0014449931</t>
  </si>
  <si>
    <t>mu0084463301</t>
  </si>
  <si>
    <t>am0014488181</t>
  </si>
  <si>
    <t>mu0074503221</t>
  </si>
  <si>
    <t>aa0014432091</t>
  </si>
  <si>
    <t>ad0064397431</t>
  </si>
  <si>
    <t>ad0064410091</t>
  </si>
  <si>
    <t>ad0064410101</t>
  </si>
  <si>
    <t>ad0084397781</t>
  </si>
  <si>
    <t>ah0084416041</t>
  </si>
  <si>
    <t>ak0044435411</t>
  </si>
  <si>
    <t>am0014402341</t>
  </si>
  <si>
    <t>aq0014401521</t>
  </si>
  <si>
    <t>ar0024435881</t>
  </si>
  <si>
    <t>au0024407981</t>
  </si>
  <si>
    <t>aw0024424991</t>
  </si>
  <si>
    <t>bb0014430581</t>
  </si>
  <si>
    <t>am0044539361</t>
  </si>
  <si>
    <t>ad0124440021</t>
  </si>
  <si>
    <t>ah0134454791</t>
  </si>
  <si>
    <t>al0034471051</t>
  </si>
  <si>
    <t>al0074447001</t>
  </si>
  <si>
    <t>ao0034447491</t>
  </si>
  <si>
    <t>ao0014494431</t>
  </si>
  <si>
    <t>ao0094504401</t>
  </si>
  <si>
    <t>ao0234417321</t>
  </si>
  <si>
    <t>ao0094458851</t>
  </si>
  <si>
    <t>ao0234444581</t>
  </si>
  <si>
    <t>ao0264451271</t>
  </si>
  <si>
    <t>ao0264452641</t>
  </si>
  <si>
    <t>ao0264455841</t>
  </si>
  <si>
    <t>ao0264473121</t>
  </si>
  <si>
    <t>ao0264473131</t>
  </si>
  <si>
    <t>abb188f06ea5f3a5d06dae455f2f2d6c</t>
  </si>
  <si>
    <t>juan eduardo muñoz</t>
  </si>
  <si>
    <t>ak0034492731</t>
  </si>
  <si>
    <t>ao0304451571</t>
  </si>
  <si>
    <t>aw0044401181</t>
  </si>
  <si>
    <t>as0044419631</t>
  </si>
  <si>
    <t>ac0074516551</t>
  </si>
  <si>
    <t>240a335275e071bcb3369ff07a8d3fb7</t>
  </si>
  <si>
    <t>Andrea del Pilar Bermúdez Ramírez</t>
  </si>
  <si>
    <t>ao0014403401</t>
  </si>
  <si>
    <t>3f07fe2ba3b433ec62e8b2679776a913</t>
  </si>
  <si>
    <t>Eduardo Sáez</t>
  </si>
  <si>
    <t>ao0014492401</t>
  </si>
  <si>
    <t>fa0bd76b13afdac633293307c6bd5834</t>
  </si>
  <si>
    <t>Pedro Pedregal</t>
  </si>
  <si>
    <t>ad0064443761</t>
  </si>
  <si>
    <t>ao0054467791</t>
  </si>
  <si>
    <t>ao0034480721</t>
  </si>
  <si>
    <t>mu1974510151</t>
  </si>
  <si>
    <t>aw0034408541</t>
  </si>
  <si>
    <t>ap0014469031</t>
  </si>
  <si>
    <t>aw0044468871</t>
  </si>
  <si>
    <t>aw0034455801</t>
  </si>
  <si>
    <t>aw0044516031</t>
  </si>
  <si>
    <t>aw0044447431</t>
  </si>
  <si>
    <t>ab0194545321</t>
  </si>
  <si>
    <t>ao0474498381</t>
  </si>
  <si>
    <t>ap0094508491</t>
  </si>
  <si>
    <t>ar0014501801</t>
  </si>
  <si>
    <t>aw0024508621</t>
  </si>
  <si>
    <t>ab0944498001</t>
  </si>
  <si>
    <t>ap0104479161</t>
  </si>
  <si>
    <t>207dda17e4a18eb1533c3ffe2fad6ddd</t>
  </si>
  <si>
    <t>BEATRIZ ITURRA ARRIAGADA</t>
  </si>
  <si>
    <t>ae0114595061</t>
  </si>
  <si>
    <t>ao0054518251</t>
  </si>
  <si>
    <t>ap0104519501</t>
  </si>
  <si>
    <t>ag0014409081</t>
  </si>
  <si>
    <t>ao0014425641</t>
  </si>
  <si>
    <t>ao0044439251</t>
  </si>
  <si>
    <t>8320461b1af86d53ed950004ee06ac8c</t>
  </si>
  <si>
    <t>Maria Fernanda Toledo</t>
  </si>
  <si>
    <t>ao0254689201</t>
  </si>
  <si>
    <t>ao0254848461</t>
  </si>
  <si>
    <t>ao0084492111</t>
  </si>
  <si>
    <t>ao0084417671</t>
  </si>
  <si>
    <t>ao0084430761</t>
  </si>
  <si>
    <t>ao0014505241</t>
  </si>
  <si>
    <t>ao0034410891</t>
  </si>
  <si>
    <t>ao0034423291</t>
  </si>
  <si>
    <t>ao0034456441</t>
  </si>
  <si>
    <t>ao0034475731</t>
  </si>
  <si>
    <t>5f3a3489260d2a37517bed5613af4ccc</t>
  </si>
  <si>
    <t>Rodrigo Adolfo Cortes Gallardo</t>
  </si>
  <si>
    <t>ad0084492921</t>
  </si>
  <si>
    <t>873301e950de02028fa2701ccc481f26</t>
  </si>
  <si>
    <t>Christian Lyon Montes</t>
  </si>
  <si>
    <t>ao0074499991</t>
  </si>
  <si>
    <t>75d969093eb98511fb626123d1c8fdff</t>
  </si>
  <si>
    <t>Ricardo Andrés Metuaze González</t>
  </si>
  <si>
    <t>ao0244446641</t>
  </si>
  <si>
    <t>5a17115a0875d2e6a6b5c3a2d8e6a363</t>
  </si>
  <si>
    <t>Juan Luis Italo Gellona Zuñiga</t>
  </si>
  <si>
    <t>6c1dd405269f7f51312015719d78c601</t>
  </si>
  <si>
    <t>Andrea Castro</t>
  </si>
  <si>
    <t>ab0114585721</t>
  </si>
  <si>
    <t>7887e56a0a8b0df318c43c1d6a0a3322</t>
  </si>
  <si>
    <t>Gastón Elsholz Bravo</t>
  </si>
  <si>
    <t>ad0064517241</t>
  </si>
  <si>
    <t>f053f74774a1f663aab09b6a3beacc61</t>
  </si>
  <si>
    <t>Juan Poupin</t>
  </si>
  <si>
    <t>ad0084466341</t>
  </si>
  <si>
    <t>aw0044423101</t>
  </si>
  <si>
    <t>aw0044448791</t>
  </si>
  <si>
    <t>au0024490111</t>
  </si>
  <si>
    <t>ab0364551021</t>
  </si>
  <si>
    <t>ab0194545201</t>
  </si>
  <si>
    <t>aq0014485861</t>
  </si>
  <si>
    <t>am0014437631</t>
  </si>
  <si>
    <t>ba0014471751</t>
  </si>
  <si>
    <t>am0064532401</t>
  </si>
  <si>
    <t>am0074661791</t>
  </si>
  <si>
    <t>mu1764404591</t>
  </si>
  <si>
    <t>aw0044494621</t>
  </si>
  <si>
    <t>ap0014460511</t>
  </si>
  <si>
    <t>e75ef5602f8919ebfb99610de8fc1aab</t>
  </si>
  <si>
    <t>Lino Contreras</t>
  </si>
  <si>
    <t>ap0014418191</t>
  </si>
  <si>
    <t>6ce782bd81c13a761cb219f50894563f</t>
  </si>
  <si>
    <t>RODRIGO BRICEÑO</t>
  </si>
  <si>
    <t>as0044406671</t>
  </si>
  <si>
    <t>am0064496961</t>
  </si>
  <si>
    <t>as0044419621</t>
  </si>
  <si>
    <t>aq0014755341</t>
  </si>
  <si>
    <t>9803e4f586a1f34ec2123e1f585f5958</t>
  </si>
  <si>
    <t>Raúl Marquez</t>
  </si>
  <si>
    <t>ad0134454861</t>
  </si>
  <si>
    <t>ad0134457511</t>
  </si>
  <si>
    <t>cb4f891c030475f0afcfe9ed83e11dc4</t>
  </si>
  <si>
    <t>Ricardo Bustelo</t>
  </si>
  <si>
    <t>ad0064531251</t>
  </si>
  <si>
    <t>ad0064531261</t>
  </si>
  <si>
    <t>ad0064531281</t>
  </si>
  <si>
    <t>ad0064531291</t>
  </si>
  <si>
    <t>ad0064531301</t>
  </si>
  <si>
    <t>ad0064531311</t>
  </si>
  <si>
    <t>ad0134411821</t>
  </si>
  <si>
    <t>ad0064459871</t>
  </si>
  <si>
    <t>86ca7f22cb75f8e528b01d209de3b8a1</t>
  </si>
  <si>
    <t>al0034432681</t>
  </si>
  <si>
    <t>al0034464601</t>
  </si>
  <si>
    <t>al0034466071</t>
  </si>
  <si>
    <t>aq0014475491</t>
  </si>
  <si>
    <t>d0e4e8c83575ce1fc296c1106cd54654</t>
  </si>
  <si>
    <t>Luis Romero Strooy</t>
  </si>
  <si>
    <t>ao0064573261</t>
  </si>
  <si>
    <t>aq0014492071</t>
  </si>
  <si>
    <t>aq0014463231</t>
  </si>
  <si>
    <t>aw0044482851</t>
  </si>
  <si>
    <t>aw0044415151</t>
  </si>
  <si>
    <t>ah0094418881</t>
  </si>
  <si>
    <t>an0014522971</t>
  </si>
  <si>
    <t>aq0014441011</t>
  </si>
  <si>
    <t>ao0054569541</t>
  </si>
  <si>
    <t>aw0024443621</t>
  </si>
  <si>
    <t>aw0044598951</t>
  </si>
  <si>
    <t>ah0014569781</t>
  </si>
  <si>
    <t>ao0014451531</t>
  </si>
  <si>
    <t>am0104443031</t>
  </si>
  <si>
    <t>mu2304542551</t>
  </si>
  <si>
    <t>ae0034452871</t>
  </si>
  <si>
    <t>15726b49033bec7340357da687571aea</t>
  </si>
  <si>
    <t>Viviana Andrea Flores Díaz</t>
  </si>
  <si>
    <t>ad0204452071</t>
  </si>
  <si>
    <t>ad0204452081</t>
  </si>
  <si>
    <t>ad0204408631</t>
  </si>
  <si>
    <t>ad0204445071</t>
  </si>
  <si>
    <t>ae0064466471</t>
  </si>
  <si>
    <t>mu3404406071</t>
  </si>
  <si>
    <t>mu3384548211</t>
  </si>
  <si>
    <t>ab0184446651</t>
  </si>
  <si>
    <t>aw0034464711</t>
  </si>
  <si>
    <t>al0034520441</t>
  </si>
  <si>
    <t>aw0044520681</t>
  </si>
  <si>
    <t>ae0094511461</t>
  </si>
  <si>
    <t>nr00313771</t>
  </si>
  <si>
    <t>ao0054569591</t>
  </si>
  <si>
    <t>ao0014575281</t>
  </si>
  <si>
    <t>ad0064437951</t>
  </si>
  <si>
    <t>ad0224424211</t>
  </si>
  <si>
    <t>bc0034455711</t>
  </si>
  <si>
    <t>aw0044507091</t>
  </si>
  <si>
    <t>aw0044508421</t>
  </si>
  <si>
    <t>aw0044424601</t>
  </si>
  <si>
    <t>aw0044438921</t>
  </si>
  <si>
    <t>aw0044462281</t>
  </si>
  <si>
    <t>mu2334413031</t>
  </si>
  <si>
    <t>am0114446711</t>
  </si>
  <si>
    <t>mu1914537911</t>
  </si>
  <si>
    <t>1846c18492df6fb66275e8879b076f09</t>
  </si>
  <si>
    <t>ah0074418721</t>
  </si>
  <si>
    <t>al0034400201</t>
  </si>
  <si>
    <t>ao0064523651</t>
  </si>
  <si>
    <t>mu0124415791</t>
  </si>
  <si>
    <t>ao0034514351</t>
  </si>
  <si>
    <t>ao0244510751</t>
  </si>
  <si>
    <t>ar0034520881</t>
  </si>
  <si>
    <t>ak0024488671</t>
  </si>
  <si>
    <t>mu2284514251</t>
  </si>
  <si>
    <t>ao0014456281</t>
  </si>
  <si>
    <t>ao0014456301</t>
  </si>
  <si>
    <t>ae0034473151</t>
  </si>
  <si>
    <t>ah0094411871</t>
  </si>
  <si>
    <t>d6b644cb2976e502ba6a5bbbc1c3ee7e</t>
  </si>
  <si>
    <t>ANDRES ALEJANDRO INZULZA ARAVENA</t>
  </si>
  <si>
    <t>am0104440051</t>
  </si>
  <si>
    <t>ae0074428461</t>
  </si>
  <si>
    <t>aw0024457951</t>
  </si>
  <si>
    <t>b8740f4fb79075d566116cb7cf81e10a</t>
  </si>
  <si>
    <t>MARIA FRANCISCA GONZALEZ CASTRO</t>
  </si>
  <si>
    <t>a7a9fc829277f5758c5fe551be5bfd5e</t>
  </si>
  <si>
    <t>Roberto José Jacob Fuenzalida</t>
  </si>
  <si>
    <t>mu1934500571</t>
  </si>
  <si>
    <t>ai0034409751</t>
  </si>
  <si>
    <t>ad0204448801</t>
  </si>
  <si>
    <t>ak0024467351</t>
  </si>
  <si>
    <t>at0014447691</t>
  </si>
  <si>
    <t>ap0014395521</t>
  </si>
  <si>
    <t>aw0024487821</t>
  </si>
  <si>
    <t>4de1b640c5b861a874f52b4eefde96b4</t>
  </si>
  <si>
    <t>Jorge Eduardo Zapata Martinez</t>
  </si>
  <si>
    <t>mu2284458551</t>
  </si>
  <si>
    <t>42cecb866b6e289b6f1820c5bdb64f09</t>
  </si>
  <si>
    <t>Cristóbal Andrés Zúñiga Sainte-marie</t>
  </si>
  <si>
    <t>5bba640dafc4f40f824fa79d7dbf3f7e</t>
  </si>
  <si>
    <t>América Hernández</t>
  </si>
  <si>
    <t>ah0024437991</t>
  </si>
  <si>
    <t>ah0104395851</t>
  </si>
  <si>
    <t>ah0104422671</t>
  </si>
  <si>
    <t>ah0104440521</t>
  </si>
  <si>
    <t>aw0044448561</t>
  </si>
  <si>
    <t>ah0024496331</t>
  </si>
  <si>
    <t>ah0104518361</t>
  </si>
  <si>
    <t>ai0024465181</t>
  </si>
  <si>
    <t>mu2814559551</t>
  </si>
  <si>
    <t>ap0014464011</t>
  </si>
  <si>
    <t>mu2664436811</t>
  </si>
  <si>
    <t>mu2914729331</t>
  </si>
  <si>
    <t>ar0064515581</t>
  </si>
  <si>
    <t>mu1604493071</t>
  </si>
  <si>
    <t>mu0674411401</t>
  </si>
  <si>
    <t>mu2604525941</t>
  </si>
  <si>
    <t>dc7942648d2abda04bd815971c60f84d</t>
  </si>
  <si>
    <t>Maria Elizabeth Hernandez Vergara</t>
  </si>
  <si>
    <t>un005aus005-201</t>
  </si>
  <si>
    <t>aj0284507781</t>
  </si>
  <si>
    <t>al0034501461</t>
  </si>
  <si>
    <t>al0034400191</t>
  </si>
  <si>
    <t>aj0234463001</t>
  </si>
  <si>
    <t>aj0234463011</t>
  </si>
  <si>
    <t>al0034440861</t>
  </si>
  <si>
    <t>13b7d92148437fe6d79adfce565bb10e</t>
  </si>
  <si>
    <t>Argenis Avendaño</t>
  </si>
  <si>
    <t>aa0014472911</t>
  </si>
  <si>
    <t>aj0164459231</t>
  </si>
  <si>
    <t>mu1094465541</t>
  </si>
  <si>
    <t>ad0224566121</t>
  </si>
  <si>
    <t>ad0074592631</t>
  </si>
  <si>
    <t>ad00969501</t>
  </si>
  <si>
    <t>ap0014494131</t>
  </si>
  <si>
    <t>aw0044485991</t>
  </si>
  <si>
    <t>nr00313961</t>
  </si>
  <si>
    <t>74dfc80d6920d8da2964bfab993e1be1</t>
  </si>
  <si>
    <t>Luis Eduardo Fernandez Gallegos</t>
  </si>
  <si>
    <t>6d440e56cc1d892f9e291a1bdf88cea7</t>
  </si>
  <si>
    <t>Matías Alcalde Fantoni</t>
  </si>
  <si>
    <t>b64f7cfe3da734401fef90b8f507c53e</t>
  </si>
  <si>
    <t>Maria Rosario Benavente Vallejos</t>
  </si>
  <si>
    <t>ar0044523521</t>
  </si>
  <si>
    <t>ah0014524541</t>
  </si>
  <si>
    <t>aq0014755281</t>
  </si>
  <si>
    <t>am0114462081</t>
  </si>
  <si>
    <t>15d929a5d531e8a498804e86f4854be8</t>
  </si>
  <si>
    <t>Francisca Moya</t>
  </si>
  <si>
    <t>967231304r</t>
  </si>
  <si>
    <t>Solnet SPA</t>
  </si>
  <si>
    <t>4c44489981018520d7b749498c2686bf</t>
  </si>
  <si>
    <t>Felipe Bernstein Jiménez</t>
  </si>
  <si>
    <t>ab0024494681</t>
  </si>
  <si>
    <t>ap0014503181</t>
  </si>
  <si>
    <t>mu2304496491</t>
  </si>
  <si>
    <t>am0024519971</t>
  </si>
  <si>
    <t>am0074491991</t>
  </si>
  <si>
    <t>ao0014498721</t>
  </si>
  <si>
    <t>am0104474431</t>
  </si>
  <si>
    <t>ab0024521191</t>
  </si>
  <si>
    <t>ah0094508501</t>
  </si>
  <si>
    <t>ae0074517671</t>
  </si>
  <si>
    <t>ao0014590091</t>
  </si>
  <si>
    <t>6f45027ba11523e1374e37452f455d64</t>
  </si>
  <si>
    <t>Jorge Lathrop</t>
  </si>
  <si>
    <t>as0014400281</t>
  </si>
  <si>
    <t>3dd0e61d30a5a1adbd5dfc8c7d612239</t>
  </si>
  <si>
    <t>8661b2cd88fafe91e44c33d49bd7771b</t>
  </si>
  <si>
    <t>Pablo Andrés Caerols Palma</t>
  </si>
  <si>
    <t>au0024441571</t>
  </si>
  <si>
    <t>a88ec7426c9fba9b7771e346547a1917</t>
  </si>
  <si>
    <t>Miguel Antonio Salazar Córdova</t>
  </si>
  <si>
    <t>e98bd13cff0b9e75e437d07149a6f6f7</t>
  </si>
  <si>
    <t>Gonzalo Iglesias Yañez</t>
  </si>
  <si>
    <t>5753a372cb93530eaae258fc5124582b</t>
  </si>
  <si>
    <t>Rodrigo Igancio Lopez Valenzuela</t>
  </si>
  <si>
    <t>aj0184411291</t>
  </si>
  <si>
    <t>7aa9709f108a886443e972d681446fd4</t>
  </si>
  <si>
    <t>Jorge Suarez</t>
  </si>
  <si>
    <t>4a55d23ae814a8663cda46f3f7f26d24</t>
  </si>
  <si>
    <t>Katherine Soledad Cano Mardones</t>
  </si>
  <si>
    <t>nr002161511</t>
  </si>
  <si>
    <t>am0144512641</t>
  </si>
  <si>
    <t>as0014401081</t>
  </si>
  <si>
    <t>mu1104410001</t>
  </si>
  <si>
    <t>ap0014530431</t>
  </si>
  <si>
    <t>am0064500171</t>
  </si>
  <si>
    <t>mu1574675271</t>
  </si>
  <si>
    <t>mu1574727841</t>
  </si>
  <si>
    <t>mu1574727861</t>
  </si>
  <si>
    <t>mu1574732341</t>
  </si>
  <si>
    <t>ah0094490511</t>
  </si>
  <si>
    <t>ah0094438741</t>
  </si>
  <si>
    <t>ah0074521081</t>
  </si>
  <si>
    <t>ao0184512491</t>
  </si>
  <si>
    <t>ah0074418701</t>
  </si>
  <si>
    <t>ao0014431901</t>
  </si>
  <si>
    <t>ao0114464141</t>
  </si>
  <si>
    <t>ff26a55acd5c8acbee02e81e0f3664aa</t>
  </si>
  <si>
    <t>Alvaro Ramírez Garrido</t>
  </si>
  <si>
    <t>ao0304518871</t>
  </si>
  <si>
    <t>ao0254689221</t>
  </si>
  <si>
    <t>ao0274635741</t>
  </si>
  <si>
    <t>mu2314447351</t>
  </si>
  <si>
    <t>an0014509971</t>
  </si>
  <si>
    <t>au0024510331</t>
  </si>
  <si>
    <t>an0014491971</t>
  </si>
  <si>
    <t>c759238f693348876ea34d14a7fe1846</t>
  </si>
  <si>
    <t>Felipe Ignacio Leigh González</t>
  </si>
  <si>
    <t>ak0024539161</t>
  </si>
  <si>
    <t>al0044486031</t>
  </si>
  <si>
    <t>ae0014436121</t>
  </si>
  <si>
    <t>aj0094501781</t>
  </si>
  <si>
    <t>ao0054535111</t>
  </si>
  <si>
    <t>ab0024455291</t>
  </si>
  <si>
    <t>am0144430681</t>
  </si>
  <si>
    <t>ae0064401281</t>
  </si>
  <si>
    <t>ag0014498171</t>
  </si>
  <si>
    <t>aj0254511621</t>
  </si>
  <si>
    <t>as0044489741</t>
  </si>
  <si>
    <t>ae0014406881</t>
  </si>
  <si>
    <t>ah0034419391</t>
  </si>
  <si>
    <t>aj0014423181</t>
  </si>
  <si>
    <t>ak0014431821</t>
  </si>
  <si>
    <t>as0014412211</t>
  </si>
  <si>
    <t>au0014409941</t>
  </si>
  <si>
    <t>au0034433441</t>
  </si>
  <si>
    <t>ah0054576921</t>
  </si>
  <si>
    <t>au0024567961</t>
  </si>
  <si>
    <t>ab0194545281</t>
  </si>
  <si>
    <t>aj0014506601</t>
  </si>
  <si>
    <t>ab0024437401</t>
  </si>
  <si>
    <t>ap0034439081</t>
  </si>
  <si>
    <t>au0044437501</t>
  </si>
  <si>
    <t>au0044438681</t>
  </si>
  <si>
    <t>au0024491751</t>
  </si>
  <si>
    <t>au0024492811</t>
  </si>
  <si>
    <t>au0024504091</t>
  </si>
  <si>
    <t>aw0024493731</t>
  </si>
  <si>
    <t>aw0024512861</t>
  </si>
  <si>
    <t>aw0044512931</t>
  </si>
  <si>
    <t>ab0084466731</t>
  </si>
  <si>
    <t>ae0074518101</t>
  </si>
  <si>
    <t>ad0204468101</t>
  </si>
  <si>
    <t>d71e73d88c8f0c5270458ce1c1b10f6b</t>
  </si>
  <si>
    <t>Eduardo Alejandro Diaz Fernandez</t>
  </si>
  <si>
    <t>ao0044493691</t>
  </si>
  <si>
    <t>ah0014424751</t>
  </si>
  <si>
    <t>ah0044449691</t>
  </si>
  <si>
    <t>au0014422001</t>
  </si>
  <si>
    <t>mu3414509641</t>
  </si>
  <si>
    <t>ar0024435841</t>
  </si>
  <si>
    <t>dfffbdcfd9cf9da8df741a5df729fbd8</t>
  </si>
  <si>
    <t>Daniel Alfonso Munzenmayer Abarca</t>
  </si>
  <si>
    <t>ab0154433651</t>
  </si>
  <si>
    <t>ah0104466031</t>
  </si>
  <si>
    <t>ad0224405021</t>
  </si>
  <si>
    <t>ah0024452591</t>
  </si>
  <si>
    <t>ah0024461971</t>
  </si>
  <si>
    <t>ah0014457731</t>
  </si>
  <si>
    <t>ab0934405181</t>
  </si>
  <si>
    <t>ap0014432781</t>
  </si>
  <si>
    <t>ah0114443211</t>
  </si>
  <si>
    <t>ah0114443221</t>
  </si>
  <si>
    <t>75a63cdb4c86f82d7452490360cb5317</t>
  </si>
  <si>
    <t>Marcos Kiefer</t>
  </si>
  <si>
    <t>ar0034457531</t>
  </si>
  <si>
    <t>ao0094491201</t>
  </si>
  <si>
    <t>ao0244499271</t>
  </si>
  <si>
    <t>ao0244510761</t>
  </si>
  <si>
    <t>ao0304500041</t>
  </si>
  <si>
    <t>ao0204426071</t>
  </si>
  <si>
    <t>ao0254689211</t>
  </si>
  <si>
    <t>ao0384588251</t>
  </si>
  <si>
    <t>ao0314533811</t>
  </si>
  <si>
    <t>ao0194447621</t>
  </si>
  <si>
    <t>ao0214461781</t>
  </si>
  <si>
    <t>ao0234442991</t>
  </si>
  <si>
    <t>ao0364473781</t>
  </si>
  <si>
    <t>ao0374446601</t>
  </si>
  <si>
    <t>ao1094446811</t>
  </si>
  <si>
    <t>ao0274636621</t>
  </si>
  <si>
    <t>ao0284648411</t>
  </si>
  <si>
    <t>f78f325aefb518e28548b183a76995fe</t>
  </si>
  <si>
    <t>Constanza Barbano</t>
  </si>
  <si>
    <t>d9cab17ee85cb3ec02fe427e87140fce</t>
  </si>
  <si>
    <t>Maria paz Quintanilla Maldonado</t>
  </si>
  <si>
    <t>ap0014507331</t>
  </si>
  <si>
    <t>ar0064473951</t>
  </si>
  <si>
    <t>aw0044430211</t>
  </si>
  <si>
    <t>aw0044477281</t>
  </si>
  <si>
    <t>aw0044477331</t>
  </si>
  <si>
    <t>aq0014434331</t>
  </si>
  <si>
    <t>249942b777aa4df37f87a0031fdaab00</t>
  </si>
  <si>
    <t>Ivan Martinez Morales</t>
  </si>
  <si>
    <t>ao0244499781</t>
  </si>
  <si>
    <t>85adfdfbc9892fc01c31d11e98c99669</t>
  </si>
  <si>
    <t>Carla Valbuena</t>
  </si>
  <si>
    <t>ad0064437311</t>
  </si>
  <si>
    <t>ap0014468641</t>
  </si>
  <si>
    <t>ap0014472951</t>
  </si>
  <si>
    <t>ap0014472961</t>
  </si>
  <si>
    <t>mu2604477381</t>
  </si>
  <si>
    <t>mu3154459121</t>
  </si>
  <si>
    <t>cd60936bbb11263ddeb427878ce75856</t>
  </si>
  <si>
    <t>Patricio Vergara Gonzalez</t>
  </si>
  <si>
    <t>mu1094463631</t>
  </si>
  <si>
    <t>a91587b060b36f59cc3d0b3f9684bfb3</t>
  </si>
  <si>
    <t>jorge harambillet</t>
  </si>
  <si>
    <t>ap0014530361</t>
  </si>
  <si>
    <t>969392402r</t>
  </si>
  <si>
    <t>MINERA MANTOS DE LA LUNA</t>
  </si>
  <si>
    <t>aw0044434901</t>
  </si>
  <si>
    <t>ad0234468121</t>
  </si>
  <si>
    <t>ao0034497761</t>
  </si>
  <si>
    <t>ah0044395501</t>
  </si>
  <si>
    <t>ae0034450341</t>
  </si>
  <si>
    <t>bc0014494221</t>
  </si>
  <si>
    <t>ai0054684421</t>
  </si>
  <si>
    <t>ae0044458651</t>
  </si>
  <si>
    <t>ae0124524521</t>
  </si>
  <si>
    <t>ae0124473901</t>
  </si>
  <si>
    <t>ae0124436351</t>
  </si>
  <si>
    <t>ae0014521171</t>
  </si>
  <si>
    <t>mu1244565731</t>
  </si>
  <si>
    <t>mu1094500831</t>
  </si>
  <si>
    <t>ao0014590001</t>
  </si>
  <si>
    <t>ao0014590011</t>
  </si>
  <si>
    <t>ao0014452541</t>
  </si>
  <si>
    <t>ao0044607281</t>
  </si>
  <si>
    <t>aw0044502341</t>
  </si>
  <si>
    <t>aw0044480151</t>
  </si>
  <si>
    <t>74eda8e643571f707ce53abaacb35c16</t>
  </si>
  <si>
    <t>EUGENIO LEONARDO VON CHRISMAR CARVAJAL</t>
  </si>
  <si>
    <t>ae0094405261</t>
  </si>
  <si>
    <t>ae0064487761</t>
  </si>
  <si>
    <t>ae0064501611</t>
  </si>
  <si>
    <t>ae0064509501</t>
  </si>
  <si>
    <t>ae0064408771</t>
  </si>
  <si>
    <t>ae0064454611</t>
  </si>
  <si>
    <t>mu1974465311</t>
  </si>
  <si>
    <t>bf853d568e4516bc08f0e0ff1f34b65e</t>
  </si>
  <si>
    <t>Patricio Anguita Reitze</t>
  </si>
  <si>
    <t>ae0094449201</t>
  </si>
  <si>
    <t>0b9d20bcdf50c25147b671ce3624e985</t>
  </si>
  <si>
    <t xml:space="preserve">Jesse Drennan </t>
  </si>
  <si>
    <t>nr00313711</t>
  </si>
  <si>
    <t>a63f52e9be6a83167ce7adf39a710717</t>
  </si>
  <si>
    <t xml:space="preserve">Andre  Komander </t>
  </si>
  <si>
    <t>fdb6f98140c43a4f70c96f218404a39c</t>
  </si>
  <si>
    <t xml:space="preserve">Matias Gormaz </t>
  </si>
  <si>
    <t>98437711r</t>
  </si>
  <si>
    <t>AFEM COQUIMBO</t>
  </si>
  <si>
    <t>nr002163351</t>
  </si>
  <si>
    <t>ae0094443991</t>
  </si>
  <si>
    <t>ao0114513081</t>
  </si>
  <si>
    <t>mu0614512541</t>
  </si>
  <si>
    <t>ao0204428931</t>
  </si>
  <si>
    <t>ao0264468381</t>
  </si>
  <si>
    <t>aw0044434951</t>
  </si>
  <si>
    <t>an0014522151</t>
  </si>
  <si>
    <t>aw0024493751</t>
  </si>
  <si>
    <t>mu3154450451</t>
  </si>
  <si>
    <t>mu0734493281</t>
  </si>
  <si>
    <t>mu2324500821</t>
  </si>
  <si>
    <t>mu2324500841</t>
  </si>
  <si>
    <t>ab0404435431</t>
  </si>
  <si>
    <t>ar0034432651</t>
  </si>
  <si>
    <t>mu0144582301</t>
  </si>
  <si>
    <t>mu0844589171</t>
  </si>
  <si>
    <t>ab0364551001</t>
  </si>
  <si>
    <t>mu1344463201</t>
  </si>
  <si>
    <t>mu2604521571</t>
  </si>
  <si>
    <t>aq0014466491</t>
  </si>
  <si>
    <t>aw0044515701</t>
  </si>
  <si>
    <t>ah0024431601</t>
  </si>
  <si>
    <t>ae030f36cdf90a36c0675025fd2eef8e</t>
  </si>
  <si>
    <t>Maria Teresa Barragan Moyano</t>
  </si>
  <si>
    <t>am0104502451</t>
  </si>
  <si>
    <t>as0014420201</t>
  </si>
  <si>
    <t>am0064477051</t>
  </si>
  <si>
    <t>am0064477061</t>
  </si>
  <si>
    <t>am0104469811</t>
  </si>
  <si>
    <t>add7ba1774e1b5690e2ba4200cdceea1</t>
  </si>
  <si>
    <t>MAYXEL MENENDEZ</t>
  </si>
  <si>
    <t>ad0224566371</t>
  </si>
  <si>
    <t>ab0024437421</t>
  </si>
  <si>
    <t>ag0014437941</t>
  </si>
  <si>
    <t>am0104440091</t>
  </si>
  <si>
    <t>mu0784511791</t>
  </si>
  <si>
    <t>99551480kr</t>
  </si>
  <si>
    <t>INMOBILIARIA SAN PATRICIO S.A.</t>
  </si>
  <si>
    <t>dc692424405a1d551491dcbe4cb8e98f</t>
  </si>
  <si>
    <t>Julio Poblete Castro</t>
  </si>
  <si>
    <t>am0044446171</t>
  </si>
  <si>
    <t>mu1444470551</t>
  </si>
  <si>
    <t>aq0014432361</t>
  </si>
  <si>
    <t>ap0014508391</t>
  </si>
  <si>
    <t>mu1204415511</t>
  </si>
  <si>
    <t>1514adc59445205d97771784fa1bff2d</t>
  </si>
  <si>
    <t>Rodrigo Hernán Núñez Cárdenas</t>
  </si>
  <si>
    <t>ak0064462231</t>
  </si>
  <si>
    <t>al0074410161</t>
  </si>
  <si>
    <t>995796309r</t>
  </si>
  <si>
    <t>CONSTRUCTORA FÉNIX S.A.</t>
  </si>
  <si>
    <t>b9a3ea32e8df91c6ba8f39f02e1fd6c1</t>
  </si>
  <si>
    <t>Roberto Urrutia</t>
  </si>
  <si>
    <t>ae0064509061</t>
  </si>
  <si>
    <t>ca9c8c2e95aaab5787c3252c46c13549</t>
  </si>
  <si>
    <t>ae0034518471</t>
  </si>
  <si>
    <t>ae0064499081</t>
  </si>
  <si>
    <t>ae0124501161</t>
  </si>
  <si>
    <t>al0034501351</t>
  </si>
  <si>
    <t>am0014500011</t>
  </si>
  <si>
    <t>ar0024478331</t>
  </si>
  <si>
    <t>ao0094410591</t>
  </si>
  <si>
    <t>al0044524481</t>
  </si>
  <si>
    <t>ae0044458641</t>
  </si>
  <si>
    <t>ah0084462721</t>
  </si>
  <si>
    <t>aj0114449501</t>
  </si>
  <si>
    <t>an0014465031</t>
  </si>
  <si>
    <t>aj0104645211</t>
  </si>
  <si>
    <t>ak0034649441</t>
  </si>
  <si>
    <t>mu0574464271</t>
  </si>
  <si>
    <t>88fecc89e067b8f4f75b53c29ace995e</t>
  </si>
  <si>
    <t>Diego Cousiño Mery</t>
  </si>
  <si>
    <t>as0044404561</t>
  </si>
  <si>
    <t>ah0024483421</t>
  </si>
  <si>
    <t>ar0014428651</t>
  </si>
  <si>
    <t>ar0014466361</t>
  </si>
  <si>
    <t>aj0014463851</t>
  </si>
  <si>
    <t>am0074511381</t>
  </si>
  <si>
    <t>am0074515031</t>
  </si>
  <si>
    <t>am0074400031</t>
  </si>
  <si>
    <t>am0074412651</t>
  </si>
  <si>
    <t>am0084922971</t>
  </si>
  <si>
    <t>am0074452581</t>
  </si>
  <si>
    <t>am0074460581</t>
  </si>
  <si>
    <t>am0074661821</t>
  </si>
  <si>
    <t>aj0274521621</t>
  </si>
  <si>
    <t>aj0284507711</t>
  </si>
  <si>
    <t>aj0284507771</t>
  </si>
  <si>
    <t>aj0264556541</t>
  </si>
  <si>
    <t>aj0264556551</t>
  </si>
  <si>
    <t>aj0164451221</t>
  </si>
  <si>
    <t>aj0164459221</t>
  </si>
  <si>
    <t>aj0224459201</t>
  </si>
  <si>
    <t>aw0044757041</t>
  </si>
  <si>
    <t>mu2334488161</t>
  </si>
  <si>
    <t>ao0444497901</t>
  </si>
  <si>
    <t>ao0444397791</t>
  </si>
  <si>
    <t>ad0084523181</t>
  </si>
  <si>
    <t>mu2814559751</t>
  </si>
  <si>
    <t>aq0014489131</t>
  </si>
  <si>
    <t>aq0014489181</t>
  </si>
  <si>
    <t>aq0014489211</t>
  </si>
  <si>
    <t>aq0014787341</t>
  </si>
  <si>
    <t>mu2574491471</t>
  </si>
  <si>
    <t>518744d99b3c1ac4bbf821840b51f595</t>
  </si>
  <si>
    <t>CRISTÓBAL ZÚÑIGA</t>
  </si>
  <si>
    <t>am0104469781</t>
  </si>
  <si>
    <t>a916493163f2770eba47eec8e61add6f</t>
  </si>
  <si>
    <t>Yosselin Moyano Calabrano</t>
  </si>
  <si>
    <t>ap0084463111</t>
  </si>
  <si>
    <t>ae0064502911</t>
  </si>
  <si>
    <t>ae0064453621</t>
  </si>
  <si>
    <t>bc0014456371</t>
  </si>
  <si>
    <t>f89fa3b824d6da345e3ee200ada5fb93</t>
  </si>
  <si>
    <t>MARTA NUÑEZ GONZALEZ</t>
  </si>
  <si>
    <t>ak0024400261</t>
  </si>
  <si>
    <t>ea5d0297c8a997205d05e1eb7880595c</t>
  </si>
  <si>
    <t>Priscila Eunice Chamorro Vargas</t>
  </si>
  <si>
    <t>mu0044494091</t>
  </si>
  <si>
    <t>ao0194523951</t>
  </si>
  <si>
    <t>ae0064424711</t>
  </si>
  <si>
    <t>ae0064466531</t>
  </si>
  <si>
    <t>ae0064503201</t>
  </si>
  <si>
    <t>ae0064510591</t>
  </si>
  <si>
    <t>ae0064519681</t>
  </si>
  <si>
    <t>ae0064453981</t>
  </si>
  <si>
    <t>ae0064453251</t>
  </si>
  <si>
    <t>ad0064531221</t>
  </si>
  <si>
    <t>ad0064531241</t>
  </si>
  <si>
    <t>824762ffdd0c2441060dfdede8cd79e6</t>
  </si>
  <si>
    <t>HECTOR EULOGIO ACUÑA LATTAPIAT</t>
  </si>
  <si>
    <t>mu0144578531</t>
  </si>
  <si>
    <t>mu0144432621</t>
  </si>
  <si>
    <t>mu0864832191</t>
  </si>
  <si>
    <t>ad0204427951</t>
  </si>
  <si>
    <t>ah0084495261</t>
  </si>
  <si>
    <t>ah0084500371</t>
  </si>
  <si>
    <t>ah0044536771</t>
  </si>
  <si>
    <t>ah0044536781</t>
  </si>
  <si>
    <t>ai0064493981</t>
  </si>
  <si>
    <t>am0014441621</t>
  </si>
  <si>
    <t>mu2284516421</t>
  </si>
  <si>
    <t>mu2284434881</t>
  </si>
  <si>
    <t>ap0014466801</t>
  </si>
  <si>
    <t>mu0344465071</t>
  </si>
  <si>
    <t>mu2314447191</t>
  </si>
  <si>
    <t>4574f787e3f91d7312758dea941367d2</t>
  </si>
  <si>
    <t>Miguel Espejo Yaksic</t>
  </si>
  <si>
    <t>nr0014748001</t>
  </si>
  <si>
    <t>ah0104408641</t>
  </si>
  <si>
    <t>as0044528191</t>
  </si>
  <si>
    <t>43f056cdfcc0f65aa5956a9d438223c3</t>
  </si>
  <si>
    <t>Iván Méndez</t>
  </si>
  <si>
    <t>ad0084489791</t>
  </si>
  <si>
    <t>f758b53f12b729e1941808184708eb64</t>
  </si>
  <si>
    <t>Fernando Valdivieso</t>
  </si>
  <si>
    <t>ao0344703451</t>
  </si>
  <si>
    <t>aq0014429641</t>
  </si>
  <si>
    <t>am0064726191</t>
  </si>
  <si>
    <t>ae0064459661</t>
  </si>
  <si>
    <t>ae0064407341</t>
  </si>
  <si>
    <t>ae0064451961</t>
  </si>
  <si>
    <t>ae0064469121</t>
  </si>
  <si>
    <t>ae0064515161</t>
  </si>
  <si>
    <t>ae0064459071</t>
  </si>
  <si>
    <t>am0024434041</t>
  </si>
  <si>
    <t>3bca9a9ae531a6a3d816f3769649e7b9</t>
  </si>
  <si>
    <t>Pablo Quezada</t>
  </si>
  <si>
    <t>ae0064483501</t>
  </si>
  <si>
    <t>ae0064483511</t>
  </si>
  <si>
    <t>ae0034517341</t>
  </si>
  <si>
    <t>ae0034473311</t>
  </si>
  <si>
    <t>ae0064459641</t>
  </si>
  <si>
    <t>mu2304542531</t>
  </si>
  <si>
    <t>ae0064431301</t>
  </si>
  <si>
    <t>aw0044447071</t>
  </si>
  <si>
    <t>ar0064418911</t>
  </si>
  <si>
    <t>mu1714511851</t>
  </si>
  <si>
    <t>mu2994546951</t>
  </si>
  <si>
    <t>mu0574396811</t>
  </si>
  <si>
    <t>ab0934413891</t>
  </si>
  <si>
    <t>ad0214416941</t>
  </si>
  <si>
    <t>an0014429231</t>
  </si>
  <si>
    <t>ap0014432371</t>
  </si>
  <si>
    <t>am0044446151</t>
  </si>
  <si>
    <t>mu2994546961</t>
  </si>
  <si>
    <t>ap0014492091</t>
  </si>
  <si>
    <t>ap0014430511</t>
  </si>
  <si>
    <t>ap0014509521</t>
  </si>
  <si>
    <t>ab0094466121</t>
  </si>
  <si>
    <t>82f481034ca657147bb050fc0459b5ef</t>
  </si>
  <si>
    <t>Camila Martínez Silva</t>
  </si>
  <si>
    <t>ae0024497621</t>
  </si>
  <si>
    <t>ae0024507121</t>
  </si>
  <si>
    <t>ao0054523501</t>
  </si>
  <si>
    <t>ao0014423801</t>
  </si>
  <si>
    <t>ao0014425961</t>
  </si>
  <si>
    <t>ae0064502871</t>
  </si>
  <si>
    <t>aq0014495361</t>
  </si>
  <si>
    <t>ae0064468771</t>
  </si>
  <si>
    <t>ad0224827761</t>
  </si>
  <si>
    <t>aw0024442301</t>
  </si>
  <si>
    <t>ad0224441421</t>
  </si>
  <si>
    <t>ad0224465131</t>
  </si>
  <si>
    <t>aq0014491341</t>
  </si>
  <si>
    <t>ff45bd758cc1c12c7af310fb9b6c5891</t>
  </si>
  <si>
    <t>Cristobal Herrera</t>
  </si>
  <si>
    <t>ap0014513751</t>
  </si>
  <si>
    <t>ab0084469501</t>
  </si>
  <si>
    <t>ad0134492771</t>
  </si>
  <si>
    <t>ad0224566341</t>
  </si>
  <si>
    <t>ao0014590021</t>
  </si>
  <si>
    <t>mu2574481511</t>
  </si>
  <si>
    <t>mu2574481521</t>
  </si>
  <si>
    <t>mu1254524641</t>
  </si>
  <si>
    <t>ao0444496821</t>
  </si>
  <si>
    <t>aj0094501121</t>
  </si>
  <si>
    <t>ao0014455851</t>
  </si>
  <si>
    <t>al0034453931</t>
  </si>
  <si>
    <t>aq0014407651</t>
  </si>
  <si>
    <t>106270228r</t>
  </si>
  <si>
    <t>DEPARTAMENT0 SALUD MUNICIPALIDAD PUERTO MONTT</t>
  </si>
  <si>
    <t>nr002164061</t>
  </si>
  <si>
    <t>108992638r</t>
  </si>
  <si>
    <t>611070004</t>
  </si>
  <si>
    <t>nr002165051</t>
  </si>
  <si>
    <t>128409262r</t>
  </si>
  <si>
    <t>Antofagasta Terminal Internacional</t>
  </si>
  <si>
    <t>160091495r</t>
  </si>
  <si>
    <t>centro de ayuda al niño bernrdita serrano</t>
  </si>
  <si>
    <t>8557cd14b56e8f4c7ce675dd411d9c31</t>
  </si>
  <si>
    <t>BERTA VERONICA RIQUELME FERRARI</t>
  </si>
  <si>
    <t>ak0044537641</t>
  </si>
  <si>
    <t>167704271r</t>
  </si>
  <si>
    <t>mu0124525611</t>
  </si>
  <si>
    <t>mu0124525621</t>
  </si>
  <si>
    <t>249190586r</t>
  </si>
  <si>
    <t>Novartis chile</t>
  </si>
  <si>
    <t>bc111bff38076e60d62ea2f193fe73ef</t>
  </si>
  <si>
    <t>CLAUDIA RAMOS</t>
  </si>
  <si>
    <t>ao0014537531</t>
  </si>
  <si>
    <t>ao0124644971</t>
  </si>
  <si>
    <t>765334926r</t>
  </si>
  <si>
    <t>PEWEN SpA</t>
  </si>
  <si>
    <t>680fe7d118a76554a5c7439aeb188155</t>
  </si>
  <si>
    <t>María Eugenia Pagola Del Río</t>
  </si>
  <si>
    <t>ah0114535721</t>
  </si>
  <si>
    <t>aw0034398331</t>
  </si>
  <si>
    <t>ae0064494381</t>
  </si>
  <si>
    <t>ar0034519621</t>
  </si>
  <si>
    <t>aw0044524531</t>
  </si>
  <si>
    <t>aw0044487931</t>
  </si>
  <si>
    <t>aw0044401191</t>
  </si>
  <si>
    <t>as0014468311</t>
  </si>
  <si>
    <t>965917608r</t>
  </si>
  <si>
    <t>Truly Nolen Chile S.A.</t>
  </si>
  <si>
    <t>fca4215730614c2bc318babc3bc0275b</t>
  </si>
  <si>
    <t>José Antonio Ribao Ogaz</t>
  </si>
  <si>
    <t>ad00970051</t>
  </si>
  <si>
    <t>ae0064506421</t>
  </si>
  <si>
    <t>ae0064509011</t>
  </si>
  <si>
    <t>ae0064426291</t>
  </si>
  <si>
    <t>ae0064510911</t>
  </si>
  <si>
    <t>651932858r</t>
  </si>
  <si>
    <t>ASOCIACIÓN GREMIAL RETAIL COMERCIAL A.G.</t>
  </si>
  <si>
    <t>ce71b0a1ca1211f293738ff01e13c74e</t>
  </si>
  <si>
    <t>Paula Valverde</t>
  </si>
  <si>
    <t>ah0014567491</t>
  </si>
  <si>
    <t>mu1794409251</t>
  </si>
  <si>
    <t>ae0014516521</t>
  </si>
  <si>
    <t>mu3114419961</t>
  </si>
  <si>
    <t>mu1574727811</t>
  </si>
  <si>
    <t>mu1574727851</t>
  </si>
  <si>
    <t>768079730r</t>
  </si>
  <si>
    <t>Administradora Lavin Abogados y Consultores SpA</t>
  </si>
  <si>
    <t>768218129r</t>
  </si>
  <si>
    <t>Maring SPA</t>
  </si>
  <si>
    <t>as0044413151</t>
  </si>
  <si>
    <t>101933822r</t>
  </si>
  <si>
    <t>SINDICATO NACIONAL INTER EMPRESA DE TRABAJADORES</t>
  </si>
  <si>
    <t>ap0174437541</t>
  </si>
  <si>
    <t>ao0014457351</t>
  </si>
  <si>
    <t>ap0084517461</t>
  </si>
  <si>
    <t>ai0084652021</t>
  </si>
  <si>
    <t>mu2574436111</t>
  </si>
  <si>
    <t>ao0014454521</t>
  </si>
  <si>
    <t>46612019r</t>
  </si>
  <si>
    <t>Jorge Oliva</t>
  </si>
  <si>
    <t>ad0224454321</t>
  </si>
  <si>
    <t>am0084563441</t>
  </si>
  <si>
    <t>mu0144431551</t>
  </si>
  <si>
    <t>ap0014471661</t>
  </si>
  <si>
    <t>aw0044424621</t>
  </si>
  <si>
    <t>al0034407561</t>
  </si>
  <si>
    <t>mu0664519911</t>
  </si>
  <si>
    <t>e2817418ed20226dad2ad1f63a968207</t>
  </si>
  <si>
    <t>Rodrigo Vera</t>
  </si>
  <si>
    <t>aw0044419341</t>
  </si>
  <si>
    <t>am0074506391</t>
  </si>
  <si>
    <t>au0044609751</t>
  </si>
  <si>
    <t>ao0014489461</t>
  </si>
  <si>
    <t>ah0014510021</t>
  </si>
  <si>
    <t>dec273189ad00f1d5252752f96f18f33</t>
  </si>
  <si>
    <t>SUZANNE Wylie Moir</t>
  </si>
  <si>
    <t>ar0034431381</t>
  </si>
  <si>
    <t>ar0034440651</t>
  </si>
  <si>
    <t>ab0024428431</t>
  </si>
  <si>
    <t>ah0124519581</t>
  </si>
  <si>
    <t>ah0124493011</t>
  </si>
  <si>
    <t>aq0014446011</t>
  </si>
  <si>
    <t>651149223r</t>
  </si>
  <si>
    <t>Corporación Educacional Liceo Comercial del Desarrollo</t>
  </si>
  <si>
    <t>ec536947b88551e62f5f435521d86b9b</t>
  </si>
  <si>
    <t>Carlos Reinerio Contreras Vega</t>
  </si>
  <si>
    <t>aj0114447801</t>
  </si>
  <si>
    <t>al0014479441</t>
  </si>
  <si>
    <t>mu0824528381</t>
  </si>
  <si>
    <t>ay0014577691</t>
  </si>
  <si>
    <t>ab20b7bdd00361f87634884c3ffcf586</t>
  </si>
  <si>
    <t>Karin Ioannidis Nordenflycht</t>
  </si>
  <si>
    <t>ae0064490711</t>
  </si>
  <si>
    <t>ao0054409641</t>
  </si>
  <si>
    <t>750f3f944d878d5fbdf5930b73d0570f</t>
  </si>
  <si>
    <t>GLORIA GARATE PEDEMONTE</t>
  </si>
  <si>
    <t>ah0084502271</t>
  </si>
  <si>
    <t>mu0854732411</t>
  </si>
  <si>
    <t>5523eda5170742b174f6ead60cbaee18</t>
  </si>
  <si>
    <t>Carlos Barra</t>
  </si>
  <si>
    <t>ao0014469431</t>
  </si>
  <si>
    <t>3df125fb81b9c2c6edd2a88d4daa3070</t>
  </si>
  <si>
    <t>Aldo Pinuer</t>
  </si>
  <si>
    <t>ad0224566451</t>
  </si>
  <si>
    <t>ak0044451051</t>
  </si>
  <si>
    <t>aw0024444381</t>
  </si>
  <si>
    <t>ba0014461871</t>
  </si>
  <si>
    <t>ad0204502641</t>
  </si>
  <si>
    <t>ak0044475101</t>
  </si>
  <si>
    <t>aq0014517361</t>
  </si>
  <si>
    <t>b5f545f52c70c1e504a44e7a577d8d02</t>
  </si>
  <si>
    <t>Fernando Benjamín Anatibia Benítez</t>
  </si>
  <si>
    <t>ad0084394931</t>
  </si>
  <si>
    <t>2aacd6a58868a07ac78a023aa6d0618e</t>
  </si>
  <si>
    <t>Priscila Mateluna</t>
  </si>
  <si>
    <t>aw0034410731</t>
  </si>
  <si>
    <t>ah0084497811</t>
  </si>
  <si>
    <t>722448006r</t>
  </si>
  <si>
    <t>Corporacion Casa Padre Demetrio</t>
  </si>
  <si>
    <t>53831a3fb4dcfeb167465239ec7de3cc</t>
  </si>
  <si>
    <t>CLAUDIA PAZ FERNANDEZ ALVAREZ</t>
  </si>
  <si>
    <t>ai0084492661</t>
  </si>
  <si>
    <t>ak0014453161</t>
  </si>
  <si>
    <t>ae0014486761</t>
  </si>
  <si>
    <t>ae0014486801</t>
  </si>
  <si>
    <t>ai0034516151</t>
  </si>
  <si>
    <t>al0014428861</t>
  </si>
  <si>
    <t>ae0014436141</t>
  </si>
  <si>
    <t>bb0014468581</t>
  </si>
  <si>
    <t>ae0034557411</t>
  </si>
  <si>
    <t>aw0024512871</t>
  </si>
  <si>
    <t>ae0024439271</t>
  </si>
  <si>
    <t>ao0204477471</t>
  </si>
  <si>
    <t>fbc09672dd9a02facf204d593a1f81ba</t>
  </si>
  <si>
    <t>Manuel Humberto Medina Carrasco</t>
  </si>
  <si>
    <t>ap0024433761</t>
  </si>
  <si>
    <t>mu0054453301</t>
  </si>
  <si>
    <t>mu3064451771</t>
  </si>
  <si>
    <t>ap0104479231</t>
  </si>
  <si>
    <t>ar0064433821</t>
  </si>
  <si>
    <t>ao0424467211</t>
  </si>
  <si>
    <t>ar0034470311</t>
  </si>
  <si>
    <t>aj0164478841</t>
  </si>
  <si>
    <t>d16c2af6ab9138b4b46ecf36516d02ff</t>
  </si>
  <si>
    <t>aj0274521731</t>
  </si>
  <si>
    <t>mu3154477921</t>
  </si>
  <si>
    <t>760535257r</t>
  </si>
  <si>
    <t>Chile Seafoods Comercial SPA</t>
  </si>
  <si>
    <t>aa5d9f7b7e31b7edd9c2e287f62a2586</t>
  </si>
  <si>
    <t>Pedro Arroyo</t>
  </si>
  <si>
    <t>aw0034484371</t>
  </si>
  <si>
    <t>ao0014493151</t>
  </si>
  <si>
    <t>ao0204494401</t>
  </si>
  <si>
    <t>ad0064397581</t>
  </si>
  <si>
    <t>ad0074406621</t>
  </si>
  <si>
    <t>ad0084401231</t>
  </si>
  <si>
    <t>ao0234413061</t>
  </si>
  <si>
    <t>ao0114464131</t>
  </si>
  <si>
    <t>ao0194463691</t>
  </si>
  <si>
    <t>ao0304451561</t>
  </si>
  <si>
    <t>ao0034468231</t>
  </si>
  <si>
    <t>an0014524621</t>
  </si>
  <si>
    <t>ae0034514381</t>
  </si>
  <si>
    <t>ak0044500501</t>
  </si>
  <si>
    <t>mu2654496621</t>
  </si>
  <si>
    <t>ap0014436271</t>
  </si>
  <si>
    <t>ao1094449571</t>
  </si>
  <si>
    <t>ap0014468631</t>
  </si>
  <si>
    <t>761278517r</t>
  </si>
  <si>
    <t>Transportes línea azul ltda</t>
  </si>
  <si>
    <t>98865c0c5bc2b289afaddce019212a90</t>
  </si>
  <si>
    <t>Catalina Marcela Hernández Fuentes</t>
  </si>
  <si>
    <t>an0014473721</t>
  </si>
  <si>
    <t>ap0054806111</t>
  </si>
  <si>
    <t>am0104432241</t>
  </si>
  <si>
    <t>aw0034434711</t>
  </si>
  <si>
    <t>nr002162541</t>
  </si>
  <si>
    <t>nr002160891</t>
  </si>
  <si>
    <t>ao0014495041</t>
  </si>
  <si>
    <t>ao0044486861</t>
  </si>
  <si>
    <t>761799525r</t>
  </si>
  <si>
    <t>fa2f6521dca957e4e8d033e956b0342f</t>
  </si>
  <si>
    <t>José Ildefonso Romo Muñoz</t>
  </si>
  <si>
    <t>am0144432201</t>
  </si>
  <si>
    <t>mu3294493871</t>
  </si>
  <si>
    <t>ap0014469011</t>
  </si>
  <si>
    <t>aw0044494491</t>
  </si>
  <si>
    <t>aw0044501741</t>
  </si>
  <si>
    <t>am0064581681</t>
  </si>
  <si>
    <t>ao0034478311</t>
  </si>
  <si>
    <t>ae0064449431</t>
  </si>
  <si>
    <t>762777274r</t>
  </si>
  <si>
    <t>transporte sol de Huasco S.A.</t>
  </si>
  <si>
    <t>c16bfc65be27018da065e26e419ebcc9</t>
  </si>
  <si>
    <t>verónica olivares bolados</t>
  </si>
  <si>
    <t>mu3314756441</t>
  </si>
  <si>
    <t>bc0014461751</t>
  </si>
  <si>
    <t>ad0084406581</t>
  </si>
  <si>
    <t>ad0084406591</t>
  </si>
  <si>
    <t>ad0084416611</t>
  </si>
  <si>
    <t>aw0044408021</t>
  </si>
  <si>
    <t>aw0024596441</t>
  </si>
  <si>
    <t>am0144515271</t>
  </si>
  <si>
    <t>763508862r</t>
  </si>
  <si>
    <t>INGEFISIC</t>
  </si>
  <si>
    <t>mu2394455301</t>
  </si>
  <si>
    <t>57a72387545f9494052d3751b606c374</t>
  </si>
  <si>
    <t>Consuelo Llanos González</t>
  </si>
  <si>
    <t>ah0014574451</t>
  </si>
  <si>
    <t>mu3404532091</t>
  </si>
  <si>
    <t>d8970c74f3c59bb1be56c95b95a47bf1</t>
  </si>
  <si>
    <t>Galo Rodrigo Mancilla Macias</t>
  </si>
  <si>
    <t>ab0894477261</t>
  </si>
  <si>
    <t>aw0044426141</t>
  </si>
  <si>
    <t>ad0084466721</t>
  </si>
  <si>
    <t>ah0054410511</t>
  </si>
  <si>
    <t>am0064726251</t>
  </si>
  <si>
    <t>ar0024435871</t>
  </si>
  <si>
    <t>am0104434851</t>
  </si>
  <si>
    <t>am0064726711</t>
  </si>
  <si>
    <t>mu1834406851</t>
  </si>
  <si>
    <t>ao0404668151</t>
  </si>
  <si>
    <t>au0024488401</t>
  </si>
  <si>
    <t>ar0034427701</t>
  </si>
  <si>
    <t>764112644r</t>
  </si>
  <si>
    <t>braintoys</t>
  </si>
  <si>
    <t>7a6c3414403d8a47cf8a46f23cca6e40</t>
  </si>
  <si>
    <t>Paula Hamdorf Mujica</t>
  </si>
  <si>
    <t>ai0064449831</t>
  </si>
  <si>
    <t>mu2284460741</t>
  </si>
  <si>
    <t>ap0044521341</t>
  </si>
  <si>
    <t>mu1204488771</t>
  </si>
  <si>
    <t>ae0064446081</t>
  </si>
  <si>
    <t>ao0234489381</t>
  </si>
  <si>
    <t>ao1094536481</t>
  </si>
  <si>
    <t>ad0224443511</t>
  </si>
  <si>
    <t>mu1484471091</t>
  </si>
  <si>
    <t>ab0094510841</t>
  </si>
  <si>
    <t>ab0144521051</t>
  </si>
  <si>
    <t>ab0794511141</t>
  </si>
  <si>
    <t>ag0014498771</t>
  </si>
  <si>
    <t>ab0834467281</t>
  </si>
  <si>
    <t>mu3124523061</t>
  </si>
  <si>
    <t>mu3154510201</t>
  </si>
  <si>
    <t>mu3124476951</t>
  </si>
  <si>
    <t>ap0014530881</t>
  </si>
  <si>
    <t>ap0094456591</t>
  </si>
  <si>
    <t>ak0044427461</t>
  </si>
  <si>
    <t>mu0514481351</t>
  </si>
  <si>
    <t>mu0614512531</t>
  </si>
  <si>
    <t>mu2204489801</t>
  </si>
  <si>
    <t>mu2954491941</t>
  </si>
  <si>
    <t>mu0824575521</t>
  </si>
  <si>
    <t>mu2314579461</t>
  </si>
  <si>
    <t>mu0644423561</t>
  </si>
  <si>
    <t>mu2994408851</t>
  </si>
  <si>
    <t>mu0774747151</t>
  </si>
  <si>
    <t>mu1994532071</t>
  </si>
  <si>
    <t>mu3154725251</t>
  </si>
  <si>
    <t>mu3294736211</t>
  </si>
  <si>
    <t>mu1794462491</t>
  </si>
  <si>
    <t>mu2964452101</t>
  </si>
  <si>
    <t>mu3064465521</t>
  </si>
  <si>
    <t>mu1544570751</t>
  </si>
  <si>
    <t>ao0114417971</t>
  </si>
  <si>
    <t>mu2794409201</t>
  </si>
  <si>
    <t>mu2894397741</t>
  </si>
  <si>
    <t>mu3174410521</t>
  </si>
  <si>
    <t>mu1684772831</t>
  </si>
  <si>
    <t>mu0994436511</t>
  </si>
  <si>
    <t>mu3164439201</t>
  </si>
  <si>
    <t>ae0064495721</t>
  </si>
  <si>
    <t>ab0024404161</t>
  </si>
  <si>
    <t>ab0814405931</t>
  </si>
  <si>
    <t>aq0014431781</t>
  </si>
  <si>
    <t>ad0134444441</t>
  </si>
  <si>
    <t>al0034432251</t>
  </si>
  <si>
    <t>0b1d7b68c38e9bd206bf34fe6791b88a</t>
  </si>
  <si>
    <t>Andrés Tahat</t>
  </si>
  <si>
    <t>766139426r</t>
  </si>
  <si>
    <t>a0782cef4571f1225d990c8deac3f8a4</t>
  </si>
  <si>
    <t>Leonardo Urtubia</t>
  </si>
  <si>
    <t>an0024497601</t>
  </si>
  <si>
    <t>aq0014463271</t>
  </si>
  <si>
    <t>e3cce588931f1ee04bf10ceef6ba5cce</t>
  </si>
  <si>
    <t>Cristián de la Cruz</t>
  </si>
  <si>
    <t>414d10518aa2c42ecaa59c425d421e20</t>
  </si>
  <si>
    <t>Agustín Meneses Pontigo</t>
  </si>
  <si>
    <t>ab0184487731</t>
  </si>
  <si>
    <t>ap0094456781</t>
  </si>
  <si>
    <t>au0024491631</t>
  </si>
  <si>
    <t>aw0044410981</t>
  </si>
  <si>
    <t>aw0044427481</t>
  </si>
  <si>
    <t>ap0084448941</t>
  </si>
  <si>
    <t>ar0064460301</t>
  </si>
  <si>
    <t>ab0194545601</t>
  </si>
  <si>
    <t>ac0074419291</t>
  </si>
  <si>
    <t>767542968r</t>
  </si>
  <si>
    <t>FEDEX EXPRESS CHILE SA</t>
  </si>
  <si>
    <t>ad8e526f262d50b98527061f6ce1ac16</t>
  </si>
  <si>
    <t>Lucia Javiera Cortese Opazo</t>
  </si>
  <si>
    <t>ao0044607251</t>
  </si>
  <si>
    <t>mu2314570561</t>
  </si>
  <si>
    <t>mu1204404271</t>
  </si>
  <si>
    <t>mu2814413511</t>
  </si>
  <si>
    <t>mu2944430011</t>
  </si>
  <si>
    <t>mu2654724891</t>
  </si>
  <si>
    <t>ah0104432451</t>
  </si>
  <si>
    <t>aw0044515831</t>
  </si>
  <si>
    <t>aw0044515841</t>
  </si>
  <si>
    <t>aw0044515921</t>
  </si>
  <si>
    <t>am0104452011</t>
  </si>
  <si>
    <t>mu2284429171</t>
  </si>
  <si>
    <t>ab0694455031</t>
  </si>
  <si>
    <t>mu2284445811</t>
  </si>
  <si>
    <t>0f4e82d8a7c5b6efb0c7486756c28d85</t>
  </si>
  <si>
    <t>Hugo Cortés</t>
  </si>
  <si>
    <t>mu3184447181</t>
  </si>
  <si>
    <t>mu0404535561</t>
  </si>
  <si>
    <t>mu2294462091</t>
  </si>
  <si>
    <t>mu2584446521</t>
  </si>
  <si>
    <t>mu2584456821</t>
  </si>
  <si>
    <t>mu1934500631</t>
  </si>
  <si>
    <t>aw0044495661</t>
  </si>
  <si>
    <t>bc0014518501</t>
  </si>
  <si>
    <t>ct0014493831</t>
  </si>
  <si>
    <t>am0024464961</t>
  </si>
  <si>
    <t>ar0014610281</t>
  </si>
  <si>
    <t>ae0034482461</t>
  </si>
  <si>
    <t>ae0114494881</t>
  </si>
  <si>
    <t>al0034501371</t>
  </si>
  <si>
    <t>ae0064450021</t>
  </si>
  <si>
    <t>ao0044442791</t>
  </si>
  <si>
    <t>ct0014460651</t>
  </si>
  <si>
    <t>8d42ba91ceba134eeeddea2d53fafb09</t>
  </si>
  <si>
    <t>Patricia Grebe</t>
  </si>
  <si>
    <t>mu3414433501</t>
  </si>
  <si>
    <t>bb0014459921</t>
  </si>
  <si>
    <t>833cc414caa860347016f9c701279e95</t>
  </si>
  <si>
    <t>Mariana Polanco</t>
  </si>
  <si>
    <t>b971e9aebec5f9943d613da53bf1ccf7</t>
  </si>
  <si>
    <t>ao0014494041</t>
  </si>
  <si>
    <t>776935409r</t>
  </si>
  <si>
    <t>Comercializadora Medisan Ltda.</t>
  </si>
  <si>
    <t>c591646372d6fa318fdb4af27f66bdec</t>
  </si>
  <si>
    <t>VIVIANA RIVERA MUÑOZ</t>
  </si>
  <si>
    <t>ad00970131</t>
  </si>
  <si>
    <t>an0014512851</t>
  </si>
  <si>
    <t>779290905r</t>
  </si>
  <si>
    <t>Streetmachine Producciones S.A.</t>
  </si>
  <si>
    <t>ec58d59472b5de6f34fb3b4aa15dbe7e</t>
  </si>
  <si>
    <t>Robert Morrison Cristi</t>
  </si>
  <si>
    <t>ag0014490951</t>
  </si>
  <si>
    <t>mu1054497981</t>
  </si>
  <si>
    <t>aw0044430381</t>
  </si>
  <si>
    <t>am0104456331</t>
  </si>
  <si>
    <t>aw0024416951</t>
  </si>
  <si>
    <t>ao0054413461</t>
  </si>
  <si>
    <t>61dc3b8f4268a79f93954818490054d9</t>
  </si>
  <si>
    <t>Francisco Javier Lopez Moraga</t>
  </si>
  <si>
    <t>ao0254898381</t>
  </si>
  <si>
    <t>d4b7e699e3ccf279c0718be45c042f23</t>
  </si>
  <si>
    <t>PABLO PARRA</t>
  </si>
  <si>
    <t>0704af5fa1e9da0926c040f7d4a31591</t>
  </si>
  <si>
    <t>Fernando Antonio yevenes Redlich</t>
  </si>
  <si>
    <t>ad0064509181</t>
  </si>
  <si>
    <t>ap0014419711</t>
  </si>
  <si>
    <t>c3d6a43147403924b087318b75b148b4</t>
  </si>
  <si>
    <t>Vanesa del Pilar Muñoz Leal</t>
  </si>
  <si>
    <t>mu2024501651</t>
  </si>
  <si>
    <t>ad0084495201</t>
  </si>
  <si>
    <t>ar0024478141</t>
  </si>
  <si>
    <t>ar0024519811</t>
  </si>
  <si>
    <t>ar0014412611</t>
  </si>
  <si>
    <t>am0064477011</t>
  </si>
  <si>
    <t>am0064477021</t>
  </si>
  <si>
    <t>am0064436211</t>
  </si>
  <si>
    <t>aq0014466581</t>
  </si>
  <si>
    <t>ee8dd5f10e92241712a4103d969ead9d</t>
  </si>
  <si>
    <t>Nicolás Del Río Noé</t>
  </si>
  <si>
    <t>am0064493411</t>
  </si>
  <si>
    <t>am0064493551</t>
  </si>
  <si>
    <t>ar0024519761</t>
  </si>
  <si>
    <t>ar0024519801</t>
  </si>
  <si>
    <t>ar0044488251</t>
  </si>
  <si>
    <t>am0064525041</t>
  </si>
  <si>
    <t>am0074441731</t>
  </si>
  <si>
    <t>am0024520131</t>
  </si>
  <si>
    <t>mu2364566021</t>
  </si>
  <si>
    <t>aw0044428971</t>
  </si>
  <si>
    <t>mu2504578481</t>
  </si>
  <si>
    <t>aj0224682951</t>
  </si>
  <si>
    <t>ao0034435031</t>
  </si>
  <si>
    <t>mu1574675251</t>
  </si>
  <si>
    <t>ah0084497661</t>
  </si>
  <si>
    <t>ae0074416751</t>
  </si>
  <si>
    <t>as0044496371</t>
  </si>
  <si>
    <t>ao0054426201</t>
  </si>
  <si>
    <t>aw0044534371</t>
  </si>
  <si>
    <t>ao0014495161</t>
  </si>
  <si>
    <t>an0014515301</t>
  </si>
  <si>
    <t>mu1864449541</t>
  </si>
  <si>
    <t>mu0644423751</t>
  </si>
  <si>
    <t>mu0824613041</t>
  </si>
  <si>
    <t>mu3004459961</t>
  </si>
  <si>
    <t>mu1204800451</t>
  </si>
  <si>
    <t>mu1204800481</t>
  </si>
  <si>
    <t>mu1204800591</t>
  </si>
  <si>
    <t>mu2284458541</t>
  </si>
  <si>
    <t>aw0034518591</t>
  </si>
  <si>
    <t>ad0154409061</t>
  </si>
  <si>
    <t>995258900r</t>
  </si>
  <si>
    <t>ATRIUM OKB CHILE S.A.</t>
  </si>
  <si>
    <t>0ba96132d7fa333c138ce551ec1d93ef</t>
  </si>
  <si>
    <t>José Tomás Reyes Alegría</t>
  </si>
  <si>
    <t>ad0064516991</t>
  </si>
  <si>
    <t>mu3084542891</t>
  </si>
  <si>
    <t>nr002165111</t>
  </si>
  <si>
    <t>aq0014439591</t>
  </si>
  <si>
    <t>mu2204437471</t>
  </si>
  <si>
    <t>692517008r</t>
  </si>
  <si>
    <t>Ilustre Mucilpalidad de Torres del Paine</t>
  </si>
  <si>
    <t>6b20035b1611fbeef07148a391a7f37c</t>
  </si>
  <si>
    <t>Roberto Cárdenas</t>
  </si>
  <si>
    <t>ab0154433031</t>
  </si>
  <si>
    <t>107873023r</t>
  </si>
  <si>
    <t>I. MUNICIPALIDAD DE PAILLACO</t>
  </si>
  <si>
    <t>nr002162411</t>
  </si>
  <si>
    <t>bb0014424731</t>
  </si>
  <si>
    <t>nr002161101</t>
  </si>
  <si>
    <t>mu3114499851</t>
  </si>
  <si>
    <t>ao0044433371</t>
  </si>
  <si>
    <t>mu3144816661</t>
  </si>
  <si>
    <t>as0044526731</t>
  </si>
  <si>
    <t>761336134r</t>
  </si>
  <si>
    <t>INMOBILIARIA POCURO NORTE SPA</t>
  </si>
  <si>
    <t>mu1094454021</t>
  </si>
  <si>
    <t>a37f0a738883fd8264371a426afcec7a</t>
  </si>
  <si>
    <t>SERGIO BENJAMIN GODOY AGUIRRE</t>
  </si>
  <si>
    <t>aw0044430281</t>
  </si>
  <si>
    <t>am0104518841</t>
  </si>
  <si>
    <t>am0144515511</t>
  </si>
  <si>
    <t>ap0074507141</t>
  </si>
  <si>
    <t>am0074423821</t>
  </si>
  <si>
    <t>ar0064432691</t>
  </si>
  <si>
    <t>am0144474781</t>
  </si>
  <si>
    <t>777006908r</t>
  </si>
  <si>
    <t>AMILAB LTDA</t>
  </si>
  <si>
    <t>100335a90254a716f7e6d2fe48224bb8</t>
  </si>
  <si>
    <t>Anyelo Viveros Gallardo</t>
  </si>
  <si>
    <t>ao0234419521</t>
  </si>
  <si>
    <t>mu0864740701</t>
  </si>
  <si>
    <t>mu0864740881</t>
  </si>
  <si>
    <t>ah0104397771</t>
  </si>
  <si>
    <t>am0054908351</t>
  </si>
  <si>
    <t>472c5e4eafe6e5b6cb941c2cae38450c</t>
  </si>
  <si>
    <t>María Durán Valderrama</t>
  </si>
  <si>
    <t>aw0044494591</t>
  </si>
  <si>
    <t>ae0034518171</t>
  </si>
  <si>
    <t>ap0014458761</t>
  </si>
  <si>
    <t>am0064436091</t>
  </si>
  <si>
    <t>au0014519591</t>
  </si>
  <si>
    <t>au0014404891</t>
  </si>
  <si>
    <t>ae0064461611</t>
  </si>
  <si>
    <t>mu0054399481</t>
  </si>
  <si>
    <t>mu0274768111</t>
  </si>
  <si>
    <t>ap0014530541</t>
  </si>
  <si>
    <t>ao0094448851</t>
  </si>
  <si>
    <t>an0014515311</t>
  </si>
  <si>
    <t>mu1174427811</t>
  </si>
  <si>
    <t>ap0014456901</t>
  </si>
  <si>
    <t>mu1924454081</t>
  </si>
  <si>
    <t>0c668acac2fe083cb6a46b5d602a863f</t>
  </si>
  <si>
    <t>ALFREDO EGAÑA</t>
  </si>
  <si>
    <t>ap0084472271</t>
  </si>
  <si>
    <t>ao0084491731</t>
  </si>
  <si>
    <t>ao0034426281</t>
  </si>
  <si>
    <t>aj0014452671</t>
  </si>
  <si>
    <t>am0144491681</t>
  </si>
  <si>
    <t>651751799r</t>
  </si>
  <si>
    <t>Asociación Chilena de Hidrógeno</t>
  </si>
  <si>
    <t>ea239ec26b5da69e249955765a32111d</t>
  </si>
  <si>
    <t>Hans Kulenkampff</t>
  </si>
  <si>
    <t>an0014493641</t>
  </si>
  <si>
    <t>aw0024524891</t>
  </si>
  <si>
    <t>12386c3931e4eca024adb11bd5a5cee8</t>
  </si>
  <si>
    <t>María Paz De La Cruz Sepúlveda</t>
  </si>
  <si>
    <t>128400044r</t>
  </si>
  <si>
    <t>UNIVERSIDAD DE LA SERENA</t>
  </si>
  <si>
    <t>nr002160231</t>
  </si>
  <si>
    <t>651274036r</t>
  </si>
  <si>
    <t>Corporación Sofofa</t>
  </si>
  <si>
    <t>aj0184601801</t>
  </si>
  <si>
    <t>764128540r</t>
  </si>
  <si>
    <t>Lucchetti Chile S.A</t>
  </si>
  <si>
    <t>61d932e09a733ac1ce9a981182d561a0</t>
  </si>
  <si>
    <t>Ricardo Castro</t>
  </si>
  <si>
    <t>ae0064510921</t>
  </si>
  <si>
    <t>ae0064427401</t>
  </si>
  <si>
    <t>ae0064431421</t>
  </si>
  <si>
    <t>ae0064469541</t>
  </si>
  <si>
    <t>2ab6d353809cc91b2bacb20cda75592c</t>
  </si>
  <si>
    <t>Andrea Zapata</t>
  </si>
  <si>
    <t>mu1434532761</t>
  </si>
  <si>
    <t>dc46d4caa08d8b796ce369a229af9210</t>
  </si>
  <si>
    <t>Jaime Herrera</t>
  </si>
  <si>
    <t>am0104494931</t>
  </si>
  <si>
    <t>ae0034516641</t>
  </si>
  <si>
    <t>ae0114497861</t>
  </si>
  <si>
    <t>al0034501311</t>
  </si>
  <si>
    <t>ae0064417751</t>
  </si>
  <si>
    <t>ae0114418821</t>
  </si>
  <si>
    <t>ae0034462351</t>
  </si>
  <si>
    <t>ae0064442461</t>
  </si>
  <si>
    <t>ae0064450321</t>
  </si>
  <si>
    <t>an0014442841</t>
  </si>
  <si>
    <t>an0014460481</t>
  </si>
  <si>
    <t>ak0054395751</t>
  </si>
  <si>
    <t>ae0094426921</t>
  </si>
  <si>
    <t>ah0094439231</t>
  </si>
  <si>
    <t>ai0034475601</t>
  </si>
  <si>
    <t>aw0044409011</t>
  </si>
  <si>
    <t>as0044489761</t>
  </si>
  <si>
    <t>mu3414410491</t>
  </si>
  <si>
    <t>ak0024465571</t>
  </si>
  <si>
    <t>771049249r</t>
  </si>
  <si>
    <t>A3 Electric Mobiliy</t>
  </si>
  <si>
    <t>ad0084507801</t>
  </si>
  <si>
    <t>mu2214501281</t>
  </si>
  <si>
    <t>mu2654744091</t>
  </si>
  <si>
    <t>mu0624525501</t>
  </si>
  <si>
    <t>mu0624525511</t>
  </si>
  <si>
    <t>an0014917061</t>
  </si>
  <si>
    <t>al0034471061</t>
  </si>
  <si>
    <t>mu1534469691</t>
  </si>
  <si>
    <t>b27e0e0a5c5543827f1def95d540cb93</t>
  </si>
  <si>
    <t>Andrés Vergara</t>
  </si>
  <si>
    <t>an0014515561</t>
  </si>
  <si>
    <t>592861208r</t>
  </si>
  <si>
    <t>Aldesa Chile</t>
  </si>
  <si>
    <t>bd8c247a30075ac05ef96d0a17e42350</t>
  </si>
  <si>
    <t>Pedro Pontaque García</t>
  </si>
  <si>
    <t>am0144429081</t>
  </si>
  <si>
    <t>797821500r</t>
  </si>
  <si>
    <t>EMPRESAS SUTIL S.A.</t>
  </si>
  <si>
    <t>8cd18f11bd291ab94b41b2ef1a4aa8bd</t>
  </si>
  <si>
    <t>Jairo Edgard Diaz Rifo</t>
  </si>
  <si>
    <t>an0014447831</t>
  </si>
  <si>
    <t>aj0234423011</t>
  </si>
  <si>
    <t>mu3044417441</t>
  </si>
  <si>
    <t>aj0234448481</t>
  </si>
  <si>
    <t>f2b574958881c44c05c0e3f2a7b5a288</t>
  </si>
  <si>
    <t>Franco Cornejo</t>
  </si>
  <si>
    <t>mu2984497091</t>
  </si>
  <si>
    <t>mu3184491961</t>
  </si>
  <si>
    <t>mu0824613071</t>
  </si>
  <si>
    <t>93eb1137bf7ec82a961502e6d8ac4940</t>
  </si>
  <si>
    <t>Enrique Castañeda</t>
  </si>
  <si>
    <t>ao0034489901</t>
  </si>
  <si>
    <t>ah0044459391</t>
  </si>
  <si>
    <t>651354765r</t>
  </si>
  <si>
    <t>CORPORACION ACOGIDA</t>
  </si>
  <si>
    <t>83e8da24c6d43bf89fee78bd1d584430</t>
  </si>
  <si>
    <t>Hernán Lenin Briones Cordero</t>
  </si>
  <si>
    <t>ak0044443001</t>
  </si>
  <si>
    <t>ak0044447101</t>
  </si>
  <si>
    <t>651902495r</t>
  </si>
  <si>
    <t>Centro Nacional de Pilotaje de Tecnología para la Minería</t>
  </si>
  <si>
    <t>544931f2b18831c9b1644cbecd55126f</t>
  </si>
  <si>
    <t>Francisco Javier García Droguett</t>
  </si>
  <si>
    <t>as0044456561</t>
  </si>
  <si>
    <t>761211587r</t>
  </si>
  <si>
    <t>ASESORIAS PREDUCA LIMITADA</t>
  </si>
  <si>
    <t>bc19174b2833e2d663ef17fc318c60a3</t>
  </si>
  <si>
    <t>Juan Barra</t>
  </si>
  <si>
    <t>aj0164487241</t>
  </si>
  <si>
    <t>aj0224915621</t>
  </si>
  <si>
    <t>aj0234449401</t>
  </si>
  <si>
    <t>aj0234457891</t>
  </si>
  <si>
    <t>aj0234462911</t>
  </si>
  <si>
    <t>aj0204591131</t>
  </si>
  <si>
    <t>763240371r</t>
  </si>
  <si>
    <t>CONSTRUCTORA E INMOBILIARIA PYP</t>
  </si>
  <si>
    <t>21d93ab322cfc6f6ebad0fad6db3826b</t>
  </si>
  <si>
    <t>Cristian Andrés Pérez Martínez</t>
  </si>
  <si>
    <t>mu2984460731</t>
  </si>
  <si>
    <t>763646696r</t>
  </si>
  <si>
    <t>Importaciones y Distribución Ceffra Limitada</t>
  </si>
  <si>
    <t>245f47830a2e8cb0fd55b3953bfe4953</t>
  </si>
  <si>
    <t>LUZ VERONICA ANGUITA ORTIZ</t>
  </si>
  <si>
    <t>mu1864444351</t>
  </si>
  <si>
    <t>764796896r</t>
  </si>
  <si>
    <t>Slimstock Spa.</t>
  </si>
  <si>
    <t>aa7f712fd61f2d0cb18c3f42062929f8</t>
  </si>
  <si>
    <t>ad00959481</t>
  </si>
  <si>
    <t>764820959r</t>
  </si>
  <si>
    <t>Lucas Motto SPA.</t>
  </si>
  <si>
    <t>2872d5f9146bd5b82bb68810ea99e055</t>
  </si>
  <si>
    <t>José De Carcer</t>
  </si>
  <si>
    <t>ah0044536811</t>
  </si>
  <si>
    <t>c7df723b0f440753415d97003533a3d8</t>
  </si>
  <si>
    <t>JORGE EDUARDO CONTRERAS SAGREDO</t>
  </si>
  <si>
    <t>ah0044462331</t>
  </si>
  <si>
    <t>76912053kr</t>
  </si>
  <si>
    <t>Cleanlight</t>
  </si>
  <si>
    <t>519f952a1e3e06a0feceba47f2a0a9c1</t>
  </si>
  <si>
    <t>esteban salfate</t>
  </si>
  <si>
    <t>mu3414437581</t>
  </si>
  <si>
    <t>769405771r</t>
  </si>
  <si>
    <t>Vitivinicola Don Heraldo</t>
  </si>
  <si>
    <t>ab0204450541</t>
  </si>
  <si>
    <t>762099241r</t>
  </si>
  <si>
    <t>Lorenzini Consultores e Inversiones EIRL Ltda</t>
  </si>
  <si>
    <t>006d029a3bba8db1d43c92ca95ec19c0</t>
  </si>
  <si>
    <t>Jaime Lorenzini Barría</t>
  </si>
  <si>
    <t>ak0024691691</t>
  </si>
  <si>
    <t>764055543r</t>
  </si>
  <si>
    <t>Ambec SpA</t>
  </si>
  <si>
    <t>77182983kr</t>
  </si>
  <si>
    <t>HS GESTION PROFESIONAL SPA</t>
  </si>
  <si>
    <t>44785b74f6be126c4d58b9d95fa5ce1d</t>
  </si>
  <si>
    <t>Ximena Andrea Salazar Inostroza</t>
  </si>
  <si>
    <t>am0074787761</t>
  </si>
  <si>
    <t>am0064531341</t>
  </si>
  <si>
    <t>aw0044411021</t>
  </si>
  <si>
    <t>aw0024551381</t>
  </si>
  <si>
    <t>ae0114455151</t>
  </si>
  <si>
    <t>aw0024446581</t>
  </si>
  <si>
    <t>003d9a07122aaef9f577653a25259cbe</t>
  </si>
  <si>
    <t>Andrés Amaral</t>
  </si>
  <si>
    <t>ae0074500161</t>
  </si>
  <si>
    <t>mu0094415731</t>
  </si>
  <si>
    <t>mu0094415741</t>
  </si>
  <si>
    <t>aj0284507721</t>
  </si>
  <si>
    <t>aj0284507731</t>
  </si>
  <si>
    <t>aj0284438661</t>
  </si>
  <si>
    <t>ad0224515441</t>
  </si>
  <si>
    <t>ah0024429261</t>
  </si>
  <si>
    <t>ah0104411901</t>
  </si>
  <si>
    <t>ad0224464581</t>
  </si>
  <si>
    <t>ah0014436981</t>
  </si>
  <si>
    <t>de1f90acd50c9c74f0b1d705d85ce1bc</t>
  </si>
  <si>
    <t>Jorge Lira</t>
  </si>
  <si>
    <t>mu3194450961</t>
  </si>
  <si>
    <t>ad0084409521</t>
  </si>
  <si>
    <t>mu1204800431</t>
  </si>
  <si>
    <t>ao0074429681</t>
  </si>
  <si>
    <t>an0014424061</t>
  </si>
  <si>
    <t>aw0044519241</t>
  </si>
  <si>
    <t>ar0064432741</t>
  </si>
  <si>
    <t>mu0664480831</t>
  </si>
  <si>
    <t>ap0014530581</t>
  </si>
  <si>
    <t>ap0014472821</t>
  </si>
  <si>
    <t>ar0064473941</t>
  </si>
  <si>
    <t>au0024450491</t>
  </si>
  <si>
    <t>aw0044454681</t>
  </si>
  <si>
    <t>ah0044492631</t>
  </si>
  <si>
    <t>ar0044488271</t>
  </si>
  <si>
    <t>aj0014618581</t>
  </si>
  <si>
    <t>mu1434533031</t>
  </si>
  <si>
    <t>aj0014461211</t>
  </si>
  <si>
    <t>mu0324419471</t>
  </si>
  <si>
    <t>mu1784433331</t>
  </si>
  <si>
    <t>mu1794409261</t>
  </si>
  <si>
    <t>mu1534498291</t>
  </si>
  <si>
    <t>mu3154498931</t>
  </si>
  <si>
    <t>mu0994463261</t>
  </si>
  <si>
    <t>ah0054448841</t>
  </si>
  <si>
    <t>ab0934413911</t>
  </si>
  <si>
    <t>ak0054470701</t>
  </si>
  <si>
    <t>aj0014548171</t>
  </si>
  <si>
    <t>ag0014601391</t>
  </si>
  <si>
    <t>aj0114422131</t>
  </si>
  <si>
    <t>ap0014490591</t>
  </si>
  <si>
    <t>mu0334488191</t>
  </si>
  <si>
    <t>mu3124523041</t>
  </si>
  <si>
    <t>ap0094411611</t>
  </si>
  <si>
    <t>mu3124432721</t>
  </si>
  <si>
    <t>99042e2cbe5de3943048d2db78a987dc</t>
  </si>
  <si>
    <t>Omar Henríquez Alvarez</t>
  </si>
  <si>
    <t>ap0094456791</t>
  </si>
  <si>
    <t>ar0064514051</t>
  </si>
  <si>
    <t>mu1604529281</t>
  </si>
  <si>
    <t>mu1734603211</t>
  </si>
  <si>
    <t>am0104450271</t>
  </si>
  <si>
    <t>mu1864449551</t>
  </si>
  <si>
    <t>al0074500791</t>
  </si>
  <si>
    <t>ac0074426121</t>
  </si>
  <si>
    <t>ap0074405661</t>
  </si>
  <si>
    <t>ae0034515341</t>
  </si>
  <si>
    <t>ar0064524121</t>
  </si>
  <si>
    <t>ao0204489151</t>
  </si>
  <si>
    <t>mu2654496641</t>
  </si>
  <si>
    <t>mu0074506521</t>
  </si>
  <si>
    <t>mu0074506761</t>
  </si>
  <si>
    <t>mu0214565901</t>
  </si>
  <si>
    <t>mu2364565281</t>
  </si>
  <si>
    <t>mu0144413701</t>
  </si>
  <si>
    <t>mu0144420421</t>
  </si>
  <si>
    <t>mu0514426241</t>
  </si>
  <si>
    <t>mu0534395251</t>
  </si>
  <si>
    <t>mu0614429351</t>
  </si>
  <si>
    <t>mu0834408121</t>
  </si>
  <si>
    <t>mu0994416931</t>
  </si>
  <si>
    <t>mu1204435441</t>
  </si>
  <si>
    <t>mu1534420491</t>
  </si>
  <si>
    <t>mu1864413231</t>
  </si>
  <si>
    <t>mu3094422321</t>
  </si>
  <si>
    <t>mu3154402121</t>
  </si>
  <si>
    <t>mu3254422291</t>
  </si>
  <si>
    <t>mu3294401891</t>
  </si>
  <si>
    <t>mu3404414451</t>
  </si>
  <si>
    <t>mu0274767941</t>
  </si>
  <si>
    <t>an0014442861</t>
  </si>
  <si>
    <t>mu0544438691</t>
  </si>
  <si>
    <t>mu0764464951</t>
  </si>
  <si>
    <t>mu0824444521</t>
  </si>
  <si>
    <t>mu1734467171</t>
  </si>
  <si>
    <t>mu1844437781</t>
  </si>
  <si>
    <t>mu2294462101</t>
  </si>
  <si>
    <t>mu3114449741</t>
  </si>
  <si>
    <t>mu3334448311</t>
  </si>
  <si>
    <t>bc0014494121</t>
  </si>
  <si>
    <t>as0044458921</t>
  </si>
  <si>
    <t>ah0124496671</t>
  </si>
  <si>
    <t>mu3334508821</t>
  </si>
  <si>
    <t>am0014660561</t>
  </si>
  <si>
    <t>au0024433881</t>
  </si>
  <si>
    <t>au0024428211</t>
  </si>
  <si>
    <t>ad0214442371</t>
  </si>
  <si>
    <t>aj0274521581</t>
  </si>
  <si>
    <t>aj0234433521</t>
  </si>
  <si>
    <t>aj0224459001</t>
  </si>
  <si>
    <t>aj0194615821</t>
  </si>
  <si>
    <t>771938752r</t>
  </si>
  <si>
    <t>GENOX SOLUTION CHILE SPA</t>
  </si>
  <si>
    <t>7e1524a85635ebc787e32037341ba661</t>
  </si>
  <si>
    <t>Marlene Cristina Neira Luco</t>
  </si>
  <si>
    <t>ao0034409601</t>
  </si>
  <si>
    <t>9b77944757cf291254866207cf9df6d1</t>
  </si>
  <si>
    <t>Alejandro Pino Ocampo</t>
  </si>
  <si>
    <t>533009050r</t>
  </si>
  <si>
    <t>COMUNIDAD DE AGUA CANAL GALLO Y FERRERA</t>
  </si>
  <si>
    <t>e317e9a2d72fa81623d47202cc4a7e4d</t>
  </si>
  <si>
    <t>DENEES NAIM FLORES</t>
  </si>
  <si>
    <t>d08112c16099e07792eed4fa830f0ae7</t>
  </si>
  <si>
    <t>AQUIILES MIERES</t>
  </si>
  <si>
    <t>715715007r</t>
  </si>
  <si>
    <t>ASPIACOP A.G.</t>
  </si>
  <si>
    <t>5bddd35a663ce42a0b07359c9e5529f2</t>
  </si>
  <si>
    <t>MAGDA ELIANA AGUIRRE PATIÑO</t>
  </si>
  <si>
    <t>mu0664480601</t>
  </si>
  <si>
    <t>760009393r</t>
  </si>
  <si>
    <t>SICAN SpA</t>
  </si>
  <si>
    <t>e78e53b2701d635e84384b33a7805128</t>
  </si>
  <si>
    <t>Alain PANTAROTTO</t>
  </si>
  <si>
    <t>aq0014515401</t>
  </si>
  <si>
    <t>76193077kr</t>
  </si>
  <si>
    <t>Equipos e insumos de laboratorio ltda.</t>
  </si>
  <si>
    <t>c805f32c7a4b406d9ac9e3ce48405dcc</t>
  </si>
  <si>
    <t>guillermo mauricio perez figueroa</t>
  </si>
  <si>
    <t>mu3404488081</t>
  </si>
  <si>
    <t>762747944r</t>
  </si>
  <si>
    <t>DESERT POINT SPA</t>
  </si>
  <si>
    <t>b84bc6a0891ccc8c17e6ceb45d5f6df7</t>
  </si>
  <si>
    <t>Paula Castro</t>
  </si>
  <si>
    <t>ad0064502121</t>
  </si>
  <si>
    <t>ad0084517851</t>
  </si>
  <si>
    <t>an0014520661</t>
  </si>
  <si>
    <t>ad0124569191</t>
  </si>
  <si>
    <t>ad0134596751</t>
  </si>
  <si>
    <t>1ee177574283c1992b1ccb0a2a560cee</t>
  </si>
  <si>
    <t>Fabián Andrés Capdeville Espinoza</t>
  </si>
  <si>
    <t>763266745r</t>
  </si>
  <si>
    <t>FRUSELVA AMERICA SPA</t>
  </si>
  <si>
    <t>165a38d8affbc3b72c0ae0613acb2212</t>
  </si>
  <si>
    <t>FRANCESC FELIP BADIA</t>
  </si>
  <si>
    <t>ar0064505751</t>
  </si>
  <si>
    <t>7e689177a2d4adf041eea4e102edf54e</t>
  </si>
  <si>
    <t>Sergio Lopez reyes</t>
  </si>
  <si>
    <t>da66de23c8dda174b3b556ab5c2636fb</t>
  </si>
  <si>
    <t>Gabriela González</t>
  </si>
  <si>
    <t>763864618r</t>
  </si>
  <si>
    <t>RICARDO ANDRÉS SANHUEZA MEZA INMOBILIARIA E INVERSIONES E.I.R.L.</t>
  </si>
  <si>
    <t>3b9f8e894236603ecce4c221433662af</t>
  </si>
  <si>
    <t>Giorgos Georgudis</t>
  </si>
  <si>
    <t>ar0064519721</t>
  </si>
  <si>
    <t>767371500r</t>
  </si>
  <si>
    <t>SERVICIOS RIMONET LIMITADA</t>
  </si>
  <si>
    <t>b3520c9daedcaefc6b2f6ac6ca623716</t>
  </si>
  <si>
    <t>Patricia Odalys Guerra Rincón</t>
  </si>
  <si>
    <t>ao0094488511</t>
  </si>
  <si>
    <t>aj0094501811</t>
  </si>
  <si>
    <t>6e6a10c5767af89ba03f43ac2d7eb5f7</t>
  </si>
  <si>
    <t>Aquiles Mori</t>
  </si>
  <si>
    <t>767636245r</t>
  </si>
  <si>
    <t>Santana Red de Negocios S.p.A.</t>
  </si>
  <si>
    <t>0e2d5e81ab3a93e62fb378254b15a160</t>
  </si>
  <si>
    <t>Nadia Contreras</t>
  </si>
  <si>
    <t>ad0204503921</t>
  </si>
  <si>
    <t>ao0094487211</t>
  </si>
  <si>
    <t>ao0094487321</t>
  </si>
  <si>
    <t>ao0094487331</t>
  </si>
  <si>
    <t>5e4ca7e49d40371451f07bf3ebab3dac</t>
  </si>
  <si>
    <t>MONICA ACOSTA CASTRO</t>
  </si>
  <si>
    <t>a10a42f5c1990904fec156571f0c83ca</t>
  </si>
  <si>
    <t>JAIME LUIS SANTANA LOPEZ</t>
  </si>
  <si>
    <t>768386595r</t>
  </si>
  <si>
    <t>B-AMBIENTAL SPA</t>
  </si>
  <si>
    <t>98bc45d49559f6875ee339f748958b37</t>
  </si>
  <si>
    <t>Marta Salazar</t>
  </si>
  <si>
    <t>mu2914492371</t>
  </si>
  <si>
    <t>mu3414506991</t>
  </si>
  <si>
    <t>769431470r</t>
  </si>
  <si>
    <t>Anar Gestion Empresarial Ltda.</t>
  </si>
  <si>
    <t>438dd20b15d6f4a70ef0382cee3d87fb</t>
  </si>
  <si>
    <t>América Caro</t>
  </si>
  <si>
    <t>ad0074508871</t>
  </si>
  <si>
    <t>770139767r</t>
  </si>
  <si>
    <t>Qdigital Chile Spa</t>
  </si>
  <si>
    <t>2e8b21171a0f8b6e98551fd2240b9139</t>
  </si>
  <si>
    <t>Marco Quezada</t>
  </si>
  <si>
    <t>ad0084514321</t>
  </si>
  <si>
    <t>771045650r</t>
  </si>
  <si>
    <t>Desarrollos Terrestres Chile SPA</t>
  </si>
  <si>
    <t>89eed4494f493b2215beac31d7835afc</t>
  </si>
  <si>
    <t>Osvaldo Antonio Espinoza Quiroz</t>
  </si>
  <si>
    <t>mu1204520371</t>
  </si>
  <si>
    <t>781508608r</t>
  </si>
  <si>
    <t>Praxis Ltda.</t>
  </si>
  <si>
    <t>6f71f363c1a8469e568dff948cececaf</t>
  </si>
  <si>
    <t>Horst Bussenius</t>
  </si>
  <si>
    <t>al0074485381</t>
  </si>
  <si>
    <t>965537902r</t>
  </si>
  <si>
    <t>Standard Wool Chile S.A.</t>
  </si>
  <si>
    <t>d370804a5c0dda6c7d0bcaaaf1c85731</t>
  </si>
  <si>
    <t>Víctor Sandoval Caro</t>
  </si>
  <si>
    <t>af3e3865679792bdf7f2e2c95d34d609</t>
  </si>
  <si>
    <t>Eduardo Antonio Contreras Velastegui</t>
  </si>
  <si>
    <t>969309408r</t>
  </si>
  <si>
    <t>Badinotti Chile S.A.</t>
  </si>
  <si>
    <t>5e69738bc43d06d4ad080971231083c6</t>
  </si>
  <si>
    <t>Christian Torres</t>
  </si>
  <si>
    <t>dd00bea3556e22d85ffcf2f35a66d7be</t>
  </si>
  <si>
    <t>Francisco Sanhueza</t>
  </si>
  <si>
    <t>7029476131e4030c7183cabb8e1a3faf</t>
  </si>
  <si>
    <t>Marcelo Delgado</t>
  </si>
  <si>
    <t>995720604r</t>
  </si>
  <si>
    <t>INMOBILIARIA TERRAMERICA S.A.</t>
  </si>
  <si>
    <t>7e1462ee67acf9e149ea95b7b143cbbc</t>
  </si>
  <si>
    <t>FRANCISCO DEL CANTO QUIROGA</t>
  </si>
  <si>
    <t>mu0574497401</t>
  </si>
  <si>
    <t>164427404r</t>
  </si>
  <si>
    <t>INMOBILIARIA ELQUI S.A</t>
  </si>
  <si>
    <t>nr002163801</t>
  </si>
  <si>
    <t>125257143r</t>
  </si>
  <si>
    <t>FERNANDO LOYOLA PRIETO</t>
  </si>
  <si>
    <t>f58365650ec81176e54609dac5565010</t>
  </si>
  <si>
    <t>Fernando Daniel Loyola Prieto</t>
  </si>
  <si>
    <t>ap0104532561</t>
  </si>
  <si>
    <t>765059143r</t>
  </si>
  <si>
    <t>TclGroup Spa</t>
  </si>
  <si>
    <t>ddbfffc8912e7077fa6b39286839b4cc</t>
  </si>
  <si>
    <t>Cristian Hidalgo</t>
  </si>
  <si>
    <t>ao0014590051</t>
  </si>
  <si>
    <t>2c9da83b984cf93b8d82b832a62d0efe</t>
  </si>
  <si>
    <t>Carlos Meyer</t>
  </si>
  <si>
    <t>0080f2e990fb8ed48a70e3e202940fab</t>
  </si>
  <si>
    <t>Maria Perez</t>
  </si>
  <si>
    <t>ao0014590071</t>
  </si>
  <si>
    <t>ah0104452111</t>
  </si>
  <si>
    <t>al0034509071</t>
  </si>
  <si>
    <t>am0074446381</t>
  </si>
  <si>
    <t>aj0164423161</t>
  </si>
  <si>
    <t>ab0934452731</t>
  </si>
  <si>
    <t>ae0074461361</t>
  </si>
  <si>
    <t>ar0014428851</t>
  </si>
  <si>
    <t>ar0064400081</t>
  </si>
  <si>
    <t>ah0014577061</t>
  </si>
  <si>
    <t>ar0044437551</t>
  </si>
  <si>
    <t>au0024450471</t>
  </si>
  <si>
    <t>ao0014465351</t>
  </si>
  <si>
    <t>b54b985e669e06466522a63208e20e88</t>
  </si>
  <si>
    <t>Paula Cerda Avalos</t>
  </si>
  <si>
    <t>aj0274422661</t>
  </si>
  <si>
    <t>aw0044443891</t>
  </si>
  <si>
    <t>mu2944517181</t>
  </si>
  <si>
    <t>mu2314579471</t>
  </si>
  <si>
    <t>mu1204533541</t>
  </si>
  <si>
    <t>aq0014520141</t>
  </si>
  <si>
    <t>aq0014520151</t>
  </si>
  <si>
    <t>aw0024495441</t>
  </si>
  <si>
    <t>ab0084461031</t>
  </si>
  <si>
    <t>ar0064430921</t>
  </si>
  <si>
    <t>am0144442431</t>
  </si>
  <si>
    <t>an0014477611</t>
  </si>
  <si>
    <t>au0024491101</t>
  </si>
  <si>
    <t>am0024433931</t>
  </si>
  <si>
    <t>ar0024435861</t>
  </si>
  <si>
    <t>ar0044438821</t>
  </si>
  <si>
    <t>ar0024436011</t>
  </si>
  <si>
    <t>nr002160241</t>
  </si>
  <si>
    <t>9cf5c0b23a4b8a3e71fc77799aaa37c4</t>
  </si>
  <si>
    <t>Gonzalo Araya</t>
  </si>
  <si>
    <t>ah0024461981</t>
  </si>
  <si>
    <t>7603303kr</t>
  </si>
  <si>
    <t>PATRICIA DEL CARMEN CORTÉS MONTANÉ</t>
  </si>
  <si>
    <t>an0014448371</t>
  </si>
  <si>
    <t>762194945r</t>
  </si>
  <si>
    <t>consultora Inmobiliaria, Inversiones y Asesorías DI-AL Limitada</t>
  </si>
  <si>
    <t>43b606d776951c3e3386e12c5e966ec7</t>
  </si>
  <si>
    <t>alex diaz alarcon</t>
  </si>
  <si>
    <t>ae0064459611</t>
  </si>
  <si>
    <t>916c3ae9deb62534b1602e976d020bed</t>
  </si>
  <si>
    <t>Iris Soto Monsalve</t>
  </si>
  <si>
    <t>763746925r</t>
  </si>
  <si>
    <t>ECOPARTS CHILE LIMITADA</t>
  </si>
  <si>
    <t>097683b1e67d0fc6e3e033f996879a91</t>
  </si>
  <si>
    <t>Eugenio Cepeda Sanchez</t>
  </si>
  <si>
    <t>ad0084473071</t>
  </si>
  <si>
    <t>ff4a832f6a38d7808020726aa0b3d69a</t>
  </si>
  <si>
    <t>Raul Marcelo Vásquez Villavicencio</t>
  </si>
  <si>
    <t>765209900r</t>
  </si>
  <si>
    <t>ASWAKIAR CONSULTORES EIRL</t>
  </si>
  <si>
    <t>e365cd04b40d893447e572f65e4b42f5</t>
  </si>
  <si>
    <t>Maria del Pilar Rivas</t>
  </si>
  <si>
    <t>766092705r</t>
  </si>
  <si>
    <t>Estudios Magallánicos</t>
  </si>
  <si>
    <t>594a36b3a231441751762dbef55883a9</t>
  </si>
  <si>
    <t>Paula Mansilla Cárdenas</t>
  </si>
  <si>
    <t>6e900b94496013282d7e73a523f45689</t>
  </si>
  <si>
    <t>Jorge Molina Molina</t>
  </si>
  <si>
    <t>76800224kr</t>
  </si>
  <si>
    <t>gecop spa</t>
  </si>
  <si>
    <t>85c6fc2f7b2eb18ecba456ef80e7f3cb</t>
  </si>
  <si>
    <t>CARLOS BAEZA</t>
  </si>
  <si>
    <t>aw0024463561</t>
  </si>
  <si>
    <t>991c34478f3b33d84170a97d761d1c92</t>
  </si>
  <si>
    <t>laura landeta reyes</t>
  </si>
  <si>
    <t>768014043r</t>
  </si>
  <si>
    <t>Agile Software</t>
  </si>
  <si>
    <t>ao0094456731</t>
  </si>
  <si>
    <t>768472254r</t>
  </si>
  <si>
    <t>CP Abogados SpA</t>
  </si>
  <si>
    <t>al0034465911</t>
  </si>
  <si>
    <t>769892168r</t>
  </si>
  <si>
    <t>Constructora L2 Spa</t>
  </si>
  <si>
    <t>763ba37d71d975d99bde21390af25072</t>
  </si>
  <si>
    <t>Juan Pablo Lira</t>
  </si>
  <si>
    <t>770019575r</t>
  </si>
  <si>
    <t>Panoramica Producciones SpA</t>
  </si>
  <si>
    <t>38a0efcf01cb377712bb0bd289ed1839</t>
  </si>
  <si>
    <t>Diego Armado Loyola Heredia</t>
  </si>
  <si>
    <t>mu2734460211</t>
  </si>
  <si>
    <t>770225795r</t>
  </si>
  <si>
    <t>AMF SOLUTIONS CHILE SPA</t>
  </si>
  <si>
    <t>719836dab3ffa1ed835979b0f2790896</t>
  </si>
  <si>
    <t>ANDRES MONARDES</t>
  </si>
  <si>
    <t>ar0034469621</t>
  </si>
  <si>
    <t>770346304r</t>
  </si>
  <si>
    <t>ISF LTDA</t>
  </si>
  <si>
    <t>ad0064469641</t>
  </si>
  <si>
    <t>772141130r</t>
  </si>
  <si>
    <t>DUOFRUT SPA</t>
  </si>
  <si>
    <t>1637baaa8b252a0cab1fbf1087302253</t>
  </si>
  <si>
    <t>Marcelo Kao</t>
  </si>
  <si>
    <t>am0144466221</t>
  </si>
  <si>
    <t>772170807r</t>
  </si>
  <si>
    <t>MLE Laboratios Ltda</t>
  </si>
  <si>
    <t>1774c7d4d08c12d764b9b0d7d3e9ac55</t>
  </si>
  <si>
    <t>Paula Gómez González</t>
  </si>
  <si>
    <t>ao0054450121</t>
  </si>
  <si>
    <t>778269600r</t>
  </si>
  <si>
    <t>Inversiones y asesorias los alazanes</t>
  </si>
  <si>
    <t>168e6cbeeb85bcab545ea63e7d000809</t>
  </si>
  <si>
    <t>NICOLAS VALDERRAMA</t>
  </si>
  <si>
    <t>mu0574464471</t>
  </si>
  <si>
    <t>81529159r</t>
  </si>
  <si>
    <t>REPRESENTACIONES AEREAS</t>
  </si>
  <si>
    <t>8844c2c52228993d3f37ee25aee1340d</t>
  </si>
  <si>
    <t>Hernan Valenzuela</t>
  </si>
  <si>
    <t>ad0084452461</t>
  </si>
  <si>
    <t>83858109r</t>
  </si>
  <si>
    <t>marco davison</t>
  </si>
  <si>
    <t>8610ceb54d946d926f262dc750050740</t>
  </si>
  <si>
    <t>MARCO AURELIO DAVISON VIDAL</t>
  </si>
  <si>
    <t>mu2394454981</t>
  </si>
  <si>
    <t>ddd65c712710bb009c9e88aaa3b53c06</t>
  </si>
  <si>
    <t>SINDICATO DE TRABAJADORES DE MOLYCOP CHILE</t>
  </si>
  <si>
    <t>76777799kr</t>
  </si>
  <si>
    <t>SALUD DIGNA CHILE</t>
  </si>
  <si>
    <t>9aa52932b2f9c02f9ceb7c77dd7b1c36</t>
  </si>
  <si>
    <t>Cristóbal Antonio Escobar Salinas</t>
  </si>
  <si>
    <t>mu2654650721</t>
  </si>
  <si>
    <t>ac0054405311</t>
  </si>
  <si>
    <t>am0014402321</t>
  </si>
  <si>
    <t>am0074403221</t>
  </si>
  <si>
    <t>ae0024439401</t>
  </si>
  <si>
    <t>ak0034649501</t>
  </si>
  <si>
    <t>mu3404502251</t>
  </si>
  <si>
    <t>ae0114595071</t>
  </si>
  <si>
    <t>ar0034469631</t>
  </si>
  <si>
    <t>ap0084432981</t>
  </si>
  <si>
    <t>5f57f6732bd27a763b6c8ffb11c1c34f</t>
  </si>
  <si>
    <t>Sandra Mireya San Martín Leiva</t>
  </si>
  <si>
    <t>mu3154427111</t>
  </si>
  <si>
    <t>aw0024456141</t>
  </si>
  <si>
    <t>aq0014450741</t>
  </si>
  <si>
    <t>ae0064468781</t>
  </si>
  <si>
    <t>ae0064415641</t>
  </si>
  <si>
    <t>aq0014503831</t>
  </si>
  <si>
    <t>as0044503081</t>
  </si>
  <si>
    <t>aq0014441651</t>
  </si>
  <si>
    <t>aq0014503881</t>
  </si>
  <si>
    <t>mu1324405351</t>
  </si>
  <si>
    <t>ak0064426501</t>
  </si>
  <si>
    <t>4ad3b193f8043aa90868e709cf952d33</t>
  </si>
  <si>
    <t>Edgar Hernandez</t>
  </si>
  <si>
    <t>ad0084467091</t>
  </si>
  <si>
    <t>ad0234507351</t>
  </si>
  <si>
    <t>ao0014495131</t>
  </si>
  <si>
    <t>ao0064507111</t>
  </si>
  <si>
    <t>ad0064397811</t>
  </si>
  <si>
    <t>ad0124411831</t>
  </si>
  <si>
    <t>ad0204397251</t>
  </si>
  <si>
    <t>ad0214398481</t>
  </si>
  <si>
    <t>ae0044411691</t>
  </si>
  <si>
    <t>al0104431051</t>
  </si>
  <si>
    <t>al0074679791</t>
  </si>
  <si>
    <t>ao0064523691</t>
  </si>
  <si>
    <t>aa0014473011</t>
  </si>
  <si>
    <t>ac0054466381</t>
  </si>
  <si>
    <t>ae0034453991</t>
  </si>
  <si>
    <t>al0034459031</t>
  </si>
  <si>
    <t>ap0014443311</t>
  </si>
  <si>
    <t>e6178bae2eda4b90b8c125ccaeb269a9</t>
  </si>
  <si>
    <t>Edgar Hernández</t>
  </si>
  <si>
    <t>ao0244416721</t>
  </si>
  <si>
    <t>ar0034412071</t>
  </si>
  <si>
    <t>aq0014520231</t>
  </si>
  <si>
    <t>120672703r</t>
  </si>
  <si>
    <t>Asociación Comunícate Conmigo</t>
  </si>
  <si>
    <t>9ead033d0d8450e5601f652b7efefbab</t>
  </si>
  <si>
    <t>Jacqueline De Las Mercedes Guajardo Muñoz</t>
  </si>
  <si>
    <t>ai0034456191</t>
  </si>
  <si>
    <t>126375484r</t>
  </si>
  <si>
    <t>provectis</t>
  </si>
  <si>
    <t>ae0034446961</t>
  </si>
  <si>
    <t>ao0084447511</t>
  </si>
  <si>
    <t>127602743r</t>
  </si>
  <si>
    <t>Fernando Hernandez</t>
  </si>
  <si>
    <t>536e3fa0f79e233646555e9f212a3fe8</t>
  </si>
  <si>
    <t>Juan Vicente Barrientos Espinoza</t>
  </si>
  <si>
    <t>aw0034477201</t>
  </si>
  <si>
    <t>136410458r</t>
  </si>
  <si>
    <t>Inmobiliaria Rio Quiapo</t>
  </si>
  <si>
    <t>160edd401a6e5c12c481cf637f1ae8e0</t>
  </si>
  <si>
    <t>alejandra cecilia ocaranza robledo</t>
  </si>
  <si>
    <t>mu0054457571</t>
  </si>
  <si>
    <t>158673266r</t>
  </si>
  <si>
    <t>MARCELA MADRID ROQUE</t>
  </si>
  <si>
    <t>5ab92f5787a8949df2156987d81022d7</t>
  </si>
  <si>
    <t>erika margarita valenzuela alvarez</t>
  </si>
  <si>
    <t>aq0014449601</t>
  </si>
  <si>
    <t>163300362r</t>
  </si>
  <si>
    <t>a6f7ec00dea66ebb5f5dc55af7812b48</t>
  </si>
  <si>
    <t>Benjamín Eduardo Morales Fuentes</t>
  </si>
  <si>
    <t>165109112r</t>
  </si>
  <si>
    <t>Lucas Chaparro</t>
  </si>
  <si>
    <t>761378929r</t>
  </si>
  <si>
    <t>Pehuen Consultores SA</t>
  </si>
  <si>
    <t>ae0064510171</t>
  </si>
  <si>
    <t>ae0064465931</t>
  </si>
  <si>
    <t>ae0064465941</t>
  </si>
  <si>
    <t>761495240r</t>
  </si>
  <si>
    <t>Clínica Hogar Buena Salud S.p.A.</t>
  </si>
  <si>
    <t>ad0064460131</t>
  </si>
  <si>
    <t>761673599r</t>
  </si>
  <si>
    <t>Magnacom Chile SA</t>
  </si>
  <si>
    <t>4ee8c29dc5e9b91e470ac61cad329331</t>
  </si>
  <si>
    <t>Francisco Vargas</t>
  </si>
  <si>
    <t>mu3314756571</t>
  </si>
  <si>
    <t>mu1994443701</t>
  </si>
  <si>
    <t>762473739r</t>
  </si>
  <si>
    <t>Alejandra martinez araya E.I.R.L</t>
  </si>
  <si>
    <t>4ab367a19006c8f8475663cd47ff3b9f</t>
  </si>
  <si>
    <t>KARIN LORETO BARRIGA BUSTOS</t>
  </si>
  <si>
    <t>am0104437351</t>
  </si>
  <si>
    <t>772572808r</t>
  </si>
  <si>
    <t>Constructora Angel Bartolome Cecchi</t>
  </si>
  <si>
    <t>49d4cddfe4db1dfb1b5e9cfb77c96f78</t>
  </si>
  <si>
    <t>Julio Morales</t>
  </si>
  <si>
    <t>mu0644456471</t>
  </si>
  <si>
    <t>ao0014429581</t>
  </si>
  <si>
    <t>am0014494751</t>
  </si>
  <si>
    <t>ap0014449581</t>
  </si>
  <si>
    <t>76011586kr</t>
  </si>
  <si>
    <t>INGESMART S.A.</t>
  </si>
  <si>
    <t>8be7053086bc9d8d46cc418aa245a4c9</t>
  </si>
  <si>
    <t>Francisca Andrea Maturana Araya</t>
  </si>
  <si>
    <t>ar0014610241</t>
  </si>
  <si>
    <t>nr00313781</t>
  </si>
  <si>
    <t>3559274567906b541b4ea7de04d9b590</t>
  </si>
  <si>
    <t xml:space="preserve">Jack Moncarsz </t>
  </si>
  <si>
    <t>9884f3ee29da28c436dfec8af1da7051</t>
  </si>
  <si>
    <t xml:space="preserve">Jean Paul Antelo </t>
  </si>
  <si>
    <t>a9824a7e67827280342eb465ac9570e0</t>
  </si>
  <si>
    <t xml:space="preserve">Liba Saiovici </t>
  </si>
  <si>
    <t>2fd2ee4830b6076c08610a376fe88b4c</t>
  </si>
  <si>
    <t>Marion Scarlett Diaz Garcia</t>
  </si>
  <si>
    <t>al0044486041</t>
  </si>
  <si>
    <t>al0044486071</t>
  </si>
  <si>
    <t>ad0224412911</t>
  </si>
  <si>
    <t>ad0064441071</t>
  </si>
  <si>
    <t>ae0094427831</t>
  </si>
  <si>
    <t>ae0124473441</t>
  </si>
  <si>
    <t>an0014468521</t>
  </si>
  <si>
    <t>db1972af6f975d5450b7a980e23dc03a</t>
  </si>
  <si>
    <t>María Purísima Diez González</t>
  </si>
  <si>
    <t>an0024413351</t>
  </si>
  <si>
    <t>aw0024501211</t>
  </si>
  <si>
    <t>9bf632113bd9f5b00c998d6c9bd28f68</t>
  </si>
  <si>
    <t>Humberto Lagos Morales</t>
  </si>
  <si>
    <t>6bf7ccf6f79cbb7927764975966d5039</t>
  </si>
  <si>
    <t>NICOLAS IRRIBARREN</t>
  </si>
  <si>
    <t>ak0014425511</t>
  </si>
  <si>
    <t>nr0014465301</t>
  </si>
  <si>
    <t>ak0014805841</t>
  </si>
  <si>
    <t>762246287r</t>
  </si>
  <si>
    <t>Magnet SpA</t>
  </si>
  <si>
    <t>cec040755237f4af0b0330d770ba94f7</t>
  </si>
  <si>
    <t>Tomás Parada</t>
  </si>
  <si>
    <t>ao0064523751</t>
  </si>
  <si>
    <t>3e2765c3c0a8a9bdf140ce35589c2a4f</t>
  </si>
  <si>
    <t>Andres Alonso Cifuentes Soto</t>
  </si>
  <si>
    <t>764315669r</t>
  </si>
  <si>
    <t>ASESORIAS CONTARDO E HIJO LTDA.</t>
  </si>
  <si>
    <t>e852a691ad03b16a85df4553338732dc</t>
  </si>
  <si>
    <t>Felipe Samuel Contardo Valdivieso</t>
  </si>
  <si>
    <t>ad0064402631</t>
  </si>
  <si>
    <t>ad0084420751</t>
  </si>
  <si>
    <t>ab0834808961</t>
  </si>
  <si>
    <t>690e025fc12a2698a67e410581c26c42</t>
  </si>
  <si>
    <t>Andres Villalobos</t>
  </si>
  <si>
    <t>an0024439761</t>
  </si>
  <si>
    <t>03b15ed7ef53c994eff9ab26f94f5e5b</t>
  </si>
  <si>
    <t>Johny Oviedo No informado</t>
  </si>
  <si>
    <t>mu1914407871</t>
  </si>
  <si>
    <t>655032703r</t>
  </si>
  <si>
    <t>Fundación Educaraucania</t>
  </si>
  <si>
    <t>9d595363d9b87f7d0f6700bbc18b429a</t>
  </si>
  <si>
    <t>Paula Andrea Pinedo Versin</t>
  </si>
  <si>
    <t>ab0124756491</t>
  </si>
  <si>
    <t>aw0044584311</t>
  </si>
  <si>
    <t>ab0154433641</t>
  </si>
  <si>
    <t>ae0064463471</t>
  </si>
  <si>
    <t>al0034409631</t>
  </si>
  <si>
    <t>am0104492571</t>
  </si>
  <si>
    <t>ap0014530831</t>
  </si>
  <si>
    <t>aw0044485071</t>
  </si>
  <si>
    <t>ah0044536791</t>
  </si>
  <si>
    <t>771147771r</t>
  </si>
  <si>
    <t>Sungrow Power Chile SpA</t>
  </si>
  <si>
    <t>7711a57cb2eeb6721e96ba150fa7fc00</t>
  </si>
  <si>
    <t>Rodrigo Guzmán Mingo</t>
  </si>
  <si>
    <t>ah0014525701</t>
  </si>
  <si>
    <t>ae0094397401</t>
  </si>
  <si>
    <t>760628697r</t>
  </si>
  <si>
    <t>TECPIPE S.A.</t>
  </si>
  <si>
    <t>da02b4c637e617e6cb6c237d2d1945fb</t>
  </si>
  <si>
    <t>Marcelo Akejandro Alfaro Alonso</t>
  </si>
  <si>
    <t>2a8e0a8842b6f894da6534f78b61d444</t>
  </si>
  <si>
    <t>HÉCTOR ROJAS</t>
  </si>
  <si>
    <t>763890341r</t>
  </si>
  <si>
    <t>Sociedad Para el Desarrollo Integral de Personas SpA</t>
  </si>
  <si>
    <t>ced5868342a3eb2d7c30fd6fdac1fbc9</t>
  </si>
  <si>
    <t>Nicolás Peuch</t>
  </si>
  <si>
    <t>ae0044404841</t>
  </si>
  <si>
    <t>be9e5fd4d43f9e2c242917b5019b8e47</t>
  </si>
  <si>
    <t>Carmen Paulina Sepúlveda Ritchie</t>
  </si>
  <si>
    <t>765008077r</t>
  </si>
  <si>
    <t>Aequalis Solutions Ltda.</t>
  </si>
  <si>
    <t>7a656cf321017c8657a7a711f149653b</t>
  </si>
  <si>
    <t>Diego Alejandro Ramos Vega</t>
  </si>
  <si>
    <t>mu1714428941</t>
  </si>
  <si>
    <t>mu1714429181</t>
  </si>
  <si>
    <t>mu1714431511</t>
  </si>
  <si>
    <t>765454018r</t>
  </si>
  <si>
    <t>NORTE UNO FACTORING SPA</t>
  </si>
  <si>
    <t>b6c3f2bef221043b1e7d9960f1f5a435</t>
  </si>
  <si>
    <t>CLAUDIO DIAZ</t>
  </si>
  <si>
    <t>ah0014406871</t>
  </si>
  <si>
    <t>771312675r</t>
  </si>
  <si>
    <t>Techlaw</t>
  </si>
  <si>
    <t>f92e38424f4b1cf8f260ebf923d74537</t>
  </si>
  <si>
    <t>Gonzalo Alvarez</t>
  </si>
  <si>
    <t>am0014405191</t>
  </si>
  <si>
    <t>650757564r</t>
  </si>
  <si>
    <t>comunidad logística san antonio</t>
  </si>
  <si>
    <t>6f7d49a48e3eee60a8095859e814da91</t>
  </si>
  <si>
    <t>Maria Pilar Larrain Sanhueza</t>
  </si>
  <si>
    <t>am0014454041</t>
  </si>
  <si>
    <t>704455003r</t>
  </si>
  <si>
    <t>Fundación Andrónico Luksic Abaroa</t>
  </si>
  <si>
    <t>1097673286e28ca83cf8b6a4e032dc4f</t>
  </si>
  <si>
    <t>Luis Guillermo Aravena Sanhueza</t>
  </si>
  <si>
    <t>aj0034444481</t>
  </si>
  <si>
    <t>760672858r</t>
  </si>
  <si>
    <t>centro medico geovida limitada</t>
  </si>
  <si>
    <t>c3d4a5e0db5f2456588c1d77ee248596</t>
  </si>
  <si>
    <t>Camila Arancibia</t>
  </si>
  <si>
    <t>ao0194447671</t>
  </si>
  <si>
    <t>ffe90352e988b29f498ce88429938760</t>
  </si>
  <si>
    <t>Rossana Nuñez</t>
  </si>
  <si>
    <t>760739561r</t>
  </si>
  <si>
    <t>Busso Group</t>
  </si>
  <si>
    <t>am0064525031</t>
  </si>
  <si>
    <t>ae0014466651</t>
  </si>
  <si>
    <t>as0014470871</t>
  </si>
  <si>
    <t>16e1ed89052d6ca0882043818804dcc4</t>
  </si>
  <si>
    <t>Héctor Miguel Bianchini Brusatori</t>
  </si>
  <si>
    <t>41a152c74e0b85b7dfd2e892a39dbde5</t>
  </si>
  <si>
    <t>Donald Edgardo Bennett de Stefani</t>
  </si>
  <si>
    <t>761135430r</t>
  </si>
  <si>
    <t>Pinochet Arquitectura SpA</t>
  </si>
  <si>
    <t>c8ec43d609bfd019b1cd8273d9cf70a0</t>
  </si>
  <si>
    <t>FRANCISCO PINOCHET</t>
  </si>
  <si>
    <t>767054157r</t>
  </si>
  <si>
    <t>servicios generales sergio fernandez e.i.r.l</t>
  </si>
  <si>
    <t>7e58c180d46de87d29a5bea972e722a8</t>
  </si>
  <si>
    <t>Sergio Fernandez Colman</t>
  </si>
  <si>
    <t>mu3184436491</t>
  </si>
  <si>
    <t>768757569r</t>
  </si>
  <si>
    <t>SLIKAR SOLAR SPA</t>
  </si>
  <si>
    <t>445d9515d771a77ad32cd1b24d765f1f</t>
  </si>
  <si>
    <t>Christian Jose Antunovic Muñoz</t>
  </si>
  <si>
    <t>au0024450871</t>
  </si>
  <si>
    <t>770505917r</t>
  </si>
  <si>
    <t>Epidata SA</t>
  </si>
  <si>
    <t>8ff26473ed77ec0901f1058f5285f8da</t>
  </si>
  <si>
    <t>Andres Vettori</t>
  </si>
  <si>
    <t>ae0064431941</t>
  </si>
  <si>
    <t>772402465r</t>
  </si>
  <si>
    <t>Aste y Silva consultora limitada</t>
  </si>
  <si>
    <t>2666f41a02fca8d90c70b841688493ba</t>
  </si>
  <si>
    <t>Fernanda Aste Baeza</t>
  </si>
  <si>
    <t>aw0024452571</t>
  </si>
  <si>
    <t>mu0544446001</t>
  </si>
  <si>
    <t>277cb05b234484adf7f7c0e995c9a6a0</t>
  </si>
  <si>
    <t>Nicolás Silva</t>
  </si>
  <si>
    <t>mu0144582461</t>
  </si>
  <si>
    <t>mu0544438851</t>
  </si>
  <si>
    <t>93513000kr</t>
  </si>
  <si>
    <t>Beiersdorf S.A.</t>
  </si>
  <si>
    <t>19f3c8acc08ce3aede25966b81bf1cd8</t>
  </si>
  <si>
    <t>Mónica Paz Soto Burrows</t>
  </si>
  <si>
    <t>ao0054468431</t>
  </si>
  <si>
    <t>d41a72375483fe57129a165c93825a90</t>
  </si>
  <si>
    <t>Victoria Cuevas</t>
  </si>
  <si>
    <t>e5e161e4ce050b85497bbfd3c13ffe24</t>
  </si>
  <si>
    <t>Ximena Valenzuela</t>
  </si>
  <si>
    <t>044bbbec55fedc98d7b6b79832f4a20a</t>
  </si>
  <si>
    <t>Rodrigo Musalem</t>
  </si>
  <si>
    <t>aq0014567001</t>
  </si>
  <si>
    <t>aq0014544781</t>
  </si>
  <si>
    <t>aq0014601941</t>
  </si>
  <si>
    <t>nr002167361</t>
  </si>
  <si>
    <t>nr002167321</t>
  </si>
  <si>
    <t>b78f8fa6c835ee164f1a2b54cd4960af</t>
  </si>
  <si>
    <t xml:space="preserve">RICARDO ANDRÉS  RETAMAL  SANDOVAL </t>
  </si>
  <si>
    <t>nr002167831</t>
  </si>
  <si>
    <t>eefacc36a99eeda2419d1c9e267e0dc5</t>
  </si>
  <si>
    <t>FERNANDO FIGUEROA  MUÑOZ</t>
  </si>
  <si>
    <t>nr002166611</t>
  </si>
  <si>
    <t>034bd55e945000a2ded23422ee048d4e</t>
  </si>
  <si>
    <t>Sergio Castillo Sepulvedad</t>
  </si>
  <si>
    <t>nr002167651</t>
  </si>
  <si>
    <t>nr002165781</t>
  </si>
  <si>
    <t>nr002165461</t>
  </si>
  <si>
    <t>f0d4d5ac27037c6f14ca3df3579f5aa1</t>
  </si>
  <si>
    <t>RICHARD ANTHONY MONTAÑA GUERRA</t>
  </si>
  <si>
    <t>nr002168401</t>
  </si>
  <si>
    <t>nr002168141</t>
  </si>
  <si>
    <t>4c1c846a1e6b4d97ada1a384fe7796d6</t>
  </si>
  <si>
    <t>AMERICA  CAMPOS VERGARA</t>
  </si>
  <si>
    <t>nr002166111</t>
  </si>
  <si>
    <t>nr002165681</t>
  </si>
  <si>
    <t>nr002167301</t>
  </si>
  <si>
    <t>2228408d444fbe211df102a7eebd7ac8</t>
  </si>
  <si>
    <t>Javier Alfredo Arancibia Bernal</t>
  </si>
  <si>
    <t>nr002165951</t>
  </si>
  <si>
    <t>nr002165521</t>
  </si>
  <si>
    <t>nr002165981</t>
  </si>
  <si>
    <t>nr002166871</t>
  </si>
  <si>
    <t>7c22bf27ee97c9295cbf81475b728ae4</t>
  </si>
  <si>
    <t>MAURO CARLO HUENUPI ACEITUNO</t>
  </si>
  <si>
    <t>nr002165151</t>
  </si>
  <si>
    <t>nr002164441</t>
  </si>
  <si>
    <t>8f0f25eeaf633aff8902ed611fb711b9</t>
  </si>
  <si>
    <t>Mauricio Villalobos</t>
  </si>
  <si>
    <t>nr002167291</t>
  </si>
  <si>
    <t>1d2af64b7b1a074e3c7065ec6fff367e</t>
  </si>
  <si>
    <t>MANUEL ROBERTO PIZARRO TAPIA</t>
  </si>
  <si>
    <t>nr002164601</t>
  </si>
  <si>
    <t>c0b9e505e420993ea1fa94577d37c193</t>
  </si>
  <si>
    <t>ENRIQUE SEGUINDO MUÑOZ DUARTE</t>
  </si>
  <si>
    <t>nr002161361</t>
  </si>
  <si>
    <t>41baf9ac0a5a21b8b4de0ed685d97d34</t>
  </si>
  <si>
    <t>Guido Alberto Yobanolo Valdevenito</t>
  </si>
  <si>
    <t>nr002168341</t>
  </si>
  <si>
    <t>nr002167441</t>
  </si>
  <si>
    <t>2fa52d7b195a445a4a9532d76e8245e7</t>
  </si>
  <si>
    <t>Raúl Andrés Rojas Cancino</t>
  </si>
  <si>
    <t>nr002166661</t>
  </si>
  <si>
    <t>nr002167371</t>
  </si>
  <si>
    <t>nr002157291</t>
  </si>
  <si>
    <t>nr002161651</t>
  </si>
  <si>
    <t>0b7cc0c7465477a29573f3dbc48e5ec4</t>
  </si>
  <si>
    <t>ELIAS SEGUEL</t>
  </si>
  <si>
    <t>nr002168451</t>
  </si>
  <si>
    <t>1ee580be3fc35f3d80e8f84b4a49a567</t>
  </si>
  <si>
    <t>Fernando Antonio Betanzo Vallejos</t>
  </si>
  <si>
    <t>nr002167131</t>
  </si>
  <si>
    <t>dafbe2ddc9c1e6433153fa925e3b74ef</t>
  </si>
  <si>
    <t>HELMUTH  MILLING TORRES</t>
  </si>
  <si>
    <t>nr002165551</t>
  </si>
  <si>
    <t>nr002167461</t>
  </si>
  <si>
    <t>nr002165331</t>
  </si>
  <si>
    <t>21eef04c103131761df20a981b46a153</t>
  </si>
  <si>
    <t>CAMILA SALAS RAZMILIC</t>
  </si>
  <si>
    <t>nr002166951</t>
  </si>
  <si>
    <t>3d1bc9a5d1e654ad829797d734764427</t>
  </si>
  <si>
    <t>ELIZABETH  CORTES MORALES</t>
  </si>
  <si>
    <t>nr002166011</t>
  </si>
  <si>
    <t>548edd9880828fff5bbde90d11642e9d</t>
  </si>
  <si>
    <t>ELIZABETH ORMEÑO ORTIZ</t>
  </si>
  <si>
    <t>nr002164631</t>
  </si>
  <si>
    <t>872fa30253fe810e4b776bae1bac9c00</t>
  </si>
  <si>
    <t>RICARDO PATRICIO PEREZ GONZALEZ</t>
  </si>
  <si>
    <t>nr002165221</t>
  </si>
  <si>
    <t>b1059175d2ffacc3a93237b53b1736e1</t>
  </si>
  <si>
    <t>IGNACIO DIAZ FRANULIC</t>
  </si>
  <si>
    <t>nr002165471</t>
  </si>
  <si>
    <t>e3292cb308f6b7339aa25f5597732824</t>
  </si>
  <si>
    <t xml:space="preserve">STEPHANIE DE LOS ANGELES  GUERRA  TABORGA </t>
  </si>
  <si>
    <t>nr002167081</t>
  </si>
  <si>
    <t>nr002164121</t>
  </si>
  <si>
    <t>nr002166831</t>
  </si>
  <si>
    <t>nr002168461</t>
  </si>
  <si>
    <t>nr002165731</t>
  </si>
  <si>
    <t>444027533b3f4dd21df108a24151bd3d</t>
  </si>
  <si>
    <t>Juan Eduardo Palma</t>
  </si>
  <si>
    <t>ar0014746501</t>
  </si>
  <si>
    <t>ar0014625651</t>
  </si>
  <si>
    <t>ae0064556201</t>
  </si>
  <si>
    <t>ae0064585781</t>
  </si>
  <si>
    <t>am0104544651</t>
  </si>
  <si>
    <t>ar0064571681</t>
  </si>
  <si>
    <t>ao0054617331</t>
  </si>
  <si>
    <t>an0014526081</t>
  </si>
  <si>
    <t>am0064726971</t>
  </si>
  <si>
    <t>ao0094571661</t>
  </si>
  <si>
    <t>ah0074628311</t>
  </si>
  <si>
    <t>ah0104603191</t>
  </si>
  <si>
    <t>ae0024646341</t>
  </si>
  <si>
    <t>ao0044748841</t>
  </si>
  <si>
    <t>mu1184579551</t>
  </si>
  <si>
    <t>aj0284646761</t>
  </si>
  <si>
    <t>cac8056b95531c578f23815d7211784a</t>
  </si>
  <si>
    <t>Marjorie Yessenia Peña Moraga</t>
  </si>
  <si>
    <t>aj0274576611</t>
  </si>
  <si>
    <t>aj0244731321</t>
  </si>
  <si>
    <t>aj0264696941</t>
  </si>
  <si>
    <t>aj0164543261</t>
  </si>
  <si>
    <t>aj0234606581</t>
  </si>
  <si>
    <t>am0104597981</t>
  </si>
  <si>
    <t>am0104598011</t>
  </si>
  <si>
    <t>am0064651711</t>
  </si>
  <si>
    <t>aw0044643161</t>
  </si>
  <si>
    <t>aw0044548521</t>
  </si>
  <si>
    <t>ar0034578901</t>
  </si>
  <si>
    <t>am0104628021</t>
  </si>
  <si>
    <t>ac0074558101</t>
  </si>
  <si>
    <t>ah0094644611</t>
  </si>
  <si>
    <t>an0014630281</t>
  </si>
  <si>
    <t>as0014593721</t>
  </si>
  <si>
    <t>ac0014605781</t>
  </si>
  <si>
    <t>mu3424627811</t>
  </si>
  <si>
    <t>aq0014559961</t>
  </si>
  <si>
    <t>ap0014556901</t>
  </si>
  <si>
    <t>27d6a6489533279d5cf9ba4e21f28d3d</t>
  </si>
  <si>
    <t>Nicolás Costa</t>
  </si>
  <si>
    <t>au0024575681</t>
  </si>
  <si>
    <t>aw0024572821</t>
  </si>
  <si>
    <t>761881973r</t>
  </si>
  <si>
    <t>BIOENERGIAS FORESTALES SPA</t>
  </si>
  <si>
    <t>aw0044617921</t>
  </si>
  <si>
    <t>aw0044622051</t>
  </si>
  <si>
    <t>6203b4dd4518a136f4af94c42e2802d3</t>
  </si>
  <si>
    <t>Enrique Donoso</t>
  </si>
  <si>
    <t>aw0044618311</t>
  </si>
  <si>
    <t>a7d35318a42e12ee6d2b9fa4030a4f23</t>
  </si>
  <si>
    <t>CARLOS FERRUZ</t>
  </si>
  <si>
    <t>aw0034610871</t>
  </si>
  <si>
    <t>aw0044599471</t>
  </si>
  <si>
    <t>aw0044539101</t>
  </si>
  <si>
    <t>ae0064592491</t>
  </si>
  <si>
    <t>aw0034590301</t>
  </si>
  <si>
    <t>aw0034623461</t>
  </si>
  <si>
    <t>ad0084538431</t>
  </si>
  <si>
    <t>ah0014554391</t>
  </si>
  <si>
    <t>aw0044565571</t>
  </si>
  <si>
    <t>ah0084592131</t>
  </si>
  <si>
    <t>6a8ad0355cade06a9f2447de773423ff</t>
  </si>
  <si>
    <t>Jonathan Isaías García Fuentes</t>
  </si>
  <si>
    <t>mu3154602381</t>
  </si>
  <si>
    <t>ab0024540841</t>
  </si>
  <si>
    <t>ae0064579091</t>
  </si>
  <si>
    <t>ae0064623671</t>
  </si>
  <si>
    <t>aw0044597641</t>
  </si>
  <si>
    <t>aw0044704461</t>
  </si>
  <si>
    <t>aq0014600611</t>
  </si>
  <si>
    <t>ao0344697311</t>
  </si>
  <si>
    <t>ao0344702821</t>
  </si>
  <si>
    <t>ao0344614121</t>
  </si>
  <si>
    <t>aq0014618791</t>
  </si>
  <si>
    <t>aw0034646331</t>
  </si>
  <si>
    <t>aw0044617071</t>
  </si>
  <si>
    <t>ar0064622521</t>
  </si>
  <si>
    <t>mu1094555851</t>
  </si>
  <si>
    <t>ae0064526091</t>
  </si>
  <si>
    <t>aq0014582181</t>
  </si>
  <si>
    <t>ae0034575371</t>
  </si>
  <si>
    <t>mu1184533691</t>
  </si>
  <si>
    <t>748b8681d246865232042d0ed880073d</t>
  </si>
  <si>
    <t>Ana Peña</t>
  </si>
  <si>
    <t>ao0114689011</t>
  </si>
  <si>
    <t>ab0024622561</t>
  </si>
  <si>
    <t>ao0014535801</t>
  </si>
  <si>
    <t>ao0014604281</t>
  </si>
  <si>
    <t>aq0014587051</t>
  </si>
  <si>
    <t>am0104555471</t>
  </si>
  <si>
    <t>ai0024583911</t>
  </si>
  <si>
    <t>ar0034547991</t>
  </si>
  <si>
    <t>aw0044596731</t>
  </si>
  <si>
    <t>aw0044597791</t>
  </si>
  <si>
    <t>ap0014571361</t>
  </si>
  <si>
    <t>764099524r</t>
  </si>
  <si>
    <t>distribuidora SICMAFARMA SPA</t>
  </si>
  <si>
    <t>d4a4c8f5e5b0a8440e4973ed3a58bb5f</t>
  </si>
  <si>
    <t>ao0014578881</t>
  </si>
  <si>
    <t>ao0064573221</t>
  </si>
  <si>
    <t>as0044584241</t>
  </si>
  <si>
    <t>am0074594771</t>
  </si>
  <si>
    <t>ao0424783911</t>
  </si>
  <si>
    <t>aq0014598621</t>
  </si>
  <si>
    <t>760355658r</t>
  </si>
  <si>
    <t>Sociedad Minera Lagunas Bravas Limitada</t>
  </si>
  <si>
    <t>as0014624071</t>
  </si>
  <si>
    <t>as0014604211</t>
  </si>
  <si>
    <t>76233223kr</t>
  </si>
  <si>
    <t>SOCIEDAD DE TRANSPORTES Y MAQUINARIAS SPA</t>
  </si>
  <si>
    <t>3dbf5f0c86f54a38300f014b372e8bab</t>
  </si>
  <si>
    <t>jeyson emilio mamani mamani</t>
  </si>
  <si>
    <t>ae0064624211</t>
  </si>
  <si>
    <t>7cd46347984ca16bb6e795ea29e56346</t>
  </si>
  <si>
    <t>Diego Echeverría Zilleruelo</t>
  </si>
  <si>
    <t>nr00314131</t>
  </si>
  <si>
    <t>ao0034588911</t>
  </si>
  <si>
    <t>al0094619261</t>
  </si>
  <si>
    <t>ar0034568961</t>
  </si>
  <si>
    <t>ar0064585211</t>
  </si>
  <si>
    <t>ar0064588161</t>
  </si>
  <si>
    <t>aw0044596451</t>
  </si>
  <si>
    <t>mu0044612621</t>
  </si>
  <si>
    <t>651000947r</t>
  </si>
  <si>
    <t>cc8a20073f26be983e68cccef5f1a9cb</t>
  </si>
  <si>
    <t>Marjorie Medina</t>
  </si>
  <si>
    <t>mu2944603381</t>
  </si>
  <si>
    <t>651976758r</t>
  </si>
  <si>
    <t>Asociacion gremial agricola Oasis de Vida</t>
  </si>
  <si>
    <t>9af3c06621d3522175edf43dbad07f35</t>
  </si>
  <si>
    <t>aq0014608001</t>
  </si>
  <si>
    <t>760893773r</t>
  </si>
  <si>
    <t>Asesorías y Proyectos Ambientales Ltda.</t>
  </si>
  <si>
    <t>aw0044621371</t>
  </si>
  <si>
    <t>762155494r</t>
  </si>
  <si>
    <t>Sociedad Comercial Manufacturas de Fibra de Vidrios y Obras Civiles Mafra Ltda.</t>
  </si>
  <si>
    <t>b09a6d256d74da0c4851ed7490cc1291</t>
  </si>
  <si>
    <t>LUIS leblanc</t>
  </si>
  <si>
    <t>as0014604221</t>
  </si>
  <si>
    <t>763342816r</t>
  </si>
  <si>
    <t>desert room ltda</t>
  </si>
  <si>
    <t>aw0044597771</t>
  </si>
  <si>
    <t>763805476r</t>
  </si>
  <si>
    <t>Cía. Minera Pargo Minerals SpA</t>
  </si>
  <si>
    <t>7ae96d6495e02fb46cb34510c5746bcc</t>
  </si>
  <si>
    <t>Carlos Castañeda Castro</t>
  </si>
  <si>
    <t>as0014591031</t>
  </si>
  <si>
    <t>764399390r</t>
  </si>
  <si>
    <t>MANTOS GROUP S.A</t>
  </si>
  <si>
    <t>34f8ad7951be7248a72f91a54f86669b</t>
  </si>
  <si>
    <t>Carlos Madrid</t>
  </si>
  <si>
    <t>as0014607901</t>
  </si>
  <si>
    <t>770742498r</t>
  </si>
  <si>
    <t>SOCIEDAD COMERCIAL URBANAGROW LIMITADA</t>
  </si>
  <si>
    <t>c37db9a2585610fc54f5ecfba5664282</t>
  </si>
  <si>
    <t>Maricruz Larrea</t>
  </si>
  <si>
    <t>ar0014592851</t>
  </si>
  <si>
    <t>772990715r</t>
  </si>
  <si>
    <t>Comercializadora Ficha Spa.</t>
  </si>
  <si>
    <t>ae0064616461</t>
  </si>
  <si>
    <t>ak0044614961</t>
  </si>
  <si>
    <t>al0014607231</t>
  </si>
  <si>
    <t>ar0034627241</t>
  </si>
  <si>
    <t>ao0044719801</t>
  </si>
  <si>
    <t>ad0064610911</t>
  </si>
  <si>
    <t>ad0064612811</t>
  </si>
  <si>
    <t>ad0084613381</t>
  </si>
  <si>
    <t>ae0124606181</t>
  </si>
  <si>
    <t>aj0014618651</t>
  </si>
  <si>
    <t>aj0094604401</t>
  </si>
  <si>
    <t>ak0044615111</t>
  </si>
  <si>
    <t>aq0014616621</t>
  </si>
  <si>
    <t>au0024609431</t>
  </si>
  <si>
    <t>am0014630151</t>
  </si>
  <si>
    <t>777342800r</t>
  </si>
  <si>
    <t>Comercializadora G y C Ltda</t>
  </si>
  <si>
    <t>eeda8e5182d94874b0fad2f08c6800bf</t>
  </si>
  <si>
    <t>ROBERTO GAJARDO GAJARDO</t>
  </si>
  <si>
    <t>aq0014618881</t>
  </si>
  <si>
    <t>789259208r</t>
  </si>
  <si>
    <t>Ingenieria y Construccion Quevedo SA</t>
  </si>
  <si>
    <t>efed090e8506d538e3613f8f4fc5a9bf</t>
  </si>
  <si>
    <t>Carlos Alberto Paredes Cornejo</t>
  </si>
  <si>
    <t>am0104605791</t>
  </si>
  <si>
    <t>701d7a5a67b9b3426b6f221263dfdd2c</t>
  </si>
  <si>
    <t>EyA Consulting SpA</t>
  </si>
  <si>
    <t>23e9bd5caf97577f47d1c35dea3571b8</t>
  </si>
  <si>
    <t>Enrique Javier Bravo Castro</t>
  </si>
  <si>
    <t>nr00314261</t>
  </si>
  <si>
    <t>2a3e54403050fbcb9a32d768e5c287ad</t>
  </si>
  <si>
    <t xml:space="preserve">Duarte Carolina </t>
  </si>
  <si>
    <t>ab153c75c58eb8a9e4fe6aa3cde9297a</t>
  </si>
  <si>
    <t>Diego Alejandro Pleszowski Goldadler</t>
  </si>
  <si>
    <t>b3c63a81df06f179434286b4f093c8d1</t>
  </si>
  <si>
    <t xml:space="preserve">Benjamín Clark </t>
  </si>
  <si>
    <t>770051371r</t>
  </si>
  <si>
    <t>Asesorías y Consultorías Financieras ECOFIN SpA</t>
  </si>
  <si>
    <t>610b205e731b70318bd3f69394d538fc</t>
  </si>
  <si>
    <t xml:space="preserve">Patricio Henríquez </t>
  </si>
  <si>
    <t>nr00314381</t>
  </si>
  <si>
    <t>nr006ar158781</t>
  </si>
  <si>
    <t>nr006ar158961</t>
  </si>
  <si>
    <t>nr006ar159021</t>
  </si>
  <si>
    <t>5e7764266ecacfe6d9d1a44bdb0c88ec</t>
  </si>
  <si>
    <t>Marcela Canales Rivera</t>
  </si>
  <si>
    <t>nr006ar159191</t>
  </si>
  <si>
    <t>nr006ar158711</t>
  </si>
  <si>
    <t>nr006ar158501</t>
  </si>
  <si>
    <t>nr006ar158791</t>
  </si>
  <si>
    <t>nr006ar158741</t>
  </si>
  <si>
    <t>nr006ar159071</t>
  </si>
  <si>
    <t>nr006ar158101</t>
  </si>
  <si>
    <t>nr006ar159001</t>
  </si>
  <si>
    <t>nr006ar158291</t>
  </si>
  <si>
    <t>nr006ar159041</t>
  </si>
  <si>
    <t>nr006ar157951</t>
  </si>
  <si>
    <t>nr006ar158091</t>
  </si>
  <si>
    <t>nr006ar157751</t>
  </si>
  <si>
    <t>nr006ar156321</t>
  </si>
  <si>
    <t>nr006ar158751</t>
  </si>
  <si>
    <t>nr006ar158881</t>
  </si>
  <si>
    <t>nr006ar158771</t>
  </si>
  <si>
    <t>nr006ar158951</t>
  </si>
  <si>
    <t>nr006ar159331</t>
  </si>
  <si>
    <t>nr006ar158761</t>
  </si>
  <si>
    <t>nr006ar157941</t>
  </si>
  <si>
    <t>nr006ar158691</t>
  </si>
  <si>
    <t>nr006ar159291</t>
  </si>
  <si>
    <t>2a6117a3db00cf13a4fa26936ec86622</t>
  </si>
  <si>
    <t>patricia rivera</t>
  </si>
  <si>
    <t>nr006ar158461</t>
  </si>
  <si>
    <t>nr006ar158381</t>
  </si>
  <si>
    <t>d50afd5245c58b2ba0b50a5b83cb3f89</t>
  </si>
  <si>
    <t>luis villanueva</t>
  </si>
  <si>
    <t>86236486aabe12cd7817dcebc20abb95</t>
  </si>
  <si>
    <t>Claudia AguileraRojas</t>
  </si>
  <si>
    <t>nr006ar158191</t>
  </si>
  <si>
    <t>ec40fdb60a470fe684d1dd05c685ab61</t>
  </si>
  <si>
    <t>Claudio Vargas Vargas</t>
  </si>
  <si>
    <t>nr006ar158941</t>
  </si>
  <si>
    <t>nr006ar159081</t>
  </si>
  <si>
    <t>nr006ar158981</t>
  </si>
  <si>
    <t>1faad77dd10dcce277d0ffba80819490</t>
  </si>
  <si>
    <t>VíctorRicardo Mac-NamaraRiquelme</t>
  </si>
  <si>
    <t>nr006ar158371</t>
  </si>
  <si>
    <t>234b4f87cb2758b6a52a07594be14895</t>
  </si>
  <si>
    <t>Carlos Retamales Núñez</t>
  </si>
  <si>
    <t>2368280d59b393b748b669830d0c1fc9</t>
  </si>
  <si>
    <t>GILTON  MAFFINI</t>
  </si>
  <si>
    <t>nr006ar158281</t>
  </si>
  <si>
    <t>nr006ar157891</t>
  </si>
  <si>
    <t>nr006ar159261</t>
  </si>
  <si>
    <t>nr006ar157711</t>
  </si>
  <si>
    <t>nr006ar159181</t>
  </si>
  <si>
    <t>28e1b2a80bc3dd57097c5eded2489d92</t>
  </si>
  <si>
    <t>Marcela del Pilar Mardones Barría</t>
  </si>
  <si>
    <t>nr006ar158471</t>
  </si>
  <si>
    <t>29ea251e4d89ef6dd58699bcbb5a0ef0</t>
  </si>
  <si>
    <t>FEDERICO DIEZ COPELI</t>
  </si>
  <si>
    <t>nr006ar157731</t>
  </si>
  <si>
    <t>2e98674e550b672eaab4c86e62bbb734</t>
  </si>
  <si>
    <t>Paula Ampuero</t>
  </si>
  <si>
    <t>nr006ar159491</t>
  </si>
  <si>
    <t>nr006ar155311</t>
  </si>
  <si>
    <t>nr006ar158841</t>
  </si>
  <si>
    <t>nr006ar159141</t>
  </si>
  <si>
    <t>5d99ed901ec689dc12f5d5156c0810e4</t>
  </si>
  <si>
    <t>leopoldo Bailac</t>
  </si>
  <si>
    <t>nr006ar158571</t>
  </si>
  <si>
    <t>nr006ar158641</t>
  </si>
  <si>
    <t>7db0922f7e9907567b2d9578a2777a43</t>
  </si>
  <si>
    <t>Fernando  Illanes</t>
  </si>
  <si>
    <t>nr006ar157921</t>
  </si>
  <si>
    <t>nr006ar158801</t>
  </si>
  <si>
    <t>nr006ar157691</t>
  </si>
  <si>
    <t>nr006ar157911</t>
  </si>
  <si>
    <t>nr006ar158991</t>
  </si>
  <si>
    <t>nr006ar159531</t>
  </si>
  <si>
    <t>nr006ar158661</t>
  </si>
  <si>
    <t>nr006ar158311</t>
  </si>
  <si>
    <t>nr006ar158701</t>
  </si>
  <si>
    <t>d7513c70d6d299a92c4edbce45e64bd6</t>
  </si>
  <si>
    <t>Giovanni Del Rosario Contreras Contreras</t>
  </si>
  <si>
    <t>nr006ar157301</t>
  </si>
  <si>
    <t>nr006ar159201</t>
  </si>
  <si>
    <t>nr006ar158051</t>
  </si>
  <si>
    <t>nr006ar157861</t>
  </si>
  <si>
    <t>nr006ar157961</t>
  </si>
  <si>
    <t>nr006ar158071</t>
  </si>
  <si>
    <t>nr006ar159241</t>
  </si>
  <si>
    <t>07633367d396059bd3fe7a5ee32eb8cd</t>
  </si>
  <si>
    <t>José  Fuenzalida</t>
  </si>
  <si>
    <t>116754e9ccc73819ec6695d5e3a2b376</t>
  </si>
  <si>
    <t>María Constanza Del Río Moreno</t>
  </si>
  <si>
    <t>nr006ar157821</t>
  </si>
  <si>
    <t>nr006ar157201</t>
  </si>
  <si>
    <t>nr006ar157541</t>
  </si>
  <si>
    <t>nr006ar157551</t>
  </si>
  <si>
    <t>nr006ar157171</t>
  </si>
  <si>
    <t>nr006ar157191</t>
  </si>
  <si>
    <t>nr006ar157251</t>
  </si>
  <si>
    <t>nr006ar157261</t>
  </si>
  <si>
    <t>nr006ar157291</t>
  </si>
  <si>
    <t>nr006ar157321</t>
  </si>
  <si>
    <t>nr006ar157341</t>
  </si>
  <si>
    <t>nr006ar157421</t>
  </si>
  <si>
    <t>nr006ar157561</t>
  </si>
  <si>
    <t>nr006ar157581</t>
  </si>
  <si>
    <t>nr006ar157611</t>
  </si>
  <si>
    <t>259752d247fc2885d6754037cc9093cc</t>
  </si>
  <si>
    <t>Manuel Saenz</t>
  </si>
  <si>
    <t>nr006ar156791</t>
  </si>
  <si>
    <t>38c3b3f26d439d95a5c22fb8138a2733</t>
  </si>
  <si>
    <t>Alex Sandro Tapia Moraga</t>
  </si>
  <si>
    <t>nr006ar156711</t>
  </si>
  <si>
    <t>nr006ar159171</t>
  </si>
  <si>
    <t>nr006ar157741</t>
  </si>
  <si>
    <t>nr006ar158971</t>
  </si>
  <si>
    <t>nr006ar153071</t>
  </si>
  <si>
    <t>nr006ar155601</t>
  </si>
  <si>
    <t>68d116b2e2d01eab11c147aa9165ab81</t>
  </si>
  <si>
    <t>HUMBERTO IGNACIO MIGUEL CERDA</t>
  </si>
  <si>
    <t>nr006ar158491</t>
  </si>
  <si>
    <t>nr006ar158541</t>
  </si>
  <si>
    <t>nr006ar157931</t>
  </si>
  <si>
    <t>nr006ar158131</t>
  </si>
  <si>
    <t>nr006ar158151</t>
  </si>
  <si>
    <t>nr006ar158221</t>
  </si>
  <si>
    <t>nr006ar158231</t>
  </si>
  <si>
    <t>nr006ar158241</t>
  </si>
  <si>
    <t>nr006ar158351</t>
  </si>
  <si>
    <t>nr006ar158391</t>
  </si>
  <si>
    <t>nr006ar158141</t>
  </si>
  <si>
    <t>nr006ar158201</t>
  </si>
  <si>
    <t>nr006ar158431</t>
  </si>
  <si>
    <t>nr006ar158511</t>
  </si>
  <si>
    <t>nr006ar158001</t>
  </si>
  <si>
    <t>nr006ar158081</t>
  </si>
  <si>
    <t>nr006ar158171</t>
  </si>
  <si>
    <t>nr006ar158361</t>
  </si>
  <si>
    <t>8d415fc8b798c90cf2fc30a38e1c552f</t>
  </si>
  <si>
    <t>Amarilis Horta Tricallotis</t>
  </si>
  <si>
    <t>a5834b8520c264770e86f1cf4ce120bd</t>
  </si>
  <si>
    <t>Alex Patricio Oyarzún Palavicino</t>
  </si>
  <si>
    <t>d0f2e4a69708f7a1a1f6989d5a69433d</t>
  </si>
  <si>
    <t>Monica Retamal</t>
  </si>
  <si>
    <t>nr006ar159101</t>
  </si>
  <si>
    <t>nr006ar157981</t>
  </si>
  <si>
    <t>7e813621867c55e4d64fcd7e4921cf7c</t>
  </si>
  <si>
    <t>Emilio Silvar</t>
  </si>
  <si>
    <t>3042124ba4526c4fbdd17320e657d8d8</t>
  </si>
  <si>
    <t>Olaf Cabrera Escudero</t>
  </si>
  <si>
    <t>nr006ar159031</t>
  </si>
  <si>
    <t>nr006ar156671</t>
  </si>
  <si>
    <t>126bca8833e5e6e375fab507a0e913dc</t>
  </si>
  <si>
    <t>RamiroAnselmo VarelaSilva</t>
  </si>
  <si>
    <t>1e48cf81b9fe65a38919d2d18b0083f0</t>
  </si>
  <si>
    <t>Pablo Ignacio Gazzolo Gómez</t>
  </si>
  <si>
    <t>58172c84913bb93894dbbb4c3e6936f4</t>
  </si>
  <si>
    <t>Selma  Nuñez</t>
  </si>
  <si>
    <t>4d6841cca8cb757d5060b4dad5b7e820</t>
  </si>
  <si>
    <t>Hernan Rojas</t>
  </si>
  <si>
    <t>49a0e3287413189c5b6e36a04052ae24</t>
  </si>
  <si>
    <t>Cristhian  Urzua Salinas</t>
  </si>
  <si>
    <t>nr006ar159061</t>
  </si>
  <si>
    <t>5e56ce53f7515ffeba23d417ed37c8ee</t>
  </si>
  <si>
    <t>Fabiola Alarcon Rivas</t>
  </si>
  <si>
    <t>14f56a153eebef5fbe858d7c66b40eef</t>
  </si>
  <si>
    <t>ALFREDO MENESES</t>
  </si>
  <si>
    <t>7abc8238f273aef5ab262dea661772ab</t>
  </si>
  <si>
    <t>PATRICIO NAZAL SACA</t>
  </si>
  <si>
    <t>032ccbc028347cd4180c4cddfe3cf3d2</t>
  </si>
  <si>
    <t>Francisco Saez Gonzalez</t>
  </si>
  <si>
    <t>nr006ar158521</t>
  </si>
  <si>
    <t>nr006ar158681</t>
  </si>
  <si>
    <t>nr006ar158451</t>
  </si>
  <si>
    <t>nr006ar158551</t>
  </si>
  <si>
    <t>e91e29a6bb6c5cec13f4884cd4396263</t>
  </si>
  <si>
    <t>Alejandro Millan Latorre</t>
  </si>
  <si>
    <t>nr006ar158591</t>
  </si>
  <si>
    <t>fa0a57c8247f2f17faeb4105abeb7de9</t>
  </si>
  <si>
    <t>Ana Herrera Herrera</t>
  </si>
  <si>
    <t>nr006ar158181</t>
  </si>
  <si>
    <t>9d9ff9cfb5e6ccb37d9f7627f048b8c9</t>
  </si>
  <si>
    <t>Juan Carlos García Cisternas</t>
  </si>
  <si>
    <t>nr006ar157591</t>
  </si>
  <si>
    <t>a53280ce5fdfdf5b75544bb9256f1025</t>
  </si>
  <si>
    <t>Carlos Alberto Contreras Mundaca</t>
  </si>
  <si>
    <t>nr006ar157431</t>
  </si>
  <si>
    <t>25e3ea42cbf14b046e1c0ced5870e6b7</t>
  </si>
  <si>
    <t>Felipe Fierro Lozano</t>
  </si>
  <si>
    <t>7964337f9a1e3ee181dd3e49cc087479</t>
  </si>
  <si>
    <t>Mauricio Bugueño Mundaca</t>
  </si>
  <si>
    <t>0b4dbf2616954fec88b52118c12d99aa</t>
  </si>
  <si>
    <t>ANTONIO ALFONSO MORENO RIVEROS</t>
  </si>
  <si>
    <t>nr006ar158211</t>
  </si>
  <si>
    <t>0ddcc19214ec40c5e63fab3c42cb1cf9</t>
  </si>
  <si>
    <t>Luis Bernardo Carvajal Carvajal</t>
  </si>
  <si>
    <t>fe97bf41d590ee128b81796fbbe25eb8</t>
  </si>
  <si>
    <t>IGNACIO CORREA</t>
  </si>
  <si>
    <t>d28ee2ad8587842659d45cd2389e6c79</t>
  </si>
  <si>
    <t>Mario Pinto</t>
  </si>
  <si>
    <t>ddeecb4783c939e6f7d3748f5bc0bc60</t>
  </si>
  <si>
    <t>JorgeIgnacio DiazCortes</t>
  </si>
  <si>
    <t>nr006ar158321</t>
  </si>
  <si>
    <t>22e4914cc8fce04fd9170b9034a00528</t>
  </si>
  <si>
    <t>Natalia QuilamanQuintelen</t>
  </si>
  <si>
    <t>nr006ar159161</t>
  </si>
  <si>
    <t>be04f5ef55403c7695bc59d1d94b0d15</t>
  </si>
  <si>
    <t>José Miguel Correa</t>
  </si>
  <si>
    <t>52220550fc4afa49fde40027c91c7690</t>
  </si>
  <si>
    <t>Jingjing Shi</t>
  </si>
  <si>
    <t>nr006ar158031</t>
  </si>
  <si>
    <t>aed467f5268708e1b5c86b2ab7b90116</t>
  </si>
  <si>
    <t>Mireya Leyton Bastidas</t>
  </si>
  <si>
    <t>00b39b86f9d066672f305fd8f02683d5</t>
  </si>
  <si>
    <t>Sebastián Andre Ulloa Calderón</t>
  </si>
  <si>
    <t>00c839fd9fdf0503df65e3699e13550b</t>
  </si>
  <si>
    <t>Marta Clunes</t>
  </si>
  <si>
    <t>072dbef54fa30eec4907bd62c2f07706</t>
  </si>
  <si>
    <t>Ximena Vargas</t>
  </si>
  <si>
    <t>nr006ar157351</t>
  </si>
  <si>
    <t>19130f07fb73c731d519ed39c566f19b</t>
  </si>
  <si>
    <t>María Edwards</t>
  </si>
  <si>
    <t>28216c38814873a0d56d77db25d74bb3</t>
  </si>
  <si>
    <t>Sandra MirandaCifuentes</t>
  </si>
  <si>
    <t>46765c3633d075de1423ef78ba64473f</t>
  </si>
  <si>
    <t>55b028b010b33af95b6889551c2c2c35</t>
  </si>
  <si>
    <t>CristinadelCarmen GodoyZamora</t>
  </si>
  <si>
    <t>59b99f45837df7cab25e2bc1dc609cd3</t>
  </si>
  <si>
    <t>Andrés madariaga</t>
  </si>
  <si>
    <t>685cc22cddc4d9d8480aefeb13e3ba34</t>
  </si>
  <si>
    <t>Ignacia Yussem</t>
  </si>
  <si>
    <t>6a8490481caeed9ac6f2de9001c106e4</t>
  </si>
  <si>
    <t>Andrés  Sanchez</t>
  </si>
  <si>
    <t>78a454aefc2ea8113b08e6f6362256b3</t>
  </si>
  <si>
    <t>Rodrigo Matta</t>
  </si>
  <si>
    <t>nr006ar157331</t>
  </si>
  <si>
    <t>85f1bf681d9cbd20471bb7ef4a56c68d</t>
  </si>
  <si>
    <t>Joaquin Riquelme</t>
  </si>
  <si>
    <t>nr006ar157841</t>
  </si>
  <si>
    <t>975462953dfa93bedd9ff2f23fdd5d24</t>
  </si>
  <si>
    <t>Caleb Gutiérrez</t>
  </si>
  <si>
    <t>9a406df4657955571928b5beea0fd8c9</t>
  </si>
  <si>
    <t>Felipe Lobo Gallardo</t>
  </si>
  <si>
    <t>a73d8ef94798be68d73116bfa11db6d8</t>
  </si>
  <si>
    <t>MarceloFernando AravenaFigueroa</t>
  </si>
  <si>
    <t>a8af5ed2a1691905c802011e6e42c72a</t>
  </si>
  <si>
    <t>Leonardo  Pereira</t>
  </si>
  <si>
    <t>b36059c00f9aae39c81f1908deb2a8e9</t>
  </si>
  <si>
    <t>Tamara Adarmes</t>
  </si>
  <si>
    <t>nr006ar157991</t>
  </si>
  <si>
    <t>c2dbedc2a622e5b0cb205ef94b98f37d</t>
  </si>
  <si>
    <t>María Jesús Barbe Escobar</t>
  </si>
  <si>
    <t>nr006ar157631</t>
  </si>
  <si>
    <t>c62be9552c30e889524fd15b516fa3fe</t>
  </si>
  <si>
    <t>Germán Reyes</t>
  </si>
  <si>
    <t>c643c8c703fd26cf595fb26070fcfe78</t>
  </si>
  <si>
    <t>Carlos Lavoz Cabezas</t>
  </si>
  <si>
    <t>d22e1d173b83987875d3b5cd8276ec6e</t>
  </si>
  <si>
    <t>Marjorie Morán</t>
  </si>
  <si>
    <t>d566bef84d5492b269bcf26a884ff3e9</t>
  </si>
  <si>
    <t>Noemi JaraHuillin</t>
  </si>
  <si>
    <t>d813d4b9a70d22eabb4b5d17bb490876</t>
  </si>
  <si>
    <t>Enrique Badani</t>
  </si>
  <si>
    <t>e5c5c3e84c7de55a866ea07fe5a5a395</t>
  </si>
  <si>
    <t>Nicolas  Alonso Benavente</t>
  </si>
  <si>
    <t>eee22e6043e57f8430a0b9515139e367</t>
  </si>
  <si>
    <t>Yasna paola Venegas Flores</t>
  </si>
  <si>
    <t>f93c30cf0c1a5279f7f493fc7fb39370</t>
  </si>
  <si>
    <t>MariaEugenia Jimenez</t>
  </si>
  <si>
    <t>ffdd1786ee793b061f768872dd4e5ed9</t>
  </si>
  <si>
    <t>RoxanaAlejandra YañezSilva</t>
  </si>
  <si>
    <t>51b4dad8c885843375e0193480948ed9</t>
  </si>
  <si>
    <t>Gabriel Buenos</t>
  </si>
  <si>
    <t>nr006ar158111</t>
  </si>
  <si>
    <t>62d97cd9d841a9ea397fd9d9f6bce537</t>
  </si>
  <si>
    <t>Jesús Alberto Armando Nelson García Godoy</t>
  </si>
  <si>
    <t>31556e3c37c3237a91c311408f3487b0</t>
  </si>
  <si>
    <t>Andrea Estefania Alarcón Chaparro</t>
  </si>
  <si>
    <t>nr006ar160161</t>
  </si>
  <si>
    <t>40a022383c70a6db380f6301c145ebbf</t>
  </si>
  <si>
    <t>Patricia Marambio</t>
  </si>
  <si>
    <t>542bd01d557e1b3492283dedd23b223e</t>
  </si>
  <si>
    <t>Rodrigo Andres Schlack Abalos</t>
  </si>
  <si>
    <t>nr006ar158871</t>
  </si>
  <si>
    <t>60a3c90921ff4b41eeda4579e8f285ca</t>
  </si>
  <si>
    <t>Bastian Alexis Arellano Arellano</t>
  </si>
  <si>
    <t>6861c49169ce4ab92ef88f01d2787136</t>
  </si>
  <si>
    <t>Julia Sofia  Tapia Fuentes</t>
  </si>
  <si>
    <t>bee852d2be9b674c0cbb557ccbfb4b92</t>
  </si>
  <si>
    <t>Paula Denisse Opazo Nova</t>
  </si>
  <si>
    <t>cc3443db04ce6622d024795eddc7df0b</t>
  </si>
  <si>
    <t>Luis  Jara Abadia</t>
  </si>
  <si>
    <t>d357259b36ecddde8c0dd3363ac58820</t>
  </si>
  <si>
    <t>Daniela Varas Cortés</t>
  </si>
  <si>
    <t>e1077a3185398baef01bbf0a3137022c</t>
  </si>
  <si>
    <t>Honorato Carvajal</t>
  </si>
  <si>
    <t>e4c42b42636090427585b382d69a844a</t>
  </si>
  <si>
    <t>María Constanza Lizana</t>
  </si>
  <si>
    <t>4e6d98119749650011a832537ff6cd24</t>
  </si>
  <si>
    <t>Déborah Ffischer Pérez</t>
  </si>
  <si>
    <t>a042489a5cfd0ad00d1c1625a05b449f</t>
  </si>
  <si>
    <t>Gonzalo Silva</t>
  </si>
  <si>
    <t>735a7089de2546f2d649e9d38b9324c1</t>
  </si>
  <si>
    <t>Mariela Gajardo</t>
  </si>
  <si>
    <t>nr006ar158121</t>
  </si>
  <si>
    <t>nr006ar158301</t>
  </si>
  <si>
    <t>nr006ar158731</t>
  </si>
  <si>
    <t>ar0014590751</t>
  </si>
  <si>
    <t>as0014575621</t>
  </si>
  <si>
    <t>as0044698841</t>
  </si>
  <si>
    <t>mu2814664861</t>
  </si>
  <si>
    <t>aw0044578191</t>
  </si>
  <si>
    <t>aw0044704581</t>
  </si>
  <si>
    <t>aw0044707661</t>
  </si>
  <si>
    <t>aw0044707711</t>
  </si>
  <si>
    <t>as0014568761</t>
  </si>
  <si>
    <t>aq0014618011</t>
  </si>
  <si>
    <t>mu3294525301</t>
  </si>
  <si>
    <t>ab0774539431</t>
  </si>
  <si>
    <t>ab0084562161</t>
  </si>
  <si>
    <t>aw0044572961</t>
  </si>
  <si>
    <t>aw0044533221</t>
  </si>
  <si>
    <t>au0024569981</t>
  </si>
  <si>
    <t>aw0044565361</t>
  </si>
  <si>
    <t>aw0044565551</t>
  </si>
  <si>
    <t>767343027r</t>
  </si>
  <si>
    <t>CONSTRUCTORA INDEPENDENCIA SPA</t>
  </si>
  <si>
    <t>ap0094622191</t>
  </si>
  <si>
    <t>5e9a282db96d6f034ea6580e79913776</t>
  </si>
  <si>
    <t>GONZALO VILOS</t>
  </si>
  <si>
    <t>ap0014559901</t>
  </si>
  <si>
    <t>aw0044584221</t>
  </si>
  <si>
    <t>aw0044696561</t>
  </si>
  <si>
    <t>652364209r</t>
  </si>
  <si>
    <t>Sociedad de Derechos de las Letras - Sadel</t>
  </si>
  <si>
    <t>2d5dbc522a1f3d95053fbe59b1359fc5</t>
  </si>
  <si>
    <t>CRISTIAN ELGUETA JIMENEZ</t>
  </si>
  <si>
    <t>bc0014650771</t>
  </si>
  <si>
    <t>762996839r</t>
  </si>
  <si>
    <t>Inversiones y Servicios SOCASE</t>
  </si>
  <si>
    <t>4cc8c380b64bdd091455498155b95af5</t>
  </si>
  <si>
    <t>Rodrigo Hernan Soto Seròn</t>
  </si>
  <si>
    <t>mu1054658581</t>
  </si>
  <si>
    <t>764457129r</t>
  </si>
  <si>
    <t>Sociedad Constructora S&amp;E</t>
  </si>
  <si>
    <t>fa41d5f9335f6a72607bdf504751b7bb</t>
  </si>
  <si>
    <t>Cristian Andres Villar Castro</t>
  </si>
  <si>
    <t>165750500r</t>
  </si>
  <si>
    <t>Carey y cia Limitada</t>
  </si>
  <si>
    <t>am0064665571</t>
  </si>
  <si>
    <t>am0064726741</t>
  </si>
  <si>
    <t>761394916r</t>
  </si>
  <si>
    <t>Peñaloza e Hijo SPA</t>
  </si>
  <si>
    <t>1becddb0001fbc3bf22d1991f1c7b6d9</t>
  </si>
  <si>
    <t>Ricardo Olivares</t>
  </si>
  <si>
    <t>ap0074685911</t>
  </si>
  <si>
    <t>769786872r</t>
  </si>
  <si>
    <t>AndesLevers</t>
  </si>
  <si>
    <t>ao0014679651</t>
  </si>
  <si>
    <t>de0aa3b135622374ffa1982c8195ca17</t>
  </si>
  <si>
    <t>Vicente Sepúlveda</t>
  </si>
  <si>
    <t>787629105r</t>
  </si>
  <si>
    <t>MORENO ASOCIADOS</t>
  </si>
  <si>
    <t>24975b225d24b383f5b8c220cd49fd48</t>
  </si>
  <si>
    <t>Cristian Aedo</t>
  </si>
  <si>
    <t>ao0014746281</t>
  </si>
  <si>
    <t>75d5bf9612c9287b60b28ec03b3e7178</t>
  </si>
  <si>
    <t>lucas moreno</t>
  </si>
  <si>
    <t>48b9f635372a2dc76a72c6adc3072747</t>
  </si>
  <si>
    <t>6bd99795a32511c55116b128c601ae89</t>
  </si>
  <si>
    <t>Rossy Aquino</t>
  </si>
  <si>
    <t>ef6d887d223b6686530f8efa4273dfa3</t>
  </si>
  <si>
    <t>Ivan Gabriel Hernandez Gavidia</t>
  </si>
  <si>
    <t>ai0084755991</t>
  </si>
  <si>
    <t>ao0044614761</t>
  </si>
  <si>
    <t>aj0144616931</t>
  </si>
  <si>
    <t>aj0194616041</t>
  </si>
  <si>
    <t>ao0204595091</t>
  </si>
  <si>
    <t>ao0014636921</t>
  </si>
  <si>
    <t>ai0094650631</t>
  </si>
  <si>
    <t>75fe66f151adc466e142b145738d3230</t>
  </si>
  <si>
    <t>Martin Le-Bert</t>
  </si>
  <si>
    <t>ah0114619581</t>
  </si>
  <si>
    <t>41b0c5ca64458e6058602d70c8171ec0</t>
  </si>
  <si>
    <t>Maria Pia Mora Gajardo</t>
  </si>
  <si>
    <t>ah0014594101</t>
  </si>
  <si>
    <t>aj0284576471</t>
  </si>
  <si>
    <t>aj0164615681</t>
  </si>
  <si>
    <t>aj0234605451</t>
  </si>
  <si>
    <t>aj0274642441</t>
  </si>
  <si>
    <t>ao0014575241</t>
  </si>
  <si>
    <t>ao0064574271</t>
  </si>
  <si>
    <t>ad0064531681</t>
  </si>
  <si>
    <t>ae0034526151</t>
  </si>
  <si>
    <t>ae0064537311</t>
  </si>
  <si>
    <t>ae0114536531</t>
  </si>
  <si>
    <t>ae0124535141</t>
  </si>
  <si>
    <t>mu2314582661</t>
  </si>
  <si>
    <t>ah0014615351</t>
  </si>
  <si>
    <t>am0104598031</t>
  </si>
  <si>
    <t>am0104614201</t>
  </si>
  <si>
    <t>ar0064619731</t>
  </si>
  <si>
    <t>aw0044696581</t>
  </si>
  <si>
    <t>aw0044584261</t>
  </si>
  <si>
    <t>ar0014614521</t>
  </si>
  <si>
    <t>ao1174619471</t>
  </si>
  <si>
    <t>ap0014628181</t>
  </si>
  <si>
    <t>aw0034547291</t>
  </si>
  <si>
    <t>aw0034615001</t>
  </si>
  <si>
    <t>aw0034615031</t>
  </si>
  <si>
    <t>mu1604572641</t>
  </si>
  <si>
    <t>4d5d88fc8339acb4a397145e5e3b08b3</t>
  </si>
  <si>
    <t>José Pablo Rencoret Valdés</t>
  </si>
  <si>
    <t>mu3324639041</t>
  </si>
  <si>
    <t>ao0054595011</t>
  </si>
  <si>
    <t>b87483444ce9bc5e9cc99a50f535a514</t>
  </si>
  <si>
    <t>Philippe Portner</t>
  </si>
  <si>
    <t>ab0794667401</t>
  </si>
  <si>
    <t>au0024540081</t>
  </si>
  <si>
    <t>an0014641731</t>
  </si>
  <si>
    <t>aq0014591781</t>
  </si>
  <si>
    <t>mu1484615761</t>
  </si>
  <si>
    <t>mu0574633701</t>
  </si>
  <si>
    <t>ad0234596131</t>
  </si>
  <si>
    <t>ad0234596141</t>
  </si>
  <si>
    <t>ad0204610821</t>
  </si>
  <si>
    <t>ah0014578361</t>
  </si>
  <si>
    <t>ah0014630391</t>
  </si>
  <si>
    <t>762611325r</t>
  </si>
  <si>
    <t>INVERSIONES CIELO CUATRO SPA/TERRAQUIMICA</t>
  </si>
  <si>
    <t>5499dadac16c32728a4251b478b098df</t>
  </si>
  <si>
    <t>Mauricio Duran</t>
  </si>
  <si>
    <t>ao0304579771</t>
  </si>
  <si>
    <t>mu1434697611</t>
  </si>
  <si>
    <t>am0024711281</t>
  </si>
  <si>
    <t>ak0044593221</t>
  </si>
  <si>
    <t>ak0034610191</t>
  </si>
  <si>
    <t>mu1534592471</t>
  </si>
  <si>
    <t>2a5672b261921a6fdb70b170a908dc4e</t>
  </si>
  <si>
    <t>Alejandro Federico Guzman Adriazola</t>
  </si>
  <si>
    <t>ap0014611831</t>
  </si>
  <si>
    <t>aw0034657141</t>
  </si>
  <si>
    <t>aw0034561971</t>
  </si>
  <si>
    <t>ad0204619391</t>
  </si>
  <si>
    <t>aw0044611441</t>
  </si>
  <si>
    <t>aw0044611721</t>
  </si>
  <si>
    <t>aq0014577011</t>
  </si>
  <si>
    <t>ar0064623101</t>
  </si>
  <si>
    <t>ao0054532731</t>
  </si>
  <si>
    <t>am0064665441</t>
  </si>
  <si>
    <t>am0064665481</t>
  </si>
  <si>
    <t>am0064534951</t>
  </si>
  <si>
    <t>ar0024559111</t>
  </si>
  <si>
    <t>am0064634211</t>
  </si>
  <si>
    <t>am0144622771</t>
  </si>
  <si>
    <t>am0144626421</t>
  </si>
  <si>
    <t>ap0014627921</t>
  </si>
  <si>
    <t>aj0144629161</t>
  </si>
  <si>
    <t>mu2544603341</t>
  </si>
  <si>
    <t>ak0044577311</t>
  </si>
  <si>
    <t>ak0044578101</t>
  </si>
  <si>
    <t>ak0044582751</t>
  </si>
  <si>
    <t>ak0044632101</t>
  </si>
  <si>
    <t>ak0044631791</t>
  </si>
  <si>
    <t>ah0044622441</t>
  </si>
  <si>
    <t>4c26f1f8658278e1c3205d150a6aa235</t>
  </si>
  <si>
    <t>María Solari</t>
  </si>
  <si>
    <t>al0034617411</t>
  </si>
  <si>
    <t>ak0014602351</t>
  </si>
  <si>
    <t>aw0044588671</t>
  </si>
  <si>
    <t>aw0044573921</t>
  </si>
  <si>
    <t>aw0044704441</t>
  </si>
  <si>
    <t>mu0664628801</t>
  </si>
  <si>
    <t>mu0674609261</t>
  </si>
  <si>
    <t>aj0234606651</t>
  </si>
  <si>
    <t>aj0224916311</t>
  </si>
  <si>
    <t>aj0244632461</t>
  </si>
  <si>
    <t>aw0044697221</t>
  </si>
  <si>
    <t>ao1174543301</t>
  </si>
  <si>
    <t>ao0014552931</t>
  </si>
  <si>
    <t>mu3414598781</t>
  </si>
  <si>
    <t>bb0014526231</t>
  </si>
  <si>
    <t>ae0074623161</t>
  </si>
  <si>
    <t>ah0044594971</t>
  </si>
  <si>
    <t>9acd9395ea982c507cbdf336bd82535f</t>
  </si>
  <si>
    <t>May Chomali Garib</t>
  </si>
  <si>
    <t>ao0054595021</t>
  </si>
  <si>
    <t>ah0084547361</t>
  </si>
  <si>
    <t>ae0064573991</t>
  </si>
  <si>
    <t>am0074573851</t>
  </si>
  <si>
    <t>e0aabe1683109a4e4e684b0320a33955</t>
  </si>
  <si>
    <t>Mauricio Bustos</t>
  </si>
  <si>
    <t>aj0234638241</t>
  </si>
  <si>
    <t>mu3154612321</t>
  </si>
  <si>
    <t>aj0274608461</t>
  </si>
  <si>
    <t>aj0164579661</t>
  </si>
  <si>
    <t>mu1054576241</t>
  </si>
  <si>
    <t>ah0024569421</t>
  </si>
  <si>
    <t>aw0044575901</t>
  </si>
  <si>
    <t>ao0504541921</t>
  </si>
  <si>
    <t>mu1204614541</t>
  </si>
  <si>
    <t>765308836r</t>
  </si>
  <si>
    <t>GEMA SOCIAL</t>
  </si>
  <si>
    <t>aq0014753421</t>
  </si>
  <si>
    <t>164030555r</t>
  </si>
  <si>
    <t>VITALTIME SPA</t>
  </si>
  <si>
    <t>5c6848b51b99bd62da73c669156e7d0f</t>
  </si>
  <si>
    <t>MATIAS JAVIER  MACAYA BRAVO</t>
  </si>
  <si>
    <t>aj0184622291</t>
  </si>
  <si>
    <t>ae0014558011</t>
  </si>
  <si>
    <t>mu0124549481</t>
  </si>
  <si>
    <t>763202402r</t>
  </si>
  <si>
    <t>innowatech IBR</t>
  </si>
  <si>
    <t>4ee37bd0aeb3bba4b1a64a6ec0f5e723</t>
  </si>
  <si>
    <t>Susana Catalina Ergas Soto</t>
  </si>
  <si>
    <t>ad0084621661</t>
  </si>
  <si>
    <t>aj0284646581</t>
  </si>
  <si>
    <t>aq0014560551</t>
  </si>
  <si>
    <t>aw0044587791</t>
  </si>
  <si>
    <t>aw0044549231</t>
  </si>
  <si>
    <t>aw0044553901</t>
  </si>
  <si>
    <t>aw0044571461</t>
  </si>
  <si>
    <t>ar0034598041</t>
  </si>
  <si>
    <t>am0014760241</t>
  </si>
  <si>
    <t>ap0014556871</t>
  </si>
  <si>
    <t>aw0024545081</t>
  </si>
  <si>
    <t>aw0044553751</t>
  </si>
  <si>
    <t>aw0044558851</t>
  </si>
  <si>
    <t>aw0044558901</t>
  </si>
  <si>
    <t>ab0184610711</t>
  </si>
  <si>
    <t>aw0034615141</t>
  </si>
  <si>
    <t>aw0044591331</t>
  </si>
  <si>
    <t>aw0044622361</t>
  </si>
  <si>
    <t>aw0044628131</t>
  </si>
  <si>
    <t>an0014578321</t>
  </si>
  <si>
    <t>an0014583621</t>
  </si>
  <si>
    <t>an0014597391</t>
  </si>
  <si>
    <t>650330528r</t>
  </si>
  <si>
    <t>FUNDACION EDUCACIONAL DE LA IGLESIA METODISTA DE CHILE WILLIAM TAYLOR</t>
  </si>
  <si>
    <t>beee28da996c9d4ff548ce4a299132c3</t>
  </si>
  <si>
    <t>Emilso Emilio Castro Mendoza</t>
  </si>
  <si>
    <t>aj0114574761</t>
  </si>
  <si>
    <t>130d73dee1fac1482355a3b498df96e8</t>
  </si>
  <si>
    <t>VIRGINIA CARTES</t>
  </si>
  <si>
    <t>163cf6aeabd8e21d4c68d04fd1b85cce</t>
  </si>
  <si>
    <t>Cristian Arno Gallardo Araya</t>
  </si>
  <si>
    <t>760370096r</t>
  </si>
  <si>
    <t>SOCIEDAD ADMINISTRADORA DE REDES VIRTUALES SPA</t>
  </si>
  <si>
    <t>a650b376ee41334eff9f7a8dff89d579</t>
  </si>
  <si>
    <t>Francisco Montecinos</t>
  </si>
  <si>
    <t>bd0014567011</t>
  </si>
  <si>
    <t>bd0014577251</t>
  </si>
  <si>
    <t>bd0014808721</t>
  </si>
  <si>
    <t>761932330r</t>
  </si>
  <si>
    <t>MainserviLtda</t>
  </si>
  <si>
    <t>70e3a0902cfe36059be868d3fb8274f3</t>
  </si>
  <si>
    <t>Fernando Reyes Arriagada</t>
  </si>
  <si>
    <t>aq0014586031</t>
  </si>
  <si>
    <t>762863197r</t>
  </si>
  <si>
    <t>Importadora Lakshmin Ltda</t>
  </si>
  <si>
    <t>3b6e416ebecdcac60c3985e89b5f370f</t>
  </si>
  <si>
    <t>Jaime Astaburuaga</t>
  </si>
  <si>
    <t>ao0054564611</t>
  </si>
  <si>
    <t>763201252r</t>
  </si>
  <si>
    <t>VM Chile</t>
  </si>
  <si>
    <t>0a7cf1c732e2a0e0fb9155fb41e71e41</t>
  </si>
  <si>
    <t>Felipe Von Muhlenbrock</t>
  </si>
  <si>
    <t>ak0044580181</t>
  </si>
  <si>
    <t>mu3414559511</t>
  </si>
  <si>
    <t>ad0064603701</t>
  </si>
  <si>
    <t>ad0064609071</t>
  </si>
  <si>
    <t>mu1094619411</t>
  </si>
  <si>
    <t>mu1204591431</t>
  </si>
  <si>
    <t>ad0064604121</t>
  </si>
  <si>
    <t>ad0084600701</t>
  </si>
  <si>
    <t>ad0084602411</t>
  </si>
  <si>
    <t>aq0014616601</t>
  </si>
  <si>
    <t>mu0614599841</t>
  </si>
  <si>
    <t>766217850r</t>
  </si>
  <si>
    <t>Ruta12 Ltda</t>
  </si>
  <si>
    <t>ar0034587111</t>
  </si>
  <si>
    <t>767641877r</t>
  </si>
  <si>
    <t>MY WAY moda Sustentable SPA</t>
  </si>
  <si>
    <t>7a615bf4f443fe8f02942fd6102e4401</t>
  </si>
  <si>
    <t>Juliana Mierez</t>
  </si>
  <si>
    <t>mu1604572651</t>
  </si>
  <si>
    <t>76867020kr</t>
  </si>
  <si>
    <t>Comerciial Alavarez Ltda</t>
  </si>
  <si>
    <t>aj0164588901</t>
  </si>
  <si>
    <t>aj0224916281</t>
  </si>
  <si>
    <t>770888492r</t>
  </si>
  <si>
    <t>Global Consultora Asesorias y Gestión SpA</t>
  </si>
  <si>
    <t>096fce871daf6ae1ef6123c3ba753765</t>
  </si>
  <si>
    <t>Luis Miguel Bórquez Pereira</t>
  </si>
  <si>
    <t>ap0154561771</t>
  </si>
  <si>
    <t>aw0024579421</t>
  </si>
  <si>
    <t>771596525r</t>
  </si>
  <si>
    <t>BARRACUDA TACTICAL SPA</t>
  </si>
  <si>
    <t>aa0014589461</t>
  </si>
  <si>
    <t>169649375r</t>
  </si>
  <si>
    <t>Diego Eduardo Ibáñez Cotroneo</t>
  </si>
  <si>
    <t>c74353557486694e82aa884f71349df1</t>
  </si>
  <si>
    <t>VÍCTOR MANUEL RAMOS MUÑOZ</t>
  </si>
  <si>
    <t>aq0014568521</t>
  </si>
  <si>
    <t>aq0014568531</t>
  </si>
  <si>
    <t>52414334r</t>
  </si>
  <si>
    <t>JOSE AVELINO MUÑOZ RETAMAL</t>
  </si>
  <si>
    <t>6b82d65ba18264e592ce1e133c8e5b35</t>
  </si>
  <si>
    <t>José Muñoz</t>
  </si>
  <si>
    <t>ab0204571291</t>
  </si>
  <si>
    <t>761522817r</t>
  </si>
  <si>
    <t>Decco Chile SPA</t>
  </si>
  <si>
    <t>4d209f77e860a58a1afb2f9521a5c660</t>
  </si>
  <si>
    <t>aj0014587991</t>
  </si>
  <si>
    <t>aj0014614371</t>
  </si>
  <si>
    <t>76200626kr</t>
  </si>
  <si>
    <t>ADMINISTRADORA OXXEAN S A</t>
  </si>
  <si>
    <t>56f0dcc0fef5d7aca104a701f7f25e66</t>
  </si>
  <si>
    <t>Carlos Mauricio Vargas Covarrubias</t>
  </si>
  <si>
    <t>ad0074578401</t>
  </si>
  <si>
    <t>763357031r</t>
  </si>
  <si>
    <t>ingenieria y construccion los cantaros</t>
  </si>
  <si>
    <t>3aef2161a9a58d6023340597c06b13f0</t>
  </si>
  <si>
    <t>maria jose fuentes</t>
  </si>
  <si>
    <t>mu2164564771</t>
  </si>
  <si>
    <t>765947227r</t>
  </si>
  <si>
    <t>worldwide security licewatch s.a.</t>
  </si>
  <si>
    <t>c8b2e5608468809b6315b38ccb1696dc</t>
  </si>
  <si>
    <t>FELIPE URRUTIA</t>
  </si>
  <si>
    <t>mu1784590181</t>
  </si>
  <si>
    <t>770789249r</t>
  </si>
  <si>
    <t>centro educativo paulina gallardo e.i.r.l</t>
  </si>
  <si>
    <t>cd04341bd2f7d46ec03f0819a26a52bf</t>
  </si>
  <si>
    <t>Paulina Gallardo</t>
  </si>
  <si>
    <t>ai0094562181</t>
  </si>
  <si>
    <t>771668216r</t>
  </si>
  <si>
    <t>SPACEWEARE S.A.</t>
  </si>
  <si>
    <t>723115b52d504a6f93e1ecd961f3d3be</t>
  </si>
  <si>
    <t>Cynthia Hidalgo</t>
  </si>
  <si>
    <t>mu1054577271</t>
  </si>
  <si>
    <t>aj0234618251</t>
  </si>
  <si>
    <t>aj0274642201</t>
  </si>
  <si>
    <t>772506619r</t>
  </si>
  <si>
    <t>DROVID Technologies</t>
  </si>
  <si>
    <t>61853c64048f973eab71b17ff632b800</t>
  </si>
  <si>
    <t>Cristian León</t>
  </si>
  <si>
    <t>ar0034626671</t>
  </si>
  <si>
    <t>ar0034625311</t>
  </si>
  <si>
    <t>ar0034618551</t>
  </si>
  <si>
    <t>773019207r</t>
  </si>
  <si>
    <t>MAA CONSULTORA ARQUEOLOGICA LIMITADA</t>
  </si>
  <si>
    <t>ba02abc1d9d7f2742e4491ff11e23085</t>
  </si>
  <si>
    <t>DIEGO SALAZAR</t>
  </si>
  <si>
    <t>aw0044573501</t>
  </si>
  <si>
    <t>bc0034566831</t>
  </si>
  <si>
    <t>89005051r</t>
  </si>
  <si>
    <t>ARTURO ROSAS KRAM</t>
  </si>
  <si>
    <t>0fbf67202248b82c77cb19b591546199</t>
  </si>
  <si>
    <t>Arturo Rosas Kramm</t>
  </si>
  <si>
    <t>ab0134578211</t>
  </si>
  <si>
    <t>761356984r</t>
  </si>
  <si>
    <t>Ecologistica</t>
  </si>
  <si>
    <t>0820780e8422e6101c4eebf2bf902404</t>
  </si>
  <si>
    <t>Claudio Humberto Andres Lara Fuenzalida</t>
  </si>
  <si>
    <t>ar0034629091</t>
  </si>
  <si>
    <t>fcddb16cc0027bff10fe083c95ff5a14</t>
  </si>
  <si>
    <t>Victor Larraguibel Martinez</t>
  </si>
  <si>
    <t>770052289r</t>
  </si>
  <si>
    <t>BOMBE Soluciones Internacionales SPA</t>
  </si>
  <si>
    <t>aw0044652731</t>
  </si>
  <si>
    <t>776200204r</t>
  </si>
  <si>
    <t>Terramar Chile SpA</t>
  </si>
  <si>
    <t>03cf9f827761981c27760fd2c266d73d</t>
  </si>
  <si>
    <t>Sacha Ilic</t>
  </si>
  <si>
    <t>ar0064640891</t>
  </si>
  <si>
    <t>ar0064640881</t>
  </si>
  <si>
    <t>764357396r</t>
  </si>
  <si>
    <t>Sociedad Linea de Aereo Servicios Lassa Spa.</t>
  </si>
  <si>
    <t>ad00973931</t>
  </si>
  <si>
    <t>7b20f33e3b1aa7fad24a2e035302f74e</t>
  </si>
  <si>
    <t>Comercializadora Leighton EIRL</t>
  </si>
  <si>
    <t>a51c3af6ea196361ce1a554ca0d87168</t>
  </si>
  <si>
    <t>Carlos Leighton</t>
  </si>
  <si>
    <t>ad00973891</t>
  </si>
  <si>
    <t>an0024578061</t>
  </si>
  <si>
    <t>an0024578071</t>
  </si>
  <si>
    <t>an0024549251</t>
  </si>
  <si>
    <t>fa94c42faddca45a140d63cbe5ff28c1</t>
  </si>
  <si>
    <t>Richard Peña</t>
  </si>
  <si>
    <t>ah0014717011</t>
  </si>
  <si>
    <t>ab0184597481</t>
  </si>
  <si>
    <t>as0014590631</t>
  </si>
  <si>
    <t>ad0224545461</t>
  </si>
  <si>
    <t>ad0224619701</t>
  </si>
  <si>
    <t>nr0014576261</t>
  </si>
  <si>
    <t>ap0014613981</t>
  </si>
  <si>
    <t>61a5134653e64ebbfc2213e8e43b2702</t>
  </si>
  <si>
    <t>Marlene Cárdenas</t>
  </si>
  <si>
    <t>aj0094584561</t>
  </si>
  <si>
    <t>9ffd29c73d81c1017486760571dcdb6a</t>
  </si>
  <si>
    <t>Ricardo Rosenfeld</t>
  </si>
  <si>
    <t>134262656r</t>
  </si>
  <si>
    <t>E-Community</t>
  </si>
  <si>
    <t>8660289b034ff968ef6114d3c52f12f8</t>
  </si>
  <si>
    <t>KATHERINE LOPEZ</t>
  </si>
  <si>
    <t>aj0014591271</t>
  </si>
  <si>
    <t>ar0034586311</t>
  </si>
  <si>
    <t>cd75b15a0e8c195478a4eae1b6afeceb</t>
  </si>
  <si>
    <t>Christian Neumann</t>
  </si>
  <si>
    <t>ap0124568671</t>
  </si>
  <si>
    <t>ao0054572761</t>
  </si>
  <si>
    <t>ac0074559661</t>
  </si>
  <si>
    <t>ao0014541481</t>
  </si>
  <si>
    <t>ao0014550861</t>
  </si>
  <si>
    <t>ao0054612531</t>
  </si>
  <si>
    <t>ae0024645511</t>
  </si>
  <si>
    <t>am0104569931</t>
  </si>
  <si>
    <t>an0014589051</t>
  </si>
  <si>
    <t>ah0024653121</t>
  </si>
  <si>
    <t>699025003r</t>
  </si>
  <si>
    <t>Embajada de Gran Bretaña</t>
  </si>
  <si>
    <t>415d232318ba00288c2b9c7537162c06</t>
  </si>
  <si>
    <t>María Hansen</t>
  </si>
  <si>
    <t>ae0114638901</t>
  </si>
  <si>
    <t>ap0014589721</t>
  </si>
  <si>
    <t>ap0014556661</t>
  </si>
  <si>
    <t>761129325r</t>
  </si>
  <si>
    <t>webpcx ingenieria limitada</t>
  </si>
  <si>
    <t>0c10a7fe7ed400f8ffc1624586354147</t>
  </si>
  <si>
    <t>Cristian Laude</t>
  </si>
  <si>
    <t>al0044617771</t>
  </si>
  <si>
    <t>761327585r</t>
  </si>
  <si>
    <t>CONSULTORA CAUQUENES EMPRENDE LTDA</t>
  </si>
  <si>
    <t>06eb9babd90198b8fa5c1d841e86ce1e</t>
  </si>
  <si>
    <t>Rosa Gabriela Yáñez Sepúlveda</t>
  </si>
  <si>
    <t>ai0044607391</t>
  </si>
  <si>
    <t>aw0044571331</t>
  </si>
  <si>
    <t>aw0044544561</t>
  </si>
  <si>
    <t>ap0124616111</t>
  </si>
  <si>
    <t>ap0124616101</t>
  </si>
  <si>
    <t>022dffc75e52ca63a008efb456c33912</t>
  </si>
  <si>
    <t>Diana Huerta</t>
  </si>
  <si>
    <t>bc0014676541</t>
  </si>
  <si>
    <t>ap0014537831</t>
  </si>
  <si>
    <t>ba0014567721</t>
  </si>
  <si>
    <t>mu1094550321</t>
  </si>
  <si>
    <t>aw0044619341</t>
  </si>
  <si>
    <t>ao0034540741</t>
  </si>
  <si>
    <t>an0014604081</t>
  </si>
  <si>
    <t>ao0244618921</t>
  </si>
  <si>
    <t>mu1204614551</t>
  </si>
  <si>
    <t>am0074571221</t>
  </si>
  <si>
    <t>am0074539141</t>
  </si>
  <si>
    <t>nr00314301</t>
  </si>
  <si>
    <t>5320fb088180368915d1706d3bb1c854</t>
  </si>
  <si>
    <t>Andrés Ariel Fuchs Nissim</t>
  </si>
  <si>
    <t>aw0044584301</t>
  </si>
  <si>
    <t>aw0044588751</t>
  </si>
  <si>
    <t>aw0044664071</t>
  </si>
  <si>
    <t>aw0044565391</t>
  </si>
  <si>
    <t>aw0044533211</t>
  </si>
  <si>
    <t>aw0044540861</t>
  </si>
  <si>
    <t>aw0044558891</t>
  </si>
  <si>
    <t>aw0044596701</t>
  </si>
  <si>
    <t>aw0044607381</t>
  </si>
  <si>
    <t>ao0054558411</t>
  </si>
  <si>
    <t>al0064556131</t>
  </si>
  <si>
    <t>760891606r</t>
  </si>
  <si>
    <t>EMPRESA ECMOVIAL LIMITADA</t>
  </si>
  <si>
    <t>08aedda0b032226f47b83e8cf07e8738</t>
  </si>
  <si>
    <t>Javier Francisco Sepulveda Reyna</t>
  </si>
  <si>
    <t>mu3384535671</t>
  </si>
  <si>
    <t>ar0014590801</t>
  </si>
  <si>
    <t>ao0254580281</t>
  </si>
  <si>
    <t>mu0774747131</t>
  </si>
  <si>
    <t>ao0214619681</t>
  </si>
  <si>
    <t>mu1614536581</t>
  </si>
  <si>
    <t>mu2944540141</t>
  </si>
  <si>
    <t>f9e463387e45c32e825eb803ff98719e</t>
  </si>
  <si>
    <t>Bruno Andaur</t>
  </si>
  <si>
    <t>ab0934593311</t>
  </si>
  <si>
    <t>ab0934613671</t>
  </si>
  <si>
    <t>ao0054606891</t>
  </si>
  <si>
    <t>mu3414606921</t>
  </si>
  <si>
    <t>ao0094572561</t>
  </si>
  <si>
    <t>ao0114578431</t>
  </si>
  <si>
    <t>ao0244570611</t>
  </si>
  <si>
    <t>ao0304579731</t>
  </si>
  <si>
    <t>ao0344686291</t>
  </si>
  <si>
    <t>ao0074542291</t>
  </si>
  <si>
    <t>ao0254540831</t>
  </si>
  <si>
    <t>ao0294547911</t>
  </si>
  <si>
    <t>ao0324540391</t>
  </si>
  <si>
    <t>ao0274636681</t>
  </si>
  <si>
    <t>ac0054649351</t>
  </si>
  <si>
    <t>ao0194630671</t>
  </si>
  <si>
    <t>78791070kr</t>
  </si>
  <si>
    <t>sergio cortes</t>
  </si>
  <si>
    <t>35daef21011a1dd61b86944a7d08dfe0</t>
  </si>
  <si>
    <t>sergio marcelo cortes chuy</t>
  </si>
  <si>
    <t>aq0014628111</t>
  </si>
  <si>
    <t>0e28d446e7daca97ef4c0a3ae5622350</t>
  </si>
  <si>
    <t>VICTOR CARDENAS GODOY</t>
  </si>
  <si>
    <t>78c7e622b6be352831be6fda8e7f9e4b</t>
  </si>
  <si>
    <t>Giancarlo Luigi Fontana Adasme</t>
  </si>
  <si>
    <t>al0094539411</t>
  </si>
  <si>
    <t>ao0014554651</t>
  </si>
  <si>
    <t>ao0014554711</t>
  </si>
  <si>
    <t>ao0014620861</t>
  </si>
  <si>
    <t>aw0044639841</t>
  </si>
  <si>
    <t>aw0044561841</t>
  </si>
  <si>
    <t>aw0044603451</t>
  </si>
  <si>
    <t>ah0024569461</t>
  </si>
  <si>
    <t>ah0104566221</t>
  </si>
  <si>
    <t>ah0104609901</t>
  </si>
  <si>
    <t>ah0024620311</t>
  </si>
  <si>
    <t>ah0024620551</t>
  </si>
  <si>
    <t>2fac87cdb2680adbf9ebf33ed062f053</t>
  </si>
  <si>
    <t>Daniela Bustos Peñailillo</t>
  </si>
  <si>
    <t>ad00971561</t>
  </si>
  <si>
    <t>aw0044707631</t>
  </si>
  <si>
    <t>ae0064585601</t>
  </si>
  <si>
    <t>ae0064612821</t>
  </si>
  <si>
    <t>4606e85f6bb575b2fe293df0496d2586</t>
  </si>
  <si>
    <t>Claudio Jorquera</t>
  </si>
  <si>
    <t>mu3034654701</t>
  </si>
  <si>
    <t>38a258af1632f0789a6301b3d7cb5182</t>
  </si>
  <si>
    <t>Jesus Rengel</t>
  </si>
  <si>
    <t>ar0064546311</t>
  </si>
  <si>
    <t>am0104597961</t>
  </si>
  <si>
    <t>ar0064625591</t>
  </si>
  <si>
    <t>cd4dd4a0d4fec5659b9a31cd40904e8e</t>
  </si>
  <si>
    <t>Diana Diaz</t>
  </si>
  <si>
    <t>ap0014556891</t>
  </si>
  <si>
    <t>aw0044696601</t>
  </si>
  <si>
    <t>aw0044627801</t>
  </si>
  <si>
    <t>cd47ff16eb582c3b7aa11365874d39bc</t>
  </si>
  <si>
    <t>Javiera Inzulza</t>
  </si>
  <si>
    <t>ab0194666731</t>
  </si>
  <si>
    <t>d828c2aa7ba2e0c0e6d149f1c2ec7257</t>
  </si>
  <si>
    <t>Javier Pino Arriagada</t>
  </si>
  <si>
    <t>as0014527911</t>
  </si>
  <si>
    <t>au0024592951</t>
  </si>
  <si>
    <t>au0024607931</t>
  </si>
  <si>
    <t>ak0044538221</t>
  </si>
  <si>
    <t>76271597kr</t>
  </si>
  <si>
    <t>Magens S.A</t>
  </si>
  <si>
    <t>ad0084613191</t>
  </si>
  <si>
    <t>ak0064602151</t>
  </si>
  <si>
    <t>ad00973641</t>
  </si>
  <si>
    <t>ao0204917981</t>
  </si>
  <si>
    <t>ap0014588641</t>
  </si>
  <si>
    <t>ap0014600781</t>
  </si>
  <si>
    <t>ap0014815211</t>
  </si>
  <si>
    <t>aw0044609731</t>
  </si>
  <si>
    <t>mu3384539651</t>
  </si>
  <si>
    <t>aq0014607971</t>
  </si>
  <si>
    <t>aw0044611051</t>
  </si>
  <si>
    <t>aw0044626231</t>
  </si>
  <si>
    <t>aw0044626251</t>
  </si>
  <si>
    <t>4472c4359a647fda9730a1611b455c44</t>
  </si>
  <si>
    <t>Daniela Yarur</t>
  </si>
  <si>
    <t>ad0204735511</t>
  </si>
  <si>
    <t>mu0144578661</t>
  </si>
  <si>
    <t>mu0144839421</t>
  </si>
  <si>
    <t>769693777r</t>
  </si>
  <si>
    <t>Hobe Spa</t>
  </si>
  <si>
    <t>d895fd50009e67fc79d10618858d5fc3</t>
  </si>
  <si>
    <t>LORENNA ROSSO</t>
  </si>
  <si>
    <t>mu0144650011</t>
  </si>
  <si>
    <t>mu1204658511</t>
  </si>
  <si>
    <t>mu3404681611</t>
  </si>
  <si>
    <t>mu2944581191</t>
  </si>
  <si>
    <t>ao0204618561</t>
  </si>
  <si>
    <t>mu0824592821</t>
  </si>
  <si>
    <t>mu1734595331</t>
  </si>
  <si>
    <t>mu3114623601</t>
  </si>
  <si>
    <t>mu3384603511</t>
  </si>
  <si>
    <t>ao0114629361</t>
  </si>
  <si>
    <t>ao0274632791</t>
  </si>
  <si>
    <t>mu1254643901</t>
  </si>
  <si>
    <t>mu2314653501</t>
  </si>
  <si>
    <t>mu0514587001</t>
  </si>
  <si>
    <t>mu0614593141</t>
  </si>
  <si>
    <t>mu2394590151</t>
  </si>
  <si>
    <t>4c27de014bae8e1f548a7763c37d05e2</t>
  </si>
  <si>
    <t>Sindicato de Trabajadores Empresa Codep No informado</t>
  </si>
  <si>
    <t>mu2314617841</t>
  </si>
  <si>
    <t>aw0044565401</t>
  </si>
  <si>
    <t>ap0014593041</t>
  </si>
  <si>
    <t>ap0014605681</t>
  </si>
  <si>
    <t>ap0014615891</t>
  </si>
  <si>
    <t>ap0014556981</t>
  </si>
  <si>
    <t>ap0014624611</t>
  </si>
  <si>
    <t>mu0574622971</t>
  </si>
  <si>
    <t>mu0574633741</t>
  </si>
  <si>
    <t>mu0574633931</t>
  </si>
  <si>
    <t>mu0574634021</t>
  </si>
  <si>
    <t>ap0014589771</t>
  </si>
  <si>
    <t>mu1094528291</t>
  </si>
  <si>
    <t>mu1204546531</t>
  </si>
  <si>
    <t>mu1864596901</t>
  </si>
  <si>
    <t>ap0014598981</t>
  </si>
  <si>
    <t>aj0234606611</t>
  </si>
  <si>
    <t>mu0614594661</t>
  </si>
  <si>
    <t>aj0244873461</t>
  </si>
  <si>
    <t>ad0064529811</t>
  </si>
  <si>
    <t>892334005r</t>
  </si>
  <si>
    <t>Metacontrol Ingenieros</t>
  </si>
  <si>
    <t>9cd39a298462d863560af47e7309f98e</t>
  </si>
  <si>
    <t>Nicolas Flores</t>
  </si>
  <si>
    <t>am0024711341</t>
  </si>
  <si>
    <t>aw0044608891</t>
  </si>
  <si>
    <t>ax0014585501</t>
  </si>
  <si>
    <t>mu0144578741</t>
  </si>
  <si>
    <t>mu0144584651</t>
  </si>
  <si>
    <t>ap0014557201</t>
  </si>
  <si>
    <t>ah0014528711</t>
  </si>
  <si>
    <t>ak0064594751</t>
  </si>
  <si>
    <t>mu0574633871</t>
  </si>
  <si>
    <t>348de6278f4381fdd1fbf64aaf1eb371</t>
  </si>
  <si>
    <t>Maria Antonieta Leiva Faundez Leiva</t>
  </si>
  <si>
    <t>mu0784560131</t>
  </si>
  <si>
    <t>c677071998e247489e4285e4a1eaab50</t>
  </si>
  <si>
    <t>Rohde Reyes Montecinos</t>
  </si>
  <si>
    <t>4d1cfbd7808f87bc492aac45dc075811</t>
  </si>
  <si>
    <t>Rodrigo Ramirez Ramirez</t>
  </si>
  <si>
    <t>aw0034562001</t>
  </si>
  <si>
    <t>ap0014601711</t>
  </si>
  <si>
    <t>aw0034551061</t>
  </si>
  <si>
    <t>74667902r</t>
  </si>
  <si>
    <t>Armando Quispe Castro</t>
  </si>
  <si>
    <t>0f07854b26d32dc3e9e629bc253a8300</t>
  </si>
  <si>
    <t>Alejandro Ramos</t>
  </si>
  <si>
    <t>aw0044663971</t>
  </si>
  <si>
    <t>d5298bc55d00d08b1d29e987b4d9f05b</t>
  </si>
  <si>
    <t>Iván Raúl Morgado Mardones</t>
  </si>
  <si>
    <t>763058433r</t>
  </si>
  <si>
    <t>ASESORIAAS URIBE ARAYA LIMITADA</t>
  </si>
  <si>
    <t>ah0014669661</t>
  </si>
  <si>
    <t>770387213r</t>
  </si>
  <si>
    <t>KURA MINERALS SpA</t>
  </si>
  <si>
    <t>as0044667971</t>
  </si>
  <si>
    <t>an0014583411</t>
  </si>
  <si>
    <t>mu2824583181</t>
  </si>
  <si>
    <t>mu2044731291</t>
  </si>
  <si>
    <t>ah0014616971</t>
  </si>
  <si>
    <t>am0104627711</t>
  </si>
  <si>
    <t>mu3124604721</t>
  </si>
  <si>
    <t>ab0204640981</t>
  </si>
  <si>
    <t>ad0234623011</t>
  </si>
  <si>
    <t>as0014623231</t>
  </si>
  <si>
    <t>ap0114538761</t>
  </si>
  <si>
    <t>ap0114545411</t>
  </si>
  <si>
    <t>ap0114550401</t>
  </si>
  <si>
    <t>ap0114604341</t>
  </si>
  <si>
    <t>ap0114617811</t>
  </si>
  <si>
    <t>ap0104872671</t>
  </si>
  <si>
    <t>ad0224565811</t>
  </si>
  <si>
    <t>as0014562291</t>
  </si>
  <si>
    <t>ad0204549691</t>
  </si>
  <si>
    <t>an0034650811</t>
  </si>
  <si>
    <t>ao0014546621</t>
  </si>
  <si>
    <t>e353495c29f20b8ee7c09072dd3190d5</t>
  </si>
  <si>
    <t>Boris Padilla</t>
  </si>
  <si>
    <t>ac0074627101</t>
  </si>
  <si>
    <t>ao0014585201</t>
  </si>
  <si>
    <t>60956270c3c5bcc554bce3bf9eee70c2</t>
  </si>
  <si>
    <t>Rossana Lagos Carter</t>
  </si>
  <si>
    <t>ai0064614441</t>
  </si>
  <si>
    <t>ao0014558661</t>
  </si>
  <si>
    <t>ao0014625711</t>
  </si>
  <si>
    <t>ao0014591021</t>
  </si>
  <si>
    <t>ao0054571441</t>
  </si>
  <si>
    <t>eec121b4dfb8dd9f336527dc59fc3ca8</t>
  </si>
  <si>
    <t>Daniel Astudillo Mejías</t>
  </si>
  <si>
    <t>ao0054638641</t>
  </si>
  <si>
    <t>ao0044748791</t>
  </si>
  <si>
    <t>ao0044719931</t>
  </si>
  <si>
    <t>nr00314311</t>
  </si>
  <si>
    <t>4ad34c931bad32d1fd6afba5c0a4f466</t>
  </si>
  <si>
    <t>aq0014549851</t>
  </si>
  <si>
    <t>au0024608121</t>
  </si>
  <si>
    <t>au0024618351</t>
  </si>
  <si>
    <t>ao0014636311</t>
  </si>
  <si>
    <t>ah0104684671</t>
  </si>
  <si>
    <t>ah0024620351</t>
  </si>
  <si>
    <t>ao0274702101</t>
  </si>
  <si>
    <t>ah0014591071</t>
  </si>
  <si>
    <t>bc0034626371</t>
  </si>
  <si>
    <t>ad0074601511</t>
  </si>
  <si>
    <t>ad0064535411</t>
  </si>
  <si>
    <t>am0054667711</t>
  </si>
  <si>
    <t>am0104627701</t>
  </si>
  <si>
    <t>am0074538921</t>
  </si>
  <si>
    <t>am0074542501</t>
  </si>
  <si>
    <t>ad0064564221</t>
  </si>
  <si>
    <t>ad0064612391</t>
  </si>
  <si>
    <t>ao0034610051</t>
  </si>
  <si>
    <t>am0074637431</t>
  </si>
  <si>
    <t>aj0094682911</t>
  </si>
  <si>
    <t>aj0094682921</t>
  </si>
  <si>
    <t>aj0114537761</t>
  </si>
  <si>
    <t>ba0014548401</t>
  </si>
  <si>
    <t>ao0094657071</t>
  </si>
  <si>
    <t>am0144587231</t>
  </si>
  <si>
    <t>am0144622751</t>
  </si>
  <si>
    <t>al0074666891</t>
  </si>
  <si>
    <t>ak0064635851</t>
  </si>
  <si>
    <t>aw0044597701</t>
  </si>
  <si>
    <t>ar0064621321</t>
  </si>
  <si>
    <t>aw0044571391</t>
  </si>
  <si>
    <t>ar0044611171</t>
  </si>
  <si>
    <t>30c550809061717a8cb39851bb856fed</t>
  </si>
  <si>
    <t>Julio Cofre</t>
  </si>
  <si>
    <t>ae0064541291</t>
  </si>
  <si>
    <t>ar0014663811</t>
  </si>
  <si>
    <t>ed75a57a433bc507ce9787abc09fd555</t>
  </si>
  <si>
    <t>Loreto Carolina Lindermann Guzman</t>
  </si>
  <si>
    <t>ao0014608311</t>
  </si>
  <si>
    <t>ao0014571721</t>
  </si>
  <si>
    <t>ao0014599271</t>
  </si>
  <si>
    <t>ao0014636481</t>
  </si>
  <si>
    <t>ceaf023472da1c8da8c3e039dd9a7e8f</t>
  </si>
  <si>
    <t>Jose alejandro cea valencia</t>
  </si>
  <si>
    <t>ao0344613361</t>
  </si>
  <si>
    <t>e5a5c6b5fe98e109aabe8bba686f53d1</t>
  </si>
  <si>
    <t>Cesar Carrasco Cortes Carrasco Cortes</t>
  </si>
  <si>
    <t>ap0014572041</t>
  </si>
  <si>
    <t>as0014551311</t>
  </si>
  <si>
    <t>as0014601521</t>
  </si>
  <si>
    <t>as0044536871</t>
  </si>
  <si>
    <t>aw0034529571</t>
  </si>
  <si>
    <t>aw0044588691</t>
  </si>
  <si>
    <t>ab0084594761</t>
  </si>
  <si>
    <t>as0044629281</t>
  </si>
  <si>
    <t>al0034553961</t>
  </si>
  <si>
    <t>al0014543231</t>
  </si>
  <si>
    <t>al0034536721</t>
  </si>
  <si>
    <t>aw0044599391</t>
  </si>
  <si>
    <t>am0064665551</t>
  </si>
  <si>
    <t>am0014538971</t>
  </si>
  <si>
    <t>am0014538991</t>
  </si>
  <si>
    <t>aw0044597731</t>
  </si>
  <si>
    <t>am0064592041</t>
  </si>
  <si>
    <t>aw0044592031</t>
  </si>
  <si>
    <t>aw0044597751</t>
  </si>
  <si>
    <t>aw0044597801</t>
  </si>
  <si>
    <t>1e70f29166b38c66f9e30eef765bbf77</t>
  </si>
  <si>
    <t>Mauricio Álvarez</t>
  </si>
  <si>
    <t>ct0014651461</t>
  </si>
  <si>
    <t>aw0044546841</t>
  </si>
  <si>
    <t>aw0044577771</t>
  </si>
  <si>
    <t>aw0044620161</t>
  </si>
  <si>
    <t>aw0044549221</t>
  </si>
  <si>
    <t>al0094605011</t>
  </si>
  <si>
    <t>cf31d8a39271573850bf0afec4e03a9b</t>
  </si>
  <si>
    <t>Lorena Ferreiro Vidal</t>
  </si>
  <si>
    <t>284940e9aa07cf1704feb29ca7f281fd</t>
  </si>
  <si>
    <t>Raúl Mauricio Madrid Meza</t>
  </si>
  <si>
    <t>ar0014612011</t>
  </si>
  <si>
    <t>ap0174548841</t>
  </si>
  <si>
    <t>mu2814546011</t>
  </si>
  <si>
    <t>ah0054531171</t>
  </si>
  <si>
    <t>ak0064578411</t>
  </si>
  <si>
    <t>ak0064604891</t>
  </si>
  <si>
    <t>ak0064617151</t>
  </si>
  <si>
    <t>ak0064579231</t>
  </si>
  <si>
    <t>ak0064587821</t>
  </si>
  <si>
    <t>ak0064538421</t>
  </si>
  <si>
    <t>ak0064562791</t>
  </si>
  <si>
    <t>nr002168841</t>
  </si>
  <si>
    <t>ae0094624371</t>
  </si>
  <si>
    <t>ah0014531031</t>
  </si>
  <si>
    <t>ao0014546611</t>
  </si>
  <si>
    <t>ah0014591181</t>
  </si>
  <si>
    <t>650092724r</t>
  </si>
  <si>
    <t>FUNDACION PARA LA SUSTENTABILIDAD DEL GAVIOTIN</t>
  </si>
  <si>
    <t>424f8fcdf04f5cd8d5c6ff27376020d0</t>
  </si>
  <si>
    <t>TRISSY MILA FIGUEROA RIVERA</t>
  </si>
  <si>
    <t>aq0014555671</t>
  </si>
  <si>
    <t>4ba1965e74114d0a6af4e5a45c1edffa</t>
  </si>
  <si>
    <t>MARCELA ESPINOZA VILLA</t>
  </si>
  <si>
    <t>ap0084580271</t>
  </si>
  <si>
    <t>nr0014900501</t>
  </si>
  <si>
    <t>ai0034572871</t>
  </si>
  <si>
    <t>al0034557171</t>
  </si>
  <si>
    <t>ah0044600841</t>
  </si>
  <si>
    <t>mu1534538311</t>
  </si>
  <si>
    <t>ap0014565531</t>
  </si>
  <si>
    <t>mu2654744111</t>
  </si>
  <si>
    <t>bc0014677481</t>
  </si>
  <si>
    <t>aj0274576691</t>
  </si>
  <si>
    <t>ap0054806141</t>
  </si>
  <si>
    <t>650307844r</t>
  </si>
  <si>
    <t>comite de vivienda rio del sol</t>
  </si>
  <si>
    <t>1b07096dde14c501a7c9ad1fbfd705a4</t>
  </si>
  <si>
    <t>jennifer contreras</t>
  </si>
  <si>
    <t>ap0044577141</t>
  </si>
  <si>
    <t>ap0044624051</t>
  </si>
  <si>
    <t>mu0664628871</t>
  </si>
  <si>
    <t>28caf6943ec101013563af3dd27808ce</t>
  </si>
  <si>
    <t>Manuela Zuñiga</t>
  </si>
  <si>
    <t>al0034554021</t>
  </si>
  <si>
    <t>al0014537881</t>
  </si>
  <si>
    <t>al0034563181</t>
  </si>
  <si>
    <t>4494409d2c64f8e5e365dee4b5a86ffa</t>
  </si>
  <si>
    <t>Verónica Wagner</t>
  </si>
  <si>
    <t>ao0014604251</t>
  </si>
  <si>
    <t>au0014524901</t>
  </si>
  <si>
    <t>aw0044629101</t>
  </si>
  <si>
    <t>am0014760001</t>
  </si>
  <si>
    <t>au0024561011</t>
  </si>
  <si>
    <t>au0024608041</t>
  </si>
  <si>
    <t>ah0014606011</t>
  </si>
  <si>
    <t>am0064651661</t>
  </si>
  <si>
    <t>aj0144710151</t>
  </si>
  <si>
    <t>aj0014596771</t>
  </si>
  <si>
    <t>bc0014650271</t>
  </si>
  <si>
    <t>5f8a20007018b5ab6cc166b4c9918461</t>
  </si>
  <si>
    <t>Catalina Alejandra Bandera Belmar</t>
  </si>
  <si>
    <t>ah0074628441</t>
  </si>
  <si>
    <t>ak0124601321</t>
  </si>
  <si>
    <t>au0024612691</t>
  </si>
  <si>
    <t>ao0014580041</t>
  </si>
  <si>
    <t>mu2654558301</t>
  </si>
  <si>
    <t>aq0014553151</t>
  </si>
  <si>
    <t>al0074648231</t>
  </si>
  <si>
    <t>al0074648241</t>
  </si>
  <si>
    <t>ao0534540781</t>
  </si>
  <si>
    <t>aw0024608051</t>
  </si>
  <si>
    <t>au0024582261</t>
  </si>
  <si>
    <t>au0014608581</t>
  </si>
  <si>
    <t>ar0014563071</t>
  </si>
  <si>
    <t>ab0154559681</t>
  </si>
  <si>
    <t>ah0084571851</t>
  </si>
  <si>
    <t>ab0194545151</t>
  </si>
  <si>
    <t>650857763r</t>
  </si>
  <si>
    <t>Fundación Patrimonio Artístico Creativo / NAVE</t>
  </si>
  <si>
    <t>3d954eed3c1cf655b7aad5209bdee041</t>
  </si>
  <si>
    <t>María José Cifuentes Miranda</t>
  </si>
  <si>
    <t>bc0014742201</t>
  </si>
  <si>
    <t>aq0014751011</t>
  </si>
  <si>
    <t>ap0074591011</t>
  </si>
  <si>
    <t>mu2044572081</t>
  </si>
  <si>
    <t>mu2074568621</t>
  </si>
  <si>
    <t>mu2574565351</t>
  </si>
  <si>
    <t>mu2124555321</t>
  </si>
  <si>
    <t>mu3004594591</t>
  </si>
  <si>
    <t>mu1994770081</t>
  </si>
  <si>
    <t>mu1744877611</t>
  </si>
  <si>
    <t>am0014760321</t>
  </si>
  <si>
    <t>am0144556081</t>
  </si>
  <si>
    <t>ag0014601441</t>
  </si>
  <si>
    <t>am0144622811</t>
  </si>
  <si>
    <t>au0024612031</t>
  </si>
  <si>
    <t>aw0024541071</t>
  </si>
  <si>
    <t>a0a92db810d841de88724f41d193a183</t>
  </si>
  <si>
    <t>Mauricio Gálvez</t>
  </si>
  <si>
    <t>ai0024903131</t>
  </si>
  <si>
    <t>ah0024684801</t>
  </si>
  <si>
    <t>ah0024553301</t>
  </si>
  <si>
    <t>ah0024620471</t>
  </si>
  <si>
    <t>ah0014615361</t>
  </si>
  <si>
    <t>al0014637641</t>
  </si>
  <si>
    <t>ah0014615371</t>
  </si>
  <si>
    <t>ar0014595101</t>
  </si>
  <si>
    <t>ar0014629871</t>
  </si>
  <si>
    <t>ce005412fcc84bc0ce444d75f526dc74</t>
  </si>
  <si>
    <t>María Alejandra Viedma Calderón</t>
  </si>
  <si>
    <t>ar0064578831</t>
  </si>
  <si>
    <t>ar0064578841</t>
  </si>
  <si>
    <t>ah0124633781</t>
  </si>
  <si>
    <t>ab0024564161</t>
  </si>
  <si>
    <t>ac0064569391</t>
  </si>
  <si>
    <t>ab0204609831</t>
  </si>
  <si>
    <t>ad0134600351</t>
  </si>
  <si>
    <t>ar0014590821</t>
  </si>
  <si>
    <t>ao0014586001</t>
  </si>
  <si>
    <t>7397082022d99423e05b1b2a0db09e69</t>
  </si>
  <si>
    <t>gonzalo enrique gutierrez campos</t>
  </si>
  <si>
    <t>al0034623211</t>
  </si>
  <si>
    <t>al0014637561</t>
  </si>
  <si>
    <t>af0014618031</t>
  </si>
  <si>
    <t>ae0034553371</t>
  </si>
  <si>
    <t>ah0044536831</t>
  </si>
  <si>
    <t>ae0034621781</t>
  </si>
  <si>
    <t>au0014537861</t>
  </si>
  <si>
    <t>af0014586061</t>
  </si>
  <si>
    <t>ao0014599451</t>
  </si>
  <si>
    <t>ao0014600111</t>
  </si>
  <si>
    <t>654672903r</t>
  </si>
  <si>
    <t>Fundación Jóvenes por una América Solidaria</t>
  </si>
  <si>
    <t>c9c53549a7407d97b99e2d27fabee402</t>
  </si>
  <si>
    <t>José Ignacio García Palomer</t>
  </si>
  <si>
    <t>ai0054638731</t>
  </si>
  <si>
    <t>970d90f216c2671218ce3984d8dddcb1</t>
  </si>
  <si>
    <t>Bernardita Peralta Valdés</t>
  </si>
  <si>
    <t>aj0274648331</t>
  </si>
  <si>
    <t>ap0104590991</t>
  </si>
  <si>
    <t>ap0014885121</t>
  </si>
  <si>
    <t>0791c689ceac68adc3d7fe031aaaaf21</t>
  </si>
  <si>
    <t>au0044610681</t>
  </si>
  <si>
    <t>d34e77aa5958be71691b3b538745b5bb</t>
  </si>
  <si>
    <t>Loreto Whar Rivas</t>
  </si>
  <si>
    <t>mu2814574851</t>
  </si>
  <si>
    <t>655815309r</t>
  </si>
  <si>
    <t>Corporación Instituto Chileno del Acero</t>
  </si>
  <si>
    <t>am0024589421</t>
  </si>
  <si>
    <t>656143401r</t>
  </si>
  <si>
    <t>Corporación Endeavor Chile</t>
  </si>
  <si>
    <t>5d58d73227d1bf595b95eb0cd50cc34d</t>
  </si>
  <si>
    <t>Joao Pompeu Melhado</t>
  </si>
  <si>
    <t>ah0014607331</t>
  </si>
  <si>
    <t>02c39cb8538d457224a92870e3342abb</t>
  </si>
  <si>
    <t>JOSE MANUEL CORREA MELENDEZ</t>
  </si>
  <si>
    <t>ar0014625131</t>
  </si>
  <si>
    <t>ak0014526591</t>
  </si>
  <si>
    <t>ak0054540561</t>
  </si>
  <si>
    <t>au0024535021</t>
  </si>
  <si>
    <t>an0014559651</t>
  </si>
  <si>
    <t>ae0074547821</t>
  </si>
  <si>
    <t>an0014621981</t>
  </si>
  <si>
    <t>ab0114585661</t>
  </si>
  <si>
    <t>ed97fbf673f254ae785736ca75940cf5</t>
  </si>
  <si>
    <t>Municipalidad de Melipilla Melipilla</t>
  </si>
  <si>
    <t>aw0044587691</t>
  </si>
  <si>
    <t>ap0084577741</t>
  </si>
  <si>
    <t>ab2abf8993e5dc40fd38644ca97b26d6</t>
  </si>
  <si>
    <t>Víctor Andrés Carrillo Hidalgo</t>
  </si>
  <si>
    <t>ap0014815171</t>
  </si>
  <si>
    <t>ap0084612891</t>
  </si>
  <si>
    <t>ak0024567101</t>
  </si>
  <si>
    <t>691302008r</t>
  </si>
  <si>
    <t>I. MUNICIPALIDAD DE VILLA ALEGRE</t>
  </si>
  <si>
    <t>ar0044569751</t>
  </si>
  <si>
    <t>ap0014577281</t>
  </si>
  <si>
    <t>1ece58b45169064ea1b827e45fa0b697</t>
  </si>
  <si>
    <t>KAREN ANDREA VERA QUINTANA</t>
  </si>
  <si>
    <t>ah0094746651</t>
  </si>
  <si>
    <t>dc4a9452ba11cf149fdb7f96b98dee22</t>
  </si>
  <si>
    <t>Guido Dionel  Tralma Huilipan</t>
  </si>
  <si>
    <t>ap0114552451</t>
  </si>
  <si>
    <t>aj0014546431</t>
  </si>
  <si>
    <t>ap0014542261</t>
  </si>
  <si>
    <t>ar0064672341</t>
  </si>
  <si>
    <t>ar0064553711</t>
  </si>
  <si>
    <t>ar0014637401</t>
  </si>
  <si>
    <t>c7ec88a025e4958d34b74ccbd6f76253</t>
  </si>
  <si>
    <t>Maximiliano Ríos</t>
  </si>
  <si>
    <t>ab0934606871</t>
  </si>
  <si>
    <t>ao0044554491</t>
  </si>
  <si>
    <t>ab0024588561</t>
  </si>
  <si>
    <t>ab0674608251</t>
  </si>
  <si>
    <t>am0014760261</t>
  </si>
  <si>
    <t>ae0074542471</t>
  </si>
  <si>
    <t>ae0014544481</t>
  </si>
  <si>
    <t>e5353b2993364e25560c6283dbe8536e</t>
  </si>
  <si>
    <t>Verónica Perez</t>
  </si>
  <si>
    <t>mu1384617781</t>
  </si>
  <si>
    <t>8f97301e61745e885cb840b8d115229b</t>
  </si>
  <si>
    <t>Daniel Jesús González Lara</t>
  </si>
  <si>
    <t>ao0084598591</t>
  </si>
  <si>
    <t>aj0234606451</t>
  </si>
  <si>
    <t>aj0234615271</t>
  </si>
  <si>
    <t>mu1204530041</t>
  </si>
  <si>
    <t>27eca9b18518197ba1123f9a7a9e2120</t>
  </si>
  <si>
    <t>Elizabeth Lagos</t>
  </si>
  <si>
    <t>ac0074624011</t>
  </si>
  <si>
    <t>mu2824571931</t>
  </si>
  <si>
    <t>mu2824555571</t>
  </si>
  <si>
    <t>ap0014528161</t>
  </si>
  <si>
    <t>am0074600541</t>
  </si>
  <si>
    <t>au0014611231</t>
  </si>
  <si>
    <t>au0014526461</t>
  </si>
  <si>
    <t>au0014540431</t>
  </si>
  <si>
    <t>au0024579341</t>
  </si>
  <si>
    <t>au0044609871</t>
  </si>
  <si>
    <t>au0024638311</t>
  </si>
  <si>
    <t>aw0024621431</t>
  </si>
  <si>
    <t>ae0014625601</t>
  </si>
  <si>
    <t>ah0024553331</t>
  </si>
  <si>
    <t>ah0104615871</t>
  </si>
  <si>
    <t>aw0044625381</t>
  </si>
  <si>
    <t>ah0024652891</t>
  </si>
  <si>
    <t>am0014760201</t>
  </si>
  <si>
    <t>ah0114609321</t>
  </si>
  <si>
    <t>3b0febb649d8366e688c5f68df327362</t>
  </si>
  <si>
    <t>Ignacio Andrés Cobo Muller</t>
  </si>
  <si>
    <t>al0014546821</t>
  </si>
  <si>
    <t>ai0084652031</t>
  </si>
  <si>
    <t>ae0064580731</t>
  </si>
  <si>
    <t>ae0064542981</t>
  </si>
  <si>
    <t>aw0024630811</t>
  </si>
  <si>
    <t>731c6feebe96420a3d0bd34567a71299</t>
  </si>
  <si>
    <t>Tomás Guerrero</t>
  </si>
  <si>
    <t>6e0ac10857988e6c5eb8f2f3a36f3600</t>
  </si>
  <si>
    <t>Carolina Jesen</t>
  </si>
  <si>
    <t>aw0044549681</t>
  </si>
  <si>
    <t>ah0044619971</t>
  </si>
  <si>
    <t>700678008r</t>
  </si>
  <si>
    <t>Federación Chilena de Industriales del Pan, Fechipan</t>
  </si>
  <si>
    <t>ca553293b3af8a71aea3280432a19913</t>
  </si>
  <si>
    <t>CHRISTIAN ORTEGA</t>
  </si>
  <si>
    <t>ah0044666811</t>
  </si>
  <si>
    <t>aj0104676981</t>
  </si>
  <si>
    <t>aj0104677011</t>
  </si>
  <si>
    <t>aj0104637681</t>
  </si>
  <si>
    <t>ah0014598851</t>
  </si>
  <si>
    <t>ak0024604191</t>
  </si>
  <si>
    <t>ah0124630121</t>
  </si>
  <si>
    <t>mu2524715191</t>
  </si>
  <si>
    <t>mu0764555501</t>
  </si>
  <si>
    <t>mu0764596861</t>
  </si>
  <si>
    <t>0ebca8f4fe27011cc662bc66dcbc8d43</t>
  </si>
  <si>
    <t>Rodrigo Rivera Vargas Rivera Vargas</t>
  </si>
  <si>
    <t>aj0234686001</t>
  </si>
  <si>
    <t>mu1534602781</t>
  </si>
  <si>
    <t>ab0084623351</t>
  </si>
  <si>
    <t>ah0014614081</t>
  </si>
  <si>
    <t>aj0014660361</t>
  </si>
  <si>
    <t>aj0014546241</t>
  </si>
  <si>
    <t>060c074337088de064a72cfe4512c9d6</t>
  </si>
  <si>
    <t>Nadiezhda Yáñez</t>
  </si>
  <si>
    <t>aj0224915901</t>
  </si>
  <si>
    <t>aq0014619051</t>
  </si>
  <si>
    <t>ao0034554291</t>
  </si>
  <si>
    <t>ar0014550221</t>
  </si>
  <si>
    <t>mu2524715201</t>
  </si>
  <si>
    <t>mu0864741041</t>
  </si>
  <si>
    <t>703725007r</t>
  </si>
  <si>
    <t>Asociación de Industriales de Antofagasta</t>
  </si>
  <si>
    <t>7661258df93578753767ef923c3d4cb8</t>
  </si>
  <si>
    <t>Alicia Reyes Monardes</t>
  </si>
  <si>
    <t>aq0014560061</t>
  </si>
  <si>
    <t>aj0284576401</t>
  </si>
  <si>
    <t>71c4f65e3ce31f3c4f04b318f441fb00</t>
  </si>
  <si>
    <t>Veronica Mondaca</t>
  </si>
  <si>
    <t>aj0164686571</t>
  </si>
  <si>
    <t>mu0824575341</t>
  </si>
  <si>
    <t>mu1864578301</t>
  </si>
  <si>
    <t>mu2314570541</t>
  </si>
  <si>
    <t>mu0574558081</t>
  </si>
  <si>
    <t>ab0184531671</t>
  </si>
  <si>
    <t>aw0044549241</t>
  </si>
  <si>
    <t>aw0024536601</t>
  </si>
  <si>
    <t>ar0014590781</t>
  </si>
  <si>
    <t>ar0064554811</t>
  </si>
  <si>
    <t>ar0064627541</t>
  </si>
  <si>
    <t>ao0044599071</t>
  </si>
  <si>
    <t>ao0014610521</t>
  </si>
  <si>
    <t>ah0014541531</t>
  </si>
  <si>
    <t>ab0934618961</t>
  </si>
  <si>
    <t>ah0014591081</t>
  </si>
  <si>
    <t>bb0014539561</t>
  </si>
  <si>
    <t>ah0044626041</t>
  </si>
  <si>
    <t>e8d16539764c9a9246053acd1be4ee69</t>
  </si>
  <si>
    <t>ALVARO FECCI</t>
  </si>
  <si>
    <t>mu2724716721</t>
  </si>
  <si>
    <t>a505f2a68b3d2acef79d910805efb6c8</t>
  </si>
  <si>
    <t>Pedro Hepp</t>
  </si>
  <si>
    <t>ah0124583951</t>
  </si>
  <si>
    <t>al0034617001</t>
  </si>
  <si>
    <t>al0094619271</t>
  </si>
  <si>
    <t>aw0024630461</t>
  </si>
  <si>
    <t>ah0024553281</t>
  </si>
  <si>
    <t>ah0104545041</t>
  </si>
  <si>
    <t>al0084621461</t>
  </si>
  <si>
    <t>al0084629991</t>
  </si>
  <si>
    <t>al0084610201</t>
  </si>
  <si>
    <t>711260005r</t>
  </si>
  <si>
    <t>club deportivo español de talca</t>
  </si>
  <si>
    <t>eee3f2836054036efbd6878084829357</t>
  </si>
  <si>
    <t>veronica mercedes garcia alvarez</t>
  </si>
  <si>
    <t>ab0204571311</t>
  </si>
  <si>
    <t>ae0094539461</t>
  </si>
  <si>
    <t>ao0064529981</t>
  </si>
  <si>
    <t>ak0044569211</t>
  </si>
  <si>
    <t>ak0044595951</t>
  </si>
  <si>
    <t>ao0014704851</t>
  </si>
  <si>
    <t>af0014546231</t>
  </si>
  <si>
    <t>ao0054529801</t>
  </si>
  <si>
    <t>ai0024802901</t>
  </si>
  <si>
    <t>aq0014770691</t>
  </si>
  <si>
    <t>aw0044549191</t>
  </si>
  <si>
    <t>al0034553921</t>
  </si>
  <si>
    <t>aw0024582871</t>
  </si>
  <si>
    <t>as0014590521</t>
  </si>
  <si>
    <t>au0024719861</t>
  </si>
  <si>
    <t>aw0034613251</t>
  </si>
  <si>
    <t>an0014533571</t>
  </si>
  <si>
    <t>an0014533581</t>
  </si>
  <si>
    <t>ai0064555231</t>
  </si>
  <si>
    <t>ad0084550961</t>
  </si>
  <si>
    <t>ar0044610171</t>
  </si>
  <si>
    <t>b616ed637f93a903735fd1cf25944d36</t>
  </si>
  <si>
    <t>Jorge Rodriguez Diaz</t>
  </si>
  <si>
    <t>3d54e233cc6a1101f67582ab5ec8222d</t>
  </si>
  <si>
    <t>Lisbell Estrada Apablaza</t>
  </si>
  <si>
    <t>91cb7a0d9e73937f7192ce7dc831ab1a</t>
  </si>
  <si>
    <t>Virginie Delalande</t>
  </si>
  <si>
    <t>716870006r</t>
  </si>
  <si>
    <t>Asociaci¿n de Empresas Consultoras de Ingenier¿a de Chile A.G.</t>
  </si>
  <si>
    <t>e99230ec56cb6f77537323bd08da3d72</t>
  </si>
  <si>
    <t>María Soledad Osorio</t>
  </si>
  <si>
    <t>am0014602971</t>
  </si>
  <si>
    <t>am0114539091</t>
  </si>
  <si>
    <t>ap0014618471</t>
  </si>
  <si>
    <t>ab0194545141</t>
  </si>
  <si>
    <t>ab0944529221</t>
  </si>
  <si>
    <t>ab0244676661</t>
  </si>
  <si>
    <t>ah0024585321</t>
  </si>
  <si>
    <t>ap0014585481</t>
  </si>
  <si>
    <t>ap0014585511</t>
  </si>
  <si>
    <t>mu2764597131</t>
  </si>
  <si>
    <t>au0024563271</t>
  </si>
  <si>
    <t>050b7c31d8802c2784131912e759efc1</t>
  </si>
  <si>
    <t>Javiera Gajardo</t>
  </si>
  <si>
    <t>mu1744877901</t>
  </si>
  <si>
    <t>mu1744879691</t>
  </si>
  <si>
    <t>mu2934588771</t>
  </si>
  <si>
    <t>mu1914584861</t>
  </si>
  <si>
    <t>mu2424571581</t>
  </si>
  <si>
    <t>an0014577701</t>
  </si>
  <si>
    <t>ah0014630401</t>
  </si>
  <si>
    <t>mu1264534331</t>
  </si>
  <si>
    <t>an0014623081</t>
  </si>
  <si>
    <t>mu0574598561</t>
  </si>
  <si>
    <t>ak0044539131</t>
  </si>
  <si>
    <t>al0084551871</t>
  </si>
  <si>
    <t>ar0064560481</t>
  </si>
  <si>
    <t>ah0014593851</t>
  </si>
  <si>
    <t>ab0154626001</t>
  </si>
  <si>
    <t>aj0114526621</t>
  </si>
  <si>
    <t>aj0144544891</t>
  </si>
  <si>
    <t>aw0044587011</t>
  </si>
  <si>
    <t>ah0014683641</t>
  </si>
  <si>
    <t>ah0104561071</t>
  </si>
  <si>
    <t>ah0024553341</t>
  </si>
  <si>
    <t>ab0154625901</t>
  </si>
  <si>
    <t>ao0534590721</t>
  </si>
  <si>
    <t>ar0014625141</t>
  </si>
  <si>
    <t>ah0014644411</t>
  </si>
  <si>
    <t>ah0104589611</t>
  </si>
  <si>
    <t>aw0024553441</t>
  </si>
  <si>
    <t>ah0024620321</t>
  </si>
  <si>
    <t>ah0104616051</t>
  </si>
  <si>
    <t>ak0044586691</t>
  </si>
  <si>
    <t>ah0114594071</t>
  </si>
  <si>
    <t>ao0364629881</t>
  </si>
  <si>
    <t>ao0364551501</t>
  </si>
  <si>
    <t>al0034606401</t>
  </si>
  <si>
    <t>ae0014573601</t>
  </si>
  <si>
    <t>au0014529201</t>
  </si>
  <si>
    <t>ah0024553321</t>
  </si>
  <si>
    <t>754472006r</t>
  </si>
  <si>
    <t>COLEGIO DE GESTION Y ADMINISTRACION INMOBILIARIA A.G. (CGAI)</t>
  </si>
  <si>
    <t>al0034587241</t>
  </si>
  <si>
    <t>au0024608101</t>
  </si>
  <si>
    <t>ah0094719281</t>
  </si>
  <si>
    <t>756736000r</t>
  </si>
  <si>
    <t>FEDFUSAM IV REGION COQUIMBO</t>
  </si>
  <si>
    <t>nr002165831</t>
  </si>
  <si>
    <t>ah0014683581</t>
  </si>
  <si>
    <t>ah0014683591</t>
  </si>
  <si>
    <t>ac0074558091</t>
  </si>
  <si>
    <t>ar0064626631</t>
  </si>
  <si>
    <t>ah0024585401</t>
  </si>
  <si>
    <t>ah0024620331</t>
  </si>
  <si>
    <t>ar0014625121</t>
  </si>
  <si>
    <t>ah0024625051</t>
  </si>
  <si>
    <t>aw0034627401</t>
  </si>
  <si>
    <t>ap0114574831</t>
  </si>
  <si>
    <t>ap0014614911</t>
  </si>
  <si>
    <t>ap0114627301</t>
  </si>
  <si>
    <t>mu2834551441</t>
  </si>
  <si>
    <t>mu2994535081</t>
  </si>
  <si>
    <t>aw0034599351</t>
  </si>
  <si>
    <t>aw0044592731</t>
  </si>
  <si>
    <t>au0014611991</t>
  </si>
  <si>
    <t>ah0014639151</t>
  </si>
  <si>
    <t>ap0014610581</t>
  </si>
  <si>
    <t>ap0184603431</t>
  </si>
  <si>
    <t>ae0014544471</t>
  </si>
  <si>
    <t>mu0584599661</t>
  </si>
  <si>
    <t>b708b976a34a89427814de73fe0142c5</t>
  </si>
  <si>
    <t>ELIZABETH AVENDAÑO</t>
  </si>
  <si>
    <t>mu2894568971</t>
  </si>
  <si>
    <t>ap0014574741</t>
  </si>
  <si>
    <t>ah0014683601</t>
  </si>
  <si>
    <t>ao0014560931</t>
  </si>
  <si>
    <t>ab0214754901</t>
  </si>
  <si>
    <t>ah0124603651</t>
  </si>
  <si>
    <t>ar0044646931</t>
  </si>
  <si>
    <t>ap0014557071</t>
  </si>
  <si>
    <t>at0014573311</t>
  </si>
  <si>
    <t>ar0044624291</t>
  </si>
  <si>
    <t>ap0094622181</t>
  </si>
  <si>
    <t>aw0044624891</t>
  </si>
  <si>
    <t>mu3314611491</t>
  </si>
  <si>
    <t>mu1094571141</t>
  </si>
  <si>
    <t>mu1094599721</t>
  </si>
  <si>
    <t>mu2504629131</t>
  </si>
  <si>
    <t>ah0024620301</t>
  </si>
  <si>
    <t>760251011r</t>
  </si>
  <si>
    <t>Mediterráneo S.A.</t>
  </si>
  <si>
    <t>056f4316441d973570aebe165ee755d3</t>
  </si>
  <si>
    <t>Jimena Espinoza</t>
  </si>
  <si>
    <t>aw0044561161</t>
  </si>
  <si>
    <t>aw0044598281</t>
  </si>
  <si>
    <t>aw0044549741</t>
  </si>
  <si>
    <t>ap0014554841</t>
  </si>
  <si>
    <t>ah0084615221</t>
  </si>
  <si>
    <t>aw0044599211</t>
  </si>
  <si>
    <t>ad0074642081</t>
  </si>
  <si>
    <t>ao0534550561</t>
  </si>
  <si>
    <t>ae0064563761</t>
  </si>
  <si>
    <t>ae0064553391</t>
  </si>
  <si>
    <t>ae0064604931</t>
  </si>
  <si>
    <t>ae0064611851</t>
  </si>
  <si>
    <t>ae0064620951</t>
  </si>
  <si>
    <t>ae0064620961</t>
  </si>
  <si>
    <t>ae0064622591</t>
  </si>
  <si>
    <t>ae0064625201</t>
  </si>
  <si>
    <t>02b03fdf170dc31bdc3f396c07dc18b8</t>
  </si>
  <si>
    <t xml:space="preserve">Rodrigo Fernandez </t>
  </si>
  <si>
    <t>nr00314231</t>
  </si>
  <si>
    <t>83ddad6b36516a800f685dcda60eab11</t>
  </si>
  <si>
    <t xml:space="preserve">Marcelo Zanotti </t>
  </si>
  <si>
    <t>9e5423fce528eae8a014ca17ce7d5079</t>
  </si>
  <si>
    <t xml:space="preserve">Ricardo Cespedes </t>
  </si>
  <si>
    <t>c0338a3a644f8affa221f67ba885adc4</t>
  </si>
  <si>
    <t xml:space="preserve">Erich Zschaeck </t>
  </si>
  <si>
    <t>ae0064544551</t>
  </si>
  <si>
    <t>ae0064562981</t>
  </si>
  <si>
    <t>ae0064541381</t>
  </si>
  <si>
    <t>nr00314021</t>
  </si>
  <si>
    <t>ae0034596941</t>
  </si>
  <si>
    <t>ced3422e265684563c68ec6676e7430e</t>
  </si>
  <si>
    <t>Gabriela Eskenazi</t>
  </si>
  <si>
    <t>ao0054554161</t>
  </si>
  <si>
    <t>1410016b3dc64747bd83b41c05a7e957</t>
  </si>
  <si>
    <t>Danilo Iván Tafra Vera</t>
  </si>
  <si>
    <t>ao0014604271</t>
  </si>
  <si>
    <t>ao0054555131</t>
  </si>
  <si>
    <t>ao0034623421</t>
  </si>
  <si>
    <t>20efd89deedfb884a1a83ffb8b785e21</t>
  </si>
  <si>
    <t>Rodrigo Cisternas</t>
  </si>
  <si>
    <t>mu0894586701</t>
  </si>
  <si>
    <t>07182f643a6231d51341fdff77feafdf</t>
  </si>
  <si>
    <t>Walda Flores</t>
  </si>
  <si>
    <t>aw0034590361</t>
  </si>
  <si>
    <t>ao0484528371</t>
  </si>
  <si>
    <t>aw0034557571</t>
  </si>
  <si>
    <t>aw0044543161</t>
  </si>
  <si>
    <t>aw0024630441</t>
  </si>
  <si>
    <t>aw0044558861</t>
  </si>
  <si>
    <t>ar0034585911</t>
  </si>
  <si>
    <t>aw0044628151</t>
  </si>
  <si>
    <t>as0044539041</t>
  </si>
  <si>
    <t>aw0044531981</t>
  </si>
  <si>
    <t>aw0044558881</t>
  </si>
  <si>
    <t>aw0044571551</t>
  </si>
  <si>
    <t>aw0044573431</t>
  </si>
  <si>
    <t>ap0014611821</t>
  </si>
  <si>
    <t>aw0044599061</t>
  </si>
  <si>
    <t>aw0044611431</t>
  </si>
  <si>
    <t>mu1914596821</t>
  </si>
  <si>
    <t>aw0024561931</t>
  </si>
  <si>
    <t>aw0034590341</t>
  </si>
  <si>
    <t>ah0014630431</t>
  </si>
  <si>
    <t>bf16b327cb697732dde6c462a9a197a8</t>
  </si>
  <si>
    <t>Patricio Walker Prieto</t>
  </si>
  <si>
    <t>aw0044591951</t>
  </si>
  <si>
    <t>aw0044607051</t>
  </si>
  <si>
    <t>63265779b185b3b3f2985ce675c60d6e</t>
  </si>
  <si>
    <t>Gonzalo Ignacio Ramírez González</t>
  </si>
  <si>
    <t>al0034586251</t>
  </si>
  <si>
    <t>ab0064715471</t>
  </si>
  <si>
    <t>ai0024539191</t>
  </si>
  <si>
    <t>au0014618161</t>
  </si>
  <si>
    <t>aw0024573041</t>
  </si>
  <si>
    <t>aq0014559981</t>
  </si>
  <si>
    <t>al0034607881</t>
  </si>
  <si>
    <t>d8bca686a973e582a0402bc7fa2f100e</t>
  </si>
  <si>
    <t>Felipe Matías Jara Valenxuela</t>
  </si>
  <si>
    <t>mu0144839471</t>
  </si>
  <si>
    <t>au0024562891</t>
  </si>
  <si>
    <t>au0024563281</t>
  </si>
  <si>
    <t>au0024573151</t>
  </si>
  <si>
    <t>aq0014588201</t>
  </si>
  <si>
    <t>au0024720861</t>
  </si>
  <si>
    <t>au0024720871</t>
  </si>
  <si>
    <t>am0104623381</t>
  </si>
  <si>
    <t>aq0014618781</t>
  </si>
  <si>
    <t>ar0064559051</t>
  </si>
  <si>
    <t>1fcb07f4facde6eab9e6c7438f94daed</t>
  </si>
  <si>
    <t>Alvaro Pinto Kunzagk</t>
  </si>
  <si>
    <t>ap0104671261</t>
  </si>
  <si>
    <t>mu0194702481</t>
  </si>
  <si>
    <t>ad0134619481</t>
  </si>
  <si>
    <t>56f17b257a8f41b4d47a1af59db4bdaa</t>
  </si>
  <si>
    <t>Julio Eduardo Guerra Fernández</t>
  </si>
  <si>
    <t>ad0064541861</t>
  </si>
  <si>
    <t>ad0134540131</t>
  </si>
  <si>
    <t>cea3d097a01a03d58148a9a861fcf7a8</t>
  </si>
  <si>
    <t>MARIA ELIANA ADAN CASTILLO</t>
  </si>
  <si>
    <t>ad0064596301</t>
  </si>
  <si>
    <t>am0064726931</t>
  </si>
  <si>
    <t>ap0114529651</t>
  </si>
  <si>
    <t>ap0104632151</t>
  </si>
  <si>
    <t>mu3364617471</t>
  </si>
  <si>
    <t>aw0044543141</t>
  </si>
  <si>
    <t>aw0044578141</t>
  </si>
  <si>
    <t>aw0034615171</t>
  </si>
  <si>
    <t>aw0044565561</t>
  </si>
  <si>
    <t>aw0044707441</t>
  </si>
  <si>
    <t>aw0044571411</t>
  </si>
  <si>
    <t>aw0044533241</t>
  </si>
  <si>
    <t>aw0044619431</t>
  </si>
  <si>
    <t>ai0054638801</t>
  </si>
  <si>
    <t>am0064700271</t>
  </si>
  <si>
    <t>mu1974765721</t>
  </si>
  <si>
    <t>ap0014617881</t>
  </si>
  <si>
    <t>aw0024561891</t>
  </si>
  <si>
    <t>aw0044553411</t>
  </si>
  <si>
    <t>ar0064551141</t>
  </si>
  <si>
    <t>ap0094618121</t>
  </si>
  <si>
    <t>ap0034597541</t>
  </si>
  <si>
    <t>ap0104562921</t>
  </si>
  <si>
    <t>mu1204581801</t>
  </si>
  <si>
    <t>mu2284626291</t>
  </si>
  <si>
    <t>ad0224591631</t>
  </si>
  <si>
    <t>mu0574634091</t>
  </si>
  <si>
    <t>aw0034562011</t>
  </si>
  <si>
    <t>ah0084614481</t>
  </si>
  <si>
    <t>au0014610751</t>
  </si>
  <si>
    <t>aq0014544831</t>
  </si>
  <si>
    <t>ao0034538571</t>
  </si>
  <si>
    <t>al0084614881</t>
  </si>
  <si>
    <t>35eb70a7d4bffec2cfad8d34847352c3</t>
  </si>
  <si>
    <t>Jose Miguel Carrasco Perez</t>
  </si>
  <si>
    <t>ar0024559071</t>
  </si>
  <si>
    <t>au0044611031</t>
  </si>
  <si>
    <t>ah0024569471</t>
  </si>
  <si>
    <t>ah0104558351</t>
  </si>
  <si>
    <t>ar0044630251</t>
  </si>
  <si>
    <t>2b4478afb0d8e46a76c88d86997a7df0</t>
  </si>
  <si>
    <t>ROSA MARIA GONZALEZ ARAMUNDIZ</t>
  </si>
  <si>
    <t>ah0124537431</t>
  </si>
  <si>
    <t>ap0014533061</t>
  </si>
  <si>
    <t>aw0044595921</t>
  </si>
  <si>
    <t>au0044614751</t>
  </si>
  <si>
    <t>aw0044551231</t>
  </si>
  <si>
    <t>am0104541121</t>
  </si>
  <si>
    <t>ap0094581311</t>
  </si>
  <si>
    <t>ap0094627321</t>
  </si>
  <si>
    <t>ap0094627341</t>
  </si>
  <si>
    <t>au0014550621</t>
  </si>
  <si>
    <t>au0024608091</t>
  </si>
  <si>
    <t>ap0044624351</t>
  </si>
  <si>
    <t>mu1184579591</t>
  </si>
  <si>
    <t>an0024575931</t>
  </si>
  <si>
    <t>an0024588951</t>
  </si>
  <si>
    <t>mu3114636201</t>
  </si>
  <si>
    <t>ap0014556601</t>
  </si>
  <si>
    <t>ap0014557351</t>
  </si>
  <si>
    <t>an0024615441</t>
  </si>
  <si>
    <t>ap0014598971</t>
  </si>
  <si>
    <t>76081590kr</t>
  </si>
  <si>
    <t>Sierra Gorda SCM</t>
  </si>
  <si>
    <t>4ff5b11bd6caaedfd2aa7f187596ea8b</t>
  </si>
  <si>
    <t>Nicolas Chehade</t>
  </si>
  <si>
    <t>mu3104618281</t>
  </si>
  <si>
    <t>ap0094558681</t>
  </si>
  <si>
    <t>ap0094624851</t>
  </si>
  <si>
    <t>aw0044616681</t>
  </si>
  <si>
    <t>ao0014585271</t>
  </si>
  <si>
    <t>aw0044572971</t>
  </si>
  <si>
    <t>ae0094559261</t>
  </si>
  <si>
    <t>ah0014683571</t>
  </si>
  <si>
    <t>ae0114595051</t>
  </si>
  <si>
    <t>ah0014604091</t>
  </si>
  <si>
    <t>am0104579801</t>
  </si>
  <si>
    <t>nr00314011</t>
  </si>
  <si>
    <t>67b8265859e46f3f7540d8f4cabb13a1</t>
  </si>
  <si>
    <t>Lorena Angélica Miranda Basáez</t>
  </si>
  <si>
    <t>ad0234587091</t>
  </si>
  <si>
    <t>aj0264630191</t>
  </si>
  <si>
    <t>760955019r</t>
  </si>
  <si>
    <t>Sattel Chile ltda</t>
  </si>
  <si>
    <t>28210cf0d6c166a697ad77fb1fafc99e</t>
  </si>
  <si>
    <t>jairo sixto sarmiento bugueño</t>
  </si>
  <si>
    <t>mu0664568841</t>
  </si>
  <si>
    <t>ao0014611661</t>
  </si>
  <si>
    <t>aw0024551761</t>
  </si>
  <si>
    <t>ad0224591561</t>
  </si>
  <si>
    <t>aj0094558581</t>
  </si>
  <si>
    <t>761108611r</t>
  </si>
  <si>
    <t>Dreamlab Technologies Chile Spa.</t>
  </si>
  <si>
    <t>ad00974031</t>
  </si>
  <si>
    <t>aw0034589571</t>
  </si>
  <si>
    <t>am0074574641</t>
  </si>
  <si>
    <t>mu1914656691</t>
  </si>
  <si>
    <t>aw0034621201</t>
  </si>
  <si>
    <t>ao0054617191</t>
  </si>
  <si>
    <t>al0034587371</t>
  </si>
  <si>
    <t>ad0134619491</t>
  </si>
  <si>
    <t>2578f33ddea0de1ddd2b5bbd4b38c2cd</t>
  </si>
  <si>
    <t>María Soledad Rossi Araya</t>
  </si>
  <si>
    <t>aw0034590381</t>
  </si>
  <si>
    <t>ao0014644541</t>
  </si>
  <si>
    <t>ab0934572711</t>
  </si>
  <si>
    <t>al0014585101</t>
  </si>
  <si>
    <t>mu3154590371</t>
  </si>
  <si>
    <t>aw0024541011</t>
  </si>
  <si>
    <t>au0024593871</t>
  </si>
  <si>
    <t>am0074570041</t>
  </si>
  <si>
    <t>am0014613051</t>
  </si>
  <si>
    <t>am0014625721</t>
  </si>
  <si>
    <t>ao0094553591</t>
  </si>
  <si>
    <t>am0104693991</t>
  </si>
  <si>
    <t>mu3344685841</t>
  </si>
  <si>
    <t>mu1994770091</t>
  </si>
  <si>
    <t>mu1994532061</t>
  </si>
  <si>
    <t>cd8099253c1bc4f18ee242535e9b0ae0</t>
  </si>
  <si>
    <t>Cristian Rojas</t>
  </si>
  <si>
    <t>mu0704558211</t>
  </si>
  <si>
    <t>aw0024593021</t>
  </si>
  <si>
    <t>ak0024692251</t>
  </si>
  <si>
    <t>ad0104599591</t>
  </si>
  <si>
    <t>ad0104600001</t>
  </si>
  <si>
    <t>ao0014611591</t>
  </si>
  <si>
    <t>99c0356f93794be81571dfbbd16602b2</t>
  </si>
  <si>
    <t>Ricardo Lorenzo Baeza Martinez</t>
  </si>
  <si>
    <t>ap0104576821</t>
  </si>
  <si>
    <t>ap0104635051</t>
  </si>
  <si>
    <t>aj0284576481</t>
  </si>
  <si>
    <t>mu3314756641</t>
  </si>
  <si>
    <t>mu2724716751</t>
  </si>
  <si>
    <t>aj0224915971</t>
  </si>
  <si>
    <t>aj0204591221</t>
  </si>
  <si>
    <t>aj0274608431</t>
  </si>
  <si>
    <t>aj0164639331</t>
  </si>
  <si>
    <t>aj0244639391</t>
  </si>
  <si>
    <t>mu2794644861</t>
  </si>
  <si>
    <t>761524097r</t>
  </si>
  <si>
    <t>INVERSIONES BRIAN PATRICK SMITH HANNE EIRL</t>
  </si>
  <si>
    <t>cf149fdc649db44a021c853359106a4c</t>
  </si>
  <si>
    <t>Gerardo Alarcón Inostroza</t>
  </si>
  <si>
    <t>ad0204612291</t>
  </si>
  <si>
    <t>aw0044607301</t>
  </si>
  <si>
    <t>aw0044614091</t>
  </si>
  <si>
    <t>mu0664628861</t>
  </si>
  <si>
    <t>ap0014567991</t>
  </si>
  <si>
    <t>ap0014537521</t>
  </si>
  <si>
    <t>aw0044613331</t>
  </si>
  <si>
    <t>a55a3c48fc32e78bf0939525e28fa301</t>
  </si>
  <si>
    <t>Alejandro Pérez</t>
  </si>
  <si>
    <t>aw0044643081</t>
  </si>
  <si>
    <t>aw0044576511</t>
  </si>
  <si>
    <t>am0064665341</t>
  </si>
  <si>
    <t>am0064609501</t>
  </si>
  <si>
    <t>mu1094555841</t>
  </si>
  <si>
    <t>mu0824573531</t>
  </si>
  <si>
    <t>mu1094568281</t>
  </si>
  <si>
    <t>mu2944587301</t>
  </si>
  <si>
    <t>mu3394585391</t>
  </si>
  <si>
    <t>mu1744879631</t>
  </si>
  <si>
    <t>mu2654744131</t>
  </si>
  <si>
    <t>mu1544598301</t>
  </si>
  <si>
    <t>mu1734597401</t>
  </si>
  <si>
    <t>mu3114623581</t>
  </si>
  <si>
    <t>mu3154612361</t>
  </si>
  <si>
    <t>aw0044617981</t>
  </si>
  <si>
    <t>au0024709841</t>
  </si>
  <si>
    <t>mu0144578681</t>
  </si>
  <si>
    <t>aw0044599441</t>
  </si>
  <si>
    <t>ao0254580861</t>
  </si>
  <si>
    <t>ao0304579741</t>
  </si>
  <si>
    <t>mu1404671901</t>
  </si>
  <si>
    <t>mu0274768161</t>
  </si>
  <si>
    <t>ao0264535881</t>
  </si>
  <si>
    <t>ao0294551571</t>
  </si>
  <si>
    <t>mu2204558451</t>
  </si>
  <si>
    <t>ao0204607101</t>
  </si>
  <si>
    <t>ao0244602271</t>
  </si>
  <si>
    <t>ao0344686261</t>
  </si>
  <si>
    <t>ao0264654571</t>
  </si>
  <si>
    <t>ao0254848501</t>
  </si>
  <si>
    <t>mu3044602361</t>
  </si>
  <si>
    <t>76199297kr</t>
  </si>
  <si>
    <t>Powertrak Ltda</t>
  </si>
  <si>
    <t>997ccd5715f6978fc48679dc1a9f52b1</t>
  </si>
  <si>
    <t>MANUEL ALEJANDRO STUARDO DONOSO</t>
  </si>
  <si>
    <t>mu3194614691</t>
  </si>
  <si>
    <t>ae0024645591</t>
  </si>
  <si>
    <t>mu2364647941</t>
  </si>
  <si>
    <t>mu1744877841</t>
  </si>
  <si>
    <t>mu0584555351</t>
  </si>
  <si>
    <t>mu0994543901</t>
  </si>
  <si>
    <t>mu1564549801</t>
  </si>
  <si>
    <t>mu2084544421</t>
  </si>
  <si>
    <t>mu3424627821</t>
  </si>
  <si>
    <t>ao0014575191</t>
  </si>
  <si>
    <t>ai0064593331</t>
  </si>
  <si>
    <t>ao0014644561</t>
  </si>
  <si>
    <t>ar0014563141</t>
  </si>
  <si>
    <t>aw0024534911</t>
  </si>
  <si>
    <t>am0064582241</t>
  </si>
  <si>
    <t>au0044579311</t>
  </si>
  <si>
    <t>aw0044537001</t>
  </si>
  <si>
    <t>3b5cb48bb072b34317b7cb86caeca0c6</t>
  </si>
  <si>
    <t>Gastón Alfredo Muñoz Alvear</t>
  </si>
  <si>
    <t>au0024562431</t>
  </si>
  <si>
    <t>aw0024589441</t>
  </si>
  <si>
    <t>765423b2efe53476e0a2c6720873e73e</t>
  </si>
  <si>
    <t>Rodrigo Antonio Tuset Ortiz</t>
  </si>
  <si>
    <t>aw0044704451</t>
  </si>
  <si>
    <t>aw0044597361</t>
  </si>
  <si>
    <t>ae0064584231</t>
  </si>
  <si>
    <t>aj0094584541</t>
  </si>
  <si>
    <t>al0074679901</t>
  </si>
  <si>
    <t>ae0064603481</t>
  </si>
  <si>
    <t>al0034623591</t>
  </si>
  <si>
    <t>a839d2018f9e750c4e625b565d8403db</t>
  </si>
  <si>
    <t>Yolenny Vargas</t>
  </si>
  <si>
    <t>al0064616451</t>
  </si>
  <si>
    <t>ao0324692461</t>
  </si>
  <si>
    <t>ac0074626281</t>
  </si>
  <si>
    <t>ap0174604351</t>
  </si>
  <si>
    <t>86ed1db6f14bfbcf399ea46e92c59d70</t>
  </si>
  <si>
    <t>PILAR FUNES M.</t>
  </si>
  <si>
    <t>aw0044565511</t>
  </si>
  <si>
    <t>ad0064577111</t>
  </si>
  <si>
    <t>aw0044643111</t>
  </si>
  <si>
    <t>aw0044643121</t>
  </si>
  <si>
    <t>aw0044624501</t>
  </si>
  <si>
    <t>ap0014543481</t>
  </si>
  <si>
    <t>ar0064612151</t>
  </si>
  <si>
    <t>aw0044573481</t>
  </si>
  <si>
    <t>aw0044558491</t>
  </si>
  <si>
    <t>am0104573001</t>
  </si>
  <si>
    <t>am0104529631</t>
  </si>
  <si>
    <t>mu2654558291</t>
  </si>
  <si>
    <t>aw0034562061</t>
  </si>
  <si>
    <t>aw0044624151</t>
  </si>
  <si>
    <t>am0064554931</t>
  </si>
  <si>
    <t>am0074561521</t>
  </si>
  <si>
    <t>aq0014586481</t>
  </si>
  <si>
    <t>mu3124621411</t>
  </si>
  <si>
    <t>ap0014629431</t>
  </si>
  <si>
    <t>ap0094586391</t>
  </si>
  <si>
    <t>mu1544709461</t>
  </si>
  <si>
    <t>mu1564541251</t>
  </si>
  <si>
    <t>mu1204800391</t>
  </si>
  <si>
    <t>ah0104569971</t>
  </si>
  <si>
    <t>aw0044664011</t>
  </si>
  <si>
    <t>ap0014583081</t>
  </si>
  <si>
    <t>aw0044591991</t>
  </si>
  <si>
    <t>am0024589541</t>
  </si>
  <si>
    <t>3b6e3df69357236bc08c42c8c93e1dbb</t>
  </si>
  <si>
    <t>Rodrigo De la Maza</t>
  </si>
  <si>
    <t>ad0214565751</t>
  </si>
  <si>
    <t>c670fd0dca6a2dfd9980d458839649ff</t>
  </si>
  <si>
    <t>Paula Catalina Ruz Souza</t>
  </si>
  <si>
    <t>ar0064621311</t>
  </si>
  <si>
    <t>bc0034653161</t>
  </si>
  <si>
    <t>ad0204903091</t>
  </si>
  <si>
    <t>au0024621101</t>
  </si>
  <si>
    <t>ae0064583021</t>
  </si>
  <si>
    <t>al0034547781</t>
  </si>
  <si>
    <t>ae0064582961</t>
  </si>
  <si>
    <t>ae0064611081</t>
  </si>
  <si>
    <t>ap0014559241</t>
  </si>
  <si>
    <t>ap0014603271</t>
  </si>
  <si>
    <t>ad00974211</t>
  </si>
  <si>
    <t>ao0064573561</t>
  </si>
  <si>
    <t>ao0064631761</t>
  </si>
  <si>
    <t>ao0054540611</t>
  </si>
  <si>
    <t>aw0044614111</t>
  </si>
  <si>
    <t>ai0084627911</t>
  </si>
  <si>
    <t>am0064601531</t>
  </si>
  <si>
    <t>aw0044560311</t>
  </si>
  <si>
    <t>aw0044576541</t>
  </si>
  <si>
    <t>aw0044584271</t>
  </si>
  <si>
    <t>03a52aaac07cad975d431ad7f4a24fda</t>
  </si>
  <si>
    <t>Javiera Cepeda</t>
  </si>
  <si>
    <t>bd9a1fed41feee342a2a81c88bd1727c</t>
  </si>
  <si>
    <t>Rodrigo Esteban Riveros Strange</t>
  </si>
  <si>
    <t>ad0064625931</t>
  </si>
  <si>
    <t>69d3dcbf2b609b56b58028fa76c4926a</t>
  </si>
  <si>
    <t>Patricio David Cañete Lizama</t>
  </si>
  <si>
    <t>ao0014589941</t>
  </si>
  <si>
    <t>nr00314141</t>
  </si>
  <si>
    <t>aw0034561981</t>
  </si>
  <si>
    <t>aw0044565761</t>
  </si>
  <si>
    <t>ap0014615911</t>
  </si>
  <si>
    <t>aw0044704611</t>
  </si>
  <si>
    <t>aw0044707531</t>
  </si>
  <si>
    <t>aw0044619611</t>
  </si>
  <si>
    <t>bc0034562571</t>
  </si>
  <si>
    <t>763288412r</t>
  </si>
  <si>
    <t>Asesorías civilia SA</t>
  </si>
  <si>
    <t>5df5a2556b332e2074854af46a7864cf</t>
  </si>
  <si>
    <t>JORGE PROVIS PLAZA</t>
  </si>
  <si>
    <t>aw0044541061</t>
  </si>
  <si>
    <t>763289303r</t>
  </si>
  <si>
    <t>Icafal Inversiones S.A.</t>
  </si>
  <si>
    <t>59e666ca84d54e4721449cba9adc6e75</t>
  </si>
  <si>
    <t>Jaime Andrés Alamos Ratto</t>
  </si>
  <si>
    <t>am0144620101</t>
  </si>
  <si>
    <t>aw0044565431</t>
  </si>
  <si>
    <t>ak0064654151</t>
  </si>
  <si>
    <t>712d998aef0d88fd52a108211878f073</t>
  </si>
  <si>
    <t>Francisco Javier Vidal Velasco</t>
  </si>
  <si>
    <t>74e97a74c09ebebd0d2ae093eb58fe65</t>
  </si>
  <si>
    <t>Diego Arriagada</t>
  </si>
  <si>
    <t>ae0064565071</t>
  </si>
  <si>
    <t>mu3414607311</t>
  </si>
  <si>
    <t>5f7f684143df28dcfc2af9a00034d1fc</t>
  </si>
  <si>
    <t>Manuel Rodriguez</t>
  </si>
  <si>
    <t>ap0014693871</t>
  </si>
  <si>
    <t>ap0014678161</t>
  </si>
  <si>
    <t>ap0084616491</t>
  </si>
  <si>
    <t>mu2844551291</t>
  </si>
  <si>
    <t>mu2864731721</t>
  </si>
  <si>
    <t>mu1164629051</t>
  </si>
  <si>
    <t>mu1184551821</t>
  </si>
  <si>
    <t>aw0034572551</t>
  </si>
  <si>
    <t>mu1254866091</t>
  </si>
  <si>
    <t>ao0234571611</t>
  </si>
  <si>
    <t>ap0014540301</t>
  </si>
  <si>
    <t>ae0064611211</t>
  </si>
  <si>
    <t>ae0064618811</t>
  </si>
  <si>
    <t>mu3164535091</t>
  </si>
  <si>
    <t>mu2804553451</t>
  </si>
  <si>
    <t>mu1164629071</t>
  </si>
  <si>
    <t>fd17e8bbbc5485d0ef9683cb558b9d21</t>
  </si>
  <si>
    <t>Han Kim</t>
  </si>
  <si>
    <t>au0024720821</t>
  </si>
  <si>
    <t>710adca3c193887f3fca42ebc20973d7</t>
  </si>
  <si>
    <t>Barbara Ribeiro</t>
  </si>
  <si>
    <t>ad0084626651</t>
  </si>
  <si>
    <t>ad0084606431</t>
  </si>
  <si>
    <t>am0024627191</t>
  </si>
  <si>
    <t>ar0064612831</t>
  </si>
  <si>
    <t>ar0064622931</t>
  </si>
  <si>
    <t>aw0044573441</t>
  </si>
  <si>
    <t>bb0014546891</t>
  </si>
  <si>
    <t>mu1204546521</t>
  </si>
  <si>
    <t>mu0574634171</t>
  </si>
  <si>
    <t>ap0014588611</t>
  </si>
  <si>
    <t>aw0044570721</t>
  </si>
  <si>
    <t>aw0044628451</t>
  </si>
  <si>
    <t>am0074637421</t>
  </si>
  <si>
    <t>8f846fd84062fe5e341444c296089331</t>
  </si>
  <si>
    <t>Isaac Santiago Vidal Tapia</t>
  </si>
  <si>
    <t>aw0034603591</t>
  </si>
  <si>
    <t>ap0014555631</t>
  </si>
  <si>
    <t>aw0024614661</t>
  </si>
  <si>
    <t>aw0034609361</t>
  </si>
  <si>
    <t>mu1094590681</t>
  </si>
  <si>
    <t>aw0044537231</t>
  </si>
  <si>
    <t>ad0204615781</t>
  </si>
  <si>
    <t>ao0014548721</t>
  </si>
  <si>
    <t>ao0054577911</t>
  </si>
  <si>
    <t>ao0014609971</t>
  </si>
  <si>
    <t>ao0014620871</t>
  </si>
  <si>
    <t>aq0014576881</t>
  </si>
  <si>
    <t>aq0014577941</t>
  </si>
  <si>
    <t>aw0044581651</t>
  </si>
  <si>
    <t>aq0014618821</t>
  </si>
  <si>
    <t>aq0014615421</t>
  </si>
  <si>
    <t>aw0044596251</t>
  </si>
  <si>
    <t>f5251f983b24f6efd52f8a55cb9a6a71</t>
  </si>
  <si>
    <t>Nancy Jiménez Claveria</t>
  </si>
  <si>
    <t>ao0054572441</t>
  </si>
  <si>
    <t>aw0044547691</t>
  </si>
  <si>
    <t>aw0044588241</t>
  </si>
  <si>
    <t>aw0034529591</t>
  </si>
  <si>
    <t>aw0034615081</t>
  </si>
  <si>
    <t>au0024582971</t>
  </si>
  <si>
    <t>ab0314627001</t>
  </si>
  <si>
    <t>ao0014575151</t>
  </si>
  <si>
    <t>aw0034587721</t>
  </si>
  <si>
    <t>ae0064551941</t>
  </si>
  <si>
    <t>ad0134626511</t>
  </si>
  <si>
    <t>ae0114592531</t>
  </si>
  <si>
    <t>c3cf98b91d5cab238ed3be72b0d571a2</t>
  </si>
  <si>
    <t>Felipe Andrés Sabando Del Castillo</t>
  </si>
  <si>
    <t>aw0024571451</t>
  </si>
  <si>
    <t>ap0014628261</t>
  </si>
  <si>
    <t>ap0084533821</t>
  </si>
  <si>
    <t>ap0014631711</t>
  </si>
  <si>
    <t>ao0284648761</t>
  </si>
  <si>
    <t>mu3194596671</t>
  </si>
  <si>
    <t>mu2814612521</t>
  </si>
  <si>
    <t>mu0144578621</t>
  </si>
  <si>
    <t>64fde0f25a20e9bc1cff4e1682c792fd</t>
  </si>
  <si>
    <t>Valentina Klug</t>
  </si>
  <si>
    <t>am0104611861</t>
  </si>
  <si>
    <t>aw0044537031</t>
  </si>
  <si>
    <t>mu1534592461</t>
  </si>
  <si>
    <t>mu2544631941</t>
  </si>
  <si>
    <t>aj0094584451</t>
  </si>
  <si>
    <t>ao0014575221</t>
  </si>
  <si>
    <t>aj0094585241</t>
  </si>
  <si>
    <t>51d889064b36ae4f52f21f4850fe362d</t>
  </si>
  <si>
    <t>Vinicio Cuevas Suárez</t>
  </si>
  <si>
    <t>ap0034815181</t>
  </si>
  <si>
    <t>ap0034622861</t>
  </si>
  <si>
    <t>ap0034815151</t>
  </si>
  <si>
    <t>au0044605331</t>
  </si>
  <si>
    <t>mu0144579431</t>
  </si>
  <si>
    <t>mu0144839361</t>
  </si>
  <si>
    <t>mu0144839351</t>
  </si>
  <si>
    <t>mu0144839411</t>
  </si>
  <si>
    <t>f79f4183e1633852ed9d1d6640f4df75</t>
  </si>
  <si>
    <t>Germán Venegas</t>
  </si>
  <si>
    <t>ao0054558431</t>
  </si>
  <si>
    <t>ao0044607911</t>
  </si>
  <si>
    <t>ao0014637291</t>
  </si>
  <si>
    <t>a66f2afcbd7a03364da2133072628290</t>
  </si>
  <si>
    <t>Daniela Tamayo</t>
  </si>
  <si>
    <t>ao0014612591</t>
  </si>
  <si>
    <t>ao0014589901</t>
  </si>
  <si>
    <t>2cfb3ea96dc461d46b874f058c8b0068</t>
  </si>
  <si>
    <t>Francisco Rovira</t>
  </si>
  <si>
    <t>ae0064617681</t>
  </si>
  <si>
    <t>ap0014545631</t>
  </si>
  <si>
    <t>aq0014541041</t>
  </si>
  <si>
    <t>an0024572261</t>
  </si>
  <si>
    <t>ee336a24add84e3677489f920e2ff0a4</t>
  </si>
  <si>
    <t>Camilo Gustavo Lefort Valenzuela</t>
  </si>
  <si>
    <t>ap0074537361</t>
  </si>
  <si>
    <t>as0044567161</t>
  </si>
  <si>
    <t>aw0044569821</t>
  </si>
  <si>
    <t>aw0034627461</t>
  </si>
  <si>
    <t>au0014561731</t>
  </si>
  <si>
    <t>mu3314587061</t>
  </si>
  <si>
    <t>aq0014615251</t>
  </si>
  <si>
    <t>am0144622621</t>
  </si>
  <si>
    <t>ao1094681241</t>
  </si>
  <si>
    <t>ao0094600691</t>
  </si>
  <si>
    <t>ao0214614681</t>
  </si>
  <si>
    <t>ao0234600471</t>
  </si>
  <si>
    <t>ao0014546071</t>
  </si>
  <si>
    <t>ao0164794831</t>
  </si>
  <si>
    <t>aw0044663681</t>
  </si>
  <si>
    <t>aw0044597721</t>
  </si>
  <si>
    <t>ao0084578171</t>
  </si>
  <si>
    <t>ao0084547751</t>
  </si>
  <si>
    <t>aw0034572151</t>
  </si>
  <si>
    <t>aw0044624861</t>
  </si>
  <si>
    <t>ap0084550991</t>
  </si>
  <si>
    <t>ap0184596231</t>
  </si>
  <si>
    <t>cea812fb5c6935142a6745bb7df82d67</t>
  </si>
  <si>
    <t>Carlos Ibañez García</t>
  </si>
  <si>
    <t>mu0864832181</t>
  </si>
  <si>
    <t>ar0064563041</t>
  </si>
  <si>
    <t>ar0064586051</t>
  </si>
  <si>
    <t>ah0014529181</t>
  </si>
  <si>
    <t>ad0084596811</t>
  </si>
  <si>
    <t>ao0014611601</t>
  </si>
  <si>
    <t>ad0084533971</t>
  </si>
  <si>
    <t>ao0014547041</t>
  </si>
  <si>
    <t>ad0064655611</t>
  </si>
  <si>
    <t>mu1254866101</t>
  </si>
  <si>
    <t>ad0074562961</t>
  </si>
  <si>
    <t>aw0044603761</t>
  </si>
  <si>
    <t>aw0044549651</t>
  </si>
  <si>
    <t>aw0044550951</t>
  </si>
  <si>
    <t>aw0044628411</t>
  </si>
  <si>
    <t>as0044629271</t>
  </si>
  <si>
    <t>aw0034615071</t>
  </si>
  <si>
    <t>aw0044610931</t>
  </si>
  <si>
    <t>aw0034615021</t>
  </si>
  <si>
    <t>aj0284646711</t>
  </si>
  <si>
    <t>aj0284646811</t>
  </si>
  <si>
    <t>ab0024572061</t>
  </si>
  <si>
    <t>ae0074576531</t>
  </si>
  <si>
    <t>ai0034578751</t>
  </si>
  <si>
    <t>ai0094582591</t>
  </si>
  <si>
    <t>aj0014581471</t>
  </si>
  <si>
    <t>aj0164575971</t>
  </si>
  <si>
    <t>ap0014588881</t>
  </si>
  <si>
    <t>bb0014570501</t>
  </si>
  <si>
    <t>bc0024572721</t>
  </si>
  <si>
    <t>ct0014574021</t>
  </si>
  <si>
    <t>ac0054600891</t>
  </si>
  <si>
    <t>ah0024620361</t>
  </si>
  <si>
    <t>ah0104593681</t>
  </si>
  <si>
    <t>aj0014594481</t>
  </si>
  <si>
    <t>aj0014595381</t>
  </si>
  <si>
    <t>aj0014596581</t>
  </si>
  <si>
    <t>aj0014602741</t>
  </si>
  <si>
    <t>aj0014613221</t>
  </si>
  <si>
    <t>aj0014621071</t>
  </si>
  <si>
    <t>ar0014592791</t>
  </si>
  <si>
    <t>au0024597191</t>
  </si>
  <si>
    <t>aw0024594921</t>
  </si>
  <si>
    <t>aw0024596471</t>
  </si>
  <si>
    <t>bc0014772891</t>
  </si>
  <si>
    <t>ab0154559001</t>
  </si>
  <si>
    <t>ah0104713911</t>
  </si>
  <si>
    <t>mu1744878061</t>
  </si>
  <si>
    <t>ai0054638811</t>
  </si>
  <si>
    <t>aw0044592021</t>
  </si>
  <si>
    <t>mu3414535221</t>
  </si>
  <si>
    <t>aj0014624091</t>
  </si>
  <si>
    <t>aq0014618141</t>
  </si>
  <si>
    <t>ap0014574981</t>
  </si>
  <si>
    <t>au0044609861</t>
  </si>
  <si>
    <t>ae0024592751</t>
  </si>
  <si>
    <t>mu1414592381</t>
  </si>
  <si>
    <t>aw0044591981</t>
  </si>
  <si>
    <t>au0014609571</t>
  </si>
  <si>
    <t>au0014547201</t>
  </si>
  <si>
    <t>au0024536471</t>
  </si>
  <si>
    <t>mu0674564881</t>
  </si>
  <si>
    <t>ad0074594001</t>
  </si>
  <si>
    <t>aw0044541031</t>
  </si>
  <si>
    <t>aw0044664141</t>
  </si>
  <si>
    <t>ar0034585051</t>
  </si>
  <si>
    <t>aw0044585931</t>
  </si>
  <si>
    <t>au0014529211</t>
  </si>
  <si>
    <t>aw0024620841</t>
  </si>
  <si>
    <t>mu1904869191</t>
  </si>
  <si>
    <t>mu3384632991</t>
  </si>
  <si>
    <t>au0024632031</t>
  </si>
  <si>
    <t>au0014554401</t>
  </si>
  <si>
    <t>ad00972091</t>
  </si>
  <si>
    <t>mu1444619831</t>
  </si>
  <si>
    <t>aq0014544991</t>
  </si>
  <si>
    <t>an0014620911</t>
  </si>
  <si>
    <t>an0014620921</t>
  </si>
  <si>
    <t>9b76348e46e93a1450a8df2dd4349cfd</t>
  </si>
  <si>
    <t>Alegna Rada</t>
  </si>
  <si>
    <t>ao0014621031</t>
  </si>
  <si>
    <t>ao0014621041</t>
  </si>
  <si>
    <t>ao0014886731</t>
  </si>
  <si>
    <t>aw0024571811</t>
  </si>
  <si>
    <t>am0064554941</t>
  </si>
  <si>
    <t>am0074531151</t>
  </si>
  <si>
    <t>aw0024538791</t>
  </si>
  <si>
    <t>aw0024539791</t>
  </si>
  <si>
    <t>aw0044599221</t>
  </si>
  <si>
    <t>aw0024637311</t>
  </si>
  <si>
    <t>am0014537261</t>
  </si>
  <si>
    <t>aw0044558841</t>
  </si>
  <si>
    <t>au0014594951</t>
  </si>
  <si>
    <t>ao0444623481</t>
  </si>
  <si>
    <t>ae0064618111</t>
  </si>
  <si>
    <t>ae0064618451</t>
  </si>
  <si>
    <t>am0104636811</t>
  </si>
  <si>
    <t>mu3404705671</t>
  </si>
  <si>
    <t>aw0044537021</t>
  </si>
  <si>
    <t>as0044629291</t>
  </si>
  <si>
    <t>aw0044558911</t>
  </si>
  <si>
    <t>as0014593741</t>
  </si>
  <si>
    <t>as0014527921</t>
  </si>
  <si>
    <t>mu3104629721</t>
  </si>
  <si>
    <t>ba0014607201</t>
  </si>
  <si>
    <t>mu2574544301</t>
  </si>
  <si>
    <t>mu2914727621</t>
  </si>
  <si>
    <t>766518206r</t>
  </si>
  <si>
    <t>Actitud Chile</t>
  </si>
  <si>
    <t>04d8896d6df995f9be2ec55bb413bf52</t>
  </si>
  <si>
    <t>Carlos Viancos</t>
  </si>
  <si>
    <t>ad0154593301</t>
  </si>
  <si>
    <t>ah0024652871</t>
  </si>
  <si>
    <t>ah0024620271</t>
  </si>
  <si>
    <t>aw0044757031</t>
  </si>
  <si>
    <t>ad0224828311</t>
  </si>
  <si>
    <t>ap0014557061</t>
  </si>
  <si>
    <t>mu1204536621</t>
  </si>
  <si>
    <t>mu2914727761</t>
  </si>
  <si>
    <t>ap0014624671</t>
  </si>
  <si>
    <t>mu3414541171</t>
  </si>
  <si>
    <t>mu2574553241</t>
  </si>
  <si>
    <t>ap0014593421</t>
  </si>
  <si>
    <t>ap0014613961</t>
  </si>
  <si>
    <t>ap0014624601</t>
  </si>
  <si>
    <t>ap0014624711</t>
  </si>
  <si>
    <t>mu0574623091</t>
  </si>
  <si>
    <t>mu1204581601</t>
  </si>
  <si>
    <t>mu1444586651</t>
  </si>
  <si>
    <t>ao0164794821</t>
  </si>
  <si>
    <t>ao0014600861</t>
  </si>
  <si>
    <t>ao0034603231</t>
  </si>
  <si>
    <t>ao0014628921</t>
  </si>
  <si>
    <t>ao0014609061</t>
  </si>
  <si>
    <t>0da0fd39ed04bbfff4017fe12aa921ab</t>
  </si>
  <si>
    <t>Daniel Gustavo del Rio Silva</t>
  </si>
  <si>
    <t>am0104538771</t>
  </si>
  <si>
    <t>am0104551451</t>
  </si>
  <si>
    <t>am0104551461</t>
  </si>
  <si>
    <t>mu3164554701</t>
  </si>
  <si>
    <t>as0044601091</t>
  </si>
  <si>
    <t>as0044606841</t>
  </si>
  <si>
    <t>aw0044597761</t>
  </si>
  <si>
    <t>as0044606851</t>
  </si>
  <si>
    <t>a0feef41b94aaaaf992b2079fbf0c11b</t>
  </si>
  <si>
    <t>Paula Odette Mardones Aburto</t>
  </si>
  <si>
    <t>02bae558f5d93264caf441d8bcdfcfc0</t>
  </si>
  <si>
    <t>Constanza Mellado C</t>
  </si>
  <si>
    <t>aw0044573901</t>
  </si>
  <si>
    <t>mu0144579351</t>
  </si>
  <si>
    <t>mu0674569831</t>
  </si>
  <si>
    <t>aq0014560031</t>
  </si>
  <si>
    <t>am0014619901</t>
  </si>
  <si>
    <t>ap0014601301</t>
  </si>
  <si>
    <t>3a4fefd5f303905e393e068370f7976e</t>
  </si>
  <si>
    <t>Marcelo Enrique Cornejo Godoy</t>
  </si>
  <si>
    <t>mu2394590161</t>
  </si>
  <si>
    <t>ae0124562611</t>
  </si>
  <si>
    <t>ae0034550001</t>
  </si>
  <si>
    <t>ae0064551131</t>
  </si>
  <si>
    <t>ai0054547861</t>
  </si>
  <si>
    <t>ah0084627881</t>
  </si>
  <si>
    <t>ah0104603151</t>
  </si>
  <si>
    <t>ad0234619551</t>
  </si>
  <si>
    <t>6e766d7758e812d509884aef7392941d</t>
  </si>
  <si>
    <t>Osvaldo Richards</t>
  </si>
  <si>
    <t>mu0824568341</t>
  </si>
  <si>
    <t>mu2284554721</t>
  </si>
  <si>
    <t>aw0044558471</t>
  </si>
  <si>
    <t>ah0044592561</t>
  </si>
  <si>
    <t>mu0614529441</t>
  </si>
  <si>
    <t>ap0184586171</t>
  </si>
  <si>
    <t>aw0044576501</t>
  </si>
  <si>
    <t>aw0024630551</t>
  </si>
  <si>
    <t>ae0064533631</t>
  </si>
  <si>
    <t>ae0064552001</t>
  </si>
  <si>
    <t>ae0064610111</t>
  </si>
  <si>
    <t>ae0064625231</t>
  </si>
  <si>
    <t>ae0064625951</t>
  </si>
  <si>
    <t>a851f617217c44b16f5ab49e657a6395</t>
  </si>
  <si>
    <t>Ana Carolina Pizarro Díaz</t>
  </si>
  <si>
    <t>nr00314071</t>
  </si>
  <si>
    <t>80e5a5f95ed2401e8dd8f0994b2e093f</t>
  </si>
  <si>
    <t>Hernán Hildebrandt</t>
  </si>
  <si>
    <t>ai0044605471</t>
  </si>
  <si>
    <t>ak0064596711</t>
  </si>
  <si>
    <t>ae0064545731</t>
  </si>
  <si>
    <t>ae0064611111</t>
  </si>
  <si>
    <t>ae0064573981</t>
  </si>
  <si>
    <t>ae0064609461</t>
  </si>
  <si>
    <t>ae0064546001</t>
  </si>
  <si>
    <t>ae0064553431</t>
  </si>
  <si>
    <t>ae0064543181</t>
  </si>
  <si>
    <t>ae0064573711</t>
  </si>
  <si>
    <t>ae0064595311</t>
  </si>
  <si>
    <t>ae0064617631</t>
  </si>
  <si>
    <t>ae0064577201</t>
  </si>
  <si>
    <t>f5dfdc7e57e40da465cdfab9379d3cf8</t>
  </si>
  <si>
    <t>Juan Francisco Gutiérrez Montes</t>
  </si>
  <si>
    <t>an0024617091</t>
  </si>
  <si>
    <t>fed660c3892a7c09e61201e624d48b12</t>
  </si>
  <si>
    <t>Gonzalo Pineda Herrera</t>
  </si>
  <si>
    <t>550a8e9c873e7d208a22aa380ad77fe9</t>
  </si>
  <si>
    <t>Andrés Cruz</t>
  </si>
  <si>
    <t>ae0064575891</t>
  </si>
  <si>
    <t>ae0064617661</t>
  </si>
  <si>
    <t>ae0064608161</t>
  </si>
  <si>
    <t>ae0064627571</t>
  </si>
  <si>
    <t>ae0064628251</t>
  </si>
  <si>
    <t>ae0064533861</t>
  </si>
  <si>
    <t>cbf6cc4df707bb4a9616e495b7811b00</t>
  </si>
  <si>
    <t>Evelyn Maureira Valenzuela</t>
  </si>
  <si>
    <t>f8728e08e93e9ef04d07d26b19a98dd1</t>
  </si>
  <si>
    <t>Manuel Soto</t>
  </si>
  <si>
    <t>1a4b5f84cc147c19219063509af8aacc</t>
  </si>
  <si>
    <t xml:space="preserve">Nicolás Corrado </t>
  </si>
  <si>
    <t>54358e2b1ef46b3f68535f6ea1a508b4</t>
  </si>
  <si>
    <t xml:space="preserve">Valentin  Soulages </t>
  </si>
  <si>
    <t>mu1204581741</t>
  </si>
  <si>
    <t>mu0344711181</t>
  </si>
  <si>
    <t>aw0044624981</t>
  </si>
  <si>
    <t>aw0044598961</t>
  </si>
  <si>
    <t>au0024582951</t>
  </si>
  <si>
    <t>aq0014593071</t>
  </si>
  <si>
    <t>aw0044599381</t>
  </si>
  <si>
    <t>ae0064577811</t>
  </si>
  <si>
    <t>ae0014540461</t>
  </si>
  <si>
    <t>ad0224565831</t>
  </si>
  <si>
    <t>bc0024546141</t>
  </si>
  <si>
    <t>as0014593791</t>
  </si>
  <si>
    <t>am0014760231</t>
  </si>
  <si>
    <t>ah0014598821</t>
  </si>
  <si>
    <t>au0024612471</t>
  </si>
  <si>
    <t>ah0014578351</t>
  </si>
  <si>
    <t>ac0074538351</t>
  </si>
  <si>
    <t>ah0014539281</t>
  </si>
  <si>
    <t>08ad7d0f4675d189f149b22ae2b023f8</t>
  </si>
  <si>
    <t>Andrea Balladares</t>
  </si>
  <si>
    <t>13de32374a97a7bbbd86099e86218861</t>
  </si>
  <si>
    <t>Cristina Bitar</t>
  </si>
  <si>
    <t>ah0014639141</t>
  </si>
  <si>
    <t>am0074596591</t>
  </si>
  <si>
    <t>ar0034568311</t>
  </si>
  <si>
    <t>999b989782dbae65110b892a6ea9c8cd</t>
  </si>
  <si>
    <t>Luis Albornoz</t>
  </si>
  <si>
    <t>aw0044600061</t>
  </si>
  <si>
    <t>aw0044611041</t>
  </si>
  <si>
    <t>ce27f314040dd00fc827ca5d5afc38f3</t>
  </si>
  <si>
    <t>Marcela Bravo</t>
  </si>
  <si>
    <t>ap0014562651</t>
  </si>
  <si>
    <t>ap0014531011</t>
  </si>
  <si>
    <t>aw0044541081</t>
  </si>
  <si>
    <t>aw0034531071</t>
  </si>
  <si>
    <t>ak0024539271</t>
  </si>
  <si>
    <t>ao0034555201</t>
  </si>
  <si>
    <t>ao0034599541</t>
  </si>
  <si>
    <t>ao0034556241</t>
  </si>
  <si>
    <t>ao0014621091</t>
  </si>
  <si>
    <t>ad0064605891</t>
  </si>
  <si>
    <t>77095990kr</t>
  </si>
  <si>
    <t>Desarrollo Marítimo Servicios y Equipamiento SpA</t>
  </si>
  <si>
    <t>da20138bdf3c3cd8ce80078bd7bbd069</t>
  </si>
  <si>
    <t>Luis Salgado</t>
  </si>
  <si>
    <t>ad0224545871</t>
  </si>
  <si>
    <t>5e0d901773c83e558118a6655f8c463c</t>
  </si>
  <si>
    <t>RUBEN ALARCON</t>
  </si>
  <si>
    <t>770990106r</t>
  </si>
  <si>
    <t>SEGUROS FALABELLA CORREDORES LIMITADA</t>
  </si>
  <si>
    <t>afb218a24c9edb7771df290db1e2c225</t>
  </si>
  <si>
    <t>Felipe Rivera Troncoso</t>
  </si>
  <si>
    <t>ae0094546811</t>
  </si>
  <si>
    <t>aw0044599421</t>
  </si>
  <si>
    <t>ap0014578051</t>
  </si>
  <si>
    <t>ap0084579671</t>
  </si>
  <si>
    <t>ap0014551081</t>
  </si>
  <si>
    <t>am0074652181</t>
  </si>
  <si>
    <t>aw0044624871</t>
  </si>
  <si>
    <t>ad0064543841</t>
  </si>
  <si>
    <t>ap0014610071</t>
  </si>
  <si>
    <t>ap0104590971</t>
  </si>
  <si>
    <t>ccaf4bbff2f1e4c914f1130b3a8ecac6</t>
  </si>
  <si>
    <t>David Rojas</t>
  </si>
  <si>
    <t>ap0174695391</t>
  </si>
  <si>
    <t>nr002168761</t>
  </si>
  <si>
    <t>ao0094587201</t>
  </si>
  <si>
    <t>7201114727ae8f175304e41eb88975e0</t>
  </si>
  <si>
    <t>Ignacio Munñoz</t>
  </si>
  <si>
    <t>ao0014609491</t>
  </si>
  <si>
    <t>932b2260b632bd21a838d0ac5b1e5957</t>
  </si>
  <si>
    <t>Alexandre Rebelatto</t>
  </si>
  <si>
    <t>dce4938a0ac0e1980e599a19d2025c79</t>
  </si>
  <si>
    <t>Ana Prado</t>
  </si>
  <si>
    <t>768086a6305939ba4fc8e947071d2f7a</t>
  </si>
  <si>
    <t>LIFE TECHNOLOGIES CHILE SPA CARVAJAL</t>
  </si>
  <si>
    <t>b32228f0380db2bef07bbdc2cdbb1a33</t>
  </si>
  <si>
    <t>VANIA ARREDONDO</t>
  </si>
  <si>
    <t>50065670d17a7341a18fafab25e470f0</t>
  </si>
  <si>
    <t>Fabio Mury</t>
  </si>
  <si>
    <t>49a486327db3570f21bd9fbad563a460</t>
  </si>
  <si>
    <t>Rosa Soledad Contreras Astorga</t>
  </si>
  <si>
    <t>ao1064550771</t>
  </si>
  <si>
    <t>ao0034561121</t>
  </si>
  <si>
    <t>fc7a5b76b3433ad78b291698294235a6</t>
  </si>
  <si>
    <t>Adriana María Raquel Symon Maturana</t>
  </si>
  <si>
    <t>ao0094614571</t>
  </si>
  <si>
    <t>ao0034556801</t>
  </si>
  <si>
    <t>ah0054609251</t>
  </si>
  <si>
    <t>ao0054627581</t>
  </si>
  <si>
    <t>ao0054564741</t>
  </si>
  <si>
    <t>am0104560701</t>
  </si>
  <si>
    <t>am0104627721</t>
  </si>
  <si>
    <t>am0074652201</t>
  </si>
  <si>
    <t>30224a4e54aff3bd2682150aacc57bc0</t>
  </si>
  <si>
    <t>Rodrigo Césped</t>
  </si>
  <si>
    <t>ae0034600761</t>
  </si>
  <si>
    <t>aj0194616061</t>
  </si>
  <si>
    <t>aj0234606481</t>
  </si>
  <si>
    <t>aj0264612211</t>
  </si>
  <si>
    <t>aj0244653971</t>
  </si>
  <si>
    <t>654735f536a4477665cc27cabb683c16</t>
  </si>
  <si>
    <t>Moises Bravo</t>
  </si>
  <si>
    <t>au0024637251</t>
  </si>
  <si>
    <t>aw0024630531</t>
  </si>
  <si>
    <t>ao0484653311</t>
  </si>
  <si>
    <t>mu2244569711</t>
  </si>
  <si>
    <t>an0014623871</t>
  </si>
  <si>
    <t>mu3194580101</t>
  </si>
  <si>
    <t>777373307r</t>
  </si>
  <si>
    <t>Constructora Fapisa</t>
  </si>
  <si>
    <t>82cfbdd0d14f4a837cc2e17f37884422</t>
  </si>
  <si>
    <t>Janio Pizarro Rios</t>
  </si>
  <si>
    <t>ap0074531641</t>
  </si>
  <si>
    <t>ae0094616161</t>
  </si>
  <si>
    <t>ebb960cf814d5f7b400f7113527539dd</t>
  </si>
  <si>
    <t>Andres Moraga Ulloa</t>
  </si>
  <si>
    <t>aq0014551781</t>
  </si>
  <si>
    <t>777621807r</t>
  </si>
  <si>
    <t>Inversiones Perilogistics Ltda.</t>
  </si>
  <si>
    <t>c1f7bb0e5c46347dbeb3416f935dd111</t>
  </si>
  <si>
    <t>Marcela Guzman Martini</t>
  </si>
  <si>
    <t>ao0034588941</t>
  </si>
  <si>
    <t>bc0024631991</t>
  </si>
  <si>
    <t>aw0044554101</t>
  </si>
  <si>
    <t>aw0044536561</t>
  </si>
  <si>
    <t>aw0044543461</t>
  </si>
  <si>
    <t>aw0044591341</t>
  </si>
  <si>
    <t>aw0044598201</t>
  </si>
  <si>
    <t>aw0044598911</t>
  </si>
  <si>
    <t>aw0044617051</t>
  </si>
  <si>
    <t>aw0044625391</t>
  </si>
  <si>
    <t>mu1444674961</t>
  </si>
  <si>
    <t>as0014561311</t>
  </si>
  <si>
    <t>mu1444594351</t>
  </si>
  <si>
    <t>as0014559461</t>
  </si>
  <si>
    <t>as0044535941</t>
  </si>
  <si>
    <t>aw0034615041</t>
  </si>
  <si>
    <t>aw0034615051</t>
  </si>
  <si>
    <t>ad0064642141</t>
  </si>
  <si>
    <t>am0074562441</t>
  </si>
  <si>
    <t>am0074589231</t>
  </si>
  <si>
    <t>am0074538341</t>
  </si>
  <si>
    <t>am0064634201</t>
  </si>
  <si>
    <t>am0064634101</t>
  </si>
  <si>
    <t>aw0044596641</t>
  </si>
  <si>
    <t>ah0044581041</t>
  </si>
  <si>
    <t>as0014590891</t>
  </si>
  <si>
    <t>aq0014544841</t>
  </si>
  <si>
    <t>ae0014573591</t>
  </si>
  <si>
    <t>ae0064603551</t>
  </si>
  <si>
    <t>ar0034588601</t>
  </si>
  <si>
    <t>am0104535161</t>
  </si>
  <si>
    <t>ap0154542171</t>
  </si>
  <si>
    <t>aj0114665131</t>
  </si>
  <si>
    <t>an0014631131</t>
  </si>
  <si>
    <t>ap0014574961</t>
  </si>
  <si>
    <t>ap0104558941</t>
  </si>
  <si>
    <t>mu1604541641</t>
  </si>
  <si>
    <t>778511509r</t>
  </si>
  <si>
    <t>Empresa de Ingeniería y Comunicaciones Globaldata S.A.</t>
  </si>
  <si>
    <t>0b15f0036ca710e7e9880dee2721a100</t>
  </si>
  <si>
    <t>Rodrigo Pavez</t>
  </si>
  <si>
    <t>ad0104564801</t>
  </si>
  <si>
    <t>mu1974538741</t>
  </si>
  <si>
    <t>ad0204620131</t>
  </si>
  <si>
    <t>ad0204622401</t>
  </si>
  <si>
    <t>ad0074571481</t>
  </si>
  <si>
    <t>ae0034557421</t>
  </si>
  <si>
    <t>aw0044565601</t>
  </si>
  <si>
    <t>aw0044696591</t>
  </si>
  <si>
    <t>a75f1a41e550e4baa0268064883005d3</t>
  </si>
  <si>
    <t>Gabriela Ramos</t>
  </si>
  <si>
    <t>ao0014628721</t>
  </si>
  <si>
    <t>ar0034554731</t>
  </si>
  <si>
    <t>ah0024569451</t>
  </si>
  <si>
    <t>ad0224827751</t>
  </si>
  <si>
    <t>ad0224619641</t>
  </si>
  <si>
    <t>ah0024620251</t>
  </si>
  <si>
    <t>ah0024620381</t>
  </si>
  <si>
    <t>aq0014623921</t>
  </si>
  <si>
    <t>an0024615461</t>
  </si>
  <si>
    <t>am0144556021</t>
  </si>
  <si>
    <t>ap0014562971</t>
  </si>
  <si>
    <t>ap0014557091</t>
  </si>
  <si>
    <t>ad0234535331</t>
  </si>
  <si>
    <t>ba9ec0f28d3f562b9ad63fc86703b5fb</t>
  </si>
  <si>
    <t>Juan Sebastian Tepper Montti</t>
  </si>
  <si>
    <t>ar0064626601</t>
  </si>
  <si>
    <t>aw0044599031</t>
  </si>
  <si>
    <t>an0024565631</t>
  </si>
  <si>
    <t>ap0014564811</t>
  </si>
  <si>
    <t>ar0064585161</t>
  </si>
  <si>
    <t>as0014576281</t>
  </si>
  <si>
    <t>aw0044573371</t>
  </si>
  <si>
    <t>ar0034598251</t>
  </si>
  <si>
    <t>aw0044638161</t>
  </si>
  <si>
    <t>aq0014626531</t>
  </si>
  <si>
    <t>aw0044696541</t>
  </si>
  <si>
    <t>ao1174607811</t>
  </si>
  <si>
    <t>aw0044616691</t>
  </si>
  <si>
    <t>aw0044618841</t>
  </si>
  <si>
    <t>aw0034640131</t>
  </si>
  <si>
    <t>ao0014644551</t>
  </si>
  <si>
    <t>aw0044548071</t>
  </si>
  <si>
    <t>bc0034610501</t>
  </si>
  <si>
    <t>ak0044586891</t>
  </si>
  <si>
    <t>ak0044540911</t>
  </si>
  <si>
    <t>ae0014563371</t>
  </si>
  <si>
    <t>ap0014578601</t>
  </si>
  <si>
    <t>ae0014616571</t>
  </si>
  <si>
    <t>aw0024536761</t>
  </si>
  <si>
    <t>ae0094609991</t>
  </si>
  <si>
    <t>al0014590831</t>
  </si>
  <si>
    <t>ar0014590771</t>
  </si>
  <si>
    <t>ar0014590791</t>
  </si>
  <si>
    <t>bb0014616961</t>
  </si>
  <si>
    <t>ad0064530971</t>
  </si>
  <si>
    <t>ad0064530981</t>
  </si>
  <si>
    <t>ad0214537391</t>
  </si>
  <si>
    <t>ad0214543111</t>
  </si>
  <si>
    <t>ad0064608851</t>
  </si>
  <si>
    <t>78283360kr</t>
  </si>
  <si>
    <t>Tronaduras Generales Limitada</t>
  </si>
  <si>
    <t>9ef47e5ab158c417ec3afc9f1ae3ac27</t>
  </si>
  <si>
    <t>Augusto César Arrieta Rodríguez</t>
  </si>
  <si>
    <t>ae0064616801</t>
  </si>
  <si>
    <t>am0104629181</t>
  </si>
  <si>
    <t>aw0044591311</t>
  </si>
  <si>
    <t>aw0044565591</t>
  </si>
  <si>
    <t>aw0044619301</t>
  </si>
  <si>
    <t>2892dc4cfa1a3019872d629dea7b5423</t>
  </si>
  <si>
    <t>Rodrigo Torm</t>
  </si>
  <si>
    <t>mu2124621931</t>
  </si>
  <si>
    <t>12a92c7b3b8aba95e36b3623024853af</t>
  </si>
  <si>
    <t>MIGUEL AGUSTIN CONTERAS CONTRERAS</t>
  </si>
  <si>
    <t>mu2124572881</t>
  </si>
  <si>
    <t>aw0044633181</t>
  </si>
  <si>
    <t>as0044567141</t>
  </si>
  <si>
    <t>as0044567171</t>
  </si>
  <si>
    <t>mu3394526611</t>
  </si>
  <si>
    <t>aw0044576681</t>
  </si>
  <si>
    <t>aw0034550691</t>
  </si>
  <si>
    <t>aw0034566241</t>
  </si>
  <si>
    <t>aw0044664231</t>
  </si>
  <si>
    <t>ap0104590471</t>
  </si>
  <si>
    <t>ao0244620231</t>
  </si>
  <si>
    <t>ao0244602111</t>
  </si>
  <si>
    <t>7bcae0262c30768d35a1633456384540</t>
  </si>
  <si>
    <t>2. María José Canales Jorquera</t>
  </si>
  <si>
    <t>mu1644685291</t>
  </si>
  <si>
    <t>mu0344533181</t>
  </si>
  <si>
    <t>aw0044582811</t>
  </si>
  <si>
    <t>am0104582051</t>
  </si>
  <si>
    <t>ad0234545711</t>
  </si>
  <si>
    <t>ao0014575201</t>
  </si>
  <si>
    <t>6ff1fd109494b1c69c8563b82d820532</t>
  </si>
  <si>
    <t>Nicolas Gonzalez Gonzalez</t>
  </si>
  <si>
    <t>ao0054633861</t>
  </si>
  <si>
    <t>al0044591151</t>
  </si>
  <si>
    <t>b7781c054ab87a4f3e6c829ad1aadac3</t>
  </si>
  <si>
    <t>aw0044549181</t>
  </si>
  <si>
    <t>aq0014615401</t>
  </si>
  <si>
    <t>96b9550994bd53c2f3e688de978c0b56</t>
  </si>
  <si>
    <t>Leopoldo Ignacio Quezada Guzman</t>
  </si>
  <si>
    <t>aw0044583791</t>
  </si>
  <si>
    <t>ai0024546741</t>
  </si>
  <si>
    <t>an0014736301</t>
  </si>
  <si>
    <t>mu0664628901</t>
  </si>
  <si>
    <t>mu3354637071</t>
  </si>
  <si>
    <t>mu0544670431</t>
  </si>
  <si>
    <t>mu1934690081</t>
  </si>
  <si>
    <t>aq0014588261</t>
  </si>
  <si>
    <t>mu0104566151</t>
  </si>
  <si>
    <t>mu2204579651</t>
  </si>
  <si>
    <t>mu2714570921</t>
  </si>
  <si>
    <t>mu2764571951</t>
  </si>
  <si>
    <t>mu1744879681</t>
  </si>
  <si>
    <t>aq0014595221</t>
  </si>
  <si>
    <t>aq0014605031</t>
  </si>
  <si>
    <t>mu0484625641</t>
  </si>
  <si>
    <t>mu0854606281</t>
  </si>
  <si>
    <t>mu2304648941</t>
  </si>
  <si>
    <t>mu2934661591</t>
  </si>
  <si>
    <t>as0044622921</t>
  </si>
  <si>
    <t>am0104554621</t>
  </si>
  <si>
    <t>aq0014604131</t>
  </si>
  <si>
    <t>aw0044553911</t>
  </si>
  <si>
    <t>550298b38c2e05370369e21c02814449</t>
  </si>
  <si>
    <t>German Malig</t>
  </si>
  <si>
    <t>aw0044569441</t>
  </si>
  <si>
    <t>b70877a3539fe156669d540b5acb2549</t>
  </si>
  <si>
    <t>Rodrigo Arrieta</t>
  </si>
  <si>
    <t>am0104609311</t>
  </si>
  <si>
    <t>am0104617281</t>
  </si>
  <si>
    <t>am0104622881</t>
  </si>
  <si>
    <t>am0104627681</t>
  </si>
  <si>
    <t>am0104627961</t>
  </si>
  <si>
    <t>d5b842e8a16f3ac4902ae771fbc45e2b</t>
  </si>
  <si>
    <t>Juvenal Esteban Parra Zamora</t>
  </si>
  <si>
    <t>f8c49c9a9213b0290923bf2b8d923210</t>
  </si>
  <si>
    <t>CARLOS PAZ</t>
  </si>
  <si>
    <t>789363102r</t>
  </si>
  <si>
    <t>NEUMANN LTDA CIRUMED</t>
  </si>
  <si>
    <t>6f9a77e7d3734d104196f0d75d37e143</t>
  </si>
  <si>
    <t>Olga Patricia Salas Olivos</t>
  </si>
  <si>
    <t>ao0014583201</t>
  </si>
  <si>
    <t>am0064581691</t>
  </si>
  <si>
    <t>am0064581711</t>
  </si>
  <si>
    <t>as0014561301</t>
  </si>
  <si>
    <t>ap0094624931</t>
  </si>
  <si>
    <t>ap0014585451</t>
  </si>
  <si>
    <t>ao0034582501</t>
  </si>
  <si>
    <t>ao0034605171</t>
  </si>
  <si>
    <t>am0064563841</t>
  </si>
  <si>
    <t>am0064592051</t>
  </si>
  <si>
    <t>cf857e3fd0b229019f08d9cc19ea993e</t>
  </si>
  <si>
    <t>CARLOS CORREA</t>
  </si>
  <si>
    <t>as0044567151</t>
  </si>
  <si>
    <t>ap0124568681</t>
  </si>
  <si>
    <t>796084006r</t>
  </si>
  <si>
    <t>VIVIENDAS ECONÓMICAS CINCO DE ABRIL S.A.</t>
  </si>
  <si>
    <t>ap0014602441</t>
  </si>
  <si>
    <t>ap0014618481</t>
  </si>
  <si>
    <t>ap0074619791</t>
  </si>
  <si>
    <t>ao0014538731</t>
  </si>
  <si>
    <t>am0064665521</t>
  </si>
  <si>
    <t>am0064872611</t>
  </si>
  <si>
    <t>ad0224601141</t>
  </si>
  <si>
    <t>ad0224630041</t>
  </si>
  <si>
    <t>aw0034547271</t>
  </si>
  <si>
    <t>aw0044664311</t>
  </si>
  <si>
    <t>aw0044558561</t>
  </si>
  <si>
    <t>aw0044610951</t>
  </si>
  <si>
    <t>aw0044613951</t>
  </si>
  <si>
    <t>am0074595661</t>
  </si>
  <si>
    <t>am0074609181</t>
  </si>
  <si>
    <t>aw0044604381</t>
  </si>
  <si>
    <t>mu3084542921</t>
  </si>
  <si>
    <t>ap0174607181</t>
  </si>
  <si>
    <t>ah0074569741</t>
  </si>
  <si>
    <t>an0014627791</t>
  </si>
  <si>
    <t>aw0044555691</t>
  </si>
  <si>
    <t>aw0044599021</t>
  </si>
  <si>
    <t>mu2124620001</t>
  </si>
  <si>
    <t>ap0014535061</t>
  </si>
  <si>
    <t>mu2314531391</t>
  </si>
  <si>
    <t>aq0014612711</t>
  </si>
  <si>
    <t>ar0064628161</t>
  </si>
  <si>
    <t>ah0104640071</t>
  </si>
  <si>
    <t>ar0024628551</t>
  </si>
  <si>
    <t>am0064665361</t>
  </si>
  <si>
    <t>am0064665411</t>
  </si>
  <si>
    <t>am0064665541</t>
  </si>
  <si>
    <t>ad0224591391</t>
  </si>
  <si>
    <t>ad0224619691</t>
  </si>
  <si>
    <t>ecf844f25785bde42ad0f86fad91023b</t>
  </si>
  <si>
    <t>Fernando Campino Ariztía</t>
  </si>
  <si>
    <t>ae0064608171</t>
  </si>
  <si>
    <t>aw0044553481</t>
  </si>
  <si>
    <t>ad0224827701</t>
  </si>
  <si>
    <t>am0014760351</t>
  </si>
  <si>
    <t>ad0224596721</t>
  </si>
  <si>
    <t>ah0104547031</t>
  </si>
  <si>
    <t>aw0034627451</t>
  </si>
  <si>
    <t>ah0024569431</t>
  </si>
  <si>
    <t>aw0044664161</t>
  </si>
  <si>
    <t>am0074570141</t>
  </si>
  <si>
    <t>ap0084579491</t>
  </si>
  <si>
    <t>ap0084581101</t>
  </si>
  <si>
    <t>am0064727081</t>
  </si>
  <si>
    <t>am0134547101</t>
  </si>
  <si>
    <t>am0064726841</t>
  </si>
  <si>
    <t>am0074624231</t>
  </si>
  <si>
    <t>ab0814547231</t>
  </si>
  <si>
    <t>ah0104561861</t>
  </si>
  <si>
    <t>aw0044600031</t>
  </si>
  <si>
    <t>as0044582701</t>
  </si>
  <si>
    <t>ag0014540311</t>
  </si>
  <si>
    <t>ab0064632231</t>
  </si>
  <si>
    <t>mu2604565771</t>
  </si>
  <si>
    <t>ab0764566321</t>
  </si>
  <si>
    <t>am0144586641</t>
  </si>
  <si>
    <t>am0144622821</t>
  </si>
  <si>
    <t>am0054634431</t>
  </si>
  <si>
    <t>ba0014547221</t>
  </si>
  <si>
    <t>ba0024542941</t>
  </si>
  <si>
    <t>936c467792e40edee55f5bba256a5104</t>
  </si>
  <si>
    <t>Oscar Leonel Luarte Espinosa</t>
  </si>
  <si>
    <t>46239550ad79fb17b0173d989699eca6</t>
  </si>
  <si>
    <t>Aldo Macari</t>
  </si>
  <si>
    <t>ao0244551101</t>
  </si>
  <si>
    <t>ar0024559161</t>
  </si>
  <si>
    <t>aw0034590331</t>
  </si>
  <si>
    <t>aw0034621211</t>
  </si>
  <si>
    <t>aw0044592011</t>
  </si>
  <si>
    <t>aw0034562051</t>
  </si>
  <si>
    <t>aw0034590391</t>
  </si>
  <si>
    <t>aw0044577291</t>
  </si>
  <si>
    <t>aw0034615121</t>
  </si>
  <si>
    <t>aw0044607581</t>
  </si>
  <si>
    <t>aw0034615131</t>
  </si>
  <si>
    <t>aw0044625001</t>
  </si>
  <si>
    <t>aq0014563131</t>
  </si>
  <si>
    <t>aw0044664081</t>
  </si>
  <si>
    <t>bc0024702951</t>
  </si>
  <si>
    <t>ab0084629791</t>
  </si>
  <si>
    <t>ao0034605161</t>
  </si>
  <si>
    <t>ae0024646241</t>
  </si>
  <si>
    <t>an0014537821</t>
  </si>
  <si>
    <t>ah0094719271</t>
  </si>
  <si>
    <t>ao0054583101</t>
  </si>
  <si>
    <t>ab0154625921</t>
  </si>
  <si>
    <t>as0044593261</t>
  </si>
  <si>
    <t>bb0014540821</t>
  </si>
  <si>
    <t>am0014760151</t>
  </si>
  <si>
    <t>am0014760411</t>
  </si>
  <si>
    <t>ab0024554181</t>
  </si>
  <si>
    <t>ap0014548131</t>
  </si>
  <si>
    <t>am0024711321</t>
  </si>
  <si>
    <t>ar0014551271</t>
  </si>
  <si>
    <t>mu1204526441</t>
  </si>
  <si>
    <t>au0044609851</t>
  </si>
  <si>
    <t>am0024589451</t>
  </si>
  <si>
    <t>as0014559451</t>
  </si>
  <si>
    <t>au0044592991</t>
  </si>
  <si>
    <t>au0044609701</t>
  </si>
  <si>
    <t>am0104617291</t>
  </si>
  <si>
    <t>al0034545881</t>
  </si>
  <si>
    <t>am0014550191</t>
  </si>
  <si>
    <t>ap0014625961</t>
  </si>
  <si>
    <t>9beb62ab3da0109d5d130aabb4b3426f</t>
  </si>
  <si>
    <t>DAVID SOTO TRUJILLO</t>
  </si>
  <si>
    <t>7dda2bed71b1dcb9c35819ad6cb25999</t>
  </si>
  <si>
    <t>Sofia Jaramillo</t>
  </si>
  <si>
    <t>nr00313991</t>
  </si>
  <si>
    <t>ae0014541911</t>
  </si>
  <si>
    <t>ae0064544521</t>
  </si>
  <si>
    <t>ae0094551841</t>
  </si>
  <si>
    <t>ah0094534061</t>
  </si>
  <si>
    <t>ah0094633511</t>
  </si>
  <si>
    <t>ae0034567601</t>
  </si>
  <si>
    <t>ae0064580721</t>
  </si>
  <si>
    <t>ae0064609661</t>
  </si>
  <si>
    <t>ae0064552741</t>
  </si>
  <si>
    <t>ae0064622761</t>
  </si>
  <si>
    <t>ae0064552901</t>
  </si>
  <si>
    <t>ae0064533851</t>
  </si>
  <si>
    <t>ae0064583851</t>
  </si>
  <si>
    <t>ae0064540251</t>
  </si>
  <si>
    <t>ae0064553381</t>
  </si>
  <si>
    <t>ae0064573971</t>
  </si>
  <si>
    <t>ae0064577211</t>
  </si>
  <si>
    <t>ae0064606831</t>
  </si>
  <si>
    <t>ae0064610741</t>
  </si>
  <si>
    <t>ae0064554821</t>
  </si>
  <si>
    <t>ae0014622991</t>
  </si>
  <si>
    <t>ae0034612871</t>
  </si>
  <si>
    <t>ae0064605311</t>
  </si>
  <si>
    <t>ae0074653691</t>
  </si>
  <si>
    <t>ae0064543281</t>
  </si>
  <si>
    <t>ae0064562851</t>
  </si>
  <si>
    <t>ae0064585531</t>
  </si>
  <si>
    <t>ae0064573941</t>
  </si>
  <si>
    <t>ae0064528331</t>
  </si>
  <si>
    <t>ae0064549761</t>
  </si>
  <si>
    <t>as0014590501</t>
  </si>
  <si>
    <t>aq0014555561</t>
  </si>
  <si>
    <t>ah0024568611</t>
  </si>
  <si>
    <t>ah0104565161</t>
  </si>
  <si>
    <t>ao0014625411</t>
  </si>
  <si>
    <t>mu1204629551</t>
  </si>
  <si>
    <t>mu2914727781</t>
  </si>
  <si>
    <t>am0144554271</t>
  </si>
  <si>
    <t>am0144554281</t>
  </si>
  <si>
    <t>ad0064593361</t>
  </si>
  <si>
    <t>dc4962dd632a58e19b4abcf7b0baaffd</t>
  </si>
  <si>
    <t>Jean-Philippe Le Nagard</t>
  </si>
  <si>
    <t>39cef67bd55d350f980478977d1f18e9</t>
  </si>
  <si>
    <t>Patricio Donoso</t>
  </si>
  <si>
    <t>ae0014540441</t>
  </si>
  <si>
    <t>ao0044588681</t>
  </si>
  <si>
    <t>ao0174580301</t>
  </si>
  <si>
    <t>ao0044748871</t>
  </si>
  <si>
    <t>ao0044557961</t>
  </si>
  <si>
    <t>ao0254528171</t>
  </si>
  <si>
    <t>ae0024645601</t>
  </si>
  <si>
    <t>ae0024646311</t>
  </si>
  <si>
    <t>ak0044586681</t>
  </si>
  <si>
    <t>aj0244641331</t>
  </si>
  <si>
    <t>am0064573301</t>
  </si>
  <si>
    <t>5029f890225088d9a2ad1278e8cd9f67</t>
  </si>
  <si>
    <t>Mario Schindler Maggi</t>
  </si>
  <si>
    <t>ar0014625151</t>
  </si>
  <si>
    <t>mu1934640301</t>
  </si>
  <si>
    <t>ao0014625191</t>
  </si>
  <si>
    <t>al0094558531</t>
  </si>
  <si>
    <t>aw0044573911</t>
  </si>
  <si>
    <t>ac0014611071</t>
  </si>
  <si>
    <t>67abf464bd8930ecc9384f84275f78fd</t>
  </si>
  <si>
    <t>Sandra Beatriz Garcia Bascuñan</t>
  </si>
  <si>
    <t>ao0254529021</t>
  </si>
  <si>
    <t>mu2394698901</t>
  </si>
  <si>
    <t>ad0154605881</t>
  </si>
  <si>
    <t>al0054626981</t>
  </si>
  <si>
    <t>d6f784b7767c1ef320c1cd3ce692364d</t>
  </si>
  <si>
    <t>Rolando Negron</t>
  </si>
  <si>
    <t>ad0064563231</t>
  </si>
  <si>
    <t>ad0064539951</t>
  </si>
  <si>
    <t>aw0044577471</t>
  </si>
  <si>
    <t>ab0014594251</t>
  </si>
  <si>
    <t>ah0044549001</t>
  </si>
  <si>
    <t>ao0034604101</t>
  </si>
  <si>
    <t>ao0044607611</t>
  </si>
  <si>
    <t>ao0014608111</t>
  </si>
  <si>
    <t>ac0074582781</t>
  </si>
  <si>
    <t>ao0014573621</t>
  </si>
  <si>
    <t>ao0034529351</t>
  </si>
  <si>
    <t>ao0034543131</t>
  </si>
  <si>
    <t>ao0034556351</t>
  </si>
  <si>
    <t>ao0044607421</t>
  </si>
  <si>
    <t>ao0014572171</t>
  </si>
  <si>
    <t>ao0014617701</t>
  </si>
  <si>
    <t>ao0054578781</t>
  </si>
  <si>
    <t>ao0014537501</t>
  </si>
  <si>
    <t>ao0034601181</t>
  </si>
  <si>
    <t>ao0014621011</t>
  </si>
  <si>
    <t>ae0024646441</t>
  </si>
  <si>
    <t>ao0124644981</t>
  </si>
  <si>
    <t>am0104537221</t>
  </si>
  <si>
    <t>am0104540381</t>
  </si>
  <si>
    <t>am0104590541</t>
  </si>
  <si>
    <t>am0104619331</t>
  </si>
  <si>
    <t>ad0224545811</t>
  </si>
  <si>
    <t>ad0104599581</t>
  </si>
  <si>
    <t>an0014563311</t>
  </si>
  <si>
    <t>ao0014611551</t>
  </si>
  <si>
    <t>ap0014611811</t>
  </si>
  <si>
    <t>ak0034605821</t>
  </si>
  <si>
    <t>mu0664568831</t>
  </si>
  <si>
    <t>mu0664568931</t>
  </si>
  <si>
    <t>am0024564731</t>
  </si>
  <si>
    <t>ao0014576661</t>
  </si>
  <si>
    <t>ap0014608701</t>
  </si>
  <si>
    <t>ad0084528501</t>
  </si>
  <si>
    <t>ap0144572021</t>
  </si>
  <si>
    <t>mu0574558121</t>
  </si>
  <si>
    <t>ap0014564211</t>
  </si>
  <si>
    <t>ap0014611761</t>
  </si>
  <si>
    <t>mu2544603371</t>
  </si>
  <si>
    <t>ad0064526181</t>
  </si>
  <si>
    <t>ap0014552971</t>
  </si>
  <si>
    <t>ap0014596061</t>
  </si>
  <si>
    <t>mu1204581791</t>
  </si>
  <si>
    <t>mu1204800321</t>
  </si>
  <si>
    <t>mu0344525141</t>
  </si>
  <si>
    <t>mu0344533191</t>
  </si>
  <si>
    <t>ad00974091</t>
  </si>
  <si>
    <t>am0134599711</t>
  </si>
  <si>
    <t>ao0014589801</t>
  </si>
  <si>
    <t>ah0014531021</t>
  </si>
  <si>
    <t>ap0014537801</t>
  </si>
  <si>
    <t>aw0044553771</t>
  </si>
  <si>
    <t>as0014612511</t>
  </si>
  <si>
    <t>aq0014611961</t>
  </si>
  <si>
    <t>49f5983ee05b9eaeb04a09e09fb0d3ce</t>
  </si>
  <si>
    <t>Fabián Cubillos</t>
  </si>
  <si>
    <t>ao0354561711</t>
  </si>
  <si>
    <t>ao0014600621</t>
  </si>
  <si>
    <t>am0104550011</t>
  </si>
  <si>
    <t>aw0034557621</t>
  </si>
  <si>
    <t>ad0074587621</t>
  </si>
  <si>
    <t>ad0224545821</t>
  </si>
  <si>
    <t>aw0044595931</t>
  </si>
  <si>
    <t>aw0044628361</t>
  </si>
  <si>
    <t>ae0064613181</t>
  </si>
  <si>
    <t>aj0224683201</t>
  </si>
  <si>
    <t>aj0234617931</t>
  </si>
  <si>
    <t>al0034601841</t>
  </si>
  <si>
    <t>aw0024572811</t>
  </si>
  <si>
    <t>2a7b7417ab21ce854c73b4e758a102b7</t>
  </si>
  <si>
    <t>as0044567121</t>
  </si>
  <si>
    <t>as0044593201</t>
  </si>
  <si>
    <t>as0044629251</t>
  </si>
  <si>
    <t>aw0044570681</t>
  </si>
  <si>
    <t>873276c8445fce529ab0e5f0c3ffb842</t>
  </si>
  <si>
    <t>Alejandro Meza Muñoz</t>
  </si>
  <si>
    <t>ao0014589951</t>
  </si>
  <si>
    <t>8eff32f33d51c5a26cf56e1f43fda3f5</t>
  </si>
  <si>
    <t>23b70840001804135b23f6d4f7fa8d96</t>
  </si>
  <si>
    <t>Fernando Urbina</t>
  </si>
  <si>
    <t>ao0124529601</t>
  </si>
  <si>
    <t>ao0094615961</t>
  </si>
  <si>
    <t>ao0094629481</t>
  </si>
  <si>
    <t>34b959078c1bc9087728f2b45c532aea</t>
  </si>
  <si>
    <t>Dianne Pizarro</t>
  </si>
  <si>
    <t>ap0014624441</t>
  </si>
  <si>
    <t>ab0084623891</t>
  </si>
  <si>
    <t>aw0024608361</t>
  </si>
  <si>
    <t>mu3104618221</t>
  </si>
  <si>
    <t>4dffc1e82f5c573d1a3e8602d49b7f36</t>
  </si>
  <si>
    <t>Karolyn Gisselle Araya Pérez</t>
  </si>
  <si>
    <t>f8ac98e95d77ab910dd711e3e2bd573d</t>
  </si>
  <si>
    <t>Martín Espinoza</t>
  </si>
  <si>
    <t>am0104539691</t>
  </si>
  <si>
    <t>aw0044599401</t>
  </si>
  <si>
    <t>ae0064623411</t>
  </si>
  <si>
    <t>ax0014747431</t>
  </si>
  <si>
    <t>ax0014747441</t>
  </si>
  <si>
    <t>ae0064579071</t>
  </si>
  <si>
    <t>aw0044624531</t>
  </si>
  <si>
    <t>am0064665421</t>
  </si>
  <si>
    <t>ao0054595001</t>
  </si>
  <si>
    <t>2f02efe6d458a14b5d470d3e4187fdae</t>
  </si>
  <si>
    <t>Pablo Rencoret</t>
  </si>
  <si>
    <t>1a81ec7d585dd6b2d1f9cb6d0494d546</t>
  </si>
  <si>
    <t>José Ignacio Mercado Campero</t>
  </si>
  <si>
    <t>4c16b16248263e056e61247b0202be69</t>
  </si>
  <si>
    <t>Juan Ibarra</t>
  </si>
  <si>
    <t>am0064726791</t>
  </si>
  <si>
    <t>ag0034617141</t>
  </si>
  <si>
    <t>aw0044594611</t>
  </si>
  <si>
    <t>am0064651701</t>
  </si>
  <si>
    <t>ae0064570461</t>
  </si>
  <si>
    <t>ap0014549401</t>
  </si>
  <si>
    <t>mu1774577551</t>
  </si>
  <si>
    <t>au0024607861</t>
  </si>
  <si>
    <t>aw0044626321</t>
  </si>
  <si>
    <t>aw0044664171</t>
  </si>
  <si>
    <t>bc0014650851</t>
  </si>
  <si>
    <t>ap0014571401</t>
  </si>
  <si>
    <t>ab0634564521</t>
  </si>
  <si>
    <t>aw0024572161</t>
  </si>
  <si>
    <t>ab0614536321</t>
  </si>
  <si>
    <t>ad0204553831</t>
  </si>
  <si>
    <t>an0014622101</t>
  </si>
  <si>
    <t>ah0014630421</t>
  </si>
  <si>
    <t>mu1444893121</t>
  </si>
  <si>
    <t>ao0034615731</t>
  </si>
  <si>
    <t>31009ab307dd852ded1555de9d703a3a</t>
  </si>
  <si>
    <t>Leonardo Rasse</t>
  </si>
  <si>
    <t>aw0044624991</t>
  </si>
  <si>
    <t>am0104526101</t>
  </si>
  <si>
    <t>ap0034620341</t>
  </si>
  <si>
    <t>885029000r</t>
  </si>
  <si>
    <t>BAT Chile S.A.</t>
  </si>
  <si>
    <t>ad00971901</t>
  </si>
  <si>
    <t>mu1204616831</t>
  </si>
  <si>
    <t>ap0014552071</t>
  </si>
  <si>
    <t>ap0094546831</t>
  </si>
  <si>
    <t>ap0094624921</t>
  </si>
  <si>
    <t>mu1094539911</t>
  </si>
  <si>
    <t>mu1204614531</t>
  </si>
  <si>
    <t>ad0204611701</t>
  </si>
  <si>
    <t>ao0054586201</t>
  </si>
  <si>
    <t>ao0054554141</t>
  </si>
  <si>
    <t>am0014601651</t>
  </si>
  <si>
    <t>am0014611971</t>
  </si>
  <si>
    <t>ad0064626991</t>
  </si>
  <si>
    <t>ad0204614041</t>
  </si>
  <si>
    <t>ad0234609051</t>
  </si>
  <si>
    <t>ad0234610651</t>
  </si>
  <si>
    <t>aw0024693321</t>
  </si>
  <si>
    <t>an0034595851</t>
  </si>
  <si>
    <t>ae0064573951</t>
  </si>
  <si>
    <t>ae0064555911</t>
  </si>
  <si>
    <t>ae0064530461</t>
  </si>
  <si>
    <t>ae0064538831</t>
  </si>
  <si>
    <t>ae0064624271</t>
  </si>
  <si>
    <t>ao0014568741</t>
  </si>
  <si>
    <t>ah0044619931</t>
  </si>
  <si>
    <t>mu2324528121</t>
  </si>
  <si>
    <t>ae0094551881</t>
  </si>
  <si>
    <t>ab0084621521</t>
  </si>
  <si>
    <t>67ce5123fbcf2f4ee0fe0a11dde070c5</t>
  </si>
  <si>
    <t>JOSE MIGUEL CAMELIO</t>
  </si>
  <si>
    <t>cedda4583239bee55478e0c02c126b69</t>
  </si>
  <si>
    <t>Claudio Yévenes</t>
  </si>
  <si>
    <t>aq0014587891</t>
  </si>
  <si>
    <t>mu2604590451</t>
  </si>
  <si>
    <t>ah0054587431</t>
  </si>
  <si>
    <t>al0044628791</t>
  </si>
  <si>
    <t>ah0094719291</t>
  </si>
  <si>
    <t>ap0014565451</t>
  </si>
  <si>
    <t>ap0014624621</t>
  </si>
  <si>
    <t>ap0014624651</t>
  </si>
  <si>
    <t>mu0574623121</t>
  </si>
  <si>
    <t>ao0194577651</t>
  </si>
  <si>
    <t>ao0014611541</t>
  </si>
  <si>
    <t>ab0814623831</t>
  </si>
  <si>
    <t>aw0044578861</t>
  </si>
  <si>
    <t>aw0034547281</t>
  </si>
  <si>
    <t>aw0034615011</t>
  </si>
  <si>
    <t>ar0034630591</t>
  </si>
  <si>
    <t>326d0bd64499a1e4abe12f122e92e969</t>
  </si>
  <si>
    <t>am0064727041</t>
  </si>
  <si>
    <t>aw0044571341</t>
  </si>
  <si>
    <t>mu1444610781</t>
  </si>
  <si>
    <t>aq0014719601</t>
  </si>
  <si>
    <t>af0014599601</t>
  </si>
  <si>
    <t>ah0014598831</t>
  </si>
  <si>
    <t>ak0044607371</t>
  </si>
  <si>
    <t>ao0014590741</t>
  </si>
  <si>
    <t>ah0054621531</t>
  </si>
  <si>
    <t>3ba1e036de59c3d1d93839240b2288f7</t>
  </si>
  <si>
    <t>María Silvia Latham Soriano</t>
  </si>
  <si>
    <t>ao0094629461</t>
  </si>
  <si>
    <t>2d5f39a94986c3428173c5b3bd6dc8bb</t>
  </si>
  <si>
    <t>Daniel Belaunde Arnillas</t>
  </si>
  <si>
    <t>as0044535961</t>
  </si>
  <si>
    <t>ao0044748461</t>
  </si>
  <si>
    <t>ao0054586221</t>
  </si>
  <si>
    <t>aw0044707571</t>
  </si>
  <si>
    <t>aw0044585861</t>
  </si>
  <si>
    <t>f41f88f69dd7af201f0f0bdafc6073f3</t>
  </si>
  <si>
    <t>Martín Arrivillaga</t>
  </si>
  <si>
    <t>am0104594541</t>
  </si>
  <si>
    <t>mu0054606081</t>
  </si>
  <si>
    <t>ao0014575161</t>
  </si>
  <si>
    <t>ad0234607171</t>
  </si>
  <si>
    <t>ae0034610841</t>
  </si>
  <si>
    <t>al0094533751</t>
  </si>
  <si>
    <t>ao0014537561</t>
  </si>
  <si>
    <t>ao0014612581</t>
  </si>
  <si>
    <t>ao0014624221</t>
  </si>
  <si>
    <t>an0024602021</t>
  </si>
  <si>
    <t>9105a782046b7ebc75d388420c3ea5c0</t>
  </si>
  <si>
    <t>Ivania Briceño</t>
  </si>
  <si>
    <t>mu0354572421</t>
  </si>
  <si>
    <t>f0047a202cd9b5a6041a9e0e78e90358</t>
  </si>
  <si>
    <t>Francisco Ayala Miranda</t>
  </si>
  <si>
    <t>an0014621471</t>
  </si>
  <si>
    <t>as0044671731</t>
  </si>
  <si>
    <t>f15873b3d48bd84443421be20b559c20</t>
  </si>
  <si>
    <t>Livio Gismondi</t>
  </si>
  <si>
    <t>ad0224591691</t>
  </si>
  <si>
    <t>04255cdbf43de8be09dcb94c8348e53e</t>
  </si>
  <si>
    <t>leonardo canales</t>
  </si>
  <si>
    <t>aw0044593971</t>
  </si>
  <si>
    <t>e0f35a9715218de2591b5210560db257</t>
  </si>
  <si>
    <t>Denisse Andrea Abudinen Butto</t>
  </si>
  <si>
    <t>ao0244625441</t>
  </si>
  <si>
    <t>mu2314731131</t>
  </si>
  <si>
    <t>ao0254898301</t>
  </si>
  <si>
    <t>am0144593671</t>
  </si>
  <si>
    <t>ao0244620121</t>
  </si>
  <si>
    <t>mu1094619421</t>
  </si>
  <si>
    <t>ao0014561651</t>
  </si>
  <si>
    <t>ao0014578421</t>
  </si>
  <si>
    <t>aw0044628291</t>
  </si>
  <si>
    <t>as0014559541</t>
  </si>
  <si>
    <t>mu1974572301</t>
  </si>
  <si>
    <t>ac0074583341</t>
  </si>
  <si>
    <t>ap0154538321</t>
  </si>
  <si>
    <t>ae0014563381</t>
  </si>
  <si>
    <t>ae0014581271</t>
  </si>
  <si>
    <t>aw0044597631</t>
  </si>
  <si>
    <t>aw0044599231</t>
  </si>
  <si>
    <t>aw0034550161</t>
  </si>
  <si>
    <t>ab0194545131</t>
  </si>
  <si>
    <t>ao0484561101</t>
  </si>
  <si>
    <t>aw0044584421</t>
  </si>
  <si>
    <t>ab0144618301</t>
  </si>
  <si>
    <t>al0034593911</t>
  </si>
  <si>
    <t>ah0014604501</t>
  </si>
  <si>
    <t>aw0034571061</t>
  </si>
  <si>
    <t>ac0014548911</t>
  </si>
  <si>
    <t>ac0074558111</t>
  </si>
  <si>
    <t>52a62496a38995042ad36abe880333ff</t>
  </si>
  <si>
    <t>Gonzalo Bascuñan</t>
  </si>
  <si>
    <t>mu2394603641</t>
  </si>
  <si>
    <t>ad0224665891</t>
  </si>
  <si>
    <t>ao0084626211</t>
  </si>
  <si>
    <t>ao0354618681</t>
  </si>
  <si>
    <t>ao0014625871</t>
  </si>
  <si>
    <t>90689e00078cb4c93f3cdbb3446173f2</t>
  </si>
  <si>
    <t>VERONICA DANA GIORLANDO</t>
  </si>
  <si>
    <t>cce008a93eb9087afdabad5c1c0595eb</t>
  </si>
  <si>
    <t>María Julia Soto</t>
  </si>
  <si>
    <t>ao0014537591</t>
  </si>
  <si>
    <t>ao0014537621</t>
  </si>
  <si>
    <t>938300003r</t>
  </si>
  <si>
    <t>COMPAÑIA CIC S.A</t>
  </si>
  <si>
    <t>8eba2860e1098e002fd835dcb4e9773e</t>
  </si>
  <si>
    <t>Bernardita Bissieres</t>
  </si>
  <si>
    <t>ao0034544861</t>
  </si>
  <si>
    <t>939300007r</t>
  </si>
  <si>
    <t>Clínica Las Condes</t>
  </si>
  <si>
    <t>eb47a1188fbb10a8dfa11df36d4c21e2</t>
  </si>
  <si>
    <t>Elizabeth Cepeda Aravena</t>
  </si>
  <si>
    <t>al0094533671</t>
  </si>
  <si>
    <t>am0074539111</t>
  </si>
  <si>
    <t>aw0044627231</t>
  </si>
  <si>
    <t>ad0064538331</t>
  </si>
  <si>
    <t>aw0044528991</t>
  </si>
  <si>
    <t>ad0224591551</t>
  </si>
  <si>
    <t>am0134657511</t>
  </si>
  <si>
    <t>am0064665351</t>
  </si>
  <si>
    <t>aw0044707621</t>
  </si>
  <si>
    <t>aw0044596211</t>
  </si>
  <si>
    <t>aw0044596221</t>
  </si>
  <si>
    <t>am0064687211</t>
  </si>
  <si>
    <t>aw0044570661</t>
  </si>
  <si>
    <t>ao0504541941</t>
  </si>
  <si>
    <t>mu0614528981</t>
  </si>
  <si>
    <t>ap0084626151</t>
  </si>
  <si>
    <t>mu0614601371</t>
  </si>
  <si>
    <t>ah0014581891</t>
  </si>
  <si>
    <t>bc0024633081</t>
  </si>
  <si>
    <t>mu1604541661</t>
  </si>
  <si>
    <t>aw0044565541</t>
  </si>
  <si>
    <t>f5f8dadbd60823f8d85b986ee7f35fb6</t>
  </si>
  <si>
    <t>José Pablo Duarte Urbina</t>
  </si>
  <si>
    <t>aw0044576521</t>
  </si>
  <si>
    <t>as0044702051</t>
  </si>
  <si>
    <t>as0044629301</t>
  </si>
  <si>
    <t>as0044576581</t>
  </si>
  <si>
    <t>ad0064588761</t>
  </si>
  <si>
    <t>ad0134525901</t>
  </si>
  <si>
    <t>ad0134525921</t>
  </si>
  <si>
    <t>ad0134548691</t>
  </si>
  <si>
    <t>ad0134556221</t>
  </si>
  <si>
    <t>ao0254751411</t>
  </si>
  <si>
    <t>ao0244620281</t>
  </si>
  <si>
    <t>ap0094610671</t>
  </si>
  <si>
    <t>ap0014623651</t>
  </si>
  <si>
    <t>ap0014628281</t>
  </si>
  <si>
    <t>7a13f41b60df5499a71978f54124e3ba</t>
  </si>
  <si>
    <t>CLAUDIA BLAZQUEZ</t>
  </si>
  <si>
    <t>ao0064573491</t>
  </si>
  <si>
    <t>ao0064565011</t>
  </si>
  <si>
    <t>ao0064573141</t>
  </si>
  <si>
    <t>al0094558541</t>
  </si>
  <si>
    <t>dfcda41c1c39165ab1b288760657c716</t>
  </si>
  <si>
    <t>Macarena Bravo</t>
  </si>
  <si>
    <t>ao0044666311</t>
  </si>
  <si>
    <t>am0014625701</t>
  </si>
  <si>
    <t>aw0044758901</t>
  </si>
  <si>
    <t>aq0014544801</t>
  </si>
  <si>
    <t>aq0014586491</t>
  </si>
  <si>
    <t>aw0044704551</t>
  </si>
  <si>
    <t>as0044622941</t>
  </si>
  <si>
    <t>ad0064623251</t>
  </si>
  <si>
    <t>1fd3fdfa21648d08c1827b83acf9b313</t>
  </si>
  <si>
    <t>Carlo Marcelo Ferrari Durán</t>
  </si>
  <si>
    <t>aw0034590351</t>
  </si>
  <si>
    <t>aq0014544811</t>
  </si>
  <si>
    <t>am0064634231</t>
  </si>
  <si>
    <t>ab0134603621</t>
  </si>
  <si>
    <t>ao1064544191</t>
  </si>
  <si>
    <t>aq0014605041</t>
  </si>
  <si>
    <t>am0074637441</t>
  </si>
  <si>
    <t>ao0234571591</t>
  </si>
  <si>
    <t>b4a5a44390c5809d4e92f17eaa44ed9f</t>
  </si>
  <si>
    <t>Martha Lucia Jimenez Blanco</t>
  </si>
  <si>
    <t>ad0204610811</t>
  </si>
  <si>
    <t>mu2304537291</t>
  </si>
  <si>
    <t>ao0014636411</t>
  </si>
  <si>
    <t>965390006r</t>
  </si>
  <si>
    <t>WorleyParsons Chile s.a.</t>
  </si>
  <si>
    <t>6d2d8dbf6cff16b065393b1de17428f1</t>
  </si>
  <si>
    <t>Luis Gutierrez</t>
  </si>
  <si>
    <t>ad00973511</t>
  </si>
  <si>
    <t>ah0024553291</t>
  </si>
  <si>
    <t>am0014612451</t>
  </si>
  <si>
    <t>ad0224545591</t>
  </si>
  <si>
    <t>aw0044600681</t>
  </si>
  <si>
    <t>ad0224619661</t>
  </si>
  <si>
    <t>8c8443ffe247a297589442e084cc5cba</t>
  </si>
  <si>
    <t>JUAN BERNARDO Alvarez</t>
  </si>
  <si>
    <t>an0014596111</t>
  </si>
  <si>
    <t>ab0314627351</t>
  </si>
  <si>
    <t>al0034554541</t>
  </si>
  <si>
    <t>al0034618191</t>
  </si>
  <si>
    <t>al0034626271</t>
  </si>
  <si>
    <t>c3fdb2c2c5d057e6352f191c9ee8b907</t>
  </si>
  <si>
    <t>Miguel Carrasset</t>
  </si>
  <si>
    <t>al0084536551</t>
  </si>
  <si>
    <t>965518800r</t>
  </si>
  <si>
    <t>DHL Global Forwarding Chile</t>
  </si>
  <si>
    <t>0798a98e03363d486c01709b8ad9de13</t>
  </si>
  <si>
    <t>Elizabeth Pinto</t>
  </si>
  <si>
    <t>ao0014602301</t>
  </si>
  <si>
    <t>ao0034623511</t>
  </si>
  <si>
    <t>al0074693501</t>
  </si>
  <si>
    <t>ao0094663981</t>
  </si>
  <si>
    <t>ab0024570411</t>
  </si>
  <si>
    <t>ad0214568661</t>
  </si>
  <si>
    <t>ao0064573521</t>
  </si>
  <si>
    <t>aw0034561701</t>
  </si>
  <si>
    <t>ao0254848471</t>
  </si>
  <si>
    <t>ad0084607891</t>
  </si>
  <si>
    <t>aa0014554421</t>
  </si>
  <si>
    <t>ab0014601901</t>
  </si>
  <si>
    <t>ad0224595471</t>
  </si>
  <si>
    <t>ad0234608931</t>
  </si>
  <si>
    <t>ai0084617031</t>
  </si>
  <si>
    <t>nr0014620011</t>
  </si>
  <si>
    <t>ao0014575171</t>
  </si>
  <si>
    <t>ao0014611631</t>
  </si>
  <si>
    <t>ao0254546121</t>
  </si>
  <si>
    <t>ao0014611641</t>
  </si>
  <si>
    <t>ap0014578461</t>
  </si>
  <si>
    <t>ap0014593241</t>
  </si>
  <si>
    <t>as0044601111</t>
  </si>
  <si>
    <t>ad0064595111</t>
  </si>
  <si>
    <t>ad0224591581</t>
  </si>
  <si>
    <t>az0014561321</t>
  </si>
  <si>
    <t>ab0134555971</t>
  </si>
  <si>
    <t>8a39555e1d6bf4d02e495783cdcc97ba</t>
  </si>
  <si>
    <t>Rodrigo Aquiles Moreno Escalona</t>
  </si>
  <si>
    <t>ae0024646121</t>
  </si>
  <si>
    <t>al0044611141</t>
  </si>
  <si>
    <t>al0044611151</t>
  </si>
  <si>
    <t>ao0034561581</t>
  </si>
  <si>
    <t>ao0014609081</t>
  </si>
  <si>
    <t>ao0014555211</t>
  </si>
  <si>
    <t>an0014588481</t>
  </si>
  <si>
    <t>an0014548141</t>
  </si>
  <si>
    <t>ap0034776151</t>
  </si>
  <si>
    <t>ad0214536461</t>
  </si>
  <si>
    <t>ao0044544461</t>
  </si>
  <si>
    <t>ap0014555191</t>
  </si>
  <si>
    <t>mu3084728291</t>
  </si>
  <si>
    <t>ad0084613171</t>
  </si>
  <si>
    <t>ak0054611021</t>
  </si>
  <si>
    <t>ap0174627841</t>
  </si>
  <si>
    <t>au0024624101</t>
  </si>
  <si>
    <t>mu1864622071</t>
  </si>
  <si>
    <t>mu2284621331</t>
  </si>
  <si>
    <t>ap0114629471</t>
  </si>
  <si>
    <t>62dff843ea0d523c8a7336cf0b5e4384</t>
  </si>
  <si>
    <t>Guadalupe Iglesias</t>
  </si>
  <si>
    <t>ao0014575251</t>
  </si>
  <si>
    <t>ad0204546701</t>
  </si>
  <si>
    <t>al0034554831</t>
  </si>
  <si>
    <t>ad0204603691</t>
  </si>
  <si>
    <t>94a785be1f61c37e1e720166b6183e75</t>
  </si>
  <si>
    <t>Cristhian Ramos</t>
  </si>
  <si>
    <t>ad0234615881</t>
  </si>
  <si>
    <t>ai0084611221</t>
  </si>
  <si>
    <t>ai0084611101</t>
  </si>
  <si>
    <t>ar0064576751</t>
  </si>
  <si>
    <t>ar0064587261</t>
  </si>
  <si>
    <t>ar0064589551</t>
  </si>
  <si>
    <t>ar0064595631</t>
  </si>
  <si>
    <t>ar0064624541</t>
  </si>
  <si>
    <t>aw0034627441</t>
  </si>
  <si>
    <t>as0044593251</t>
  </si>
  <si>
    <t>ae0064598331</t>
  </si>
  <si>
    <t>aw0044579181</t>
  </si>
  <si>
    <t>an0014612601</t>
  </si>
  <si>
    <t>am0074584191</t>
  </si>
  <si>
    <t>ad0224827731</t>
  </si>
  <si>
    <t>as0044597371</t>
  </si>
  <si>
    <t>ae0034558791</t>
  </si>
  <si>
    <t>ao0294590571</t>
  </si>
  <si>
    <t>ao0014586151</t>
  </si>
  <si>
    <t>f8ab20cb1e66ab5475224c14aeaed0c4</t>
  </si>
  <si>
    <t>Bernardita Miranda</t>
  </si>
  <si>
    <t>ao0124558571</t>
  </si>
  <si>
    <t>46f5f87fb24727b0d00646e571d2c2f2</t>
  </si>
  <si>
    <t>Fabiola Estefanía Hernández Guerra</t>
  </si>
  <si>
    <t>ap0184596241</t>
  </si>
  <si>
    <t>bb0014574891</t>
  </si>
  <si>
    <t>970a0c96feb7f4457678c5cc46626000</t>
  </si>
  <si>
    <t>ERIC ESCOBAR GARDELLA</t>
  </si>
  <si>
    <t>ad0204600911</t>
  </si>
  <si>
    <t>ah0014567381</t>
  </si>
  <si>
    <t>ah0014561941</t>
  </si>
  <si>
    <t>ae0014586611</t>
  </si>
  <si>
    <t>aw0044760611</t>
  </si>
  <si>
    <t>ad0224591541</t>
  </si>
  <si>
    <t>646954c6c498b6757bbc9aacb3109804</t>
  </si>
  <si>
    <t>catherine cumming melaj</t>
  </si>
  <si>
    <t>am0024625761</t>
  </si>
  <si>
    <t>ap0104628351</t>
  </si>
  <si>
    <t>mu0344533271</t>
  </si>
  <si>
    <t>ap0044640081</t>
  </si>
  <si>
    <t>nr00314211</t>
  </si>
  <si>
    <t>ae0034582981</t>
  </si>
  <si>
    <t>ar0034587101</t>
  </si>
  <si>
    <t>an0024602051</t>
  </si>
  <si>
    <t>ad00972961</t>
  </si>
  <si>
    <t>966860804r</t>
  </si>
  <si>
    <t>prosonda sa</t>
  </si>
  <si>
    <t>35ed04c61f90b897769e0d562857a4c8</t>
  </si>
  <si>
    <t>Susy Gallardo</t>
  </si>
  <si>
    <t>aq0014627971</t>
  </si>
  <si>
    <t>mu0824568331</t>
  </si>
  <si>
    <t>nr00314291</t>
  </si>
  <si>
    <t>ae0064544531</t>
  </si>
  <si>
    <t>8bf24f197f0252a70df8d592c6334a89</t>
  </si>
  <si>
    <t>Maria Paz Barros Lazo</t>
  </si>
  <si>
    <t>ae0064606821</t>
  </si>
  <si>
    <t>81f40037a6ea17cf612948c739ab337c</t>
  </si>
  <si>
    <t>Juan Pedro Esquerre Barrera</t>
  </si>
  <si>
    <t>al0074679931</t>
  </si>
  <si>
    <t>aj0094584611</t>
  </si>
  <si>
    <t>ak0044631721</t>
  </si>
  <si>
    <t>d4dc1baf77317e895b088f1d88bc96c4</t>
  </si>
  <si>
    <t>Mayderlins Nohely Oviedo Rubio</t>
  </si>
  <si>
    <t>ai0024605711</t>
  </si>
  <si>
    <t>mu2284554901</t>
  </si>
  <si>
    <t>ao0014576321</t>
  </si>
  <si>
    <t>ae09080323f040f22caff2547c2f852a</t>
  </si>
  <si>
    <t>Víctor Ernesto Apablaza Riquelme</t>
  </si>
  <si>
    <t>ad0084586901</t>
  </si>
  <si>
    <t>aj0284615691</t>
  </si>
  <si>
    <t>ap0014547621</t>
  </si>
  <si>
    <t>am0024589431</t>
  </si>
  <si>
    <t>ao0014613621</t>
  </si>
  <si>
    <t>ab0024588551</t>
  </si>
  <si>
    <t>aw0044547741</t>
  </si>
  <si>
    <t>333afeb73d09c7df0d42321f253ac039</t>
  </si>
  <si>
    <t>Carlos Barona</t>
  </si>
  <si>
    <t>ao0034628421</t>
  </si>
  <si>
    <t>ad0099441</t>
  </si>
  <si>
    <t>4c154e359aebb3778b7053320e3d16fe</t>
  </si>
  <si>
    <t>Claudia Duran Barbosa</t>
  </si>
  <si>
    <t>ao0254691431</t>
  </si>
  <si>
    <t>ae0074655941</t>
  </si>
  <si>
    <t>ak0044626951</t>
  </si>
  <si>
    <t>ae0034625911</t>
  </si>
  <si>
    <t>73d7ba401284831701078b3b00ca1766</t>
  </si>
  <si>
    <t>Fernanda Valentina Illezca</t>
  </si>
  <si>
    <t>mu2574570101</t>
  </si>
  <si>
    <t>mu1904529701</t>
  </si>
  <si>
    <t>mu2574631871</t>
  </si>
  <si>
    <t>am0064534921</t>
  </si>
  <si>
    <t>as0044567111</t>
  </si>
  <si>
    <t>al0034604691</t>
  </si>
  <si>
    <t>al0034625501</t>
  </si>
  <si>
    <t>am0064726761</t>
  </si>
  <si>
    <t>mu1574616671</t>
  </si>
  <si>
    <t>mu1574731551</t>
  </si>
  <si>
    <t>mu1574718601</t>
  </si>
  <si>
    <t>mu1574727961</t>
  </si>
  <si>
    <t>mu1574728001</t>
  </si>
  <si>
    <t>mu1574728021</t>
  </si>
  <si>
    <t>1092a811f7fcd4237fdb72a1c1b1955a</t>
  </si>
  <si>
    <t>Christoph Meyer</t>
  </si>
  <si>
    <t>an0014626701</t>
  </si>
  <si>
    <t>mu0354559381</t>
  </si>
  <si>
    <t>an0024615451</t>
  </si>
  <si>
    <t>ao0344559481</t>
  </si>
  <si>
    <t>ao0254558611</t>
  </si>
  <si>
    <t>ao0294546271</t>
  </si>
  <si>
    <t>ao0204596651</t>
  </si>
  <si>
    <t>mu2124572901</t>
  </si>
  <si>
    <t>mu0354551951</t>
  </si>
  <si>
    <t>mu2324549631</t>
  </si>
  <si>
    <t>mu2284626821</t>
  </si>
  <si>
    <t>mu1094590601</t>
  </si>
  <si>
    <t>ar0064628171</t>
  </si>
  <si>
    <t>as0044702071</t>
  </si>
  <si>
    <t>ae0014605671</t>
  </si>
  <si>
    <t>al0034550271</t>
  </si>
  <si>
    <t>ai0054574181</t>
  </si>
  <si>
    <t>as0044601101</t>
  </si>
  <si>
    <t>aw0034615191</t>
  </si>
  <si>
    <t>aw0034627471</t>
  </si>
  <si>
    <t>ao0014564151</t>
  </si>
  <si>
    <t>ao0014598171</t>
  </si>
  <si>
    <t>ao0014612421</t>
  </si>
  <si>
    <t>ae0024646251</t>
  </si>
  <si>
    <t>ao0054638631</t>
  </si>
  <si>
    <t>mu0574598341</t>
  </si>
  <si>
    <t>mu0574598361</t>
  </si>
  <si>
    <t>mu0574633821</t>
  </si>
  <si>
    <t>ao0034531411</t>
  </si>
  <si>
    <t>ao0034556361</t>
  </si>
  <si>
    <t>mu2804553461</t>
  </si>
  <si>
    <t>am0144587221</t>
  </si>
  <si>
    <t>am0144621491</t>
  </si>
  <si>
    <t>an0014630271</t>
  </si>
  <si>
    <t>aw0044643131</t>
  </si>
  <si>
    <t>mu1444531851</t>
  </si>
  <si>
    <t>aw0044597661</t>
  </si>
  <si>
    <t>am0114539071</t>
  </si>
  <si>
    <t>ae0074563011</t>
  </si>
  <si>
    <t>ah0024620501</t>
  </si>
  <si>
    <t>ad0224591701</t>
  </si>
  <si>
    <t>ad0224601081</t>
  </si>
  <si>
    <t>ah0024630741</t>
  </si>
  <si>
    <t>aq0014560051</t>
  </si>
  <si>
    <t>231de1bc9c47a9df84ef0f482443aa44</t>
  </si>
  <si>
    <t>Marlon Villarroel</t>
  </si>
  <si>
    <t>ad0204541101</t>
  </si>
  <si>
    <t>b28ec4aac3b9191ab0eb67ff9c8bd13c</t>
  </si>
  <si>
    <t>Ricardo Altmann</t>
  </si>
  <si>
    <t>ad0204603631</t>
  </si>
  <si>
    <t>ae0124535641</t>
  </si>
  <si>
    <t>ar0034594701</t>
  </si>
  <si>
    <t>am0014902731</t>
  </si>
  <si>
    <t>ao0344686221</t>
  </si>
  <si>
    <t>ao0074568801</t>
  </si>
  <si>
    <t>ao0184551281</t>
  </si>
  <si>
    <t>ao0194536051</t>
  </si>
  <si>
    <t>ao0264542331</t>
  </si>
  <si>
    <t>ao0294544961</t>
  </si>
  <si>
    <t>ao0274632801</t>
  </si>
  <si>
    <t>ao0274632611</t>
  </si>
  <si>
    <t>ao0184566101</t>
  </si>
  <si>
    <t>aw0044664101</t>
  </si>
  <si>
    <t>aw0044627521</t>
  </si>
  <si>
    <t>02bc6fa6bc02b089f4ce1b34a3b1bde9</t>
  </si>
  <si>
    <t>Pablo Fernando Galdames Venegas</t>
  </si>
  <si>
    <t>am0104627641</t>
  </si>
  <si>
    <t>fb5565db7b344c390aee337957775dc6</t>
  </si>
  <si>
    <t>Francisco Martín Ignacio Camarada Uribe</t>
  </si>
  <si>
    <t>ar0064540281</t>
  </si>
  <si>
    <t>am0104617271</t>
  </si>
  <si>
    <t>ar0064619751</t>
  </si>
  <si>
    <t>aw0044598931</t>
  </si>
  <si>
    <t>9bbfaaefee9053d49f32ef4af4cfa726</t>
  </si>
  <si>
    <t>Fernando Lepori Poklepovic</t>
  </si>
  <si>
    <t>1138abdb3cb281af2dd659dd0784bc8d</t>
  </si>
  <si>
    <t>Esteban Campos Villablanca</t>
  </si>
  <si>
    <t>mu2604533361</t>
  </si>
  <si>
    <t>ao0014620681</t>
  </si>
  <si>
    <t>ao0034618461</t>
  </si>
  <si>
    <t>96949650kr</t>
  </si>
  <si>
    <t>MACRO ARQUITECTURA Y GESTIÓN URBANA S.A.</t>
  </si>
  <si>
    <t>12b8eb124a6ff3e75c9dfdab53430b21</t>
  </si>
  <si>
    <t>NICOLE UTEAU</t>
  </si>
  <si>
    <t>ad0084553531</t>
  </si>
  <si>
    <t>ad0074641881</t>
  </si>
  <si>
    <t>ao0044534101</t>
  </si>
  <si>
    <t>ae0124551401</t>
  </si>
  <si>
    <t>ae0014589651</t>
  </si>
  <si>
    <t>ae0124608741</t>
  </si>
  <si>
    <t>ah0094567781</t>
  </si>
  <si>
    <t>ab0024606391</t>
  </si>
  <si>
    <t>2a2cb5a4aab2c7fa8ca2c9bbc9222568</t>
  </si>
  <si>
    <t>Dante Pancani Corvalan</t>
  </si>
  <si>
    <t>mu0614532481</t>
  </si>
  <si>
    <t>ai0024688621</t>
  </si>
  <si>
    <t>ah0084595401</t>
  </si>
  <si>
    <t>17941f65f646bd4cb3ad34b70d5d0e0e</t>
  </si>
  <si>
    <t>MARIA ROSARIO CATALÁN LEÓN</t>
  </si>
  <si>
    <t>aj0144594651</t>
  </si>
  <si>
    <t>aj0014625261</t>
  </si>
  <si>
    <t>aj0164597511</t>
  </si>
  <si>
    <t>361404498459866a9c7e20c0c0b72d2e</t>
  </si>
  <si>
    <t>Jorge Nicolás Villanueva García</t>
  </si>
  <si>
    <t>aj0094583761</t>
  </si>
  <si>
    <t>20913c8161c1d775660328a471b819bc</t>
  </si>
  <si>
    <t>JOSE VILLANUEVA</t>
  </si>
  <si>
    <t>c1106461a6a8c4659771b7d904bddb57</t>
  </si>
  <si>
    <t>Alejandra Victoria García Díaz</t>
  </si>
  <si>
    <t>ao0014562581</t>
  </si>
  <si>
    <t>ao0044719891</t>
  </si>
  <si>
    <t>ao0014619401</t>
  </si>
  <si>
    <t>ao0044607551</t>
  </si>
  <si>
    <t>25d5e30933f1c90b450b1720f1641e9d</t>
  </si>
  <si>
    <t>CRISTÓBAL HORACIO GROETAERS</t>
  </si>
  <si>
    <t>ae0064573751</t>
  </si>
  <si>
    <t>ae0064576951</t>
  </si>
  <si>
    <t>ae0064550501</t>
  </si>
  <si>
    <t>ae0124558811</t>
  </si>
  <si>
    <t>78c79bb60f81abb0d3e11255366a3e65</t>
  </si>
  <si>
    <t>Sebastián Salgó</t>
  </si>
  <si>
    <t>nr00314101</t>
  </si>
  <si>
    <t>cf0210d328574a280f946f60f6f91b91</t>
  </si>
  <si>
    <t>Ezequiel Iturain Campanile</t>
  </si>
  <si>
    <t>e8bab4a888ae0af3852f334d75c5bccf</t>
  </si>
  <si>
    <t>Alexis Espinoza</t>
  </si>
  <si>
    <t>nr00313971</t>
  </si>
  <si>
    <t>ae0064543021</t>
  </si>
  <si>
    <t>48a31f4afb27f19a446fcacf1474759f</t>
  </si>
  <si>
    <t>Ximena Jiles Castillo</t>
  </si>
  <si>
    <t>e0a6b9cc8eb7b2f0bf24ca05c36b7bc8</t>
  </si>
  <si>
    <t xml:space="preserve">James Hageman </t>
  </si>
  <si>
    <t>e9021eb7abf8229c0eed7bae60bca5b2</t>
  </si>
  <si>
    <t xml:space="preserve">Martin Finger </t>
  </si>
  <si>
    <t>ee6935fb10af2a6cf2284bf297dcd5c4</t>
  </si>
  <si>
    <t xml:space="preserve">Eduardo Adriasola </t>
  </si>
  <si>
    <t>714061ba49229d6563ed35988a5fe61a</t>
  </si>
  <si>
    <t xml:space="preserve">José  Melo </t>
  </si>
  <si>
    <t>98a604748be6d420b4463bf394404ca3</t>
  </si>
  <si>
    <t xml:space="preserve">Alessandra Dellafiori </t>
  </si>
  <si>
    <t>bc89b37b129111a5d53a83054b983e4c</t>
  </si>
  <si>
    <t xml:space="preserve">Guillemo Rivas </t>
  </si>
  <si>
    <t>f6d6bfabe68ec5428a1dab2e025d5578</t>
  </si>
  <si>
    <t xml:space="preserve">Roberto  Navarrete </t>
  </si>
  <si>
    <t>ak0064621881</t>
  </si>
  <si>
    <t>ae0064573781</t>
  </si>
  <si>
    <t>ae0064546041</t>
  </si>
  <si>
    <t>an0014624411</t>
  </si>
  <si>
    <t>ab0154661441</t>
  </si>
  <si>
    <t>ap0014557541</t>
  </si>
  <si>
    <t>ar0064551111</t>
  </si>
  <si>
    <t>am0144587281</t>
  </si>
  <si>
    <t>mu0674546571</t>
  </si>
  <si>
    <t>aq0014600481</t>
  </si>
  <si>
    <t>ap0014593091</t>
  </si>
  <si>
    <t>aw0024630471</t>
  </si>
  <si>
    <t>mu1054552681</t>
  </si>
  <si>
    <t>am0014660371</t>
  </si>
  <si>
    <t>au0024562871</t>
  </si>
  <si>
    <t>am0144583811</t>
  </si>
  <si>
    <t>f8b90b13471584b950e292d1977ee192</t>
  </si>
  <si>
    <t>Juan Carlos Balmaceda Peñafiel</t>
  </si>
  <si>
    <t>ap0014589751</t>
  </si>
  <si>
    <t>mu3244753321</t>
  </si>
  <si>
    <t>as0014617221</t>
  </si>
  <si>
    <t>au0024582991</t>
  </si>
  <si>
    <t>aw0044588721</t>
  </si>
  <si>
    <t>aw0044588781</t>
  </si>
  <si>
    <t>am0104611871</t>
  </si>
  <si>
    <t>am0104554581</t>
  </si>
  <si>
    <t>8054f2253fd356051cbb59c84926c425</t>
  </si>
  <si>
    <t>Francisco Ricardo Rodríguez Landeta</t>
  </si>
  <si>
    <t>ad00973791</t>
  </si>
  <si>
    <t>ab0114585771</t>
  </si>
  <si>
    <t>mu1444674881</t>
  </si>
  <si>
    <t>aj0014745391</t>
  </si>
  <si>
    <t>ae0064596371</t>
  </si>
  <si>
    <t>aq0014619061</t>
  </si>
  <si>
    <t>aq0014626881</t>
  </si>
  <si>
    <t>al0074648251</t>
  </si>
  <si>
    <t>nr00314001</t>
  </si>
  <si>
    <t>ae0014623041</t>
  </si>
  <si>
    <t>ah0024620371</t>
  </si>
  <si>
    <t>3427761154165178b31ebf001dad6be8</t>
  </si>
  <si>
    <t>Benito Miguel Sgró Muñoz</t>
  </si>
  <si>
    <t>ae0064621501</t>
  </si>
  <si>
    <t>aj0094584511</t>
  </si>
  <si>
    <t>al0044561461</t>
  </si>
  <si>
    <t>ar0064548981</t>
  </si>
  <si>
    <t>mu2324582151</t>
  </si>
  <si>
    <t>6d92b4cc20e5642ea0f09266ae712c3d</t>
  </si>
  <si>
    <t>Carlos Andrés Banda García</t>
  </si>
  <si>
    <t>aw0034571091</t>
  </si>
  <si>
    <t>aw0044558831</t>
  </si>
  <si>
    <t>aw0034627631</t>
  </si>
  <si>
    <t>as0044702031</t>
  </si>
  <si>
    <t>ah0104612441</t>
  </si>
  <si>
    <t>ad0084586261</t>
  </si>
  <si>
    <t>ak0054577841</t>
  </si>
  <si>
    <t>ak0054586721</t>
  </si>
  <si>
    <t>ak0054612351</t>
  </si>
  <si>
    <t>ad0224595591</t>
  </si>
  <si>
    <t>ak0054604711</t>
  </si>
  <si>
    <t>ak0054621851</t>
  </si>
  <si>
    <t>ad0084543121</t>
  </si>
  <si>
    <t>ak0054544941</t>
  </si>
  <si>
    <t>ak0054544981</t>
  </si>
  <si>
    <t>ah0094644651</t>
  </si>
  <si>
    <t>al0034616871</t>
  </si>
  <si>
    <t>mu2864605611</t>
  </si>
  <si>
    <t>aw0044565491</t>
  </si>
  <si>
    <t>aw0044565621</t>
  </si>
  <si>
    <t>ad0214559281</t>
  </si>
  <si>
    <t>ad0234531201</t>
  </si>
  <si>
    <t>4cb1f1ac181231faf194135946e8ccab</t>
  </si>
  <si>
    <t>Carla Villagra</t>
  </si>
  <si>
    <t>ap0014531511</t>
  </si>
  <si>
    <t>ab0024554191</t>
  </si>
  <si>
    <t>ak0014595601</t>
  </si>
  <si>
    <t>ae0064584041</t>
  </si>
  <si>
    <t>ae0064547501</t>
  </si>
  <si>
    <t>ae0064623751</t>
  </si>
  <si>
    <t>ae0064640111</t>
  </si>
  <si>
    <t>as0014572701</t>
  </si>
  <si>
    <t>as0014578091</t>
  </si>
  <si>
    <t>ae0064617641</t>
  </si>
  <si>
    <t>ae0064574001</t>
  </si>
  <si>
    <t>ae0064552721</t>
  </si>
  <si>
    <t>aj0274677561</t>
  </si>
  <si>
    <t>aj0194615841</t>
  </si>
  <si>
    <t>aj0234618091</t>
  </si>
  <si>
    <t>ad0084547121</t>
  </si>
  <si>
    <t>mu1864534091</t>
  </si>
  <si>
    <t>mu2124555341</t>
  </si>
  <si>
    <t>mu2124555361</t>
  </si>
  <si>
    <t>mu3404546791</t>
  </si>
  <si>
    <t>mu1444598291</t>
  </si>
  <si>
    <t>ah0104549641</t>
  </si>
  <si>
    <t>aw0034553731</t>
  </si>
  <si>
    <t>ar0014590761</t>
  </si>
  <si>
    <t>ae0064573701</t>
  </si>
  <si>
    <t>mu1264561261</t>
  </si>
  <si>
    <t>aw0024571751</t>
  </si>
  <si>
    <t>ah0014716951</t>
  </si>
  <si>
    <t>ae0064532191</t>
  </si>
  <si>
    <t>ae0064549301</t>
  </si>
  <si>
    <t>ae0064545451</t>
  </si>
  <si>
    <t>ae0064614061</t>
  </si>
  <si>
    <t>ae0064527901</t>
  </si>
  <si>
    <t>au0014625171</t>
  </si>
  <si>
    <t>aw0044549171</t>
  </si>
  <si>
    <t>aw0044546031</t>
  </si>
  <si>
    <t>mu2944671911</t>
  </si>
  <si>
    <t>mu2574553221</t>
  </si>
  <si>
    <t>an0014613391</t>
  </si>
  <si>
    <t>mu0824575031</t>
  </si>
  <si>
    <t>ap0014556921</t>
  </si>
  <si>
    <t>ap0014627031</t>
  </si>
  <si>
    <t>ap0014608601</t>
  </si>
  <si>
    <t>ap0014622381</t>
  </si>
  <si>
    <t>mu0864831991</t>
  </si>
  <si>
    <t>as0014559431</t>
  </si>
  <si>
    <t>891dd8398e506f23315db8904f03fabe</t>
  </si>
  <si>
    <t>Jaime Ayala Castro</t>
  </si>
  <si>
    <t>ae0074655961</t>
  </si>
  <si>
    <t>47f80af4ad807e46f0b7eda8322b3745</t>
  </si>
  <si>
    <t>Sebastián Andrés Silva Sepúlveda</t>
  </si>
  <si>
    <t>c2bce71d17e4e5913026949b266559da</t>
  </si>
  <si>
    <t>Victoria María Salazar Oliva</t>
  </si>
  <si>
    <t>aw0044526341</t>
  </si>
  <si>
    <t>mu1254865961</t>
  </si>
  <si>
    <t>ae0064558481</t>
  </si>
  <si>
    <t>ao0014573651</t>
  </si>
  <si>
    <t>ao0014590921</t>
  </si>
  <si>
    <t>ao0034556711</t>
  </si>
  <si>
    <t>ao0054540581</t>
  </si>
  <si>
    <t>ab0154559061</t>
  </si>
  <si>
    <t>an0014627871</t>
  </si>
  <si>
    <t>ap0014557191</t>
  </si>
  <si>
    <t>aq0014660201</t>
  </si>
  <si>
    <t>am0014538961</t>
  </si>
  <si>
    <t>ad0064600851</t>
  </si>
  <si>
    <t>ad0134607141</t>
  </si>
  <si>
    <t>ad0064655131</t>
  </si>
  <si>
    <t>aw0034564681</t>
  </si>
  <si>
    <t>aw0044707601</t>
  </si>
  <si>
    <t>aw0034627431</t>
  </si>
  <si>
    <t>mu3454789511</t>
  </si>
  <si>
    <t>mu3454789741</t>
  </si>
  <si>
    <t>ae0064612461</t>
  </si>
  <si>
    <t>ee591df2ad52e7b769006f73e6b9b73a</t>
  </si>
  <si>
    <t>Alberto Ibarra</t>
  </si>
  <si>
    <t>ak0044614891</t>
  </si>
  <si>
    <t>ae0064606711</t>
  </si>
  <si>
    <t>aq0014627751</t>
  </si>
  <si>
    <t>df01f79f6d36c4d791081d655bc9f92a</t>
  </si>
  <si>
    <t>bc0034575881</t>
  </si>
  <si>
    <t>e5d514d1c7a7bed6b147eafb643bb573</t>
  </si>
  <si>
    <t>Angel Valderrama Cayumán</t>
  </si>
  <si>
    <t>al0054626941</t>
  </si>
  <si>
    <t>ao0034554301</t>
  </si>
  <si>
    <t>103506077r</t>
  </si>
  <si>
    <t>Prinal</t>
  </si>
  <si>
    <t>5c72223d3cae99fffd66ae71c4add0c1</t>
  </si>
  <si>
    <t>Ricardo Rodrigeuz Pino</t>
  </si>
  <si>
    <t>aj0094548711</t>
  </si>
  <si>
    <t>108005203r</t>
  </si>
  <si>
    <t>ffcb191cf31bdf6a7a3312bd72163036</t>
  </si>
  <si>
    <t>Carolina Pinna Alvarez</t>
  </si>
  <si>
    <t>ao0354523701</t>
  </si>
  <si>
    <t>ap0014550711</t>
  </si>
  <si>
    <t>ap0014550731</t>
  </si>
  <si>
    <t>134440791r</t>
  </si>
  <si>
    <t>Prinal Ltda</t>
  </si>
  <si>
    <t>cdfb1e39bdfda3201dd2d561d5bd7b66</t>
  </si>
  <si>
    <t>Maria patricia parra mendez</t>
  </si>
  <si>
    <t>136665758r</t>
  </si>
  <si>
    <t>Personal pro</t>
  </si>
  <si>
    <t>f9a3f40412fb5253c5d0304c30d44dfb</t>
  </si>
  <si>
    <t>Laura Fuentes</t>
  </si>
  <si>
    <t>al0074535271</t>
  </si>
  <si>
    <t>138655474r</t>
  </si>
  <si>
    <t>Sebastián Bravo Moreno Arquitectura SpA</t>
  </si>
  <si>
    <t>1fda72efa676a6d688b8be14b361a0e4</t>
  </si>
  <si>
    <t>Sebastián Bravo</t>
  </si>
  <si>
    <t>mu1094550341</t>
  </si>
  <si>
    <t>151661750r</t>
  </si>
  <si>
    <t>Carlos Cares Sandoval</t>
  </si>
  <si>
    <t>50f8c76cfbfefd16149e986c246f20d8</t>
  </si>
  <si>
    <t>ar0024559081</t>
  </si>
  <si>
    <t>mu3414572031</t>
  </si>
  <si>
    <t>am0064727021</t>
  </si>
  <si>
    <t>ab0044609521</t>
  </si>
  <si>
    <t>ar0034626611</t>
  </si>
  <si>
    <t>65167154kr</t>
  </si>
  <si>
    <t>CORPORACIÓN TEJIENDO REDES EDUCA</t>
  </si>
  <si>
    <t>10e1c2125ec3afed48d620a43c91ad7c</t>
  </si>
  <si>
    <t>PABLA CECILIA PEZO CRUCES</t>
  </si>
  <si>
    <t>aj0014589481</t>
  </si>
  <si>
    <t>aj0014553031</t>
  </si>
  <si>
    <t>65176064kr</t>
  </si>
  <si>
    <t>Fundación Educacional Elun Educa</t>
  </si>
  <si>
    <t>2ec02f9c3c86be28a3646311d9320831</t>
  </si>
  <si>
    <t>MARIA VALENTINA MARCHANT RUIOZ-TAGLE</t>
  </si>
  <si>
    <t>aj0264556461</t>
  </si>
  <si>
    <t>aj0274608391</t>
  </si>
  <si>
    <t>89edb4ae927737f39a71493802dc0c8a</t>
  </si>
  <si>
    <t>ANGELO PIETRO ROJAS</t>
  </si>
  <si>
    <t>768404291r</t>
  </si>
  <si>
    <t>CARLA MORENO INGENIERIA Y PROYECTOS LIMITADA</t>
  </si>
  <si>
    <t>ad0064622851</t>
  </si>
  <si>
    <t>770639379r</t>
  </si>
  <si>
    <t>Ecología y Genética Ambiental SPA</t>
  </si>
  <si>
    <t>581fc137ea3684e0491eedad173dc779</t>
  </si>
  <si>
    <t>Roger Sepúlveda</t>
  </si>
  <si>
    <t>mu2994525811</t>
  </si>
  <si>
    <t>771945686r</t>
  </si>
  <si>
    <t>Asesorías y Producciones Volcánica Limitada</t>
  </si>
  <si>
    <t>fded5a15fe3261d59779693fbe0cca10</t>
  </si>
  <si>
    <t>Elliot Mauricio Morfi Bartolo</t>
  </si>
  <si>
    <t>ah0084540031</t>
  </si>
  <si>
    <t>41dc178568e8d7e6e9354738b6baede2</t>
  </si>
  <si>
    <t>Rose-marie Acuña</t>
  </si>
  <si>
    <t>aw0024575581</t>
  </si>
  <si>
    <t>au0024609921</t>
  </si>
  <si>
    <t>bc0034566821</t>
  </si>
  <si>
    <t>bc0034632871</t>
  </si>
  <si>
    <t>aw0044561151</t>
  </si>
  <si>
    <t>aw0044553841</t>
  </si>
  <si>
    <t>aw0044553871</t>
  </si>
  <si>
    <t>aw0044599011</t>
  </si>
  <si>
    <t>ah0044620181</t>
  </si>
  <si>
    <t>al0034604911</t>
  </si>
  <si>
    <t>ap0084541451</t>
  </si>
  <si>
    <t>ae0064619601</t>
  </si>
  <si>
    <t>ae0064625241</t>
  </si>
  <si>
    <t>mu3064533641</t>
  </si>
  <si>
    <t>mu3044617721</t>
  </si>
  <si>
    <t>ap0094597931</t>
  </si>
  <si>
    <t>bc77f6a08d62e6a34410cd6141eb6889</t>
  </si>
  <si>
    <t>JESSICA PIZARRO</t>
  </si>
  <si>
    <t>au0044546381</t>
  </si>
  <si>
    <t>ae0014623031</t>
  </si>
  <si>
    <t>075e81591c212b23cc1c5b71a0bf853b</t>
  </si>
  <si>
    <t>Víctor Cárdenas</t>
  </si>
  <si>
    <t>ao0044625321</t>
  </si>
  <si>
    <t>39f1cee379a79750998daec3ef06c208</t>
  </si>
  <si>
    <t>PAMELA CERDA</t>
  </si>
  <si>
    <t>b865850a432a6fc420fb92ed8a26cf4c</t>
  </si>
  <si>
    <t>CARLOS CAIRUS</t>
  </si>
  <si>
    <t>mu0104536941</t>
  </si>
  <si>
    <t>aj0114537791</t>
  </si>
  <si>
    <t>765412439r</t>
  </si>
  <si>
    <t>Lader Energy Chile SpA</t>
  </si>
  <si>
    <t>2e2495200851e6522be48e98cac1a63c</t>
  </si>
  <si>
    <t>ROMINA VEGA PAVEZ</t>
  </si>
  <si>
    <t>ap0014890041</t>
  </si>
  <si>
    <t>b0d9c2c3a0d64be3104e0f596ffe59db</t>
  </si>
  <si>
    <t>Horacio Vásquez</t>
  </si>
  <si>
    <t>au0024608141</t>
  </si>
  <si>
    <t>au0044581411</t>
  </si>
  <si>
    <t>aw0044578201</t>
  </si>
  <si>
    <t>am0064603491</t>
  </si>
  <si>
    <t>au0024594621</t>
  </si>
  <si>
    <t>aw0044591971</t>
  </si>
  <si>
    <t>ap0014610591</t>
  </si>
  <si>
    <t>a295d4ecbdb274e95546275c64064d7a</t>
  </si>
  <si>
    <t>Fernando Soto</t>
  </si>
  <si>
    <t>ao0014547051</t>
  </si>
  <si>
    <t>770274664r</t>
  </si>
  <si>
    <t>sel soluciones estrategicas</t>
  </si>
  <si>
    <t>e20741c2f16645675f33c3f2a9b49966</t>
  </si>
  <si>
    <t>Sergio Sánchez</t>
  </si>
  <si>
    <t>mu2814770481</t>
  </si>
  <si>
    <t>ap0184586961</t>
  </si>
  <si>
    <t>132440530r</t>
  </si>
  <si>
    <t>Asesoría e Inversiones CIMA SPA</t>
  </si>
  <si>
    <t>am0084563821</t>
  </si>
  <si>
    <t>ad0224545471</t>
  </si>
  <si>
    <t>530424502r</t>
  </si>
  <si>
    <t>ASOCIACION GREMIAL MINERA EL SALADO</t>
  </si>
  <si>
    <t>8c69952598e59ed32eb457c5c913168a</t>
  </si>
  <si>
    <t>Humberto Esquivel Cofré</t>
  </si>
  <si>
    <t>as0014601501</t>
  </si>
  <si>
    <t>ar0014547731</t>
  </si>
  <si>
    <t>aw0044541841</t>
  </si>
  <si>
    <t>ah0044648531</t>
  </si>
  <si>
    <t>au0024552881</t>
  </si>
  <si>
    <t>ao0014625401</t>
  </si>
  <si>
    <t>ah0014616751</t>
  </si>
  <si>
    <t>ak0064619961</t>
  </si>
  <si>
    <t>al0034543731</t>
  </si>
  <si>
    <t>al0034543741</t>
  </si>
  <si>
    <t>653158602r</t>
  </si>
  <si>
    <t>Asociación de Proveedores Industriales de la Minería</t>
  </si>
  <si>
    <t>1770ea8f1ab898a2d4d6496f1948ccbe</t>
  </si>
  <si>
    <t>Sergio Hernández</t>
  </si>
  <si>
    <t>as0014559501</t>
  </si>
  <si>
    <t>as0014590511</t>
  </si>
  <si>
    <t>ah0014683631</t>
  </si>
  <si>
    <t>690720000r</t>
  </si>
  <si>
    <t>Ilustre Municipalidad de La Cisterna</t>
  </si>
  <si>
    <t>cd5c1304ead53a6d02ad827f5e5da694</t>
  </si>
  <si>
    <t>Mariana Prudant</t>
  </si>
  <si>
    <t>ap0074626571</t>
  </si>
  <si>
    <t>ad0204608791</t>
  </si>
  <si>
    <t>au0024619561</t>
  </si>
  <si>
    <t>aw0044570671</t>
  </si>
  <si>
    <t>ba0014532021</t>
  </si>
  <si>
    <t>mu0614536701</t>
  </si>
  <si>
    <t>47405c0693f4512552f121789919ffd0</t>
  </si>
  <si>
    <t>Paula Rojas Estay</t>
  </si>
  <si>
    <t>aq0014619461</t>
  </si>
  <si>
    <t>al0014546361</t>
  </si>
  <si>
    <t>ak0044589101</t>
  </si>
  <si>
    <t>ak0044547891</t>
  </si>
  <si>
    <t>ap0094601261</t>
  </si>
  <si>
    <t>ae0034557321</t>
  </si>
  <si>
    <t>mu2544581431</t>
  </si>
  <si>
    <t>a349b36547d58e2794196f414da43214</t>
  </si>
  <si>
    <t>LORENA DEL CARMEN PLAZA MORA</t>
  </si>
  <si>
    <t>ae0064529931</t>
  </si>
  <si>
    <t>aw0024630491</t>
  </si>
  <si>
    <t>ap0014588701</t>
  </si>
  <si>
    <t>mu0574633901</t>
  </si>
  <si>
    <t>890975719e3427d3c8138759665e4e8e</t>
  </si>
  <si>
    <t>Jorge Alejandro Cárdenas Alarcon</t>
  </si>
  <si>
    <t>mu3154636251</t>
  </si>
  <si>
    <t>aj0244548251</t>
  </si>
  <si>
    <t>aj0284554741</t>
  </si>
  <si>
    <t>aj0234618201</t>
  </si>
  <si>
    <t>66d3cbdb8b7fff92a0ec575e36e2bc0c</t>
  </si>
  <si>
    <t>Damian Sanchez</t>
  </si>
  <si>
    <t>ah0014592111</t>
  </si>
  <si>
    <t>as0014615311</t>
  </si>
  <si>
    <t>ah0084631161</t>
  </si>
  <si>
    <t>ao0034538411</t>
  </si>
  <si>
    <t>ad0204608641</t>
  </si>
  <si>
    <t>ap0014589741</t>
  </si>
  <si>
    <t>ap0014556811</t>
  </si>
  <si>
    <t>ap0014624571</t>
  </si>
  <si>
    <t>mu0304606091</t>
  </si>
  <si>
    <t>am0064581731</t>
  </si>
  <si>
    <t>am0064726891</t>
  </si>
  <si>
    <t>am0064726991</t>
  </si>
  <si>
    <t>ar0024588801</t>
  </si>
  <si>
    <t>am0064634121</t>
  </si>
  <si>
    <t>aw0024630571</t>
  </si>
  <si>
    <t>mu1184571381</t>
  </si>
  <si>
    <t>37d4885c388b2c76285d7295ca07b928</t>
  </si>
  <si>
    <t>Daniela Fernandez</t>
  </si>
  <si>
    <t>al0074680091</t>
  </si>
  <si>
    <t>ad0084577981</t>
  </si>
  <si>
    <t>ae0044571021</t>
  </si>
  <si>
    <t>aj0094585221</t>
  </si>
  <si>
    <t>ak0054587571</t>
  </si>
  <si>
    <t>ac0074590481</t>
  </si>
  <si>
    <t>ad0064601541</t>
  </si>
  <si>
    <t>ad0134626491</t>
  </si>
  <si>
    <t>ad0134626501</t>
  </si>
  <si>
    <t>ae0034609931</t>
  </si>
  <si>
    <t>ae0094623191</t>
  </si>
  <si>
    <t>ae0114624331</t>
  </si>
  <si>
    <t>ae0124594941</t>
  </si>
  <si>
    <t>ah0074628331</t>
  </si>
  <si>
    <t>ah0104603081</t>
  </si>
  <si>
    <t>ai0054593291</t>
  </si>
  <si>
    <t>al0064616481</t>
  </si>
  <si>
    <t>ao0094550721</t>
  </si>
  <si>
    <t>ao0094550801</t>
  </si>
  <si>
    <t>495da6087c3e8d1d43e58a3c331c1d16</t>
  </si>
  <si>
    <t>OSCAR PIZARRO SEPULVEDA</t>
  </si>
  <si>
    <t>mu2744587331</t>
  </si>
  <si>
    <t>ao0034552511</t>
  </si>
  <si>
    <t>ao0034627311</t>
  </si>
  <si>
    <t>aj0194618671</t>
  </si>
  <si>
    <t>93f53b565cceccf967e61d525e648959</t>
  </si>
  <si>
    <t>constanza seguel</t>
  </si>
  <si>
    <t>ar0064559991</t>
  </si>
  <si>
    <t>aw0044565381</t>
  </si>
  <si>
    <t>aw0044565471</t>
  </si>
  <si>
    <t>ar0024559131</t>
  </si>
  <si>
    <t>ae0064607121</t>
  </si>
  <si>
    <t>mu3314756671</t>
  </si>
  <si>
    <t>an0014525281</t>
  </si>
  <si>
    <t>an0014542461</t>
  </si>
  <si>
    <t>ad0234525311</t>
  </si>
  <si>
    <t>763217183r</t>
  </si>
  <si>
    <t>Blue Light Energy</t>
  </si>
  <si>
    <t>ao0244624001</t>
  </si>
  <si>
    <t>au0024610211</t>
  </si>
  <si>
    <t>d5bbc116ff730e2873b5c7de93a3a752</t>
  </si>
  <si>
    <t>ignacio joaquin Lopez Jofre</t>
  </si>
  <si>
    <t>ad0064541851</t>
  </si>
  <si>
    <t>ap0014557291</t>
  </si>
  <si>
    <t>aq0014613611</t>
  </si>
  <si>
    <t>f75d4110c9e5ba824190ab1264db66b2</t>
  </si>
  <si>
    <t>Germán Oyanadel</t>
  </si>
  <si>
    <t>ao0534562491</t>
  </si>
  <si>
    <t>ao0534562511</t>
  </si>
  <si>
    <t>am0064665701</t>
  </si>
  <si>
    <t>am0064726751</t>
  </si>
  <si>
    <t>ap0014583651</t>
  </si>
  <si>
    <t>ar0034569641</t>
  </si>
  <si>
    <t>aw0044545061</t>
  </si>
  <si>
    <t>ae0074536861</t>
  </si>
  <si>
    <t>5373b62cbd3fe0852d59863ec3e2486c</t>
  </si>
  <si>
    <t>Alejandro Montes Ortúzar</t>
  </si>
  <si>
    <t>aj0164701531</t>
  </si>
  <si>
    <t>aj0274643341</t>
  </si>
  <si>
    <t>a7d9c76263ff718762490d6e51bcbe6e</t>
  </si>
  <si>
    <t>Carlos Leyton</t>
  </si>
  <si>
    <t>ah0014569761</t>
  </si>
  <si>
    <t>ah0084569181</t>
  </si>
  <si>
    <t>ah0084584781</t>
  </si>
  <si>
    <t>ah0084591861</t>
  </si>
  <si>
    <t>ah0084593121</t>
  </si>
  <si>
    <t>ah0084593131</t>
  </si>
  <si>
    <t>ah0084593631</t>
  </si>
  <si>
    <t>ah0084611461</t>
  </si>
  <si>
    <t>ah0084614471</t>
  </si>
  <si>
    <t>ah0084591731</t>
  </si>
  <si>
    <t>ah0084601881</t>
  </si>
  <si>
    <t>ai0034594181</t>
  </si>
  <si>
    <t>ah0014605931</t>
  </si>
  <si>
    <t>ah0084632331</t>
  </si>
  <si>
    <t>ah0084637581</t>
  </si>
  <si>
    <t>ai0054638821</t>
  </si>
  <si>
    <t>aw0044573021</t>
  </si>
  <si>
    <t>aw0044588731</t>
  </si>
  <si>
    <t>aw0044597711</t>
  </si>
  <si>
    <t>aj0284576441</t>
  </si>
  <si>
    <t>aj0274677391</t>
  </si>
  <si>
    <t>mu0824666221</t>
  </si>
  <si>
    <t>aj0234605501</t>
  </si>
  <si>
    <t>aj0244548551</t>
  </si>
  <si>
    <t>765140226r</t>
  </si>
  <si>
    <t>Vibra Marketing SPA</t>
  </si>
  <si>
    <t>883458cb2abce39fd2cd7345514b1800</t>
  </si>
  <si>
    <t>Andres Pinochet</t>
  </si>
  <si>
    <t>ah0084611391</t>
  </si>
  <si>
    <t>aabd5603f6497f128cb3d706ad2de197</t>
  </si>
  <si>
    <t>Maximiliano Andres Hoyl Leon</t>
  </si>
  <si>
    <t>ap0094567051</t>
  </si>
  <si>
    <t>ap0094570691</t>
  </si>
  <si>
    <t>mu1574732371</t>
  </si>
  <si>
    <t>ao0084580521</t>
  </si>
  <si>
    <t>mu1904529691</t>
  </si>
  <si>
    <t>mu3424627771</t>
  </si>
  <si>
    <t>ae0024646191</t>
  </si>
  <si>
    <t>an0024551981</t>
  </si>
  <si>
    <t>mu0124538841</t>
  </si>
  <si>
    <t>ap0094533731</t>
  </si>
  <si>
    <t>ap0094591941</t>
  </si>
  <si>
    <t>am0064651671</t>
  </si>
  <si>
    <t>ah0014683661</t>
  </si>
  <si>
    <t>aw0044578161</t>
  </si>
  <si>
    <t>aw0044578181</t>
  </si>
  <si>
    <t>an0014548091</t>
  </si>
  <si>
    <t>ap0084574881</t>
  </si>
  <si>
    <t>ap0014605911</t>
  </si>
  <si>
    <t>ap0074610851</t>
  </si>
  <si>
    <t>c230d1501e0e6d23057bb0ec0defc70c</t>
  </si>
  <si>
    <t>mario gaete</t>
  </si>
  <si>
    <t>ad0214614341</t>
  </si>
  <si>
    <t>ao0034569801</t>
  </si>
  <si>
    <t>66f0e3c8a3e06b9d1c54c732a835f196</t>
  </si>
  <si>
    <t>Diana Carolina Garzón Acero</t>
  </si>
  <si>
    <t>ah0014607431</t>
  </si>
  <si>
    <t>al0054575461</t>
  </si>
  <si>
    <t>ae0064596401</t>
  </si>
  <si>
    <t>ai0024636381</t>
  </si>
  <si>
    <t>768234108r</t>
  </si>
  <si>
    <t>FEDERAL SEGURIDAD MÓVIL S.A.</t>
  </si>
  <si>
    <t>9e29e7b9b00c771c710b8eb140c2b4e0</t>
  </si>
  <si>
    <t>Marcelo Romero Diaz</t>
  </si>
  <si>
    <t>mu0404572801</t>
  </si>
  <si>
    <t>ap0014591001</t>
  </si>
  <si>
    <t>mu3044617751</t>
  </si>
  <si>
    <t>769503803r</t>
  </si>
  <si>
    <t>inversiones la espuelita</t>
  </si>
  <si>
    <t>ap0014611771</t>
  </si>
  <si>
    <t>aj0254883261</t>
  </si>
  <si>
    <t>ap0044655511</t>
  </si>
  <si>
    <t>am0104528391</t>
  </si>
  <si>
    <t>an0014622011</t>
  </si>
  <si>
    <t>al0074648211</t>
  </si>
  <si>
    <t>aw0034627621</t>
  </si>
  <si>
    <t>am0014714271</t>
  </si>
  <si>
    <t>ah0014581901</t>
  </si>
  <si>
    <t>ah0084617011</t>
  </si>
  <si>
    <t>ae0124564551</t>
  </si>
  <si>
    <t>ah0074569731</t>
  </si>
  <si>
    <t>ao0014575181</t>
  </si>
  <si>
    <t>ap0014604681</t>
  </si>
  <si>
    <t>ad0064593821</t>
  </si>
  <si>
    <t>ab0194545161</t>
  </si>
  <si>
    <t>ap0014537491</t>
  </si>
  <si>
    <t>as0044536851</t>
  </si>
  <si>
    <t>mu1534548491</t>
  </si>
  <si>
    <t>8574a888fb93ca890be0fe3546acd044</t>
  </si>
  <si>
    <t>Javiera Andrea Riveros Zuñiga</t>
  </si>
  <si>
    <t>bc0034607351</t>
  </si>
  <si>
    <t>9b34cd6af75cc7a0875a4fb128920985</t>
  </si>
  <si>
    <t>Sergio Fuentes Aliaga</t>
  </si>
  <si>
    <t>nr00314061</t>
  </si>
  <si>
    <t>4ed6769b41ae2cbab94849c90cae205a</t>
  </si>
  <si>
    <t>Marco De Los Reyes</t>
  </si>
  <si>
    <t>nr00314041</t>
  </si>
  <si>
    <t>ao0294590551</t>
  </si>
  <si>
    <t>3e024703af3d475d08943260753ad116</t>
  </si>
  <si>
    <t>Claudio Carrasco</t>
  </si>
  <si>
    <t>ao0014589631</t>
  </si>
  <si>
    <t>ao0034554031</t>
  </si>
  <si>
    <t>mu3404556521</t>
  </si>
  <si>
    <t>am0144626011</t>
  </si>
  <si>
    <t>814625001r</t>
  </si>
  <si>
    <t>Asociación de Canalistas del Canal de Pirque</t>
  </si>
  <si>
    <t>f8a98517058682561c80e8c0c43009e2</t>
  </si>
  <si>
    <t>Dagoberto Bettacourt</t>
  </si>
  <si>
    <t>ar0024588791</t>
  </si>
  <si>
    <t>4ad91a1ac082f17b0ff1ef18d0957818</t>
  </si>
  <si>
    <t>Bárbara Ruiz</t>
  </si>
  <si>
    <t>am0144625991</t>
  </si>
  <si>
    <t>bd73ec459f05e1539a46ba9eee48e30e</t>
  </si>
  <si>
    <t>MATEO SALAZAR</t>
  </si>
  <si>
    <t>am0064554951</t>
  </si>
  <si>
    <t>am0064554971</t>
  </si>
  <si>
    <t>ar0014531501</t>
  </si>
  <si>
    <t>au0024552561</t>
  </si>
  <si>
    <t>au0024552591</t>
  </si>
  <si>
    <t>am0064592971</t>
  </si>
  <si>
    <t>am0074576331</t>
  </si>
  <si>
    <t>aq0014586741</t>
  </si>
  <si>
    <t>ar0014562941</t>
  </si>
  <si>
    <t>8a75df619621fb706f104303793030dd</t>
  </si>
  <si>
    <t>SERGIO GUTIERREZ VALDES</t>
  </si>
  <si>
    <t>am0074580201</t>
  </si>
  <si>
    <t>ar0024628621</t>
  </si>
  <si>
    <t>aq0014581371</t>
  </si>
  <si>
    <t>am0064665531</t>
  </si>
  <si>
    <t>5bcf2f29a398bd80fd59eb57d29942d2</t>
  </si>
  <si>
    <t>Waldo Mura</t>
  </si>
  <si>
    <t>f088efbc418aaa65b34c933a374a5fbf</t>
  </si>
  <si>
    <t>JORGE Andujar</t>
  </si>
  <si>
    <t>ba0014586931</t>
  </si>
  <si>
    <t>ao0034600131</t>
  </si>
  <si>
    <t>ab0084582941</t>
  </si>
  <si>
    <t>ah0014581531</t>
  </si>
  <si>
    <t>aw0044664301</t>
  </si>
  <si>
    <t>as0014593801</t>
  </si>
  <si>
    <t>as0014615321</t>
  </si>
  <si>
    <t>ah0094606501</t>
  </si>
  <si>
    <t>ar0064603501</t>
  </si>
  <si>
    <t>ar0064640911</t>
  </si>
  <si>
    <t>mu0144579441</t>
  </si>
  <si>
    <t>24288df8fe053da86e165f4e92fae3bc</t>
  </si>
  <si>
    <t>Judith Aravena</t>
  </si>
  <si>
    <t>aj0014554551</t>
  </si>
  <si>
    <t>aj0164561421</t>
  </si>
  <si>
    <t>aj0224683151</t>
  </si>
  <si>
    <t>aj0164547981</t>
  </si>
  <si>
    <t>ae0064612181</t>
  </si>
  <si>
    <t>mu1574675171</t>
  </si>
  <si>
    <t>92eaf14907c0462e07923cd867195da4</t>
  </si>
  <si>
    <t>Daniela Uribe Vera</t>
  </si>
  <si>
    <t>ao0014576621</t>
  </si>
  <si>
    <t>eb8a9d52685e4f3ec144252a7e66c0f2</t>
  </si>
  <si>
    <t>Yeimy Noemi Castro Novoa</t>
  </si>
  <si>
    <t>mu0014602221</t>
  </si>
  <si>
    <t>mu3124604871</t>
  </si>
  <si>
    <t>ab0194545181</t>
  </si>
  <si>
    <t>mu1384536451</t>
  </si>
  <si>
    <t>a9757138caa76f336ee64fa7f6fbce1c</t>
  </si>
  <si>
    <t>Enrique Coulembier</t>
  </si>
  <si>
    <t>mu0124572101</t>
  </si>
  <si>
    <t>ah0104616181</t>
  </si>
  <si>
    <t>5cbf161ab711fcc46a1e472fc66d4c5b</t>
  </si>
  <si>
    <t>karen molina</t>
  </si>
  <si>
    <t>ao0014565301</t>
  </si>
  <si>
    <t>ff023222c4e91678fc6e1a9d4ac091d1</t>
  </si>
  <si>
    <t>Cesar Canales</t>
  </si>
  <si>
    <t>ao0074612381</t>
  </si>
  <si>
    <t>mu3314587071</t>
  </si>
  <si>
    <t>acf5ac05223e21f3b8999ed1378585a8</t>
  </si>
  <si>
    <t>Luis Veliz</t>
  </si>
  <si>
    <t>au0044622251</t>
  </si>
  <si>
    <t>690203006r</t>
  </si>
  <si>
    <t>ILUSTRE MUNICIPALIDAD DE ANTOFAGASTAS</t>
  </si>
  <si>
    <t>0007d9e0a488e944c8ca811993f1ede4</t>
  </si>
  <si>
    <t>CRISTIAN PEREZ GONZALEZ</t>
  </si>
  <si>
    <t>ad0224591481</t>
  </si>
  <si>
    <t>02d2f8bfdbbdf39a887e45a84652cbdb</t>
  </si>
  <si>
    <t>Jessica Moya</t>
  </si>
  <si>
    <t>al0034554521</t>
  </si>
  <si>
    <t>ar0064623301</t>
  </si>
  <si>
    <t>mu1914584851</t>
  </si>
  <si>
    <t>aq0014593601</t>
  </si>
  <si>
    <t>mu3314589121</t>
  </si>
  <si>
    <t>mu3314533321</t>
  </si>
  <si>
    <t>mu3314557901</t>
  </si>
  <si>
    <t>ap0084616311</t>
  </si>
  <si>
    <t>152983964r</t>
  </si>
  <si>
    <t>VIOLANDA YESENIA OJEDA RUIZ</t>
  </si>
  <si>
    <t>b00bfe50d4d1e3cd953e16d5a9bf4adb</t>
  </si>
  <si>
    <t>Yesenia Barría Ruiz</t>
  </si>
  <si>
    <t>ah0014578371</t>
  </si>
  <si>
    <t>763233561r</t>
  </si>
  <si>
    <t>EXTENDED DISC CHILE CONSULTORIA Y ASESORIA SPA</t>
  </si>
  <si>
    <t>818453334a9333add08bbf6cc4363864</t>
  </si>
  <si>
    <t>Javier Galaz Riveros</t>
  </si>
  <si>
    <t>ae0044568211</t>
  </si>
  <si>
    <t>bb9446b56ca40317fe838567baafc127</t>
  </si>
  <si>
    <t>Cristian Eduardo Fonseca Sprohnle</t>
  </si>
  <si>
    <t>764151720r</t>
  </si>
  <si>
    <t>Comercializadora Euroglass Ltda</t>
  </si>
  <si>
    <t>5bc39fa2397dd1a0b7a219c2af184d05</t>
  </si>
  <si>
    <t>Carlos Ñanco</t>
  </si>
  <si>
    <t>ad0064572741</t>
  </si>
  <si>
    <t>ad0064621191</t>
  </si>
  <si>
    <t>311036586664d6799cbaeb44eb93ee9b</t>
  </si>
  <si>
    <t>Mauricio Biseo</t>
  </si>
  <si>
    <t>757071fafb64036d09c554dff56e8ee0</t>
  </si>
  <si>
    <t>Fabiola Raquel Quiroz Chilcumpa</t>
  </si>
  <si>
    <t>ad0084586921</t>
  </si>
  <si>
    <t>ad0124566711</t>
  </si>
  <si>
    <t>mu3414571691</t>
  </si>
  <si>
    <t>am0014604161</t>
  </si>
  <si>
    <t>an0014623281</t>
  </si>
  <si>
    <t>770430275r</t>
  </si>
  <si>
    <t>ARIENDO MAQUINARIAS Y OBRAS CIVILES</t>
  </si>
  <si>
    <t>1f09298bdd79e87759fdc88393607e6d</t>
  </si>
  <si>
    <t>CARLOS MAURICIO URZUA VELIZ</t>
  </si>
  <si>
    <t>ak0064587811</t>
  </si>
  <si>
    <t>789173109r</t>
  </si>
  <si>
    <t>Inmobiliaria BB y C Limitada</t>
  </si>
  <si>
    <t>1f64462abb368324c68c767c74cff2a4</t>
  </si>
  <si>
    <t>Bruno Costa Sanguinetti</t>
  </si>
  <si>
    <t>ad00971771</t>
  </si>
  <si>
    <t>bc0014650781</t>
  </si>
  <si>
    <t>aw0024565871</t>
  </si>
  <si>
    <t>e344951b1247b984102ea801e2711728</t>
  </si>
  <si>
    <t>Carlos Gonzalo Sepúlveda Rozas</t>
  </si>
  <si>
    <t>an0014550931</t>
  </si>
  <si>
    <t>aw0044627741</t>
  </si>
  <si>
    <t>ap0014589681</t>
  </si>
  <si>
    <t>ar0064588621</t>
  </si>
  <si>
    <t>aw0034590411</t>
  </si>
  <si>
    <t>aw0044577681</t>
  </si>
  <si>
    <t>ap0064546261</t>
  </si>
  <si>
    <t>am0104597991</t>
  </si>
  <si>
    <t>am0104598001</t>
  </si>
  <si>
    <t>5dffb2e3aa28711b8f60ac92443e74a1</t>
  </si>
  <si>
    <t>Silvia Alejandra Ormazábal Méndez</t>
  </si>
  <si>
    <t>ao0014580991</t>
  </si>
  <si>
    <t>ao0534562481</t>
  </si>
  <si>
    <t>d86d35c7e320557515d8342d6abfc934</t>
  </si>
  <si>
    <t>MICROB-R</t>
  </si>
  <si>
    <t>99fcb38dd43a97a256846293bd1d96e3</t>
  </si>
  <si>
    <t>nr00314341</t>
  </si>
  <si>
    <t>ao0014581581</t>
  </si>
  <si>
    <t>am0084563811</t>
  </si>
  <si>
    <t>ap0014561341</t>
  </si>
  <si>
    <t>ap0014561351</t>
  </si>
  <si>
    <t>ab0894626171</t>
  </si>
  <si>
    <t>aw0044621451</t>
  </si>
  <si>
    <t>mu2394604561</t>
  </si>
  <si>
    <t>am0014547551</t>
  </si>
  <si>
    <t>am0014610181</t>
  </si>
  <si>
    <t>ad0204528061</t>
  </si>
  <si>
    <t>an0024549271</t>
  </si>
  <si>
    <t>ad0134598321</t>
  </si>
  <si>
    <t>an0014604061</t>
  </si>
  <si>
    <t>ak0044546221</t>
  </si>
  <si>
    <t>8e0030f83b74dcd3f2c94da404cab11a</t>
  </si>
  <si>
    <t>Carlos Vukasovic</t>
  </si>
  <si>
    <t>ao0494561721</t>
  </si>
  <si>
    <t>mu1444641121</t>
  </si>
  <si>
    <t>mu3314756651</t>
  </si>
  <si>
    <t>mu2184614431</t>
  </si>
  <si>
    <t>mu3414616271</t>
  </si>
  <si>
    <t>aq0014576971</t>
  </si>
  <si>
    <t>am0074659791</t>
  </si>
  <si>
    <t>mu1734571941</t>
  </si>
  <si>
    <t>mu3034610461</t>
  </si>
  <si>
    <t>ao0054554151</t>
  </si>
  <si>
    <t>ap0084551011</t>
  </si>
  <si>
    <t>bd77af526c6d1eb1344933011894ac68</t>
  </si>
  <si>
    <t>Antonio Guzmán</t>
  </si>
  <si>
    <t>as0014617201</t>
  </si>
  <si>
    <t>aj0114612931</t>
  </si>
  <si>
    <t>10942e53a80616e14f89855b341376a1</t>
  </si>
  <si>
    <t>Fernando Bravo</t>
  </si>
  <si>
    <t>mu2284626831</t>
  </si>
  <si>
    <t>ao0204564701</t>
  </si>
  <si>
    <t>ao0014541951</t>
  </si>
  <si>
    <t>mu0144839461</t>
  </si>
  <si>
    <t>76148236kr</t>
  </si>
  <si>
    <t>ADMINISTRADORA DE CONVENIOS Y BENEFICIOS CLUB ON LINE LTDA</t>
  </si>
  <si>
    <t>eccfe647cde9552d4d239394b57685bd</t>
  </si>
  <si>
    <t>LETTYCIA MONTSERRAT ALVAREZ PIZARRO</t>
  </si>
  <si>
    <t>al0074693531</t>
  </si>
  <si>
    <t>ad0084608261</t>
  </si>
  <si>
    <t>ae0064619211</t>
  </si>
  <si>
    <t>am0014617671</t>
  </si>
  <si>
    <t>ap0014627651</t>
  </si>
  <si>
    <t>ar0034627211</t>
  </si>
  <si>
    <t>mu2954607501</t>
  </si>
  <si>
    <t>aj0274649511</t>
  </si>
  <si>
    <t>921720009r</t>
  </si>
  <si>
    <t>argos</t>
  </si>
  <si>
    <t>ae0064525721</t>
  </si>
  <si>
    <t>651338794r</t>
  </si>
  <si>
    <t>IGLESIA BIBLICA BAUTISTA DE CHILLAN</t>
  </si>
  <si>
    <t>6330ed32155ac2bfa54992008df190f9</t>
  </si>
  <si>
    <t>FERNANDO ENRIQUE ESCOBAR CASTILLO</t>
  </si>
  <si>
    <t>mu0424594121</t>
  </si>
  <si>
    <t>651962633r</t>
  </si>
  <si>
    <t>Asociación de Municipalidades Libres</t>
  </si>
  <si>
    <t>eaddfe08b6d8b387762a22ad913d36c5</t>
  </si>
  <si>
    <t>Ignacio Ovando</t>
  </si>
  <si>
    <t>au0024608061</t>
  </si>
  <si>
    <t>76235859kr</t>
  </si>
  <si>
    <t>Showtime Entertainment</t>
  </si>
  <si>
    <t>01ff41eca3657212f195f11e3a745c17</t>
  </si>
  <si>
    <t>Beatriz Montoya</t>
  </si>
  <si>
    <t>ab0044609511</t>
  </si>
  <si>
    <t>ab0214754951</t>
  </si>
  <si>
    <t>ad0074624121</t>
  </si>
  <si>
    <t>ad0084613281</t>
  </si>
  <si>
    <t>22092a5c2630d89227dc9e9558a65849</t>
  </si>
  <si>
    <t>37bf4841a5d5f929563b90356b48e0c6</t>
  </si>
  <si>
    <t>Aldo Elfenbein</t>
  </si>
  <si>
    <t>769475699r</t>
  </si>
  <si>
    <t>Retyre Solutions</t>
  </si>
  <si>
    <t>9974d18404de9bbe72919849d388ca8d</t>
  </si>
  <si>
    <t>Sebastián Andrés Pérez Videla</t>
  </si>
  <si>
    <t>ap0174612911</t>
  </si>
  <si>
    <t>17c437c54d27d91675841be30f3f9f05</t>
  </si>
  <si>
    <t>Rodrigo Cruzat Readi</t>
  </si>
  <si>
    <t>771606148r</t>
  </si>
  <si>
    <t>Satlink spa</t>
  </si>
  <si>
    <t>3b562473483570fc1d2218faaa65e722</t>
  </si>
  <si>
    <t>Claudio Rodriguez</t>
  </si>
  <si>
    <t>mu3004594571</t>
  </si>
  <si>
    <t>ce61be225f7b96971a0b5838d53b3a19</t>
  </si>
  <si>
    <t>Erik Castillo</t>
  </si>
  <si>
    <t>77166993kr</t>
  </si>
  <si>
    <t>Lotus Air SpA.</t>
  </si>
  <si>
    <t>4b7825bb3491eb779561a960865edbe9</t>
  </si>
  <si>
    <t>Gloria Nazar Apud Nazar Apud</t>
  </si>
  <si>
    <t>mu3414604941</t>
  </si>
  <si>
    <t>79580580kr</t>
  </si>
  <si>
    <t>Martin Garces</t>
  </si>
  <si>
    <t>40b2d8287f0da59d4b027c8298abc0ca</t>
  </si>
  <si>
    <t>Ramiro Morales</t>
  </si>
  <si>
    <t>ad0084613291</t>
  </si>
  <si>
    <t>a8967b27e603a994176d1469e1ad626e</t>
  </si>
  <si>
    <t>Martín Garcés</t>
  </si>
  <si>
    <t>caa4bf88a9d286b4c3b933466e6ce9f4</t>
  </si>
  <si>
    <t>Pablo Vergara</t>
  </si>
  <si>
    <t>101868869r</t>
  </si>
  <si>
    <t>Omar Mauricio Chavez Collao</t>
  </si>
  <si>
    <t>a2830ad8e0140c7e7f4a2668d306daae</t>
  </si>
  <si>
    <t>Augusto Cisternas Aravena</t>
  </si>
  <si>
    <t>mu2544617401</t>
  </si>
  <si>
    <t>763291618r</t>
  </si>
  <si>
    <t>Restaurantes y Franquicias S.A.</t>
  </si>
  <si>
    <t>d0611be7483c6d34da0e9ff6726d7735</t>
  </si>
  <si>
    <t>Dianne Fischer</t>
  </si>
  <si>
    <t>ad0084615531</t>
  </si>
  <si>
    <t>763831078r</t>
  </si>
  <si>
    <t>Fernández y Compañía Limitada</t>
  </si>
  <si>
    <t>a8524b3abfbf09c67c5f2c6c236415ed</t>
  </si>
  <si>
    <t>MARÍA FERNÁNDEZ</t>
  </si>
  <si>
    <t>ao0044626391</t>
  </si>
  <si>
    <t>764377400r</t>
  </si>
  <si>
    <t>Randstad Servicios Ltda.</t>
  </si>
  <si>
    <t>41f737764b3cd49fbfb7fbb7c738f5b7</t>
  </si>
  <si>
    <t>Francisco Ignacio Diaz Valderrama</t>
  </si>
  <si>
    <t>ak0044622271</t>
  </si>
  <si>
    <t>765457025r</t>
  </si>
  <si>
    <t>IBEREÓLICA INGENIERÍA CHILE, SpA.</t>
  </si>
  <si>
    <t>d53b4dd641f45d62ba412f580ced2b1a</t>
  </si>
  <si>
    <t>Carolina Pizarro Solari</t>
  </si>
  <si>
    <t>aw0044617911</t>
  </si>
  <si>
    <t>1824352b48987e0b8dbe72d0b97ea95b</t>
  </si>
  <si>
    <t>Gregorio Alvarez Cabreros</t>
  </si>
  <si>
    <t>5ecf02e23bb60646d71e2529d43a1d32</t>
  </si>
  <si>
    <t>Víctor López</t>
  </si>
  <si>
    <t>77228750kr</t>
  </si>
  <si>
    <t>leria propiedades SPA</t>
  </si>
  <si>
    <t>427d6ca22b00a7697e18c537052a6366</t>
  </si>
  <si>
    <t>bruno leria oses</t>
  </si>
  <si>
    <t>aw0044606591</t>
  </si>
  <si>
    <t>9662448r</t>
  </si>
  <si>
    <t>MONTT Y CIA.S.A</t>
  </si>
  <si>
    <t>2da545bd1a0aa998eae5770d33afddcf</t>
  </si>
  <si>
    <t>Cristian Andrés Solis Portales</t>
  </si>
  <si>
    <t>ae0064573931</t>
  </si>
  <si>
    <t>ae0064623731</t>
  </si>
  <si>
    <t>ah0014594091</t>
  </si>
  <si>
    <t>ah0014598841</t>
  </si>
  <si>
    <t>aw0024632321</t>
  </si>
  <si>
    <t>aw0034544571</t>
  </si>
  <si>
    <t>aw0044599431</t>
  </si>
  <si>
    <t>aq0014586761</t>
  </si>
  <si>
    <t>774864903r</t>
  </si>
  <si>
    <t>Netprovider S A.</t>
  </si>
  <si>
    <t>aj0224916081</t>
  </si>
  <si>
    <t>am0104585591</t>
  </si>
  <si>
    <t>ap0084577781</t>
  </si>
  <si>
    <t>ap0084594311</t>
  </si>
  <si>
    <t>ao0094587191</t>
  </si>
  <si>
    <t>ao0104697861</t>
  </si>
  <si>
    <t>ao0254612411</t>
  </si>
  <si>
    <t>ao0304651341</t>
  </si>
  <si>
    <t>mu1124578151</t>
  </si>
  <si>
    <t>mu2114578241</t>
  </si>
  <si>
    <t>mu2814589621</t>
  </si>
  <si>
    <t>mu2994559771</t>
  </si>
  <si>
    <t>mu0054614381</t>
  </si>
  <si>
    <t>mu0574558231</t>
  </si>
  <si>
    <t>mu0614532471</t>
  </si>
  <si>
    <t>mu1204531591</t>
  </si>
  <si>
    <t>mu1734528641</t>
  </si>
  <si>
    <t>ab0894614791</t>
  </si>
  <si>
    <t>mu0824613091</t>
  </si>
  <si>
    <t>mu2284610771</t>
  </si>
  <si>
    <t>an0014559191</t>
  </si>
  <si>
    <t>mu1334575571</t>
  </si>
  <si>
    <t>ap0084612771</t>
  </si>
  <si>
    <t>ad0064575061</t>
  </si>
  <si>
    <t>dffae4a2c92fd0b1bac5667dd835609b</t>
  </si>
  <si>
    <t>Adriana Remedi</t>
  </si>
  <si>
    <t>ak0044633011</t>
  </si>
  <si>
    <t>ad0074537461</t>
  </si>
  <si>
    <t>805715006r</t>
  </si>
  <si>
    <t>ISS Servicios Generales Ltda.</t>
  </si>
  <si>
    <t>ae0034621751</t>
  </si>
  <si>
    <t>c851cd31cdc0ae9c7303f2aa7960966d</t>
  </si>
  <si>
    <t>David Nahuelmán</t>
  </si>
  <si>
    <t>aj0204620151</t>
  </si>
  <si>
    <t>aj0164639321</t>
  </si>
  <si>
    <t>ae0114595031</t>
  </si>
  <si>
    <t>0ec3150b2bc3f2e386582ba23ea88d12</t>
  </si>
  <si>
    <t>Aura De Sousa</t>
  </si>
  <si>
    <t>mu3144824801</t>
  </si>
  <si>
    <t>mu1054667891</t>
  </si>
  <si>
    <t>mu1054602081</t>
  </si>
  <si>
    <t>ah0044586241</t>
  </si>
  <si>
    <t>mu2984572521</t>
  </si>
  <si>
    <t>74522564r</t>
  </si>
  <si>
    <t>Santiago Figueroa</t>
  </si>
  <si>
    <t>9d2b672c2e19849260be176dd1f0c790</t>
  </si>
  <si>
    <t>Santiago Esteban Figueroa Vega</t>
  </si>
  <si>
    <t>760201510r</t>
  </si>
  <si>
    <t>CV Ingenieria EIRL</t>
  </si>
  <si>
    <t>d79a160eb8edc36e42ed4538f0638d0a</t>
  </si>
  <si>
    <t>Patricia Ortega</t>
  </si>
  <si>
    <t>760460133r</t>
  </si>
  <si>
    <t>Constructora Blakom SA</t>
  </si>
  <si>
    <t>46dadd63f11604647741ba2bfff87a74</t>
  </si>
  <si>
    <t>German Andres Moreno Herrera</t>
  </si>
  <si>
    <t>mu0824570061</t>
  </si>
  <si>
    <t>mu2814560121</t>
  </si>
  <si>
    <t>mu0574622961</t>
  </si>
  <si>
    <t>mu1934764171</t>
  </si>
  <si>
    <t>mu2654744121</t>
  </si>
  <si>
    <t>mu1204548621</t>
  </si>
  <si>
    <t>mu3404556281</t>
  </si>
  <si>
    <t>mu3414538451</t>
  </si>
  <si>
    <t>mu1904869201</t>
  </si>
  <si>
    <t>mu2114595501</t>
  </si>
  <si>
    <t>mu2284621221</t>
  </si>
  <si>
    <t>mu0024630841</t>
  </si>
  <si>
    <t>760471828r</t>
  </si>
  <si>
    <t>INGENIERIA Y CONSTRUCCIONES SANTA CANDELARIA LTDA.</t>
  </si>
  <si>
    <t>6e62a0d16fb908fe1189b2bde0657244</t>
  </si>
  <si>
    <t>ALEJANDRA ISABEL PAREDES TAMAYO</t>
  </si>
  <si>
    <t>am0104547151</t>
  </si>
  <si>
    <t>ah0134555961</t>
  </si>
  <si>
    <t>7377275bd16ede9fab6fa3eb8a1a64a1</t>
  </si>
  <si>
    <t>Aldo Diaz Canales</t>
  </si>
  <si>
    <t>e8f6b3b8444e54f3179b11ea4078cab0</t>
  </si>
  <si>
    <t>Manuel Sotelo</t>
  </si>
  <si>
    <t>ae0094551931</t>
  </si>
  <si>
    <t>ah0094719301</t>
  </si>
  <si>
    <t>ae0094621551</t>
  </si>
  <si>
    <t>762644371r</t>
  </si>
  <si>
    <t>Adquim SPA</t>
  </si>
  <si>
    <t>7a92a9352422fde26f8512ccdd3360a9</t>
  </si>
  <si>
    <t>Joaquín Díaz</t>
  </si>
  <si>
    <t>ap0174547701</t>
  </si>
  <si>
    <t>764459954r</t>
  </si>
  <si>
    <t>SERVICIOS MEDICOS E INVERSIONES DONOSO Y YAÑEZ LTDA</t>
  </si>
  <si>
    <t>7e853a0b61459c7207fc027bff9c8908</t>
  </si>
  <si>
    <t>Sergio Horacio Donoso Jimenez</t>
  </si>
  <si>
    <t>ap0014556731</t>
  </si>
  <si>
    <t>764895355r</t>
  </si>
  <si>
    <t>ASSURA ABOGADOS</t>
  </si>
  <si>
    <t>al0094546781</t>
  </si>
  <si>
    <t>766972004r</t>
  </si>
  <si>
    <t>SERVICIO CIENTIFICO NEURO INNOVATION LTDA.</t>
  </si>
  <si>
    <t>cfa927bb5c3e3bdbe531e6141b0b6e29</t>
  </si>
  <si>
    <t>Ricardo Maccioni No informado</t>
  </si>
  <si>
    <t>ad0084528431</t>
  </si>
  <si>
    <t>e248a38029bf13629a39e26c75e99320</t>
  </si>
  <si>
    <t>Camila Calfío</t>
  </si>
  <si>
    <t>770743044r</t>
  </si>
  <si>
    <t>Centro de Estudios Clínicos SAGA</t>
  </si>
  <si>
    <t>751b96bada47fc18c3b8a9a0d526c8b4</t>
  </si>
  <si>
    <t>María Fernández</t>
  </si>
  <si>
    <t>ao0214573721</t>
  </si>
  <si>
    <t>ao0244583131</t>
  </si>
  <si>
    <t>ao0254580821</t>
  </si>
  <si>
    <t>ao0264566751</t>
  </si>
  <si>
    <t>ao0384588291</t>
  </si>
  <si>
    <t>ao0244602201</t>
  </si>
  <si>
    <t>ao0204549551</t>
  </si>
  <si>
    <t>ao0274799201</t>
  </si>
  <si>
    <t>772271093r</t>
  </si>
  <si>
    <t>MMTEC SPA</t>
  </si>
  <si>
    <t>b5f0f4a6ee71505a7b3a302370f9d13a</t>
  </si>
  <si>
    <t>Víctor Rodrigo Bahamóndez Pérez De Arce</t>
  </si>
  <si>
    <t>ao0014548221</t>
  </si>
  <si>
    <t>4dc64fff50344bfa81b9a46b66eafb78</t>
  </si>
  <si>
    <t>Rammsy Group</t>
  </si>
  <si>
    <t>7d1019f2e196ac2d13f9d6ff61c9af38</t>
  </si>
  <si>
    <t>Rodrigo Andrés Rebolledo Rammsy</t>
  </si>
  <si>
    <t>ad00973971</t>
  </si>
  <si>
    <t>760081485r</t>
  </si>
  <si>
    <t>Superbid Chile S.A.</t>
  </si>
  <si>
    <t>ee64b8debbbcb97e0518c1bcc13e67a5</t>
  </si>
  <si>
    <t>Gregorio Peebles Castro</t>
  </si>
  <si>
    <t>ad00974301</t>
  </si>
  <si>
    <t>768599432r</t>
  </si>
  <si>
    <t>CO+Inversiones Spa.</t>
  </si>
  <si>
    <t>47396efd866860ead1876e914d30d136</t>
  </si>
  <si>
    <t>Rodrigo Comas Lobato</t>
  </si>
  <si>
    <t>ad00974311</t>
  </si>
  <si>
    <t>ao0034589021</t>
  </si>
  <si>
    <t>aw0044573541</t>
  </si>
  <si>
    <t>ae0064582881</t>
  </si>
  <si>
    <t>ao0014636511</t>
  </si>
  <si>
    <t>ap0094624901</t>
  </si>
  <si>
    <t>aw0034550371</t>
  </si>
  <si>
    <t>aw0044550941</t>
  </si>
  <si>
    <t>ab0324713781</t>
  </si>
  <si>
    <t>mu2394698931</t>
  </si>
  <si>
    <t>ah0104615921</t>
  </si>
  <si>
    <t>ah0024620531</t>
  </si>
  <si>
    <t>ah0024620241</t>
  </si>
  <si>
    <t>ah0024620401</t>
  </si>
  <si>
    <t>ah0024625101</t>
  </si>
  <si>
    <t>ah0104614011</t>
  </si>
  <si>
    <t>ab0144613711</t>
  </si>
  <si>
    <t>ab0634818901</t>
  </si>
  <si>
    <t>mu2394625811</t>
  </si>
  <si>
    <t>mu2394598381</t>
  </si>
  <si>
    <t>2e744305b559ed54831135d59ff887a7</t>
  </si>
  <si>
    <t>MAURICIO MUÑOZ ANAVALON</t>
  </si>
  <si>
    <t>0352ba40830a6dcb597ad3c2472a0b5f</t>
  </si>
  <si>
    <t>Johana Moraga</t>
  </si>
  <si>
    <t>mu3404588331</t>
  </si>
  <si>
    <t>an0014620931</t>
  </si>
  <si>
    <t>an0014620941</t>
  </si>
  <si>
    <t>ap0074549571</t>
  </si>
  <si>
    <t>aq0014586751</t>
  </si>
  <si>
    <t>au0024563301</t>
  </si>
  <si>
    <t>ap0014607131</t>
  </si>
  <si>
    <t>mu0664628881</t>
  </si>
  <si>
    <t>am0104627951</t>
  </si>
  <si>
    <t>c47fb209959c51c396a5162b3e938248</t>
  </si>
  <si>
    <t>Génesis Marchan</t>
  </si>
  <si>
    <t>mu3124621421</t>
  </si>
  <si>
    <t>mu1744878071</t>
  </si>
  <si>
    <t>651238188r</t>
  </si>
  <si>
    <t>FUNDACION LAS MERCEDES</t>
  </si>
  <si>
    <t>99fd37f81d81b136e7ec13ec217abbfc</t>
  </si>
  <si>
    <t>Carlos Contreras</t>
  </si>
  <si>
    <t>ab0924761401</t>
  </si>
  <si>
    <t>aq0014770821</t>
  </si>
  <si>
    <t>651383374r</t>
  </si>
  <si>
    <t>Fundación Vegetarianos Hoy</t>
  </si>
  <si>
    <t>ah0074628381</t>
  </si>
  <si>
    <t>ap0094589861</t>
  </si>
  <si>
    <t>ai0054550331</t>
  </si>
  <si>
    <t>ad0224550491</t>
  </si>
  <si>
    <t>ah0104630761</t>
  </si>
  <si>
    <t>al0014697411</t>
  </si>
  <si>
    <t>ap0094601221</t>
  </si>
  <si>
    <t>ap0184628501</t>
  </si>
  <si>
    <t>aw0044553981</t>
  </si>
  <si>
    <t>ar0034582851</t>
  </si>
  <si>
    <t>ap0114613161</t>
  </si>
  <si>
    <t>ar0064647291</t>
  </si>
  <si>
    <t>mu1794579531</t>
  </si>
  <si>
    <t>mu1384535181</t>
  </si>
  <si>
    <t>mu1474547921</t>
  </si>
  <si>
    <t>mu1764536691</t>
  </si>
  <si>
    <t>mu1994532031</t>
  </si>
  <si>
    <t>mu2284555031</t>
  </si>
  <si>
    <t>mu0614607021</t>
  </si>
  <si>
    <t>mu3004919751</t>
  </si>
  <si>
    <t>mu1744879611</t>
  </si>
  <si>
    <t>760034703r</t>
  </si>
  <si>
    <t>Turismo Whalesound y Compañía Limitada</t>
  </si>
  <si>
    <t>1c06c5e28e0cccea1b18db54dd1824d3</t>
  </si>
  <si>
    <t>Jorge Gibbons Escobar</t>
  </si>
  <si>
    <t>mu0674580801</t>
  </si>
  <si>
    <t>ar0034627261</t>
  </si>
  <si>
    <t>ap0014820301</t>
  </si>
  <si>
    <t>an0014583271</t>
  </si>
  <si>
    <t>ap0094582831</t>
  </si>
  <si>
    <t>bc0014650791</t>
  </si>
  <si>
    <t>au0014546451</t>
  </si>
  <si>
    <t>au0024830631</t>
  </si>
  <si>
    <t>aq0014547721</t>
  </si>
  <si>
    <t>mu3414648791</t>
  </si>
  <si>
    <t>mu1904529671</t>
  </si>
  <si>
    <t>mu1734728831</t>
  </si>
  <si>
    <t>769134689r</t>
  </si>
  <si>
    <t>ANDESPEAKS HOLDINGS SPA</t>
  </si>
  <si>
    <t>e8e63a3200925ef0d3cc92d934d01e77</t>
  </si>
  <si>
    <t>Héctor René Miranda Molina</t>
  </si>
  <si>
    <t>ad00964351</t>
  </si>
  <si>
    <t>9ad3bedcf954f1d39f07493c7b9f111d</t>
  </si>
  <si>
    <t>Rafael Dov Cuchacovich Francos</t>
  </si>
  <si>
    <t>ad00967491</t>
  </si>
  <si>
    <t>mu2864564271</t>
  </si>
  <si>
    <t>mu1094595241</t>
  </si>
  <si>
    <t>mu1054546721</t>
  </si>
  <si>
    <t>mu0194703561</t>
  </si>
  <si>
    <t>mu3114598801</t>
  </si>
  <si>
    <t>ae0064573681</t>
  </si>
  <si>
    <t>ai0054638741</t>
  </si>
  <si>
    <t>mu0424591191</t>
  </si>
  <si>
    <t>aw0044577721</t>
  </si>
  <si>
    <t>au0024606661</t>
  </si>
  <si>
    <t>au0024608151</t>
  </si>
  <si>
    <t>aj0204591251</t>
  </si>
  <si>
    <t>aj0264612241</t>
  </si>
  <si>
    <t>761345796r</t>
  </si>
  <si>
    <t>INMOBILIARIA Y HOTELERA PETTRA CONCEPCION S.A</t>
  </si>
  <si>
    <t>75356d6ce3b72563422ec427f861ecb4</t>
  </si>
  <si>
    <t>Erika Casas</t>
  </si>
  <si>
    <t>ah0044575791</t>
  </si>
  <si>
    <t>au0024562901</t>
  </si>
  <si>
    <t>ah0084601871</t>
  </si>
  <si>
    <t>mu0404608621</t>
  </si>
  <si>
    <t>al0034574781</t>
  </si>
  <si>
    <t>am0084563791</t>
  </si>
  <si>
    <t>am0014544611</t>
  </si>
  <si>
    <t>am0074538181</t>
  </si>
  <si>
    <t>ao0054637121</t>
  </si>
  <si>
    <t>ar0064600601</t>
  </si>
  <si>
    <t>am0104591361</t>
  </si>
  <si>
    <t>ae0064531191</t>
  </si>
  <si>
    <t>e58d75df111dc6b58634cbe1d7ee8012</t>
  </si>
  <si>
    <t>Iván Aguilera</t>
  </si>
  <si>
    <t>mu2814570311</t>
  </si>
  <si>
    <t>ad0064530511</t>
  </si>
  <si>
    <t>ad0084528451</t>
  </si>
  <si>
    <t>769899618r</t>
  </si>
  <si>
    <t>RCA-D Ingeniería en automatización y servicios</t>
  </si>
  <si>
    <t>488030181149a1b6f4677f100843e5fc</t>
  </si>
  <si>
    <t>Nicolás Aldana</t>
  </si>
  <si>
    <t>mu3414606911</t>
  </si>
  <si>
    <t>aj0114664751</t>
  </si>
  <si>
    <t>aj0114621511</t>
  </si>
  <si>
    <t>73679761r</t>
  </si>
  <si>
    <t>Pannorama</t>
  </si>
  <si>
    <t>45a352b322d21c4c6821d3ba8750cd62</t>
  </si>
  <si>
    <t>Consuelo Bravo Antunez</t>
  </si>
  <si>
    <t>mu0514534861</t>
  </si>
  <si>
    <t>mu0514843921</t>
  </si>
  <si>
    <t>764512170r</t>
  </si>
  <si>
    <t>GR Algarrobo SpA</t>
  </si>
  <si>
    <t>b93889c956d7046c2d75778a88ba567a</t>
  </si>
  <si>
    <t>Sandra Patricia San Martín Carvajal</t>
  </si>
  <si>
    <t>1623b2749066ca00a878c654bc0f35f3</t>
  </si>
  <si>
    <t>Alejandra Araos Verdugo</t>
  </si>
  <si>
    <t>ao0014529951</t>
  </si>
  <si>
    <t>766319807r</t>
  </si>
  <si>
    <t>inmobiliaria diversa ltda.</t>
  </si>
  <si>
    <t>c8f035771f1e9b8505303afb19a72757</t>
  </si>
  <si>
    <t>Renato Vergara Fierro</t>
  </si>
  <si>
    <t>mu2994546981</t>
  </si>
  <si>
    <t>76785983kr</t>
  </si>
  <si>
    <t>Cuperscience</t>
  </si>
  <si>
    <t>43d5b6714b48c61031546b484704320e</t>
  </si>
  <si>
    <t>ignacio gajardo</t>
  </si>
  <si>
    <t>ao0034559011</t>
  </si>
  <si>
    <t>76802006kr</t>
  </si>
  <si>
    <t>Notros Technologies SpA</t>
  </si>
  <si>
    <t>50e308994a2b13b633f67816eb160528</t>
  </si>
  <si>
    <t>Jaime Rodríguez</t>
  </si>
  <si>
    <t>ah0014529231</t>
  </si>
  <si>
    <t>770070961r</t>
  </si>
  <si>
    <t>Classpoint SpA</t>
  </si>
  <si>
    <t>ba93cab0a840d4f471d9aefd1fecdd44</t>
  </si>
  <si>
    <t>María Victoria Vidal Calbacho</t>
  </si>
  <si>
    <t>ad0084554641</t>
  </si>
  <si>
    <t>68b8bde574ae66f6d93898e47b6fe12e</t>
  </si>
  <si>
    <t>Rubén Vidal</t>
  </si>
  <si>
    <t>aj0164579621</t>
  </si>
  <si>
    <t>aj0274576631</t>
  </si>
  <si>
    <t>mu2654565721</t>
  </si>
  <si>
    <t>aj0244548541</t>
  </si>
  <si>
    <t>aj0284554761</t>
  </si>
  <si>
    <t>mu0824535741</t>
  </si>
  <si>
    <t>mu1054546711</t>
  </si>
  <si>
    <t>mu3154542951</t>
  </si>
  <si>
    <t>mu3124703041</t>
  </si>
  <si>
    <t>mu0174886551</t>
  </si>
  <si>
    <t>ad0064616791</t>
  </si>
  <si>
    <t>aj0234606221</t>
  </si>
  <si>
    <t>aj0264612231</t>
  </si>
  <si>
    <t>mu2184614221</t>
  </si>
  <si>
    <t>mu2864604461</t>
  </si>
  <si>
    <t>mu1094846061</t>
  </si>
  <si>
    <t>770575273r</t>
  </si>
  <si>
    <t>Servicios Integrales L&amp;S Spa.</t>
  </si>
  <si>
    <t>4d5e3536bc1061b17a15953e83a94c86</t>
  </si>
  <si>
    <t>Jean Bossans</t>
  </si>
  <si>
    <t>aj0094577851</t>
  </si>
  <si>
    <t>ak0044615101</t>
  </si>
  <si>
    <t>ao0044599121</t>
  </si>
  <si>
    <t>ad0084551221</t>
  </si>
  <si>
    <t>ao0034592081</t>
  </si>
  <si>
    <t>771251641r</t>
  </si>
  <si>
    <t>SERVICIOS MEDICOS Y CLINICOS ULTRA SOUND TECHNOLOGICAL SYSTEMS CHILE</t>
  </si>
  <si>
    <t>41fd429ce144710f1e811d66fa2be0eb</t>
  </si>
  <si>
    <t>Pamela Sánchez Andrade</t>
  </si>
  <si>
    <t>ao0034597471</t>
  </si>
  <si>
    <t>b56a32a50a6f91f56356df78665233f5</t>
  </si>
  <si>
    <t>Julio Oscar Arenas Morales</t>
  </si>
  <si>
    <t>ao0034545361</t>
  </si>
  <si>
    <t>772353545r</t>
  </si>
  <si>
    <t>Entidad Patrocinante Plan Social SPA</t>
  </si>
  <si>
    <t>02a7bd5d7b2b7f8696cf3fb208048854</t>
  </si>
  <si>
    <t>Juan Carlos Fernández Ibarra</t>
  </si>
  <si>
    <t>968349708r</t>
  </si>
  <si>
    <t>Security Express Service. S.A.</t>
  </si>
  <si>
    <t>646dddd12551ca37c50085b7e639cca9</t>
  </si>
  <si>
    <t>Julian Tomás</t>
  </si>
  <si>
    <t>ae0074549141</t>
  </si>
  <si>
    <t>772072945r</t>
  </si>
  <si>
    <t>Arquicar SPA</t>
  </si>
  <si>
    <t>c60af9a013772f9c013bfb96f676fb82</t>
  </si>
  <si>
    <t>Carmen Sylvia Gemita Riquelme Soto</t>
  </si>
  <si>
    <t>mu1254865941</t>
  </si>
  <si>
    <t>a028e93ce1c6850cce483c5782c63601</t>
  </si>
  <si>
    <t>Carla Alejandra Pizarro Riquelme</t>
  </si>
  <si>
    <t>ap0074619991</t>
  </si>
  <si>
    <t>ao0014540721</t>
  </si>
  <si>
    <t>ah0024652951</t>
  </si>
  <si>
    <t>ah0154802991</t>
  </si>
  <si>
    <t>ab0014549601</t>
  </si>
  <si>
    <t>ae0014562951</t>
  </si>
  <si>
    <t>al0044561451</t>
  </si>
  <si>
    <t>ap0014528341</t>
  </si>
  <si>
    <t>ae0064531461</t>
  </si>
  <si>
    <t>776772208r</t>
  </si>
  <si>
    <t>Asesorias ARI Limitada</t>
  </si>
  <si>
    <t>nr002166331</t>
  </si>
  <si>
    <t>am0074652161</t>
  </si>
  <si>
    <t>am0074659861</t>
  </si>
  <si>
    <t>aj0164547571</t>
  </si>
  <si>
    <t>992d95e46154fcaf0399946b9246df75</t>
  </si>
  <si>
    <t>Hugo Rojas</t>
  </si>
  <si>
    <t>aj0284576451</t>
  </si>
  <si>
    <t>aj0274600551</t>
  </si>
  <si>
    <t>ae0044568221</t>
  </si>
  <si>
    <t>aj0284554631</t>
  </si>
  <si>
    <t>mu0824575071</t>
  </si>
  <si>
    <t>mu3404572571</t>
  </si>
  <si>
    <t>mu3124604881</t>
  </si>
  <si>
    <t>mu3154658201</t>
  </si>
  <si>
    <t>ah0014581821</t>
  </si>
  <si>
    <t>am0014538981</t>
  </si>
  <si>
    <t>au0024637261</t>
  </si>
  <si>
    <t>aw0044696551</t>
  </si>
  <si>
    <t>am0104628041</t>
  </si>
  <si>
    <t>ab0944537401</t>
  </si>
  <si>
    <t>768499470r</t>
  </si>
  <si>
    <t>inversiones y Rentas Sendero ltda</t>
  </si>
  <si>
    <t>b3a567933e0e46184551b6bd8da26a6e</t>
  </si>
  <si>
    <t>ALEJANDRO ARIAS W.</t>
  </si>
  <si>
    <t>mu1444527931</t>
  </si>
  <si>
    <t>mu0854732841</t>
  </si>
  <si>
    <t>ae0034539051</t>
  </si>
  <si>
    <t>ar0014527891</t>
  </si>
  <si>
    <t>as0044526011</t>
  </si>
  <si>
    <t>am0144587171</t>
  </si>
  <si>
    <t>ao0054555261</t>
  </si>
  <si>
    <t>ad0214532641</t>
  </si>
  <si>
    <t>107982868r</t>
  </si>
  <si>
    <t>Asociacion Canalistas Norponiente</t>
  </si>
  <si>
    <t>9b4fc969f9ac8d068e13e12571c69634</t>
  </si>
  <si>
    <t>Gonzalo Hernández</t>
  </si>
  <si>
    <t>am0064651761</t>
  </si>
  <si>
    <t>592870908r</t>
  </si>
  <si>
    <t>DTC Security Agencia en Chile</t>
  </si>
  <si>
    <t>d17dc11c2c0ed27bc35477be904ddbfb</t>
  </si>
  <si>
    <t>PATRICIO LUIS LARRAIN</t>
  </si>
  <si>
    <t>ad0204634681</t>
  </si>
  <si>
    <t>al0074681511</t>
  </si>
  <si>
    <t>ae0074628651</t>
  </si>
  <si>
    <t>81794855r</t>
  </si>
  <si>
    <t>ar0024628531</t>
  </si>
  <si>
    <t>ar0024628541</t>
  </si>
  <si>
    <t>am0074637461</t>
  </si>
  <si>
    <t>901585024r</t>
  </si>
  <si>
    <t>Vitelsa Del Pacífico S.A.</t>
  </si>
  <si>
    <t>ad00972161</t>
  </si>
  <si>
    <t>ah0024553071</t>
  </si>
  <si>
    <t>al0074679811</t>
  </si>
  <si>
    <t>ae0094589201</t>
  </si>
  <si>
    <t>ae0034603751</t>
  </si>
  <si>
    <t>94095007150400ab86621710f9d34554</t>
  </si>
  <si>
    <t>Paz Arrese</t>
  </si>
  <si>
    <t>ee8ec4f8f386a705f1877c0a1b784212</t>
  </si>
  <si>
    <t>Marcela Angulo</t>
  </si>
  <si>
    <t>dd338c5f528dfc40af1e996b7a3fc547</t>
  </si>
  <si>
    <t>LORENA MORALES</t>
  </si>
  <si>
    <t>ad0084589471</t>
  </si>
  <si>
    <t>4c69c8c311f8e02480605a16a97f17df</t>
  </si>
  <si>
    <t>EDUARDO SAEZ CARO</t>
  </si>
  <si>
    <t>5daeb796595fd9d40c00869d96e3d3e1</t>
  </si>
  <si>
    <t>NICOLAS MARTINEZ</t>
  </si>
  <si>
    <t>ad0204596691</t>
  </si>
  <si>
    <t>ad0204597051</t>
  </si>
  <si>
    <t>9c21fe85342cbb553791fee785a10696</t>
  </si>
  <si>
    <t>Sebastian Bosaans Carvajal</t>
  </si>
  <si>
    <t>al0044561411</t>
  </si>
  <si>
    <t>ad0154570391</t>
  </si>
  <si>
    <t>an0024596181</t>
  </si>
  <si>
    <t>aw0024572841</t>
  </si>
  <si>
    <t>at0014614901</t>
  </si>
  <si>
    <t>aj0014533651</t>
  </si>
  <si>
    <t>aa1719cb798632faf4ecba4ad3d41a1c</t>
  </si>
  <si>
    <t>pedro yañez bonilla</t>
  </si>
  <si>
    <t>aj0174695711</t>
  </si>
  <si>
    <t>aw0044555241</t>
  </si>
  <si>
    <t>am0104609221</t>
  </si>
  <si>
    <t>ad0074543311</t>
  </si>
  <si>
    <t>ae0024646381</t>
  </si>
  <si>
    <t>42ed1123dd1f3c96802007703146387d</t>
  </si>
  <si>
    <t>Emma Carolina Aguilera Huerta</t>
  </si>
  <si>
    <t>ad0084599511</t>
  </si>
  <si>
    <t>d6a331bee17279d3ccff31389816173f</t>
  </si>
  <si>
    <t>Juan Francisco Leyton García</t>
  </si>
  <si>
    <t>mu2304609151</t>
  </si>
  <si>
    <t>mu3394617831</t>
  </si>
  <si>
    <t>mu0104581151</t>
  </si>
  <si>
    <t>mu2574582101</t>
  </si>
  <si>
    <t>mu2814565411</t>
  </si>
  <si>
    <t>mu0664628761</t>
  </si>
  <si>
    <t>mu1904869231</t>
  </si>
  <si>
    <t>mu1904869241</t>
  </si>
  <si>
    <t>mu0044608681</t>
  </si>
  <si>
    <t>mu0054600571</t>
  </si>
  <si>
    <t>mu0054600581</t>
  </si>
  <si>
    <t>mu0124617551</t>
  </si>
  <si>
    <t>mu0334594711</t>
  </si>
  <si>
    <t>mu0954605691</t>
  </si>
  <si>
    <t>mu2394625681</t>
  </si>
  <si>
    <t>mu0074633561</t>
  </si>
  <si>
    <t>mu0574633691</t>
  </si>
  <si>
    <t>mu1024647851</t>
  </si>
  <si>
    <t>mu0644531161</t>
  </si>
  <si>
    <t>mu0574593861</t>
  </si>
  <si>
    <t>am0014760401</t>
  </si>
  <si>
    <t>mu0344711211</t>
  </si>
  <si>
    <t>am0074626301</t>
  </si>
  <si>
    <t>103111706r</t>
  </si>
  <si>
    <t>juan berrios</t>
  </si>
  <si>
    <t>2a022a235981319ed4e6ffd769bd3c12</t>
  </si>
  <si>
    <t>Juan Berríos</t>
  </si>
  <si>
    <t>mu2864605551</t>
  </si>
  <si>
    <t>103550106r</t>
  </si>
  <si>
    <t>Lorenzo Abarca Ubilla</t>
  </si>
  <si>
    <t>au0024593901</t>
  </si>
  <si>
    <t>109676640r</t>
  </si>
  <si>
    <t>CRISTIAN ALZAMORA ZEPEDA</t>
  </si>
  <si>
    <t>0e31d8f53a631ffadfe8317ae42f96ba</t>
  </si>
  <si>
    <t>mu0044609331</t>
  </si>
  <si>
    <t>116120690r</t>
  </si>
  <si>
    <t>hugo morales cortez</t>
  </si>
  <si>
    <t>fb9c1f46db1cfb79daae55c128188d27</t>
  </si>
  <si>
    <t>Hugo Morales</t>
  </si>
  <si>
    <t>mu0124611191</t>
  </si>
  <si>
    <t>mu0124611201</t>
  </si>
  <si>
    <t>124477387r</t>
  </si>
  <si>
    <t>BUSTAMANTE Y AGUAYO ARQUITECTOS</t>
  </si>
  <si>
    <t>mu2504624021</t>
  </si>
  <si>
    <t>mu2544617391</t>
  </si>
  <si>
    <t>132277540r</t>
  </si>
  <si>
    <t>kurt</t>
  </si>
  <si>
    <t>5aa12158f889cd008ac19ec069d92442</t>
  </si>
  <si>
    <t>Kurt Alex Oppenlander Lobos</t>
  </si>
  <si>
    <t>mu2544617351</t>
  </si>
  <si>
    <t>136428594r</t>
  </si>
  <si>
    <t>Sierra Gorda Sociedad Contractual Minera</t>
  </si>
  <si>
    <t>70d4a31f8f1e13abff5e97fb3d2051a8</t>
  </si>
  <si>
    <t>Juan Carlos Orellana San Martín</t>
  </si>
  <si>
    <t>138259773r</t>
  </si>
  <si>
    <t>ROBINSON ANDRÉS QUELÍN ÁLVAREZ</t>
  </si>
  <si>
    <t>56389632b545830352d1ebcbd385a575</t>
  </si>
  <si>
    <t>nicolas montalva barría</t>
  </si>
  <si>
    <t>ao0534591261</t>
  </si>
  <si>
    <t>140405027r</t>
  </si>
  <si>
    <t>Elias Calbucan</t>
  </si>
  <si>
    <t>102b5a6c5c6aeb4fa577622c9685f840</t>
  </si>
  <si>
    <t>Elías Marcelo Calbucán Cárcamo</t>
  </si>
  <si>
    <t>ab0134595891</t>
  </si>
  <si>
    <t>611010524r</t>
  </si>
  <si>
    <t>Ejercito de Chile</t>
  </si>
  <si>
    <t>853bc6c6a4f83e0e74a37cbb4f46169b</t>
  </si>
  <si>
    <t>Carolina Salazar Rios</t>
  </si>
  <si>
    <t>615130036r</t>
  </si>
  <si>
    <t>Dipreca Fondo Hospital</t>
  </si>
  <si>
    <t>ae0024600901</t>
  </si>
  <si>
    <t>761807102r</t>
  </si>
  <si>
    <t>Rios, Tagle, Alessandri, Romero &amp; Benítez</t>
  </si>
  <si>
    <t>f5bb60e9716b80b40076be1d8114ed92</t>
  </si>
  <si>
    <t>Sebastián Alessandri Balbontín</t>
  </si>
  <si>
    <t>763335216r</t>
  </si>
  <si>
    <t>Auditorias y Asesorias Javier Torres EIRL</t>
  </si>
  <si>
    <t>61d2f020e4c4c8b63bc0b4208b08f5d8</t>
  </si>
  <si>
    <t>Javier Torres</t>
  </si>
  <si>
    <t>ae0074609041</t>
  </si>
  <si>
    <t>763601161r</t>
  </si>
  <si>
    <t>Nuñez y Nuñez Servicios Integrales Compañía Limitada</t>
  </si>
  <si>
    <t>ebd5c643df75476c766865637086aa6b</t>
  </si>
  <si>
    <t>Agustin Nuñez</t>
  </si>
  <si>
    <t>aq0014608441</t>
  </si>
  <si>
    <t>766794130r</t>
  </si>
  <si>
    <t>Austral Adventure SPA</t>
  </si>
  <si>
    <t>8463414d650720be6c1e79522a08da0f</t>
  </si>
  <si>
    <t>Gonzalo Ballesteros</t>
  </si>
  <si>
    <t>mu1444598181</t>
  </si>
  <si>
    <t>769059008r</t>
  </si>
  <si>
    <t>Asesorías San Alfonso Limitada</t>
  </si>
  <si>
    <t>fc8f969e9b9960cc074426f0ecf17216</t>
  </si>
  <si>
    <t>Eugenio Benítez</t>
  </si>
  <si>
    <t>ae0034614361</t>
  </si>
  <si>
    <t>769611037r</t>
  </si>
  <si>
    <t>Procomerce</t>
  </si>
  <si>
    <t>am0014604151</t>
  </si>
  <si>
    <t>770360927r</t>
  </si>
  <si>
    <t>REM LTDA</t>
  </si>
  <si>
    <t>530f8a2b63217d2913243dea72f4e9c1</t>
  </si>
  <si>
    <t>Renzo Molinari</t>
  </si>
  <si>
    <t>al0104626101</t>
  </si>
  <si>
    <t>771253210r</t>
  </si>
  <si>
    <t>Asesorías y Gestión Global SpA</t>
  </si>
  <si>
    <t>aw0044624831</t>
  </si>
  <si>
    <t>772099320r</t>
  </si>
  <si>
    <t>ORIGO LAB SPA</t>
  </si>
  <si>
    <t>064f85bf600dfa7cd6252f456e12622f</t>
  </si>
  <si>
    <t>Natalia Herrera Calvo</t>
  </si>
  <si>
    <t>bb0014611901</t>
  </si>
  <si>
    <t>796876204r</t>
  </si>
  <si>
    <t>INMOBILIARIA SANTA ROSA DE APOQUINDO SA</t>
  </si>
  <si>
    <t>mu1094598161</t>
  </si>
  <si>
    <t>mu0574633721</t>
  </si>
  <si>
    <t>799964201r</t>
  </si>
  <si>
    <t>Ferretería Marcella SPA</t>
  </si>
  <si>
    <t>5146303961efc9895cb8851cd8046f2d</t>
  </si>
  <si>
    <t>Alfredo Emilio Gómez Ortega</t>
  </si>
  <si>
    <t>ad0084611361</t>
  </si>
  <si>
    <t>88399536r</t>
  </si>
  <si>
    <t>LUIS HERNAN RUBILAR ALBORNOZ</t>
  </si>
  <si>
    <t>e81898d59ed609bf5f95781a2fd086ea</t>
  </si>
  <si>
    <t>am0104607651</t>
  </si>
  <si>
    <t>918710000r</t>
  </si>
  <si>
    <t>Laboratorios Silecia</t>
  </si>
  <si>
    <t>70e5716591b3bbb9ba812daef28ec3c9</t>
  </si>
  <si>
    <t>Marianela Hechem</t>
  </si>
  <si>
    <t>9793441kr</t>
  </si>
  <si>
    <t>ELIANA</t>
  </si>
  <si>
    <t>549101a996b839ba1e91f3f47f13340d</t>
  </si>
  <si>
    <t>Eliana Escorza</t>
  </si>
  <si>
    <t>an0014597381</t>
  </si>
  <si>
    <t>99870133r</t>
  </si>
  <si>
    <t>JORGE SANTANDER HUANCA</t>
  </si>
  <si>
    <t>bd06432a8af13e02dca118658cc22c5b</t>
  </si>
  <si>
    <t>JORGE FERNANDO SANTANDER HUANCA</t>
  </si>
  <si>
    <t>ak0064594871</t>
  </si>
  <si>
    <t>151065449r</t>
  </si>
  <si>
    <t>servicio nacional de menores</t>
  </si>
  <si>
    <t>26c7df67104e0aae15aa9d759b5c9029</t>
  </si>
  <si>
    <t>hector danilo gonzalez soto</t>
  </si>
  <si>
    <t>ak0014636841</t>
  </si>
  <si>
    <t>7cb4fa40ceaaea95e0696f554ca7a1e2</t>
  </si>
  <si>
    <t>claudia silvana miranda torres</t>
  </si>
  <si>
    <t>765235200r</t>
  </si>
  <si>
    <t>San Juan De Krondstand SpA</t>
  </si>
  <si>
    <t>29601ca57bbc6161d88e7eaf693c902d</t>
  </si>
  <si>
    <t>Christian Trench Rojas</t>
  </si>
  <si>
    <t>am0064634161</t>
  </si>
  <si>
    <t>am0064634251</t>
  </si>
  <si>
    <t>771256589r</t>
  </si>
  <si>
    <t>esacom spa</t>
  </si>
  <si>
    <t>68acc9cecc543c89418e4f2e4befc611</t>
  </si>
  <si>
    <t>Miguel Alejandro Sepúlveda Sáez</t>
  </si>
  <si>
    <t>mu0664628931</t>
  </si>
  <si>
    <t>772676247r</t>
  </si>
  <si>
    <t>QUALITY-HUB SPA</t>
  </si>
  <si>
    <t>3b8d6c2fa0f7a00fb62ae9ca49670a21</t>
  </si>
  <si>
    <t>Pedro Matías Guerrero Pereira</t>
  </si>
  <si>
    <t>am0064651691</t>
  </si>
  <si>
    <t>d3b27f08a64da328fe7eddf15bc9a9b8</t>
  </si>
  <si>
    <t>Francisco Eduardo Vargas Calderón</t>
  </si>
  <si>
    <t>15340ac1890a454f902b399ff3d06a98</t>
  </si>
  <si>
    <t>TSD Technology And Security Developments S.L</t>
  </si>
  <si>
    <t>45f8e4cf4d972a8d92246cbe8559fe0c</t>
  </si>
  <si>
    <t>Ernesto Rey Romeral</t>
  </si>
  <si>
    <t>ad00972521</t>
  </si>
  <si>
    <t>881841001r</t>
  </si>
  <si>
    <t>Leonardo Spa.</t>
  </si>
  <si>
    <t>74d7298e0c97ed3a3a1cfc130e407f82</t>
  </si>
  <si>
    <t>Alberto Tutino Vinci</t>
  </si>
  <si>
    <t>ad00973761</t>
  </si>
  <si>
    <t>969265702r</t>
  </si>
  <si>
    <t>Olea Flaño S.A.</t>
  </si>
  <si>
    <t>a0ad5f00dfb3c2a11660a3b6ab7197e0</t>
  </si>
  <si>
    <t>Carlos Hernández Palma</t>
  </si>
  <si>
    <t>ad00963361</t>
  </si>
  <si>
    <t>707df62105b2f09d330890129004ca9b</t>
  </si>
  <si>
    <t>Scott Langley</t>
  </si>
  <si>
    <t>au0024612481</t>
  </si>
  <si>
    <t>b68f1bfcec6f6d8943c10193a9f928e6</t>
  </si>
  <si>
    <t>ENNIO GIANCARLO GIGLIO GAJARDO</t>
  </si>
  <si>
    <t>a7d1ef138069447ab7657b4877e91b85</t>
  </si>
  <si>
    <t>Martin Miguel Saravia Laconi</t>
  </si>
  <si>
    <t>b5bfaec9dc5385fcaccaa65f3303b4d2</t>
  </si>
  <si>
    <t>Fraser Cunningham</t>
  </si>
  <si>
    <t>ae0064545791</t>
  </si>
  <si>
    <t>ah0014607361</t>
  </si>
  <si>
    <t>mu1914547071</t>
  </si>
  <si>
    <t>an0024615481</t>
  </si>
  <si>
    <t>an0024615491</t>
  </si>
  <si>
    <t>aw0024555811</t>
  </si>
  <si>
    <t>aw0024591321</t>
  </si>
  <si>
    <t>am0104608531</t>
  </si>
  <si>
    <t>ao0054541701</t>
  </si>
  <si>
    <t>mu1204581551</t>
  </si>
  <si>
    <t>mu0574622901</t>
  </si>
  <si>
    <t>ao0064676871</t>
  </si>
  <si>
    <t>ap0014890001</t>
  </si>
  <si>
    <t>ao0444609881</t>
  </si>
  <si>
    <t>ah0044600811</t>
  </si>
  <si>
    <t>ar0044646861</t>
  </si>
  <si>
    <t>mu1184571371</t>
  </si>
  <si>
    <t>aw0044587511</t>
  </si>
  <si>
    <t>am0104597951</t>
  </si>
  <si>
    <t>768911983r</t>
  </si>
  <si>
    <t>TERMICA AUSTRAL SPA</t>
  </si>
  <si>
    <t>5135c99c017a3a51102847d69070c0a9</t>
  </si>
  <si>
    <t>andrea MONSALVE</t>
  </si>
  <si>
    <t>aw0024530601</t>
  </si>
  <si>
    <t>3c8ebc2186f37fff57fc087649fe67f1</t>
  </si>
  <si>
    <t>Mariano Monedero</t>
  </si>
  <si>
    <t>au0024529501</t>
  </si>
  <si>
    <t>aw0044587801</t>
  </si>
  <si>
    <t>ap0024589381</t>
  </si>
  <si>
    <t>mu3154608031</t>
  </si>
  <si>
    <t>c455ee12a616197f9ce60b991f53d37c</t>
  </si>
  <si>
    <t>EY Consulting SpA.</t>
  </si>
  <si>
    <t>67184dc5f023367150a30f59294c2df5</t>
  </si>
  <si>
    <t>Mauricio Martinez</t>
  </si>
  <si>
    <t>760350125r</t>
  </si>
  <si>
    <t>Librería Bunick</t>
  </si>
  <si>
    <t>5a7c731dbb3afebce0778eb56669e89f</t>
  </si>
  <si>
    <t>Elizabeth Valera</t>
  </si>
  <si>
    <t>mu2284621621</t>
  </si>
  <si>
    <t>fc66149c5206f4588f63f70fd7e4e2f5</t>
  </si>
  <si>
    <t>José Felzensztein</t>
  </si>
  <si>
    <t>761603329r</t>
  </si>
  <si>
    <t>Kepler Nova SpA</t>
  </si>
  <si>
    <t>c784e5defd4a45421d48cc6c230b51e5</t>
  </si>
  <si>
    <t>Mario Andrés Tiozzo-lyon Córdova</t>
  </si>
  <si>
    <t>ad0214617041</t>
  </si>
  <si>
    <t>772318952r</t>
  </si>
  <si>
    <t>SOCIEDAD DE INVERSIONES TECNOLÓGICAS PARA EL AGRO SPA</t>
  </si>
  <si>
    <t>ah0044600831</t>
  </si>
  <si>
    <t>995792605r</t>
  </si>
  <si>
    <t>esachs.sa</t>
  </si>
  <si>
    <t>230a457478214d0a3d2995c78f62c0bc</t>
  </si>
  <si>
    <t>cristian rojas</t>
  </si>
  <si>
    <t>ao0054639191</t>
  </si>
  <si>
    <t>140825042r</t>
  </si>
  <si>
    <t>INMOBILIARIA NATCHTALIER</t>
  </si>
  <si>
    <t>bd70d7c85cc82eee64c0b95d20806ec1</t>
  </si>
  <si>
    <t>Mabel Nachtailer</t>
  </si>
  <si>
    <t>ap0014806341</t>
  </si>
  <si>
    <t>763203425r</t>
  </si>
  <si>
    <t>Kaledonia Ingenieria y Construccion SpA</t>
  </si>
  <si>
    <t>am0134826301</t>
  </si>
  <si>
    <t>767952716r</t>
  </si>
  <si>
    <t>Asesorias Inmobiliarias Real State Consulting SpA</t>
  </si>
  <si>
    <t>3492e29cd100a46e7cec462602800e87</t>
  </si>
  <si>
    <t>Susan Stephanie Alfaro Miranda</t>
  </si>
  <si>
    <t>ap0014820321</t>
  </si>
  <si>
    <t>158695111r</t>
  </si>
  <si>
    <t>José Alberto Camblor Órdenes</t>
  </si>
  <si>
    <t>281473f4c95827fcf2cb80d90c444a15</t>
  </si>
  <si>
    <t>José Camblor Órdenes</t>
  </si>
  <si>
    <t>mu0664628891</t>
  </si>
  <si>
    <t>522309214r</t>
  </si>
  <si>
    <t>YOA Orquesta de las Americas</t>
  </si>
  <si>
    <t>511b50b2875fabfa51dbcbe2387715f7</t>
  </si>
  <si>
    <t>Raúl Vergara</t>
  </si>
  <si>
    <t>bc0014632981</t>
  </si>
  <si>
    <t>769710868r</t>
  </si>
  <si>
    <t>Lathrop Inmobiliaria e Inversiones Spa.</t>
  </si>
  <si>
    <t>841bfe981632fea4919761c26d0293d4</t>
  </si>
  <si>
    <t>Mireya del Rosario Lathrop Urzua</t>
  </si>
  <si>
    <t>ad00971551</t>
  </si>
  <si>
    <t>770292913r</t>
  </si>
  <si>
    <t>PTC Therapeutics chile SpA</t>
  </si>
  <si>
    <t>51318184deccc58b8a1ea4c216aad7e5</t>
  </si>
  <si>
    <t>Felipe Carlos Bertres</t>
  </si>
  <si>
    <t>ao0044748801</t>
  </si>
  <si>
    <t>78d697d272f4de2a0dfe3b79a43f5204</t>
  </si>
  <si>
    <t>Joeli Marcia Mansim Souza</t>
  </si>
  <si>
    <t>b6807c3682dc38af145ee11ca2404ba8</t>
  </si>
  <si>
    <t>Natalia Lorena Rako</t>
  </si>
  <si>
    <t>e4c267b992f9e2c8b59498086f330799</t>
  </si>
  <si>
    <t>Jorge Noriega</t>
  </si>
  <si>
    <t>770791758r</t>
  </si>
  <si>
    <t>ARIDOS EL MONTE LTDA</t>
  </si>
  <si>
    <t>b7d235dacb96d916ab773aa97d34bccc</t>
  </si>
  <si>
    <t>WILSON BARRA CARRASCO</t>
  </si>
  <si>
    <t>mu0844668341</t>
  </si>
  <si>
    <t>591275208r</t>
  </si>
  <si>
    <t>The Boeing Company</t>
  </si>
  <si>
    <t>15fe2fb5642620d54663447f9c3d3945</t>
  </si>
  <si>
    <t>Cristian Sir De La Fuente</t>
  </si>
  <si>
    <t>ad00976001</t>
  </si>
  <si>
    <t>746157002r</t>
  </si>
  <si>
    <t>ONG SOCIALCREATIVA</t>
  </si>
  <si>
    <t>nr002174891</t>
  </si>
  <si>
    <t>ece1b9c5cdee6c9790b389a8b4a81b2f</t>
  </si>
  <si>
    <t>MARCELA SALINAS PINTO</t>
  </si>
  <si>
    <t>nr002175651</t>
  </si>
  <si>
    <t>19e75b98a5b617c01ff120b1c0af7a3b</t>
  </si>
  <si>
    <t>Guillermo Yeber</t>
  </si>
  <si>
    <t>nr002177161</t>
  </si>
  <si>
    <t>6b4452214bc3f9784426490473be9190</t>
  </si>
  <si>
    <t>Mauricio Galaz</t>
  </si>
  <si>
    <t>nr002176241</t>
  </si>
  <si>
    <t>ca6267028394bad3d4480deb43789a8c</t>
  </si>
  <si>
    <t>Pedro Burgos</t>
  </si>
  <si>
    <t>nr002175931</t>
  </si>
  <si>
    <t>e16628a277e09a529af0c4c6b00895a1</t>
  </si>
  <si>
    <t>JUAN FRANCISCO MADARIAGA  VÁSQUEZ</t>
  </si>
  <si>
    <t>nr002174651</t>
  </si>
  <si>
    <t>nr002176391</t>
  </si>
  <si>
    <t>nr002176361</t>
  </si>
  <si>
    <t>nr002175211</t>
  </si>
  <si>
    <t>9e60bc33bf0386515aaef774d21b14a0</t>
  </si>
  <si>
    <t>MANUEL ANTONIO PEREZ SAAVEDRA</t>
  </si>
  <si>
    <t>nr002176741</t>
  </si>
  <si>
    <t>4746122d878dca346b78441425ff4225</t>
  </si>
  <si>
    <t>MARCELA TORRES MUÑOZ</t>
  </si>
  <si>
    <t>nr002177001</t>
  </si>
  <si>
    <t>de5f338561398adbcca3640fc20ffa1e</t>
  </si>
  <si>
    <t>OMAR ALBANIO MUÑOZ SIERRA</t>
  </si>
  <si>
    <t>nr002176521</t>
  </si>
  <si>
    <t>nr002176821</t>
  </si>
  <si>
    <t>ad00976371</t>
  </si>
  <si>
    <t>c83d9a33fb1d2408c4e7103aeae19ab2</t>
  </si>
  <si>
    <t>Matias EILLAMAN</t>
  </si>
  <si>
    <t>nr00314931</t>
  </si>
  <si>
    <t>544363bc16a4843161c57dd3323b4d25</t>
  </si>
  <si>
    <t>Ruben Omar Granata Santos</t>
  </si>
  <si>
    <t>nr00315061</t>
  </si>
  <si>
    <t>442c81d020cf1d050537ac852952d4f2</t>
  </si>
  <si>
    <t>Sergio Avila Salas</t>
  </si>
  <si>
    <t>nr00315021</t>
  </si>
  <si>
    <t>e5bc99291c48570686ee6ad98d67b17a</t>
  </si>
  <si>
    <t>Miguel Arturo Mata Huerta</t>
  </si>
  <si>
    <t>770094348r</t>
  </si>
  <si>
    <t>Inversiones Nilo Azul</t>
  </si>
  <si>
    <t>87438f2619a90e21ea878e4dcc1b1c07</t>
  </si>
  <si>
    <t>Rodrigo Alberto Figueroa Gallardo</t>
  </si>
  <si>
    <t>ad00976831</t>
  </si>
  <si>
    <t>764574095r</t>
  </si>
  <si>
    <t>Gxpert SpA</t>
  </si>
  <si>
    <t>bb82aa4effc2fbfecb8e1f3b0569b5bb</t>
  </si>
  <si>
    <t xml:space="preserve">Carla Novakovic </t>
  </si>
  <si>
    <t>nr00314651</t>
  </si>
  <si>
    <t>771637620r</t>
  </si>
  <si>
    <t>NEXT GENERATION FILTER</t>
  </si>
  <si>
    <t>0ed29ff07dd9250843b2746859549b70</t>
  </si>
  <si>
    <t>aylin lopez</t>
  </si>
  <si>
    <t>mu1444768811</t>
  </si>
  <si>
    <t>127105553r</t>
  </si>
  <si>
    <t>ASOCIACION NACIONAL DE EMPLEADOS FISCALES</t>
  </si>
  <si>
    <t>nr002176461</t>
  </si>
  <si>
    <t>762626438r</t>
  </si>
  <si>
    <t>Desarrollo e Integración de Sistemas</t>
  </si>
  <si>
    <t>9bded75297e3d075cf949148f827cf8a</t>
  </si>
  <si>
    <t>Juan Pablo Urzúa</t>
  </si>
  <si>
    <t>nr00315081</t>
  </si>
  <si>
    <t>763532321r</t>
  </si>
  <si>
    <t>Pacifico Macroeconomía y Finanzas</t>
  </si>
  <si>
    <t>87bf4228b52e5db8cfd4d8e626667407</t>
  </si>
  <si>
    <t xml:space="preserve">Jacques  Burrus  </t>
  </si>
  <si>
    <t>nr00314951</t>
  </si>
  <si>
    <t>e18c5b2fb460822934e67d31ea6e264d</t>
  </si>
  <si>
    <t xml:space="preserve">Igal Magendzo </t>
  </si>
  <si>
    <t>d7e72ed1e13916b2e94edcc85c5f933b</t>
  </si>
  <si>
    <t xml:space="preserve">Enrico Vicentini </t>
  </si>
  <si>
    <t>nr002174301</t>
  </si>
  <si>
    <t>nr002173321</t>
  </si>
  <si>
    <t>nr002175841</t>
  </si>
  <si>
    <t>03b1c8640b0872487851b24fbe757afa</t>
  </si>
  <si>
    <t>Miguel Patricio Aylwin Fernández</t>
  </si>
  <si>
    <t>nr002177021</t>
  </si>
  <si>
    <t>nr002174521</t>
  </si>
  <si>
    <t>nr002174741</t>
  </si>
  <si>
    <t>nr002174381</t>
  </si>
  <si>
    <t>nr002175011</t>
  </si>
  <si>
    <t>nr002175941</t>
  </si>
  <si>
    <t>nr002176051</t>
  </si>
  <si>
    <t>2eafdfb8089d893d45125956cd02698e</t>
  </si>
  <si>
    <t>CLAUDIA  IMBERT ACUÑA</t>
  </si>
  <si>
    <t>nr002175231</t>
  </si>
  <si>
    <t>60e877525c6a1e1bf027e9489ac404f0</t>
  </si>
  <si>
    <t>ANUAR ALEE RODRIGUEZ</t>
  </si>
  <si>
    <t>nr002175771</t>
  </si>
  <si>
    <t>bfba5e1a006028bbc06886d4265ff256</t>
  </si>
  <si>
    <t>PAOLA  MOLINA VENEGAS</t>
  </si>
  <si>
    <t>nr002176691</t>
  </si>
  <si>
    <t>c1361a2576e240913a473bfc38576804</t>
  </si>
  <si>
    <t>FIDEL ANDRES VARGAS  RIVEROS</t>
  </si>
  <si>
    <t>nr002173841</t>
  </si>
  <si>
    <t>e9ce8e69729da85522dca090f53c3959</t>
  </si>
  <si>
    <t>Sergio Luis Domeyko Tagle</t>
  </si>
  <si>
    <t>nr002176501</t>
  </si>
  <si>
    <t>nr002176511</t>
  </si>
  <si>
    <t>f1a7b64dc86110ab695d118723f1aa9b</t>
  </si>
  <si>
    <t>Washington Medina Martinez</t>
  </si>
  <si>
    <t>nr002177091</t>
  </si>
  <si>
    <t>b39e25e60829cc2eb1556e701cb30960</t>
  </si>
  <si>
    <t>Macarena de Lourdes González Martel</t>
  </si>
  <si>
    <t>nr002174091</t>
  </si>
  <si>
    <t>ccdc68cf7df1d108f2ef047530bcb743</t>
  </si>
  <si>
    <t>CARLOS PATRICIO OSORIO PATRUZZI No informado</t>
  </si>
  <si>
    <t>nr002176561</t>
  </si>
  <si>
    <t>nr002174881</t>
  </si>
  <si>
    <t>960cd407bee07117bdaaeb1c3b236183</t>
  </si>
  <si>
    <t>Felipe Ignacio Jiménez  Salazar</t>
  </si>
  <si>
    <t>nr002175131</t>
  </si>
  <si>
    <t>32818f55cc9e695c93e5dd3adbb7b29f</t>
  </si>
  <si>
    <t>JUAN PABLO SILVA</t>
  </si>
  <si>
    <t>nr002176701</t>
  </si>
  <si>
    <t>7a29e67853f0b0307d7262d6d7f63a61</t>
  </si>
  <si>
    <t>Adrián Antonio Garnica Sáez</t>
  </si>
  <si>
    <t>nr002173881</t>
  </si>
  <si>
    <t>3bc0787dd0aacbf41864eaf72d44c1de</t>
  </si>
  <si>
    <t>RODRIGO SEPÚLVEDA CUEVAS</t>
  </si>
  <si>
    <t>nr002173001</t>
  </si>
  <si>
    <t>8f190de3098e3c48bb8c526a9574e7f4</t>
  </si>
  <si>
    <t>ANDRÉS  ZAMORANO DE LA FUENTE</t>
  </si>
  <si>
    <t>nr002174021</t>
  </si>
  <si>
    <t>97f55c1c2eb2335b461b48da230ab61b</t>
  </si>
  <si>
    <t>JUAN ZULIC DEL CANTO</t>
  </si>
  <si>
    <t>nr002173601</t>
  </si>
  <si>
    <t>b1545d06942e59d2d1e169034f66904b</t>
  </si>
  <si>
    <t>LEONARDO  LETELIER SAAVEDRA</t>
  </si>
  <si>
    <t>nr002174061</t>
  </si>
  <si>
    <t>ef54f54e980097cec957d2f7f4e05634</t>
  </si>
  <si>
    <t>MARINA  ALARCON BITAR</t>
  </si>
  <si>
    <t>nr002173461</t>
  </si>
  <si>
    <t>c33f9bdf3a9918a98b14e678d64d2a4e</t>
  </si>
  <si>
    <t>José Daniel Fuller Paillán</t>
  </si>
  <si>
    <t>nr002175401</t>
  </si>
  <si>
    <t>e146a8af50f2f0a065af6352afacd9b5</t>
  </si>
  <si>
    <t>Enrique Acevedo González</t>
  </si>
  <si>
    <t>nr002172891</t>
  </si>
  <si>
    <t>9f4719547debc280e4c541d824fe883e</t>
  </si>
  <si>
    <t>Rolando Darío Cerda Fuentes</t>
  </si>
  <si>
    <t>nr002173861</t>
  </si>
  <si>
    <t>2ef5ad20da9e0db179d9158ed03a4a3c</t>
  </si>
  <si>
    <t>ALEJANDRO SILVA RODRIGUEZ</t>
  </si>
  <si>
    <t>nr002175361</t>
  </si>
  <si>
    <t>nr002175371</t>
  </si>
  <si>
    <t>nr002171721</t>
  </si>
  <si>
    <t>nr002174451</t>
  </si>
  <si>
    <t>f3e76d88778219e13aa80efbc4be6250</t>
  </si>
  <si>
    <t>Gloria Quiero Veloso</t>
  </si>
  <si>
    <t>nr002174051</t>
  </si>
  <si>
    <t>nr002173351</t>
  </si>
  <si>
    <t>14dd0499fe752a1141cebfa6db30f874</t>
  </si>
  <si>
    <t>BRAULIO BAEZA MARIN</t>
  </si>
  <si>
    <t>nr002175351</t>
  </si>
  <si>
    <t>nr002173431</t>
  </si>
  <si>
    <t>9ced1bc93279db3b2485f52fadf4c9ad</t>
  </si>
  <si>
    <t>Raúl Landini</t>
  </si>
  <si>
    <t>nr002174861</t>
  </si>
  <si>
    <t>ap0104735811</t>
  </si>
  <si>
    <t>ap0014739181</t>
  </si>
  <si>
    <t>ae0094687541</t>
  </si>
  <si>
    <t>ae0064687291</t>
  </si>
  <si>
    <t>ap0104738061</t>
  </si>
  <si>
    <t>ai0074669681</t>
  </si>
  <si>
    <t>an0014678781</t>
  </si>
  <si>
    <t>ap0014653001</t>
  </si>
  <si>
    <t>ao0114688981</t>
  </si>
  <si>
    <t>616021389r</t>
  </si>
  <si>
    <t>Hospital Regional de Rancagua</t>
  </si>
  <si>
    <t>c3bb6a204de537e361a536706b745e7f</t>
  </si>
  <si>
    <t>Patricia Otero</t>
  </si>
  <si>
    <t>ap0084684771</t>
  </si>
  <si>
    <t>ah0124632571</t>
  </si>
  <si>
    <t>ao0044759321</t>
  </si>
  <si>
    <t>ao0044748311</t>
  </si>
  <si>
    <t>ad0074689161</t>
  </si>
  <si>
    <t>ao0204692121</t>
  </si>
  <si>
    <t>ao0274744741</t>
  </si>
  <si>
    <t>mu1184650061</t>
  </si>
  <si>
    <t>mu1184708601</t>
  </si>
  <si>
    <t>mu1184708611</t>
  </si>
  <si>
    <t>ap0014741941</t>
  </si>
  <si>
    <t>aj0264697121</t>
  </si>
  <si>
    <t>aj0274874101</t>
  </si>
  <si>
    <t>aj0164637011</t>
  </si>
  <si>
    <t>aq0014652991</t>
  </si>
  <si>
    <t>6dda48948c1205960b4ad418cb4a04f1</t>
  </si>
  <si>
    <t>Juan Larrain</t>
  </si>
  <si>
    <t>as0014726031</t>
  </si>
  <si>
    <t>003d8f33391f79e496c5d427df140648</t>
  </si>
  <si>
    <t>Lucas Amuchástegui</t>
  </si>
  <si>
    <t>ah0094887471</t>
  </si>
  <si>
    <t>ab0934637951</t>
  </si>
  <si>
    <t>as0014634791</t>
  </si>
  <si>
    <t>an0024666691</t>
  </si>
  <si>
    <t>ar0034643431</t>
  </si>
  <si>
    <t>ab0194667061</t>
  </si>
  <si>
    <t>763766276r</t>
  </si>
  <si>
    <t>Atlas Renewable Energy SpA</t>
  </si>
  <si>
    <t>ap0014652111</t>
  </si>
  <si>
    <t>d0c7bb9b9c8af26f3966bde1d30afa37</t>
  </si>
  <si>
    <t>ALLAN DEL RIO</t>
  </si>
  <si>
    <t>aw0044697911</t>
  </si>
  <si>
    <t>ao0444745121</t>
  </si>
  <si>
    <t>aw0024645901</t>
  </si>
  <si>
    <t>aw0044655971</t>
  </si>
  <si>
    <t>aw0024764361</t>
  </si>
  <si>
    <t>ap0014721011</t>
  </si>
  <si>
    <t>be360174871036720869e702815d7a5d</t>
  </si>
  <si>
    <t>Victor Salinas</t>
  </si>
  <si>
    <t>ap0014820381</t>
  </si>
  <si>
    <t>mu0144839601</t>
  </si>
  <si>
    <t>mu0144842051</t>
  </si>
  <si>
    <t>ah0044860351</t>
  </si>
  <si>
    <t>ah0014669481</t>
  </si>
  <si>
    <t>ad0204727831</t>
  </si>
  <si>
    <t>ap0014709661</t>
  </si>
  <si>
    <t>aq0014704121</t>
  </si>
  <si>
    <t>mu3154711921</t>
  </si>
  <si>
    <t>am0074643401</t>
  </si>
  <si>
    <t>aq0014736031</t>
  </si>
  <si>
    <t>ad0074657961</t>
  </si>
  <si>
    <t>ao0344913771</t>
  </si>
  <si>
    <t>al0044741351</t>
  </si>
  <si>
    <t>bc0014723431</t>
  </si>
  <si>
    <t>aw0044696611</t>
  </si>
  <si>
    <t>ab0204750411</t>
  </si>
  <si>
    <t>aw0034646291</t>
  </si>
  <si>
    <t>ae0014684951</t>
  </si>
  <si>
    <t>aw0034767741</t>
  </si>
  <si>
    <t>ae0074689331</t>
  </si>
  <si>
    <t>ao0054757731</t>
  </si>
  <si>
    <t>ae0034636901</t>
  </si>
  <si>
    <t>69703083c5a8aa1d3e25664ee44d3969</t>
  </si>
  <si>
    <t>Vicente Furnaro</t>
  </si>
  <si>
    <t>ae0064738301</t>
  </si>
  <si>
    <t>mu1184774661</t>
  </si>
  <si>
    <t>ao0294709761</t>
  </si>
  <si>
    <t>aw0044652931</t>
  </si>
  <si>
    <t>as0014726341</t>
  </si>
  <si>
    <t>765140404r</t>
  </si>
  <si>
    <t>Datactiva</t>
  </si>
  <si>
    <t>804bc21f45a062239c298b3978e564ab</t>
  </si>
  <si>
    <t>César Sáez</t>
  </si>
  <si>
    <t>ad0154684851</t>
  </si>
  <si>
    <t>a992196c94068f8073e1272766767c7b</t>
  </si>
  <si>
    <t>Cristian Iturra Burgos</t>
  </si>
  <si>
    <t>ak0034676681</t>
  </si>
  <si>
    <t>ak0034649271</t>
  </si>
  <si>
    <t>ab0084669961</t>
  </si>
  <si>
    <t>as0014733441</t>
  </si>
  <si>
    <t>as0014730441</t>
  </si>
  <si>
    <t>aq0014706061</t>
  </si>
  <si>
    <t>aq0014706111</t>
  </si>
  <si>
    <t>ae0064653841</t>
  </si>
  <si>
    <t>763382516r</t>
  </si>
  <si>
    <t>shellcatch spa</t>
  </si>
  <si>
    <t>7c972bb886ab6ce2722321ce0abeb859</t>
  </si>
  <si>
    <t>Gabriel reyes quiroz</t>
  </si>
  <si>
    <t>ah0104714371</t>
  </si>
  <si>
    <t>mu0734716961</t>
  </si>
  <si>
    <t>78785950kr</t>
  </si>
  <si>
    <t>Bitran y Asociados</t>
  </si>
  <si>
    <t>ad422354e7d5a4b102a88801b9d69d72</t>
  </si>
  <si>
    <t>Ricardo Bitran</t>
  </si>
  <si>
    <t>ao0044720031</t>
  </si>
  <si>
    <t>nr00314371</t>
  </si>
  <si>
    <t>ao0054709071</t>
  </si>
  <si>
    <t>ao0304651391</t>
  </si>
  <si>
    <t>am0074726311</t>
  </si>
  <si>
    <t>ao0054725481</t>
  </si>
  <si>
    <t>ar0034702371</t>
  </si>
  <si>
    <t>aw0034739951</t>
  </si>
  <si>
    <t>aw0044723011</t>
  </si>
  <si>
    <t>ai0024629641</t>
  </si>
  <si>
    <t>aq0014699951</t>
  </si>
  <si>
    <t>ar0014663961</t>
  </si>
  <si>
    <t>ad0064750981</t>
  </si>
  <si>
    <t>an0014658891</t>
  </si>
  <si>
    <t>ao0044666281</t>
  </si>
  <si>
    <t>aq0014738551</t>
  </si>
  <si>
    <t>784914704r</t>
  </si>
  <si>
    <t>Servasol Ltda</t>
  </si>
  <si>
    <t>2611aa04c36123e03c566731c9e13ecf</t>
  </si>
  <si>
    <t>JUAN C. VITALI ABOGADO CAP . LTDA</t>
  </si>
  <si>
    <t>aq0014665111</t>
  </si>
  <si>
    <t>ah0124718041</t>
  </si>
  <si>
    <t>2b730832a55432d5c8c8fdb586474ea3</t>
  </si>
  <si>
    <t>Bolsa de Productos de Chile S.A.</t>
  </si>
  <si>
    <t>nr00314391</t>
  </si>
  <si>
    <t>nr006ar160611</t>
  </si>
  <si>
    <t>nr006ar160631</t>
  </si>
  <si>
    <t>nr006ar160481</t>
  </si>
  <si>
    <t>38dc0ca67bea6716feba8e12824227bd</t>
  </si>
  <si>
    <t>OSCAR RAUL ALVARADO OYARZUN</t>
  </si>
  <si>
    <t>nr006ar160671</t>
  </si>
  <si>
    <t>1a5e333d4bab1727d4baed9419c505c7</t>
  </si>
  <si>
    <t>Cristian Segura Díaz</t>
  </si>
  <si>
    <t>nr006ar161741</t>
  </si>
  <si>
    <t>305577bd15bcb94bdf2c3604a66ad520</t>
  </si>
  <si>
    <t>ítalo López</t>
  </si>
  <si>
    <t>nr006ar162051</t>
  </si>
  <si>
    <t>nr006ar162061</t>
  </si>
  <si>
    <t>33eb3322fff690eefaece4e3183b0320</t>
  </si>
  <si>
    <t>Jeremy Urquieta</t>
  </si>
  <si>
    <t>nr006ar162071</t>
  </si>
  <si>
    <t>46dd9a78b1ef99f3b443af4c002d4959</t>
  </si>
  <si>
    <t>Gonzalo Palacios Palacios</t>
  </si>
  <si>
    <t>nr006ar160751</t>
  </si>
  <si>
    <t>6a50bb62997219c7c55cd601f2a5503f</t>
  </si>
  <si>
    <t>Bernardita  Vergara Castro</t>
  </si>
  <si>
    <t>nr006ar161061</t>
  </si>
  <si>
    <t>7f8dd1f56fad134b8e597050298c559b</t>
  </si>
  <si>
    <t>JOSE  MOSALVE</t>
  </si>
  <si>
    <t>nr006ar161861</t>
  </si>
  <si>
    <t>8e6c911dbe7222369f8656d0ca49d346</t>
  </si>
  <si>
    <t>Lorraine Sue Lewis Gonzalvo</t>
  </si>
  <si>
    <t>nr006ar161901</t>
  </si>
  <si>
    <t>9ea91d271711fcccf0ae6f1449933784</t>
  </si>
  <si>
    <t>Paola Carolina  Ponce Valdebenito</t>
  </si>
  <si>
    <t>nr006ar161751</t>
  </si>
  <si>
    <t>a9695292d8ccc93341e31a422801ab9d</t>
  </si>
  <si>
    <t>Maria Loreto Retamal Grimberg</t>
  </si>
  <si>
    <t>c41fc61fec089eb01f8388901e0ea415</t>
  </si>
  <si>
    <t>Giovanna Andrea Cossio Cordova</t>
  </si>
  <si>
    <t>nr006ar159131</t>
  </si>
  <si>
    <t>nr006ar160841</t>
  </si>
  <si>
    <t>nr006ar161581</t>
  </si>
  <si>
    <t>ce9e0c7656b1ccb9eaa0280d8814d510</t>
  </si>
  <si>
    <t>Sonia Magdalena Álvarez Peralta</t>
  </si>
  <si>
    <t>nr006ar160861</t>
  </si>
  <si>
    <t>d3b8088d6b9199b10ab4f72f36971033</t>
  </si>
  <si>
    <t>ELIACK NORAMBUENA VEGA</t>
  </si>
  <si>
    <t>nr006ar162191</t>
  </si>
  <si>
    <t>fb481ab5259a948d4451be12021f9f2f</t>
  </si>
  <si>
    <t>Manuel Alejandro Pino Contreras</t>
  </si>
  <si>
    <t>0dbbff18ce4b8da2165767fddfe82c2e</t>
  </si>
  <si>
    <t>Galo Muñoz Velozo</t>
  </si>
  <si>
    <t>nr006ar161591</t>
  </si>
  <si>
    <t>nr006ar159951</t>
  </si>
  <si>
    <t>nr006ar161111</t>
  </si>
  <si>
    <t>nr006ar161501</t>
  </si>
  <si>
    <t>nr006ar160581</t>
  </si>
  <si>
    <t>nr006ar160351</t>
  </si>
  <si>
    <t>7ee64fb44e8dccbdb4ef046a466da712</t>
  </si>
  <si>
    <t>Claudia  Elena Lillo Echeverría</t>
  </si>
  <si>
    <t>nr006ar160491</t>
  </si>
  <si>
    <t>nr006ar161131</t>
  </si>
  <si>
    <t>nr006ar160971</t>
  </si>
  <si>
    <t>nr006ar160771</t>
  </si>
  <si>
    <t>nr006ar161951</t>
  </si>
  <si>
    <t>nr006ar160301</t>
  </si>
  <si>
    <t>b8853d471f1190ae9836736f2f857e5b</t>
  </si>
  <si>
    <t>Rodolfo  Flores</t>
  </si>
  <si>
    <t>nr006ar162411</t>
  </si>
  <si>
    <t>nr006ar161691</t>
  </si>
  <si>
    <t>nr006ar160211</t>
  </si>
  <si>
    <t>nr006ar162041</t>
  </si>
  <si>
    <t>nr006ar160901</t>
  </si>
  <si>
    <t>nr006ar161011</t>
  </si>
  <si>
    <t>nr006ar160831</t>
  </si>
  <si>
    <t>nr006ar161021</t>
  </si>
  <si>
    <t>nr006ar161171</t>
  </si>
  <si>
    <t>nr006ar161271</t>
  </si>
  <si>
    <t>nr006ar161371</t>
  </si>
  <si>
    <t>nr006ar161381</t>
  </si>
  <si>
    <t>nr006ar161511</t>
  </si>
  <si>
    <t>nr006ar161621</t>
  </si>
  <si>
    <t>nr006ar161731</t>
  </si>
  <si>
    <t>dd115ed2df164f5b731f591816088f2c</t>
  </si>
  <si>
    <t>Eduardo Tognarelli</t>
  </si>
  <si>
    <t>nr006ar161931</t>
  </si>
  <si>
    <t>e93af21b2ed0be6d9604945f6d466339</t>
  </si>
  <si>
    <t>Carmen Gloria soto</t>
  </si>
  <si>
    <t>nr006ar161341</t>
  </si>
  <si>
    <t>nr006ar159051</t>
  </si>
  <si>
    <t>nr006ar160091</t>
  </si>
  <si>
    <t>nr006ar161661</t>
  </si>
  <si>
    <t>nr006ar161631</t>
  </si>
  <si>
    <t>nr006ar161811</t>
  </si>
  <si>
    <t>nr006ar161831</t>
  </si>
  <si>
    <t>nr006ar161911</t>
  </si>
  <si>
    <t>nr006ar161981</t>
  </si>
  <si>
    <t>nr006ar161181</t>
  </si>
  <si>
    <t>nr006ar161161</t>
  </si>
  <si>
    <t>nr006ar159221</t>
  </si>
  <si>
    <t>nr006ar161801</t>
  </si>
  <si>
    <t>nr006ar159641</t>
  </si>
  <si>
    <t>nr006ar159711</t>
  </si>
  <si>
    <t>nr006ar159881</t>
  </si>
  <si>
    <t>nr006ar160071</t>
  </si>
  <si>
    <t>04d751b5e4d8db4569e458adfebe8415</t>
  </si>
  <si>
    <t>francisco  alanis</t>
  </si>
  <si>
    <t>nr006ar160501</t>
  </si>
  <si>
    <t>da4e5f2430e33ef1342377ba199afd9d</t>
  </si>
  <si>
    <t>FERNANDO ANDRES MADARIAGA DURAN</t>
  </si>
  <si>
    <t>nr006ar161711</t>
  </si>
  <si>
    <t>nr006ar159961</t>
  </si>
  <si>
    <t>nr006ar160291</t>
  </si>
  <si>
    <t>3fd94f9c3a49dbc7472ff9929dbc1837</t>
  </si>
  <si>
    <t>Mauricio Ivan Uribe Rodriguez</t>
  </si>
  <si>
    <t>b43a279c68c5137f6ebaf663cc621539</t>
  </si>
  <si>
    <t>Carmengloria Gorigoitia Carneyro</t>
  </si>
  <si>
    <t>nr006ar161891</t>
  </si>
  <si>
    <t>51a8f3245d796b91f0a404d87e402953</t>
  </si>
  <si>
    <t>Claudio Troncoso Ruiz</t>
  </si>
  <si>
    <t>nr006ar161251</t>
  </si>
  <si>
    <t>c4f7248a8515eb2ba299330c17960490</t>
  </si>
  <si>
    <t>Macarena Soffia Earey</t>
  </si>
  <si>
    <t>nr006ar160941</t>
  </si>
  <si>
    <t>nr006ar160871</t>
  </si>
  <si>
    <t>nr006ar161961</t>
  </si>
  <si>
    <t>nr006ar160461</t>
  </si>
  <si>
    <t>5dbac789581c2832603a6068815eabe5</t>
  </si>
  <si>
    <t>Christian Manuel Duran Jeldes</t>
  </si>
  <si>
    <t>nr006ar159581</t>
  </si>
  <si>
    <t>18f741bd6421b9f028ed3199ba37eab4</t>
  </si>
  <si>
    <t>Danilo Ahumada</t>
  </si>
  <si>
    <t>nr006ar159431</t>
  </si>
  <si>
    <t>c4422296be0222f62d5bd4ea2b7eb3dc</t>
  </si>
  <si>
    <t>Rubén Rivas Rivas</t>
  </si>
  <si>
    <t>nr006ar159981</t>
  </si>
  <si>
    <t>nr006ar160651</t>
  </si>
  <si>
    <t>185176aa1199bc984e0355cf4bfcd8e9</t>
  </si>
  <si>
    <t>Alejandro Vial</t>
  </si>
  <si>
    <t>nr006ar160961</t>
  </si>
  <si>
    <t>nr006ar160781</t>
  </si>
  <si>
    <t>nr006ar160891</t>
  </si>
  <si>
    <t>nr006ar160801</t>
  </si>
  <si>
    <t>nr006ar159111</t>
  </si>
  <si>
    <t>nr006ar160031</t>
  </si>
  <si>
    <t>nr006ar161721</t>
  </si>
  <si>
    <t>nr006ar159211</t>
  </si>
  <si>
    <t>nr006ar159731</t>
  </si>
  <si>
    <t>nr006ar161921</t>
  </si>
  <si>
    <t>nr006ar161491</t>
  </si>
  <si>
    <t>nr006ar161291</t>
  </si>
  <si>
    <t>nr006ar162171</t>
  </si>
  <si>
    <t>nr006ar160851</t>
  </si>
  <si>
    <t>nr006ar159271</t>
  </si>
  <si>
    <t>4ba405ffe826fa152ed6a18b28ce1fb7</t>
  </si>
  <si>
    <t>Maria Fernanda Guerra</t>
  </si>
  <si>
    <t>nr006ar161611</t>
  </si>
  <si>
    <t>nr006ar162021</t>
  </si>
  <si>
    <t>nr006ar162591</t>
  </si>
  <si>
    <t>nr006ar160981</t>
  </si>
  <si>
    <t>nr006ar161681</t>
  </si>
  <si>
    <t>680ea00aae190268c2e26636accdf755</t>
  </si>
  <si>
    <t>Martita María Gracia Correa</t>
  </si>
  <si>
    <t>nr006ar160051</t>
  </si>
  <si>
    <t>nr006ar160641</t>
  </si>
  <si>
    <t>6e3e912dcf6ea448896d765fb12c1aef</t>
  </si>
  <si>
    <t>RAUL GALVARINO ROMERO TOLEDO</t>
  </si>
  <si>
    <t>nr006ar160531</t>
  </si>
  <si>
    <t>72791c246be5d7967f7fcda7417fb98b</t>
  </si>
  <si>
    <t>juan eduardo garcia huidobro</t>
  </si>
  <si>
    <t>nr006ar160511</t>
  </si>
  <si>
    <t>89509483f53c5ee651bb70dcb74a5c0b</t>
  </si>
  <si>
    <t>Haroldo A. Vivallo Yáñez</t>
  </si>
  <si>
    <t>nr006ar161471</t>
  </si>
  <si>
    <t>b601e526e9f02b7f468706811cb9f547</t>
  </si>
  <si>
    <t>alejandro Montecinos</t>
  </si>
  <si>
    <t>c2dda50987e7c4ae68927829e68393e4</t>
  </si>
  <si>
    <t>Mónica Reyes Reyes</t>
  </si>
  <si>
    <t>nr006ar160061</t>
  </si>
  <si>
    <t>nr006ar160521</t>
  </si>
  <si>
    <t>nr006ar161411</t>
  </si>
  <si>
    <t>da41dcc0ab15d53ccfd01b89830304ba</t>
  </si>
  <si>
    <t>ERWIN VALDIVIA CORTES</t>
  </si>
  <si>
    <t>nr006ar161881</t>
  </si>
  <si>
    <t>nr006ar160571</t>
  </si>
  <si>
    <t>44a8400ccd34d8691a984177b5d7740f</t>
  </si>
  <si>
    <t>CLAUDIO ALBERTO SOLIS SOLIS</t>
  </si>
  <si>
    <t>bc0d51b5adf9f644bc32d867007da509</t>
  </si>
  <si>
    <t>Tomas Sahli</t>
  </si>
  <si>
    <t>nr006ar159121</t>
  </si>
  <si>
    <t>nr006ar159931</t>
  </si>
  <si>
    <t>nr006ar159661</t>
  </si>
  <si>
    <t>nr006ar159231</t>
  </si>
  <si>
    <t>nr006ar159421</t>
  </si>
  <si>
    <t>nr006ar159461</t>
  </si>
  <si>
    <t>nr006ar159571</t>
  </si>
  <si>
    <t>nr006ar159611</t>
  </si>
  <si>
    <t>nr006ar159691</t>
  </si>
  <si>
    <t>nr006ar159781</t>
  </si>
  <si>
    <t>nr006ar159821</t>
  </si>
  <si>
    <t>635829396c936381c13fa0c3b755b38c</t>
  </si>
  <si>
    <t>Agustín Morán</t>
  </si>
  <si>
    <t>nr006ar160911</t>
  </si>
  <si>
    <t>6c72c61966e8e42f54d19b161345f06b</t>
  </si>
  <si>
    <t xml:space="preserve">Claudia Alejandra  Vega Valenzuela </t>
  </si>
  <si>
    <t>nr006ar161151</t>
  </si>
  <si>
    <t>nr006ar161201</t>
  </si>
  <si>
    <t>nr006ar161321</t>
  </si>
  <si>
    <t>nr006ar161401</t>
  </si>
  <si>
    <t>nr006ar161421</t>
  </si>
  <si>
    <t>nr006ar161541</t>
  </si>
  <si>
    <t>adbdc37e527cc62f183691b0b12c6030</t>
  </si>
  <si>
    <t xml:space="preserve">Victor Antonio  Valderrama Silva </t>
  </si>
  <si>
    <t>bfbd12625893d32131b7a247bac1dacd</t>
  </si>
  <si>
    <t xml:space="preserve">ALMERINDA JOHANA  VIDAL PEREZ </t>
  </si>
  <si>
    <t>nr006ar161231</t>
  </si>
  <si>
    <t>07d4e6d7215fa696d05271d1355adf94</t>
  </si>
  <si>
    <t>Alejandro Espinoza Wolleter</t>
  </si>
  <si>
    <t>nr006ar161301</t>
  </si>
  <si>
    <t>nr006ar161311</t>
  </si>
  <si>
    <t>nr006ar159991</t>
  </si>
  <si>
    <t>1db28cc8d63e1b5557315ece935be915</t>
  </si>
  <si>
    <t>Hernán Giurastante</t>
  </si>
  <si>
    <t>nr006ar162011</t>
  </si>
  <si>
    <t>248a693ef8899fb8fbb4b4a5ef46d6f2</t>
  </si>
  <si>
    <t>GONZALO ARIAS SALAS</t>
  </si>
  <si>
    <t>nr006ar161141</t>
  </si>
  <si>
    <t>nr006ar161101</t>
  </si>
  <si>
    <t>41853a3006d7cc0668955bbed4eb9996</t>
  </si>
  <si>
    <t>Pablo Enrique Jaque Garrido</t>
  </si>
  <si>
    <t>436d8d797580f64288d3c5f6a8a3c250</t>
  </si>
  <si>
    <t>Paula Streeter</t>
  </si>
  <si>
    <t>nr006ar160241</t>
  </si>
  <si>
    <t>nr006ar161441</t>
  </si>
  <si>
    <t>4a4734b22a672c3b32bef6715cdf39c3</t>
  </si>
  <si>
    <t>Rodolfo Daniel Arenas Mella</t>
  </si>
  <si>
    <t>nr006ar160741</t>
  </si>
  <si>
    <t>nr006ar160231</t>
  </si>
  <si>
    <t>nr006ar160921</t>
  </si>
  <si>
    <t>nr006ar160931</t>
  </si>
  <si>
    <t>nr006ar161531</t>
  </si>
  <si>
    <t>5147c5b3df64b47134eff39f95765f65</t>
  </si>
  <si>
    <t>HECTOR MAURICIO AVILA MUÑOZ</t>
  </si>
  <si>
    <t>nr006ar159591</t>
  </si>
  <si>
    <t>nr006ar159321</t>
  </si>
  <si>
    <t>nr006ar159411</t>
  </si>
  <si>
    <t>nr006ar159541</t>
  </si>
  <si>
    <t>583fe1e7a933fdd5ea81384fdcef4617</t>
  </si>
  <si>
    <t>Emilio Andres Taladriz Montesinos</t>
  </si>
  <si>
    <t>nr006ar161091</t>
  </si>
  <si>
    <t>nr006ar161651</t>
  </si>
  <si>
    <t>nr006ar161671</t>
  </si>
  <si>
    <t>nr006ar160191</t>
  </si>
  <si>
    <t>nr006ar159791</t>
  </si>
  <si>
    <t>nr006ar160011</t>
  </si>
  <si>
    <t>nr006ar160721</t>
  </si>
  <si>
    <t>nr006ar161481</t>
  </si>
  <si>
    <t>nr006ar160471</t>
  </si>
  <si>
    <t>7b863ff7de3797ec0ddf9e7a79318fd6</t>
  </si>
  <si>
    <t>Ricardo  Pozo</t>
  </si>
  <si>
    <t>8d5a7303eb70c1f2d2b158f4a19aa4ef</t>
  </si>
  <si>
    <t>SERGIO AVENDAÑO</t>
  </si>
  <si>
    <t>9facb77faf38183604b3efa0e4c1724b</t>
  </si>
  <si>
    <t>Gastón Caminondo</t>
  </si>
  <si>
    <t>nr006ar160551</t>
  </si>
  <si>
    <t>a1748cf36d5553d561c1bd985154453d</t>
  </si>
  <si>
    <t>Raul Flores Seguel</t>
  </si>
  <si>
    <t>af795a27358ad518e72e032a1454081a</t>
  </si>
  <si>
    <t>Jaime Altamirano</t>
  </si>
  <si>
    <t>nr006ar160081</t>
  </si>
  <si>
    <t>c682da20680eb02bcb0dcf27f0a7116a</t>
  </si>
  <si>
    <t>RAFAEL MOYANO GOMEZ No informado</t>
  </si>
  <si>
    <t>nr006ar159651</t>
  </si>
  <si>
    <t>nr006ar160221</t>
  </si>
  <si>
    <t>d31328343cd9ba76e028cd5079bdb377</t>
  </si>
  <si>
    <t>Carlos Alberto Guerrero Munita</t>
  </si>
  <si>
    <t>d450be4fd96ac43e258afd04a6633ffb</t>
  </si>
  <si>
    <t>Luis Alberto Núñez Cartagena</t>
  </si>
  <si>
    <t>d79433909f1fdec1754dbc14b56d90f7</t>
  </si>
  <si>
    <t>Juan Pablo Gramsch Labra</t>
  </si>
  <si>
    <t>nr006ar159971</t>
  </si>
  <si>
    <t>nr006ar159351</t>
  </si>
  <si>
    <t>e5161ecb8b4cff44ae2d0d7b55a1c6ce</t>
  </si>
  <si>
    <t>JORGE PINO MADRID</t>
  </si>
  <si>
    <t>nr006ar161971</t>
  </si>
  <si>
    <t>e7bbeb1618c77a3b33c131df6a024401</t>
  </si>
  <si>
    <t>Luis Felipe Rodríguez Besa</t>
  </si>
  <si>
    <t>fd535a82e832b94b8fdd3ca56623e659</t>
  </si>
  <si>
    <t>FRANCISCO JAVIER VALENZUELA LANDEROS</t>
  </si>
  <si>
    <t>a77b0157c6035df650e869cb8cf58679</t>
  </si>
  <si>
    <t>Julio Fernando  Pauvif Diaz</t>
  </si>
  <si>
    <t>9ff4ce634756ac86b4f2f4bbe686920b</t>
  </si>
  <si>
    <t>luis alberto alarcon caceres</t>
  </si>
  <si>
    <t>nr006ar160711</t>
  </si>
  <si>
    <t>575664e5121ffc17be4b5c96fa7190ae</t>
  </si>
  <si>
    <t>Joel Asenjo Ramírez</t>
  </si>
  <si>
    <t>cd22b77f7d3803aafe81dbbfd2a1f52d</t>
  </si>
  <si>
    <t>roberto jose palma gonzalez</t>
  </si>
  <si>
    <t>e0e36b13c831afaa2876d127116e105d</t>
  </si>
  <si>
    <t>José Miguel Ramírez</t>
  </si>
  <si>
    <t>1cd161ed650e5a9e3adafb4d41463ac6</t>
  </si>
  <si>
    <t>Danila Baez</t>
  </si>
  <si>
    <t>nr006ar159771</t>
  </si>
  <si>
    <t>f50eb3d8dfab4394d0f5809f101035c1</t>
  </si>
  <si>
    <t>Alejandra Canessa</t>
  </si>
  <si>
    <t>27f54998cab140bbb2b76c88393023a7</t>
  </si>
  <si>
    <t>Javier  Martínez Torres</t>
  </si>
  <si>
    <t>28d575017a2a4cfa15307781090bb0c2</t>
  </si>
  <si>
    <t xml:space="preserve">GABRIEL HARDY VELASQUEZ ANDRADE </t>
  </si>
  <si>
    <t>nr006ar161941</t>
  </si>
  <si>
    <t>84c66f904cf00d2732862c26270e4ab1</t>
  </si>
  <si>
    <t>SILVIA VILLARROEL VILLARROEL</t>
  </si>
  <si>
    <t>c92eb87d80dbfd8b9d640da07f90b2fe</t>
  </si>
  <si>
    <t>SOLEDAD MARIN MARIN</t>
  </si>
  <si>
    <t>f24e98fa721bfb3cb70e2aee43a5e52f</t>
  </si>
  <si>
    <t>Carlos Neira</t>
  </si>
  <si>
    <t>22ff632de1da89f8dc374707a6a842a6</t>
  </si>
  <si>
    <t>Alejandra Cox</t>
  </si>
  <si>
    <t>nr006ar159551</t>
  </si>
  <si>
    <t>nr006ar159561</t>
  </si>
  <si>
    <t>51a228435652e969c37d1039c2ec4798</t>
  </si>
  <si>
    <t>JUAN LEONARDO ANTONIO MAUREIRA CARREÑO</t>
  </si>
  <si>
    <t>nr006ar161001</t>
  </si>
  <si>
    <t>c37f358e2343f008b0870a58f575ef60</t>
  </si>
  <si>
    <t>4064df9a55989980e1629b0bce245249</t>
  </si>
  <si>
    <t>CHRISTIAN GERARDO KLENNER DEL PINO</t>
  </si>
  <si>
    <t>dfa232729682bb147c5fd307761c7018</t>
  </si>
  <si>
    <t>Fabiola Carlina Gamboa Palma</t>
  </si>
  <si>
    <t>2d05112465516d8a271adb9ea93a44af</t>
  </si>
  <si>
    <t>Elías Rodrigo Poblete Sandoval</t>
  </si>
  <si>
    <t>nr006ar160731</t>
  </si>
  <si>
    <t>nr006ar161451</t>
  </si>
  <si>
    <t>0a84371c19db4ddf9262d1b8e78bb586</t>
  </si>
  <si>
    <t>Alain Claude Gachet</t>
  </si>
  <si>
    <t>0ba1510a411343fe7018361e93a8737c</t>
  </si>
  <si>
    <t>Fernanda  Hansen</t>
  </si>
  <si>
    <t>nr006ar162031</t>
  </si>
  <si>
    <t>19adc7398326ee9df5d5e725be341235</t>
  </si>
  <si>
    <t>Valentina  Muñoz</t>
  </si>
  <si>
    <t>nr006ar161561</t>
  </si>
  <si>
    <t>2428de3878035d2b969dcd5f814a523e</t>
  </si>
  <si>
    <t>Nancy  Ayala</t>
  </si>
  <si>
    <t>3ba5924df9eef09483efd9d7f1490c5f</t>
  </si>
  <si>
    <t>IRMA INES  SALINAS QUINCHEL</t>
  </si>
  <si>
    <t>5166df960a71a0b279f53a33cf345a8f</t>
  </si>
  <si>
    <t>Pricila Soledad Astudillo Villagra</t>
  </si>
  <si>
    <t>51cb374ef34a77157907f62591853195</t>
  </si>
  <si>
    <t xml:space="preserve">Nataly Fernanda Caceres Zenteno </t>
  </si>
  <si>
    <t>5526f9c6e951ab1d738fab0c9bf6cd77</t>
  </si>
  <si>
    <t>Olga Ivonne Diaz Opazo</t>
  </si>
  <si>
    <t>80f137fed0392ce95811577129bbb7f6</t>
  </si>
  <si>
    <t>Liliana Del Rosario  Porra Arancibia</t>
  </si>
  <si>
    <t>81e9b196740e9b42757ef91b0f0fa24e</t>
  </si>
  <si>
    <t>JORGE CONCHA</t>
  </si>
  <si>
    <t>9456c7fc96cc2556a212a31b7da6d463</t>
  </si>
  <si>
    <t>Ricardo Hurtado Osbar</t>
  </si>
  <si>
    <t>a8b75f6541658e8f8b3c55180058c9e4</t>
  </si>
  <si>
    <t>Francisca Constanza Conejeros Mora</t>
  </si>
  <si>
    <t>bf341348a07f1eaf898445f82f8ab17a</t>
  </si>
  <si>
    <t>Janet Teresa  Henríquez Pérez</t>
  </si>
  <si>
    <t>c015c568fa28052b99743efaf7252106</t>
  </si>
  <si>
    <t>c9ba87633f2bfd4372f92ad8282e44cf</t>
  </si>
  <si>
    <t>María José  Caceres</t>
  </si>
  <si>
    <t>nr006ar161851</t>
  </si>
  <si>
    <t>cd7dbf9070c37f8abee2dec891f8b198</t>
  </si>
  <si>
    <t>Juan Miguel Pardo Muguruza</t>
  </si>
  <si>
    <t>d5c79b1f37a570ff346b002a9ee1cbc0</t>
  </si>
  <si>
    <t>Maria Eugenia Merchán Casanova</t>
  </si>
  <si>
    <t>dfab91ac97a4d6669ab034a2861d4249</t>
  </si>
  <si>
    <t>Jorge Enrique Contreras Astargo</t>
  </si>
  <si>
    <t>fbea87c3243ec1fc8e3a612b228959cc</t>
  </si>
  <si>
    <t>Miguel Hinojosa Montecinos</t>
  </si>
  <si>
    <t>fe0a497d11d09c3dfe56292695faee5f</t>
  </si>
  <si>
    <t>Nidia Maritza  Perez Sandoval</t>
  </si>
  <si>
    <t>65700496ecaf5d64cc40415d2e2ac351</t>
  </si>
  <si>
    <t>pilar carvajal llaneza</t>
  </si>
  <si>
    <t>nr006ar160391</t>
  </si>
  <si>
    <t>nr006ar160691</t>
  </si>
  <si>
    <t>nr006ar160411</t>
  </si>
  <si>
    <t>nr006ar160541</t>
  </si>
  <si>
    <t>nr006ar160591</t>
  </si>
  <si>
    <t>nr006ar159301</t>
  </si>
  <si>
    <t>265dab9b66887a65f627831c1a610d76</t>
  </si>
  <si>
    <t>Ximena Vidal Pérez</t>
  </si>
  <si>
    <t>66d58ccc855bfeb411c2ee3eb402d705</t>
  </si>
  <si>
    <t>Guillermina Barrientos Alvarado</t>
  </si>
  <si>
    <t>381712cc45723ded110b39f7a0a210f4</t>
  </si>
  <si>
    <t>ROCIO ALORDA</t>
  </si>
  <si>
    <t>nr006ar159281</t>
  </si>
  <si>
    <t>nr006ar159341</t>
  </si>
  <si>
    <t>nr006ar159701</t>
  </si>
  <si>
    <t>nr006ar159721</t>
  </si>
  <si>
    <t>nr006ar160101</t>
  </si>
  <si>
    <t>e337451885b9754acfa99f9fdbac8835</t>
  </si>
  <si>
    <t>Patricio Browne No informado</t>
  </si>
  <si>
    <t>nr006ar160331</t>
  </si>
  <si>
    <t>f93c3955b9726e00195afad0bb75cc6c</t>
  </si>
  <si>
    <t>Consuelo Alvial Soler</t>
  </si>
  <si>
    <t>nr006ar162491</t>
  </si>
  <si>
    <t>bd7fb32e5ca72776fc3b0e9ff2d051b3</t>
  </si>
  <si>
    <t>Neriza Araya Collao</t>
  </si>
  <si>
    <t>nr006ar160041</t>
  </si>
  <si>
    <t>fe15ca0fadbbbff76a041b10335fd8ea</t>
  </si>
  <si>
    <t>Paola Carolina Tapia Herrera</t>
  </si>
  <si>
    <t>120077464204452b4d91534fd99ffca2</t>
  </si>
  <si>
    <t>Juan Eduardo Vargas Duhart</t>
  </si>
  <si>
    <t>nr006ar160001</t>
  </si>
  <si>
    <t>24b52c8369d1f37fd628e24661f894b7</t>
  </si>
  <si>
    <t>ROBERTO VALENZUELA ROMERO</t>
  </si>
  <si>
    <t>nr006ar159671</t>
  </si>
  <si>
    <t>nr006ar160201</t>
  </si>
  <si>
    <t>8461562368bc59c484a1643bc35cd42e</t>
  </si>
  <si>
    <t>DANIEL IGNACIO ARENAS AGUIRRE</t>
  </si>
  <si>
    <t>860c12615441756013a3f8ffddcc815f</t>
  </si>
  <si>
    <t>Carolina Elizabeth Urrutia Barra</t>
  </si>
  <si>
    <t>nr006ar159921</t>
  </si>
  <si>
    <t>294583676c6e5e73245e46ab9b0fa9bf</t>
  </si>
  <si>
    <t>Wilfredo Soto zamora</t>
  </si>
  <si>
    <t>nr006ar160811</t>
  </si>
  <si>
    <t>48cd95d82ef80861ee04d2393c6cf263</t>
  </si>
  <si>
    <t>Jaime Fuentes</t>
  </si>
  <si>
    <t>86544fe906db352becff6ec0156f07e5</t>
  </si>
  <si>
    <t>Evelyn Lorena Urrutia Barra</t>
  </si>
  <si>
    <t>nr006ar160561</t>
  </si>
  <si>
    <t>nr006ar161551</t>
  </si>
  <si>
    <t>5b00ac4adf33a0ea0a1ccfa6d6b03bdc</t>
  </si>
  <si>
    <t>Daniel Sepúlveda</t>
  </si>
  <si>
    <t>nr006ar160251</t>
  </si>
  <si>
    <t>aff38b357096e796d0ba49cbcd584a00</t>
  </si>
  <si>
    <t>Samuel Andrés  Gálvez Derpich</t>
  </si>
  <si>
    <t>2f3dc59d4b15bf1aa0efded2d8c9f7d9</t>
  </si>
  <si>
    <t>matias  alvarez ramirez</t>
  </si>
  <si>
    <t>fee6df789dc73c716c97eae22b6ff320</t>
  </si>
  <si>
    <t>Ricardo Patricio Flores Zárate</t>
  </si>
  <si>
    <t>56b66f448d4d5f825970e4e1b49b4b2a</t>
  </si>
  <si>
    <t>Sandra Munilla Katunaric</t>
  </si>
  <si>
    <t>8f60928b673fab023c8a04ea34c55d12</t>
  </si>
  <si>
    <t>Alex Rodrigo Araya Lillo</t>
  </si>
  <si>
    <t>166f51371a58f1816b663ce43dff51ca</t>
  </si>
  <si>
    <t>ANDREA MORA SOTOMAYOR</t>
  </si>
  <si>
    <t>98e6470f36268b25a0aef20a7609ff69</t>
  </si>
  <si>
    <t>Roberto Mansilla</t>
  </si>
  <si>
    <t>867ab2050fa4f25176f384815b6f5def</t>
  </si>
  <si>
    <t>LUZ GABRIELA VEGA RODRIGUEZ</t>
  </si>
  <si>
    <t>9b6ce2f91f58e7cabb7ce2f25ff42e02</t>
  </si>
  <si>
    <t>Ignacio Eduardo Pereira Garrido</t>
  </si>
  <si>
    <t>nr006ar161841</t>
  </si>
  <si>
    <t>8ae730d100ebeb7d762bdeae85891e84</t>
  </si>
  <si>
    <t>Agathe Porte</t>
  </si>
  <si>
    <t>9f3012459cf03832d7e5c6fcd50bb12b</t>
  </si>
  <si>
    <t>Lorenna Concha Urrutia</t>
  </si>
  <si>
    <t>086cfffce665959eb8ca1adfbdd30c2a</t>
  </si>
  <si>
    <t>Jorge  Jerez Ortiz</t>
  </si>
  <si>
    <t>0dee33f659d995fdb34a8db0c67c55f8</t>
  </si>
  <si>
    <t>Michael Jose Diaz Damiano</t>
  </si>
  <si>
    <t>10686e5076b06b876086f7926c954336</t>
  </si>
  <si>
    <t>Patricio Rojas Ledezma</t>
  </si>
  <si>
    <t>11ff65877c07faf60c3bbe4bdde51f0c</t>
  </si>
  <si>
    <t>Emilio Martínez</t>
  </si>
  <si>
    <t>1a588a098b089b269cb20456330e7f4d</t>
  </si>
  <si>
    <t>Manuela  barros</t>
  </si>
  <si>
    <t>1e6a6aca0ea83f0705971a1d7c4df61c</t>
  </si>
  <si>
    <t>Pablo  Aros Bilbao</t>
  </si>
  <si>
    <t>201861191434458b4f876ab209ea69ea</t>
  </si>
  <si>
    <t>Mirza Andrea Muñoz Rivera</t>
  </si>
  <si>
    <t>24d58aed33717fcf4bbb982c8dd4ec00</t>
  </si>
  <si>
    <t>Liliana Medina Ruiz</t>
  </si>
  <si>
    <t>282ad6dbb81dd3f06923a92b21b1b93d</t>
  </si>
  <si>
    <t>Paulina Alejandra Muñoz Escobar</t>
  </si>
  <si>
    <t>2914f27c1517c1d25262b4cbdc1c6a80</t>
  </si>
  <si>
    <t xml:space="preserve">Aníbal  Cabrera Hernández </t>
  </si>
  <si>
    <t>2eb4f4f9eb216c5dcbd0e57e41bf3eff</t>
  </si>
  <si>
    <t>Cheryl Otárola Parga</t>
  </si>
  <si>
    <t>nr006ar160171</t>
  </si>
  <si>
    <t>30af9b89c27cb2b5157e4632f1d68275</t>
  </si>
  <si>
    <t xml:space="preserve">Natalia Araya Castro </t>
  </si>
  <si>
    <t>31c1ede7c13b1a4e1cb9ea21e043445f</t>
  </si>
  <si>
    <t>Gonzalo Esteban Silva Gonzalez</t>
  </si>
  <si>
    <t>37b5cd68c05f589f4265693df9b261f1</t>
  </si>
  <si>
    <t>Ricardo Enríquez</t>
  </si>
  <si>
    <t>3d877fd05c305cb312f75268bd15d38d</t>
  </si>
  <si>
    <t>Claudia Ramos Diaz</t>
  </si>
  <si>
    <t>466bbe2c90bf19b5e8425332a3257275</t>
  </si>
  <si>
    <t xml:space="preserve">Carolina  Menichetti Wormald </t>
  </si>
  <si>
    <t>57daed492c95d1ee2e120b0c1aace1e9</t>
  </si>
  <si>
    <t>Patricial Maricel Améstica Salazar</t>
  </si>
  <si>
    <t>5bcc757a14127dfd435abd89f08e7c1b</t>
  </si>
  <si>
    <t>Claudia Araya Roudergue</t>
  </si>
  <si>
    <t>6388b7879968a81dc66ff1ef779054ab</t>
  </si>
  <si>
    <t xml:space="preserve">José Alberto  León Méndez </t>
  </si>
  <si>
    <t>nr006ar160791</t>
  </si>
  <si>
    <t>nr006ar160181</t>
  </si>
  <si>
    <t>nr006ar160661</t>
  </si>
  <si>
    <t>nr006ar160681</t>
  </si>
  <si>
    <t>nr006ar160761</t>
  </si>
  <si>
    <t>nr006ar160271</t>
  </si>
  <si>
    <t>nr006ar160321</t>
  </si>
  <si>
    <t>nr006ar160601</t>
  </si>
  <si>
    <t>nr006ar160311</t>
  </si>
  <si>
    <t>nr006ar160421</t>
  </si>
  <si>
    <t>6477dbd9deee180e72fec27e837f4420</t>
  </si>
  <si>
    <t xml:space="preserve">rodrigo farias </t>
  </si>
  <si>
    <t>6795ca2946aefade1528b6b4f3483ee3</t>
  </si>
  <si>
    <t>Karina Alejandra   Greene Escobar</t>
  </si>
  <si>
    <t>682fb695f228f18fee9b2131f29542cb</t>
  </si>
  <si>
    <t>Miriam Fernández Carrasco</t>
  </si>
  <si>
    <t>6ac2fc2ba6d2c63ea5c2a9668a715230</t>
  </si>
  <si>
    <t>ramon Navarro</t>
  </si>
  <si>
    <t>6e92138e9c5bd5c410f8cb7919e84bb1</t>
  </si>
  <si>
    <t xml:space="preserve">Anderson Noel  Riverol Martínez </t>
  </si>
  <si>
    <t>7b3db523fa7edff485cd9eebbc0a5870</t>
  </si>
  <si>
    <t>claudia isabel hidalgo</t>
  </si>
  <si>
    <t>84156f75df6b761d0049ed3a1ce8ac3b</t>
  </si>
  <si>
    <t>Amanda López</t>
  </si>
  <si>
    <t>890b931c96827d2158b48b2f2235814f</t>
  </si>
  <si>
    <t>Federico  Fernández</t>
  </si>
  <si>
    <t>8afa434665e9823ddff4dfdff3518edd</t>
  </si>
  <si>
    <t>Pablo Alarcon Henríquez</t>
  </si>
  <si>
    <t>97d37098741185f12ac671923805d20a</t>
  </si>
  <si>
    <t>Javiera Constanza Pinto Pérez</t>
  </si>
  <si>
    <t>nr006ar160131</t>
  </si>
  <si>
    <t>98ddd99f428cf62617606d54eb42eeed</t>
  </si>
  <si>
    <t>Veronica Verdugo Urrutia</t>
  </si>
  <si>
    <t>994af1dc17f91468ef5003a8321771f1</t>
  </si>
  <si>
    <t>Karen Wunderlich</t>
  </si>
  <si>
    <t>99e63ef4a4dcc733873e22fbdec85a29</t>
  </si>
  <si>
    <t>Mario Appel</t>
  </si>
  <si>
    <t>9a40f03145ad9136c37dbe8803ca3065</t>
  </si>
  <si>
    <t>RINGO  Soldan</t>
  </si>
  <si>
    <t>nr006ar159761</t>
  </si>
  <si>
    <t>a0cb98dbbc8578097cd129b5ff68dcd3</t>
  </si>
  <si>
    <t>Juan Guiresse</t>
  </si>
  <si>
    <t>a233423f2dedf58adfae5bbbdde6fd5c</t>
  </si>
  <si>
    <t>Sergio  Iraira</t>
  </si>
  <si>
    <t>a9fb8905a8d394ad03fd5812871a7c32</t>
  </si>
  <si>
    <t>Paulina Valenzuela Espinoza</t>
  </si>
  <si>
    <t>acb6faf3b78cb5e9e1a337c166366926</t>
  </si>
  <si>
    <t>Aristóteles  Pacheco Peralta</t>
  </si>
  <si>
    <t>ae2cbf1a5a94d66cb21b23307a0a7812</t>
  </si>
  <si>
    <t>Ana Quijada</t>
  </si>
  <si>
    <t>b0a369b5de1ccf71a6e4f332721f26b6</t>
  </si>
  <si>
    <t>Ernesto Higueras</t>
  </si>
  <si>
    <t>b65f51048404a5ba0f55837a99b6c5ca</t>
  </si>
  <si>
    <t>Gabriela Armijo Minoletti</t>
  </si>
  <si>
    <t>bac1345860de4e6a79fd6840ef2ba6f0</t>
  </si>
  <si>
    <t>Marco Antonio  Sierra Monardes</t>
  </si>
  <si>
    <t>c6ffc726b80eaa0ac3291d7fa28e0d05</t>
  </si>
  <si>
    <t>Javiera Letelier Cosmelli</t>
  </si>
  <si>
    <t>cec19926977edf8bbd49b187a03449af</t>
  </si>
  <si>
    <t>Raquel Torres Guerrero</t>
  </si>
  <si>
    <t>d587b75a9e61329f1a6d97ecf5d4a212</t>
  </si>
  <si>
    <t>carolina  cuadra</t>
  </si>
  <si>
    <t>dcb81fb1b40642b866d5c6ac6a233858</t>
  </si>
  <si>
    <t>s fsf  sf</t>
  </si>
  <si>
    <t>dd79a72070ba6f7f37974a289452c93b</t>
  </si>
  <si>
    <t>Constanza Roa Solís</t>
  </si>
  <si>
    <t>ed3938dfb2a2015b3771fbe1a2256c2b</t>
  </si>
  <si>
    <t>FABIOLA BARRIENTOS</t>
  </si>
  <si>
    <t>nr006ar160021</t>
  </si>
  <si>
    <t>ef8904ccde5c466d12458b35a28540c3</t>
  </si>
  <si>
    <t>Carolina Oyarzun Hermosilla</t>
  </si>
  <si>
    <t>f1172f0b80b63e359a854f045f574faa</t>
  </si>
  <si>
    <t xml:space="preserve">Luz Hinojosa </t>
  </si>
  <si>
    <t>nr006ar161701</t>
  </si>
  <si>
    <t>566fb4f3aed64279f10ed8b46a6cc4a6</t>
  </si>
  <si>
    <t>Miguel Montes</t>
  </si>
  <si>
    <t>nr006ar159811</t>
  </si>
  <si>
    <t>1b4e709a5788efa6bd2ea85d3c5f5011</t>
  </si>
  <si>
    <t>José Domingo  Lobos Castro</t>
  </si>
  <si>
    <t>nr006ar160881</t>
  </si>
  <si>
    <t>301299b4468711c6b1a508d159bfa27e</t>
  </si>
  <si>
    <t xml:space="preserve">YESENIA  OJEDA </t>
  </si>
  <si>
    <t>4393144d271ddd1cf2c8a745350fa7da</t>
  </si>
  <si>
    <t>Julio Castro</t>
  </si>
  <si>
    <t>nr006ar160991</t>
  </si>
  <si>
    <t>7b5a3eec264c98d053196c1a377c387d</t>
  </si>
  <si>
    <t xml:space="preserve">Alicia Karen  Rios Ramirez </t>
  </si>
  <si>
    <t>98cfc8e715495855f4154e6391e4df9b</t>
  </si>
  <si>
    <t xml:space="preserve">Paola Jarur </t>
  </si>
  <si>
    <t>a58dc55eddb9598cc42c420a3e5774f1</t>
  </si>
  <si>
    <t>Lilian Báez Barrientos</t>
  </si>
  <si>
    <t>c00584ae8116381dd72812a8815433c5</t>
  </si>
  <si>
    <t>José Benito Garrido Badilla</t>
  </si>
  <si>
    <t>nr006ar161211</t>
  </si>
  <si>
    <t>cb330bf3424b6ff16c88cd2a7807882d</t>
  </si>
  <si>
    <t xml:space="preserve">Bruno Alejandro  Candia Sanchez </t>
  </si>
  <si>
    <t>ff17f08eae4267b2ff737e4a4d3b2042</t>
  </si>
  <si>
    <t>Elena Roa Rubilar</t>
  </si>
  <si>
    <t>9856a46f737f09b71b13c50ec385a0a4</t>
  </si>
  <si>
    <t>Camilo Jara Pacheco</t>
  </si>
  <si>
    <t>nr006ar161991</t>
  </si>
  <si>
    <t>3d6a01c9bdf94fd072ce66a1501799db</t>
  </si>
  <si>
    <t>CAROL VERA CUMILEF</t>
  </si>
  <si>
    <t>3690e848146fa8c192ffbd233cbdc670</t>
  </si>
  <si>
    <t>Johanna Miranda</t>
  </si>
  <si>
    <t>f6c2cb75a2085cd0c2225c5851a76742</t>
  </si>
  <si>
    <t>Alvaro Lartiga</t>
  </si>
  <si>
    <t>03b2cea3b68d8753affb255c974e63fa</t>
  </si>
  <si>
    <t>Pablo Tromben</t>
  </si>
  <si>
    <t>nr006ar161051</t>
  </si>
  <si>
    <t>nr006ar161261</t>
  </si>
  <si>
    <t>nr006ar161331</t>
  </si>
  <si>
    <t>0c6b0c8b7e03600bce535a985a4223ce</t>
  </si>
  <si>
    <t>Rodrigo Quirino</t>
  </si>
  <si>
    <t>19981257bb4069f428521d9dcfd9b2a8</t>
  </si>
  <si>
    <t>Nicolás Andrés López Jullian</t>
  </si>
  <si>
    <t>nr006ar160261</t>
  </si>
  <si>
    <t>6133f16e67590c3cb09caecc41d844cc</t>
  </si>
  <si>
    <t>Paulina Haverbeck</t>
  </si>
  <si>
    <t>cd86d10dba8b68cca2d54582dd222337</t>
  </si>
  <si>
    <t>Fernando Iván Vásquez Mardones</t>
  </si>
  <si>
    <t>7e821d65b83eb205860ed6caae38389f</t>
  </si>
  <si>
    <t xml:space="preserve">María Jesús Mella Guzmán </t>
  </si>
  <si>
    <t>1f9aad8e92895c8e4b6cd495322e12ff</t>
  </si>
  <si>
    <t>Valeska Barría</t>
  </si>
  <si>
    <t>5fccfd7db01aecdbd0777d1362c4a7b1</t>
  </si>
  <si>
    <t>Carlos Correa Bau</t>
  </si>
  <si>
    <t>aw0044683811</t>
  </si>
  <si>
    <t>aq0014698141</t>
  </si>
  <si>
    <t>ar0014663721</t>
  </si>
  <si>
    <t>as0014724611</t>
  </si>
  <si>
    <t>as0044667751</t>
  </si>
  <si>
    <t>as0044694841</t>
  </si>
  <si>
    <t>ae0014711131</t>
  </si>
  <si>
    <t>ap0014732451</t>
  </si>
  <si>
    <t>an0014668481</t>
  </si>
  <si>
    <t>an0014725681</t>
  </si>
  <si>
    <t>aj0144688161</t>
  </si>
  <si>
    <t>aj0104713041</t>
  </si>
  <si>
    <t>651353858r</t>
  </si>
  <si>
    <t>AGETECH</t>
  </si>
  <si>
    <t>600a243d6403b84179b89cf183ca6a41</t>
  </si>
  <si>
    <t>Juan Errázuriz</t>
  </si>
  <si>
    <t>ae0114638881</t>
  </si>
  <si>
    <t>aj0184651021</t>
  </si>
  <si>
    <t>aw0034654081</t>
  </si>
  <si>
    <t>ar0064723861</t>
  </si>
  <si>
    <t>as0014728721</t>
  </si>
  <si>
    <t>ao0174706181</t>
  </si>
  <si>
    <t>778078406r</t>
  </si>
  <si>
    <t>Recetario Magistral Endovenoso S.A.</t>
  </si>
  <si>
    <t>ao0014714961</t>
  </si>
  <si>
    <t>c5a417e0d36abd1e514759246cdd7510</t>
  </si>
  <si>
    <t>Camila Fernanda Cruz Rojas</t>
  </si>
  <si>
    <t>373859d6b7bc755deebb6f614884b1d8</t>
  </si>
  <si>
    <t>julio cesar pinochet rojas</t>
  </si>
  <si>
    <t>am0064741091</t>
  </si>
  <si>
    <t>aw0034739971</t>
  </si>
  <si>
    <t>0bb818e1e122302e0535f186dc019aa7</t>
  </si>
  <si>
    <t>Vicente Grubsic</t>
  </si>
  <si>
    <t>al0034720331</t>
  </si>
  <si>
    <t>2b3a69100dd5c8cf0998e4c75847296f</t>
  </si>
  <si>
    <t>Roberto Lewin V</t>
  </si>
  <si>
    <t>al0034708291</t>
  </si>
  <si>
    <t>aw0044749461</t>
  </si>
  <si>
    <t>3710bc0f167b678392590f49b7b869a3</t>
  </si>
  <si>
    <t>Christian Martínez</t>
  </si>
  <si>
    <t>aj0244687871</t>
  </si>
  <si>
    <t>aj0284706341</t>
  </si>
  <si>
    <t>aw0044637201</t>
  </si>
  <si>
    <t>au0024638261</t>
  </si>
  <si>
    <t>ap0094656321</t>
  </si>
  <si>
    <t>mu3124699401</t>
  </si>
  <si>
    <t>am0014651551</t>
  </si>
  <si>
    <t>ap0094649331</t>
  </si>
  <si>
    <t>770354242r</t>
  </si>
  <si>
    <t>Andino Solar SpA</t>
  </si>
  <si>
    <t>181eb1667e5bcc7c3edcb6e5c1883895</t>
  </si>
  <si>
    <t>Gustavo Enrique Muñoz Alveal</t>
  </si>
  <si>
    <t>aw0044665631</t>
  </si>
  <si>
    <t>aw0044713721</t>
  </si>
  <si>
    <t>ar0064632291</t>
  </si>
  <si>
    <t>aw0044638141</t>
  </si>
  <si>
    <t>aw0044654741</t>
  </si>
  <si>
    <t>57f59f778e8dafeb487fdb71567e9562</t>
  </si>
  <si>
    <t>Claudio Henríquez</t>
  </si>
  <si>
    <t>ar0034735601</t>
  </si>
  <si>
    <t>76806508kr</t>
  </si>
  <si>
    <t>Inmobiliaria SMS LTDA</t>
  </si>
  <si>
    <t>092ac5ef8e0b37249148c0fdd4dd1749</t>
  </si>
  <si>
    <t>Matías Swinburn Joannon</t>
  </si>
  <si>
    <t>aw0044762171</t>
  </si>
  <si>
    <t>ap0014806361</t>
  </si>
  <si>
    <t>658972707r</t>
  </si>
  <si>
    <t>ONG Corporación Altos de Cantillana</t>
  </si>
  <si>
    <t>06765c4c6a82e27f52cf3742a40eb0f1</t>
  </si>
  <si>
    <t>Camilo Durán Carvajal</t>
  </si>
  <si>
    <t>aw0044661081</t>
  </si>
  <si>
    <t>34653b2f8eb1c96a9ed5c06aab566a10</t>
  </si>
  <si>
    <t>Evelyn Flores</t>
  </si>
  <si>
    <t>aw0024752451</t>
  </si>
  <si>
    <t>d6fc19af72708c02441f2fbb7597e100</t>
  </si>
  <si>
    <t>Fernanda Romero Gárate</t>
  </si>
  <si>
    <t>710925003r</t>
  </si>
  <si>
    <t>Corporacion Educacional El Pescador</t>
  </si>
  <si>
    <t>15caf6cfd6dba61a6752eb2c2045069b</t>
  </si>
  <si>
    <t>Maria Jeanette Riquelme Riffo</t>
  </si>
  <si>
    <t>aq0014645811</t>
  </si>
  <si>
    <t>8f96a4233be5b0e4e34e8b6107de98a7</t>
  </si>
  <si>
    <t>Carlos Olave</t>
  </si>
  <si>
    <t>763148408r</t>
  </si>
  <si>
    <t>Ingeniería Netdatabio S.A.</t>
  </si>
  <si>
    <t>dd309f5b5fb1aeb8b62827df2851580c</t>
  </si>
  <si>
    <t>Ezequiel Ortuondo</t>
  </si>
  <si>
    <t>mu3384643381</t>
  </si>
  <si>
    <t>mu1254864691</t>
  </si>
  <si>
    <t>764188241r</t>
  </si>
  <si>
    <t>FRANKLIN COVEY Chile SPA</t>
  </si>
  <si>
    <t>f542ea50ec0b4c57ac003fe138f8ac13</t>
  </si>
  <si>
    <t>Hugo Jofré Oñate</t>
  </si>
  <si>
    <t>nr00314411</t>
  </si>
  <si>
    <t>764994450r</t>
  </si>
  <si>
    <t>Umáximo SPA</t>
  </si>
  <si>
    <t>46f99e224efc929a9506c32f36f066ee</t>
  </si>
  <si>
    <t>Felipe Ayala</t>
  </si>
  <si>
    <t>aj0164655361</t>
  </si>
  <si>
    <t>aj0274684331</t>
  </si>
  <si>
    <t>aj0174744671</t>
  </si>
  <si>
    <t>aj0234832471</t>
  </si>
  <si>
    <t>aj0284706351</t>
  </si>
  <si>
    <t>aj0244657351</t>
  </si>
  <si>
    <t>4ff27c5bc2785d32c727a0afbeea8b27</t>
  </si>
  <si>
    <t>Fabián Barriga</t>
  </si>
  <si>
    <t>ah0084676421</t>
  </si>
  <si>
    <t>ad0064675621</t>
  </si>
  <si>
    <t>ad0084681421</t>
  </si>
  <si>
    <t>ad0124670231</t>
  </si>
  <si>
    <t>ae0034690451</t>
  </si>
  <si>
    <t>ae0044668421</t>
  </si>
  <si>
    <t>ae0124687661</t>
  </si>
  <si>
    <t>ah0154672381</t>
  </si>
  <si>
    <t>aj0164673401</t>
  </si>
  <si>
    <t>aj0284690461</t>
  </si>
  <si>
    <t>an0014700781</t>
  </si>
  <si>
    <t>an0014701391</t>
  </si>
  <si>
    <t>aj0274874141</t>
  </si>
  <si>
    <t>ao0344913631</t>
  </si>
  <si>
    <t>ao0424890951</t>
  </si>
  <si>
    <t>ae0024779891</t>
  </si>
  <si>
    <t>ah0074741981</t>
  </si>
  <si>
    <t>aj0094753081</t>
  </si>
  <si>
    <t>ao0274744561</t>
  </si>
  <si>
    <t>ao0304776851</t>
  </si>
  <si>
    <t>mu2204759971</t>
  </si>
  <si>
    <t>mu3244746461</t>
  </si>
  <si>
    <t>ad0224706131</t>
  </si>
  <si>
    <t>ae0064733651</t>
  </si>
  <si>
    <t>ai0054725571</t>
  </si>
  <si>
    <t>aj0104705841</t>
  </si>
  <si>
    <t>aj0214723371</t>
  </si>
  <si>
    <t>aj0244728181</t>
  </si>
  <si>
    <t>aj0284720411</t>
  </si>
  <si>
    <t>al0034709531</t>
  </si>
  <si>
    <t>al0064730591</t>
  </si>
  <si>
    <t>al0074725651</t>
  </si>
  <si>
    <t>ao0044736991</t>
  </si>
  <si>
    <t>ao0094708871</t>
  </si>
  <si>
    <t>ao0114725711</t>
  </si>
  <si>
    <t>ao0214738571</t>
  </si>
  <si>
    <t>ao0264732261</t>
  </si>
  <si>
    <t>mu2724716781</t>
  </si>
  <si>
    <t>mu3404706451</t>
  </si>
  <si>
    <t>un0174709271</t>
  </si>
  <si>
    <t>mu0534834971</t>
  </si>
  <si>
    <t>767634250r</t>
  </si>
  <si>
    <t>Al Tiro Films</t>
  </si>
  <si>
    <t>ah0084683451</t>
  </si>
  <si>
    <t>bc0014701311</t>
  </si>
  <si>
    <t>ao0494658781</t>
  </si>
  <si>
    <t>c5f6aa3afaff6e7f95f7df26692569a9</t>
  </si>
  <si>
    <t>Andres Mardones</t>
  </si>
  <si>
    <t>bc0014663411</t>
  </si>
  <si>
    <t>77101917kr</t>
  </si>
  <si>
    <t>FABULA SERVICIOS SPA</t>
  </si>
  <si>
    <t>780d54cbd40ca8d0ad3a6f992dcf7003</t>
  </si>
  <si>
    <t>Sebastian Andres Fuentes Magaña</t>
  </si>
  <si>
    <t>mu3394639271</t>
  </si>
  <si>
    <t>847073004r</t>
  </si>
  <si>
    <t>Minera Lo Valdés</t>
  </si>
  <si>
    <t>4081b49c21471dc11dbeecf097ddee41</t>
  </si>
  <si>
    <t>Alberto Andrés Taladriz Recio</t>
  </si>
  <si>
    <t>as0044642631</t>
  </si>
  <si>
    <t>6ce7cc3c8195974e1af17c5193860bae</t>
  </si>
  <si>
    <t>Oscar Andrés Cisternas Arancibia</t>
  </si>
  <si>
    <t>ae8d42d0d560747f86911adf349c20c2</t>
  </si>
  <si>
    <t>Rodrigo Andres Castro Romero</t>
  </si>
  <si>
    <t>d1c04763bb582f53acfd7fa4e9fd7550</t>
  </si>
  <si>
    <t>Constanza Reyna</t>
  </si>
  <si>
    <t>nr00314501</t>
  </si>
  <si>
    <t>f82b8803a783954847b25676cda12a8f</t>
  </si>
  <si>
    <t>Work Happiness Index</t>
  </si>
  <si>
    <t>f8c8eb9b38525f3ed8f662b9117d2cae</t>
  </si>
  <si>
    <t>Kusters</t>
  </si>
  <si>
    <t>nr00314761</t>
  </si>
  <si>
    <t>nr00314551</t>
  </si>
  <si>
    <t>650943082r</t>
  </si>
  <si>
    <t>ESCUELA ESPECIALIZADA RAICES E.I.E</t>
  </si>
  <si>
    <t>04341af3e94d263bddd9976e87dde6a5</t>
  </si>
  <si>
    <t>Gloria Zamudio</t>
  </si>
  <si>
    <t>aj0114643941</t>
  </si>
  <si>
    <t>13010598kr</t>
  </si>
  <si>
    <t>Rosa Beatriz Arancibia Carvajal</t>
  </si>
  <si>
    <t>131fad6506794c2eb3cf21c299f73de4</t>
  </si>
  <si>
    <t>mu2984687881</t>
  </si>
  <si>
    <t>133500200r</t>
  </si>
  <si>
    <t>COMERCIAL SAN LAZARO</t>
  </si>
  <si>
    <t>4d99aba9f06bc4e8e86171a9faa622a3</t>
  </si>
  <si>
    <t>ROSA ELIZABETH MARTINEZ BELTRAN</t>
  </si>
  <si>
    <t>ah0104670021</t>
  </si>
  <si>
    <t>ccb6288728658fe3b201809c39787b2a</t>
  </si>
  <si>
    <t>Jose Ramirez Olivares</t>
  </si>
  <si>
    <t>158183390r</t>
  </si>
  <si>
    <t>MANUEL IBACETA</t>
  </si>
  <si>
    <t>eaa4ef46f4db5e9cef128d0de1fb575a</t>
  </si>
  <si>
    <t>Manuel  Ibaceta Lara</t>
  </si>
  <si>
    <t>aj0014668601</t>
  </si>
  <si>
    <t>am0064727141</t>
  </si>
  <si>
    <t>166703239r</t>
  </si>
  <si>
    <t>Rentas y Desarrollo Aconcagua S.A.</t>
  </si>
  <si>
    <t>6989f7657095fa76f058bbbc1a9f70f3</t>
  </si>
  <si>
    <t>Ignacio Ruz</t>
  </si>
  <si>
    <t>mu0574677761</t>
  </si>
  <si>
    <t>76129010kr</t>
  </si>
  <si>
    <t>SOC. DE ADMINISTRACION DE SERVICIOS SOC. Y RECURSOS HUMANOS CRECER CONSULTORES LTDA.</t>
  </si>
  <si>
    <t>cc37b441f27fd9774a392f27c2c19bcb</t>
  </si>
  <si>
    <t>Sofía Mardones</t>
  </si>
  <si>
    <t>ao0174687331</t>
  </si>
  <si>
    <t>761463500r</t>
  </si>
  <si>
    <t>Consiglieri Asuntos Públicos y Corporativos</t>
  </si>
  <si>
    <t>ae0014684971</t>
  </si>
  <si>
    <t>762425041r</t>
  </si>
  <si>
    <t>DALMATI SAC</t>
  </si>
  <si>
    <t>d851abed9bebe8c3a46802f8e2984e9a</t>
  </si>
  <si>
    <t>Fidel Alejandro Marzan Olivares</t>
  </si>
  <si>
    <t>ad0064699611</t>
  </si>
  <si>
    <t>766994857r</t>
  </si>
  <si>
    <t>EQUIPSA INGENIERIA SPA</t>
  </si>
  <si>
    <t>b49a6b6c3157028f7868068eebc90f40</t>
  </si>
  <si>
    <t>Francisco Gonzalo Becerra Cuevas</t>
  </si>
  <si>
    <t>mu2994669851</t>
  </si>
  <si>
    <t>ao0274702221</t>
  </si>
  <si>
    <t>mu3154702911</t>
  </si>
  <si>
    <t>768064660r</t>
  </si>
  <si>
    <t>inv. santa gloria del pilar spa</t>
  </si>
  <si>
    <t>3b75cbfe1204c5421ebc04e2b267a5e0</t>
  </si>
  <si>
    <t>al0074687201</t>
  </si>
  <si>
    <t>al0074714611</t>
  </si>
  <si>
    <t>al0094672101</t>
  </si>
  <si>
    <t>774955801r</t>
  </si>
  <si>
    <t>Tiaxa</t>
  </si>
  <si>
    <t>2546322bdbcee397e7b0c834897ecd50</t>
  </si>
  <si>
    <t>Ivar Inzunza</t>
  </si>
  <si>
    <t>ae0034667381</t>
  </si>
  <si>
    <t>mu1444730821</t>
  </si>
  <si>
    <t>24ced121f11beec190e2c93dc0f0e738</t>
  </si>
  <si>
    <t>MARIANA RAMIREZ</t>
  </si>
  <si>
    <t>ao0384666951</t>
  </si>
  <si>
    <t>ao0344913801</t>
  </si>
  <si>
    <t>ao0274744521</t>
  </si>
  <si>
    <t>ao0174703811</t>
  </si>
  <si>
    <t>10440638p</t>
  </si>
  <si>
    <t>3a54e144bf31ceff343c443f6be4ef48</t>
  </si>
  <si>
    <t xml:space="preserve">Gabriel  Cecchini </t>
  </si>
  <si>
    <t>nr00314911</t>
  </si>
  <si>
    <t>ao0014751311</t>
  </si>
  <si>
    <t>ai0034629841</t>
  </si>
  <si>
    <t>ao0014641811</t>
  </si>
  <si>
    <t>am0074648741</t>
  </si>
  <si>
    <t>bc0014864141</t>
  </si>
  <si>
    <t>733293004r</t>
  </si>
  <si>
    <t>Fundación Redes de Santa Clara</t>
  </si>
  <si>
    <t>262c065b6480601f77b509b3f56ecb6c</t>
  </si>
  <si>
    <t>Marcelo Forni</t>
  </si>
  <si>
    <t>am0014760471</t>
  </si>
  <si>
    <t>ae0064666051</t>
  </si>
  <si>
    <t>6894d2f8f216624d07822b14ce2c06c0</t>
  </si>
  <si>
    <t>Nora Valencia Montenegro</t>
  </si>
  <si>
    <t>ai0024658761</t>
  </si>
  <si>
    <t>mu0244653341</t>
  </si>
  <si>
    <t>aj0264697081</t>
  </si>
  <si>
    <t>ap0074695081</t>
  </si>
  <si>
    <t>ah0014639111</t>
  </si>
  <si>
    <t>aw0044694461</t>
  </si>
  <si>
    <t>ar0064734421</t>
  </si>
  <si>
    <t>aw0044707761</t>
  </si>
  <si>
    <t>am0104637361</t>
  </si>
  <si>
    <t>au0044683861</t>
  </si>
  <si>
    <t>ao1174667981</t>
  </si>
  <si>
    <t>ap0014739511</t>
  </si>
  <si>
    <t>am0104661971</t>
  </si>
  <si>
    <t>aw0034659131</t>
  </si>
  <si>
    <t>aw0034634941</t>
  </si>
  <si>
    <t>aw0034638651</t>
  </si>
  <si>
    <t>aw0034746991</t>
  </si>
  <si>
    <t>ap0014649211</t>
  </si>
  <si>
    <t>ah0044638861</t>
  </si>
  <si>
    <t>bc0024710251</t>
  </si>
  <si>
    <t>ap0014820411</t>
  </si>
  <si>
    <t>ap0024662571</t>
  </si>
  <si>
    <t>aw0024751951</t>
  </si>
  <si>
    <t>mu1484658421</t>
  </si>
  <si>
    <t>ap0014722931</t>
  </si>
  <si>
    <t>ad0064693081</t>
  </si>
  <si>
    <t>ad0064693821</t>
  </si>
  <si>
    <t>ae0064685211</t>
  </si>
  <si>
    <t>ah0114692001</t>
  </si>
  <si>
    <t>ah0014745681</t>
  </si>
  <si>
    <t>ag0034859361</t>
  </si>
  <si>
    <t>ad0074656451</t>
  </si>
  <si>
    <t>mu0534644261</t>
  </si>
  <si>
    <t>mu1914663621</t>
  </si>
  <si>
    <t>mu2814647551</t>
  </si>
  <si>
    <t>mu3154648571</t>
  </si>
  <si>
    <t>ap0014686541</t>
  </si>
  <si>
    <t>aw0044684741</t>
  </si>
  <si>
    <t>au0024636241</t>
  </si>
  <si>
    <t>aq0014694671</t>
  </si>
  <si>
    <t>aw0044671221</t>
  </si>
  <si>
    <t>ap0014640201</t>
  </si>
  <si>
    <t>aq0014657411</t>
  </si>
  <si>
    <t>au0024650821</t>
  </si>
  <si>
    <t>ad0204633331</t>
  </si>
  <si>
    <t>aq0014659471</t>
  </si>
  <si>
    <t>177a116e146f82331e35d7092d5efa29</t>
  </si>
  <si>
    <t>Maria Gonzalez</t>
  </si>
  <si>
    <t>ab0864679331</t>
  </si>
  <si>
    <t>ao0014687951</t>
  </si>
  <si>
    <t>ao0424769471</t>
  </si>
  <si>
    <t>ao0044737191</t>
  </si>
  <si>
    <t>ao0294709411</t>
  </si>
  <si>
    <t>768556768r</t>
  </si>
  <si>
    <t>domos arena limitada</t>
  </si>
  <si>
    <t>mu1094640451</t>
  </si>
  <si>
    <t>am0064687081</t>
  </si>
  <si>
    <t>am0064687091</t>
  </si>
  <si>
    <t>ar0024663601</t>
  </si>
  <si>
    <t>am0064703071</t>
  </si>
  <si>
    <t>am0064727421</t>
  </si>
  <si>
    <t>am0064727381</t>
  </si>
  <si>
    <t>aw0044720481</t>
  </si>
  <si>
    <t>ak0014820001</t>
  </si>
  <si>
    <t>ao0044740371</t>
  </si>
  <si>
    <t>f21c37f07f153b0f187f1813bf594ab3</t>
  </si>
  <si>
    <t>ALBERTO TAPIA</t>
  </si>
  <si>
    <t>aq0014750751</t>
  </si>
  <si>
    <t>761950908r</t>
  </si>
  <si>
    <t>inversiones y servicios santa lucia s.a</t>
  </si>
  <si>
    <t>d0d2cf8d5342cabf614880a270f6c2db</t>
  </si>
  <si>
    <t>Said Cattan</t>
  </si>
  <si>
    <t>ap0014656541</t>
  </si>
  <si>
    <t>aw0044704651</t>
  </si>
  <si>
    <t>ap0074676601</t>
  </si>
  <si>
    <t>ap0074639241</t>
  </si>
  <si>
    <t>910410008r</t>
  </si>
  <si>
    <t>Viña San Pedro Tarapacá SA</t>
  </si>
  <si>
    <t>am0064741101</t>
  </si>
  <si>
    <t>aq0014700351</t>
  </si>
  <si>
    <t>au0024665721</t>
  </si>
  <si>
    <t>ah0104629801</t>
  </si>
  <si>
    <t>ad0224692351</t>
  </si>
  <si>
    <t>aq0014700991</t>
  </si>
  <si>
    <t>ab0194703511</t>
  </si>
  <si>
    <t>ad0084688141</t>
  </si>
  <si>
    <t>ar0024740511</t>
  </si>
  <si>
    <t>aj0244671671</t>
  </si>
  <si>
    <t>aj0264697111</t>
  </si>
  <si>
    <t>aj0234833391</t>
  </si>
  <si>
    <t>aj0174648371</t>
  </si>
  <si>
    <t>ao0044747961</t>
  </si>
  <si>
    <t>ah0014647811</t>
  </si>
  <si>
    <t>ah0114730171</t>
  </si>
  <si>
    <t>as0014717731</t>
  </si>
  <si>
    <t>ap0174632811</t>
  </si>
  <si>
    <t>ar0034640831</t>
  </si>
  <si>
    <t>eb4c8c636da43deaa87eadbd77cd70ae</t>
  </si>
  <si>
    <t>Steffen HÄRTEL</t>
  </si>
  <si>
    <t>ao0014789871</t>
  </si>
  <si>
    <t>an0024715701</t>
  </si>
  <si>
    <t>ap0014656521</t>
  </si>
  <si>
    <t>aj0244653271</t>
  </si>
  <si>
    <t>aq0014753391</t>
  </si>
  <si>
    <t>ar0064657201</t>
  </si>
  <si>
    <t>aj0094753431</t>
  </si>
  <si>
    <t>ar0024740441</t>
  </si>
  <si>
    <t>an0014737251</t>
  </si>
  <si>
    <t>aw0024730431</t>
  </si>
  <si>
    <t>aw0024731911</t>
  </si>
  <si>
    <t>ct0014733771</t>
  </si>
  <si>
    <t>764418603r</t>
  </si>
  <si>
    <t>ORGANISMO TECNICO DE CAPACITACIONES AYSEN CONSULTO</t>
  </si>
  <si>
    <t>nr002174831</t>
  </si>
  <si>
    <t>ae0064713241</t>
  </si>
  <si>
    <t>aq0014739321</t>
  </si>
  <si>
    <t>aw0034700891</t>
  </si>
  <si>
    <t>aw0034659391</t>
  </si>
  <si>
    <t>aw0044641241</t>
  </si>
  <si>
    <t>aw0034672531</t>
  </si>
  <si>
    <t>aw0044694481</t>
  </si>
  <si>
    <t>aw0034696311</t>
  </si>
  <si>
    <t>aw0044663891</t>
  </si>
  <si>
    <t>aw0044664341</t>
  </si>
  <si>
    <t>aw0044668951</t>
  </si>
  <si>
    <t>aw0044763791</t>
  </si>
  <si>
    <t>aw0044707691</t>
  </si>
  <si>
    <t>aw0044707721</t>
  </si>
  <si>
    <t>aw0044711461</t>
  </si>
  <si>
    <t>aw0044735681</t>
  </si>
  <si>
    <t>aw0044643071</t>
  </si>
  <si>
    <t>aw0044654251</t>
  </si>
  <si>
    <t>an0014636281</t>
  </si>
  <si>
    <t>761502417r</t>
  </si>
  <si>
    <t>DIAZ CUMSLLE INGENIERIA Y CONSTRUCCION S.A.</t>
  </si>
  <si>
    <t>825b7840b4b61231cff28cf1bcd9c198</t>
  </si>
  <si>
    <t>Liliana Marin Aguayo</t>
  </si>
  <si>
    <t>ae0034693841</t>
  </si>
  <si>
    <t>06c13aebc7f30e21bd06cbe81a0e3290</t>
  </si>
  <si>
    <t>Eduardo Ramirez Reyez</t>
  </si>
  <si>
    <t>aw0034703401</t>
  </si>
  <si>
    <t>998caa6f9dcf32b07f0385734f6e72f6</t>
  </si>
  <si>
    <t>Osvaldo Vasquez Jorquera</t>
  </si>
  <si>
    <t>7d782a06511a7107a491bd0526247666</t>
  </si>
  <si>
    <t>CARLOS VELASQUEZ FUENTES</t>
  </si>
  <si>
    <t>mu1444893131</t>
  </si>
  <si>
    <t>mu0054752981</t>
  </si>
  <si>
    <t>mu0514744981</t>
  </si>
  <si>
    <t>mu0774747091</t>
  </si>
  <si>
    <t>mu0824748611</t>
  </si>
  <si>
    <t>mu1444641131</t>
  </si>
  <si>
    <t>mu1864647161</t>
  </si>
  <si>
    <t>ae0034659571</t>
  </si>
  <si>
    <t>mu3404818701</t>
  </si>
  <si>
    <t>763289796r</t>
  </si>
  <si>
    <t>sociedad envirotech chile s.a</t>
  </si>
  <si>
    <t>ar0014740391</t>
  </si>
  <si>
    <t>aj0174710311</t>
  </si>
  <si>
    <t>ad0224692391</t>
  </si>
  <si>
    <t>ad0224734191</t>
  </si>
  <si>
    <t>ah0154803001</t>
  </si>
  <si>
    <t>aw0044694431</t>
  </si>
  <si>
    <t>aw0044679541</t>
  </si>
  <si>
    <t>767874596r</t>
  </si>
  <si>
    <t>Tecnología Educativa SPA</t>
  </si>
  <si>
    <t>aj0244653471</t>
  </si>
  <si>
    <t>aw0044658591</t>
  </si>
  <si>
    <t>ar0064690381</t>
  </si>
  <si>
    <t>ar0064729041</t>
  </si>
  <si>
    <t>au0024710871</t>
  </si>
  <si>
    <t>au0024718611</t>
  </si>
  <si>
    <t>a12f04ebac87baac2fb85fd910a45c92</t>
  </si>
  <si>
    <t>Valentina Eleonor Barros Montenegro</t>
  </si>
  <si>
    <t>ar0064683551</t>
  </si>
  <si>
    <t>dd9873cbd1a3997ac74b96d523098400</t>
  </si>
  <si>
    <t>pamela teutsch</t>
  </si>
  <si>
    <t>761565265r</t>
  </si>
  <si>
    <t>Comercial Rivera y Arriagada Ltda.</t>
  </si>
  <si>
    <t>f2264b89cedc98d47b1d1db23a5a257a</t>
  </si>
  <si>
    <t>Catherine Díaz Valdivia</t>
  </si>
  <si>
    <t>ad00974771</t>
  </si>
  <si>
    <t>650869990r</t>
  </si>
  <si>
    <t>Fundación Patio Vivo</t>
  </si>
  <si>
    <t>00c9144d741622a0ccb897322ae93255</t>
  </si>
  <si>
    <t>Marcial Huneeus</t>
  </si>
  <si>
    <t>aj0284706311</t>
  </si>
  <si>
    <t>761735314r</t>
  </si>
  <si>
    <t>b&amp;s construcciones y servicios eirl</t>
  </si>
  <si>
    <t>5f4ddceddc8f05155864473ad1114feb</t>
  </si>
  <si>
    <t>Ismenia Simpertigue</t>
  </si>
  <si>
    <t>aq0014704011</t>
  </si>
  <si>
    <t>767072937r</t>
  </si>
  <si>
    <t>Redpie SpA</t>
  </si>
  <si>
    <t>c0413890a8471230716a5d162ad8357b</t>
  </si>
  <si>
    <t>Adolfo Muñoz</t>
  </si>
  <si>
    <t>aj0164708251</t>
  </si>
  <si>
    <t>aj0174730041</t>
  </si>
  <si>
    <t>aj0184721591</t>
  </si>
  <si>
    <t>aj0244709421</t>
  </si>
  <si>
    <t>aj0284848751</t>
  </si>
  <si>
    <t>771401260r</t>
  </si>
  <si>
    <t>ARIDOS SAN MARCOS SPA</t>
  </si>
  <si>
    <t>a5832dcc3e598b2822d5cc17e511a205</t>
  </si>
  <si>
    <t>Adolfo Sabando</t>
  </si>
  <si>
    <t>mu2524847901</t>
  </si>
  <si>
    <t>nr002174481</t>
  </si>
  <si>
    <t>ag0034632271</t>
  </si>
  <si>
    <t>aj0014744651</t>
  </si>
  <si>
    <t>mu0574743291</t>
  </si>
  <si>
    <t>al0034664181</t>
  </si>
  <si>
    <t>as0044698161</t>
  </si>
  <si>
    <t>00949394675fe136a7e0ac775d204168</t>
  </si>
  <si>
    <t>SERGIO MENDOZA</t>
  </si>
  <si>
    <t>ae0064635441</t>
  </si>
  <si>
    <t>ap0104671241</t>
  </si>
  <si>
    <t>ap0014697461</t>
  </si>
  <si>
    <t>ao0054707161</t>
  </si>
  <si>
    <t>ao0014715351</t>
  </si>
  <si>
    <t>ah0094733501</t>
  </si>
  <si>
    <t>am0064698781</t>
  </si>
  <si>
    <t>ao0054708391</t>
  </si>
  <si>
    <t>ao0054709111</t>
  </si>
  <si>
    <t>aw0024764421</t>
  </si>
  <si>
    <t>ae0024732981</t>
  </si>
  <si>
    <t>ah0014657131</t>
  </si>
  <si>
    <t>ao0014634821</t>
  </si>
  <si>
    <t>ao0014650481</t>
  </si>
  <si>
    <t>ao0054711021</t>
  </si>
  <si>
    <t>ao0014650501</t>
  </si>
  <si>
    <t>bb0014692701</t>
  </si>
  <si>
    <t>ao0014789811</t>
  </si>
  <si>
    <t>ah0154656611</t>
  </si>
  <si>
    <t>ah0104684751</t>
  </si>
  <si>
    <t>ao0244703161</t>
  </si>
  <si>
    <t>ap0014669971</t>
  </si>
  <si>
    <t>ap0014737801</t>
  </si>
  <si>
    <t>aw0044694491</t>
  </si>
  <si>
    <t>aw0044740741</t>
  </si>
  <si>
    <t>au0024651001</t>
  </si>
  <si>
    <t>aw0044637161</t>
  </si>
  <si>
    <t>080d72bec043f6bf57c53642136ad1af</t>
  </si>
  <si>
    <t>Matias Errázuriz</t>
  </si>
  <si>
    <t>aw0044708311</t>
  </si>
  <si>
    <t>ad0134640271</t>
  </si>
  <si>
    <t>ah0014683671</t>
  </si>
  <si>
    <t>ao0504672621</t>
  </si>
  <si>
    <t>ar0044640481</t>
  </si>
  <si>
    <t>ar0044641021</t>
  </si>
  <si>
    <t>ar0044645851</t>
  </si>
  <si>
    <t>ar0044645861</t>
  </si>
  <si>
    <t>ao0224697951</t>
  </si>
  <si>
    <t>aw0044741281</t>
  </si>
  <si>
    <t>ap0014737411</t>
  </si>
  <si>
    <t>au0024730391</t>
  </si>
  <si>
    <t>al0034722371</t>
  </si>
  <si>
    <t>am0054658811</t>
  </si>
  <si>
    <t>ah0024658931</t>
  </si>
  <si>
    <t>c9c38552f6669689366c1ad1ea930b3b</t>
  </si>
  <si>
    <t>Orlando Luis Encalada Holman</t>
  </si>
  <si>
    <t>ah0104651981</t>
  </si>
  <si>
    <t>b54e4897db74383c5bf298cb6d3b3732</t>
  </si>
  <si>
    <t>Manuel Jose Ariztia Benoit No informado</t>
  </si>
  <si>
    <t>ab0184723441</t>
  </si>
  <si>
    <t>ah0024740271</t>
  </si>
  <si>
    <t>aw0044714901</t>
  </si>
  <si>
    <t>ai0034661151</t>
  </si>
  <si>
    <t>3c31c2ac26a2860e3d952ffffd0c31bb</t>
  </si>
  <si>
    <t>Paz Puga</t>
  </si>
  <si>
    <t>aw0024764491</t>
  </si>
  <si>
    <t>b55fc9dab7e6be6bb647474c4839e5f5</t>
  </si>
  <si>
    <t>Carolina Sofía Rojas Clerc</t>
  </si>
  <si>
    <t>an0014734471</t>
  </si>
  <si>
    <t>am0104731971</t>
  </si>
  <si>
    <t>761565214r</t>
  </si>
  <si>
    <t>COBRA MONTAJES, SERVICIOS Y AGUAS LTDA.</t>
  </si>
  <si>
    <t>d7b288a35ed4fdec453ca7185d773402</t>
  </si>
  <si>
    <t>Andrés Antonio Herrera Riquelme</t>
  </si>
  <si>
    <t>aw0044694721</t>
  </si>
  <si>
    <t>aw0044663841</t>
  </si>
  <si>
    <t>as0014659011</t>
  </si>
  <si>
    <t>mu2284736151</t>
  </si>
  <si>
    <t>ad0084668431</t>
  </si>
  <si>
    <t>ad0064645611</t>
  </si>
  <si>
    <t>aw0044733251</t>
  </si>
  <si>
    <t>ap0104662621</t>
  </si>
  <si>
    <t>764710258r</t>
  </si>
  <si>
    <t>VU Chile SPA</t>
  </si>
  <si>
    <t>1867faebf2ae3c8a0adf35defd6483a0</t>
  </si>
  <si>
    <t>Ricardo Williams</t>
  </si>
  <si>
    <t>al0034685491</t>
  </si>
  <si>
    <t>ao0294661341</t>
  </si>
  <si>
    <t>ao0064655421</t>
  </si>
  <si>
    <t>am0024659141</t>
  </si>
  <si>
    <t>ao0274664191</t>
  </si>
  <si>
    <t>mu3414718271</t>
  </si>
  <si>
    <t>ad0084655661</t>
  </si>
  <si>
    <t>ae0034642021</t>
  </si>
  <si>
    <t>ao0264648391</t>
  </si>
  <si>
    <t>ad0074641891</t>
  </si>
  <si>
    <t>ae0034647661</t>
  </si>
  <si>
    <t>773816301r</t>
  </si>
  <si>
    <t>Asesoría, Promociones y catálogos Limitada</t>
  </si>
  <si>
    <t>7711e6e00a4b71b2a530793b40d5ccc3</t>
  </si>
  <si>
    <t>Hernán Rebolledo</t>
  </si>
  <si>
    <t>ao0034718941</t>
  </si>
  <si>
    <t>mu2804655161</t>
  </si>
  <si>
    <t>am0014694561</t>
  </si>
  <si>
    <t>ad0064646141</t>
  </si>
  <si>
    <t>ad0224813191</t>
  </si>
  <si>
    <t>ao0014655071</t>
  </si>
  <si>
    <t>ao0034654141</t>
  </si>
  <si>
    <t>aw0044678901</t>
  </si>
  <si>
    <t>aw0044639821</t>
  </si>
  <si>
    <t>231e594c5bd0fb3bc12d4cdabbc235d0</t>
  </si>
  <si>
    <t>Enrique Carrasco</t>
  </si>
  <si>
    <t>ae0064657721</t>
  </si>
  <si>
    <t>mu2904706561</t>
  </si>
  <si>
    <t>mu2904706571</t>
  </si>
  <si>
    <t>ah0024694631</t>
  </si>
  <si>
    <t>ah0024740251</t>
  </si>
  <si>
    <t>ad0224734391</t>
  </si>
  <si>
    <t>ah0104713951</t>
  </si>
  <si>
    <t>ah0104722801</t>
  </si>
  <si>
    <t>ah0104645361</t>
  </si>
  <si>
    <t>ah0104649071</t>
  </si>
  <si>
    <t>07d055c6624b2daaf00003088b86e98d</t>
  </si>
  <si>
    <t>edith muñoz</t>
  </si>
  <si>
    <t>mu2314731101</t>
  </si>
  <si>
    <t>mu1094656891</t>
  </si>
  <si>
    <t>ao0294669891</t>
  </si>
  <si>
    <t>768432244r</t>
  </si>
  <si>
    <t>consultoría y construcción Arica SpA</t>
  </si>
  <si>
    <t>22c9bb7fafeb89a5cd9beec51e2373fe</t>
  </si>
  <si>
    <t>Paola Roxana Narváez Muñoz</t>
  </si>
  <si>
    <t>ap0014713021</t>
  </si>
  <si>
    <t>au0024716541</t>
  </si>
  <si>
    <t>ae0064662591</t>
  </si>
  <si>
    <t>am0104710391</t>
  </si>
  <si>
    <t>am0104722111</t>
  </si>
  <si>
    <t>aw0044691941</t>
  </si>
  <si>
    <t>aq0014665061</t>
  </si>
  <si>
    <t>ar0064698641</t>
  </si>
  <si>
    <t>bc0024859081</t>
  </si>
  <si>
    <t>aq0014728061</t>
  </si>
  <si>
    <t>ar0064738831</t>
  </si>
  <si>
    <t>mu1994770151</t>
  </si>
  <si>
    <t>mu1994770171</t>
  </si>
  <si>
    <t>mu3034799301</t>
  </si>
  <si>
    <t>ar0064675301</t>
  </si>
  <si>
    <t>ar0064738511</t>
  </si>
  <si>
    <t>ar0064656831</t>
  </si>
  <si>
    <t>aw0044662121</t>
  </si>
  <si>
    <t>aw0044667441</t>
  </si>
  <si>
    <t>aw0044642151</t>
  </si>
  <si>
    <t>aw0044759701</t>
  </si>
  <si>
    <t>aw0044711521</t>
  </si>
  <si>
    <t>aw0044733331</t>
  </si>
  <si>
    <t>ad0064719451</t>
  </si>
  <si>
    <t>d5482fae8b130bd555674d1adb02f74f</t>
  </si>
  <si>
    <t>Jessica Calderon</t>
  </si>
  <si>
    <t>ad0154629921</t>
  </si>
  <si>
    <t>ao0274664131</t>
  </si>
  <si>
    <t>ao0264668511</t>
  </si>
  <si>
    <t>ao0274787711</t>
  </si>
  <si>
    <t>ao0274787821</t>
  </si>
  <si>
    <t>ao0174635151</t>
  </si>
  <si>
    <t>ao0264661631</t>
  </si>
  <si>
    <t>ao0294661581</t>
  </si>
  <si>
    <t>ao0274806181</t>
  </si>
  <si>
    <t>ap0084738531</t>
  </si>
  <si>
    <t>ap0014633591</t>
  </si>
  <si>
    <t>aw0044663861</t>
  </si>
  <si>
    <t>aw0044652661</t>
  </si>
  <si>
    <t>ao0424699451</t>
  </si>
  <si>
    <t>aq0014787591</t>
  </si>
  <si>
    <t>aq0014750021</t>
  </si>
  <si>
    <t>ap0014701741</t>
  </si>
  <si>
    <t>ar0064739191</t>
  </si>
  <si>
    <t>ar0064739681</t>
  </si>
  <si>
    <t>al0014657731</t>
  </si>
  <si>
    <t>mu3414639291</t>
  </si>
  <si>
    <t>ad0204630201</t>
  </si>
  <si>
    <t>an0014661271</t>
  </si>
  <si>
    <t>mu0194702341</t>
  </si>
  <si>
    <t>ao0264645201</t>
  </si>
  <si>
    <t>ao0294661381</t>
  </si>
  <si>
    <t>ao0294661391</t>
  </si>
  <si>
    <t>770031834r</t>
  </si>
  <si>
    <t>DOP Eventos Chile Limitada</t>
  </si>
  <si>
    <t>ah0084683461</t>
  </si>
  <si>
    <t>ah0124702111</t>
  </si>
  <si>
    <t>770051436r</t>
  </si>
  <si>
    <t>GM Renewables Holdings SpA</t>
  </si>
  <si>
    <t>b59fbe44ccc3773cdc88b29ce0e27c70</t>
  </si>
  <si>
    <t>Vanessa Alfaro Neuenschwander</t>
  </si>
  <si>
    <t>ap0014716191</t>
  </si>
  <si>
    <t>mu2654702291</t>
  </si>
  <si>
    <t>ap0014695801</t>
  </si>
  <si>
    <t>am0114851131</t>
  </si>
  <si>
    <t>am0114851171</t>
  </si>
  <si>
    <t>am0064651781</t>
  </si>
  <si>
    <t>ap0014644311</t>
  </si>
  <si>
    <t>aw0044700721</t>
  </si>
  <si>
    <t>aj0094641291</t>
  </si>
  <si>
    <t>mu0574677721</t>
  </si>
  <si>
    <t>mu0574677791</t>
  </si>
  <si>
    <t>at0014692991</t>
  </si>
  <si>
    <t>mu1254864451</t>
  </si>
  <si>
    <t>aj0214735311</t>
  </si>
  <si>
    <t>as0014640561</t>
  </si>
  <si>
    <t>as0014656551</t>
  </si>
  <si>
    <t>an0014736511</t>
  </si>
  <si>
    <t>mu1094691641</t>
  </si>
  <si>
    <t>aj0234822031</t>
  </si>
  <si>
    <t>e9a0a2e5ae70be50a4ddf0ad3bb4efd6</t>
  </si>
  <si>
    <t>Pablo Garcés</t>
  </si>
  <si>
    <t>ao0344713701</t>
  </si>
  <si>
    <t>ap0074695981</t>
  </si>
  <si>
    <t>ap0074726591</t>
  </si>
  <si>
    <t>ap0074651421</t>
  </si>
  <si>
    <t>aj0014813261</t>
  </si>
  <si>
    <t>au0024733341</t>
  </si>
  <si>
    <t>76777950kr</t>
  </si>
  <si>
    <t>Inmobiliaria LN</t>
  </si>
  <si>
    <t>ao0014707211</t>
  </si>
  <si>
    <t>995376709r</t>
  </si>
  <si>
    <t>RESAM S.A.</t>
  </si>
  <si>
    <t>3ef00994671646907bf216bd29061650</t>
  </si>
  <si>
    <t>Daniel Montes</t>
  </si>
  <si>
    <t>aw0034708511</t>
  </si>
  <si>
    <t>ap0014652151</t>
  </si>
  <si>
    <t>aq0014706081</t>
  </si>
  <si>
    <t>aw0024711441</t>
  </si>
  <si>
    <t>mu2124721031</t>
  </si>
  <si>
    <t>ap0014691911</t>
  </si>
  <si>
    <t>ap0014728771</t>
  </si>
  <si>
    <t>al0074638211</t>
  </si>
  <si>
    <t>c4a631e1076d98b132caa6c49030d6a3</t>
  </si>
  <si>
    <t>Luis Durán</t>
  </si>
  <si>
    <t>ae0064690061</t>
  </si>
  <si>
    <t>ak0024651991</t>
  </si>
  <si>
    <t>aw0044741231</t>
  </si>
  <si>
    <t>mu2904907961</t>
  </si>
  <si>
    <t>ao0044748281</t>
  </si>
  <si>
    <t>ap0014675761</t>
  </si>
  <si>
    <t>aw0044701251</t>
  </si>
  <si>
    <t>ap0084699801</t>
  </si>
  <si>
    <t>aw0044740961</t>
  </si>
  <si>
    <t>aw0044663781</t>
  </si>
  <si>
    <t>651950988r</t>
  </si>
  <si>
    <t>Fundación Incev</t>
  </si>
  <si>
    <t>aj0274676861</t>
  </si>
  <si>
    <t>73979528r</t>
  </si>
  <si>
    <t>pedro gaytan avalos</t>
  </si>
  <si>
    <t>5a30dc98aadc8594adcf9be81ef322ed</t>
  </si>
  <si>
    <t>DENISSE ARAYA</t>
  </si>
  <si>
    <t>aq0014664881</t>
  </si>
  <si>
    <t>aw0044754121</t>
  </si>
  <si>
    <t>760925233r</t>
  </si>
  <si>
    <t>ORCI LATAM</t>
  </si>
  <si>
    <t>6350efe81f5a877ae65d8a3ecaf802b7</t>
  </si>
  <si>
    <t>Judit Laguardia Marset</t>
  </si>
  <si>
    <t>ab0024690361</t>
  </si>
  <si>
    <t>ad0064686321</t>
  </si>
  <si>
    <t>ad0064686391</t>
  </si>
  <si>
    <t>ad0124693161</t>
  </si>
  <si>
    <t>ad0154687181</t>
  </si>
  <si>
    <t>ad0154694511</t>
  </si>
  <si>
    <t>ad0214687711</t>
  </si>
  <si>
    <t>ad0214693751</t>
  </si>
  <si>
    <t>ad0084705821</t>
  </si>
  <si>
    <t>ad0224720471</t>
  </si>
  <si>
    <t>al0074722501</t>
  </si>
  <si>
    <t>an0014737291</t>
  </si>
  <si>
    <t>ap0014723421</t>
  </si>
  <si>
    <t>762162105r</t>
  </si>
  <si>
    <t>GATHER CONSULTORES LTDA.</t>
  </si>
  <si>
    <t>5bac26839b2e62df1b5083630eb0c46b</t>
  </si>
  <si>
    <t>NATALIA URRUTIA</t>
  </si>
  <si>
    <t>ae0064699111</t>
  </si>
  <si>
    <t>768018200r</t>
  </si>
  <si>
    <t>EL SAUCO LTDA</t>
  </si>
  <si>
    <t>fc3a92543f2133794db304a5ae0df898</t>
  </si>
  <si>
    <t>Mathias Alfredo carreño hinojosa</t>
  </si>
  <si>
    <t>aw0044739331</t>
  </si>
  <si>
    <t>aw0044670391</t>
  </si>
  <si>
    <t>7dfd3707291793a5e0abc721194b1585</t>
  </si>
  <si>
    <t>Oscar Daniel Catalán Suazo</t>
  </si>
  <si>
    <t>768510768r</t>
  </si>
  <si>
    <t>Servicios Ambientales y Asesoría Técnica SpA</t>
  </si>
  <si>
    <t>5d18bee1b78029e76c03dc3d0da2965a</t>
  </si>
  <si>
    <t>Silvia Noemí Cancino Bustos</t>
  </si>
  <si>
    <t>768855226r</t>
  </si>
  <si>
    <t>Datactiva Servicios SPA</t>
  </si>
  <si>
    <t>66b92b03f705a5f1956f6ec608e484b0</t>
  </si>
  <si>
    <t>CARLOS HERNÁNDEZ GÁLVEZ</t>
  </si>
  <si>
    <t>771427006r</t>
  </si>
  <si>
    <t>inmobiliaria y constructora santa laura ltda</t>
  </si>
  <si>
    <t>5d7aba1b92ccfc0e43fc2f8b8568f044</t>
  </si>
  <si>
    <t>Miguel Lerzundi</t>
  </si>
  <si>
    <t>ap0084699851</t>
  </si>
  <si>
    <t>772684592r</t>
  </si>
  <si>
    <t>Horwin Chile</t>
  </si>
  <si>
    <t>2568842b771eab05cd2c0b5e7f50a27f</t>
  </si>
  <si>
    <t>Fernando Andre Rouliez Roberts</t>
  </si>
  <si>
    <t>ad0084679601</t>
  </si>
  <si>
    <t>805668a3c74f0de103d1339c4fb14c28</t>
  </si>
  <si>
    <t>jorge oliva</t>
  </si>
  <si>
    <t>2bdf66649f171280eb3b943921b4e762</t>
  </si>
  <si>
    <t>Francisco Javier Sanz</t>
  </si>
  <si>
    <t>84692557r</t>
  </si>
  <si>
    <t>LA CRUZ INMOBILIARIA Y CONSTRUCTORA S.A</t>
  </si>
  <si>
    <t>ap0014668931</t>
  </si>
  <si>
    <t>ap0014709171</t>
  </si>
  <si>
    <t>ap0014709571</t>
  </si>
  <si>
    <t>ap0084738621</t>
  </si>
  <si>
    <t>87820580r</t>
  </si>
  <si>
    <t>am0014738691</t>
  </si>
  <si>
    <t>an0024686281</t>
  </si>
  <si>
    <t>96837950kr</t>
  </si>
  <si>
    <t>Tecnet S.A.</t>
  </si>
  <si>
    <t>82fb1e0fe6db043df7eeb974758066bc</t>
  </si>
  <si>
    <t>Luis Ramírez Cerda</t>
  </si>
  <si>
    <t>aw0044671211</t>
  </si>
  <si>
    <t>e57582e54cc7ffb5e180531ffdcc6adf</t>
  </si>
  <si>
    <t>Ivan Muñoz Henriquez</t>
  </si>
  <si>
    <t>am0144698651</t>
  </si>
  <si>
    <t>ak0014819981</t>
  </si>
  <si>
    <t>ad0234720341</t>
  </si>
  <si>
    <t>13130647r</t>
  </si>
  <si>
    <t>SINDICATO TRABAJADORES EX POL ACEROS ANDES</t>
  </si>
  <si>
    <t>nr002173981</t>
  </si>
  <si>
    <t>aw0024764461</t>
  </si>
  <si>
    <t>ap0014660321</t>
  </si>
  <si>
    <t>ap0114643031</t>
  </si>
  <si>
    <t>aw0044641011</t>
  </si>
  <si>
    <t>ap0114713711</t>
  </si>
  <si>
    <t>an0014667211</t>
  </si>
  <si>
    <t>ao0014715491</t>
  </si>
  <si>
    <t>an0014722901</t>
  </si>
  <si>
    <t>ad0204643751</t>
  </si>
  <si>
    <t>ad0204643761</t>
  </si>
  <si>
    <t>an0014639551</t>
  </si>
  <si>
    <t>an0034757881</t>
  </si>
  <si>
    <t>ao0014637791</t>
  </si>
  <si>
    <t>c0e607afe629adb865a70d1ec3466084</t>
  </si>
  <si>
    <t>Claudio Lobos</t>
  </si>
  <si>
    <t>ao0014667431</t>
  </si>
  <si>
    <t>ao0034663331</t>
  </si>
  <si>
    <t>aj0014639831</t>
  </si>
  <si>
    <t>ao0014649171</t>
  </si>
  <si>
    <t>ao0034678871</t>
  </si>
  <si>
    <t>ao0014715341</t>
  </si>
  <si>
    <t>am0144733401</t>
  </si>
  <si>
    <t>am0144735131</t>
  </si>
  <si>
    <t>ap0014636081</t>
  </si>
  <si>
    <t>am0074684931</t>
  </si>
  <si>
    <t>au0024695161</t>
  </si>
  <si>
    <t>ao0014640771</t>
  </si>
  <si>
    <t>ah0024780351</t>
  </si>
  <si>
    <t>ah0104709251</t>
  </si>
  <si>
    <t>ao0014689411</t>
  </si>
  <si>
    <t>ao0014639341</t>
  </si>
  <si>
    <t>ao0054681651</t>
  </si>
  <si>
    <t>ao0044737051</t>
  </si>
  <si>
    <t>ad0064690261</t>
  </si>
  <si>
    <t>ad0064703911</t>
  </si>
  <si>
    <t>ad0084644901</t>
  </si>
  <si>
    <t>am0104718221</t>
  </si>
  <si>
    <t>an0014657781</t>
  </si>
  <si>
    <t>an0014661321</t>
  </si>
  <si>
    <t>e3eb0edc5d58e2de76bb98ea5057ff07</t>
  </si>
  <si>
    <t>Kattia Galindo</t>
  </si>
  <si>
    <t>ao0514743081</t>
  </si>
  <si>
    <t>ao0354714551</t>
  </si>
  <si>
    <t>7b4df27fdc2084454e04c06be608e49a</t>
  </si>
  <si>
    <t>MAURICIO ROCO ZAMORANO</t>
  </si>
  <si>
    <t>ab0934714221</t>
  </si>
  <si>
    <t>bb33af00f9cc0c5519041743127d2a2b</t>
  </si>
  <si>
    <t>LUIS GABRIEL HERNAN SANHUEZA</t>
  </si>
  <si>
    <t>ak0024789691</t>
  </si>
  <si>
    <t>5efbd03d6656722f3b9de1fddfc21509</t>
  </si>
  <si>
    <t>Camilo Fuentes</t>
  </si>
  <si>
    <t>ah0014745671</t>
  </si>
  <si>
    <t>am0144736971</t>
  </si>
  <si>
    <t>58f59a9d92e53a4d35990074e86a4b01</t>
  </si>
  <si>
    <t>Victor Sebastián Orellana Calderón</t>
  </si>
  <si>
    <t>aj0164707701</t>
  </si>
  <si>
    <t>mu0864741211</t>
  </si>
  <si>
    <t>360efcd378b79ec8cb4adb42934744b1</t>
  </si>
  <si>
    <t>Carlos Saffie</t>
  </si>
  <si>
    <t>ac0014732511</t>
  </si>
  <si>
    <t>709c0dda4e8731551b61ec099ffe350d</t>
  </si>
  <si>
    <t>Flavio Salazar Onfray</t>
  </si>
  <si>
    <t>ef4d46d7ed05e43f06cee8dfc46a52fe</t>
  </si>
  <si>
    <t>María del Pilar Barba Buscaglia</t>
  </si>
  <si>
    <t>au0024667631</t>
  </si>
  <si>
    <t>ae0014647281</t>
  </si>
  <si>
    <t>033830c54aad6c4929197df6ab4931a4</t>
  </si>
  <si>
    <t>Manuel Rodrigo Vergara Trincado</t>
  </si>
  <si>
    <t>ae0044681991</t>
  </si>
  <si>
    <t>4717d60e4c8e8418ddd96ff673f64ba9</t>
  </si>
  <si>
    <t>Daniel Esparza</t>
  </si>
  <si>
    <t>ak0064684831</t>
  </si>
  <si>
    <t>ak0064675641</t>
  </si>
  <si>
    <t>ak0064635831</t>
  </si>
  <si>
    <t>ak0064647841</t>
  </si>
  <si>
    <t>nr002173761</t>
  </si>
  <si>
    <t>aw0044754201</t>
  </si>
  <si>
    <t>aw0044704741</t>
  </si>
  <si>
    <t>aw0044709991</t>
  </si>
  <si>
    <t>aw0044721841</t>
  </si>
  <si>
    <t>aw0044651531</t>
  </si>
  <si>
    <t>aw0044658461</t>
  </si>
  <si>
    <t>aw0044670611</t>
  </si>
  <si>
    <t>aw0044702271</t>
  </si>
  <si>
    <t>aw0044656031</t>
  </si>
  <si>
    <t>ar0044708941</t>
  </si>
  <si>
    <t>6f8e73626485b7b3093d8cf4394b27a0</t>
  </si>
  <si>
    <t>María Elena Diaz</t>
  </si>
  <si>
    <t>ar0034670881</t>
  </si>
  <si>
    <t>ar0034653851</t>
  </si>
  <si>
    <t>ar0014733091</t>
  </si>
  <si>
    <t>ao0014639901</t>
  </si>
  <si>
    <t>ao0014661551</t>
  </si>
  <si>
    <t>ao0354719191</t>
  </si>
  <si>
    <t>as0044697961</t>
  </si>
  <si>
    <t>aw0044664381</t>
  </si>
  <si>
    <t>aw0044664461</t>
  </si>
  <si>
    <t>aw0044664431</t>
  </si>
  <si>
    <t>aw0034635241</t>
  </si>
  <si>
    <t>aw0034648731</t>
  </si>
  <si>
    <t>aw0024639631</t>
  </si>
  <si>
    <t>as0044737721</t>
  </si>
  <si>
    <t>as0044737841</t>
  </si>
  <si>
    <t>as0044694761</t>
  </si>
  <si>
    <t>as0044694901</t>
  </si>
  <si>
    <t>am0104718631</t>
  </si>
  <si>
    <t>aw0044754151</t>
  </si>
  <si>
    <t>as0044672181</t>
  </si>
  <si>
    <t>aw0034703611</t>
  </si>
  <si>
    <t>e0bf3a1d394956b3656bfa4129ddefe6</t>
  </si>
  <si>
    <t>Leonardo Herrera Valenzuela</t>
  </si>
  <si>
    <t>aw0044754171</t>
  </si>
  <si>
    <t>al0034659761</t>
  </si>
  <si>
    <t>aw0024654591</t>
  </si>
  <si>
    <t>am0064696511</t>
  </si>
  <si>
    <t>aw0044664511</t>
  </si>
  <si>
    <t>aw0044718771</t>
  </si>
  <si>
    <t>am0014646451</t>
  </si>
  <si>
    <t>am0064718341</t>
  </si>
  <si>
    <t>ae0064642861</t>
  </si>
  <si>
    <t>al0094655231</t>
  </si>
  <si>
    <t>al0034739091</t>
  </si>
  <si>
    <t>mu3194654341</t>
  </si>
  <si>
    <t>8f70819cc7cf0e4d94a4b005f7ed48a5</t>
  </si>
  <si>
    <t>Ricardo Sobarzo</t>
  </si>
  <si>
    <t>ar0064709821</t>
  </si>
  <si>
    <t>aw0034672551</t>
  </si>
  <si>
    <t>aw0034687271</t>
  </si>
  <si>
    <t>a1d26dff145f31dcb784362266d9dadf</t>
  </si>
  <si>
    <t>Juan Pablo Duclós Cornejo</t>
  </si>
  <si>
    <t>ao0064737151</t>
  </si>
  <si>
    <t>ar0064736611</t>
  </si>
  <si>
    <t>b22d306902f35a52451054603ed9c9e7</t>
  </si>
  <si>
    <t>Gabriel Tello Cardone</t>
  </si>
  <si>
    <t>5cfe5db8c6c36be2bf1194d21aeb6f1a</t>
  </si>
  <si>
    <t>Julián Mansilla Ormeño</t>
  </si>
  <si>
    <t>aw0044669721</t>
  </si>
  <si>
    <t>ar0014654521</t>
  </si>
  <si>
    <t>mu0124777861</t>
  </si>
  <si>
    <t>ah0014644451</t>
  </si>
  <si>
    <t>ap0014656411</t>
  </si>
  <si>
    <t>aw0044752461</t>
  </si>
  <si>
    <t>ak0064669571</t>
  </si>
  <si>
    <t>ak0064687521</t>
  </si>
  <si>
    <t>ak0064637671</t>
  </si>
  <si>
    <t>ak0064692691</t>
  </si>
  <si>
    <t>ak0064669581</t>
  </si>
  <si>
    <t>ak0064717721</t>
  </si>
  <si>
    <t>ak0064734651</t>
  </si>
  <si>
    <t>ak0064670751</t>
  </si>
  <si>
    <t>ak0064730691</t>
  </si>
  <si>
    <t>ak0064632411</t>
  </si>
  <si>
    <t>nr002176731</t>
  </si>
  <si>
    <t>e4329502aaacccce09a7cd92b1351981</t>
  </si>
  <si>
    <t>Jessica Coronado</t>
  </si>
  <si>
    <t>ao0354720421</t>
  </si>
  <si>
    <t>am0064665611</t>
  </si>
  <si>
    <t>ar0014663791</t>
  </si>
  <si>
    <t>ar0024740471</t>
  </si>
  <si>
    <t>ah0044741891</t>
  </si>
  <si>
    <t>ah0044667281</t>
  </si>
  <si>
    <t>ah0044919871</t>
  </si>
  <si>
    <t>mu2394734681</t>
  </si>
  <si>
    <t>ai0074717411</t>
  </si>
  <si>
    <t>ae0014645681</t>
  </si>
  <si>
    <t>7e277a1d4bec01cff82f10baac960bad</t>
  </si>
  <si>
    <t>Nina Bertone</t>
  </si>
  <si>
    <t>al0014742091</t>
  </si>
  <si>
    <t>al0094655151</t>
  </si>
  <si>
    <t>650205189r</t>
  </si>
  <si>
    <t>Corporación Red de Alimentos</t>
  </si>
  <si>
    <t>116b48d6d4e6ec7b5a84c99cb750afad</t>
  </si>
  <si>
    <t>María Eugenia Torres Henríquez</t>
  </si>
  <si>
    <t>ae0064658691</t>
  </si>
  <si>
    <t>1919455c44a44b85a694bf1f545a61ef</t>
  </si>
  <si>
    <t>Alfonso Mena</t>
  </si>
  <si>
    <t>ah0014676891</t>
  </si>
  <si>
    <t>aj0094675571</t>
  </si>
  <si>
    <t>ap0014695821</t>
  </si>
  <si>
    <t>aj0284646571</t>
  </si>
  <si>
    <t>aj0174691781</t>
  </si>
  <si>
    <t>aj0264697161</t>
  </si>
  <si>
    <t>ap0044664451</t>
  </si>
  <si>
    <t>mu0124777771</t>
  </si>
  <si>
    <t>am0144735021</t>
  </si>
  <si>
    <t>mu0614731511</t>
  </si>
  <si>
    <t>ai0084743341</t>
  </si>
  <si>
    <t>ai0034694641</t>
  </si>
  <si>
    <t>al0014697471</t>
  </si>
  <si>
    <t>al0034738951</t>
  </si>
  <si>
    <t>ae0044703311</t>
  </si>
  <si>
    <t>990e522e2f74416fac3bd85f700b667c</t>
  </si>
  <si>
    <t>Fernanda Terminel</t>
  </si>
  <si>
    <t>ah0014749841</t>
  </si>
  <si>
    <t>ak0044747341</t>
  </si>
  <si>
    <t>ao0014704591</t>
  </si>
  <si>
    <t>aw0024638701</t>
  </si>
  <si>
    <t>au0024675821</t>
  </si>
  <si>
    <t>am0014760601</t>
  </si>
  <si>
    <t>au0014708231</t>
  </si>
  <si>
    <t>au0024709881</t>
  </si>
  <si>
    <t>au0014644041</t>
  </si>
  <si>
    <t>ar0014720151</t>
  </si>
  <si>
    <t>al0014682541</t>
  </si>
  <si>
    <t>ak0024692421</t>
  </si>
  <si>
    <t>ag0014733471</t>
  </si>
  <si>
    <t>ak0124747551</t>
  </si>
  <si>
    <t>650559053r</t>
  </si>
  <si>
    <t>Coopera A.G.</t>
  </si>
  <si>
    <t>nr00314671</t>
  </si>
  <si>
    <t>ap0014660291</t>
  </si>
  <si>
    <t>aq0014690931</t>
  </si>
  <si>
    <t>ao0014683851</t>
  </si>
  <si>
    <t>aw0024764381</t>
  </si>
  <si>
    <t>aw0024642231</t>
  </si>
  <si>
    <t>an0014739611</t>
  </si>
  <si>
    <t>au0014633121</t>
  </si>
  <si>
    <t>au0014633131</t>
  </si>
  <si>
    <t>au0014717561</t>
  </si>
  <si>
    <t>au0044719071</t>
  </si>
  <si>
    <t>au0014689251</t>
  </si>
  <si>
    <t>650782089r</t>
  </si>
  <si>
    <t>FENATS Histórica Nacional Cesfam Externo Valdivia</t>
  </si>
  <si>
    <t>nr002175521</t>
  </si>
  <si>
    <t>aq0014698511</t>
  </si>
  <si>
    <t>aw0024717301</t>
  </si>
  <si>
    <t>am0144695671</t>
  </si>
  <si>
    <t>4907097c0482c3d6828d372fd9e9d8ad</t>
  </si>
  <si>
    <t>Gonzalo Pérez</t>
  </si>
  <si>
    <t>am0024699631</t>
  </si>
  <si>
    <t>aq0014636601</t>
  </si>
  <si>
    <t>650971493r</t>
  </si>
  <si>
    <t>ASOSIACION AFUNJARI</t>
  </si>
  <si>
    <t>aj0184705011</t>
  </si>
  <si>
    <t>am0014695361</t>
  </si>
  <si>
    <t>an0014667671</t>
  </si>
  <si>
    <t>an0014667681</t>
  </si>
  <si>
    <t>aq0014654531</t>
  </si>
  <si>
    <t>ap0014806371</t>
  </si>
  <si>
    <t>ac0064651631</t>
  </si>
  <si>
    <t>aw0024804711</t>
  </si>
  <si>
    <t>ae0014634601</t>
  </si>
  <si>
    <t>ao0014751371</t>
  </si>
  <si>
    <t>ao0014741641</t>
  </si>
  <si>
    <t>61b7ea2c760c6362a9f8f4137e4cc7a5</t>
  </si>
  <si>
    <t>Yacqueline Montecinos</t>
  </si>
  <si>
    <t>ah0024733831</t>
  </si>
  <si>
    <t>ap0014647571</t>
  </si>
  <si>
    <t>ad0224717861</t>
  </si>
  <si>
    <t>ah0014645701</t>
  </si>
  <si>
    <t>ah0024694061</t>
  </si>
  <si>
    <t>ah0014745621</t>
  </si>
  <si>
    <t>ah0024733801</t>
  </si>
  <si>
    <t>ah0024637801</t>
  </si>
  <si>
    <t>ah0024658911</t>
  </si>
  <si>
    <t>ar0024663541</t>
  </si>
  <si>
    <t>ak0124671551</t>
  </si>
  <si>
    <t>al0014697491</t>
  </si>
  <si>
    <t>ae0014733581</t>
  </si>
  <si>
    <t>ae0114870891</t>
  </si>
  <si>
    <t>ao0014639861</t>
  </si>
  <si>
    <t>an0014697591</t>
  </si>
  <si>
    <t>ao0014677171</t>
  </si>
  <si>
    <t>ar0044665291</t>
  </si>
  <si>
    <t>as0014649951</t>
  </si>
  <si>
    <t>651642205r</t>
  </si>
  <si>
    <t>Asociación de Empresas de Gas Natural AG</t>
  </si>
  <si>
    <t>an0014661211</t>
  </si>
  <si>
    <t>ae0024695041</t>
  </si>
  <si>
    <t>ah0044689901</t>
  </si>
  <si>
    <t>ae0034703921</t>
  </si>
  <si>
    <t>aq0014693231</t>
  </si>
  <si>
    <t>9178ed87b73f7a8db9b3ba58f0a3d70f</t>
  </si>
  <si>
    <t>MARÍA JESÚS MANCILLA COFRÉ</t>
  </si>
  <si>
    <t>ae0014698571</t>
  </si>
  <si>
    <t>ad0074667321</t>
  </si>
  <si>
    <t>ah0024694571</t>
  </si>
  <si>
    <t>aw0034659311</t>
  </si>
  <si>
    <t>ab0134641671</t>
  </si>
  <si>
    <t>aq0014737761</t>
  </si>
  <si>
    <t>aq0014633771</t>
  </si>
  <si>
    <t>ao0014677301</t>
  </si>
  <si>
    <t>ao0064676781</t>
  </si>
  <si>
    <t>ah0014743461</t>
  </si>
  <si>
    <t>ao0014751281</t>
  </si>
  <si>
    <t>ao0014694541</t>
  </si>
  <si>
    <t>al0034738871</t>
  </si>
  <si>
    <t>ao0014640941</t>
  </si>
  <si>
    <t>ao0044650411</t>
  </si>
  <si>
    <t>ao0064633321</t>
  </si>
  <si>
    <t>ao0064674441</t>
  </si>
  <si>
    <t>f27f60d44e1342d457a32ef9be19ab73</t>
  </si>
  <si>
    <t>Valentina Andrea Latorre Rincon</t>
  </si>
  <si>
    <t>ao0014732361</t>
  </si>
  <si>
    <t>au0044738671</t>
  </si>
  <si>
    <t>mu3194749361</t>
  </si>
  <si>
    <t>mu2814706651</t>
  </si>
  <si>
    <t>ap0014728341</t>
  </si>
  <si>
    <t>ap0014634451</t>
  </si>
  <si>
    <t>ae0094666801</t>
  </si>
  <si>
    <t>ae0014634611</t>
  </si>
  <si>
    <t>ak0044721581</t>
  </si>
  <si>
    <t>bc0014864071</t>
  </si>
  <si>
    <t>746f2255a3d7b69385ce93133b90fdef</t>
  </si>
  <si>
    <t>Michelle Bordachar</t>
  </si>
  <si>
    <t>bc0034733041</t>
  </si>
  <si>
    <t>ac0074693741</t>
  </si>
  <si>
    <t>bc0014864121</t>
  </si>
  <si>
    <t>659376601r</t>
  </si>
  <si>
    <t>centro de investigación científico tecnológico para la mineria</t>
  </si>
  <si>
    <t>b434f0252039b00f1ce0282facf43b80</t>
  </si>
  <si>
    <t>Rubén Rojo Maturana</t>
  </si>
  <si>
    <t>aq0014658171</t>
  </si>
  <si>
    <t>659486806r</t>
  </si>
  <si>
    <t>Junta de Vecinos el Rosario del Sector Nuevo Amanecer de Linares</t>
  </si>
  <si>
    <t>800268e81fe642d2b0596bd2c458a444</t>
  </si>
  <si>
    <t>Gladys González</t>
  </si>
  <si>
    <t>ap0094687421</t>
  </si>
  <si>
    <t>ap0094722731</t>
  </si>
  <si>
    <t>ar0014663921</t>
  </si>
  <si>
    <t>26c5f430171ce994bff180cc0c9e33d6</t>
  </si>
  <si>
    <t>Cristian Galleguillos Vega</t>
  </si>
  <si>
    <t>aj0174759421</t>
  </si>
  <si>
    <t>2fe693f333e4d4953ef452fb9afa30e7</t>
  </si>
  <si>
    <t>Jose  Manuel Peralta Leon</t>
  </si>
  <si>
    <t>ap0014820431</t>
  </si>
  <si>
    <t>ar0014733191</t>
  </si>
  <si>
    <t>aa0c12dd8c11c13fec0456f454e9ad5d</t>
  </si>
  <si>
    <t>ROBINSON ANDRÉS LAFFERTE CORTÉS</t>
  </si>
  <si>
    <t>9aa2214c1fdde8f798d4460727fe0474</t>
  </si>
  <si>
    <t>Cristian Barraza</t>
  </si>
  <si>
    <t>bc0034731421</t>
  </si>
  <si>
    <t>08aa8dc4cdea89df160e9106c6644dbb</t>
  </si>
  <si>
    <t>guillermo sansana carrillo</t>
  </si>
  <si>
    <t>59c2d01fc82ce30b7cfd85a86e332479</t>
  </si>
  <si>
    <t>Juan Pablo Espinoza Mora</t>
  </si>
  <si>
    <t>ap0094733911</t>
  </si>
  <si>
    <t>ak0024644751</t>
  </si>
  <si>
    <t>ap0104716591</t>
  </si>
  <si>
    <t>f24ca38ff045ce120d1bc5e99c618e91</t>
  </si>
  <si>
    <t>Karen Marlen Aguilar Alegria</t>
  </si>
  <si>
    <t>aw0044703251</t>
  </si>
  <si>
    <t>e8535dc594e3f12280f73a259a6d69c8</t>
  </si>
  <si>
    <t>Pablo Isidro Pardo Garrido</t>
  </si>
  <si>
    <t>ap0014714671</t>
  </si>
  <si>
    <t>3eda69e05225e7cf726c39a90487acb6</t>
  </si>
  <si>
    <t>Daniel Salamanca</t>
  </si>
  <si>
    <t>ab0194712931</t>
  </si>
  <si>
    <t>nr002176851</t>
  </si>
  <si>
    <t>nr002172561</t>
  </si>
  <si>
    <t>5820c6caa7300c9d50d2ed054ab40a73</t>
  </si>
  <si>
    <t>Juan Antonio Quintana Matus</t>
  </si>
  <si>
    <t>am0104678401</t>
  </si>
  <si>
    <t>ap0014652041</t>
  </si>
  <si>
    <t>am0144658701</t>
  </si>
  <si>
    <t>mu2394722781</t>
  </si>
  <si>
    <t>7e3a4cf12e390c5c32f7fee3a1d9cd19</t>
  </si>
  <si>
    <t>Paulina Bocaz</t>
  </si>
  <si>
    <t>aq0014658071</t>
  </si>
  <si>
    <t>aw0044706611</t>
  </si>
  <si>
    <t>aw0024745381</t>
  </si>
  <si>
    <t>am0064665591</t>
  </si>
  <si>
    <t>am0064703061</t>
  </si>
  <si>
    <t>am0064665681</t>
  </si>
  <si>
    <t>ar0064640151</t>
  </si>
  <si>
    <t>mu1404671651</t>
  </si>
  <si>
    <t>ba0024743851</t>
  </si>
  <si>
    <t>mu1204708031</t>
  </si>
  <si>
    <t>mu0734718141</t>
  </si>
  <si>
    <t>ae0064653951</t>
  </si>
  <si>
    <t>ae0074701901</t>
  </si>
  <si>
    <t>ah0014708121</t>
  </si>
  <si>
    <t>2772dd048d78c7e99b6c52b7a52590c7</t>
  </si>
  <si>
    <t>Leonor Poduje Capdeville</t>
  </si>
  <si>
    <t>7f1025ed9afc34f5a3a1ccadcbd793de</t>
  </si>
  <si>
    <t>Javier Suárez Córdova</t>
  </si>
  <si>
    <t>ap0014667731</t>
  </si>
  <si>
    <t>mu0144842041</t>
  </si>
  <si>
    <t>ap0184657431</t>
  </si>
  <si>
    <t>bc0024702861</t>
  </si>
  <si>
    <t>am0074671101</t>
  </si>
  <si>
    <t>mu0574743301</t>
  </si>
  <si>
    <t>mu0144842301</t>
  </si>
  <si>
    <t>mu0144842481</t>
  </si>
  <si>
    <t>au0014713391</t>
  </si>
  <si>
    <t>ae0064644931</t>
  </si>
  <si>
    <t>au0024695111</t>
  </si>
  <si>
    <t>au0014704891</t>
  </si>
  <si>
    <t>au0014728551</t>
  </si>
  <si>
    <t>af0014669071</t>
  </si>
  <si>
    <t>aw0024766701</t>
  </si>
  <si>
    <t>ah0024694051</t>
  </si>
  <si>
    <t>ah0024703791</t>
  </si>
  <si>
    <t>ah0024740311</t>
  </si>
  <si>
    <t>ao0014721491</t>
  </si>
  <si>
    <t>ao0014657541</t>
  </si>
  <si>
    <t>ae0064678851</t>
  </si>
  <si>
    <t>ae0014634591</t>
  </si>
  <si>
    <t>aw0024800891</t>
  </si>
  <si>
    <t>aq0014705731</t>
  </si>
  <si>
    <t>ae0064662101</t>
  </si>
  <si>
    <t>ah0094889201</t>
  </si>
  <si>
    <t>ah0014647791</t>
  </si>
  <si>
    <t>ao0444676461</t>
  </si>
  <si>
    <t>ao0444705911</t>
  </si>
  <si>
    <t>ar0014663691</t>
  </si>
  <si>
    <t>aw0024730491</t>
  </si>
  <si>
    <t>aw0024756981</t>
  </si>
  <si>
    <t>ah0014686931</t>
  </si>
  <si>
    <t>ar0014733061</t>
  </si>
  <si>
    <t>ar0064719171</t>
  </si>
  <si>
    <t>0d9487fe77fee08d96e58896d4785d05</t>
  </si>
  <si>
    <t>Javier De Iruarrizaga</t>
  </si>
  <si>
    <t>ak0044702831</t>
  </si>
  <si>
    <t>bc0034654181</t>
  </si>
  <si>
    <t>aj0104676971</t>
  </si>
  <si>
    <t>aj0104694001</t>
  </si>
  <si>
    <t>aj0104730181</t>
  </si>
  <si>
    <t>aj0104766891</t>
  </si>
  <si>
    <t>aj0104767181</t>
  </si>
  <si>
    <t>aj0104715951</t>
  </si>
  <si>
    <t>mu0664813581</t>
  </si>
  <si>
    <t>mu0664813621</t>
  </si>
  <si>
    <t>6cdea3321eb89b0bdb7b1f6e44fb0093</t>
  </si>
  <si>
    <t>Daniel Rodríguez Cuello</t>
  </si>
  <si>
    <t>aj0104750201</t>
  </si>
  <si>
    <t>aq0014787561</t>
  </si>
  <si>
    <t>edda50868ce6b19edf386deee487b2d9</t>
  </si>
  <si>
    <t>ANTONIO ARRIAGADA</t>
  </si>
  <si>
    <t>ap0104663371</t>
  </si>
  <si>
    <t>ap0104662421</t>
  </si>
  <si>
    <t>mu2304706581</t>
  </si>
  <si>
    <t>ao0344913781</t>
  </si>
  <si>
    <t>971f91721a8e59dae87085b8ac50376b</t>
  </si>
  <si>
    <t>Carolina Pizarro</t>
  </si>
  <si>
    <t>655224e6d33f63b4dbeb0cb47c910185</t>
  </si>
  <si>
    <t>Valentina Carrasco</t>
  </si>
  <si>
    <t>ad0064665901</t>
  </si>
  <si>
    <t>ah0074652001</t>
  </si>
  <si>
    <t>au0024733351</t>
  </si>
  <si>
    <t>aj0184656331</t>
  </si>
  <si>
    <t>am0064703281</t>
  </si>
  <si>
    <t>ao0304776691</t>
  </si>
  <si>
    <t>ao0304776721</t>
  </si>
  <si>
    <t>bf45903dc0306d4f9c4d4e476513b72c</t>
  </si>
  <si>
    <t>Marcelo Riquelme Delgado</t>
  </si>
  <si>
    <t>aj0014646401</t>
  </si>
  <si>
    <t>e44d3ebaa1ef106a749f7f30c902a6fc</t>
  </si>
  <si>
    <t>PAULA ANDREA CASAUBON MORAGA</t>
  </si>
  <si>
    <t>ao0344913661</t>
  </si>
  <si>
    <t>aj0164701321</t>
  </si>
  <si>
    <t>aj0164701331</t>
  </si>
  <si>
    <t>ar0064671661</t>
  </si>
  <si>
    <t>aj0094790271</t>
  </si>
  <si>
    <t>ao0014669791</t>
  </si>
  <si>
    <t>mu2984636971</t>
  </si>
  <si>
    <t>37a6a6279632f47262b75ea48b0b9c56</t>
  </si>
  <si>
    <t>Cecilia Aguilera Ortiz</t>
  </si>
  <si>
    <t>aq0014657301</t>
  </si>
  <si>
    <t>b08041065a6435214e503f1aec0e1b7c</t>
  </si>
  <si>
    <t>Carolina Del Pilar Moreira Molina</t>
  </si>
  <si>
    <t>mu3364718101</t>
  </si>
  <si>
    <t>ab0934645321</t>
  </si>
  <si>
    <t>al0094698271</t>
  </si>
  <si>
    <t>aw0024687641</t>
  </si>
  <si>
    <t>al0014736691</t>
  </si>
  <si>
    <t>al0034739071</t>
  </si>
  <si>
    <t>ah0094889071</t>
  </si>
  <si>
    <t>bc0014689131</t>
  </si>
  <si>
    <t>ab0794717631</t>
  </si>
  <si>
    <t>ah0084734761</t>
  </si>
  <si>
    <t>aj0014712151</t>
  </si>
  <si>
    <t>ar0014736531</t>
  </si>
  <si>
    <t>d5f646b0c6b67d89cbb6028590780723</t>
  </si>
  <si>
    <t>LUIS ALMONACID AVENDAÑO</t>
  </si>
  <si>
    <t>aj0184724301</t>
  </si>
  <si>
    <t>bd0014647021</t>
  </si>
  <si>
    <t>ah0024694591</t>
  </si>
  <si>
    <t>bb0014725401</t>
  </si>
  <si>
    <t>am0014760481</t>
  </si>
  <si>
    <t>au0024736331</t>
  </si>
  <si>
    <t>ae0064657381</t>
  </si>
  <si>
    <t>al0084675671</t>
  </si>
  <si>
    <t>ak0014661601</t>
  </si>
  <si>
    <t>ak0014701861</t>
  </si>
  <si>
    <t>ak0044710801</t>
  </si>
  <si>
    <t>ab0194666831</t>
  </si>
  <si>
    <t>0334781b158bf639b239a7900a03557c</t>
  </si>
  <si>
    <t>Jaime Ochagavia Ruiz- Tagle</t>
  </si>
  <si>
    <t>al0084717341</t>
  </si>
  <si>
    <t>al0094698131</t>
  </si>
  <si>
    <t>al0094698171</t>
  </si>
  <si>
    <t>ao0064670691</t>
  </si>
  <si>
    <t>nr0014723241</t>
  </si>
  <si>
    <t>ao0014731751</t>
  </si>
  <si>
    <t>ak0034676581</t>
  </si>
  <si>
    <t>ao0064655411</t>
  </si>
  <si>
    <t>ak0044668771</t>
  </si>
  <si>
    <t>ak0044644391</t>
  </si>
  <si>
    <t>ao0014759231</t>
  </si>
  <si>
    <t>ao0054685061</t>
  </si>
  <si>
    <t>ao0014650511</t>
  </si>
  <si>
    <t>ao0054644871</t>
  </si>
  <si>
    <t>aj0214723301</t>
  </si>
  <si>
    <t>aj0214734891</t>
  </si>
  <si>
    <t>aj0214723271</t>
  </si>
  <si>
    <t>aj0214723321</t>
  </si>
  <si>
    <t>aj0034650421</t>
  </si>
  <si>
    <t>aj0254686021</t>
  </si>
  <si>
    <t>a06381b3e5a57ba10cff1c5158c53623</t>
  </si>
  <si>
    <t>Patricio Soto Caramori</t>
  </si>
  <si>
    <t>ar0014663871</t>
  </si>
  <si>
    <t>ao0014759251</t>
  </si>
  <si>
    <t>ac0074734671</t>
  </si>
  <si>
    <t>ah0014715791</t>
  </si>
  <si>
    <t>al0034640621</t>
  </si>
  <si>
    <t>al0034645621</t>
  </si>
  <si>
    <t>aq0014687761</t>
  </si>
  <si>
    <t>aw0024667691</t>
  </si>
  <si>
    <t>ah0084663181</t>
  </si>
  <si>
    <t>ah0084666161</t>
  </si>
  <si>
    <t>ah0084683471</t>
  </si>
  <si>
    <t>aj0104750001</t>
  </si>
  <si>
    <t>aj0104704161</t>
  </si>
  <si>
    <t>aw0044697201</t>
  </si>
  <si>
    <t>au0024739721</t>
  </si>
  <si>
    <t>an0014887821</t>
  </si>
  <si>
    <t>aj0214783771</t>
  </si>
  <si>
    <t>ao0114665731</t>
  </si>
  <si>
    <t>ao0084663171</t>
  </si>
  <si>
    <t>aw0024726521</t>
  </si>
  <si>
    <t>am0144654451</t>
  </si>
  <si>
    <t>ak0044667931</t>
  </si>
  <si>
    <t>ak0044718091</t>
  </si>
  <si>
    <t>am0114671031</t>
  </si>
  <si>
    <t>ah0014647821</t>
  </si>
  <si>
    <t>ai0074668451</t>
  </si>
  <si>
    <t>ai0084691631</t>
  </si>
  <si>
    <t>al0094687501</t>
  </si>
  <si>
    <t>am0114671081</t>
  </si>
  <si>
    <t>am0014760861</t>
  </si>
  <si>
    <t>am0114656261</t>
  </si>
  <si>
    <t>ae0014645691</t>
  </si>
  <si>
    <t>am0024659151</t>
  </si>
  <si>
    <t>aw0024688501</t>
  </si>
  <si>
    <t>am0114656141</t>
  </si>
  <si>
    <t>aq0014700431</t>
  </si>
  <si>
    <t>aw0024710101</t>
  </si>
  <si>
    <t>ah0024733811</t>
  </si>
  <si>
    <t>aj0114648431</t>
  </si>
  <si>
    <t>ah0044743731</t>
  </si>
  <si>
    <t>ah0154690541</t>
  </si>
  <si>
    <t>ah0154722341</t>
  </si>
  <si>
    <t>ar0044672251</t>
  </si>
  <si>
    <t>ab0204716881</t>
  </si>
  <si>
    <t>ap0094711081</t>
  </si>
  <si>
    <t>au0024710191</t>
  </si>
  <si>
    <t>ah0074665991</t>
  </si>
  <si>
    <t>3e07196f3dc5bfce98764701d4115509</t>
  </si>
  <si>
    <t>Cristian Rodrigo Sepúlveda Fernández</t>
  </si>
  <si>
    <t>ak0044686621</t>
  </si>
  <si>
    <t>aq0014701001</t>
  </si>
  <si>
    <t>ai0084645711</t>
  </si>
  <si>
    <t>ar0024663531</t>
  </si>
  <si>
    <t>ah0084732141</t>
  </si>
  <si>
    <t>ak0064722821</t>
  </si>
  <si>
    <t>ac0014921711</t>
  </si>
  <si>
    <t>ab1bdf43f74f7cc7daf61c46efac8c56</t>
  </si>
  <si>
    <t>ASOCIACION NACIONAL AUTOMOTRIZ DE CHILE A.G No informado</t>
  </si>
  <si>
    <t>an0014740081</t>
  </si>
  <si>
    <t>ak0044672651</t>
  </si>
  <si>
    <t>ae0064670911</t>
  </si>
  <si>
    <t>aw0024693381</t>
  </si>
  <si>
    <t>ar0064703731</t>
  </si>
  <si>
    <t>aw0024735571</t>
  </si>
  <si>
    <t>ad00975841</t>
  </si>
  <si>
    <t>am0024712961</t>
  </si>
  <si>
    <t>ae0014666171</t>
  </si>
  <si>
    <t>ah0104664781</t>
  </si>
  <si>
    <t>ae0014720751</t>
  </si>
  <si>
    <t>ae0074718821</t>
  </si>
  <si>
    <t>ah0024653351</t>
  </si>
  <si>
    <t>ao0534648621</t>
  </si>
  <si>
    <t>ar0034661291</t>
  </si>
  <si>
    <t>ah0104684781</t>
  </si>
  <si>
    <t>ah0024649831</t>
  </si>
  <si>
    <t>ah0024653211</t>
  </si>
  <si>
    <t>aj0114666981</t>
  </si>
  <si>
    <t>aj0114688731</t>
  </si>
  <si>
    <t>ak0044714751</t>
  </si>
  <si>
    <t>ao0404668181</t>
  </si>
  <si>
    <t>as0014687381</t>
  </si>
  <si>
    <t>ao0424769351</t>
  </si>
  <si>
    <t>ak0044700791</t>
  </si>
  <si>
    <t>ak0044661141</t>
  </si>
  <si>
    <t>au0024634521</t>
  </si>
  <si>
    <t>aw0024745361</t>
  </si>
  <si>
    <t>am0064880391</t>
  </si>
  <si>
    <t>as0024688191</t>
  </si>
  <si>
    <t>as0014733391</t>
  </si>
  <si>
    <t>as0044704311</t>
  </si>
  <si>
    <t>ae0094864161</t>
  </si>
  <si>
    <t>ae0094642601</t>
  </si>
  <si>
    <t>359cd2166df043c2a0ff8a9928e82290</t>
  </si>
  <si>
    <t>Maria Isabel Aranda Ramirez</t>
  </si>
  <si>
    <t>744947006r</t>
  </si>
  <si>
    <t>Corporación Santiago Innova</t>
  </si>
  <si>
    <t>850351f32cb934d7f9d6fc7c0ac3a266</t>
  </si>
  <si>
    <t>María Paz Sepúlveda Balaban</t>
  </si>
  <si>
    <t>mu0614631751</t>
  </si>
  <si>
    <t>df16c2aae0189fbebf3fda96eef74987</t>
  </si>
  <si>
    <t>Alejandra Caballero</t>
  </si>
  <si>
    <t>al0014748051</t>
  </si>
  <si>
    <t>4e6db5443f612a4ff4b178700f21395b</t>
  </si>
  <si>
    <t>natalie rose mege dominguez</t>
  </si>
  <si>
    <t>ao0494660211</t>
  </si>
  <si>
    <t>ah0024652981</t>
  </si>
  <si>
    <t>ab0934632691</t>
  </si>
  <si>
    <t>ap0014668991</t>
  </si>
  <si>
    <t>ab0934718511</t>
  </si>
  <si>
    <t>an0024720731</t>
  </si>
  <si>
    <t>an0024740171</t>
  </si>
  <si>
    <t>ah0014666211</t>
  </si>
  <si>
    <t>aw0024688741</t>
  </si>
  <si>
    <t>an0024740201</t>
  </si>
  <si>
    <t>an0024701881</t>
  </si>
  <si>
    <t>an0024701891</t>
  </si>
  <si>
    <t>aq0014738101</t>
  </si>
  <si>
    <t>mu2804655221</t>
  </si>
  <si>
    <t>am0064709031</t>
  </si>
  <si>
    <t>am0064709041</t>
  </si>
  <si>
    <t>aq0014719871</t>
  </si>
  <si>
    <t>a04911d0b8b89399dc9820ce6530c0a6</t>
  </si>
  <si>
    <t>ALEJANDRO SALAS</t>
  </si>
  <si>
    <t>am0064765911</t>
  </si>
  <si>
    <t>am0064703131</t>
  </si>
  <si>
    <t>am0114770211</t>
  </si>
  <si>
    <t>am0064665671</t>
  </si>
  <si>
    <t>am0114687511</t>
  </si>
  <si>
    <t>am0114770201</t>
  </si>
  <si>
    <t>ah0024740331</t>
  </si>
  <si>
    <t>ah0024649871</t>
  </si>
  <si>
    <t>ah0024669271</t>
  </si>
  <si>
    <t>ah0024703501</t>
  </si>
  <si>
    <t>ah0024740291</t>
  </si>
  <si>
    <t>ah0104640951</t>
  </si>
  <si>
    <t>mu2994671491</t>
  </si>
  <si>
    <t>mu2994673221</t>
  </si>
  <si>
    <t>aw0044689861</t>
  </si>
  <si>
    <t>aw0034709941</t>
  </si>
  <si>
    <t>0900993efb45de96518628a200bd1354</t>
  </si>
  <si>
    <t>Loreto Del Pilar Lagos Rojas</t>
  </si>
  <si>
    <t>au0024710181</t>
  </si>
  <si>
    <t>au0024665471</t>
  </si>
  <si>
    <t>au0024778561</t>
  </si>
  <si>
    <t>au0024709891</t>
  </si>
  <si>
    <t>mu3164687061</t>
  </si>
  <si>
    <t>mu3414703801</t>
  </si>
  <si>
    <t>mu0144848831</t>
  </si>
  <si>
    <t>ap0114661831</t>
  </si>
  <si>
    <t>ah0014719641</t>
  </si>
  <si>
    <t>ak0024776861</t>
  </si>
  <si>
    <t>ao0044747981</t>
  </si>
  <si>
    <t>6aedd792435fa51719b510f8dd1063bf</t>
  </si>
  <si>
    <t>Victor Antoranz Labra</t>
  </si>
  <si>
    <t>ao0084747661</t>
  </si>
  <si>
    <t>ap0094708001</t>
  </si>
  <si>
    <t>ap0014653011</t>
  </si>
  <si>
    <t>am0144732151</t>
  </si>
  <si>
    <t>am0144659941</t>
  </si>
  <si>
    <t>am0144660901</t>
  </si>
  <si>
    <t>aw0044694441</t>
  </si>
  <si>
    <t>aw0044655811</t>
  </si>
  <si>
    <t>aw0044733171</t>
  </si>
  <si>
    <t>mu1204743871</t>
  </si>
  <si>
    <t>mu1094724421</t>
  </si>
  <si>
    <t>mu1094724431</t>
  </si>
  <si>
    <t>aw0044652051</t>
  </si>
  <si>
    <t>aw0044740921</t>
  </si>
  <si>
    <t>aw0044740931</t>
  </si>
  <si>
    <t>am0104731991</t>
  </si>
  <si>
    <t>aw0044661491</t>
  </si>
  <si>
    <t>ah0014665781</t>
  </si>
  <si>
    <t>ah0084766311</t>
  </si>
  <si>
    <t>aw0024751341</t>
  </si>
  <si>
    <t>aq0014699061</t>
  </si>
  <si>
    <t>aw0044762191</t>
  </si>
  <si>
    <t>ap0014641601</t>
  </si>
  <si>
    <t>al0054657691</t>
  </si>
  <si>
    <t>ae0064710441</t>
  </si>
  <si>
    <t>ae0064673771</t>
  </si>
  <si>
    <t>ae0064706761</t>
  </si>
  <si>
    <t>ae0064706771</t>
  </si>
  <si>
    <t>ae0064704381</t>
  </si>
  <si>
    <t>ae0064720261</t>
  </si>
  <si>
    <t>ae0064685181</t>
  </si>
  <si>
    <t>ae0064706751</t>
  </si>
  <si>
    <t>ae0064640521</t>
  </si>
  <si>
    <t>f2781992ad40fc9ba505838b438be53d</t>
  </si>
  <si>
    <t>Carlos Medina</t>
  </si>
  <si>
    <t>ae0064648561</t>
  </si>
  <si>
    <t>bba5c1cf21ebc20baa8a10c2dc739126</t>
  </si>
  <si>
    <t>Pablo Ignacio Reyes Assef Reyes</t>
  </si>
  <si>
    <t>e259aa68dc63d54b81ae2136a0cc3534</t>
  </si>
  <si>
    <t>Cristián Eduardo Sepulveda Reed Sepulveda</t>
  </si>
  <si>
    <t>5f5ca9b20c7218b7307a1d0d498a890c</t>
  </si>
  <si>
    <t>Juan José del Campo Gosristidi</t>
  </si>
  <si>
    <t>au0024685391</t>
  </si>
  <si>
    <t>af0014638771</t>
  </si>
  <si>
    <t>ao0014696421</t>
  </si>
  <si>
    <t>760335142r</t>
  </si>
  <si>
    <t>DREAMS S.A.</t>
  </si>
  <si>
    <t>ah0014717101</t>
  </si>
  <si>
    <t>aw0034725201</t>
  </si>
  <si>
    <t>aw0044679301</t>
  </si>
  <si>
    <t>aw0044695571</t>
  </si>
  <si>
    <t>as0044666661</t>
  </si>
  <si>
    <t>as0044667271</t>
  </si>
  <si>
    <t>as0044739861</t>
  </si>
  <si>
    <t>aw0044710651</t>
  </si>
  <si>
    <t>as0044649781</t>
  </si>
  <si>
    <t>am0064872721</t>
  </si>
  <si>
    <t>am0064872731</t>
  </si>
  <si>
    <t>aw0034659361</t>
  </si>
  <si>
    <t>aw0044673631</t>
  </si>
  <si>
    <t>ar0014695771</t>
  </si>
  <si>
    <t>aw0044668541</t>
  </si>
  <si>
    <t>aw0024630881</t>
  </si>
  <si>
    <t>aw0044663851</t>
  </si>
  <si>
    <t>aw0044754051</t>
  </si>
  <si>
    <t>aw0044754061</t>
  </si>
  <si>
    <t>aw0044754091</t>
  </si>
  <si>
    <t>aw0044754101</t>
  </si>
  <si>
    <t>aw0034663141</t>
  </si>
  <si>
    <t>aw0024650941</t>
  </si>
  <si>
    <t>ap0014736141</t>
  </si>
  <si>
    <t>ab0084743781</t>
  </si>
  <si>
    <t>aw0044658431</t>
  </si>
  <si>
    <t>ar0064656501</t>
  </si>
  <si>
    <t>mu1114741021</t>
  </si>
  <si>
    <t>ae0094705901</t>
  </si>
  <si>
    <t>aw0024693431</t>
  </si>
  <si>
    <t>al0034685251</t>
  </si>
  <si>
    <t>ap0074685731</t>
  </si>
  <si>
    <t>am0074724581</t>
  </si>
  <si>
    <t>ap0014726881</t>
  </si>
  <si>
    <t>mu0144842001</t>
  </si>
  <si>
    <t>mu0144842101</t>
  </si>
  <si>
    <t>mu0144848891</t>
  </si>
  <si>
    <t>aw0044638181</t>
  </si>
  <si>
    <t>ap0024659291</t>
  </si>
  <si>
    <t>aq0014739051</t>
  </si>
  <si>
    <t>aq0014787521</t>
  </si>
  <si>
    <t>aq0014705961</t>
  </si>
  <si>
    <t>aq0014633521</t>
  </si>
  <si>
    <t>au0024779261</t>
  </si>
  <si>
    <t>ap0014701411</t>
  </si>
  <si>
    <t>ap0104671391</t>
  </si>
  <si>
    <t>ap0104671271</t>
  </si>
  <si>
    <t>ap0184637051</t>
  </si>
  <si>
    <t>as0044737991</t>
  </si>
  <si>
    <t>ad0134692091</t>
  </si>
  <si>
    <t>ap0014668611</t>
  </si>
  <si>
    <t>ap0114683741</t>
  </si>
  <si>
    <t>ap0184664891</t>
  </si>
  <si>
    <t>ap0184664901</t>
  </si>
  <si>
    <t>ap0014712581</t>
  </si>
  <si>
    <t>ap0104716471</t>
  </si>
  <si>
    <t>ap0184724831</t>
  </si>
  <si>
    <t>ap0014644891</t>
  </si>
  <si>
    <t>ap0014731251</t>
  </si>
  <si>
    <t>ap0014693951</t>
  </si>
  <si>
    <t>aw0044658471</t>
  </si>
  <si>
    <t>ap0014727901</t>
  </si>
  <si>
    <t>aw0044728461</t>
  </si>
  <si>
    <t>aw0034703601</t>
  </si>
  <si>
    <t>ap0084738561</t>
  </si>
  <si>
    <t>mu3324731161</t>
  </si>
  <si>
    <t>ap0094722131</t>
  </si>
  <si>
    <t>mu3324731151</t>
  </si>
  <si>
    <t>ap0014741951</t>
  </si>
  <si>
    <t>ap0014659231</t>
  </si>
  <si>
    <t>aw0044693981</t>
  </si>
  <si>
    <t>aj0184651011</t>
  </si>
  <si>
    <t>aw0024705711</t>
  </si>
  <si>
    <t>aj0094644621</t>
  </si>
  <si>
    <t>ar0064739101</t>
  </si>
  <si>
    <t>aw0044641251</t>
  </si>
  <si>
    <t>mu3124699551</t>
  </si>
  <si>
    <t>ap0104662631</t>
  </si>
  <si>
    <t>ap0114645541</t>
  </si>
  <si>
    <t>ap0104671371</t>
  </si>
  <si>
    <t>ab0194666841</t>
  </si>
  <si>
    <t>ap0104671421</t>
  </si>
  <si>
    <t>ao0034708821</t>
  </si>
  <si>
    <t>mu0424637411</t>
  </si>
  <si>
    <t>ad0224692151</t>
  </si>
  <si>
    <t>aw0044695491</t>
  </si>
  <si>
    <t>mu1204719061</t>
  </si>
  <si>
    <t>mu0574675011</t>
  </si>
  <si>
    <t>aw0044633341</t>
  </si>
  <si>
    <t>aw0044641791</t>
  </si>
  <si>
    <t>aw0044647091</t>
  </si>
  <si>
    <t>ah0104674651</t>
  </si>
  <si>
    <t>aw0044735731</t>
  </si>
  <si>
    <t>bc0024635431</t>
  </si>
  <si>
    <t>43bdc4a22d3bdf8a43058f4ec9a6d1dd</t>
  </si>
  <si>
    <t>Antonia Cea</t>
  </si>
  <si>
    <t>ae719244f07e6704bbb35eaf0fd4f378</t>
  </si>
  <si>
    <t>Maria Paz Segura</t>
  </si>
  <si>
    <t>au0044670631</t>
  </si>
  <si>
    <t>mu2934701611</t>
  </si>
  <si>
    <t>au0044683141</t>
  </si>
  <si>
    <t>aw0044651561</t>
  </si>
  <si>
    <t>aw0044641821</t>
  </si>
  <si>
    <t>a18f970467a3da0232337ae442a2ed6e</t>
  </si>
  <si>
    <t>JOSE DUHART</t>
  </si>
  <si>
    <t>373eca60ba8ff06260c3ebd7eb4bae3a</t>
  </si>
  <si>
    <t>Loreto Vergara Abarzua</t>
  </si>
  <si>
    <t>ab0594740051</t>
  </si>
  <si>
    <t>ap0014733541</t>
  </si>
  <si>
    <t>ap0094702681</t>
  </si>
  <si>
    <t>ap0094709561</t>
  </si>
  <si>
    <t>mu2044731281</t>
  </si>
  <si>
    <t>aq0014721911</t>
  </si>
  <si>
    <t>ba0014663051</t>
  </si>
  <si>
    <t>mu0144839561</t>
  </si>
  <si>
    <t>mu0144842251</t>
  </si>
  <si>
    <t>an0024683991</t>
  </si>
  <si>
    <t>an0024707231</t>
  </si>
  <si>
    <t>al0054649421</t>
  </si>
  <si>
    <t>al0084635701</t>
  </si>
  <si>
    <t>bc0034691251</t>
  </si>
  <si>
    <t>ap0094687431</t>
  </si>
  <si>
    <t>ap0094691991</t>
  </si>
  <si>
    <t>ap0094682111</t>
  </si>
  <si>
    <t>760821276r</t>
  </si>
  <si>
    <t>Viento Austral SpA</t>
  </si>
  <si>
    <t>1c7ccc33bcc7883afc782aa45d0a436a</t>
  </si>
  <si>
    <t>Jose Gabriel Triviño</t>
  </si>
  <si>
    <t>am0074652291</t>
  </si>
  <si>
    <t>aw0044690241</t>
  </si>
  <si>
    <t>aw0044690251</t>
  </si>
  <si>
    <t>760829102r</t>
  </si>
  <si>
    <t>INMOBILIARIA LOS GUINDOS LIMITADA</t>
  </si>
  <si>
    <t>mu2304745181</t>
  </si>
  <si>
    <t>bc0014661371</t>
  </si>
  <si>
    <t>mu1164698111</t>
  </si>
  <si>
    <t>ao0054687471</t>
  </si>
  <si>
    <t>ao0014701681</t>
  </si>
  <si>
    <t>62712b7ea8a43e313b4a0e1e4d56a646</t>
  </si>
  <si>
    <t>Claudio Flores Guerra</t>
  </si>
  <si>
    <t>aw0044759681</t>
  </si>
  <si>
    <t>af0014633461</t>
  </si>
  <si>
    <t>ap0014669651</t>
  </si>
  <si>
    <t>aw0024717281</t>
  </si>
  <si>
    <t>9becf55256e91c46da792e2183f4aaa6</t>
  </si>
  <si>
    <t>Katiuska Mayor</t>
  </si>
  <si>
    <t>mu2904714701</t>
  </si>
  <si>
    <t>aq0014694941</t>
  </si>
  <si>
    <t>as0044815981</t>
  </si>
  <si>
    <t>mu2724716771</t>
  </si>
  <si>
    <t>76101725kr</t>
  </si>
  <si>
    <t>Minera Gold Fields Salares Norte Limitada</t>
  </si>
  <si>
    <t>au0024709511</t>
  </si>
  <si>
    <t>au0024736341</t>
  </si>
  <si>
    <t>ad0224718491</t>
  </si>
  <si>
    <t>aw0044763841</t>
  </si>
  <si>
    <t>aw0044704641</t>
  </si>
  <si>
    <t>mu1914630031</t>
  </si>
  <si>
    <t>761141430r</t>
  </si>
  <si>
    <t>VTR Comunicaciones SpA</t>
  </si>
  <si>
    <t>5374ff5d7a2d25eb513c2966337d4ddf</t>
  </si>
  <si>
    <t>Anaís Atue Pichara</t>
  </si>
  <si>
    <t>mu2304678371</t>
  </si>
  <si>
    <t>mu1574706461</t>
  </si>
  <si>
    <t>mu3314757321</t>
  </si>
  <si>
    <t>mu3354725551</t>
  </si>
  <si>
    <t>mu1904869371</t>
  </si>
  <si>
    <t>mu3394639261</t>
  </si>
  <si>
    <t>ah0014743541</t>
  </si>
  <si>
    <t>ap0014706881</t>
  </si>
  <si>
    <t>fbc30e6b1f8537bf90b119c255f2aa58</t>
  </si>
  <si>
    <t>Fernando Velasquez</t>
  </si>
  <si>
    <t>mu2804893521</t>
  </si>
  <si>
    <t>ad0134727591</t>
  </si>
  <si>
    <t>aw0044639531</t>
  </si>
  <si>
    <t>an0014737241</t>
  </si>
  <si>
    <t>aj0284667841</t>
  </si>
  <si>
    <t>ar0034701851</t>
  </si>
  <si>
    <t>ao0044736241</t>
  </si>
  <si>
    <t>ap0014732471</t>
  </si>
  <si>
    <t>ao0054686591</t>
  </si>
  <si>
    <t>ah0014672211</t>
  </si>
  <si>
    <t>am0104692191</t>
  </si>
  <si>
    <t>am0104722021</t>
  </si>
  <si>
    <t>am0104691021</t>
  </si>
  <si>
    <t>ad0204731381</t>
  </si>
  <si>
    <t>ak0054653371</t>
  </si>
  <si>
    <t>ao0194635371</t>
  </si>
  <si>
    <t>ao0204644401</t>
  </si>
  <si>
    <t>am0104734851</t>
  </si>
  <si>
    <t>ae0124687681</t>
  </si>
  <si>
    <t>nr0014690901</t>
  </si>
  <si>
    <t>ar0044672241</t>
  </si>
  <si>
    <t>ae0024779841</t>
  </si>
  <si>
    <t>aj0094753251</t>
  </si>
  <si>
    <t>ad0204705291</t>
  </si>
  <si>
    <t>ae0014711171</t>
  </si>
  <si>
    <t>al0034728161</t>
  </si>
  <si>
    <t>al0064737331</t>
  </si>
  <si>
    <t>ap0014708271</t>
  </si>
  <si>
    <t>ar0044653801</t>
  </si>
  <si>
    <t>b5f977953bf34d11192089ae5e4cdae8</t>
  </si>
  <si>
    <t>Patricio Zamora</t>
  </si>
  <si>
    <t>ap0014728811</t>
  </si>
  <si>
    <t>aj0264696911</t>
  </si>
  <si>
    <t>aj0164743651</t>
  </si>
  <si>
    <t>aj0174764321</t>
  </si>
  <si>
    <t>aj0184731861</t>
  </si>
  <si>
    <t>aj0244728201</t>
  </si>
  <si>
    <t>aj0284848791</t>
  </si>
  <si>
    <t>mu0054640141</t>
  </si>
  <si>
    <t>mu3194749401</t>
  </si>
  <si>
    <t>aw0044655551</t>
  </si>
  <si>
    <t>aw0044663671</t>
  </si>
  <si>
    <t>am0104714001</t>
  </si>
  <si>
    <t>mu0664813351</t>
  </si>
  <si>
    <t>aw0044655711</t>
  </si>
  <si>
    <t>mu0574666611</t>
  </si>
  <si>
    <t>as0044717431</t>
  </si>
  <si>
    <t>aw0034732441</t>
  </si>
  <si>
    <t>ao0534648611</t>
  </si>
  <si>
    <t>mu3164684921</t>
  </si>
  <si>
    <t>aw0034672541</t>
  </si>
  <si>
    <t>am0064691281</t>
  </si>
  <si>
    <t>ap0014652131</t>
  </si>
  <si>
    <t>mu0144842321</t>
  </si>
  <si>
    <t>ap0094717711</t>
  </si>
  <si>
    <t>9ddee64c85fc627956e449845d9490ec</t>
  </si>
  <si>
    <t>Patricio Osvaldo Zemelman Carcamo</t>
  </si>
  <si>
    <t>ao0054645741</t>
  </si>
  <si>
    <t>ah0044670211</t>
  </si>
  <si>
    <t>mu2994716291</t>
  </si>
  <si>
    <t>761863886r</t>
  </si>
  <si>
    <t>SAGESA S.A.</t>
  </si>
  <si>
    <t>aw0044690041</t>
  </si>
  <si>
    <t>aw0024698211</t>
  </si>
  <si>
    <t>aw0044688941</t>
  </si>
  <si>
    <t>aw0044741141</t>
  </si>
  <si>
    <t>ap0014651171</t>
  </si>
  <si>
    <t>aw0044639611</t>
  </si>
  <si>
    <t>aw0044689981</t>
  </si>
  <si>
    <t>aw0044703901</t>
  </si>
  <si>
    <t>aw0044723551</t>
  </si>
  <si>
    <t>f7cfdf4e3f373df53cff72eb4565f4bc</t>
  </si>
  <si>
    <t>Manuel Barrientos</t>
  </si>
  <si>
    <t>au0024657271</t>
  </si>
  <si>
    <t>e7d056a8f8e5689250d2f9214061d8a0</t>
  </si>
  <si>
    <t>Vasco Rojas</t>
  </si>
  <si>
    <t>661c738bdc0032ce027979098322b19b</t>
  </si>
  <si>
    <t>Hernán Castillo Pineda</t>
  </si>
  <si>
    <t>ad0064633291</t>
  </si>
  <si>
    <t>aw0044704781</t>
  </si>
  <si>
    <t>as0044698201</t>
  </si>
  <si>
    <t>aw0044763801</t>
  </si>
  <si>
    <t>as0044701951</t>
  </si>
  <si>
    <t>ao0244719651</t>
  </si>
  <si>
    <t>mu0274712871</t>
  </si>
  <si>
    <t>mu0584703841</t>
  </si>
  <si>
    <t>ao0274632711</t>
  </si>
  <si>
    <t>an0024728371</t>
  </si>
  <si>
    <t>ap0024739431</t>
  </si>
  <si>
    <t>am0014816191</t>
  </si>
  <si>
    <t>al0064648171</t>
  </si>
  <si>
    <t>mu0274768181</t>
  </si>
  <si>
    <t>mu0274712881</t>
  </si>
  <si>
    <t>aw0024668791</t>
  </si>
  <si>
    <t>762130769r</t>
  </si>
  <si>
    <t>Sociedad Concesionaria Ruta del Algarrobo S.A.</t>
  </si>
  <si>
    <t>e1eedbbeddd7a5248e9de1eff96376cc</t>
  </si>
  <si>
    <t>Cristian Hernan Gallardo Carmona</t>
  </si>
  <si>
    <t>aw0034690431</t>
  </si>
  <si>
    <t>ae0114653751</t>
  </si>
  <si>
    <t>ap0144774791</t>
  </si>
  <si>
    <t>aw0044668071</t>
  </si>
  <si>
    <t>aw0034657121</t>
  </si>
  <si>
    <t>am0064872551</t>
  </si>
  <si>
    <t>aw0044670771</t>
  </si>
  <si>
    <t>au0044776471</t>
  </si>
  <si>
    <t>8f47e97a2f460b760684e93327c0267c</t>
  </si>
  <si>
    <t>CLAUDIA PATRICIA ROJAS MUÑOZ</t>
  </si>
  <si>
    <t>aw0024739201</t>
  </si>
  <si>
    <t>16f1cc9f10afaf4b83db8a30104dad5f</t>
  </si>
  <si>
    <t>Eduardo Araneda Schuler</t>
  </si>
  <si>
    <t>aw0044704601</t>
  </si>
  <si>
    <t>aw0044655831</t>
  </si>
  <si>
    <t>aw0034676821</t>
  </si>
  <si>
    <t>aw0044701281</t>
  </si>
  <si>
    <t>aw0044722531</t>
  </si>
  <si>
    <t>f3454fdd885f4c18324459f67fada740</t>
  </si>
  <si>
    <t>Josefina Mosre Poller</t>
  </si>
  <si>
    <t>aw0044657061</t>
  </si>
  <si>
    <t>ah0074698771</t>
  </si>
  <si>
    <t>aw0044697231</t>
  </si>
  <si>
    <t>ao0094707401</t>
  </si>
  <si>
    <t>ae0034687191</t>
  </si>
  <si>
    <t>ao0234817821</t>
  </si>
  <si>
    <t>ab0934742791</t>
  </si>
  <si>
    <t>an0014661251</t>
  </si>
  <si>
    <t>ap0014661621</t>
  </si>
  <si>
    <t>e9f09958a54a1988ccaf98da4db8e72b</t>
  </si>
  <si>
    <t>ANTONIO MANUEL SANTOS TARDON</t>
  </si>
  <si>
    <t>am0104735951</t>
  </si>
  <si>
    <t>ap0184754531</t>
  </si>
  <si>
    <t>ar0064739351</t>
  </si>
  <si>
    <t>aw0044721991</t>
  </si>
  <si>
    <t>aw0044637181</t>
  </si>
  <si>
    <t>ap0014647611</t>
  </si>
  <si>
    <t>ao1174695481</t>
  </si>
  <si>
    <t>aw0044696641</t>
  </si>
  <si>
    <t>ar0014746631</t>
  </si>
  <si>
    <t>aw0044754001</t>
  </si>
  <si>
    <t>aw0044720081</t>
  </si>
  <si>
    <t>ae0034714571</t>
  </si>
  <si>
    <t>1690e5526b04dacefb25e90a6fb8a21b</t>
  </si>
  <si>
    <t>Melisa Bueno</t>
  </si>
  <si>
    <t>37c403da3a41029e31b95916113c3f38</t>
  </si>
  <si>
    <t>Claudio Allende</t>
  </si>
  <si>
    <t>6eea1d5f341516f5a927a97ccd649369</t>
  </si>
  <si>
    <t>Alejandro Jose Cardona Filguera</t>
  </si>
  <si>
    <t>aa5b653c6ec4869a417500d0da980626</t>
  </si>
  <si>
    <t>Leonardo Ramos Ramos</t>
  </si>
  <si>
    <t>f95c5772b34ce1f78b0b21747f32b348</t>
  </si>
  <si>
    <t>Monica Martinez</t>
  </si>
  <si>
    <t>al0084640671</t>
  </si>
  <si>
    <t>ap0104671411</t>
  </si>
  <si>
    <t>ap0014694971</t>
  </si>
  <si>
    <t>aw0044749271</t>
  </si>
  <si>
    <t>aw0044730351</t>
  </si>
  <si>
    <t>aw0044711481</t>
  </si>
  <si>
    <t>au0024690201</t>
  </si>
  <si>
    <t>ap0114693041</t>
  </si>
  <si>
    <t>as0044667771</t>
  </si>
  <si>
    <t>aw0034666151</t>
  </si>
  <si>
    <t>am0104643051</t>
  </si>
  <si>
    <t>am0074713871</t>
  </si>
  <si>
    <t>am0074701551</t>
  </si>
  <si>
    <t>am0074701561</t>
  </si>
  <si>
    <t>ar0064697261</t>
  </si>
  <si>
    <t>ah0014717071</t>
  </si>
  <si>
    <t>am0064721351</t>
  </si>
  <si>
    <t>ap0014721801</t>
  </si>
  <si>
    <t>aw0044704241</t>
  </si>
  <si>
    <t>aw0044710621</t>
  </si>
  <si>
    <t>au0024831311</t>
  </si>
  <si>
    <t>mu0144848661</t>
  </si>
  <si>
    <t>f643d1dd09fc5a1411f6bafbdd21d5e2</t>
  </si>
  <si>
    <t>Carolina Rojas Lopez</t>
  </si>
  <si>
    <t>aw0044691851</t>
  </si>
  <si>
    <t>ar0034722171</t>
  </si>
  <si>
    <t>aq0014672991</t>
  </si>
  <si>
    <t>ed408583a7bcb6eab16aab0e1f35aaf1</t>
  </si>
  <si>
    <t>GRENERGY RENOVABLES PACIFIC LIMITADA No informado</t>
  </si>
  <si>
    <t>mu1444731981</t>
  </si>
  <si>
    <t>aw0044668981</t>
  </si>
  <si>
    <t>an0024669111</t>
  </si>
  <si>
    <t>mu0344711251</t>
  </si>
  <si>
    <t>mu1094639471</t>
  </si>
  <si>
    <t>ap0094738701</t>
  </si>
  <si>
    <t>ad0234672681</t>
  </si>
  <si>
    <t>al0044664941</t>
  </si>
  <si>
    <t>mu0274776321</t>
  </si>
  <si>
    <t>ae0124647591</t>
  </si>
  <si>
    <t>ak0044650341</t>
  </si>
  <si>
    <t>ak0054646971</t>
  </si>
  <si>
    <t>ao0164649521</t>
  </si>
  <si>
    <t>ao0294656241</t>
  </si>
  <si>
    <t>am0144648821</t>
  </si>
  <si>
    <t>1574b990746f5d752529ba938d5ca634</t>
  </si>
  <si>
    <t>Victor Pozo</t>
  </si>
  <si>
    <t>bb0014642551</t>
  </si>
  <si>
    <t>ad0084715841</t>
  </si>
  <si>
    <t>ad0134736721</t>
  </si>
  <si>
    <t>ah0104710211</t>
  </si>
  <si>
    <t>ae0064718791</t>
  </si>
  <si>
    <t>c45d4decb695aa28473f54505368e9f3</t>
  </si>
  <si>
    <t>CRISTOFHER GODOY</t>
  </si>
  <si>
    <t>mu2304643281</t>
  </si>
  <si>
    <t>aw0044748101</t>
  </si>
  <si>
    <t>am0014714291</t>
  </si>
  <si>
    <t>am0064750911</t>
  </si>
  <si>
    <t>24cd9414f2440ff424250b98d34e743c</t>
  </si>
  <si>
    <t>Hernán Javier Marín Gallardo</t>
  </si>
  <si>
    <t>ao0344913691</t>
  </si>
  <si>
    <t>al0034683911</t>
  </si>
  <si>
    <t>ad0064729051</t>
  </si>
  <si>
    <t>ad0084656511</t>
  </si>
  <si>
    <t>mu2124914041</t>
  </si>
  <si>
    <t>aw0044686191</t>
  </si>
  <si>
    <t>aw0044701291</t>
  </si>
  <si>
    <t>ar0064736621</t>
  </si>
  <si>
    <t>aw0044748131</t>
  </si>
  <si>
    <t>ao0014639851</t>
  </si>
  <si>
    <t>ad00975861</t>
  </si>
  <si>
    <t>ad00975851</t>
  </si>
  <si>
    <t>0ac2e862e7980654375f32e949a9ee52</t>
  </si>
  <si>
    <t>Oscar Gutiérrez</t>
  </si>
  <si>
    <t>ab0084741481</t>
  </si>
  <si>
    <t>ad0104749701</t>
  </si>
  <si>
    <t>ao0054690561</t>
  </si>
  <si>
    <t>am0064673471</t>
  </si>
  <si>
    <t>aw0044692831</t>
  </si>
  <si>
    <t>aw0044694741</t>
  </si>
  <si>
    <t>aw0044713471</t>
  </si>
  <si>
    <t>2e2a2214cf4c9afa5d7242acc9e547f6</t>
  </si>
  <si>
    <t>José Sepúlveda</t>
  </si>
  <si>
    <t>bd0014648021</t>
  </si>
  <si>
    <t>ad00974471</t>
  </si>
  <si>
    <t>ad0084633491</t>
  </si>
  <si>
    <t>60fa686ae38dbf5b39bc6d1798a2a7b2</t>
  </si>
  <si>
    <t>Tatiana paola Fernandez avendaño</t>
  </si>
  <si>
    <t>ao0784634711</t>
  </si>
  <si>
    <t>ab0934633441</t>
  </si>
  <si>
    <t>aw0034663101</t>
  </si>
  <si>
    <t>au0024730211</t>
  </si>
  <si>
    <t>ap0014735981</t>
  </si>
  <si>
    <t>ap0014643041</t>
  </si>
  <si>
    <t>763265595r</t>
  </si>
  <si>
    <t>Avla S.A.</t>
  </si>
  <si>
    <t>5e492a5a7b4ea8105f4520b9e579fe97</t>
  </si>
  <si>
    <t>IGNACIO MENCHACA</t>
  </si>
  <si>
    <t>ap0114676171</t>
  </si>
  <si>
    <t>aw0044705131</t>
  </si>
  <si>
    <t>aw0044668471</t>
  </si>
  <si>
    <t>aw0044718191</t>
  </si>
  <si>
    <t>au0024770701</t>
  </si>
  <si>
    <t>au0024664671</t>
  </si>
  <si>
    <t>au0024710931</t>
  </si>
  <si>
    <t>au0024720791</t>
  </si>
  <si>
    <t>au0024730371</t>
  </si>
  <si>
    <t>aw0044722041</t>
  </si>
  <si>
    <t>mu1414708351</t>
  </si>
  <si>
    <t>1bb27be49abf2c7394d9440231a39dfd</t>
  </si>
  <si>
    <t>Diego Ignacio González Videla</t>
  </si>
  <si>
    <t>aw0044661461</t>
  </si>
  <si>
    <t>aw0044689951</t>
  </si>
  <si>
    <t>aw0044701301</t>
  </si>
  <si>
    <t>aw0044704571</t>
  </si>
  <si>
    <t>ac0074662291</t>
  </si>
  <si>
    <t>mu3454756831</t>
  </si>
  <si>
    <t>mu3414669081</t>
  </si>
  <si>
    <t>mu2164736631</t>
  </si>
  <si>
    <t>mu2164813461</t>
  </si>
  <si>
    <t>mu2864731791</t>
  </si>
  <si>
    <t>mu3054709141</t>
  </si>
  <si>
    <t>ap0014633061</t>
  </si>
  <si>
    <t>aw0044686161</t>
  </si>
  <si>
    <t>aw0044686171</t>
  </si>
  <si>
    <t>mu0124712121</t>
  </si>
  <si>
    <t>mu1094734921</t>
  </si>
  <si>
    <t>ao0164697971</t>
  </si>
  <si>
    <t>ao0294681911</t>
  </si>
  <si>
    <t>ao0094715071</t>
  </si>
  <si>
    <t>al0034651881</t>
  </si>
  <si>
    <t>ae0064725531</t>
  </si>
  <si>
    <t>ae0064655061</t>
  </si>
  <si>
    <t>763635341r</t>
  </si>
  <si>
    <t>AVLA SEGUROS DE CREDITO Y GARANTIA S.A.</t>
  </si>
  <si>
    <t>e97402de9178a04a5e9c4b2cccd7ebff</t>
  </si>
  <si>
    <t>Gabriela Bárbara Azócar Giménez</t>
  </si>
  <si>
    <t>mu2574649261</t>
  </si>
  <si>
    <t>ap0014709651</t>
  </si>
  <si>
    <t>ebaa5580f0b5042ab90690c5bf0701a6</t>
  </si>
  <si>
    <t>Myungsuk CHO</t>
  </si>
  <si>
    <t>au0024723681</t>
  </si>
  <si>
    <t>4d49e7f8605098df3bc0174e7255c7f1</t>
  </si>
  <si>
    <t>Lucy Cross</t>
  </si>
  <si>
    <t>ad0064654951</t>
  </si>
  <si>
    <t>ad0064696161</t>
  </si>
  <si>
    <t>am0104678411</t>
  </si>
  <si>
    <t>am0024659171</t>
  </si>
  <si>
    <t>am0134630231</t>
  </si>
  <si>
    <t>086d486e9be9731ad9acbf2d42ee3c89</t>
  </si>
  <si>
    <t>Isabel Campos</t>
  </si>
  <si>
    <t>ad00976021</t>
  </si>
  <si>
    <t>aw0044754081</t>
  </si>
  <si>
    <t>aw0034659341</t>
  </si>
  <si>
    <t>mu2334647861</t>
  </si>
  <si>
    <t>mu2334650931</t>
  </si>
  <si>
    <t>ap0014678921</t>
  </si>
  <si>
    <t>ap0014678931</t>
  </si>
  <si>
    <t>aw0044671201</t>
  </si>
  <si>
    <t>aw0024693401</t>
  </si>
  <si>
    <t>aw0034704331</t>
  </si>
  <si>
    <t>ap0014704861</t>
  </si>
  <si>
    <t>mu2334708521</t>
  </si>
  <si>
    <t>mu2334659041</t>
  </si>
  <si>
    <t>am0014760451</t>
  </si>
  <si>
    <t>aw0044636891</t>
  </si>
  <si>
    <t>am0064634381</t>
  </si>
  <si>
    <t>8446916f1c78d657df760e2920d7a362</t>
  </si>
  <si>
    <t>Oscar Bustamante</t>
  </si>
  <si>
    <t>aq0014737461</t>
  </si>
  <si>
    <t>aw0044721751</t>
  </si>
  <si>
    <t>92f3ca1f571a3719aaece525249ab192</t>
  </si>
  <si>
    <t>Sebastián Andrés Bahamonde Rebolledo</t>
  </si>
  <si>
    <t>au0024707361</t>
  </si>
  <si>
    <t>ai0024644721</t>
  </si>
  <si>
    <t>ao0054699221</t>
  </si>
  <si>
    <t>ao0034730961</t>
  </si>
  <si>
    <t>ao0034730971</t>
  </si>
  <si>
    <t>aw0044733361</t>
  </si>
  <si>
    <t>au0044648181</t>
  </si>
  <si>
    <t>aw0034747011</t>
  </si>
  <si>
    <t>aw0024739371</t>
  </si>
  <si>
    <t>ap0104738021</t>
  </si>
  <si>
    <t>ap0014680131</t>
  </si>
  <si>
    <t>ap0014680161</t>
  </si>
  <si>
    <t>ap0014680181</t>
  </si>
  <si>
    <t>ap0014683161</t>
  </si>
  <si>
    <t>ap0014680171</t>
  </si>
  <si>
    <t>ap0014647171</t>
  </si>
  <si>
    <t>mu0574742851</t>
  </si>
  <si>
    <t>an0014672661</t>
  </si>
  <si>
    <t>41fe210326bdc8709141b07ad2919d79</t>
  </si>
  <si>
    <t>pablo pino</t>
  </si>
  <si>
    <t>mu1004754841</t>
  </si>
  <si>
    <t>af84c2c1cadf74604bcecfa233aff3f6</t>
  </si>
  <si>
    <t>Willkaris Murillo</t>
  </si>
  <si>
    <t>mu1004702531</t>
  </si>
  <si>
    <t>ao0014662951</t>
  </si>
  <si>
    <t>aw0044677691</t>
  </si>
  <si>
    <t>aw0044721711</t>
  </si>
  <si>
    <t>aq0014665051</t>
  </si>
  <si>
    <t>aq0014704081</t>
  </si>
  <si>
    <t>an0014661331</t>
  </si>
  <si>
    <t>aw0034647981</t>
  </si>
  <si>
    <t>au0024695191</t>
  </si>
  <si>
    <t>au0014731871</t>
  </si>
  <si>
    <t>ae0064653941</t>
  </si>
  <si>
    <t>mu0574742931</t>
  </si>
  <si>
    <t>ao0014714941</t>
  </si>
  <si>
    <t>ao0014728231</t>
  </si>
  <si>
    <t>ao0014734991</t>
  </si>
  <si>
    <t>ao0044748341</t>
  </si>
  <si>
    <t>623369f1cbe1cc8327eeceefc825cfad</t>
  </si>
  <si>
    <t>ap0014672611</t>
  </si>
  <si>
    <t>mu2864686421</t>
  </si>
  <si>
    <t>am0064651121</t>
  </si>
  <si>
    <t>ap0104738131</t>
  </si>
  <si>
    <t>mu3044714661</t>
  </si>
  <si>
    <t>am0064750771</t>
  </si>
  <si>
    <t>aw0034642571</t>
  </si>
  <si>
    <t>aw0034642581</t>
  </si>
  <si>
    <t>ah0104678071</t>
  </si>
  <si>
    <t>ae0064670671</t>
  </si>
  <si>
    <t>e27109cdeb178516aa5391cd70e301ab</t>
  </si>
  <si>
    <t>René Harb</t>
  </si>
  <si>
    <t>al0034644851</t>
  </si>
  <si>
    <t>aw0044645381</t>
  </si>
  <si>
    <t>aw0044679251</t>
  </si>
  <si>
    <t>aw0044743441</t>
  </si>
  <si>
    <t>au0024736371</t>
  </si>
  <si>
    <t>aw0044717531</t>
  </si>
  <si>
    <t>au0014704631</t>
  </si>
  <si>
    <t>6e094088b45964130e6a6a6211836140</t>
  </si>
  <si>
    <t>John Daly</t>
  </si>
  <si>
    <t>ab0934645001</t>
  </si>
  <si>
    <t>au0044720581</t>
  </si>
  <si>
    <t>ao0274712221</t>
  </si>
  <si>
    <t>ao0014649621</t>
  </si>
  <si>
    <t>ao0214633751</t>
  </si>
  <si>
    <t>aw0044663771</t>
  </si>
  <si>
    <t>as0044709351</t>
  </si>
  <si>
    <t>ab0084633971</t>
  </si>
  <si>
    <t>ao0044666301</t>
  </si>
  <si>
    <t>ap0014708261</t>
  </si>
  <si>
    <t>aj0094629201</t>
  </si>
  <si>
    <t>ae0034694381</t>
  </si>
  <si>
    <t>an0014639541</t>
  </si>
  <si>
    <t>ba19df931fde0a78e55629ba6e72f506</t>
  </si>
  <si>
    <t>Juan de Lara Lazarich</t>
  </si>
  <si>
    <t>ad0234738091</t>
  </si>
  <si>
    <t>4b9c47a25aaab4d3bb4308c47b0a7c33</t>
  </si>
  <si>
    <t>Nicolás Elizalde Vega</t>
  </si>
  <si>
    <t>aw0044753881</t>
  </si>
  <si>
    <t>aw0034641001</t>
  </si>
  <si>
    <t>ao0494732761</t>
  </si>
  <si>
    <t>ao0534705581</t>
  </si>
  <si>
    <t>aw0034703381</t>
  </si>
  <si>
    <t>aw0034703591</t>
  </si>
  <si>
    <t>ao0474747721</t>
  </si>
  <si>
    <t>ao0514743051</t>
  </si>
  <si>
    <t>al0034653741</t>
  </si>
  <si>
    <t>am0064684111</t>
  </si>
  <si>
    <t>aw0044694451</t>
  </si>
  <si>
    <t>ap0084662531</t>
  </si>
  <si>
    <t>ar0064738941</t>
  </si>
  <si>
    <t>ad0084692761</t>
  </si>
  <si>
    <t>ad0234697891</t>
  </si>
  <si>
    <t>34feac8bef54fd4f5f4b4f4514f88161</t>
  </si>
  <si>
    <t>Ricardo Ibarra Becerra</t>
  </si>
  <si>
    <t>a761fa5c53bf982de0fc727e44cfe700</t>
  </si>
  <si>
    <t>Pilar Garcia Flores</t>
  </si>
  <si>
    <t>ai0054767771</t>
  </si>
  <si>
    <t>ao0014687961</t>
  </si>
  <si>
    <t>ao0204650221</t>
  </si>
  <si>
    <t>ad0234676901</t>
  </si>
  <si>
    <t>aw0044635541</t>
  </si>
  <si>
    <t>aw0044648511</t>
  </si>
  <si>
    <t>aw0044669001</t>
  </si>
  <si>
    <t>aw0034703621</t>
  </si>
  <si>
    <t>aw0044733431</t>
  </si>
  <si>
    <t>aw0044735561</t>
  </si>
  <si>
    <t>aw0044664521</t>
  </si>
  <si>
    <t>aw0044672801</t>
  </si>
  <si>
    <t>aw0044713231</t>
  </si>
  <si>
    <t>aw0044721811</t>
  </si>
  <si>
    <t>aw0044721951</t>
  </si>
  <si>
    <t>aw0044723621</t>
  </si>
  <si>
    <t>aw0044658611</t>
  </si>
  <si>
    <t>ap0094647881</t>
  </si>
  <si>
    <t>aj0264697151</t>
  </si>
  <si>
    <t>aj0234822321</t>
  </si>
  <si>
    <t>aw0044708301</t>
  </si>
  <si>
    <t>ap0184746891</t>
  </si>
  <si>
    <t>ap0184748091</t>
  </si>
  <si>
    <t>ap0184751771</t>
  </si>
  <si>
    <t>ao0054636231</t>
  </si>
  <si>
    <t>au0044719051</t>
  </si>
  <si>
    <t>aw0024678581</t>
  </si>
  <si>
    <t>am0104686351</t>
  </si>
  <si>
    <t>aw0024665161</t>
  </si>
  <si>
    <t>aj0014654811</t>
  </si>
  <si>
    <t>aw0044702761</t>
  </si>
  <si>
    <t>88ba40761129654c295b28bd2cd6a43a</t>
  </si>
  <si>
    <t>JOSE MUÑOZ ARIAS</t>
  </si>
  <si>
    <t>707fb9d589283d35df665076f4c9a8d7</t>
  </si>
  <si>
    <t>Natalia Correa</t>
  </si>
  <si>
    <t>aw0044754141</t>
  </si>
  <si>
    <t>aw0034739961</t>
  </si>
  <si>
    <t>au0014740681</t>
  </si>
  <si>
    <t>2bb64170bf1f0d684a66b36198020dae</t>
  </si>
  <si>
    <t>Pablo Jofré</t>
  </si>
  <si>
    <t>ao0014649601</t>
  </si>
  <si>
    <t>aw0044749491</t>
  </si>
  <si>
    <t>aw0024712321</t>
  </si>
  <si>
    <t>au0044741711</t>
  </si>
  <si>
    <t>mu0054669811</t>
  </si>
  <si>
    <t>ao0504823711</t>
  </si>
  <si>
    <t>ar0034682931</t>
  </si>
  <si>
    <t>aw0044688951</t>
  </si>
  <si>
    <t>mu1974765701</t>
  </si>
  <si>
    <t>ar0034730361</t>
  </si>
  <si>
    <t>ar0034734291</t>
  </si>
  <si>
    <t>ar0034736401</t>
  </si>
  <si>
    <t>aw0044654911</t>
  </si>
  <si>
    <t>au0014683751</t>
  </si>
  <si>
    <t>au0024687241</t>
  </si>
  <si>
    <t>au0024709901</t>
  </si>
  <si>
    <t>au0044657911</t>
  </si>
  <si>
    <t>au0044657921</t>
  </si>
  <si>
    <t>aw0044754251</t>
  </si>
  <si>
    <t>aw0044664471</t>
  </si>
  <si>
    <t>aw0044670921</t>
  </si>
  <si>
    <t>aw0044701241</t>
  </si>
  <si>
    <t>au0024720491</t>
  </si>
  <si>
    <t>476fcdeab18d19f811ec5627000593c9</t>
  </si>
  <si>
    <t>Solange Robles</t>
  </si>
  <si>
    <t>aw0044639561</t>
  </si>
  <si>
    <t>au0044683131</t>
  </si>
  <si>
    <t>ad00974551</t>
  </si>
  <si>
    <t>am0044709221</t>
  </si>
  <si>
    <t>am0064684521</t>
  </si>
  <si>
    <t>mu2654723631</t>
  </si>
  <si>
    <t>am0104906611</t>
  </si>
  <si>
    <t>aw0044704661</t>
  </si>
  <si>
    <t>aw0044712501</t>
  </si>
  <si>
    <t>aw0044733451</t>
  </si>
  <si>
    <t>ao0014701701</t>
  </si>
  <si>
    <t>ao0014730281</t>
  </si>
  <si>
    <t>96fcb6c1a1c7acfa6955f7315721662d</t>
  </si>
  <si>
    <t>Macarena Del Pilar Vergara Fuentes</t>
  </si>
  <si>
    <t>ap0104735741</t>
  </si>
  <si>
    <t>ap0014648981</t>
  </si>
  <si>
    <t>aw0044753971</t>
  </si>
  <si>
    <t>ao0014643151</t>
  </si>
  <si>
    <t>ao0014730731</t>
  </si>
  <si>
    <t>11c13b802122cb19182ab2f546082a68</t>
  </si>
  <si>
    <t>Shire No informado</t>
  </si>
  <si>
    <t>aw0044648501</t>
  </si>
  <si>
    <t>aw0024722301</t>
  </si>
  <si>
    <t>am0064640781</t>
  </si>
  <si>
    <t>aw0044639571</t>
  </si>
  <si>
    <t>mu2814689751</t>
  </si>
  <si>
    <t>am0064703111</t>
  </si>
  <si>
    <t>aw0044733281</t>
  </si>
  <si>
    <t>mu2814706741</t>
  </si>
  <si>
    <t>ae0064682831</t>
  </si>
  <si>
    <t>ae0064635081</t>
  </si>
  <si>
    <t>ae0064655501</t>
  </si>
  <si>
    <t>b8a30989b71800cb301daa32c722c316</t>
  </si>
  <si>
    <t>Juan Pedro Otárola Navarrete</t>
  </si>
  <si>
    <t>am0064703121</t>
  </si>
  <si>
    <t>aw0044733201</t>
  </si>
  <si>
    <t>cc4cd73ed1429116e3a04e774a69997a</t>
  </si>
  <si>
    <t>Alein Levet</t>
  </si>
  <si>
    <t>aw0044721881</t>
  </si>
  <si>
    <t>aw0044733211</t>
  </si>
  <si>
    <t>aw0044658441</t>
  </si>
  <si>
    <t>aw0044754211</t>
  </si>
  <si>
    <t>ao0204696151</t>
  </si>
  <si>
    <t>as0014733421</t>
  </si>
  <si>
    <t>ap0014690821</t>
  </si>
  <si>
    <t>ar0044672111</t>
  </si>
  <si>
    <t>ar0044897711</t>
  </si>
  <si>
    <t>ae0064662061</t>
  </si>
  <si>
    <t>ah0124667111</t>
  </si>
  <si>
    <t>am0064721331</t>
  </si>
  <si>
    <t>766378927r</t>
  </si>
  <si>
    <t>Mediterráneo Spa.</t>
  </si>
  <si>
    <t>e839c8e149747158cb6b69b02a3290ba</t>
  </si>
  <si>
    <t>Karim Jonny Abuhadba Julián</t>
  </si>
  <si>
    <t>ad00976551</t>
  </si>
  <si>
    <t>an0014734661</t>
  </si>
  <si>
    <t>mu2574649281</t>
  </si>
  <si>
    <t>mu2914727551</t>
  </si>
  <si>
    <t>ah0104679191</t>
  </si>
  <si>
    <t>am0064727311</t>
  </si>
  <si>
    <t>ad0224692021</t>
  </si>
  <si>
    <t>ah0084741601</t>
  </si>
  <si>
    <t>ah0084744221</t>
  </si>
  <si>
    <t>ah0084747851</t>
  </si>
  <si>
    <t>ah0084748121</t>
  </si>
  <si>
    <t>ah0084749331</t>
  </si>
  <si>
    <t>ah0084765591</t>
  </si>
  <si>
    <t>ah0084710511</t>
  </si>
  <si>
    <t>ah0084710631</t>
  </si>
  <si>
    <t>ah0084712231</t>
  </si>
  <si>
    <t>ah0084714031</t>
  </si>
  <si>
    <t>ah0084717951</t>
  </si>
  <si>
    <t>ah0084725901</t>
  </si>
  <si>
    <t>ah0084732891</t>
  </si>
  <si>
    <t>015508a9200528ed571bbd0dc9c4bd19</t>
  </si>
  <si>
    <t>Clemente Heinrich Alvarez</t>
  </si>
  <si>
    <t>aw0044741321</t>
  </si>
  <si>
    <t>aw0044655871</t>
  </si>
  <si>
    <t>aw0044743401</t>
  </si>
  <si>
    <t>ap0014689711</t>
  </si>
  <si>
    <t>ap0104723141</t>
  </si>
  <si>
    <t>aw0044759501</t>
  </si>
  <si>
    <t>mu2914727531</t>
  </si>
  <si>
    <t>ap0014655571</t>
  </si>
  <si>
    <t>ap0014669941</t>
  </si>
  <si>
    <t>ap0014674231</t>
  </si>
  <si>
    <t>mu2574666381</t>
  </si>
  <si>
    <t>mu1204629631</t>
  </si>
  <si>
    <t>ap0014725441</t>
  </si>
  <si>
    <t>mu2914727471</t>
  </si>
  <si>
    <t>ap0074643831</t>
  </si>
  <si>
    <t>ap0014652411</t>
  </si>
  <si>
    <t>mu0644803781</t>
  </si>
  <si>
    <t>mu1094653981</t>
  </si>
  <si>
    <t>ao0044748191</t>
  </si>
  <si>
    <t>269c838097130990ccafaa917bd5d133</t>
  </si>
  <si>
    <t>Cesar Galaz</t>
  </si>
  <si>
    <t>ao0014728271</t>
  </si>
  <si>
    <t>a4ce98d1524701b3ce1a0344d96d9480</t>
  </si>
  <si>
    <t>Javiera Jara</t>
  </si>
  <si>
    <t>ao0014877151</t>
  </si>
  <si>
    <t>ao0384695971</t>
  </si>
  <si>
    <t>ao0304776841</t>
  </si>
  <si>
    <t>67b07c37e01936c0417fcdc4c326153d</t>
  </si>
  <si>
    <t>Dayana Quintero</t>
  </si>
  <si>
    <t>16ba4d6f40c00ad02eec011050591783</t>
  </si>
  <si>
    <t>Manuel Darío Arevalo</t>
  </si>
  <si>
    <t>6437c57e2a3ea234f140b000cf98742d</t>
  </si>
  <si>
    <t>María Paz Gonzalez</t>
  </si>
  <si>
    <t>ede5e05f7d178743b01036a537a5c0aa</t>
  </si>
  <si>
    <t>Catalina Valencia</t>
  </si>
  <si>
    <t>ar0064696171</t>
  </si>
  <si>
    <t>as0014666341</t>
  </si>
  <si>
    <t>as0014692791</t>
  </si>
  <si>
    <t>ai0024746271</t>
  </si>
  <si>
    <t>aw0044704751</t>
  </si>
  <si>
    <t>ar0014661681</t>
  </si>
  <si>
    <t>ar0064657311</t>
  </si>
  <si>
    <t>ar0064687821</t>
  </si>
  <si>
    <t>aw0024669511</t>
  </si>
  <si>
    <t>aw0044664481</t>
  </si>
  <si>
    <t>aw0044753981</t>
  </si>
  <si>
    <t>am0064663301</t>
  </si>
  <si>
    <t>as0014728871</t>
  </si>
  <si>
    <t>ab0044714211</t>
  </si>
  <si>
    <t>aw0044680011</t>
  </si>
  <si>
    <t>aw0044686331</t>
  </si>
  <si>
    <t>aw0044689891</t>
  </si>
  <si>
    <t>mu1904869271</t>
  </si>
  <si>
    <t>aq0014657991</t>
  </si>
  <si>
    <t>al0034653711</t>
  </si>
  <si>
    <t>nr00314581</t>
  </si>
  <si>
    <t>nr00314631</t>
  </si>
  <si>
    <t>ao0374640051</t>
  </si>
  <si>
    <t>mu2654668741</t>
  </si>
  <si>
    <t>ar0064679421</t>
  </si>
  <si>
    <t>ah0044681971</t>
  </si>
  <si>
    <t>ah0044719041</t>
  </si>
  <si>
    <t>a2c05ef3fde5af399de04f358de67c7b</t>
  </si>
  <si>
    <t>ANA KIEFFER</t>
  </si>
  <si>
    <t>mu3044649701</t>
  </si>
  <si>
    <t>mu1264655321</t>
  </si>
  <si>
    <t>mu1264655331</t>
  </si>
  <si>
    <t>e7ba46e823d2f4247a5f720f1e0b1478</t>
  </si>
  <si>
    <t>Jaime Camacho</t>
  </si>
  <si>
    <t>ap0014732081</t>
  </si>
  <si>
    <t>768087008r</t>
  </si>
  <si>
    <t>EMPRESA PORTUARIA PUNTA CALDERA S.A</t>
  </si>
  <si>
    <t>fe019e65871412b7e4aa31d330eb6ab9</t>
  </si>
  <si>
    <t>hanhs eliecer hermosilla campos</t>
  </si>
  <si>
    <t>aq0014737571</t>
  </si>
  <si>
    <t>aw0044664371</t>
  </si>
  <si>
    <t>mu2574666361</t>
  </si>
  <si>
    <t>am0114770221</t>
  </si>
  <si>
    <t>mu2524715181</t>
  </si>
  <si>
    <t>mu0904838131</t>
  </si>
  <si>
    <t>al0074679951</t>
  </si>
  <si>
    <t>ae0064709831</t>
  </si>
  <si>
    <t>ae0064731201</t>
  </si>
  <si>
    <t>ae0064658671</t>
  </si>
  <si>
    <t>ai0064653531</t>
  </si>
  <si>
    <t>ai0064653551</t>
  </si>
  <si>
    <t>b9a6f090fedd6d4f47fd740c02978b0e</t>
  </si>
  <si>
    <t>Trinidad Lecaros</t>
  </si>
  <si>
    <t>aw0024717291</t>
  </si>
  <si>
    <t>ae0014698581</t>
  </si>
  <si>
    <t>ae0064697671</t>
  </si>
  <si>
    <t>ae0064693971</t>
  </si>
  <si>
    <t>ae0014645671</t>
  </si>
  <si>
    <t>ae0064635281</t>
  </si>
  <si>
    <t>ae0064662841</t>
  </si>
  <si>
    <t>ae0064641311</t>
  </si>
  <si>
    <t>ae0064647081</t>
  </si>
  <si>
    <t>ae0064658821</t>
  </si>
  <si>
    <t>ae0064738751</t>
  </si>
  <si>
    <t>ae0064685501</t>
  </si>
  <si>
    <t>ae0064687861</t>
  </si>
  <si>
    <t>ae0064722681</t>
  </si>
  <si>
    <t>ae0064739401</t>
  </si>
  <si>
    <t>ae0064648581</t>
  </si>
  <si>
    <t>ae0064650241</t>
  </si>
  <si>
    <t>e817b1baea602dea62a08e321655a556</t>
  </si>
  <si>
    <t>Joseph Caurand</t>
  </si>
  <si>
    <t>ae0064677941</t>
  </si>
  <si>
    <t>ae0064648591</t>
  </si>
  <si>
    <t>ae0064650081</t>
  </si>
  <si>
    <t>aw0044655731</t>
  </si>
  <si>
    <t>am0074709541</t>
  </si>
  <si>
    <t>aw0044733311</t>
  </si>
  <si>
    <t>am0074662201</t>
  </si>
  <si>
    <t>aw0044694421</t>
  </si>
  <si>
    <t>aw0044655791</t>
  </si>
  <si>
    <t>ao0484688841</t>
  </si>
  <si>
    <t>mu2814640041</t>
  </si>
  <si>
    <t>am0104677891</t>
  </si>
  <si>
    <t>76895030kr</t>
  </si>
  <si>
    <t>INMOBILIARIA LA CRUZ SA</t>
  </si>
  <si>
    <t>mu1094714161</t>
  </si>
  <si>
    <t>aw0044676381</t>
  </si>
  <si>
    <t>ao0034704941</t>
  </si>
  <si>
    <t>ah0014717801</t>
  </si>
  <si>
    <t>ap0014728101</t>
  </si>
  <si>
    <t>am0104688791</t>
  </si>
  <si>
    <t>as0014695251</t>
  </si>
  <si>
    <t>an0024645441</t>
  </si>
  <si>
    <t>ae0014659751</t>
  </si>
  <si>
    <t>73309cf3e6b6e6b65a8f5c4fdfc9e30a</t>
  </si>
  <si>
    <t>Fernando Álvaro Beck Carrasco</t>
  </si>
  <si>
    <t>ah0014724381</t>
  </si>
  <si>
    <t>ai0084735671</t>
  </si>
  <si>
    <t>an0014730401</t>
  </si>
  <si>
    <t>ap0014728781</t>
  </si>
  <si>
    <t>ar0014733231</t>
  </si>
  <si>
    <t>3c034a3ca2750f9491bfc27100115f00</t>
  </si>
  <si>
    <t>Patricio Pérez</t>
  </si>
  <si>
    <t>aw0044748391</t>
  </si>
  <si>
    <t>aw0044663821</t>
  </si>
  <si>
    <t>ah0104667901</t>
  </si>
  <si>
    <t>ap0014660731</t>
  </si>
  <si>
    <t>aw0044655691</t>
  </si>
  <si>
    <t>aw0044735651</t>
  </si>
  <si>
    <t>am0074692601</t>
  </si>
  <si>
    <t>am0074730561</t>
  </si>
  <si>
    <t>8b7b919d43c5a097b1f10ec87a818618</t>
  </si>
  <si>
    <t>Javier Ignacio Hernandez Anderson</t>
  </si>
  <si>
    <t>f17de6b555c17bb3c2c0fd7989139554</t>
  </si>
  <si>
    <t>Dionisio González González</t>
  </si>
  <si>
    <t>al0034722391</t>
  </si>
  <si>
    <t>41795220639c7f1f4d2c87995e50751b</t>
  </si>
  <si>
    <t>Diego Flores</t>
  </si>
  <si>
    <t>d3d504421ca062e887c76afa0f8f7af1</t>
  </si>
  <si>
    <t>Evelyn Karin Kohnenkamp Astudillo</t>
  </si>
  <si>
    <t>ao0034701051</t>
  </si>
  <si>
    <t>ao0014714931</t>
  </si>
  <si>
    <t>ao0044720001</t>
  </si>
  <si>
    <t>ad0074641951</t>
  </si>
  <si>
    <t>ao0034641931</t>
  </si>
  <si>
    <t>ao0034651601</t>
  </si>
  <si>
    <t>ao0044798951</t>
  </si>
  <si>
    <t>21d3222bd3091cfae318c8d67d161d15</t>
  </si>
  <si>
    <t>ao0014714981</t>
  </si>
  <si>
    <t>64315402c0a5b2016b53d39d005fa8f5</t>
  </si>
  <si>
    <t>Areceli Valle</t>
  </si>
  <si>
    <t>8dbd1f809bc71bc0c96ee6c5cc6fff86</t>
  </si>
  <si>
    <t>Fabian Muñoz</t>
  </si>
  <si>
    <t>f5819f573e989c3d9cb6499f4aa1324d</t>
  </si>
  <si>
    <t>Francisco Hidalgo</t>
  </si>
  <si>
    <t>ao0264684151</t>
  </si>
  <si>
    <t>mu0574675181</t>
  </si>
  <si>
    <t>ad0224717911</t>
  </si>
  <si>
    <t>ad0224718481</t>
  </si>
  <si>
    <t>90e6d7dad810a44a8b4444fea1381eae</t>
  </si>
  <si>
    <t>FRANCISCA JOSE RAMILA PINOCHET</t>
  </si>
  <si>
    <t>ae0094864091</t>
  </si>
  <si>
    <t>ae0094652331</t>
  </si>
  <si>
    <t>as0044704531</t>
  </si>
  <si>
    <t>aw0044704471</t>
  </si>
  <si>
    <t>aw0044704561</t>
  </si>
  <si>
    <t>aw0044717161</t>
  </si>
  <si>
    <t>ao0274744771</t>
  </si>
  <si>
    <t>a10053c80d2f6a008f5b6b1cdfe76eda</t>
  </si>
  <si>
    <t>Mauricio Urra</t>
  </si>
  <si>
    <t>ao0114717111</t>
  </si>
  <si>
    <t>ao0084747651</t>
  </si>
  <si>
    <t>aw0044694151</t>
  </si>
  <si>
    <t>bc0034723801</t>
  </si>
  <si>
    <t>ap0014644171</t>
  </si>
  <si>
    <t>ao0244707201</t>
  </si>
  <si>
    <t>598cdcab603963af1dbf312ea7e4e1c6</t>
  </si>
  <si>
    <t>Andrea Martin</t>
  </si>
  <si>
    <t>ao0124646801</t>
  </si>
  <si>
    <t>ae0114653761</t>
  </si>
  <si>
    <t>ae0064644361</t>
  </si>
  <si>
    <t>aw0044707351</t>
  </si>
  <si>
    <t>774200304r</t>
  </si>
  <si>
    <t>Lebox Tecnología</t>
  </si>
  <si>
    <t>5aedc92b9906e20f423df640eec31edd</t>
  </si>
  <si>
    <t>andres inzunza melgarejo</t>
  </si>
  <si>
    <t>ao0274702131</t>
  </si>
  <si>
    <t>ao0274709721</t>
  </si>
  <si>
    <t>nr002176831</t>
  </si>
  <si>
    <t>ae0114668871</t>
  </si>
  <si>
    <t>ao0084765351</t>
  </si>
  <si>
    <t>ae0114686041</t>
  </si>
  <si>
    <t>7f37dd0179527e0fa9350c8fc138b696</t>
  </si>
  <si>
    <t>Daniella Rojas Pacheco</t>
  </si>
  <si>
    <t>774504303r</t>
  </si>
  <si>
    <t>Lenz Consultores</t>
  </si>
  <si>
    <t>26d95554424320985b890b9849147757</t>
  </si>
  <si>
    <t>Rony Lenz</t>
  </si>
  <si>
    <t>b18a0a0618d3efd7b492d39aae42a1c5</t>
  </si>
  <si>
    <t>Daniela Paredes F.</t>
  </si>
  <si>
    <t>3e93ac19bbbd94a3ce2b08d4eaac8268</t>
  </si>
  <si>
    <t>Carolina Henríquez</t>
  </si>
  <si>
    <t>ak0034672811</t>
  </si>
  <si>
    <t>7b878da00596767ef0a02c95d2d93aff</t>
  </si>
  <si>
    <t>Felipe Benavides</t>
  </si>
  <si>
    <t>8f393e0c7cedbb874e04b5d730f08308</t>
  </si>
  <si>
    <t>Diego Gutiérrez</t>
  </si>
  <si>
    <t>357c4e135a294c59ab038345906ece25</t>
  </si>
  <si>
    <t>ao0214655241</t>
  </si>
  <si>
    <t>mu2574640471</t>
  </si>
  <si>
    <t>am0074698711</t>
  </si>
  <si>
    <t>am0074698721</t>
  </si>
  <si>
    <t>am0064651791</t>
  </si>
  <si>
    <t>ao0014672911</t>
  </si>
  <si>
    <t>ao0014701691</t>
  </si>
  <si>
    <t>ao0054687491</t>
  </si>
  <si>
    <t>ao0034702751</t>
  </si>
  <si>
    <t>ao0044714831</t>
  </si>
  <si>
    <t>ao0064702581</t>
  </si>
  <si>
    <t>ao0054732171</t>
  </si>
  <si>
    <t>ap0014657281</t>
  </si>
  <si>
    <t>02a45592fd70f6713fb0c357433b8db8</t>
  </si>
  <si>
    <t>PAULA ANDREA OJEDA MONCAYO</t>
  </si>
  <si>
    <t>ao0014671011</t>
  </si>
  <si>
    <t>aw0044735701</t>
  </si>
  <si>
    <t>aw0044735711</t>
  </si>
  <si>
    <t>ah0014650111</t>
  </si>
  <si>
    <t>ah0014652491</t>
  </si>
  <si>
    <t>aw0024669911</t>
  </si>
  <si>
    <t>aw0044655821</t>
  </si>
  <si>
    <t>as0014695241</t>
  </si>
  <si>
    <t>aw0044694331</t>
  </si>
  <si>
    <t>ab0214754961</t>
  </si>
  <si>
    <t>aw0024730501</t>
  </si>
  <si>
    <t>am0064742371</t>
  </si>
  <si>
    <t>am0104708981</t>
  </si>
  <si>
    <t>aw0034672521</t>
  </si>
  <si>
    <t>aw0044694411</t>
  </si>
  <si>
    <t>ah0014711621</t>
  </si>
  <si>
    <t>aw0044733381</t>
  </si>
  <si>
    <t>aw0024739391</t>
  </si>
  <si>
    <t>mu0574661181</t>
  </si>
  <si>
    <t>am0064684171</t>
  </si>
  <si>
    <t>am0064684211</t>
  </si>
  <si>
    <t>am0064684531</t>
  </si>
  <si>
    <t>am0064765891</t>
  </si>
  <si>
    <t>am0064733941</t>
  </si>
  <si>
    <t>am0074727091</t>
  </si>
  <si>
    <t>am0074634751</t>
  </si>
  <si>
    <t>aw0044651291</t>
  </si>
  <si>
    <t>as0044666111</t>
  </si>
  <si>
    <t>am0074739151</t>
  </si>
  <si>
    <t>am0074739171</t>
  </si>
  <si>
    <t>ap0014684481</t>
  </si>
  <si>
    <t>mu3404647411</t>
  </si>
  <si>
    <t>mu0144842161</t>
  </si>
  <si>
    <t>57e5a9917e9cbfaf8af1295a5861583e</t>
  </si>
  <si>
    <t>Jorge Delgado</t>
  </si>
  <si>
    <t>mu1184650051</t>
  </si>
  <si>
    <t>mu1184774641</t>
  </si>
  <si>
    <t>mu1184708631</t>
  </si>
  <si>
    <t>ae0064714591</t>
  </si>
  <si>
    <t>ae0064718361</t>
  </si>
  <si>
    <t>ae0064662161</t>
  </si>
  <si>
    <t>ae0064724781</t>
  </si>
  <si>
    <t>ae0064735991</t>
  </si>
  <si>
    <t>ae0064732881</t>
  </si>
  <si>
    <t>ar0024740461</t>
  </si>
  <si>
    <t>ab0934712771</t>
  </si>
  <si>
    <t>ak0024692331</t>
  </si>
  <si>
    <t>aj0114719221</t>
  </si>
  <si>
    <t>aj0114644211</t>
  </si>
  <si>
    <t>ec19f7df1bcf34729f83821511727465</t>
  </si>
  <si>
    <t>Paola Lamas Alegría</t>
  </si>
  <si>
    <t>mu2524847851</t>
  </si>
  <si>
    <t>ad0134689781</t>
  </si>
  <si>
    <t>an0014700801</t>
  </si>
  <si>
    <t>ad0064679111</t>
  </si>
  <si>
    <t>ad0204678811</t>
  </si>
  <si>
    <t>ae0124669741</t>
  </si>
  <si>
    <t>al0034694371</t>
  </si>
  <si>
    <t>am0014695271</t>
  </si>
  <si>
    <t>an0014700741</t>
  </si>
  <si>
    <t>an0014701381</t>
  </si>
  <si>
    <t>aq0014697331</t>
  </si>
  <si>
    <t>ak0044752191</t>
  </si>
  <si>
    <t>ad0064706681</t>
  </si>
  <si>
    <t>ad0064739081</t>
  </si>
  <si>
    <t>ad0134704291</t>
  </si>
  <si>
    <t>ad0134704431</t>
  </si>
  <si>
    <t>ad0234703431</t>
  </si>
  <si>
    <t>ae0034706481</t>
  </si>
  <si>
    <t>ae0034712281</t>
  </si>
  <si>
    <t>al0034713221</t>
  </si>
  <si>
    <t>an0014717751</t>
  </si>
  <si>
    <t>an0014738631</t>
  </si>
  <si>
    <t>ao0014706151</t>
  </si>
  <si>
    <t>ao0014715321</t>
  </si>
  <si>
    <t>ao0014716331</t>
  </si>
  <si>
    <t>ao0034708101</t>
  </si>
  <si>
    <t>ao0044737161</t>
  </si>
  <si>
    <t>aq0014734401</t>
  </si>
  <si>
    <t>mu3414732181</t>
  </si>
  <si>
    <t>ao0064911821</t>
  </si>
  <si>
    <t>ad0064655431</t>
  </si>
  <si>
    <t>as0044816011</t>
  </si>
  <si>
    <t>ad0204668411</t>
  </si>
  <si>
    <t>ad00975111</t>
  </si>
  <si>
    <t>ad0204652371</t>
  </si>
  <si>
    <t>an0024728381</t>
  </si>
  <si>
    <t>ao0174715111</t>
  </si>
  <si>
    <t>3ea7ec2228f1e825e442c47d742e9772</t>
  </si>
  <si>
    <t>Victor García</t>
  </si>
  <si>
    <t>ad0224692401</t>
  </si>
  <si>
    <t>ad0224773581</t>
  </si>
  <si>
    <t>ad0224734361</t>
  </si>
  <si>
    <t>ah0024703761</t>
  </si>
  <si>
    <t>ah0024740191</t>
  </si>
  <si>
    <t>ae0064736411</t>
  </si>
  <si>
    <t>an0024686721</t>
  </si>
  <si>
    <t>aw0044707781</t>
  </si>
  <si>
    <t>60030fef9b6ffcbc61b3bd163d8b0734</t>
  </si>
  <si>
    <t>Gaspar Jenkins</t>
  </si>
  <si>
    <t>ao0054757191</t>
  </si>
  <si>
    <t>ap0014683111</t>
  </si>
  <si>
    <t>ap0014705851</t>
  </si>
  <si>
    <t>ad0234681211</t>
  </si>
  <si>
    <t>ad0234657251</t>
  </si>
  <si>
    <t>c116aa43c3a91d02e4dbf54f2cc0b8a8</t>
  </si>
  <si>
    <t>Daniel Alberto Bustamante Ubilla</t>
  </si>
  <si>
    <t>ap0014718071</t>
  </si>
  <si>
    <t>aw0024800901</t>
  </si>
  <si>
    <t>aw0044655541</t>
  </si>
  <si>
    <t>ar0064634961</t>
  </si>
  <si>
    <t>am0104674081</t>
  </si>
  <si>
    <t>as0044665181</t>
  </si>
  <si>
    <t>aw0044759711</t>
  </si>
  <si>
    <t>bc0024742801</t>
  </si>
  <si>
    <t>aq0014652851</t>
  </si>
  <si>
    <t>ar0064721931</t>
  </si>
  <si>
    <t>aw0034659301</t>
  </si>
  <si>
    <t>ap0014710301</t>
  </si>
  <si>
    <t>e50c88d928146517dae33eeec924b530</t>
  </si>
  <si>
    <t>Pablo Ariel Rojas Pérez</t>
  </si>
  <si>
    <t>ah0104843731</t>
  </si>
  <si>
    <t>aw0044630091</t>
  </si>
  <si>
    <t>au0024723671</t>
  </si>
  <si>
    <t>781767700r</t>
  </si>
  <si>
    <t>EMPRESA DE TRANSPORTES NUEVA HANGA ROA LIMITADA</t>
  </si>
  <si>
    <t>an0014652581</t>
  </si>
  <si>
    <t>ao0084696861</t>
  </si>
  <si>
    <t>ao0044719821</t>
  </si>
  <si>
    <t>aj0224915761</t>
  </si>
  <si>
    <t>aj0174744681</t>
  </si>
  <si>
    <t>aj0264746551</t>
  </si>
  <si>
    <t>aj0244728151</t>
  </si>
  <si>
    <t>aj0274874491</t>
  </si>
  <si>
    <t>b0e4cb7afc5ceacf2f0e68df07c60ce7</t>
  </si>
  <si>
    <t>marcela lepe</t>
  </si>
  <si>
    <t>ao0034648841</t>
  </si>
  <si>
    <t>ar0014663731</t>
  </si>
  <si>
    <t>ao0014683891</t>
  </si>
  <si>
    <t>ar0014674841</t>
  </si>
  <si>
    <t>al0034738141</t>
  </si>
  <si>
    <t>aq0014718331</t>
  </si>
  <si>
    <t>ar0014734581</t>
  </si>
  <si>
    <t>ah0014668521</t>
  </si>
  <si>
    <t>fb0f6a01fe007ff44914e226d45d1e89</t>
  </si>
  <si>
    <t>Alberto Millán</t>
  </si>
  <si>
    <t>782702203r</t>
  </si>
  <si>
    <t>CINDER CAPACITACION</t>
  </si>
  <si>
    <t>e3754d73dfc8c9523bbca2d31d680902</t>
  </si>
  <si>
    <t>MATIAS SALDIAS PINO</t>
  </si>
  <si>
    <t>ao0304651371</t>
  </si>
  <si>
    <t>aq0014658001</t>
  </si>
  <si>
    <t>ad00976431</t>
  </si>
  <si>
    <t>ad0084730151</t>
  </si>
  <si>
    <t>ar0014663751</t>
  </si>
  <si>
    <t>ao0034685481</t>
  </si>
  <si>
    <t>am0104693311</t>
  </si>
  <si>
    <t>aw0044704491</t>
  </si>
  <si>
    <t>aw0044726291</t>
  </si>
  <si>
    <t>37e955faab430e7af1a1fd14e9d902f8</t>
  </si>
  <si>
    <t>Shinichiro Mita</t>
  </si>
  <si>
    <t>am0064703271</t>
  </si>
  <si>
    <t>mu1444696751</t>
  </si>
  <si>
    <t>ap0014695851</t>
  </si>
  <si>
    <t>mu2124669561</t>
  </si>
  <si>
    <t>ar0034739381</t>
  </si>
  <si>
    <t>as0044651251</t>
  </si>
  <si>
    <t>ap0104920111</t>
  </si>
  <si>
    <t>ap0104735761</t>
  </si>
  <si>
    <t>ap0104735771</t>
  </si>
  <si>
    <t>ap0014701731</t>
  </si>
  <si>
    <t>ae0014693721</t>
  </si>
  <si>
    <t>ad0234686641</t>
  </si>
  <si>
    <t>66ed1d54f0ce01b72f7c3a9a5924dfec</t>
  </si>
  <si>
    <t>Denise Imbert</t>
  </si>
  <si>
    <t>ao0014724081</t>
  </si>
  <si>
    <t>9b897d445d2652198bc2355da464cf1a</t>
  </si>
  <si>
    <t>Mauro Orlando</t>
  </si>
  <si>
    <t>ao0014643101</t>
  </si>
  <si>
    <t>ao0014675161</t>
  </si>
  <si>
    <t>ab0654851781</t>
  </si>
  <si>
    <t>787621309r</t>
  </si>
  <si>
    <t>ATCO Chile</t>
  </si>
  <si>
    <t>8d3a08f513f830c912ed9b5304bb40a3</t>
  </si>
  <si>
    <t>Michael Wharton</t>
  </si>
  <si>
    <t>aq0014783321</t>
  </si>
  <si>
    <t>aq0014721921</t>
  </si>
  <si>
    <t>mu1204690871</t>
  </si>
  <si>
    <t>788428901r</t>
  </si>
  <si>
    <t>Alejandro Pizarro y Cía Ltda</t>
  </si>
  <si>
    <t>a93408c9f0fbed1b49d65fd6b567b6e6</t>
  </si>
  <si>
    <t>Cristhian Iván Valdebenito Olate</t>
  </si>
  <si>
    <t>aw0044741331</t>
  </si>
  <si>
    <t>am0064724271</t>
  </si>
  <si>
    <t>aw0044713461</t>
  </si>
  <si>
    <t>ao0014746341</t>
  </si>
  <si>
    <t>au0024710171</t>
  </si>
  <si>
    <t>ah0034634291</t>
  </si>
  <si>
    <t>ap0014737401</t>
  </si>
  <si>
    <t>ar0064720981</t>
  </si>
  <si>
    <t>ar0064737651</t>
  </si>
  <si>
    <t>ar0064739231</t>
  </si>
  <si>
    <t>ao0014746351</t>
  </si>
  <si>
    <t>293c70f635b5571c4cb68f022d2102f1</t>
  </si>
  <si>
    <t>MAIKEL MELLA</t>
  </si>
  <si>
    <t>mu3314756721</t>
  </si>
  <si>
    <t>mu3314757271</t>
  </si>
  <si>
    <t>ap0014683121</t>
  </si>
  <si>
    <t>an0024714341</t>
  </si>
  <si>
    <t>aq0014676691</t>
  </si>
  <si>
    <t>aq0014693181</t>
  </si>
  <si>
    <t>mu2324693781</t>
  </si>
  <si>
    <t>mu1994770161</t>
  </si>
  <si>
    <t>aq0014704041</t>
  </si>
  <si>
    <t>mu0174715611</t>
  </si>
  <si>
    <t>mu0194702361</t>
  </si>
  <si>
    <t>mu3034799291</t>
  </si>
  <si>
    <t>mu0244645771</t>
  </si>
  <si>
    <t>mu2614639201</t>
  </si>
  <si>
    <t>mu2814654841</t>
  </si>
  <si>
    <t>aq0014694661</t>
  </si>
  <si>
    <t>as0044702011</t>
  </si>
  <si>
    <t>as0044629711</t>
  </si>
  <si>
    <t>as0044651261</t>
  </si>
  <si>
    <t>ap0014644321</t>
  </si>
  <si>
    <t>ap0084635421</t>
  </si>
  <si>
    <t>ea0673ac0d5011f7fefab18fbe92588d</t>
  </si>
  <si>
    <t>JOSE ANDRES LILLO PINTO</t>
  </si>
  <si>
    <t>mu1934640171</t>
  </si>
  <si>
    <t>am0144736761</t>
  </si>
  <si>
    <t>mu0784688411</t>
  </si>
  <si>
    <t>ap0094687251</t>
  </si>
  <si>
    <t>ap0014735881</t>
  </si>
  <si>
    <t>ap0094738841</t>
  </si>
  <si>
    <t>am0104706601</t>
  </si>
  <si>
    <t>mu2904907931</t>
  </si>
  <si>
    <t>mu2904907941</t>
  </si>
  <si>
    <t>ap0014705861</t>
  </si>
  <si>
    <t>ap0014885191</t>
  </si>
  <si>
    <t>mu0664813561</t>
  </si>
  <si>
    <t>ao0054709101</t>
  </si>
  <si>
    <t>ao0054727931</t>
  </si>
  <si>
    <t>ao0034663311</t>
  </si>
  <si>
    <t>ao0034663321</t>
  </si>
  <si>
    <t>ao0014704681</t>
  </si>
  <si>
    <t>am0064646231</t>
  </si>
  <si>
    <t>aq0014699711</t>
  </si>
  <si>
    <t>ap0014652091</t>
  </si>
  <si>
    <t>mu1934640161</t>
  </si>
  <si>
    <t>ad0204652361</t>
  </si>
  <si>
    <t>as0014635661</t>
  </si>
  <si>
    <t>as0014649941</t>
  </si>
  <si>
    <t>aw0044721791</t>
  </si>
  <si>
    <t>aw0044658521</t>
  </si>
  <si>
    <t>as0044696231</t>
  </si>
  <si>
    <t>aw0044754021</t>
  </si>
  <si>
    <t>c9c50cd87b13999051f4dbd5b5ebac5b</t>
  </si>
  <si>
    <t>RODRIGO MAFFIULETTIG</t>
  </si>
  <si>
    <t>am0104688801</t>
  </si>
  <si>
    <t>1f40d3881e2ab0eed2c02d60e441044f</t>
  </si>
  <si>
    <t>Jessica Vasquez</t>
  </si>
  <si>
    <t>mu2284644801</t>
  </si>
  <si>
    <t>0d2504cd707b20d42c82618346570596</t>
  </si>
  <si>
    <t>KARIN LILLO</t>
  </si>
  <si>
    <t>an0014737301</t>
  </si>
  <si>
    <t>aw0044717661</t>
  </si>
  <si>
    <t>al0044664951</t>
  </si>
  <si>
    <t>8dc1af6ff5ee1cafe9927f7d1be2716f</t>
  </si>
  <si>
    <t>Francisco Gonzalez</t>
  </si>
  <si>
    <t>an0024728391</t>
  </si>
  <si>
    <t>an0024657881</t>
  </si>
  <si>
    <t>aw0044651281</t>
  </si>
  <si>
    <t>aw0044694021</t>
  </si>
  <si>
    <t>ap0014735911</t>
  </si>
  <si>
    <t>am0064727431</t>
  </si>
  <si>
    <t>am0064727441</t>
  </si>
  <si>
    <t>ap0014668131</t>
  </si>
  <si>
    <t>ap0014693031</t>
  </si>
  <si>
    <t>ap0014728821</t>
  </si>
  <si>
    <t>ap0014732491</t>
  </si>
  <si>
    <t>as0044800261</t>
  </si>
  <si>
    <t>as0044839511</t>
  </si>
  <si>
    <t>aq0014710951</t>
  </si>
  <si>
    <t>ar0064739901</t>
  </si>
  <si>
    <t>ar0064740021</t>
  </si>
  <si>
    <t>ar0064661431</t>
  </si>
  <si>
    <t>nr00314441</t>
  </si>
  <si>
    <t>ae0064662011</t>
  </si>
  <si>
    <t>ae0064693641</t>
  </si>
  <si>
    <t>ae0064679001</t>
  </si>
  <si>
    <t>ae0094736911</t>
  </si>
  <si>
    <t>ae0064705221</t>
  </si>
  <si>
    <t>ae0064738391</t>
  </si>
  <si>
    <t>am0104654861</t>
  </si>
  <si>
    <t>ah0024740211</t>
  </si>
  <si>
    <t>ah0024740281</t>
  </si>
  <si>
    <t>ah0104703231</t>
  </si>
  <si>
    <t>ah0024649861</t>
  </si>
  <si>
    <t>ad0224692071</t>
  </si>
  <si>
    <t>ah0104639941</t>
  </si>
  <si>
    <t>aw0034663091</t>
  </si>
  <si>
    <t>ah0014722711</t>
  </si>
  <si>
    <t>aw0044763811</t>
  </si>
  <si>
    <t>ar0014733181</t>
  </si>
  <si>
    <t>ap0014685051</t>
  </si>
  <si>
    <t>ae0064658451</t>
  </si>
  <si>
    <t>ae0064658491</t>
  </si>
  <si>
    <t>ae0064658501</t>
  </si>
  <si>
    <t>a0dba29efb4c0ca4a3ff2e341c818973</t>
  </si>
  <si>
    <t>Pablo Guerrero</t>
  </si>
  <si>
    <t>aj0254761551</t>
  </si>
  <si>
    <t>ad00971711</t>
  </si>
  <si>
    <t>al0014715171</t>
  </si>
  <si>
    <t>am0064727201</t>
  </si>
  <si>
    <t>am0104679401</t>
  </si>
  <si>
    <t>am0104693521</t>
  </si>
  <si>
    <t>ap0084699681</t>
  </si>
  <si>
    <t>am0054748511</t>
  </si>
  <si>
    <t>am0064741121</t>
  </si>
  <si>
    <t>am0104715361</t>
  </si>
  <si>
    <t>ap0084725091</t>
  </si>
  <si>
    <t>ap0044699151</t>
  </si>
  <si>
    <t>ah0104661121</t>
  </si>
  <si>
    <t>ah0104661131</t>
  </si>
  <si>
    <t>ab0794716041</t>
  </si>
  <si>
    <t>ae0064651041</t>
  </si>
  <si>
    <t>ae0064655041</t>
  </si>
  <si>
    <t>3a56b9537797e7268a86a0129831f143</t>
  </si>
  <si>
    <t>Pablo Olivares</t>
  </si>
  <si>
    <t>ac0074694341</t>
  </si>
  <si>
    <t>84f0c7c8ec2b5565b1328a64edb7f65e</t>
  </si>
  <si>
    <t>Maria Teresa Martinez Zugarramurdi</t>
  </si>
  <si>
    <t>mu2814770441</t>
  </si>
  <si>
    <t>ab0934692861</t>
  </si>
  <si>
    <t>ad0134726371</t>
  </si>
  <si>
    <t>ae0034711291</t>
  </si>
  <si>
    <t>ab0184636631</t>
  </si>
  <si>
    <t>ab0184637841</t>
  </si>
  <si>
    <t>ap0014652531</t>
  </si>
  <si>
    <t>ag0014668351</t>
  </si>
  <si>
    <t>mu0614734961</t>
  </si>
  <si>
    <t>ap0104716581</t>
  </si>
  <si>
    <t>nr0014662261</t>
  </si>
  <si>
    <t>am0024723161</t>
  </si>
  <si>
    <t>9f967a62c57f8ea74fee18c8ab455aa9</t>
  </si>
  <si>
    <t>Pablo Velasquez</t>
  </si>
  <si>
    <t>ak0014720181</t>
  </si>
  <si>
    <t>ao0034740651</t>
  </si>
  <si>
    <t>ao0304776941</t>
  </si>
  <si>
    <t>ao0014635601</t>
  </si>
  <si>
    <t>ah0014711631</t>
  </si>
  <si>
    <t>aw0044721691</t>
  </si>
  <si>
    <t>aw0044664281</t>
  </si>
  <si>
    <t>aw0034663131</t>
  </si>
  <si>
    <t>aw0044721781</t>
  </si>
  <si>
    <t>aw0024638691</t>
  </si>
  <si>
    <t>aq0014905961</t>
  </si>
  <si>
    <t>aw0034648681</t>
  </si>
  <si>
    <t>aq0014700251</t>
  </si>
  <si>
    <t>9b86dd5443f2352923fdd2115eb46750</t>
  </si>
  <si>
    <t>Miguel Urzua Brito</t>
  </si>
  <si>
    <t>ae0064735831</t>
  </si>
  <si>
    <t>ae0064655471</t>
  </si>
  <si>
    <t>ak0024846281</t>
  </si>
  <si>
    <t>ak0024691601</t>
  </si>
  <si>
    <t>ae0094742871</t>
  </si>
  <si>
    <t>ae0094745711</t>
  </si>
  <si>
    <t>ae0014717491</t>
  </si>
  <si>
    <t>ao0064714251</t>
  </si>
  <si>
    <t>ab0934639251</t>
  </si>
  <si>
    <t>285d8e2a6f3d022220df7a518797faaa</t>
  </si>
  <si>
    <t>Carla Marcela Aranda Valle</t>
  </si>
  <si>
    <t>ao0174671761</t>
  </si>
  <si>
    <t>a907c55357ffd75974e2de378c7ccc71</t>
  </si>
  <si>
    <t>Alejandro Rojas Fernández</t>
  </si>
  <si>
    <t>ao0014683881</t>
  </si>
  <si>
    <t>an0014737451</t>
  </si>
  <si>
    <t>am0064765941</t>
  </si>
  <si>
    <t>as0044696181</t>
  </si>
  <si>
    <t>as0014667031</t>
  </si>
  <si>
    <t>ad0064632301</t>
  </si>
  <si>
    <t>am0014760871</t>
  </si>
  <si>
    <t>am0014760571</t>
  </si>
  <si>
    <t>ao0014636301</t>
  </si>
  <si>
    <t>an0014683401</t>
  </si>
  <si>
    <t>am0134803531</t>
  </si>
  <si>
    <t>mu1404708551</t>
  </si>
  <si>
    <t>ap0074641911</t>
  </si>
  <si>
    <t>aq0014658281</t>
  </si>
  <si>
    <t>ap0084723651</t>
  </si>
  <si>
    <t>ab0124756511</t>
  </si>
  <si>
    <t>ap0014643351</t>
  </si>
  <si>
    <t>al0014663651</t>
  </si>
  <si>
    <t>ao0424769361</t>
  </si>
  <si>
    <t>ap0014734691</t>
  </si>
  <si>
    <t>aq0014710971</t>
  </si>
  <si>
    <t>aq0014728041</t>
  </si>
  <si>
    <t>au0024716481</t>
  </si>
  <si>
    <t>am0014642951</t>
  </si>
  <si>
    <t>ap0014639311</t>
  </si>
  <si>
    <t>6c20dc4f5ca18f1d7cfca1f04e8f987e</t>
  </si>
  <si>
    <t>Carlos Valenzuela Gallardo</t>
  </si>
  <si>
    <t>nr002174621</t>
  </si>
  <si>
    <t>865cf9876b5e15a7e7ee6a03d3444773</t>
  </si>
  <si>
    <t>Cristian Eduardo Toro Cañas</t>
  </si>
  <si>
    <t>ae0094657451</t>
  </si>
  <si>
    <t>ah0094741291</t>
  </si>
  <si>
    <t>ae0064723641</t>
  </si>
  <si>
    <t>ah0094710261</t>
  </si>
  <si>
    <t>nr00314801</t>
  </si>
  <si>
    <t>nr00314721</t>
  </si>
  <si>
    <t>ag0034696471</t>
  </si>
  <si>
    <t>ak0044711121</t>
  </si>
  <si>
    <t>ai0074741791</t>
  </si>
  <si>
    <t>22620d85d2958a92b2b7eee1ccac7c2f</t>
  </si>
  <si>
    <t>Camila Ignacia Pérez Contreras</t>
  </si>
  <si>
    <t>al0034709521</t>
  </si>
  <si>
    <t>al0014689351</t>
  </si>
  <si>
    <t>ai0064672091</t>
  </si>
  <si>
    <t>ab0154661501</t>
  </si>
  <si>
    <t>mu3184840951</t>
  </si>
  <si>
    <t>ae0064629811</t>
  </si>
  <si>
    <t>ae0064661031</t>
  </si>
  <si>
    <t>ae0064662151</t>
  </si>
  <si>
    <t>ae0064700621</t>
  </si>
  <si>
    <t>ae0064738371</t>
  </si>
  <si>
    <t>ae0064639721</t>
  </si>
  <si>
    <t>ae0064640791</t>
  </si>
  <si>
    <t>ae0064699121</t>
  </si>
  <si>
    <t>ae0064719531</t>
  </si>
  <si>
    <t>8db7b4e1b673f5f26b6dea78d18d4c13</t>
  </si>
  <si>
    <t>Alejandro Camilo Idro Montes</t>
  </si>
  <si>
    <t>54f32e4ad880edd2bd5a2292f57b2d94</t>
  </si>
  <si>
    <t>Elizabeth Noemy Salas Ruz</t>
  </si>
  <si>
    <t>ae0064685591</t>
  </si>
  <si>
    <t>ae0064734511</t>
  </si>
  <si>
    <t>ae0064738271</t>
  </si>
  <si>
    <t>ae0064739361</t>
  </si>
  <si>
    <t>4baacf81cde42deb8e91409a265ac279</t>
  </si>
  <si>
    <t>Cesar Agliati</t>
  </si>
  <si>
    <t>ae0064719541</t>
  </si>
  <si>
    <t>ae0064719551</t>
  </si>
  <si>
    <t>ae0064662731</t>
  </si>
  <si>
    <t>mu2284677781</t>
  </si>
  <si>
    <t>ae0064738321</t>
  </si>
  <si>
    <t>ae0064635351</t>
  </si>
  <si>
    <t>ae0064711601</t>
  </si>
  <si>
    <t>ae0064720241</t>
  </si>
  <si>
    <t>ae0064678021</t>
  </si>
  <si>
    <t>ae0064720741</t>
  </si>
  <si>
    <t>ae0064722691</t>
  </si>
  <si>
    <t>ae0064662721</t>
  </si>
  <si>
    <t>ae0064673371</t>
  </si>
  <si>
    <t>ae0064649691</t>
  </si>
  <si>
    <t>ae0064658661</t>
  </si>
  <si>
    <t>ae0064700611</t>
  </si>
  <si>
    <t>ae0064678551</t>
  </si>
  <si>
    <t>ad0064705451</t>
  </si>
  <si>
    <t>ao0034708641</t>
  </si>
  <si>
    <t>224302050ae5341b3cd7cd091a0ade9c</t>
  </si>
  <si>
    <t>Joel Francisco Saavedra Alvear</t>
  </si>
  <si>
    <t>aj0084662141</t>
  </si>
  <si>
    <t>ad0204635561</t>
  </si>
  <si>
    <t>ad0214719001</t>
  </si>
  <si>
    <t>ad0234727911</t>
  </si>
  <si>
    <t>5d0257ae977823f196109ee1c888a7a4</t>
  </si>
  <si>
    <t>Rosario Palacios</t>
  </si>
  <si>
    <t>mu2654731311</t>
  </si>
  <si>
    <t>eb311c1abc96ee3a2d525d26b05ace4f</t>
  </si>
  <si>
    <t>Bárbara Susana Bustamante López</t>
  </si>
  <si>
    <t>aj0224915821</t>
  </si>
  <si>
    <t>f001adc16409665703db91ef20f9d8c1</t>
  </si>
  <si>
    <t>ao0044748291</t>
  </si>
  <si>
    <t>ao0044748441</t>
  </si>
  <si>
    <t>ae0024733001</t>
  </si>
  <si>
    <t>mu0144848481</t>
  </si>
  <si>
    <t>95dbf2e9ef587911a1ccf0b0efbe468a</t>
  </si>
  <si>
    <t>Rodrigo Luis Cabrera Valenzuela</t>
  </si>
  <si>
    <t>aj0174734821</t>
  </si>
  <si>
    <t>al0094751431</t>
  </si>
  <si>
    <t>al0094687781</t>
  </si>
  <si>
    <t>aj0244665791</t>
  </si>
  <si>
    <t>aj0244687141</t>
  </si>
  <si>
    <t>al0034738921</t>
  </si>
  <si>
    <t>ar0014663911</t>
  </si>
  <si>
    <t>mu3324731141</t>
  </si>
  <si>
    <t>ar0024740451</t>
  </si>
  <si>
    <t>aw0034739931</t>
  </si>
  <si>
    <t>826773006r</t>
  </si>
  <si>
    <t>European Southern Observatory</t>
  </si>
  <si>
    <t>97cdbebbbf12a0c9e0a2aea2acae64e2</t>
  </si>
  <si>
    <t>Jorge Patricio Andrés Ibsen Fuentes</t>
  </si>
  <si>
    <t>ac0074739591</t>
  </si>
  <si>
    <t>mu2394687151</t>
  </si>
  <si>
    <t>aw0044679531</t>
  </si>
  <si>
    <t>aw0044689871</t>
  </si>
  <si>
    <t>aw0044697211</t>
  </si>
  <si>
    <t>c76a8a4aa3da76930b5ecb5413e5eb77</t>
  </si>
  <si>
    <t>Corporación Chilena de la Madera A.G. No informado</t>
  </si>
  <si>
    <t>am0014652501</t>
  </si>
  <si>
    <t>ao0034701081</t>
  </si>
  <si>
    <t>ao0034708651</t>
  </si>
  <si>
    <t>ao0014639031</t>
  </si>
  <si>
    <t>ao0014709621</t>
  </si>
  <si>
    <t>ao0074647321</t>
  </si>
  <si>
    <t>ao0224645491</t>
  </si>
  <si>
    <t>ao0014643141</t>
  </si>
  <si>
    <t>ao0014657971</t>
  </si>
  <si>
    <t>ad0084642911</t>
  </si>
  <si>
    <t>ao0014756861</t>
  </si>
  <si>
    <t>247683d14b70046886f1a54d0ca9fd5e</t>
  </si>
  <si>
    <t>Matías Plaza</t>
  </si>
  <si>
    <t>ao0224715281</t>
  </si>
  <si>
    <t>ao0054724191</t>
  </si>
  <si>
    <t>ao0014634621</t>
  </si>
  <si>
    <t>ao0014689841</t>
  </si>
  <si>
    <t>ao0014683901</t>
  </si>
  <si>
    <t>ao0034664531</t>
  </si>
  <si>
    <t>ao0034715151</t>
  </si>
  <si>
    <t>ao0014634631</t>
  </si>
  <si>
    <t>ao0014696451</t>
  </si>
  <si>
    <t>b80975c514e1b7e4b2745fc12dd112c0</t>
  </si>
  <si>
    <t>Paula Marcela Olguín Bertoni</t>
  </si>
  <si>
    <t>ao0014739841</t>
  </si>
  <si>
    <t>ao0034692881</t>
  </si>
  <si>
    <t>8eb54ebe6edb812545d639c137fa720b</t>
  </si>
  <si>
    <t>b019ba60a6c6c1f373ce87ab4e04fa8a</t>
  </si>
  <si>
    <t>María Belén Cardemil</t>
  </si>
  <si>
    <t>709f6492b513e472041bc07aa784cd83</t>
  </si>
  <si>
    <t>Diego Albuixech</t>
  </si>
  <si>
    <t>am0134634781</t>
  </si>
  <si>
    <t>am0104710561</t>
  </si>
  <si>
    <t>am0104734311</t>
  </si>
  <si>
    <t>am0104656771</t>
  </si>
  <si>
    <t>am0074659711</t>
  </si>
  <si>
    <t>ae0064716181</t>
  </si>
  <si>
    <t>ad00974371</t>
  </si>
  <si>
    <t>4f3b9f9e82416a87d4009e9ad26dde19</t>
  </si>
  <si>
    <t>Carlos Bustos</t>
  </si>
  <si>
    <t>ap0014717371</t>
  </si>
  <si>
    <t>3b20f6223674b6c0f21d30dd0bc5c69c</t>
  </si>
  <si>
    <t>Lorena Carrizo Herrera</t>
  </si>
  <si>
    <t>ah0074741911</t>
  </si>
  <si>
    <t>ad0134726321</t>
  </si>
  <si>
    <t>ae0034730741</t>
  </si>
  <si>
    <t>aj0094721451</t>
  </si>
  <si>
    <t>ak0054711311</t>
  </si>
  <si>
    <t>ae0024733051</t>
  </si>
  <si>
    <t>ap0014636791</t>
  </si>
  <si>
    <t>e11de0e010e0a8bd087bc8d1e5358fa1</t>
  </si>
  <si>
    <t>Alberto Torrejon Harnisch</t>
  </si>
  <si>
    <t>an0014684061</t>
  </si>
  <si>
    <t>am0024723151</t>
  </si>
  <si>
    <t>ao0014661521</t>
  </si>
  <si>
    <t>ap0104662671</t>
  </si>
  <si>
    <t>ao0014639891</t>
  </si>
  <si>
    <t>am0104731891</t>
  </si>
  <si>
    <t>12171340c5b1da4050aee1ce58dbe11e</t>
  </si>
  <si>
    <t>VIRNA NDREA ERBETTA ZEPEDA</t>
  </si>
  <si>
    <t>aj0274676671</t>
  </si>
  <si>
    <t>ah0034747241</t>
  </si>
  <si>
    <t>ah0094887481</t>
  </si>
  <si>
    <t>ap0014686491</t>
  </si>
  <si>
    <t>ap0084699861</t>
  </si>
  <si>
    <t>ap0014702971</t>
  </si>
  <si>
    <t>mu0664813701</t>
  </si>
  <si>
    <t>mu0054677081</t>
  </si>
  <si>
    <t>ap0024698971</t>
  </si>
  <si>
    <t>mu0054722861</t>
  </si>
  <si>
    <t>fee9193397aaa5c3809f212ccea4eaa1</t>
  </si>
  <si>
    <t>Álvaro Patricio Urzúa Romero</t>
  </si>
  <si>
    <t>ao0014696411</t>
  </si>
  <si>
    <t>ao0034708991</t>
  </si>
  <si>
    <t>ao0034646601</t>
  </si>
  <si>
    <t>ar0064637031</t>
  </si>
  <si>
    <t>mu2984709391</t>
  </si>
  <si>
    <t>ai0084667531</t>
  </si>
  <si>
    <t>ab0084743801</t>
  </si>
  <si>
    <t>au0034707521</t>
  </si>
  <si>
    <t>ao0194742821</t>
  </si>
  <si>
    <t>ao0254747761</t>
  </si>
  <si>
    <t>ao0274744591</t>
  </si>
  <si>
    <t>ao0204715061</t>
  </si>
  <si>
    <t>ao0204720291</t>
  </si>
  <si>
    <t>ao0324711581</t>
  </si>
  <si>
    <t>63375cb7f3a5f2db5f12b8ca341f356e</t>
  </si>
  <si>
    <t>Hernán Vigo</t>
  </si>
  <si>
    <t>bb75455cdd8b8cb249c091239367d935</t>
  </si>
  <si>
    <t>Claudio Andres Carrasco Leiva</t>
  </si>
  <si>
    <t>3dafa0944d4da2d31fd34bf139121dc0</t>
  </si>
  <si>
    <t>Wilmer Useche</t>
  </si>
  <si>
    <t>aw0034648721</t>
  </si>
  <si>
    <t>ae0014737661</t>
  </si>
  <si>
    <t>as0044867791</t>
  </si>
  <si>
    <t>mu0574674931</t>
  </si>
  <si>
    <t>am0104703531</t>
  </si>
  <si>
    <t>aj0264697191</t>
  </si>
  <si>
    <t>aj0274676631</t>
  </si>
  <si>
    <t>aj0224916241</t>
  </si>
  <si>
    <t>aj0174730091</t>
  </si>
  <si>
    <t>aq0014692921</t>
  </si>
  <si>
    <t>am0104702421</t>
  </si>
  <si>
    <t>631a1c5ca6eccd21d12da76dc5896e18</t>
  </si>
  <si>
    <t>Guillermo Fazzi</t>
  </si>
  <si>
    <t>nr00314861</t>
  </si>
  <si>
    <t>nr00314851</t>
  </si>
  <si>
    <t>ad00975501</t>
  </si>
  <si>
    <t>aw0034703421</t>
  </si>
  <si>
    <t>306fe7642a561c76d8598b728530640d</t>
  </si>
  <si>
    <t>Ergardo Toro Poblete</t>
  </si>
  <si>
    <t>ae0014693711</t>
  </si>
  <si>
    <t>ae0014693701</t>
  </si>
  <si>
    <t>ab0154740601</t>
  </si>
  <si>
    <t>2d8d942cdea3c7bd57904276b4573311</t>
  </si>
  <si>
    <t>Karina Lopez</t>
  </si>
  <si>
    <t>as0044694921</t>
  </si>
  <si>
    <t>as0044694781</t>
  </si>
  <si>
    <t>as0044721631</t>
  </si>
  <si>
    <t>ah0104664771</t>
  </si>
  <si>
    <t>ad0224692381</t>
  </si>
  <si>
    <t>ah0024703481</t>
  </si>
  <si>
    <t>ah0104744581</t>
  </si>
  <si>
    <t>aw0044762181</t>
  </si>
  <si>
    <t>3777efd1572ee3eab1ce45f148692acc</t>
  </si>
  <si>
    <t>Natalia Espinoza</t>
  </si>
  <si>
    <t>ao0094724491</t>
  </si>
  <si>
    <t>ao0094724501</t>
  </si>
  <si>
    <t>ar0024701151</t>
  </si>
  <si>
    <t>ar0024740501</t>
  </si>
  <si>
    <t>mu2504672631</t>
  </si>
  <si>
    <t>cf67370b021f03781ba3e1a30fbe3f79</t>
  </si>
  <si>
    <t>Nicolás Riquelme Aguayo</t>
  </si>
  <si>
    <t>ap0014739671</t>
  </si>
  <si>
    <t>mu3104733701</t>
  </si>
  <si>
    <t>am0064872571</t>
  </si>
  <si>
    <t>ad0204634861</t>
  </si>
  <si>
    <t>am0104654831</t>
  </si>
  <si>
    <t>231ddfed5dae9d315d66c26e7e96e968</t>
  </si>
  <si>
    <t>Alejandro Tapia</t>
  </si>
  <si>
    <t>4f5316b76b148f87ca0ec8fcc44fe9d8</t>
  </si>
  <si>
    <t>Ariel Valdes</t>
  </si>
  <si>
    <t>au0024695171</t>
  </si>
  <si>
    <t>561870937c140a2635dcbb5f356f7fbc</t>
  </si>
  <si>
    <t>ae0074722421</t>
  </si>
  <si>
    <t>ae0014739301</t>
  </si>
  <si>
    <t>ae0064644341</t>
  </si>
  <si>
    <t>ae0064711101</t>
  </si>
  <si>
    <t>ae0064734791</t>
  </si>
  <si>
    <t>aq0014686271</t>
  </si>
  <si>
    <t>am0064665601</t>
  </si>
  <si>
    <t>am0114851501</t>
  </si>
  <si>
    <t>ag0034679581</t>
  </si>
  <si>
    <t>ac0074660921</t>
  </si>
  <si>
    <t>an0014738931</t>
  </si>
  <si>
    <t>aw0034739991</t>
  </si>
  <si>
    <t>aw0044740341</t>
  </si>
  <si>
    <t>ar0064698701</t>
  </si>
  <si>
    <t>ar0064698761</t>
  </si>
  <si>
    <t>am0064727111</t>
  </si>
  <si>
    <t>am0064727331</t>
  </si>
  <si>
    <t>aj0214735541</t>
  </si>
  <si>
    <t>bf4bf38d7b67b2341b8b5405044e0d82</t>
  </si>
  <si>
    <t>Matilde Cuevas</t>
  </si>
  <si>
    <t>ah0044717391</t>
  </si>
  <si>
    <t>aw0044694391</t>
  </si>
  <si>
    <t>aw0044721961</t>
  </si>
  <si>
    <t>mu0944730871</t>
  </si>
  <si>
    <t>aq0014693261</t>
  </si>
  <si>
    <t>aq0014703961</t>
  </si>
  <si>
    <t>aq0014703971</t>
  </si>
  <si>
    <t>aq0014704021</t>
  </si>
  <si>
    <t>aq0014721831</t>
  </si>
  <si>
    <t>aq0014728521</t>
  </si>
  <si>
    <t>ap0014633051</t>
  </si>
  <si>
    <t>ap0024647581</t>
  </si>
  <si>
    <t>aq0014649541</t>
  </si>
  <si>
    <t>aw0044731261</t>
  </si>
  <si>
    <t>mu0124808101</t>
  </si>
  <si>
    <t>mu0124777891</t>
  </si>
  <si>
    <t>au0024719631</t>
  </si>
  <si>
    <t>15481e7661a830ac9ab0472f9c00af3d</t>
  </si>
  <si>
    <t>Diva del Carmen Dávila Guerrero</t>
  </si>
  <si>
    <t>ap0014739641</t>
  </si>
  <si>
    <t>e6f9184ef98185bff623110bef446164</t>
  </si>
  <si>
    <t>María Francisca Navarro Barriga</t>
  </si>
  <si>
    <t>aw0044754161</t>
  </si>
  <si>
    <t>aq0014705721</t>
  </si>
  <si>
    <t>ap0014718081</t>
  </si>
  <si>
    <t>cc7f9bd1e75b5786e51d52bab67ee690</t>
  </si>
  <si>
    <t>aq0014664981</t>
  </si>
  <si>
    <t>ao0034641871</t>
  </si>
  <si>
    <t>ap0014668901</t>
  </si>
  <si>
    <t>ap0014679281</t>
  </si>
  <si>
    <t>ao0014634641</t>
  </si>
  <si>
    <t>am0024712951</t>
  </si>
  <si>
    <t>49d0def499459856747ebc25e89098c5</t>
  </si>
  <si>
    <t>VIVIANA TORRES PAVEZ</t>
  </si>
  <si>
    <t>ad0084693061</t>
  </si>
  <si>
    <t>54cdf38b7a22e3507a63b51e9657222e</t>
  </si>
  <si>
    <t>MARCELO MENDOZA ROJAS</t>
  </si>
  <si>
    <t>8f06989f3b2d8712380339e41409ac3d</t>
  </si>
  <si>
    <t>JUAN CARBALLINI</t>
  </si>
  <si>
    <t>ao0014714921</t>
  </si>
  <si>
    <t>ap0014652401</t>
  </si>
  <si>
    <t>mu1204629621</t>
  </si>
  <si>
    <t>mu1444641561</t>
  </si>
  <si>
    <t>ap0094699391</t>
  </si>
  <si>
    <t>ap0014645631</t>
  </si>
  <si>
    <t>3ed7fa58efcb5d5b91b4d6e1c01a279d</t>
  </si>
  <si>
    <t>Juan Eduardo Bauzá Ramsay</t>
  </si>
  <si>
    <t>ap0014629771</t>
  </si>
  <si>
    <t>mu1204654921</t>
  </si>
  <si>
    <t>ap0014797741</t>
  </si>
  <si>
    <t>1cbd71f162937cc4d22f11fc7856bfc8</t>
  </si>
  <si>
    <t>JOSE BUGUEÑO GUTIERRES</t>
  </si>
  <si>
    <t>am0144698631</t>
  </si>
  <si>
    <t>am0144733321</t>
  </si>
  <si>
    <t>ad0224718431</t>
  </si>
  <si>
    <t>ab0154701911</t>
  </si>
  <si>
    <t>ab83d52293294e893525e97a54f430be</t>
  </si>
  <si>
    <t>Carolina Bonczos</t>
  </si>
  <si>
    <t>ad0084639351</t>
  </si>
  <si>
    <t>c5bf641fdc280f560cfd22e367aac984</t>
  </si>
  <si>
    <t>Nestor Cid</t>
  </si>
  <si>
    <t>ab709db2e499cea2c2acdd26e526aa98</t>
  </si>
  <si>
    <t>Rodolfo Martin</t>
  </si>
  <si>
    <t>ad0064680151</t>
  </si>
  <si>
    <t>ad0064659211</t>
  </si>
  <si>
    <t>ad0064658311</t>
  </si>
  <si>
    <t>ad0204725991</t>
  </si>
  <si>
    <t>2362f1f5b90d935b100cc4010822c2a2</t>
  </si>
  <si>
    <t>Cristian Reyes Cava</t>
  </si>
  <si>
    <t>ae0074726151</t>
  </si>
  <si>
    <t>ae0064658801</t>
  </si>
  <si>
    <t>ae0094659621</t>
  </si>
  <si>
    <t>ae0064647031</t>
  </si>
  <si>
    <t>ae0094742921</t>
  </si>
  <si>
    <t>al0084706001</t>
  </si>
  <si>
    <t>ae0094659561</t>
  </si>
  <si>
    <t>ap0034779271</t>
  </si>
  <si>
    <t>ad0064672931</t>
  </si>
  <si>
    <t>aw0024671111</t>
  </si>
  <si>
    <t>aq0014665101</t>
  </si>
  <si>
    <t>ad0134727491</t>
  </si>
  <si>
    <t>aq0014722661</t>
  </si>
  <si>
    <t>aq0014739241</t>
  </si>
  <si>
    <t>aq0014658021</t>
  </si>
  <si>
    <t>aq0014750041</t>
  </si>
  <si>
    <t>bb2e5406be37e8fc3a7b75d2645f65d6</t>
  </si>
  <si>
    <t>JORGE ANTONIO RAMIREZ GIBERT</t>
  </si>
  <si>
    <t>ab0934670861</t>
  </si>
  <si>
    <t>al0094698231</t>
  </si>
  <si>
    <t>mu1744879721</t>
  </si>
  <si>
    <t>459260aafabcb8c9dadbe464bc879a1e</t>
  </si>
  <si>
    <t xml:space="preserve">Ricardo Castro </t>
  </si>
  <si>
    <t>nr00314531</t>
  </si>
  <si>
    <t>f75f9351a70525f006f4b3470684fbdc</t>
  </si>
  <si>
    <t>Victor Andres Salazar Lara</t>
  </si>
  <si>
    <t>ao0014644481</t>
  </si>
  <si>
    <t>aw0024764371</t>
  </si>
  <si>
    <t>ce5aa7b6771ad932f1bfef57dda0f03f</t>
  </si>
  <si>
    <t>Javier Bravo</t>
  </si>
  <si>
    <t>ah0054706841</t>
  </si>
  <si>
    <t>ap0014694081</t>
  </si>
  <si>
    <t>ap0014651151</t>
  </si>
  <si>
    <t>ap0014668101</t>
  </si>
  <si>
    <t>mu0574743041</t>
  </si>
  <si>
    <t>ap0014712721</t>
  </si>
  <si>
    <t>ap0014653151</t>
  </si>
  <si>
    <t>ao0014665141</t>
  </si>
  <si>
    <t>ao0014682841</t>
  </si>
  <si>
    <t>ao0014682851</t>
  </si>
  <si>
    <t>ad0084681391</t>
  </si>
  <si>
    <t>ad0124670251</t>
  </si>
  <si>
    <t>ad0204675121</t>
  </si>
  <si>
    <t>ae0034684611</t>
  </si>
  <si>
    <t>al0044700711</t>
  </si>
  <si>
    <t>aq0014787431</t>
  </si>
  <si>
    <t>ae0064718001</t>
  </si>
  <si>
    <t>ae0114706631</t>
  </si>
  <si>
    <t>al0034719921</t>
  </si>
  <si>
    <t>al0074725581</t>
  </si>
  <si>
    <t>al0084738341</t>
  </si>
  <si>
    <t>ao0044737011</t>
  </si>
  <si>
    <t>mu1254865921</t>
  </si>
  <si>
    <t>mu2814664841</t>
  </si>
  <si>
    <t>dc6c6f8d4c4210ab644528d6c6453ef2</t>
  </si>
  <si>
    <t>Max Alejandro Besser Jirkal</t>
  </si>
  <si>
    <t>aw0044721761</t>
  </si>
  <si>
    <t>aw0034654091</t>
  </si>
  <si>
    <t>355b349bac0b03dc6c60fc1368e860d2</t>
  </si>
  <si>
    <t>Gianni Volpi</t>
  </si>
  <si>
    <t>13669f0bd731f822e98cc3e29c1e6152</t>
  </si>
  <si>
    <t>Alex Palma</t>
  </si>
  <si>
    <t>am0064727121</t>
  </si>
  <si>
    <t>am0064872591</t>
  </si>
  <si>
    <t>aw0044704481</t>
  </si>
  <si>
    <t>as0044642831</t>
  </si>
  <si>
    <t>as0044720451</t>
  </si>
  <si>
    <t>aab469e6735d98a6bb6e65f915873f2b</t>
  </si>
  <si>
    <t>Michael Leatherbee</t>
  </si>
  <si>
    <t>mu2304706731</t>
  </si>
  <si>
    <t>mu2304678361</t>
  </si>
  <si>
    <t>ah0084746781</t>
  </si>
  <si>
    <t>mu1444750661</t>
  </si>
  <si>
    <t>mu1444653131</t>
  </si>
  <si>
    <t>aq0014731641</t>
  </si>
  <si>
    <t>ad00974691</t>
  </si>
  <si>
    <t>639a2039ee6231a4aa2104eaad564034</t>
  </si>
  <si>
    <t>Rodrigo Riquelme</t>
  </si>
  <si>
    <t>mu2284662551</t>
  </si>
  <si>
    <t>ao0034708831</t>
  </si>
  <si>
    <t>ao0014657291</t>
  </si>
  <si>
    <t>as0014658981</t>
  </si>
  <si>
    <t>as0044739851</t>
  </si>
  <si>
    <t>ao0044748301</t>
  </si>
  <si>
    <t>ao0014670961</t>
  </si>
  <si>
    <t>ao0054658261</t>
  </si>
  <si>
    <t>919130008r</t>
  </si>
  <si>
    <t>Laboratorio Durandin SAI</t>
  </si>
  <si>
    <t>6b9994eeb34db46b33cbdc51d530ccd1</t>
  </si>
  <si>
    <t>Jocelyn Macarena Araya Pareja</t>
  </si>
  <si>
    <t>ao0054644631</t>
  </si>
  <si>
    <t>aw0034644301</t>
  </si>
  <si>
    <t>aw0044700771</t>
  </si>
  <si>
    <t>ak0044688091</t>
  </si>
  <si>
    <t>aw0044693051</t>
  </si>
  <si>
    <t>mu0054668731</t>
  </si>
  <si>
    <t>mu0054674791</t>
  </si>
  <si>
    <t>ah0074666141</t>
  </si>
  <si>
    <t>ao0064676881</t>
  </si>
  <si>
    <t>ae0064719231</t>
  </si>
  <si>
    <t>ae0044649881</t>
  </si>
  <si>
    <t>ae0064648701</t>
  </si>
  <si>
    <t>ad00976051</t>
  </si>
  <si>
    <t>mu1444768901</t>
  </si>
  <si>
    <t>aw0044656001</t>
  </si>
  <si>
    <t>ao0014696461</t>
  </si>
  <si>
    <t>ao0014634651</t>
  </si>
  <si>
    <t>ao0014670261</t>
  </si>
  <si>
    <t>an0024740151</t>
  </si>
  <si>
    <t>ao0014741631</t>
  </si>
  <si>
    <t>ad0064714911</t>
  </si>
  <si>
    <t>ah0014724671</t>
  </si>
  <si>
    <t>am0144736011</t>
  </si>
  <si>
    <t>au0044724821</t>
  </si>
  <si>
    <t>68524a57210d9889ecf2afa8e5d8e002</t>
  </si>
  <si>
    <t>Luis Blanco Pacheco</t>
  </si>
  <si>
    <t>aw0044696631</t>
  </si>
  <si>
    <t>aw0044656401</t>
  </si>
  <si>
    <t>2c3fb1638d0443cf8de3931c943f1308</t>
  </si>
  <si>
    <t>Maurcio Naveas</t>
  </si>
  <si>
    <t>am0144654031</t>
  </si>
  <si>
    <t>ao0244719671</t>
  </si>
  <si>
    <t>667a8589bb43af1b14de6918e1ffbb86</t>
  </si>
  <si>
    <t>Marcelo Weisselberguer</t>
  </si>
  <si>
    <t>ao0254750791</t>
  </si>
  <si>
    <t>165337c209db3038cfbfa1575b8a62a2</t>
  </si>
  <si>
    <t>Sebastián Manzano</t>
  </si>
  <si>
    <t>ao0254740861</t>
  </si>
  <si>
    <t>mu1444702391</t>
  </si>
  <si>
    <t>mu2944704031</t>
  </si>
  <si>
    <t>ao0254675661</t>
  </si>
  <si>
    <t>ao0264673021</t>
  </si>
  <si>
    <t>ao0254673701</t>
  </si>
  <si>
    <t>ao0254673711</t>
  </si>
  <si>
    <t>ao0254673721</t>
  </si>
  <si>
    <t>ao0254691471</t>
  </si>
  <si>
    <t>ao0264669231</t>
  </si>
  <si>
    <t>ao0264681221</t>
  </si>
  <si>
    <t>ao0264683931</t>
  </si>
  <si>
    <t>ao0264696141</t>
  </si>
  <si>
    <t>ao0274701751</t>
  </si>
  <si>
    <t>ao0244876981</t>
  </si>
  <si>
    <t>ao0274825671</t>
  </si>
  <si>
    <t>ao0244780781</t>
  </si>
  <si>
    <t>ao0304776711</t>
  </si>
  <si>
    <t>ao0244876971</t>
  </si>
  <si>
    <t>ao0244662171</t>
  </si>
  <si>
    <t>ao0254651061</t>
  </si>
  <si>
    <t>ao0254651101</t>
  </si>
  <si>
    <t>ao0254651871</t>
  </si>
  <si>
    <t>ao0244629761</t>
  </si>
  <si>
    <t>ao0254639381</t>
  </si>
  <si>
    <t>ao0254650521</t>
  </si>
  <si>
    <t>am0144655461</t>
  </si>
  <si>
    <t>aj0264697071</t>
  </si>
  <si>
    <t>ar0034707191</t>
  </si>
  <si>
    <t>as0044740771</t>
  </si>
  <si>
    <t>60dbec82b7235fd3c5a18ae09e514d17</t>
  </si>
  <si>
    <t>Marco Antonio Miranda Donoso</t>
  </si>
  <si>
    <t>aw0024678091</t>
  </si>
  <si>
    <t>aw0044694011</t>
  </si>
  <si>
    <t>mu1974761241</t>
  </si>
  <si>
    <t>mu1974706851</t>
  </si>
  <si>
    <t>aw0044675601</t>
  </si>
  <si>
    <t>au0044652681</t>
  </si>
  <si>
    <t>ab0194725341</t>
  </si>
  <si>
    <t>aw0044723561</t>
  </si>
  <si>
    <t>aw0044690001</t>
  </si>
  <si>
    <t>aw0024798171</t>
  </si>
  <si>
    <t>aw0024732001</t>
  </si>
  <si>
    <t>ao0474747791</t>
  </si>
  <si>
    <t>ab0864730161</t>
  </si>
  <si>
    <t>041a510188534f3aa81251ed9f5e294d</t>
  </si>
  <si>
    <t>Alfredo Miranda</t>
  </si>
  <si>
    <t>aj0014751351</t>
  </si>
  <si>
    <t>am0084824541</t>
  </si>
  <si>
    <t>ap0144721281</t>
  </si>
  <si>
    <t>ap0144890921</t>
  </si>
  <si>
    <t>43995b8908fdab3c3b4ffba52c6d8a44</t>
  </si>
  <si>
    <t>Pablo Rodrigo Navarro Bahamonde</t>
  </si>
  <si>
    <t>ah0024643091</t>
  </si>
  <si>
    <t>ao0014672891</t>
  </si>
  <si>
    <t>ao0054765771</t>
  </si>
  <si>
    <t>ao0204653721</t>
  </si>
  <si>
    <t>1961d84ebd67719d2c35c4af774135f9</t>
  </si>
  <si>
    <t>Gilbeth Rondon Gonzalez</t>
  </si>
  <si>
    <t>ao0174731661</t>
  </si>
  <si>
    <t>ao0244707821</t>
  </si>
  <si>
    <t>ao0244707841</t>
  </si>
  <si>
    <t>ao0244708841</t>
  </si>
  <si>
    <t>2865bcbca5dda9a770569166642365ff</t>
  </si>
  <si>
    <t>Julio Cesar Melelli Lagos</t>
  </si>
  <si>
    <t>ao0324656711</t>
  </si>
  <si>
    <t>555e30b475556584b581736094c3b4ce</t>
  </si>
  <si>
    <t>Francisco Cabezas</t>
  </si>
  <si>
    <t>9e9feff930fc5806a816d1871ff3aed3</t>
  </si>
  <si>
    <t>Laura Virginia Gonzalez Gamallo</t>
  </si>
  <si>
    <t>ah0094686711</t>
  </si>
  <si>
    <t>60d8322a137bf9c0dd61d5136c162eed</t>
  </si>
  <si>
    <t>Ximena Madrid</t>
  </si>
  <si>
    <t>5d06420f87042e5bbbf8f3ada7e53892</t>
  </si>
  <si>
    <t>Carlos Alberto Cifuentes Morgues</t>
  </si>
  <si>
    <t>c8994c986f318056a0cd7d8f12a73e31</t>
  </si>
  <si>
    <t>Angelo Alexander Budini Lazo</t>
  </si>
  <si>
    <t>f839250d20368b39af0bd81e605e2361</t>
  </si>
  <si>
    <t>BORIS ALARCÓN HASAN</t>
  </si>
  <si>
    <t>ao0064714311</t>
  </si>
  <si>
    <t>ae0094660131</t>
  </si>
  <si>
    <t>al0084629491</t>
  </si>
  <si>
    <t>ad0074718801</t>
  </si>
  <si>
    <t>ad0104749711</t>
  </si>
  <si>
    <t>ad0064651161</t>
  </si>
  <si>
    <t>ad0224718471</t>
  </si>
  <si>
    <t>aw0044690511</t>
  </si>
  <si>
    <t>au0024709871</t>
  </si>
  <si>
    <t>aw0044664391</t>
  </si>
  <si>
    <t>ad0224717991</t>
  </si>
  <si>
    <t>ar0064739141</t>
  </si>
  <si>
    <t>0abebac3307b0ca1f4b363d3c149eec7</t>
  </si>
  <si>
    <t>Pauline Carrizo</t>
  </si>
  <si>
    <t>ao0094719731</t>
  </si>
  <si>
    <t>ar0034744001</t>
  </si>
  <si>
    <t>ee3ed7d07f54208e0792081e87864afe</t>
  </si>
  <si>
    <t>Jesús Maza</t>
  </si>
  <si>
    <t>aw0044686401</t>
  </si>
  <si>
    <t>aw0024801481</t>
  </si>
  <si>
    <t>ar0064729031</t>
  </si>
  <si>
    <t>aw0044651571</t>
  </si>
  <si>
    <t>ao0424667091</t>
  </si>
  <si>
    <t>ap0014681401</t>
  </si>
  <si>
    <t>aw0044690501</t>
  </si>
  <si>
    <t>as0044698181</t>
  </si>
  <si>
    <t>as0044816091</t>
  </si>
  <si>
    <t>as0044702081</t>
  </si>
  <si>
    <t>ad0064669541</t>
  </si>
  <si>
    <t>ad0064679311</t>
  </si>
  <si>
    <t>ad0064695181</t>
  </si>
  <si>
    <t>ad0134708141</t>
  </si>
  <si>
    <t>ad0134657581</t>
  </si>
  <si>
    <t>ah0024740321</t>
  </si>
  <si>
    <t>ar0034669441</t>
  </si>
  <si>
    <t>ao0294761171</t>
  </si>
  <si>
    <t>ap0044865981</t>
  </si>
  <si>
    <t>mu1744874211</t>
  </si>
  <si>
    <t>al0034735861</t>
  </si>
  <si>
    <t>ap0014683291</t>
  </si>
  <si>
    <t>ap0014652601</t>
  </si>
  <si>
    <t>ap0014683311</t>
  </si>
  <si>
    <t>3e23dce74c0eb732f4bff7091d812d29</t>
  </si>
  <si>
    <t>Eduardo Kipreos</t>
  </si>
  <si>
    <t>ah0024694071</t>
  </si>
  <si>
    <t>ao0514743061</t>
  </si>
  <si>
    <t>mu2864731771</t>
  </si>
  <si>
    <t>mu2864731781</t>
  </si>
  <si>
    <t>ao0274744941</t>
  </si>
  <si>
    <t>aj0164745481</t>
  </si>
  <si>
    <t>ao0084765171</t>
  </si>
  <si>
    <t>ao0254703691</t>
  </si>
  <si>
    <t>cf0014715101</t>
  </si>
  <si>
    <t>aj0174715811</t>
  </si>
  <si>
    <t>aj0264738261</t>
  </si>
  <si>
    <t>aj0284720381</t>
  </si>
  <si>
    <t>al0064737601</t>
  </si>
  <si>
    <t>ao0044737341</t>
  </si>
  <si>
    <t>ao0094715161</t>
  </si>
  <si>
    <t>nr0014724711</t>
  </si>
  <si>
    <t>aj0244873581</t>
  </si>
  <si>
    <t>aj0274874581</t>
  </si>
  <si>
    <t>ad0084633551</t>
  </si>
  <si>
    <t>au0024779331</t>
  </si>
  <si>
    <t>mu1774716741</t>
  </si>
  <si>
    <t>aw0044701261</t>
  </si>
  <si>
    <t>aw0044703981</t>
  </si>
  <si>
    <t>au0024629581</t>
  </si>
  <si>
    <t>392cee4c4d277c1b6c805d914dd6bf4a</t>
  </si>
  <si>
    <t>Patricio Alberto Fernandez Puchi Fernandez Puchi</t>
  </si>
  <si>
    <t>ad0064675611</t>
  </si>
  <si>
    <t>ao0044666321</t>
  </si>
  <si>
    <t>nr0014679851</t>
  </si>
  <si>
    <t>ad0064656961</t>
  </si>
  <si>
    <t>aj0104645271</t>
  </si>
  <si>
    <t>al0084629981</t>
  </si>
  <si>
    <t>am0074679021</t>
  </si>
  <si>
    <t>aq0014750211</t>
  </si>
  <si>
    <t>ad0224718021</t>
  </si>
  <si>
    <t>am0064665651</t>
  </si>
  <si>
    <t>nr00314521</t>
  </si>
  <si>
    <t>7163ca63cf4f8799c40457795224ef7f</t>
  </si>
  <si>
    <t xml:space="preserve">Alex Van de Wyngard </t>
  </si>
  <si>
    <t>958b839ad9f7cedc1212763b6de6db79</t>
  </si>
  <si>
    <t xml:space="preserve">Claudia Mizón </t>
  </si>
  <si>
    <t>965242600r</t>
  </si>
  <si>
    <t>Santander Corredora de Seguros Ltda.</t>
  </si>
  <si>
    <t>41094268c8e06c209a4d252071ab1f55</t>
  </si>
  <si>
    <t>Francisco Bedos Rodriguez</t>
  </si>
  <si>
    <t>ah0094710121</t>
  </si>
  <si>
    <t>ao0014730761</t>
  </si>
  <si>
    <t>e525a9be350aefdb70b2944adad5a666</t>
  </si>
  <si>
    <t>ROLANDO MANUEL HERNANDEZ MELLADO</t>
  </si>
  <si>
    <t>am0014738711</t>
  </si>
  <si>
    <t>al0034685601</t>
  </si>
  <si>
    <t>ah0024703491</t>
  </si>
  <si>
    <t>ah0104729141</t>
  </si>
  <si>
    <t>ad0224692031</t>
  </si>
  <si>
    <t>ah0104708081</t>
  </si>
  <si>
    <t>ah0024649821</t>
  </si>
  <si>
    <t>3053a146dcc785477acddbb2205f57d6</t>
  </si>
  <si>
    <t>Carlos García</t>
  </si>
  <si>
    <t>a84efa39303ee2fb9411ef6aec38ef41</t>
  </si>
  <si>
    <t>Gabriela Salas Serqueira</t>
  </si>
  <si>
    <t>aq0014693201</t>
  </si>
  <si>
    <t>aq0014783271</t>
  </si>
  <si>
    <t>aq0014704061</t>
  </si>
  <si>
    <t>aq0014704071</t>
  </si>
  <si>
    <t>an0014653241</t>
  </si>
  <si>
    <t>17d462cf82cbc9604c3f9b802782ef2c</t>
  </si>
  <si>
    <t>ROBERTO PIRAZZOLI</t>
  </si>
  <si>
    <t>nr00314611</t>
  </si>
  <si>
    <t>ae0014698381</t>
  </si>
  <si>
    <t>ae0094801521</t>
  </si>
  <si>
    <t>ae0014732231</t>
  </si>
  <si>
    <t>ae0064708321</t>
  </si>
  <si>
    <t>aq0014780601</t>
  </si>
  <si>
    <t>ah0084649671</t>
  </si>
  <si>
    <t>ak0064826111</t>
  </si>
  <si>
    <t>ad0204686431</t>
  </si>
  <si>
    <t>ao0174687481</t>
  </si>
  <si>
    <t>ap0014679381</t>
  </si>
  <si>
    <t>ak0024846361</t>
  </si>
  <si>
    <t>adfca7c446d71e506bdc81770d3fe34c</t>
  </si>
  <si>
    <t>Cristian Hassen</t>
  </si>
  <si>
    <t>24317855a55bcb7c8c8beef91afdfaf3</t>
  </si>
  <si>
    <t>Eduardo David Campos Miranda</t>
  </si>
  <si>
    <t>au0024713291</t>
  </si>
  <si>
    <t>751622a70b7db7ae153355bb2c8a2ece</t>
  </si>
  <si>
    <t>Luis José Huguet Castillo</t>
  </si>
  <si>
    <t>c1c0254f1f844418b0413aedcd1db0de</t>
  </si>
  <si>
    <t>Rogers Ruiz</t>
  </si>
  <si>
    <t>d00070f51f563a7e7244a1c04aac98a9</t>
  </si>
  <si>
    <t>Carolina Herrera Arbelaez</t>
  </si>
  <si>
    <t>ac0054692201</t>
  </si>
  <si>
    <t>al0044700691</t>
  </si>
  <si>
    <t>ak0034772461</t>
  </si>
  <si>
    <t>ao0254747801</t>
  </si>
  <si>
    <t>ao0304776821</t>
  </si>
  <si>
    <t>ad0064730331</t>
  </si>
  <si>
    <t>ad0064703831</t>
  </si>
  <si>
    <t>ad0234733641</t>
  </si>
  <si>
    <t>ag0034720641</t>
  </si>
  <si>
    <t>ai0054702201</t>
  </si>
  <si>
    <t>ao0194733031</t>
  </si>
  <si>
    <t>ao0204730111</t>
  </si>
  <si>
    <t>ao0344707861</t>
  </si>
  <si>
    <t>fc23782ac0e540e2bf86a764f10a7730</t>
  </si>
  <si>
    <t>Jose Luis Espinoza Cruz</t>
  </si>
  <si>
    <t>291d9e60ab036f1aa19c8b3b85cd35f2</t>
  </si>
  <si>
    <t>am0144737581</t>
  </si>
  <si>
    <t>da9a041cf31a25b4694f7932c3e706f3</t>
  </si>
  <si>
    <t>Marcelo Carlos Cortez Muñoz</t>
  </si>
  <si>
    <t>nr00314701</t>
  </si>
  <si>
    <t>ecc30c76ae1cd0cbf57a5b182dc57a9c</t>
  </si>
  <si>
    <t>Hector  Garreton  Valenzuela</t>
  </si>
  <si>
    <t>3a19eae2e3d546adc4c92b5ea8bb712f</t>
  </si>
  <si>
    <t>Edward  Seleme  Chavez</t>
  </si>
  <si>
    <t>as0044694751</t>
  </si>
  <si>
    <t>ab0084743771</t>
  </si>
  <si>
    <t>ap0034709611</t>
  </si>
  <si>
    <t>aq0014905971</t>
  </si>
  <si>
    <t>aw0034696351</t>
  </si>
  <si>
    <t>aw0044723031</t>
  </si>
  <si>
    <t>aw0044668971</t>
  </si>
  <si>
    <t>aw0044735641</t>
  </si>
  <si>
    <t>am0114649221</t>
  </si>
  <si>
    <t>ae0124693351</t>
  </si>
  <si>
    <t>ao0224654541</t>
  </si>
  <si>
    <t>mu1404697521</t>
  </si>
  <si>
    <t>ad0064710521</t>
  </si>
  <si>
    <t>ad0084715731</t>
  </si>
  <si>
    <t>ao0014710981</t>
  </si>
  <si>
    <t>mu3154736451</t>
  </si>
  <si>
    <t>ap0064633161</t>
  </si>
  <si>
    <t>ap0094632221</t>
  </si>
  <si>
    <t>aj0104671701</t>
  </si>
  <si>
    <t>ap0184757961</t>
  </si>
  <si>
    <t>ao0094708861</t>
  </si>
  <si>
    <t>mu0614734941</t>
  </si>
  <si>
    <t>ap0024661061</t>
  </si>
  <si>
    <t>ap0084662501</t>
  </si>
  <si>
    <t>ap0104655751</t>
  </si>
  <si>
    <t>aq0014737141</t>
  </si>
  <si>
    <t>mu1204644461</t>
  </si>
  <si>
    <t>ar0064648651</t>
  </si>
  <si>
    <t>ar0064739631</t>
  </si>
  <si>
    <t>ao0534716311</t>
  </si>
  <si>
    <t>an0014694811</t>
  </si>
  <si>
    <t>am0064716341</t>
  </si>
  <si>
    <t>mu2944671631</t>
  </si>
  <si>
    <t>ao0044740381</t>
  </si>
  <si>
    <t>ao0044659841</t>
  </si>
  <si>
    <t>f4ca1f1c46b97f66de5b56eae7e85a16</t>
  </si>
  <si>
    <t>Carlos Moncada Martel</t>
  </si>
  <si>
    <t>ae0024733111</t>
  </si>
  <si>
    <t>ao0424667071</t>
  </si>
  <si>
    <t>am0144736741</t>
  </si>
  <si>
    <t>am0144654401</t>
  </si>
  <si>
    <t>aw0024764411</t>
  </si>
  <si>
    <t>ao0254689141</t>
  </si>
  <si>
    <t>ao0204677851</t>
  </si>
  <si>
    <t>ap0184697881</t>
  </si>
  <si>
    <t>966315202r</t>
  </si>
  <si>
    <t>FASTAIR</t>
  </si>
  <si>
    <t>368eb5dc589e3e24eddd2835df9f6c7b</t>
  </si>
  <si>
    <t>Brian Pablo Andres Morandé Fredes</t>
  </si>
  <si>
    <t>6855ead1dcd4119ea064919565b5806a</t>
  </si>
  <si>
    <t>José Pate</t>
  </si>
  <si>
    <t>d5a3022c7a57f55f5bbf97fb1e72d258</t>
  </si>
  <si>
    <t>Paloma Rios Navarro</t>
  </si>
  <si>
    <t>ae0074793721</t>
  </si>
  <si>
    <t>ae0064648421</t>
  </si>
  <si>
    <t>bb0014733141</t>
  </si>
  <si>
    <t>ah0014745631</t>
  </si>
  <si>
    <t>ea629d0fc97f6504e3e99e83e9757179</t>
  </si>
  <si>
    <t>Jaime Marambio</t>
  </si>
  <si>
    <t>ae0064693651</t>
  </si>
  <si>
    <t>ad0224734441</t>
  </si>
  <si>
    <t>ad0224734431</t>
  </si>
  <si>
    <t>aw0044731541</t>
  </si>
  <si>
    <t>ah0024667291</t>
  </si>
  <si>
    <t>96640020kr</t>
  </si>
  <si>
    <t>transorte de pasajeros los alces s.a.</t>
  </si>
  <si>
    <t>ad11f223bde387a7bf022bd889585806</t>
  </si>
  <si>
    <t>Nelson Hermosilla Toloza</t>
  </si>
  <si>
    <t>an0014662211</t>
  </si>
  <si>
    <t>mu0574743011</t>
  </si>
  <si>
    <t>ae0064643861</t>
  </si>
  <si>
    <t>ap0074635501</t>
  </si>
  <si>
    <t>aw0044733481</t>
  </si>
  <si>
    <t>mu1604670451</t>
  </si>
  <si>
    <t>mu0144842471</t>
  </si>
  <si>
    <t>mu1604707921</t>
  </si>
  <si>
    <t>am0014658061</t>
  </si>
  <si>
    <t>457e4d6b52aba9e1df84a2e1873b7bbd</t>
  </si>
  <si>
    <t>Brunilda Gilardoni Mussatti</t>
  </si>
  <si>
    <t>mu1534635031</t>
  </si>
  <si>
    <t>bb7a163b84db8e129fff51e7b93dd9ed</t>
  </si>
  <si>
    <t>Julio Rivera</t>
  </si>
  <si>
    <t>am0104686981</t>
  </si>
  <si>
    <t>ai0024668211</t>
  </si>
  <si>
    <t>nr00314661</t>
  </si>
  <si>
    <t>2e97204ff3bd435257c3a44ac965f619</t>
  </si>
  <si>
    <t>Guillermo Tagle Quiroz</t>
  </si>
  <si>
    <t>5b25b01c8adfcc8c7e89781b1a30b751</t>
  </si>
  <si>
    <t>Jaime Munita</t>
  </si>
  <si>
    <t>1f939ed3eed7768a312264e32ce71126</t>
  </si>
  <si>
    <t>David Alejandro Santos Carvallo</t>
  </si>
  <si>
    <t>ad0084660251</t>
  </si>
  <si>
    <t>9156e954275de347fbb9f3c323e8fd70</t>
  </si>
  <si>
    <t>Hector Patricio Contreras Avila</t>
  </si>
  <si>
    <t>c6993f9a656da38419b5617863fa167b</t>
  </si>
  <si>
    <t>Roberto Sebastián Eltit Arancibia</t>
  </si>
  <si>
    <t>ae0114870881</t>
  </si>
  <si>
    <t>ah0094742001</t>
  </si>
  <si>
    <t>al0064739621</t>
  </si>
  <si>
    <t>am0144710011</t>
  </si>
  <si>
    <t>ae0114870911</t>
  </si>
  <si>
    <t>68c238284e1665c85dbd40ce8935f641</t>
  </si>
  <si>
    <t>SERGIO ALEJANDRO ACEVEDO O BRIEN</t>
  </si>
  <si>
    <t>aq0014665041</t>
  </si>
  <si>
    <t>aq0014783221</t>
  </si>
  <si>
    <t>aq0014737441</t>
  </si>
  <si>
    <t>ae0064695121</t>
  </si>
  <si>
    <t>ad0064639211</t>
  </si>
  <si>
    <t>ad0064643531</t>
  </si>
  <si>
    <t>mu0614700921</t>
  </si>
  <si>
    <t>mu2994671471</t>
  </si>
  <si>
    <t>ap0094698251</t>
  </si>
  <si>
    <t>ap0094703781</t>
  </si>
  <si>
    <t>am0144653991</t>
  </si>
  <si>
    <t>3e15b600b86a933a416c1365c3d5e854</t>
  </si>
  <si>
    <t>Eduardo Pinto</t>
  </si>
  <si>
    <t>ae0014733671</t>
  </si>
  <si>
    <t>aq0014737421</t>
  </si>
  <si>
    <t>aw0024707471</t>
  </si>
  <si>
    <t>ap0014698191</t>
  </si>
  <si>
    <t>ab0024730321</t>
  </si>
  <si>
    <t>ao0364745571</t>
  </si>
  <si>
    <t>am0104708331</t>
  </si>
  <si>
    <t>am0104734321</t>
  </si>
  <si>
    <t>ao0364708501</t>
  </si>
  <si>
    <t>am0074659611</t>
  </si>
  <si>
    <t>am0074637861</t>
  </si>
  <si>
    <t>am0104637371</t>
  </si>
  <si>
    <t>al0014742111</t>
  </si>
  <si>
    <t>ae0014698261</t>
  </si>
  <si>
    <t>ah0094644601</t>
  </si>
  <si>
    <t>ae0014657031</t>
  </si>
  <si>
    <t>ao0094712351</t>
  </si>
  <si>
    <t>ao0204683771</t>
  </si>
  <si>
    <t>32b38005cdc6c3933560f3240939c2da</t>
  </si>
  <si>
    <t>VERONICA ZUÑIGA ZUÑIGA ALLENDE</t>
  </si>
  <si>
    <t>ao0174714171</t>
  </si>
  <si>
    <t>ao0034663341</t>
  </si>
  <si>
    <t>511386c9676c32579fba0fd45609b734</t>
  </si>
  <si>
    <t>Carmen Guajardo Villalobos</t>
  </si>
  <si>
    <t>aa38b561b84b5ca037949c955f709375</t>
  </si>
  <si>
    <t>Pedro Colussi</t>
  </si>
  <si>
    <t>ao0094702901</t>
  </si>
  <si>
    <t>97cc46fc275dc30b75bdfd0c4ba0144a</t>
  </si>
  <si>
    <t>Angélica Hernández</t>
  </si>
  <si>
    <t>ao0014689091</t>
  </si>
  <si>
    <t>ao0034724291</t>
  </si>
  <si>
    <t>au0024709921</t>
  </si>
  <si>
    <t>8c43ef1f0f9847c6c1e6a2985ee62ea9</t>
  </si>
  <si>
    <t>Gonzalo Ugalde Magnani</t>
  </si>
  <si>
    <t>442a70c669ecbd7e6f2fd4dd2fbf5f1c</t>
  </si>
  <si>
    <t>Sergio Marcelo Alvarez Ruiz</t>
  </si>
  <si>
    <t>nr002176011</t>
  </si>
  <si>
    <t>am0064706911</t>
  </si>
  <si>
    <t>aq0014700181</t>
  </si>
  <si>
    <t>mu1574711381</t>
  </si>
  <si>
    <t>mu1574735211</t>
  </si>
  <si>
    <t>mu1574711391</t>
  </si>
  <si>
    <t>mu1574847671</t>
  </si>
  <si>
    <t>an0024740141</t>
  </si>
  <si>
    <t>nr00314991</t>
  </si>
  <si>
    <t>d63bed586ad68e01dcb6bfcd38c780e5</t>
  </si>
  <si>
    <t>Jeannette Queralto Alvarado</t>
  </si>
  <si>
    <t>mu1204635641</t>
  </si>
  <si>
    <t>ah0094733621</t>
  </si>
  <si>
    <t>ah0094733851</t>
  </si>
  <si>
    <t>ah0094793181</t>
  </si>
  <si>
    <t>ap0014737741</t>
  </si>
  <si>
    <t>ao0244719661</t>
  </si>
  <si>
    <t>0888dfb4028033aeefeb813f93e7b8b6</t>
  </si>
  <si>
    <t>Yanett Henriquez</t>
  </si>
  <si>
    <t>ar0024740411</t>
  </si>
  <si>
    <t>au0024690441</t>
  </si>
  <si>
    <t>an0014700571</t>
  </si>
  <si>
    <t>mu1444696781</t>
  </si>
  <si>
    <t>an0014719481</t>
  </si>
  <si>
    <t>mu2124721021</t>
  </si>
  <si>
    <t>aw0024720371</t>
  </si>
  <si>
    <t>c123c84a00146d8c1bc7133bde907344</t>
  </si>
  <si>
    <t>0687af2a8df545851acd493de350e5c3</t>
  </si>
  <si>
    <t>Ram Soto</t>
  </si>
  <si>
    <t>am0014884221</t>
  </si>
  <si>
    <t>as0044629671</t>
  </si>
  <si>
    <t>as0044702021</t>
  </si>
  <si>
    <t>aw0044713371</t>
  </si>
  <si>
    <t>al0034738741</t>
  </si>
  <si>
    <t>ap0014738971</t>
  </si>
  <si>
    <t>aw0044676561</t>
  </si>
  <si>
    <t>aw0034703371</t>
  </si>
  <si>
    <t>c595b7939e655809d1b44482e3fa63bd</t>
  </si>
  <si>
    <t>María De Los Angeles Coddou Plaza De Los Reyes</t>
  </si>
  <si>
    <t>aw0044664321</t>
  </si>
  <si>
    <t>4feed078867bd83b7b5e76fb4a41a118</t>
  </si>
  <si>
    <t>David Moreira</t>
  </si>
  <si>
    <t>3dde2a7ebf446d5c212a0145007d9802</t>
  </si>
  <si>
    <t>Cristopher Ampuero</t>
  </si>
  <si>
    <t>ao0054702331</t>
  </si>
  <si>
    <t>ad00976281</t>
  </si>
  <si>
    <t>ad0204651311</t>
  </si>
  <si>
    <t>ao0014722141</t>
  </si>
  <si>
    <t>ao0034714321</t>
  </si>
  <si>
    <t>ao0014652941</t>
  </si>
  <si>
    <t>ar0044653811</t>
  </si>
  <si>
    <t>ao0034744011</t>
  </si>
  <si>
    <t>ad0074732241</t>
  </si>
  <si>
    <t>ad0074733611</t>
  </si>
  <si>
    <t>ap0014691161</t>
  </si>
  <si>
    <t>au0024706931</t>
  </si>
  <si>
    <t>aw0044759691</t>
  </si>
  <si>
    <t>ae0114725461</t>
  </si>
  <si>
    <t>ak0054717401</t>
  </si>
  <si>
    <t>ah0024694121</t>
  </si>
  <si>
    <t>ah0104729111</t>
  </si>
  <si>
    <t>ah0104684711</t>
  </si>
  <si>
    <t>ah0024733841</t>
  </si>
  <si>
    <t>ah0104642541</t>
  </si>
  <si>
    <t>ac0054698881</t>
  </si>
  <si>
    <t>an0024740221</t>
  </si>
  <si>
    <t>al0044664931</t>
  </si>
  <si>
    <t>969006901r</t>
  </si>
  <si>
    <t>Agrofoods</t>
  </si>
  <si>
    <t>33d153b8e8ad0c502dd897ae278c40f6</t>
  </si>
  <si>
    <t>Maria Carolina Reyes Marambio</t>
  </si>
  <si>
    <t>aw0034709961</t>
  </si>
  <si>
    <t>ah0014647801</t>
  </si>
  <si>
    <t>2ce2cd3d27c29e079b13269aa7416090</t>
  </si>
  <si>
    <t>DIRK DUSAN ZANDEE MEDOVIC</t>
  </si>
  <si>
    <t>ah0114731831</t>
  </si>
  <si>
    <t>9dc70d44f8cb887c65d76a1bd6eaf4da</t>
  </si>
  <si>
    <t>Catalina Peralta Widow</t>
  </si>
  <si>
    <t>am0104706781</t>
  </si>
  <si>
    <t>ao0344705641</t>
  </si>
  <si>
    <t>ao0214654621</t>
  </si>
  <si>
    <t>ao0244662191</t>
  </si>
  <si>
    <t>ao0214637271</t>
  </si>
  <si>
    <t>d8a49cb76c317022ee8d93d22bcf4e74</t>
  </si>
  <si>
    <t>aw0044632071</t>
  </si>
  <si>
    <t>aw0044753781</t>
  </si>
  <si>
    <t>ap0014739661</t>
  </si>
  <si>
    <t>mu3104733681</t>
  </si>
  <si>
    <t>aw0044664421</t>
  </si>
  <si>
    <t>am0104703541</t>
  </si>
  <si>
    <t>70c705387d0d4d7cb8d808f2f62f419f</t>
  </si>
  <si>
    <t>Felipe Prado</t>
  </si>
  <si>
    <t>aq0014728081</t>
  </si>
  <si>
    <t>aw0044652381</t>
  </si>
  <si>
    <t>aw0044683361</t>
  </si>
  <si>
    <t>aw0044690491</t>
  </si>
  <si>
    <t>df18d22ce2cdd2bcde44738aa4dc255a</t>
  </si>
  <si>
    <t>Cristian Reyes Molina</t>
  </si>
  <si>
    <t>f208d62e44f0b87e7f92a75653c8aaf1</t>
  </si>
  <si>
    <t>Rodrigo Quiroz</t>
  </si>
  <si>
    <t>ao0244780771</t>
  </si>
  <si>
    <t>ad0064705501</t>
  </si>
  <si>
    <t>ad0064710501</t>
  </si>
  <si>
    <t>ad0064648771</t>
  </si>
  <si>
    <t>ar0064670221</t>
  </si>
  <si>
    <t>ad0084695211</t>
  </si>
  <si>
    <t>ad0204704951</t>
  </si>
  <si>
    <t>ad0204648641</t>
  </si>
  <si>
    <t>bc0014864031</t>
  </si>
  <si>
    <t>96967100kr</t>
  </si>
  <si>
    <t>Novis S.A.</t>
  </si>
  <si>
    <t>15caf85e11aed4612613e3040d793951</t>
  </si>
  <si>
    <t>Victor Leondardo Madariaga Landeros</t>
  </si>
  <si>
    <t>nr00314621</t>
  </si>
  <si>
    <t>3d3fcdb411f67aa20a522ae990e92de9</t>
  </si>
  <si>
    <t>Glen  Canessa Vicencio</t>
  </si>
  <si>
    <t>ae0124735471</t>
  </si>
  <si>
    <t>ae0124653621</t>
  </si>
  <si>
    <t>ae0124689911</t>
  </si>
  <si>
    <t>ae0124735491</t>
  </si>
  <si>
    <t>ao0224923241</t>
  </si>
  <si>
    <t>aj0144630651</t>
  </si>
  <si>
    <t>aj0164630451</t>
  </si>
  <si>
    <t>mu1204657901</t>
  </si>
  <si>
    <t>mu0054668721</t>
  </si>
  <si>
    <t>aj0174730101</t>
  </si>
  <si>
    <t>ao0014725041</t>
  </si>
  <si>
    <t>ao0044720611</t>
  </si>
  <si>
    <t>am0064750811</t>
  </si>
  <si>
    <t>ah0104716621</t>
  </si>
  <si>
    <t>am0064677401</t>
  </si>
  <si>
    <t>ap0014728121</t>
  </si>
  <si>
    <t>edc32cd8fc4ae7a0af91f97f38ba5242</t>
  </si>
  <si>
    <t>Francisco Torm</t>
  </si>
  <si>
    <t>nr00314841</t>
  </si>
  <si>
    <t>36c2757e588e6e858305b5d606215a8c</t>
  </si>
  <si>
    <t>Claudio Amador Otto Salinas</t>
  </si>
  <si>
    <t>27b1024c68e71fc8f4610f267c9cb867</t>
  </si>
  <si>
    <t>Braulio Harold González Montoya</t>
  </si>
  <si>
    <t>aw0044704621</t>
  </si>
  <si>
    <t>ae0124665741</t>
  </si>
  <si>
    <t>ae0094665321</t>
  </si>
  <si>
    <t>nr00314741</t>
  </si>
  <si>
    <t>ae0094660311</t>
  </si>
  <si>
    <t>a87e083c7b33ec0e181f0c6384a3eb55</t>
  </si>
  <si>
    <t>Pablo Ignacio Herrera Abalos</t>
  </si>
  <si>
    <t>b4c904d9b79d266d665303f9e37774e9</t>
  </si>
  <si>
    <t xml:space="preserve">Marcos  Reis </t>
  </si>
  <si>
    <t>f282f76b7e6a95cab420860908ce8b70</t>
  </si>
  <si>
    <t xml:space="preserve">Dimitri Iwanow </t>
  </si>
  <si>
    <t>61c734eb7f493bda1c012176626c82d8</t>
  </si>
  <si>
    <t>PEDRO ORELLANA PINEIRO</t>
  </si>
  <si>
    <t>nr00315051</t>
  </si>
  <si>
    <t>7cb832af11a5ea26b51d1f4d150ea3c6</t>
  </si>
  <si>
    <t xml:space="preserve">CRISTIAN ANDRES FLORENCE KAUER </t>
  </si>
  <si>
    <t>54c21911036d992c446ea95dc1e00cdd</t>
  </si>
  <si>
    <t>ANGEL GARCIA VALDES</t>
  </si>
  <si>
    <t>06aaad9958e382aa91ff008c4be0013a</t>
  </si>
  <si>
    <t>Eugenio Labarca</t>
  </si>
  <si>
    <t>mu1444639801</t>
  </si>
  <si>
    <t>b80b976916ce6bc0030cdf5fa3adbb93</t>
  </si>
  <si>
    <t>Rodrigo Hoffmann</t>
  </si>
  <si>
    <t>al0084650091</t>
  </si>
  <si>
    <t>ae0064723001</t>
  </si>
  <si>
    <t>an0014737621</t>
  </si>
  <si>
    <t>ao0044748351</t>
  </si>
  <si>
    <t>ao0014694791</t>
  </si>
  <si>
    <t>07cee7c7c0f3376f286fc68418e3c05d</t>
  </si>
  <si>
    <t>Eduardo Iturriaga</t>
  </si>
  <si>
    <t>ad0064686361</t>
  </si>
  <si>
    <t>ad0064711001</t>
  </si>
  <si>
    <t>mu1734755471</t>
  </si>
  <si>
    <t>mu3144743161</t>
  </si>
  <si>
    <t>au0044720761</t>
  </si>
  <si>
    <t>au0044692851</t>
  </si>
  <si>
    <t>ae0094662341</t>
  </si>
  <si>
    <t>mu0274714641</t>
  </si>
  <si>
    <t>ad0224734371</t>
  </si>
  <si>
    <t>as0014686071</t>
  </si>
  <si>
    <t>au0024751671</t>
  </si>
  <si>
    <t>am0104708961</t>
  </si>
  <si>
    <t>am0014650471</t>
  </si>
  <si>
    <t>am0104647721</t>
  </si>
  <si>
    <t>an0024728431</t>
  </si>
  <si>
    <t>ac0014920731</t>
  </si>
  <si>
    <t>am0104670601</t>
  </si>
  <si>
    <t>ab0194666791</t>
  </si>
  <si>
    <t>ar0024663471</t>
  </si>
  <si>
    <t>ar0044681941</t>
  </si>
  <si>
    <t>aj0014813151</t>
  </si>
  <si>
    <t>aj0014688811</t>
  </si>
  <si>
    <t>ae0024695281</t>
  </si>
  <si>
    <t>mu1444696761</t>
  </si>
  <si>
    <t>ao0034663361</t>
  </si>
  <si>
    <t>ao0034693491</t>
  </si>
  <si>
    <t>ao0054681571</t>
  </si>
  <si>
    <t>ao0094687551</t>
  </si>
  <si>
    <t>f20bc8d20981b482177ea52dd50cee5b</t>
  </si>
  <si>
    <t>Mariana De Jesus Lopez Pedraza</t>
  </si>
  <si>
    <t>ao0034719851</t>
  </si>
  <si>
    <t>0a1c988a51d4e8613c69d07774d0e5f9</t>
  </si>
  <si>
    <t>Alfonso Sebastián Campos Quintana</t>
  </si>
  <si>
    <t>am0104694091</t>
  </si>
  <si>
    <t>039a3fabe0069c1b4b6efed3a1ae5c7a</t>
  </si>
  <si>
    <t>Esteban Marín</t>
  </si>
  <si>
    <t>ad0134636751</t>
  </si>
  <si>
    <t>ad0134636761</t>
  </si>
  <si>
    <t>5f8b5adc404c9082895a59f6bca2c571</t>
  </si>
  <si>
    <t>RICARDO HARGREAVES</t>
  </si>
  <si>
    <t>ah0014672231</t>
  </si>
  <si>
    <t>al0084677921</t>
  </si>
  <si>
    <t>ae0024695101</t>
  </si>
  <si>
    <t>995931907r</t>
  </si>
  <si>
    <t>Aguas San Pedro S.A.</t>
  </si>
  <si>
    <t>4d9c6ec86e805e4a989948ed3a4f76a5</t>
  </si>
  <si>
    <t>Jorge Mauricio Gonzalez Quijada</t>
  </si>
  <si>
    <t>mu0684733691</t>
  </si>
  <si>
    <t>cf1b49ed233ae804978ee5204f641446</t>
  </si>
  <si>
    <t>Roberto Wicky Torres</t>
  </si>
  <si>
    <t>1d5ab04b5274d1360aba0ade252adb1b</t>
  </si>
  <si>
    <t>Juan José Inzunza Palma</t>
  </si>
  <si>
    <t>mu1204667181</t>
  </si>
  <si>
    <t>mu2654686381</t>
  </si>
  <si>
    <t>mu2314711151</t>
  </si>
  <si>
    <t>ce3fd31fe19b50694c831f780d14ee46</t>
  </si>
  <si>
    <t>Iñaki Aizpurua</t>
  </si>
  <si>
    <t>am0144735171</t>
  </si>
  <si>
    <t>ae0124735481</t>
  </si>
  <si>
    <t>ah0024649851</t>
  </si>
  <si>
    <t>am0104678821</t>
  </si>
  <si>
    <t>ad0084639411</t>
  </si>
  <si>
    <t>ak0054636671</t>
  </si>
  <si>
    <t>ak0054645351</t>
  </si>
  <si>
    <t>aj0264696921</t>
  </si>
  <si>
    <t>am0144658361</t>
  </si>
  <si>
    <t>aw0044754181</t>
  </si>
  <si>
    <t>mu0144842211</t>
  </si>
  <si>
    <t>aw0044743391</t>
  </si>
  <si>
    <t>ab0134687131</t>
  </si>
  <si>
    <t>ao0444743281</t>
  </si>
  <si>
    <t>ao0444745021</t>
  </si>
  <si>
    <t>ao0444745031</t>
  </si>
  <si>
    <t>ao0444745061</t>
  </si>
  <si>
    <t>ao0444745071</t>
  </si>
  <si>
    <t>ad0084715821</t>
  </si>
  <si>
    <t>ad0214735821</t>
  </si>
  <si>
    <t>ad0234731411</t>
  </si>
  <si>
    <t>mu2284736351</t>
  </si>
  <si>
    <t>ao0244703301</t>
  </si>
  <si>
    <t>ao0034707181</t>
  </si>
  <si>
    <t>ao0014648831</t>
  </si>
  <si>
    <t>ai0034697791</t>
  </si>
  <si>
    <t>ai0084655601</t>
  </si>
  <si>
    <t>mu1204650451</t>
  </si>
  <si>
    <t>ah0014686891</t>
  </si>
  <si>
    <t>ae0064678131</t>
  </si>
  <si>
    <t>ae0064678151</t>
  </si>
  <si>
    <t>ae0064698541</t>
  </si>
  <si>
    <t>ae0064629831</t>
  </si>
  <si>
    <t>ae0064640531</t>
  </si>
  <si>
    <t>bff211a5502b500b2265a52f72afdc8f</t>
  </si>
  <si>
    <t>Leonel Andrés Fuentealba Cantilla</t>
  </si>
  <si>
    <t>ae0064645731</t>
  </si>
  <si>
    <t>ao0034663351</t>
  </si>
  <si>
    <t>ao0054658051</t>
  </si>
  <si>
    <t>mu0664813721</t>
  </si>
  <si>
    <t>mu0144848601</t>
  </si>
  <si>
    <t>ad0204673441</t>
  </si>
  <si>
    <t>ab0404669621</t>
  </si>
  <si>
    <t>ap0014679871</t>
  </si>
  <si>
    <t>am0014760441</t>
  </si>
  <si>
    <t>bc0014742321</t>
  </si>
  <si>
    <t>am0014760841</t>
  </si>
  <si>
    <t>mu2284731931</t>
  </si>
  <si>
    <t>am0064684231</t>
  </si>
  <si>
    <t>aw0044670561</t>
  </si>
  <si>
    <t>ah0104707981</t>
  </si>
  <si>
    <t>aw0024744891</t>
  </si>
  <si>
    <t>au0024747311</t>
  </si>
  <si>
    <t>ff6f31a9755e0c2fabd194ee466ef11f</t>
  </si>
  <si>
    <t>Daniela Luza</t>
  </si>
  <si>
    <t>ac0064703991</t>
  </si>
  <si>
    <t>ar0014733081</t>
  </si>
  <si>
    <t>ab0934677811</t>
  </si>
  <si>
    <t>mu0354726421</t>
  </si>
  <si>
    <t>mu0354637961</t>
  </si>
  <si>
    <t>ae0064738291</t>
  </si>
  <si>
    <t>ae0064661611</t>
  </si>
  <si>
    <t>ae0064699131</t>
  </si>
  <si>
    <t>ae0064726491</t>
  </si>
  <si>
    <t>aw0044701271</t>
  </si>
  <si>
    <t>ae0064674821</t>
  </si>
  <si>
    <t>ae0064695741</t>
  </si>
  <si>
    <t>ae0064658831</t>
  </si>
  <si>
    <t>ae0064700561</t>
  </si>
  <si>
    <t>al0084679321</t>
  </si>
  <si>
    <t>ae0064639421</t>
  </si>
  <si>
    <t>an0014784251</t>
  </si>
  <si>
    <t>am0144658721</t>
  </si>
  <si>
    <t>ai0024794021</t>
  </si>
  <si>
    <t>ar0024663581</t>
  </si>
  <si>
    <t>mu2944671871</t>
  </si>
  <si>
    <t>mu2814719441</t>
  </si>
  <si>
    <t>aj0174759311</t>
  </si>
  <si>
    <t>aj0244741501</t>
  </si>
  <si>
    <t>aj0284848921</t>
  </si>
  <si>
    <t>ad0224773561</t>
  </si>
  <si>
    <t>au0044635591</t>
  </si>
  <si>
    <t>ap0064640211</t>
  </si>
  <si>
    <t>mu0864832121</t>
  </si>
  <si>
    <t>mu2394698961</t>
  </si>
  <si>
    <t>am0064678841</t>
  </si>
  <si>
    <t>ah0024649841</t>
  </si>
  <si>
    <t>aq0014736491</t>
  </si>
  <si>
    <t>ao0014719461</t>
  </si>
  <si>
    <t>ao0014733931</t>
  </si>
  <si>
    <t>ao0054708381</t>
  </si>
  <si>
    <t>ao0054639161</t>
  </si>
  <si>
    <t>ae0014645661</t>
  </si>
  <si>
    <t>ae0064651201</t>
  </si>
  <si>
    <t>aq0014783341</t>
  </si>
  <si>
    <t>am0064703291</t>
  </si>
  <si>
    <t>am0064727271</t>
  </si>
  <si>
    <t>am0064727291</t>
  </si>
  <si>
    <t>an0014714061</t>
  </si>
  <si>
    <t>ap0014725811</t>
  </si>
  <si>
    <t>am0144697771</t>
  </si>
  <si>
    <t>as0014717761</t>
  </si>
  <si>
    <t>ae0064648081</t>
  </si>
  <si>
    <t>aw0034663081</t>
  </si>
  <si>
    <t>aw0024689381</t>
  </si>
  <si>
    <t>aw0044766301</t>
  </si>
  <si>
    <t>al0024659721</t>
  </si>
  <si>
    <t>ap0014672601</t>
  </si>
  <si>
    <t>53ea960697a3992bcbeed569ccccbd70</t>
  </si>
  <si>
    <t>Nicolás Peralta</t>
  </si>
  <si>
    <t>ae0064708281</t>
  </si>
  <si>
    <t>ae0044671041</t>
  </si>
  <si>
    <t>ae0124699661</t>
  </si>
  <si>
    <t>ak0024692261</t>
  </si>
  <si>
    <t>al0044700701</t>
  </si>
  <si>
    <t>al0074681341</t>
  </si>
  <si>
    <t>ae0114742021</t>
  </si>
  <si>
    <t>ak0054742361</t>
  </si>
  <si>
    <t>ae0064730751</t>
  </si>
  <si>
    <t>al0074719251</t>
  </si>
  <si>
    <t>ar0044726541</t>
  </si>
  <si>
    <t>ah0094889051</t>
  </si>
  <si>
    <t>ae0094660381</t>
  </si>
  <si>
    <t>ae0074793691</t>
  </si>
  <si>
    <t>aj0114641171</t>
  </si>
  <si>
    <t>ab0084665511</t>
  </si>
  <si>
    <t>aj0274684341</t>
  </si>
  <si>
    <t>aj0164708211</t>
  </si>
  <si>
    <t>aj0174710341</t>
  </si>
  <si>
    <t>ac0054679511</t>
  </si>
  <si>
    <t>136944754r</t>
  </si>
  <si>
    <t>aj0224683081</t>
  </si>
  <si>
    <t>aj0244741551</t>
  </si>
  <si>
    <t>592735709r</t>
  </si>
  <si>
    <t>AMETEL S.A.</t>
  </si>
  <si>
    <t>37000030f45cfff7af9e0c9ecf8c5f93</t>
  </si>
  <si>
    <t>Julio Gallardo</t>
  </si>
  <si>
    <t>c107e0fd0c875e07db30e5859ce643bb</t>
  </si>
  <si>
    <t>María Fuenzalida</t>
  </si>
  <si>
    <t>651704979r</t>
  </si>
  <si>
    <t>Fundación Nuestra Biblioteca</t>
  </si>
  <si>
    <t>b2b51f8919d75801193b2acc003aad68</t>
  </si>
  <si>
    <t>Paola Gutiérrez</t>
  </si>
  <si>
    <t>aj0174759351</t>
  </si>
  <si>
    <t>76931797kr</t>
  </si>
  <si>
    <t>APA SUR SPA</t>
  </si>
  <si>
    <t>7da1f214a7d020b994cbb0b287da9364</t>
  </si>
  <si>
    <t>HUGO ALEJANDRO NUÑEZ ESTRADA</t>
  </si>
  <si>
    <t>aw0024680101</t>
  </si>
  <si>
    <t>au0024650681</t>
  </si>
  <si>
    <t>au0024690171</t>
  </si>
  <si>
    <t>au0024779301</t>
  </si>
  <si>
    <t>aw0044710091</t>
  </si>
  <si>
    <t>aw0044654941</t>
  </si>
  <si>
    <t>ar0034728571</t>
  </si>
  <si>
    <t>626509cbff1976bae243c7e5568269bb</t>
  </si>
  <si>
    <t>José Arturo Fuentes Salas</t>
  </si>
  <si>
    <t>ak0014728241</t>
  </si>
  <si>
    <t>ap0084705031</t>
  </si>
  <si>
    <t>760048550r</t>
  </si>
  <si>
    <t>Asesorías e Inversiones Porras Gazzella y Compañía Limitada</t>
  </si>
  <si>
    <t>ar0034697811</t>
  </si>
  <si>
    <t>ae0064644121</t>
  </si>
  <si>
    <t>ae0064647201</t>
  </si>
  <si>
    <t>ae0064732971</t>
  </si>
  <si>
    <t>c9242da262b613f220ba1e0aa1abe2e4</t>
  </si>
  <si>
    <t>MACARENA PATRICIA CRUZ FERNANDEZ</t>
  </si>
  <si>
    <t>aw0044759831</t>
  </si>
  <si>
    <t>ap0034815021</t>
  </si>
  <si>
    <t>ao0274702631</t>
  </si>
  <si>
    <t>ap0014736681</t>
  </si>
  <si>
    <t>mu0054668661</t>
  </si>
  <si>
    <t>mu0664813551</t>
  </si>
  <si>
    <t>mu3314757331</t>
  </si>
  <si>
    <t>mu3144722471</t>
  </si>
  <si>
    <t>ah0014666251</t>
  </si>
  <si>
    <t>ae0014667461</t>
  </si>
  <si>
    <t>ak0044632251</t>
  </si>
  <si>
    <t>767540973r</t>
  </si>
  <si>
    <t>Red de Salud UC CHRISTUS</t>
  </si>
  <si>
    <t>2ad1a86808e3dde0ff37cd8449654ea0</t>
  </si>
  <si>
    <t>Paulina Cecilia Peters Haedicke</t>
  </si>
  <si>
    <t>al0034736921</t>
  </si>
  <si>
    <t>an0024740231</t>
  </si>
  <si>
    <t>ba0024659671</t>
  </si>
  <si>
    <t>b27801e24ffea31c2bde52bfc075485d</t>
  </si>
  <si>
    <t>Catalina Kissling</t>
  </si>
  <si>
    <t>aw0044656271</t>
  </si>
  <si>
    <t>6113e780ca84baf353d98c1f781fd5a1</t>
  </si>
  <si>
    <t>MARIO ANDRES MUÑOZ CORNEJO</t>
  </si>
  <si>
    <t>aw0044725891</t>
  </si>
  <si>
    <t>aw0024654781</t>
  </si>
  <si>
    <t>c3c9de5beb2eea0d061c55f349bb68bf</t>
  </si>
  <si>
    <t>Mario Aguilera</t>
  </si>
  <si>
    <t>aq0014664991</t>
  </si>
  <si>
    <t>aw0044694701</t>
  </si>
  <si>
    <t>ad0224718521</t>
  </si>
  <si>
    <t>aw0044705061</t>
  </si>
  <si>
    <t>770078326r</t>
  </si>
  <si>
    <t>Valdés Consultorías SpA</t>
  </si>
  <si>
    <t>6334951a634601348de528a4b6f2a003</t>
  </si>
  <si>
    <t>Marcelo Valdes Cisternas</t>
  </si>
  <si>
    <t>ai0044666561</t>
  </si>
  <si>
    <t>771007422r</t>
  </si>
  <si>
    <t>Gestión Social Pedro Felipe Perez Bravo EIRL</t>
  </si>
  <si>
    <t>f6226e970ceab8ffcafd83b2e1425497</t>
  </si>
  <si>
    <t>MARCO VILLALOBOS</t>
  </si>
  <si>
    <t>mu2434792791</t>
  </si>
  <si>
    <t>94150000r</t>
  </si>
  <si>
    <t>RAYLEX</t>
  </si>
  <si>
    <t>75f380cac419e97c9ff3676563787642</t>
  </si>
  <si>
    <t>RAYLEX REPRESENTACIONES Y SERVICIOS</t>
  </si>
  <si>
    <t>ad0064629241</t>
  </si>
  <si>
    <t>616084046r</t>
  </si>
  <si>
    <t>Instituto Nacional del Cancer</t>
  </si>
  <si>
    <t>70173cbdf1a2f8441bbdf0cfbf894fdc</t>
  </si>
  <si>
    <t>Berta Cerda Alvarez</t>
  </si>
  <si>
    <t>bc0024742831</t>
  </si>
  <si>
    <t>762135698r</t>
  </si>
  <si>
    <t>Prosegur Gestion de Activos Limitada</t>
  </si>
  <si>
    <t>1a80bf640c4398442897ec54fac10dc9</t>
  </si>
  <si>
    <t>JORGE VALENZUELA OPAZO</t>
  </si>
  <si>
    <t>ab0014898211</t>
  </si>
  <si>
    <t>mu2574689021</t>
  </si>
  <si>
    <t>aw0044743811</t>
  </si>
  <si>
    <t>ad0224717931</t>
  </si>
  <si>
    <t>ad0224718371</t>
  </si>
  <si>
    <t>ad0224734241</t>
  </si>
  <si>
    <t>aq0014719581</t>
  </si>
  <si>
    <t>ap0014655211</t>
  </si>
  <si>
    <t>am0084824601</t>
  </si>
  <si>
    <t>am0084824611</t>
  </si>
  <si>
    <t>mu0644803801</t>
  </si>
  <si>
    <t>mu0144848771</t>
  </si>
  <si>
    <t>mu0144839551</t>
  </si>
  <si>
    <t>50706860kr</t>
  </si>
  <si>
    <t>Imppa AG</t>
  </si>
  <si>
    <t>7c64bf8ae2e78fd7bc2503782e3eabc9</t>
  </si>
  <si>
    <t>Carlos Sánchez</t>
  </si>
  <si>
    <t>ar0064740001</t>
  </si>
  <si>
    <t>aw0024800861</t>
  </si>
  <si>
    <t>37db38329cbee9856f933be7213e4c82</t>
  </si>
  <si>
    <t>Susana Albarracín</t>
  </si>
  <si>
    <t>au0024688881</t>
  </si>
  <si>
    <t>aw0044711531</t>
  </si>
  <si>
    <t>6ace8e929e8325c9743403b06fe2e517</t>
  </si>
  <si>
    <t>Margaret Botello Alarcón</t>
  </si>
  <si>
    <t>at0014693621</t>
  </si>
  <si>
    <t>ae0024715961</t>
  </si>
  <si>
    <t>aw0024764451</t>
  </si>
  <si>
    <t>ar0034662921</t>
  </si>
  <si>
    <t>650626524r</t>
  </si>
  <si>
    <t>FUNDACION FILADELFIA</t>
  </si>
  <si>
    <t>b40db631167501716d8c3426c02fd578</t>
  </si>
  <si>
    <t>Katherine Natali Gálvez Cerda</t>
  </si>
  <si>
    <t>al0074755041</t>
  </si>
  <si>
    <t>au0024664651</t>
  </si>
  <si>
    <t>ak0044658681</t>
  </si>
  <si>
    <t>ai0094657321</t>
  </si>
  <si>
    <t>1e9ee57af41a579fc07027d87e230783</t>
  </si>
  <si>
    <t>ALFONSO SILVA RAMIREZ</t>
  </si>
  <si>
    <t>bc0014716031</t>
  </si>
  <si>
    <t>ap0044742041</t>
  </si>
  <si>
    <t>ak0044670401</t>
  </si>
  <si>
    <t>ao0014669761</t>
  </si>
  <si>
    <t>ao0054675321</t>
  </si>
  <si>
    <t>654978905r</t>
  </si>
  <si>
    <t>ASOCIACION NACIONAL CHILENA DE LOS AMIGOS DE LA INFANCIA -</t>
  </si>
  <si>
    <t>ao0044759361</t>
  </si>
  <si>
    <t>aj0114756261</t>
  </si>
  <si>
    <t>ba8151db8df0632d758f6ad6b3318fc6</t>
  </si>
  <si>
    <t>Francisco Pinedo Torres</t>
  </si>
  <si>
    <t>am0144734221</t>
  </si>
  <si>
    <t>am0144736981</t>
  </si>
  <si>
    <t>ad0074718411</t>
  </si>
  <si>
    <t>ab0934713401</t>
  </si>
  <si>
    <t>692527003r</t>
  </si>
  <si>
    <t>ILUSTRE MUNICIPALIDAD DE PELLUHUE</t>
  </si>
  <si>
    <t>nr002174001</t>
  </si>
  <si>
    <t>ab0204703951</t>
  </si>
  <si>
    <t>ba0014639881</t>
  </si>
  <si>
    <t>ak0044728471</t>
  </si>
  <si>
    <t>aq0014735461</t>
  </si>
  <si>
    <t>aq0014735451</t>
  </si>
  <si>
    <t>am0144695651</t>
  </si>
  <si>
    <t>ar0024740431</t>
  </si>
  <si>
    <t>d47ad9f54fa2bc99f085e63461a7e969</t>
  </si>
  <si>
    <t>Fernando Rueda Muñoz</t>
  </si>
  <si>
    <t>1aeefce3def765dda9d7b4e16e430bee</t>
  </si>
  <si>
    <t>jacqueline chacon guadalupe</t>
  </si>
  <si>
    <t>al0034707801</t>
  </si>
  <si>
    <t>mu2314635391</t>
  </si>
  <si>
    <t>an0014655801</t>
  </si>
  <si>
    <t>ah0014666441</t>
  </si>
  <si>
    <t>ae0014648471</t>
  </si>
  <si>
    <t>ak0044633501</t>
  </si>
  <si>
    <t>al0014742381</t>
  </si>
  <si>
    <t>al0034659831</t>
  </si>
  <si>
    <t>ad0224717901</t>
  </si>
  <si>
    <t>aw0024711411</t>
  </si>
  <si>
    <t>ar0034629901</t>
  </si>
  <si>
    <t>ae0024732991</t>
  </si>
  <si>
    <t>mu0574661161</t>
  </si>
  <si>
    <t>aw0044696651</t>
  </si>
  <si>
    <t>ap0024700661</t>
  </si>
  <si>
    <t>928a367efa34a7976e1472287b3c79ed</t>
  </si>
  <si>
    <t>Claudia Andrea Vera Toloza</t>
  </si>
  <si>
    <t>aj0264696931</t>
  </si>
  <si>
    <t>229d7fc1706d753422144d98034d3064</t>
  </si>
  <si>
    <t>Gerardo Rios Silva</t>
  </si>
  <si>
    <t>aj0244653411</t>
  </si>
  <si>
    <t>ad00975381</t>
  </si>
  <si>
    <t>mu1914833261</t>
  </si>
  <si>
    <t>as0044694881</t>
  </si>
  <si>
    <t>ar0064751211</t>
  </si>
  <si>
    <t>ao0014688001</t>
  </si>
  <si>
    <t>mu1444696801</t>
  </si>
  <si>
    <t>ar0014722331</t>
  </si>
  <si>
    <t>ap0014652301</t>
  </si>
  <si>
    <t>ae0034715741</t>
  </si>
  <si>
    <t>am0064705621</t>
  </si>
  <si>
    <t>am0064727341</t>
  </si>
  <si>
    <t>am0104731901</t>
  </si>
  <si>
    <t>am0064634361</t>
  </si>
  <si>
    <t>am0064639931</t>
  </si>
  <si>
    <t>am0064651741</t>
  </si>
  <si>
    <t>761248596r</t>
  </si>
  <si>
    <t>NLT Tecnologias y Servicios Limitada</t>
  </si>
  <si>
    <t>aw0044724321</t>
  </si>
  <si>
    <t>ao0014644471</t>
  </si>
  <si>
    <t>b51f497435fa4c8263def8736dbbccd8</t>
  </si>
  <si>
    <t>Juan Francisco Mendez</t>
  </si>
  <si>
    <t>mu1094714181</t>
  </si>
  <si>
    <t>am0114851181</t>
  </si>
  <si>
    <t>am0064727261</t>
  </si>
  <si>
    <t>aw0044648491</t>
  </si>
  <si>
    <t>aw0034703411</t>
  </si>
  <si>
    <t>aj0104645231</t>
  </si>
  <si>
    <t>an0014661241</t>
  </si>
  <si>
    <t>an0014709981</t>
  </si>
  <si>
    <t>ccf1090b14b882a56e75302dec287117</t>
  </si>
  <si>
    <t>Alejandro Herreros De Tejada</t>
  </si>
  <si>
    <t>aj0094847911</t>
  </si>
  <si>
    <t>au0024735411</t>
  </si>
  <si>
    <t>ah0024658921</t>
  </si>
  <si>
    <t>ar0064740261</t>
  </si>
  <si>
    <t>ao0014696401</t>
  </si>
  <si>
    <t>e476303113bd3fac001a75e42c8dd67e</t>
  </si>
  <si>
    <t>Francisca Masllorens</t>
  </si>
  <si>
    <t>92afd0bed932791ca99ac529263b7560</t>
  </si>
  <si>
    <t>Andres Lombar</t>
  </si>
  <si>
    <t>aj0264697171</t>
  </si>
  <si>
    <t>aj0264697181</t>
  </si>
  <si>
    <t>29dd794b30f88edaa8fac77ea7139d18</t>
  </si>
  <si>
    <t>María Domínguez</t>
  </si>
  <si>
    <t>aj0274643371</t>
  </si>
  <si>
    <t>ap0184755051</t>
  </si>
  <si>
    <t>ap0184755071</t>
  </si>
  <si>
    <t>ap0184756771</t>
  </si>
  <si>
    <t>ap0184698531</t>
  </si>
  <si>
    <t>ap0014722231</t>
  </si>
  <si>
    <t>ap0104716491</t>
  </si>
  <si>
    <t>ap0104720251</t>
  </si>
  <si>
    <t>cc05d3080d355a90a9de594c2de4e9a4</t>
  </si>
  <si>
    <t>Dennis Macaya</t>
  </si>
  <si>
    <t>mu1804670341</t>
  </si>
  <si>
    <t>aw0044711791</t>
  </si>
  <si>
    <t>ae0064646881</t>
  </si>
  <si>
    <t>ah0074741991</t>
  </si>
  <si>
    <t>15a242f6022294e021b100438be62a87</t>
  </si>
  <si>
    <t>Álvaro Castro</t>
  </si>
  <si>
    <t>aj0164715761</t>
  </si>
  <si>
    <t>ao0044798891</t>
  </si>
  <si>
    <t>au0024665941</t>
  </si>
  <si>
    <t>au0024688901</t>
  </si>
  <si>
    <t>ao0474669011</t>
  </si>
  <si>
    <t>ar0064654971</t>
  </si>
  <si>
    <t>au0024657551</t>
  </si>
  <si>
    <t>mu0574677521</t>
  </si>
  <si>
    <t>aq0014735391</t>
  </si>
  <si>
    <t>ae0094659821</t>
  </si>
  <si>
    <t>ah0054641861</t>
  </si>
  <si>
    <t>am0064671721</t>
  </si>
  <si>
    <t>ao0014732031</t>
  </si>
  <si>
    <t>ae0034678491</t>
  </si>
  <si>
    <t>ae0034692371</t>
  </si>
  <si>
    <t>ac0054692211</t>
  </si>
  <si>
    <t>aw0024739341</t>
  </si>
  <si>
    <t>ae0064642871</t>
  </si>
  <si>
    <t>ae0064668891</t>
  </si>
  <si>
    <t>090fe29811603c9a1ee9d45f4468fc30</t>
  </si>
  <si>
    <t>Maximiliano Andrés Boada Iduya</t>
  </si>
  <si>
    <t>ao0074689551</t>
  </si>
  <si>
    <t>ao0014756801</t>
  </si>
  <si>
    <t>ao0014756811</t>
  </si>
  <si>
    <t>ao0094656641</t>
  </si>
  <si>
    <t>ao0014789791</t>
  </si>
  <si>
    <t>mu1844696521</t>
  </si>
  <si>
    <t>mu2224688061</t>
  </si>
  <si>
    <t>mu3394715271</t>
  </si>
  <si>
    <t>ad0084646511</t>
  </si>
  <si>
    <t>ak0034633571</t>
  </si>
  <si>
    <t>ao0114632061</t>
  </si>
  <si>
    <t>ao0244651191</t>
  </si>
  <si>
    <t>ao0304651401</t>
  </si>
  <si>
    <t>mu1564844491</t>
  </si>
  <si>
    <t>ah0084647481</t>
  </si>
  <si>
    <t>aj0164658541</t>
  </si>
  <si>
    <t>ao0354633361</t>
  </si>
  <si>
    <t>mu1254864481</t>
  </si>
  <si>
    <t>ao0354633351</t>
  </si>
  <si>
    <t>764771168r</t>
  </si>
  <si>
    <t>CF Seguros de Vida</t>
  </si>
  <si>
    <t>9ec6f999b1b795eb48ce637db6bbfe04</t>
  </si>
  <si>
    <t>Bernardita Jacobsthal</t>
  </si>
  <si>
    <t>ae0094705971</t>
  </si>
  <si>
    <t>3f311565fd04831d736acd939462c81a</t>
  </si>
  <si>
    <t>Ana Maria Cobo Montalvo</t>
  </si>
  <si>
    <t>566d06032cfdc074bf68b4ced4bdd173</t>
  </si>
  <si>
    <t>Cristian Concha</t>
  </si>
  <si>
    <t>am0144635161</t>
  </si>
  <si>
    <t>ao0034744181</t>
  </si>
  <si>
    <t>ao0014724101</t>
  </si>
  <si>
    <t>ap0094691151</t>
  </si>
  <si>
    <t>mu2994766611</t>
  </si>
  <si>
    <t>ao0174719691</t>
  </si>
  <si>
    <t>ao0204721371</t>
  </si>
  <si>
    <t>ao0224716401</t>
  </si>
  <si>
    <t>mu0054711371</t>
  </si>
  <si>
    <t>mu2944719611</t>
  </si>
  <si>
    <t>mu0584711851</t>
  </si>
  <si>
    <t>ao0014636571</t>
  </si>
  <si>
    <t>an0024718261</t>
  </si>
  <si>
    <t>am0074652281</t>
  </si>
  <si>
    <t>ap0014667801</t>
  </si>
  <si>
    <t>ap0014639651</t>
  </si>
  <si>
    <t>mu1434697631</t>
  </si>
  <si>
    <t>mu1054772781</t>
  </si>
  <si>
    <t>ai0024715141</t>
  </si>
  <si>
    <t>ao0034732401</t>
  </si>
  <si>
    <t>ao0034662851</t>
  </si>
  <si>
    <t>ae0064640961</t>
  </si>
  <si>
    <t>ao0214699891</t>
  </si>
  <si>
    <t>ap0014699051</t>
  </si>
  <si>
    <t>ap0014678171</t>
  </si>
  <si>
    <t>ap0104760041</t>
  </si>
  <si>
    <t>ap0064722191</t>
  </si>
  <si>
    <t>mu3044649721</t>
  </si>
  <si>
    <t>am0104731881</t>
  </si>
  <si>
    <t>am0104657051</t>
  </si>
  <si>
    <t>ap0014693241</t>
  </si>
  <si>
    <t>mu2334702171</t>
  </si>
  <si>
    <t>mu2334704341</t>
  </si>
  <si>
    <t>mu2334704421</t>
  </si>
  <si>
    <t>mu2334708661</t>
  </si>
  <si>
    <t>au0024703191</t>
  </si>
  <si>
    <t>aq0014697651</t>
  </si>
  <si>
    <t>ab0544717501</t>
  </si>
  <si>
    <t>2345ea5edbc5d9d68cd0aa30b7f33a1a</t>
  </si>
  <si>
    <t>Rocio Alejandra Ávalos Espejo</t>
  </si>
  <si>
    <t>ad00974761</t>
  </si>
  <si>
    <t>ai0054684401</t>
  </si>
  <si>
    <t>aj0094753171</t>
  </si>
  <si>
    <t>ae0064704841</t>
  </si>
  <si>
    <t>ae0114706671</t>
  </si>
  <si>
    <t>al0064735261</t>
  </si>
  <si>
    <t>an0014737281</t>
  </si>
  <si>
    <t>ao0034722891</t>
  </si>
  <si>
    <t>ad0204635381</t>
  </si>
  <si>
    <t>ac0074742151</t>
  </si>
  <si>
    <t>ae0034699371</t>
  </si>
  <si>
    <t>aj0104705831</t>
  </si>
  <si>
    <t>aj0094847861</t>
  </si>
  <si>
    <t>ao0304776871</t>
  </si>
  <si>
    <t>ao0204677961</t>
  </si>
  <si>
    <t>ao0354738591</t>
  </si>
  <si>
    <t>ao0244679621</t>
  </si>
  <si>
    <t>mu2324647041</t>
  </si>
  <si>
    <t>mu1204722031</t>
  </si>
  <si>
    <t>ap0014652511</t>
  </si>
  <si>
    <t>ah0014681181</t>
  </si>
  <si>
    <t>an0014705551</t>
  </si>
  <si>
    <t>af1ff118adb41b5a8d48c530dc0e2ceb</t>
  </si>
  <si>
    <t>Mónica Guerrero Toro</t>
  </si>
  <si>
    <t>ah0044688101</t>
  </si>
  <si>
    <t>ae0034738351</t>
  </si>
  <si>
    <t>as0044642621</t>
  </si>
  <si>
    <t>as0044694821</t>
  </si>
  <si>
    <t>aw0024678691</t>
  </si>
  <si>
    <t>aw0044689961</t>
  </si>
  <si>
    <t>am0074692611</t>
  </si>
  <si>
    <t>aw0044733221</t>
  </si>
  <si>
    <t>ap0014806411</t>
  </si>
  <si>
    <t>mu2574640461</t>
  </si>
  <si>
    <t>aw0044679771</t>
  </si>
  <si>
    <t>ae0034668851</t>
  </si>
  <si>
    <t>ae0064683871</t>
  </si>
  <si>
    <t>7decd7ec78dbfa00a6840bbf6dd8a68e</t>
  </si>
  <si>
    <t>Oscar Pino</t>
  </si>
  <si>
    <t>ao0114665251</t>
  </si>
  <si>
    <t>5792526d59c7631addc0b92b6e29cd09</t>
  </si>
  <si>
    <t>Manuel Ahumada</t>
  </si>
  <si>
    <t>ao0194755851</t>
  </si>
  <si>
    <t>ao0194733021</t>
  </si>
  <si>
    <t>41bdc73a5129f1c6fc9b449589feb2f4</t>
  </si>
  <si>
    <t>Diego Fuentes</t>
  </si>
  <si>
    <t>1c243e216f3a70e37a31d390df24fde2</t>
  </si>
  <si>
    <t>5ac64a60e546d61dec2bd90993ab49a0</t>
  </si>
  <si>
    <t>carlos quezada</t>
  </si>
  <si>
    <t>ad0064734631</t>
  </si>
  <si>
    <t>0029e316db91f1e769f53ee2f10f74f9</t>
  </si>
  <si>
    <t>PAULA PILASI HARITCALDE</t>
  </si>
  <si>
    <t>ak0044746761</t>
  </si>
  <si>
    <t>ad0064642211</t>
  </si>
  <si>
    <t>ad0064652631</t>
  </si>
  <si>
    <t>ad0134822561</t>
  </si>
  <si>
    <t>ad0134726361</t>
  </si>
  <si>
    <t>am0074662221</t>
  </si>
  <si>
    <t>am0114649291</t>
  </si>
  <si>
    <t>ar0034669411</t>
  </si>
  <si>
    <t>ar0024701131</t>
  </si>
  <si>
    <t>ar0024701141</t>
  </si>
  <si>
    <t>ah0044750941</t>
  </si>
  <si>
    <t>am0064765861</t>
  </si>
  <si>
    <t>am0064786221</t>
  </si>
  <si>
    <t>am0074725941</t>
  </si>
  <si>
    <t>ar0064737881</t>
  </si>
  <si>
    <t>aw0034713511</t>
  </si>
  <si>
    <t>am0064678831</t>
  </si>
  <si>
    <t>am0104647731</t>
  </si>
  <si>
    <t>au0024630911</t>
  </si>
  <si>
    <t>aq0014652671</t>
  </si>
  <si>
    <t>am0064786241</t>
  </si>
  <si>
    <t>am0074726301</t>
  </si>
  <si>
    <t>ae0034655531</t>
  </si>
  <si>
    <t>am0074659681</t>
  </si>
  <si>
    <t>aq0014729171</t>
  </si>
  <si>
    <t>861825000r</t>
  </si>
  <si>
    <t>Elton y Compañía Abogados Limitada</t>
  </si>
  <si>
    <t>ao0114751171</t>
  </si>
  <si>
    <t>ao0034716001</t>
  </si>
  <si>
    <t>a4d65963b5d493d9c15abc80f7e92ad2</t>
  </si>
  <si>
    <t>Gonzalo Alvarado</t>
  </si>
  <si>
    <t>ao0054649631</t>
  </si>
  <si>
    <t>5c5d5e9cdea9a5e70d22d6743ad72a02</t>
  </si>
  <si>
    <t>Lucila Giommi</t>
  </si>
  <si>
    <t>ad0134662081</t>
  </si>
  <si>
    <t>0cfd29b1baa653524d8665ceebcb95d9</t>
  </si>
  <si>
    <t>Ricardo Riquelme</t>
  </si>
  <si>
    <t>ap0014636741</t>
  </si>
  <si>
    <t>ak0024692301</t>
  </si>
  <si>
    <t>893270000r</t>
  </si>
  <si>
    <t>Distribuidora Oviedo Ltda.</t>
  </si>
  <si>
    <t>c70bdfbb36b12bb80e8104a5d3a633bf</t>
  </si>
  <si>
    <t>Julian Fernández Sesnic</t>
  </si>
  <si>
    <t>mu2394879121</t>
  </si>
  <si>
    <t>ap0104698821</t>
  </si>
  <si>
    <t>ar0064655391</t>
  </si>
  <si>
    <t>aj0224682981</t>
  </si>
  <si>
    <t>61364ea673729fe6628014fb3d3f8da8</t>
  </si>
  <si>
    <t>Francisco Javier Herreros  Bofill</t>
  </si>
  <si>
    <t>nr00315041</t>
  </si>
  <si>
    <t>a5495e73c3887929aed49778d36fda76</t>
  </si>
  <si>
    <t>Fernando Andrés Contardo Diaz-Muñoz</t>
  </si>
  <si>
    <t>ah0084745521</t>
  </si>
  <si>
    <t>ah0084715831</t>
  </si>
  <si>
    <t>ah0014684591</t>
  </si>
  <si>
    <t>as0044665231</t>
  </si>
  <si>
    <t>as0044667761</t>
  </si>
  <si>
    <t>ao0084696841</t>
  </si>
  <si>
    <t>ced671962be256a9bcd607d5f45d18d6</t>
  </si>
  <si>
    <t>EVELYN DEL CARMEN TAPIA ARRIAZA</t>
  </si>
  <si>
    <t>ad0064677951</t>
  </si>
  <si>
    <t>ad0064649411</t>
  </si>
  <si>
    <t>967184705r</t>
  </si>
  <si>
    <t>valle escondido s.a</t>
  </si>
  <si>
    <t>89f60d0fa6735528cb6185ff30a50098</t>
  </si>
  <si>
    <t>PABLO RAMON JORDAN FUCHS</t>
  </si>
  <si>
    <t>mu1444884381</t>
  </si>
  <si>
    <t>mu1444630371</t>
  </si>
  <si>
    <t>ah0024733891</t>
  </si>
  <si>
    <t>d15936f37e64fcc46955cb1949006d11</t>
  </si>
  <si>
    <t>ao0084742141</t>
  </si>
  <si>
    <t>a8b2bff4756fdc27657864eb4e1fb7c2</t>
  </si>
  <si>
    <t>Francisco Javier Reyes Sanhueza</t>
  </si>
  <si>
    <t>ad0084639401</t>
  </si>
  <si>
    <t>ak0024691611</t>
  </si>
  <si>
    <t>ad0064652711</t>
  </si>
  <si>
    <t>ap0014667791</t>
  </si>
  <si>
    <t>ae0114870971</t>
  </si>
  <si>
    <t>69030600kr</t>
  </si>
  <si>
    <t>I Municipalidad De Freirina</t>
  </si>
  <si>
    <t>dd0302a51d1a07773943ccc7efd9ebc8</t>
  </si>
  <si>
    <t>Rodrigo Nicolas Gallardo Martinez</t>
  </si>
  <si>
    <t>an0014678521</t>
  </si>
  <si>
    <t>691810003r</t>
  </si>
  <si>
    <t>Ilustre Municipalidad de Curacautin</t>
  </si>
  <si>
    <t>6ef7e5c83df240d3f7c263708a043a48</t>
  </si>
  <si>
    <t>ROXANA ANDREA CERDA NAVARRETE</t>
  </si>
  <si>
    <t>aj0114664701</t>
  </si>
  <si>
    <t>775607904r</t>
  </si>
  <si>
    <t>Biota Gestión y Consultorías Ambientales Limitada</t>
  </si>
  <si>
    <t>d54e2e24d50b105648238bbe2c2c89b6</t>
  </si>
  <si>
    <t>Gustavo Girón Ávalos</t>
  </si>
  <si>
    <t>995794802r</t>
  </si>
  <si>
    <t>FSC Chile</t>
  </si>
  <si>
    <t>9d5772250f04fc25fcf3bf5517600567</t>
  </si>
  <si>
    <t>Cliford Demosthenes</t>
  </si>
  <si>
    <t>ad0084665751</t>
  </si>
  <si>
    <t>651832322r</t>
  </si>
  <si>
    <t>Asociación Cervecera Independiente de Chile</t>
  </si>
  <si>
    <t>250dd1282eb10f222feefbf642585b40</t>
  </si>
  <si>
    <t>Chris Flaskamp</t>
  </si>
  <si>
    <t>ae0014682641</t>
  </si>
  <si>
    <t>770055245r</t>
  </si>
  <si>
    <t>Hidroestudios SpA</t>
  </si>
  <si>
    <t>aw0044721671</t>
  </si>
  <si>
    <t>aw0044735531</t>
  </si>
  <si>
    <t>aq0014704111</t>
  </si>
  <si>
    <t>ab0934709121</t>
  </si>
  <si>
    <t>ah0014686821</t>
  </si>
  <si>
    <t>mu2334640511</t>
  </si>
  <si>
    <t>772482124r</t>
  </si>
  <si>
    <t>Gazmo Wireles Security Chile Spa.</t>
  </si>
  <si>
    <t>515963614ecf1303212e2da3e5fd2956</t>
  </si>
  <si>
    <t>Ruben Guiñez Gutiérrez</t>
  </si>
  <si>
    <t>ad0099811</t>
  </si>
  <si>
    <t>799839709r</t>
  </si>
  <si>
    <t>Eurocontact Limitada</t>
  </si>
  <si>
    <t>b636526c3cca319a9579a67f2242836e</t>
  </si>
  <si>
    <t>Jorge Gonzalo Correa Derpich</t>
  </si>
  <si>
    <t>ad00974651</t>
  </si>
  <si>
    <t>as0044642641</t>
  </si>
  <si>
    <t>651207940r</t>
  </si>
  <si>
    <t>FUNDACIÓN TEATRO DEL LAGO</t>
  </si>
  <si>
    <t>d55b42778ace136f873044f1a8abf059</t>
  </si>
  <si>
    <t>Fernando Ortúzar Fuentes</t>
  </si>
  <si>
    <t>mu0944730881</t>
  </si>
  <si>
    <t>al0034735901</t>
  </si>
  <si>
    <t>765850096r</t>
  </si>
  <si>
    <t>Iconno SpA</t>
  </si>
  <si>
    <t>6c3de0b0ea11fd2dddce6489620fcc3f</t>
  </si>
  <si>
    <t>Constanza García Solorza</t>
  </si>
  <si>
    <t>ak0024692311</t>
  </si>
  <si>
    <t>767263864r</t>
  </si>
  <si>
    <t>PUBLITV SPA</t>
  </si>
  <si>
    <t>e51786436b89e6735bc4505856a00307</t>
  </si>
  <si>
    <t>Claudio Meriño</t>
  </si>
  <si>
    <t>an0014634971</t>
  </si>
  <si>
    <t>ar0034662981</t>
  </si>
  <si>
    <t>mu2804655191</t>
  </si>
  <si>
    <t>ao0054678801</t>
  </si>
  <si>
    <t>965475109r</t>
  </si>
  <si>
    <t>ARAUCO BIOENERGIA S.A.</t>
  </si>
  <si>
    <t>b1062adaa51c2bdcdbdad87c5b71c17c</t>
  </si>
  <si>
    <t>Angus Smith</t>
  </si>
  <si>
    <t>am0024737551</t>
  </si>
  <si>
    <t>ao0014739791</t>
  </si>
  <si>
    <t>ab0654851751</t>
  </si>
  <si>
    <t>ab0654645471</t>
  </si>
  <si>
    <t>aw0044704511</t>
  </si>
  <si>
    <t>39cf9c36dae114c2e5ca3978aa188e95</t>
  </si>
  <si>
    <t xml:space="preserve">Rodrigo Silvera </t>
  </si>
  <si>
    <t>d93cb712ebd143465a9030b251864435</t>
  </si>
  <si>
    <t xml:space="preserve">Manuel Armijo </t>
  </si>
  <si>
    <t>aq0014734531</t>
  </si>
  <si>
    <t>ah0084712241</t>
  </si>
  <si>
    <t>mu0054732201</t>
  </si>
  <si>
    <t>mu0104729131</t>
  </si>
  <si>
    <t>764155289r</t>
  </si>
  <si>
    <t xml:space="preserve">Buda.com  </t>
  </si>
  <si>
    <t>c4ec056f982f28cd1472c6398149ffb7</t>
  </si>
  <si>
    <t>Mauricio Benitez</t>
  </si>
  <si>
    <t>nr00314541</t>
  </si>
  <si>
    <t>b2218eced196e3bf2dd5a7994576d1af</t>
  </si>
  <si>
    <t>Guillermo Torrealba Fuenzalida</t>
  </si>
  <si>
    <t>e72719ed571dd64dee8a5af5b5ba0822</t>
  </si>
  <si>
    <t>Samuel Ignacio Cañas Atria</t>
  </si>
  <si>
    <t>ad00976061</t>
  </si>
  <si>
    <t>aq0014687751</t>
  </si>
  <si>
    <t>aq0014737791</t>
  </si>
  <si>
    <t>aw0044701201</t>
  </si>
  <si>
    <t>mu1204743861</t>
  </si>
  <si>
    <t>an0014662301</t>
  </si>
  <si>
    <t>033b09026ab95ca2567a28fbdaa3f99f</t>
  </si>
  <si>
    <t>David Pedro Pablo Tighe Cullen</t>
  </si>
  <si>
    <t>aw0024733631</t>
  </si>
  <si>
    <t>aw0034710481</t>
  </si>
  <si>
    <t>c20911167ba130bb76ebb49c4a3d5b27</t>
  </si>
  <si>
    <t>Rodrigo Vidal</t>
  </si>
  <si>
    <t>mu3054708181</t>
  </si>
  <si>
    <t>mu1904869361</t>
  </si>
  <si>
    <t>ap0084725101</t>
  </si>
  <si>
    <t>aq0014750741</t>
  </si>
  <si>
    <t>735eb38f769937e2dec74ac30db5447c</t>
  </si>
  <si>
    <t>Mauricio zapata</t>
  </si>
  <si>
    <t>am0104651841</t>
  </si>
  <si>
    <t>767323328r</t>
  </si>
  <si>
    <t>BESPLUS</t>
  </si>
  <si>
    <t>5de4768b96ce352ff0b628989e16b6c4</t>
  </si>
  <si>
    <t>Nury Pavletic Flores</t>
  </si>
  <si>
    <t>7539e638521cf651b85e44c5b3dcbcfe</t>
  </si>
  <si>
    <t>Susan Marion Bustos Diaz</t>
  </si>
  <si>
    <t>76956652kr</t>
  </si>
  <si>
    <t>D&amp;A Proyectos y Servicios SPA</t>
  </si>
  <si>
    <t>81ffc796cda26969ba8a3e12bc579869</t>
  </si>
  <si>
    <t>Daniel Rodrigo Olivares Guajardo</t>
  </si>
  <si>
    <t>ao0094633801</t>
  </si>
  <si>
    <t>08e481e075605e10ac962491303c94a8</t>
  </si>
  <si>
    <t>Dionisio Martin Marchant Martinez</t>
  </si>
  <si>
    <t>9855142d0b822e2397b4e16b40974789</t>
  </si>
  <si>
    <t>Camilo Barraza</t>
  </si>
  <si>
    <t>763043320r</t>
  </si>
  <si>
    <t>SELCHILE LIMITADA</t>
  </si>
  <si>
    <t>4f789ef0e0f70adfae8bdf66e55dfb9d</t>
  </si>
  <si>
    <t>GABRIEL ALEJANDRO GANA MEDINA</t>
  </si>
  <si>
    <t>aj0284706361</t>
  </si>
  <si>
    <t>103868386r</t>
  </si>
  <si>
    <t>Jorge Andrés Heitmann Guarachi</t>
  </si>
  <si>
    <t>f1a5dfa7b91953f804d3e370dea7399e</t>
  </si>
  <si>
    <t>Constanza Castillo</t>
  </si>
  <si>
    <t>mu0354726131</t>
  </si>
  <si>
    <t>2b708a41674bd05fe22570fdd5976834</t>
  </si>
  <si>
    <t>Jose Luis Palomera Valenzuela</t>
  </si>
  <si>
    <t>104107168r</t>
  </si>
  <si>
    <t>angel emilio araya petit</t>
  </si>
  <si>
    <t>ee05522eba4b171d1139cd91895b93a9</t>
  </si>
  <si>
    <t>Angel Araya</t>
  </si>
  <si>
    <t>aq0014738611</t>
  </si>
  <si>
    <t>139133595r</t>
  </si>
  <si>
    <t>BHP Chile INC</t>
  </si>
  <si>
    <t>57682647r</t>
  </si>
  <si>
    <t>ASEPAR</t>
  </si>
  <si>
    <t>e6e2e88a5a84261b661de66fbb72d82d</t>
  </si>
  <si>
    <t>Misael Valenzuela Castro</t>
  </si>
  <si>
    <t>al0034728301</t>
  </si>
  <si>
    <t>199ff5853e0153022ad135351141a35a</t>
  </si>
  <si>
    <t>c0dbf2abc04c287d3f0ad9aacefd66ca</t>
  </si>
  <si>
    <t>Calos Vejar</t>
  </si>
  <si>
    <t>650887824r</t>
  </si>
  <si>
    <t>FUNDACION UNIEM</t>
  </si>
  <si>
    <t>09fbb6081151cbb7280720b2bf348084</t>
  </si>
  <si>
    <t>Maricela Zapata</t>
  </si>
  <si>
    <t>al0014717681</t>
  </si>
  <si>
    <t>651553466r</t>
  </si>
  <si>
    <t>Corporación Educacional Assis</t>
  </si>
  <si>
    <t>46fbda68cfa9ce94db829777e924c4aa</t>
  </si>
  <si>
    <t>Patricia Moukarzel Suazo</t>
  </si>
  <si>
    <t>aj0114732301</t>
  </si>
  <si>
    <t>760519944r</t>
  </si>
  <si>
    <t>GENERA4</t>
  </si>
  <si>
    <t>765419778r</t>
  </si>
  <si>
    <t>la rosadita minerals SpA</t>
  </si>
  <si>
    <t>aw0044704801</t>
  </si>
  <si>
    <t>772052812r</t>
  </si>
  <si>
    <t>Divina Pastora Seguros de Vida, SA</t>
  </si>
  <si>
    <t>6b078cde76b347582acf454f11572745</t>
  </si>
  <si>
    <t>Alberto Alcolea Navarro Alcolea Navarro</t>
  </si>
  <si>
    <t>ao0044720011</t>
  </si>
  <si>
    <t>772988311r</t>
  </si>
  <si>
    <t>SEAL Chile Spa.</t>
  </si>
  <si>
    <t>e8d92f67934280ccc0b4b9dc69993512</t>
  </si>
  <si>
    <t>GONZALO FERNANDO FALCON MUNOZ</t>
  </si>
  <si>
    <t>ad00975731</t>
  </si>
  <si>
    <t>795531009r</t>
  </si>
  <si>
    <t>Comercial Macme Limitada</t>
  </si>
  <si>
    <t>6b98b0970dd8483fd85565288dcf79d2</t>
  </si>
  <si>
    <t>Manuel Urrestarazu Kupfer</t>
  </si>
  <si>
    <t>ad00975911</t>
  </si>
  <si>
    <t>au0014692911</t>
  </si>
  <si>
    <t>am0104706591</t>
  </si>
  <si>
    <t>ae0024779871</t>
  </si>
  <si>
    <t>ak0024691581</t>
  </si>
  <si>
    <t>ap0014722921</t>
  </si>
  <si>
    <t>mu0144842121</t>
  </si>
  <si>
    <t>mu3054722991</t>
  </si>
  <si>
    <t>aj0014813381</t>
  </si>
  <si>
    <t>aq0014652121</t>
  </si>
  <si>
    <t>ad0124668001</t>
  </si>
  <si>
    <t>am0014705771</t>
  </si>
  <si>
    <t>ae0064720361</t>
  </si>
  <si>
    <t>mu1384702191</t>
  </si>
  <si>
    <t>ae0044630921</t>
  </si>
  <si>
    <t>mu1384650691</t>
  </si>
  <si>
    <t>mu2954653781</t>
  </si>
  <si>
    <t>ab0024692651</t>
  </si>
  <si>
    <t>ad0074673361</t>
  </si>
  <si>
    <t>ak0064689001</t>
  </si>
  <si>
    <t>ad0074673421</t>
  </si>
  <si>
    <t>ap0014885131</t>
  </si>
  <si>
    <t>ad0064731671</t>
  </si>
  <si>
    <t>ad0124641691</t>
  </si>
  <si>
    <t>ad0124641701</t>
  </si>
  <si>
    <t>an0014661401</t>
  </si>
  <si>
    <t>ab0504634531</t>
  </si>
  <si>
    <t>ai0084805521</t>
  </si>
  <si>
    <t>ad0084730131</t>
  </si>
  <si>
    <t>54cdfc8cd202082f4d0acdbdc140a925</t>
  </si>
  <si>
    <t>Fernando Jorge Fernández Acevedo</t>
  </si>
  <si>
    <t>al0094640421</t>
  </si>
  <si>
    <t>ao0064674501</t>
  </si>
  <si>
    <t>e89a44f3903db7feb75f505b53e67a20</t>
  </si>
  <si>
    <t>Darío Asencio</t>
  </si>
  <si>
    <t>mu3454756501</t>
  </si>
  <si>
    <t>ap0014693881</t>
  </si>
  <si>
    <t>749264004r</t>
  </si>
  <si>
    <t>Corporación Vertientes</t>
  </si>
  <si>
    <t>a74874a64e1025a6f48bc4eca8172463</t>
  </si>
  <si>
    <t>Marcela Riedemann</t>
  </si>
  <si>
    <t>ar0044897681</t>
  </si>
  <si>
    <t>ae0064669241</t>
  </si>
  <si>
    <t>ae0064640691</t>
  </si>
  <si>
    <t>ae0064658841</t>
  </si>
  <si>
    <t>ae0064725561</t>
  </si>
  <si>
    <t>aj0264697031</t>
  </si>
  <si>
    <t>aj0274874451</t>
  </si>
  <si>
    <t>aj0174759331</t>
  </si>
  <si>
    <t>aq0014675591</t>
  </si>
  <si>
    <t>aw0044753891</t>
  </si>
  <si>
    <t>aw0024736121</t>
  </si>
  <si>
    <t>4602951a1392c0c8fbcd8430571463d1</t>
  </si>
  <si>
    <t>Gonzalo Alfonso Mella Sepulveda</t>
  </si>
  <si>
    <t>aw0034663071</t>
  </si>
  <si>
    <t>al0054715871</t>
  </si>
  <si>
    <t>ae0094684721</t>
  </si>
  <si>
    <t>at0014676161</t>
  </si>
  <si>
    <t>b1e5458f60965554d1892a8fc625c7e3</t>
  </si>
  <si>
    <t>Elisa Ibañez</t>
  </si>
  <si>
    <t>bc0014742291</t>
  </si>
  <si>
    <t>a2604cfabadfd7ab7087583f2c648e16</t>
  </si>
  <si>
    <t>Felipe Labbé Munzenmayer</t>
  </si>
  <si>
    <t>ar0064689101</t>
  </si>
  <si>
    <t>66ada916e30d907d118a83afbd1f43c1</t>
  </si>
  <si>
    <t>Juan Francisco Aldunce Meyer</t>
  </si>
  <si>
    <t>aj0094707681</t>
  </si>
  <si>
    <t>ao0324692431</t>
  </si>
  <si>
    <t>ao0224711701</t>
  </si>
  <si>
    <t>ao0204660011</t>
  </si>
  <si>
    <t>ao0294638671</t>
  </si>
  <si>
    <t>ad0074655441</t>
  </si>
  <si>
    <t>am0144662251</t>
  </si>
  <si>
    <t>81153000r</t>
  </si>
  <si>
    <t>ASOCIACION GREMIAL DE LIQUIDADORES CONCURSALES</t>
  </si>
  <si>
    <t>31e348e00b78aedc83434a98ec6f9b9d</t>
  </si>
  <si>
    <t>Miguel Toro</t>
  </si>
  <si>
    <t>ak0024691791</t>
  </si>
  <si>
    <t>ae0034734781</t>
  </si>
  <si>
    <t>ae0034659551</t>
  </si>
  <si>
    <t>ae0064640761</t>
  </si>
  <si>
    <t>226809198r</t>
  </si>
  <si>
    <t>Ginna Paola Piraquive a.</t>
  </si>
  <si>
    <t>7a292b0b64dc0d8ee7ef00791c7f6167</t>
  </si>
  <si>
    <t>Ginna Piraquive</t>
  </si>
  <si>
    <t>ar0034743981</t>
  </si>
  <si>
    <t>762177323r</t>
  </si>
  <si>
    <t>Mentoring Chile</t>
  </si>
  <si>
    <t>f3998e0dd5261d0a7909b10cdca4c410</t>
  </si>
  <si>
    <t>Claudio Sanhueza</t>
  </si>
  <si>
    <t>aj0204759841</t>
  </si>
  <si>
    <t>aj0234830451</t>
  </si>
  <si>
    <t>763704793r</t>
  </si>
  <si>
    <t>Flesan Asesorías Inmobiliarias S.p.a.</t>
  </si>
  <si>
    <t>3634d6b761cc07f1f74fe8b426356e2c</t>
  </si>
  <si>
    <t>Ricardo Acuña Contreras</t>
  </si>
  <si>
    <t>mu1614752001</t>
  </si>
  <si>
    <t>768537747r</t>
  </si>
  <si>
    <t>SOTARQ SpA</t>
  </si>
  <si>
    <t>7edc6c8169cfb860caa78e8325e96be7</t>
  </si>
  <si>
    <t>Vanessa Alejandra Sotomayor Jaramillo</t>
  </si>
  <si>
    <t>795609008r</t>
  </si>
  <si>
    <t>RADIONUCLEAR ASOCIADOS LTDA</t>
  </si>
  <si>
    <t>f78d1805376ff7435026ad711332a0e9</t>
  </si>
  <si>
    <t>RAUL ENRIQUE CARTES DAGORRET</t>
  </si>
  <si>
    <t>ao0044747891</t>
  </si>
  <si>
    <t>770997844r</t>
  </si>
  <si>
    <t>Explorers spa</t>
  </si>
  <si>
    <t>8b922705a103a1f57dbb7d3ccaa4a9df</t>
  </si>
  <si>
    <t>PAMELA SILVA lOMBARDI</t>
  </si>
  <si>
    <t>aj0284848761</t>
  </si>
  <si>
    <t>d410143516f43e8b2e1625245bbfc8d8</t>
  </si>
  <si>
    <t>MAURICIO GUTIERREZ MOROE</t>
  </si>
  <si>
    <t>3dba4598d3a0ada13e72a81628388985</t>
  </si>
  <si>
    <t>Angélica Beltrán</t>
  </si>
  <si>
    <t>ae0064722871</t>
  </si>
  <si>
    <t>mu3414699281</t>
  </si>
  <si>
    <t>bb0014672711</t>
  </si>
  <si>
    <t>as0044701991</t>
  </si>
  <si>
    <t>ah0044645411</t>
  </si>
  <si>
    <t>mu1054650151</t>
  </si>
  <si>
    <t>151369928r</t>
  </si>
  <si>
    <t>SERVIU REGIÓN DEL MAULE</t>
  </si>
  <si>
    <t>nr002176091</t>
  </si>
  <si>
    <t>mu2984688291</t>
  </si>
  <si>
    <t>ai0034672041</t>
  </si>
  <si>
    <t>mu1434697731</t>
  </si>
  <si>
    <t>mu0824713671</t>
  </si>
  <si>
    <t>ae0094742991</t>
  </si>
  <si>
    <t>mu1254864611</t>
  </si>
  <si>
    <t>ao0184804221</t>
  </si>
  <si>
    <t>106150117r</t>
  </si>
  <si>
    <t>SEREMI DE OBRAS PUBLICAS</t>
  </si>
  <si>
    <t>nr002173851</t>
  </si>
  <si>
    <t>5866e5530abc1c3fd5db4b5ea055530e</t>
  </si>
  <si>
    <t>Thermoteknix Systems LTD</t>
  </si>
  <si>
    <t>26e155026fe0b5e64bbba454cf2def46</t>
  </si>
  <si>
    <t>Moraima Teixeira Santibañez</t>
  </si>
  <si>
    <t>ad00975081</t>
  </si>
  <si>
    <t>761127217r</t>
  </si>
  <si>
    <t>Comercial Cavieres Ortega EIRL</t>
  </si>
  <si>
    <t>91ac75a8bbd5c6e117b18fff3c2c5959</t>
  </si>
  <si>
    <t>Carolina Cavieres</t>
  </si>
  <si>
    <t>al0034718861</t>
  </si>
  <si>
    <t>763249352r</t>
  </si>
  <si>
    <t>CMF Spa.</t>
  </si>
  <si>
    <t>3b9176fb1b69ad18450d96de9f6b75fd</t>
  </si>
  <si>
    <t>Cristian Morantinos Fernández</t>
  </si>
  <si>
    <t>ad00975281</t>
  </si>
  <si>
    <t>763331113r</t>
  </si>
  <si>
    <t>CONSTRUCTORA FERNANDO BECERRA ALARCON SPA</t>
  </si>
  <si>
    <t>8717de9e24f7da49d9d8ff040efd67c8</t>
  </si>
  <si>
    <t>Fernando Andrés Becerra Alarcón</t>
  </si>
  <si>
    <t>ap0104704101</t>
  </si>
  <si>
    <t>765289181r</t>
  </si>
  <si>
    <t>Importaciones y Solcuiones HBK SPA</t>
  </si>
  <si>
    <t>709cf7e0a0ed991a603f768e5cc5311f</t>
  </si>
  <si>
    <t>Nilton Núñez</t>
  </si>
  <si>
    <t>ab0044702141</t>
  </si>
  <si>
    <t>mu3414734871</t>
  </si>
  <si>
    <t>766435601r</t>
  </si>
  <si>
    <t>Sociedad de Servicios Computacionales Microserv Ltda.</t>
  </si>
  <si>
    <t>3663367a82c14901ee6417d3c68d7534</t>
  </si>
  <si>
    <t>Romina Castro González</t>
  </si>
  <si>
    <t>ad00975431</t>
  </si>
  <si>
    <t>77042142kr</t>
  </si>
  <si>
    <t>Producciones Dinamics Spa.</t>
  </si>
  <si>
    <t>2765d252268ea8a6418eb9c9400bd940</t>
  </si>
  <si>
    <t>Jessica Anyelen Cabrera Sepúlveda</t>
  </si>
  <si>
    <t>ad00976041</t>
  </si>
  <si>
    <t>774207902r</t>
  </si>
  <si>
    <t>SP CONSULTORES LTDA</t>
  </si>
  <si>
    <t>8fac3eeb0444a35275e19a2308f642c2</t>
  </si>
  <si>
    <t>Jaime Montenegro</t>
  </si>
  <si>
    <t>ah0154704691</t>
  </si>
  <si>
    <t>967554901r</t>
  </si>
  <si>
    <t>Cementos Bio Bio del Sur S.A.</t>
  </si>
  <si>
    <t>6872bd2b7711a6fde0cb58cd065e2c5c</t>
  </si>
  <si>
    <t>Diego Artigas</t>
  </si>
  <si>
    <t>as0044737821</t>
  </si>
  <si>
    <t>132530335r</t>
  </si>
  <si>
    <t>ANDOVER ALIANZA MEDICA S.A</t>
  </si>
  <si>
    <t>801ebb620e84e14732ef71a137cac348</t>
  </si>
  <si>
    <t>CLAUDIO FUHRMANN OTTEVAERE</t>
  </si>
  <si>
    <t>ao0014688301</t>
  </si>
  <si>
    <t>aw0024688441</t>
  </si>
  <si>
    <t>aw0044694711</t>
  </si>
  <si>
    <t>aw0044711471</t>
  </si>
  <si>
    <t>ap0014633421</t>
  </si>
  <si>
    <t>aq0014633531</t>
  </si>
  <si>
    <t>3e76800a51b3538990d54507527f5d1f</t>
  </si>
  <si>
    <t>Alexis Almarza Tapia</t>
  </si>
  <si>
    <t>aw0044748241</t>
  </si>
  <si>
    <t>aw0034734801</t>
  </si>
  <si>
    <t>as0044671951</t>
  </si>
  <si>
    <t>ac0074696501</t>
  </si>
  <si>
    <t>ai0084765431</t>
  </si>
  <si>
    <t>ah0024653261</t>
  </si>
  <si>
    <t>ad0224718011</t>
  </si>
  <si>
    <t>ah0104703241</t>
  </si>
  <si>
    <t>ab0154661221</t>
  </si>
  <si>
    <t>ah0014664821</t>
  </si>
  <si>
    <t>al0034684461</t>
  </si>
  <si>
    <t>al0034692961</t>
  </si>
  <si>
    <t>ah0044716631</t>
  </si>
  <si>
    <t>ah0044718541</t>
  </si>
  <si>
    <t>aw0024648161</t>
  </si>
  <si>
    <t>ab0614666631</t>
  </si>
  <si>
    <t>ah0014672051</t>
  </si>
  <si>
    <t>al0034686971</t>
  </si>
  <si>
    <t>ab0654642761</t>
  </si>
  <si>
    <t>ab0594663151</t>
  </si>
  <si>
    <t>mu2304679181</t>
  </si>
  <si>
    <t>091176c2a6e5d4bd7e7b494be9593145</t>
  </si>
  <si>
    <t>SERGIO CEDANO</t>
  </si>
  <si>
    <t>ao0054733781</t>
  </si>
  <si>
    <t>ao0014741671</t>
  </si>
  <si>
    <t>2b80d2656cdc9b684c0da073bcc1cb8d</t>
  </si>
  <si>
    <t>Matías Fernando Vial Valdés</t>
  </si>
  <si>
    <t>761017675r</t>
  </si>
  <si>
    <t>Sociedad de Capacitación Industrial SPA</t>
  </si>
  <si>
    <t>809dbe87d83b588ce725e926e5fed73b</t>
  </si>
  <si>
    <t>ELAINE SALAZAR HERNANDEZ</t>
  </si>
  <si>
    <t>al0074725731</t>
  </si>
  <si>
    <t>763230805r</t>
  </si>
  <si>
    <t>RAICO</t>
  </si>
  <si>
    <t>e2d2f78f3744ced6b525ad82f21afe0b</t>
  </si>
  <si>
    <t>CRISTOBAL ALEXANDROFF</t>
  </si>
  <si>
    <t>ar0034735581</t>
  </si>
  <si>
    <t>f517e65956dc5bcd0af6300088e6cf4a</t>
  </si>
  <si>
    <t>Rafael Guerra</t>
  </si>
  <si>
    <t>8c3d2506ce1b88180111c6e44d8731c4</t>
  </si>
  <si>
    <t>Michael Alexandroff</t>
  </si>
  <si>
    <t>760793507r</t>
  </si>
  <si>
    <t>Dipare ltda</t>
  </si>
  <si>
    <t>212a846cfa786a8b12932aa9bfcfeec8</t>
  </si>
  <si>
    <t>Arturo Dotte</t>
  </si>
  <si>
    <t>ab0794716051</t>
  </si>
  <si>
    <t>761102346r</t>
  </si>
  <si>
    <t>Uno Salud Dental</t>
  </si>
  <si>
    <t>018cecec5965cccd6ed4f694c818128b</t>
  </si>
  <si>
    <t>felipe telleria</t>
  </si>
  <si>
    <t>ao0044720061</t>
  </si>
  <si>
    <t>761865412r</t>
  </si>
  <si>
    <t>MACOR Gestión y consultoria organizacional Limitada</t>
  </si>
  <si>
    <t>8751e91908ae0815cc62f73a0bf20d4d</t>
  </si>
  <si>
    <t>Cristian Andres Topp Marambio</t>
  </si>
  <si>
    <t>ak0044738331</t>
  </si>
  <si>
    <t>c522cccf37270ae972227759c8c5cd01</t>
  </si>
  <si>
    <t>Carolina Matteo</t>
  </si>
  <si>
    <t>76413723kr</t>
  </si>
  <si>
    <t>Inversiones Mater Spa</t>
  </si>
  <si>
    <t>aac5f44afb7ddda84f80992b37b96725</t>
  </si>
  <si>
    <t>Felipe Arretz Pirotte</t>
  </si>
  <si>
    <t>an0014738661</t>
  </si>
  <si>
    <t>76451727kr</t>
  </si>
  <si>
    <t>Harasic, Medina &amp; Dallpozzo</t>
  </si>
  <si>
    <t>32a4903daab87c2455ac54b1ff9799c2</t>
  </si>
  <si>
    <t>Davor Harasic Yaksic</t>
  </si>
  <si>
    <t>766217796r</t>
  </si>
  <si>
    <t>Asesoria y Consultoria Christian Werner EIRL</t>
  </si>
  <si>
    <t>43d60ec1c066f746491360d0ce8331e4</t>
  </si>
  <si>
    <t>Christian Erich Werner Burckhardt</t>
  </si>
  <si>
    <t>76746648kr</t>
  </si>
  <si>
    <t>FLMV Abogados SpA</t>
  </si>
  <si>
    <t>a59583dcf1246fc05806cca162fa8b2c</t>
  </si>
  <si>
    <t>José Lagos</t>
  </si>
  <si>
    <t>76754393kr</t>
  </si>
  <si>
    <t>Inmobiliaria La Bombonera SPA</t>
  </si>
  <si>
    <t>024b1a11c06771196c1f4cc31e083175</t>
  </si>
  <si>
    <t>Felipe Ignacio Branchadell Gwynne</t>
  </si>
  <si>
    <t>mu0674736901</t>
  </si>
  <si>
    <t>768422494r</t>
  </si>
  <si>
    <t>FR Group Investment SpA</t>
  </si>
  <si>
    <t>2e27596d5f740b8ac6912c7a7c9555cc</t>
  </si>
  <si>
    <t>Jaime García de la Huerta</t>
  </si>
  <si>
    <t>an0014736321</t>
  </si>
  <si>
    <t>768767483r</t>
  </si>
  <si>
    <t>Centro de Evaluación y Certificación de Competencias Laborales Jes&amp;Dor Ltda.</t>
  </si>
  <si>
    <t>d5f43a60be14f5e30d2795aba308a6c2</t>
  </si>
  <si>
    <t>Jose Francisco Galaz Vasquez</t>
  </si>
  <si>
    <t>al0074704211</t>
  </si>
  <si>
    <t>769031340r</t>
  </si>
  <si>
    <t>IT procesos</t>
  </si>
  <si>
    <t>a190cfbca443632e440814329c938642</t>
  </si>
  <si>
    <t>Jocelyn Ramírez</t>
  </si>
  <si>
    <t>ao0094724631</t>
  </si>
  <si>
    <t>b4a76630816178be2ae723ca5f7cc97b</t>
  </si>
  <si>
    <t>Ruben Kern Monje</t>
  </si>
  <si>
    <t>770099927r</t>
  </si>
  <si>
    <t>SERVICIOS Y SALUD CASA VIVE LIMITADA</t>
  </si>
  <si>
    <t>5e232ef40084b5df01184b46aad81652</t>
  </si>
  <si>
    <t>MARÍA CECILIA WILSON</t>
  </si>
  <si>
    <t>ap0014712921</t>
  </si>
  <si>
    <t>771052339r</t>
  </si>
  <si>
    <t>De Massa SpA</t>
  </si>
  <si>
    <t>8d932e729ec2497665646de0b929f8cb</t>
  </si>
  <si>
    <t>Jorge Eduardo Massardo Gonzalez</t>
  </si>
  <si>
    <t>an0024718281</t>
  </si>
  <si>
    <t>772903170r</t>
  </si>
  <si>
    <t>CONCESIONES PUNT ARENAS SPA</t>
  </si>
  <si>
    <t>e0f59aa1dfebdad4b23fa8c5a6ef6dba</t>
  </si>
  <si>
    <t>cristian rodrigo romero cortes</t>
  </si>
  <si>
    <t>mu2394719421</t>
  </si>
  <si>
    <t>787575706r</t>
  </si>
  <si>
    <t>Zecchetto Arquitectos</t>
  </si>
  <si>
    <t>a885a4e07c2fcbae6990147e7a167299</t>
  </si>
  <si>
    <t>Flavio Zecchetto</t>
  </si>
  <si>
    <t>mu3414735891</t>
  </si>
  <si>
    <t>798227807r</t>
  </si>
  <si>
    <t>INMOBILIARIA Y CONSTRUCTORA HOGARES S.A.</t>
  </si>
  <si>
    <t>c03448dead419860ec8e043071169a0f</t>
  </si>
  <si>
    <t>Sebastián Castro</t>
  </si>
  <si>
    <t>ao0044748171</t>
  </si>
  <si>
    <t>ao0204677841</t>
  </si>
  <si>
    <t>ap0014640901</t>
  </si>
  <si>
    <t>aw0024688421</t>
  </si>
  <si>
    <t>am0104691001</t>
  </si>
  <si>
    <t>aq0014721541</t>
  </si>
  <si>
    <t>au0024657571</t>
  </si>
  <si>
    <t>e4146e464c6b36b8f036e99172787f16</t>
  </si>
  <si>
    <t>Mauricio Torres</t>
  </si>
  <si>
    <t>aj0244741471</t>
  </si>
  <si>
    <t>aj0164731171</t>
  </si>
  <si>
    <t>aj0224916331</t>
  </si>
  <si>
    <t>aj0184731851</t>
  </si>
  <si>
    <t>ae0114870981</t>
  </si>
  <si>
    <t>aj0284646741</t>
  </si>
  <si>
    <t>ah0094793191</t>
  </si>
  <si>
    <t>ah0104629261</t>
  </si>
  <si>
    <t>ag0014713961</t>
  </si>
  <si>
    <t>al0094705251</t>
  </si>
  <si>
    <t>bb0014668011</t>
  </si>
  <si>
    <t>ao0054681711</t>
  </si>
  <si>
    <t>aw0024800911</t>
  </si>
  <si>
    <t>ap0014632261</t>
  </si>
  <si>
    <t>au0044722411</t>
  </si>
  <si>
    <t>ap0084853821</t>
  </si>
  <si>
    <t>d8ca76a8e4c3f1d2fe0f984a2393f3f7</t>
  </si>
  <si>
    <t>Tomás Manuel Rioseco Guzmán</t>
  </si>
  <si>
    <t>c0efb453789bb2b9265fa0f3aede6eb0</t>
  </si>
  <si>
    <t>José María Peralta Alba</t>
  </si>
  <si>
    <t>eb48d630a67b5f6da6a8e0192b77b7e0</t>
  </si>
  <si>
    <t>08d737c264374bf7e91d9bee038d7f38</t>
  </si>
  <si>
    <t>ROMINA ACEVEDO TORRES</t>
  </si>
  <si>
    <t>405081ffc34f10ef0c3760d794763a28</t>
  </si>
  <si>
    <t xml:space="preserve">Mariano Morano </t>
  </si>
  <si>
    <t>nr00314571</t>
  </si>
  <si>
    <t>nr00314561</t>
  </si>
  <si>
    <t>aj0014643921</t>
  </si>
  <si>
    <t>ad0064640641</t>
  </si>
  <si>
    <t>ad0234835011</t>
  </si>
  <si>
    <t>767122691r</t>
  </si>
  <si>
    <t>QUEPLAN SPA</t>
  </si>
  <si>
    <t>1f27f53ab00254a1fdf151fc3f60b4ef</t>
  </si>
  <si>
    <t>Ryan Stephen Kerr Caffarena</t>
  </si>
  <si>
    <t>ao0064650261</t>
  </si>
  <si>
    <t>8351f1720b641fc24f3ff3cc0dfa5b3a</t>
  </si>
  <si>
    <t>Matías Stager</t>
  </si>
  <si>
    <t>mu2324724511</t>
  </si>
  <si>
    <t>bc0014739691</t>
  </si>
  <si>
    <t>aq0014735331</t>
  </si>
  <si>
    <t>ab0934668801</t>
  </si>
  <si>
    <t>aw0044711491</t>
  </si>
  <si>
    <t>ar0024663481</t>
  </si>
  <si>
    <t>ba0014663021</t>
  </si>
  <si>
    <t>am0144654001</t>
  </si>
  <si>
    <t>am0144658731</t>
  </si>
  <si>
    <t>aw0044748371</t>
  </si>
  <si>
    <t>ap0114676181</t>
  </si>
  <si>
    <t>aj0264696971</t>
  </si>
  <si>
    <t>aj0244653491</t>
  </si>
  <si>
    <t>mu0094694141</t>
  </si>
  <si>
    <t>ar0064662311</t>
  </si>
  <si>
    <t>mu2914727481</t>
  </si>
  <si>
    <t>mu2914727511</t>
  </si>
  <si>
    <t>ad0064656381</t>
  </si>
  <si>
    <t>ad0084637921</t>
  </si>
  <si>
    <t>1d1be210fc6e6d5e6c5adf983456fb6d</t>
  </si>
  <si>
    <t>Ornela Jara</t>
  </si>
  <si>
    <t>cb79f683bf907e28e1bf2a1489fc49c8</t>
  </si>
  <si>
    <t>Josefa Tobar</t>
  </si>
  <si>
    <t>769819126r</t>
  </si>
  <si>
    <t>Dentons</t>
  </si>
  <si>
    <t>5f0cb42b2276bc7e4dde4fb7ebac68d1</t>
  </si>
  <si>
    <t>IGNACIO ALEJANDRO PERA RIVAS</t>
  </si>
  <si>
    <t>ae0014717441</t>
  </si>
  <si>
    <t>mu1904869321</t>
  </si>
  <si>
    <t>mu0514635361</t>
  </si>
  <si>
    <t>mu1384651941</t>
  </si>
  <si>
    <t>mu1564641181</t>
  </si>
  <si>
    <t>mu1674651901</t>
  </si>
  <si>
    <t>771908888r</t>
  </si>
  <si>
    <t>Equipos Médicos del Pacífico SpA</t>
  </si>
  <si>
    <t>2da779a7fad0e7d31520c570770bd96d</t>
  </si>
  <si>
    <t>Sergio Andreu</t>
  </si>
  <si>
    <t>ao0054708111</t>
  </si>
  <si>
    <t>795672702r</t>
  </si>
  <si>
    <t>Urenda y compañía limitada</t>
  </si>
  <si>
    <t>49a02f0a07169359758951394e3325c2</t>
  </si>
  <si>
    <t>Raúl Mera Zeroti</t>
  </si>
  <si>
    <t>mu2194892041</t>
  </si>
  <si>
    <t>mu2194892081</t>
  </si>
  <si>
    <t>mu2194892101</t>
  </si>
  <si>
    <t>0f145e0997b9c1772c620f9df8c7ca39</t>
  </si>
  <si>
    <t>Beltrán Urenda</t>
  </si>
  <si>
    <t>ad0134666541</t>
  </si>
  <si>
    <t>as0044698891</t>
  </si>
  <si>
    <t>aw0044706301</t>
  </si>
  <si>
    <t>651597781r</t>
  </si>
  <si>
    <t>Corporación Freeway</t>
  </si>
  <si>
    <t>5216823586998c26a53b7c8a1e4afc7b</t>
  </si>
  <si>
    <t>Alexander David Díaz Márquez</t>
  </si>
  <si>
    <t>aj0274874531</t>
  </si>
  <si>
    <t>0d1fdd4eee55a34a5c102b6c4f73b735</t>
  </si>
  <si>
    <t>AXELL MOYANO DIAZ</t>
  </si>
  <si>
    <t>4a37e87d50c7fd6d65b51276dc00a227</t>
  </si>
  <si>
    <t>Adriana del Carmen Arce Yanjari</t>
  </si>
  <si>
    <t>dc41a2fbd40c822603b93ca100f44e4b</t>
  </si>
  <si>
    <t>María Pilar Salazar Norese</t>
  </si>
  <si>
    <t>154f2f209752167c416440364e6a78bc</t>
  </si>
  <si>
    <t>Pablo Andrés Peribonio Poduje</t>
  </si>
  <si>
    <t>as0014728851</t>
  </si>
  <si>
    <t>as0014639501</t>
  </si>
  <si>
    <t>763558f69f770111451b535a76da76e9</t>
  </si>
  <si>
    <t>JUAN FREDDY ARAVENA ARANIBAR</t>
  </si>
  <si>
    <t>ah0044725501</t>
  </si>
  <si>
    <t>dd90f615463c6895c9d890e8875b6e32</t>
  </si>
  <si>
    <t>Sandra Patricia Zepeda Pizarro</t>
  </si>
  <si>
    <t>767637470r</t>
  </si>
  <si>
    <t>Eletrans III</t>
  </si>
  <si>
    <t>au0024706191</t>
  </si>
  <si>
    <t>1ea741048ae0978699b3db3fc279977d</t>
  </si>
  <si>
    <t>Margarita Alejandra Jaque Noboa</t>
  </si>
  <si>
    <t>aj0244728171</t>
  </si>
  <si>
    <t>14ab9bee6f151490376c2c581c79e8f8</t>
  </si>
  <si>
    <t>Ana Collao</t>
  </si>
  <si>
    <t>239a9704731019a6922e089ed2b9c3cd</t>
  </si>
  <si>
    <t>Pamela Gatica</t>
  </si>
  <si>
    <t>c49862aad272cef829164beeb3ac8a79</t>
  </si>
  <si>
    <t>Carolina Muñoz</t>
  </si>
  <si>
    <t>aj0224683041</t>
  </si>
  <si>
    <t>aj0264697061</t>
  </si>
  <si>
    <t>714565fc61e57a032e7fc1ba8416e638</t>
  </si>
  <si>
    <t>Juan Pablo Ramirez Gutierrez</t>
  </si>
  <si>
    <t>aj0244632511</t>
  </si>
  <si>
    <t>caea0d8e50fb29bb9976d118fa8c8a7d</t>
  </si>
  <si>
    <t>Pablo Tallman</t>
  </si>
  <si>
    <t>ab0614686841</t>
  </si>
  <si>
    <t>763371093r</t>
  </si>
  <si>
    <t>Nastec SpA</t>
  </si>
  <si>
    <t>19a9ec8654f5f54116753f7b9cafc1d5</t>
  </si>
  <si>
    <t>ALVARO ROMAN MUHLENBROCK</t>
  </si>
  <si>
    <t>al0064733881</t>
  </si>
  <si>
    <t>as0014695261</t>
  </si>
  <si>
    <t>as0014692801</t>
  </si>
  <si>
    <t>2c1069844f6841da4970a5a5174adcc5</t>
  </si>
  <si>
    <t>Jose Manuel Tapia Mahan</t>
  </si>
  <si>
    <t>ab0044669991</t>
  </si>
  <si>
    <t>ab0934672831</t>
  </si>
  <si>
    <t>an0014701401</t>
  </si>
  <si>
    <t>ao0044666431</t>
  </si>
  <si>
    <t>aj0014647111</t>
  </si>
  <si>
    <t>ap0074662961</t>
  </si>
  <si>
    <t>ae0064661811</t>
  </si>
  <si>
    <t>ah0014665771</t>
  </si>
  <si>
    <t>ao0054665311</t>
  </si>
  <si>
    <t>620007501r</t>
  </si>
  <si>
    <t>CENTRO DE FORMACION TECNICA DE LA REGION METROPOLITANA DE SANTIAGO</t>
  </si>
  <si>
    <t>ah0124703851</t>
  </si>
  <si>
    <t>ah0014649571</t>
  </si>
  <si>
    <t>e11bf40367142c6726ba6a4694b8a636</t>
  </si>
  <si>
    <t>Osvaldo Miranda Fernandez</t>
  </si>
  <si>
    <t>650802063r</t>
  </si>
  <si>
    <t>CORPORACION ESCUELA TECNOLOGICA DE LA CONSTRUCCION</t>
  </si>
  <si>
    <t>4b7237914819f22b4533d8fcbea5beea</t>
  </si>
  <si>
    <t>Alejandro Jaque</t>
  </si>
  <si>
    <t>ad0064635481</t>
  </si>
  <si>
    <t>651440785r</t>
  </si>
  <si>
    <t>FUNDACION EDUCACIONAL DE ADMINISTRACION Y COMERCIO</t>
  </si>
  <si>
    <t>162491b96f78ca5c16ec4afb87900d30</t>
  </si>
  <si>
    <t>Claudia Paola Cabello Caroca</t>
  </si>
  <si>
    <t>al0034713361</t>
  </si>
  <si>
    <t>762762625r</t>
  </si>
  <si>
    <t>INVERSIONES Y SERVICIOS VICTOR ARMANDO GUZMAN MARMOLEJO E.I.R.L.</t>
  </si>
  <si>
    <t>1da44b17751b81064339b29198ff5f80</t>
  </si>
  <si>
    <t>Victor Guzman Marmolejo</t>
  </si>
  <si>
    <t>ao0264649251</t>
  </si>
  <si>
    <t>766972098r</t>
  </si>
  <si>
    <t>Inmobiliaria e Inversiones Química SPA</t>
  </si>
  <si>
    <t>bc268a72ce7461ce9dd881380993c9ae</t>
  </si>
  <si>
    <t>KATHERINE LETTICH</t>
  </si>
  <si>
    <t>ad0084648071</t>
  </si>
  <si>
    <t>bde026432f93be8e855dd15bca41bb17</t>
  </si>
  <si>
    <t>Elizabeth Julieta Tejeda Cifuentes</t>
  </si>
  <si>
    <t>768793468r</t>
  </si>
  <si>
    <t>Raster 4 SPA</t>
  </si>
  <si>
    <t>2ff8c626bf50011e41be5da51de2c3cd</t>
  </si>
  <si>
    <t>Valentina Espinosa Caviedes</t>
  </si>
  <si>
    <t>ad0084657821</t>
  </si>
  <si>
    <t>770295793r</t>
  </si>
  <si>
    <t>TELFORD SPA</t>
  </si>
  <si>
    <t>am0014738861</t>
  </si>
  <si>
    <t>77067168kr</t>
  </si>
  <si>
    <t>FRIMED S.P.A</t>
  </si>
  <si>
    <t>ao0044654551</t>
  </si>
  <si>
    <t>771402356r</t>
  </si>
  <si>
    <t>DigitalTEx</t>
  </si>
  <si>
    <t>6599f8599e72eb8928199b85bd25bde2</t>
  </si>
  <si>
    <t>Rubén Enrique Aros Droguett</t>
  </si>
  <si>
    <t>aa0014700931</t>
  </si>
  <si>
    <t>ak0054736051</t>
  </si>
  <si>
    <t>6fcccfca6a01af62588b2e49a57a5442</t>
  </si>
  <si>
    <t>DEYSSIE AROS</t>
  </si>
  <si>
    <t>771519024r</t>
  </si>
  <si>
    <t>Ozono Clean Spa.</t>
  </si>
  <si>
    <t>1df046a1b497c262b0220cf07e31899d</t>
  </si>
  <si>
    <t>ad0074634831</t>
  </si>
  <si>
    <t>771932932r</t>
  </si>
  <si>
    <t>SafeTrace SpA</t>
  </si>
  <si>
    <t>2e75b4e306447b1f4d4292bdc0b7f36c</t>
  </si>
  <si>
    <t>Diego Botto</t>
  </si>
  <si>
    <t>aj0274684301</t>
  </si>
  <si>
    <t>772273126r</t>
  </si>
  <si>
    <t>Recemed SPA</t>
  </si>
  <si>
    <t>10a6104e875c2894889a69edd276f79b</t>
  </si>
  <si>
    <t>Pablo Jaña</t>
  </si>
  <si>
    <t>ao0014648111</t>
  </si>
  <si>
    <t>797409200r</t>
  </si>
  <si>
    <t>Sociedad de Ingeniería y Servicios de Telecomunicaciones, Electrónica e Informática Incotel Sociedad Anónima</t>
  </si>
  <si>
    <t>a97ad4a811684c42534ebe510f9c12cc</t>
  </si>
  <si>
    <t>Raúl Delmon</t>
  </si>
  <si>
    <t>ad0074651521</t>
  </si>
  <si>
    <t>c7d5881a20c12f2823f3456800a95ffb</t>
  </si>
  <si>
    <t>Jorge Alejandro Muranda Jankelevich</t>
  </si>
  <si>
    <t>ar0044646981</t>
  </si>
  <si>
    <t>au0024654241</t>
  </si>
  <si>
    <t>200100990gp</t>
  </si>
  <si>
    <t>eG Innovations Pte Ltd</t>
  </si>
  <si>
    <t>3855278160e6c75d122881355c9c22df</t>
  </si>
  <si>
    <t xml:space="preserve">Jacobo  De Cal y Alonso </t>
  </si>
  <si>
    <t>20a229a032ff5c81ac527c5a83240554</t>
  </si>
  <si>
    <t>RBL</t>
  </si>
  <si>
    <t>028028d3dfba13784917001faace0c6c</t>
  </si>
  <si>
    <t>Marcela Quintero Gonzalez</t>
  </si>
  <si>
    <t>nr00314691</t>
  </si>
  <si>
    <t>761432486r</t>
  </si>
  <si>
    <t>KNOWLEDGE&amp;RESOURCES SpA</t>
  </si>
  <si>
    <t>2f3b97595a955524d4f5423bc6d19aae</t>
  </si>
  <si>
    <t>FRANCISCO FERNANDO CORRAL  QUEVEDO</t>
  </si>
  <si>
    <t>nr00314731</t>
  </si>
  <si>
    <t>654edaf85d84a430401dd56551568b0d</t>
  </si>
  <si>
    <t>CLAUDIO PAREDES TRONCOSO</t>
  </si>
  <si>
    <t>765911435r</t>
  </si>
  <si>
    <t>Servicios de Capacitacion y Formación SpA</t>
  </si>
  <si>
    <t>04fdb3900238cab152911f8d6b1d0d05</t>
  </si>
  <si>
    <t>Konrad Scheel</t>
  </si>
  <si>
    <t>ah0044860371</t>
  </si>
  <si>
    <t>ae0114690221</t>
  </si>
  <si>
    <t>ar0064708011</t>
  </si>
  <si>
    <t>un0174679211</t>
  </si>
  <si>
    <t>bc0014650881</t>
  </si>
  <si>
    <t>ao0054757171</t>
  </si>
  <si>
    <t>mu2994766531</t>
  </si>
  <si>
    <t>ao0014727301</t>
  </si>
  <si>
    <t>aq0014663611</t>
  </si>
  <si>
    <t>ap0104716441</t>
  </si>
  <si>
    <t>ae0064634811</t>
  </si>
  <si>
    <t>mu1604652451</t>
  </si>
  <si>
    <t>as0044672391</t>
  </si>
  <si>
    <t>mu3454787971</t>
  </si>
  <si>
    <t>ap0014693931</t>
  </si>
  <si>
    <t>ap0014889851</t>
  </si>
  <si>
    <t>mu0054649321</t>
  </si>
  <si>
    <t>7381de9141e28862e38f6634448e1876</t>
  </si>
  <si>
    <t>Johnny Marcos</t>
  </si>
  <si>
    <t>43bae1ba247125da4b5f6981ed3ebd40</t>
  </si>
  <si>
    <t>Diego Riquelme Ruiz</t>
  </si>
  <si>
    <t>ae0064698591</t>
  </si>
  <si>
    <t>aw0024692971</t>
  </si>
  <si>
    <t>ao0054782031</t>
  </si>
  <si>
    <t>mu1574675101</t>
  </si>
  <si>
    <t>ab0934668781</t>
  </si>
  <si>
    <t>mu1434697641</t>
  </si>
  <si>
    <t>mu1564687911</t>
  </si>
  <si>
    <t>au0024656301</t>
  </si>
  <si>
    <t>0ab6494e01894ab38ce6b44db979b670</t>
  </si>
  <si>
    <t>Cristian Israel Rojas Seit</t>
  </si>
  <si>
    <t>mu0944730901</t>
  </si>
  <si>
    <t>aq0014687731</t>
  </si>
  <si>
    <t>am0144735201</t>
  </si>
  <si>
    <t>aw0044733461</t>
  </si>
  <si>
    <t>mu1094695631</t>
  </si>
  <si>
    <t>mu2544870051</t>
  </si>
  <si>
    <t>ap0014667781</t>
  </si>
  <si>
    <t>mu1204654931</t>
  </si>
  <si>
    <t>am0104723351</t>
  </si>
  <si>
    <t>ak0014636831</t>
  </si>
  <si>
    <t>152465173r</t>
  </si>
  <si>
    <t>ap0114645551</t>
  </si>
  <si>
    <t>156416045r</t>
  </si>
  <si>
    <t>Laboratorios Saval S.A</t>
  </si>
  <si>
    <t>ao0054658161</t>
  </si>
  <si>
    <t>246868549r</t>
  </si>
  <si>
    <t>lider garcia durango</t>
  </si>
  <si>
    <t>an0014656841</t>
  </si>
  <si>
    <t>67089804r</t>
  </si>
  <si>
    <t>Compañía Minera del Pacifico</t>
  </si>
  <si>
    <t>cffb9b58b7f9169ed1dbb50e0b94e176</t>
  </si>
  <si>
    <t>MARIO LUCIO BARASSI RAMÍREZ</t>
  </si>
  <si>
    <t>am0104654851</t>
  </si>
  <si>
    <t>763410269r</t>
  </si>
  <si>
    <t>Farmacuetica Four Pharma Ltda</t>
  </si>
  <si>
    <t>ae4b08f6bd44c235cdb6926d0724201f</t>
  </si>
  <si>
    <t>Juan Fidel Ernesto Gómez Barrera</t>
  </si>
  <si>
    <t>ao0034678881</t>
  </si>
  <si>
    <t>ao0014662931</t>
  </si>
  <si>
    <t>768298777r</t>
  </si>
  <si>
    <t>TSK Chile</t>
  </si>
  <si>
    <t>2949bf7477473b9a4d1078fd0319656c</t>
  </si>
  <si>
    <t>Macarena Gajardo Oyaneder</t>
  </si>
  <si>
    <t>au0044643961</t>
  </si>
  <si>
    <t>768955840r</t>
  </si>
  <si>
    <t>Sociedad de capacitación, escuela de asuntos comerciales y agroindustriales SpA</t>
  </si>
  <si>
    <t>27e9f61337adec237a88f53d2df77cb1</t>
  </si>
  <si>
    <t>ai0044633201</t>
  </si>
  <si>
    <t>03f46e4092e6faab4f09eddd645df777</t>
  </si>
  <si>
    <t>Esteban Silva</t>
  </si>
  <si>
    <t>mu1574675061</t>
  </si>
  <si>
    <t>mu1574675091</t>
  </si>
  <si>
    <t>mu1574727881</t>
  </si>
  <si>
    <t>mu3194881681</t>
  </si>
  <si>
    <t>ar0064662181</t>
  </si>
  <si>
    <t>mu2314637341</t>
  </si>
  <si>
    <t>mu3354643811</t>
  </si>
  <si>
    <t>mu3314756731</t>
  </si>
  <si>
    <t>mu0664813531</t>
  </si>
  <si>
    <t>ar0064655281</t>
  </si>
  <si>
    <t>c5734e8329d3ff2c54cb91e79eb5c4d3</t>
  </si>
  <si>
    <t>Camila Andrea Castillo Rivas</t>
  </si>
  <si>
    <t>mu0324718181</t>
  </si>
  <si>
    <t>c425e2d9c564f636c63219e4f4b7d069</t>
  </si>
  <si>
    <t>Francisco Williams</t>
  </si>
  <si>
    <t>ar0034662971</t>
  </si>
  <si>
    <t>mu1434697661</t>
  </si>
  <si>
    <t>ah0084629311</t>
  </si>
  <si>
    <t>ar0034656441</t>
  </si>
  <si>
    <t>ar0064654961</t>
  </si>
  <si>
    <t>77159525r</t>
  </si>
  <si>
    <t>BARRACUDA TACTICAL SpA</t>
  </si>
  <si>
    <t>ad0064663451</t>
  </si>
  <si>
    <t>ak0064654061</t>
  </si>
  <si>
    <t>772809808r</t>
  </si>
  <si>
    <t>CARRASCO Y SEGOVIA ABOGADOS SPA</t>
  </si>
  <si>
    <t>b8f9245c5c21c3bb0a52b40badb99525</t>
  </si>
  <si>
    <t>ap0164649061</t>
  </si>
  <si>
    <t>787074006r</t>
  </si>
  <si>
    <t>SOCIEDAD PROFESIONALES AYALA RUIZ Y CIA</t>
  </si>
  <si>
    <t>d9e42f6860d5df255fed7b09d6d62cba</t>
  </si>
  <si>
    <t>LUIS ALBERTO REYES CORREA</t>
  </si>
  <si>
    <t>ae0064640441</t>
  </si>
  <si>
    <t>241872181r</t>
  </si>
  <si>
    <t>ASSERTIVA S.A</t>
  </si>
  <si>
    <t>ed05105fe12c6e29874fd39557eb23ae</t>
  </si>
  <si>
    <t>Francisco Zelada Mena</t>
  </si>
  <si>
    <t>0a6a48c0362aced3f68a01b5a6ebeaaa</t>
  </si>
  <si>
    <t>Fabio Maranhao Alvim Coelho</t>
  </si>
  <si>
    <t>3cfe104f7100ee400985171950aee808</t>
  </si>
  <si>
    <t>Jean Paul Antelo</t>
  </si>
  <si>
    <t>50b5e7a2d9c98122070050d2c42091ca</t>
  </si>
  <si>
    <t>Liba Saiovici</t>
  </si>
  <si>
    <t>7175ca53c3ff8267a78568a171f02f95</t>
  </si>
  <si>
    <t>Maritza Gonzalez Fisher</t>
  </si>
  <si>
    <t>ed05ecdfc646abc2c15a5d4786155f81</t>
  </si>
  <si>
    <t>Jack Moncarsz</t>
  </si>
  <si>
    <t>9f069b7e0f41a406224b84a3542e7a1a</t>
  </si>
  <si>
    <t>Myriam Fernández</t>
  </si>
  <si>
    <t>81069615c926c9291039aeafc1e0e3e9</t>
  </si>
  <si>
    <t>Rodrigo Demaría Isla</t>
  </si>
  <si>
    <t>nr00314641</t>
  </si>
  <si>
    <t>ae0064653611</t>
  </si>
  <si>
    <t>700353001r</t>
  </si>
  <si>
    <t>Asociación Nacional de Funcionarias y Funcionarios del Ministerio de Bienes Nacionales</t>
  </si>
  <si>
    <t>nr002173451</t>
  </si>
  <si>
    <t>nr002173471</t>
  </si>
  <si>
    <t>mu2584691661</t>
  </si>
  <si>
    <t>aw0044722581</t>
  </si>
  <si>
    <t>aw0044664501</t>
  </si>
  <si>
    <t>am0104656371</t>
  </si>
  <si>
    <t>760419249r</t>
  </si>
  <si>
    <t>IONIX SpA</t>
  </si>
  <si>
    <t>e2ef9719db56bfefca4478dae0e1ec54</t>
  </si>
  <si>
    <t>Esteban Alfonso Fierro Araya</t>
  </si>
  <si>
    <t>ad0084655651</t>
  </si>
  <si>
    <t>ad0204640571</t>
  </si>
  <si>
    <t>b45d3a5ddc228559b4d12338e029490a</t>
  </si>
  <si>
    <t>Fernando Ledesma</t>
  </si>
  <si>
    <t>au0024683321</t>
  </si>
  <si>
    <t>ap0014648851</t>
  </si>
  <si>
    <t>aq0014658211</t>
  </si>
  <si>
    <t>ac0074653831</t>
  </si>
  <si>
    <t>ac0074654291</t>
  </si>
  <si>
    <t>651455642r</t>
  </si>
  <si>
    <t>CORPORACION EDUCACIONAL INSTITUTO SAN PEDRO</t>
  </si>
  <si>
    <t>e2f6b10c4c826433ae743ff376443201</t>
  </si>
  <si>
    <t>Lorena Marien González Moisan</t>
  </si>
  <si>
    <t>mu2994671461</t>
  </si>
  <si>
    <t>aw0034722271</t>
  </si>
  <si>
    <t>am0104700811</t>
  </si>
  <si>
    <t>ad00974051</t>
  </si>
  <si>
    <t>763665534r</t>
  </si>
  <si>
    <t>Adentu Ingeniería SpA</t>
  </si>
  <si>
    <t>3093a2f12f62343e0f99deec501d7a45</t>
  </si>
  <si>
    <t>Sergio Adolfo Carmona Contreras</t>
  </si>
  <si>
    <t>ad0204719181</t>
  </si>
  <si>
    <t>769604243r</t>
  </si>
  <si>
    <t>Administradora de Fondos de Pensiones Uno S.A.</t>
  </si>
  <si>
    <t>a2148cc9d8edc8bd62fefe3f3ae871a6</t>
  </si>
  <si>
    <t>Mabel Morales</t>
  </si>
  <si>
    <t>al0084691421</t>
  </si>
  <si>
    <t>al0084662431</t>
  </si>
  <si>
    <t>aw0044678431</t>
  </si>
  <si>
    <t>aw0044686461</t>
  </si>
  <si>
    <t>aw0044654801</t>
  </si>
  <si>
    <t>aw0044733291</t>
  </si>
  <si>
    <t>aw0044650951</t>
  </si>
  <si>
    <t>aw0044688751</t>
  </si>
  <si>
    <t>aw0044691091</t>
  </si>
  <si>
    <t>aw0044741841</t>
  </si>
  <si>
    <t>beba205f87ee8f94ccca64fb91ab205e</t>
  </si>
  <si>
    <t>Juan Carlos Torres Mura</t>
  </si>
  <si>
    <t>ap0024710741</t>
  </si>
  <si>
    <t>ap0014635631</t>
  </si>
  <si>
    <t>ap0014655451</t>
  </si>
  <si>
    <t>761398083r</t>
  </si>
  <si>
    <t>ASESORÍAS Y PRODUCCIONES GESSWEIN LTDA.</t>
  </si>
  <si>
    <t>e3613632b779cfb7e597d7796d9c4ee9</t>
  </si>
  <si>
    <t>Alberto Gesswein Scherpf</t>
  </si>
  <si>
    <t>bc0034674101</t>
  </si>
  <si>
    <t>651951925r</t>
  </si>
  <si>
    <t>Corporación Amigos de Villarrica</t>
  </si>
  <si>
    <t>ba4b811ba4155758bc3046b0b799c287</t>
  </si>
  <si>
    <t>David Emilio Jouannet Valderrama</t>
  </si>
  <si>
    <t>763078892r</t>
  </si>
  <si>
    <t>Inmobiliaria Vicuña Mackenna</t>
  </si>
  <si>
    <t>cb86e021c42027c082d3e4546e0c9a49</t>
  </si>
  <si>
    <t>Eduardo Navarrete</t>
  </si>
  <si>
    <t>770490847r</t>
  </si>
  <si>
    <t>Magnatrade SPA</t>
  </si>
  <si>
    <t>ad0084692751</t>
  </si>
  <si>
    <t>ad0084644921</t>
  </si>
  <si>
    <t>20c56aa309f038f27bad2fd571efcb9d</t>
  </si>
  <si>
    <t>Laurent Xavier-Marie Demazy</t>
  </si>
  <si>
    <t>264934567r</t>
  </si>
  <si>
    <t>Solarpack Chile Limitada</t>
  </si>
  <si>
    <t>651140757r</t>
  </si>
  <si>
    <t>Asociación de Municipalidades Turísticas Lacustres A.M.T..L</t>
  </si>
  <si>
    <t>ad0224813241</t>
  </si>
  <si>
    <t>am0134657481</t>
  </si>
  <si>
    <t>a182d3c92b17283b4d4909666c833e06</t>
  </si>
  <si>
    <t>María Francisca Lara Fuenzalida</t>
  </si>
  <si>
    <t>765981980r</t>
  </si>
  <si>
    <t>FULLSPORT SPA</t>
  </si>
  <si>
    <t>58a62edf581bfd9ba231d1c32a851ba7</t>
  </si>
  <si>
    <t>Marcelo Nahuelpán</t>
  </si>
  <si>
    <t>aj0094790371</t>
  </si>
  <si>
    <t>766694586r</t>
  </si>
  <si>
    <t>Sanitización y salud domiciliaria spa</t>
  </si>
  <si>
    <t>d7ce1a3370f1011aae093eb35c146976</t>
  </si>
  <si>
    <t>Javiera Bilbao Robertson Bilbao Robertson</t>
  </si>
  <si>
    <t>ao0174826291</t>
  </si>
  <si>
    <t>114781193r</t>
  </si>
  <si>
    <t>Fundación Doctor Alfredo Gantz Mann</t>
  </si>
  <si>
    <t>156785601r</t>
  </si>
  <si>
    <t>156785601</t>
  </si>
  <si>
    <t>2439c1976b2dd9c7405b7b3e0e1b6cdf</t>
  </si>
  <si>
    <t>Leandro Andrés Müller González</t>
  </si>
  <si>
    <t>aq0014658251</t>
  </si>
  <si>
    <t>609040106r</t>
  </si>
  <si>
    <t>Escuela Industrial</t>
  </si>
  <si>
    <t>e8630981d4db6a9d0b003956cb1fef49</t>
  </si>
  <si>
    <t>Andrés Eduardo Vargas Munita</t>
  </si>
  <si>
    <t>aj0114651031</t>
  </si>
  <si>
    <t>760395927r</t>
  </si>
  <si>
    <t>Asesorías P&amp;M Ltda.</t>
  </si>
  <si>
    <t>39e88a07361fd4544c9e6685ad803ddc</t>
  </si>
  <si>
    <t>Paul Naxdor</t>
  </si>
  <si>
    <t>ad0084723691</t>
  </si>
  <si>
    <t>am0144662241</t>
  </si>
  <si>
    <t>761540637r</t>
  </si>
  <si>
    <t>Dpmas Spa</t>
  </si>
  <si>
    <t>4b079155c3b0f3edee566940fc624a2c</t>
  </si>
  <si>
    <t>Andrea Mancilla</t>
  </si>
  <si>
    <t>aw0044633371</t>
  </si>
  <si>
    <t>770092582r</t>
  </si>
  <si>
    <t>PRB Abogados</t>
  </si>
  <si>
    <t>579dbf2cac2da855fb9a1cd3fd84d3ed</t>
  </si>
  <si>
    <t>Dino Pruzzo</t>
  </si>
  <si>
    <t>772175485r</t>
  </si>
  <si>
    <t>Consultoría y construcción Maurio Roman Porras EIRL</t>
  </si>
  <si>
    <t>76a3625ab8bb515c1614e4b11e377001</t>
  </si>
  <si>
    <t>Mauricio Roman</t>
  </si>
  <si>
    <t>mu0704656221</t>
  </si>
  <si>
    <t>aq0014700191</t>
  </si>
  <si>
    <t>65077213kr</t>
  </si>
  <si>
    <t>Fundación Parque Astronómico Atacama</t>
  </si>
  <si>
    <t>d6a06ea2398600be508dad46d9375cc9</t>
  </si>
  <si>
    <t>Cesar Ocampo</t>
  </si>
  <si>
    <t>aq0014699921</t>
  </si>
  <si>
    <t>651357055r</t>
  </si>
  <si>
    <t>Asociación de Abogados de Defensa de Deudores</t>
  </si>
  <si>
    <t>927ff2d677ada83b0bd1fe2ccec6bba2</t>
  </si>
  <si>
    <t>Rodrigo Jofré</t>
  </si>
  <si>
    <t>ah0134666071</t>
  </si>
  <si>
    <t>ah0134666061</t>
  </si>
  <si>
    <t>875ef385977cc84f5ea1b0fa1ea84c9b</t>
  </si>
  <si>
    <t>Juan Pablo Olmedo Bustos</t>
  </si>
  <si>
    <t>73679800kr</t>
  </si>
  <si>
    <t>Asociación de Rugby de Santiago</t>
  </si>
  <si>
    <t>19ba0cdf12ae68cb5464684b81371810</t>
  </si>
  <si>
    <t>Raimundo Cuadrado</t>
  </si>
  <si>
    <t>ba0014676401</t>
  </si>
  <si>
    <t>762551497r</t>
  </si>
  <si>
    <t>AVLA SERVICIOS SPA</t>
  </si>
  <si>
    <t>3e1eb076114b34cd7d74fec5a4f0a767</t>
  </si>
  <si>
    <t>alvaro felipe rivas yutronic</t>
  </si>
  <si>
    <t>762582910r</t>
  </si>
  <si>
    <t>Provokers Chile SpA</t>
  </si>
  <si>
    <t>b12639f91a93ff7bd71fe9b862fa1444</t>
  </si>
  <si>
    <t>Juan Walker</t>
  </si>
  <si>
    <t>ao0014677281</t>
  </si>
  <si>
    <t>ao0014876721</t>
  </si>
  <si>
    <t>ao0044747991</t>
  </si>
  <si>
    <t>ao0054709081</t>
  </si>
  <si>
    <t>763254976r</t>
  </si>
  <si>
    <t>Sociedad Nueva Gestión Chile Spa</t>
  </si>
  <si>
    <t>5ae89a037217a6701562214924c524e1</t>
  </si>
  <si>
    <t>LUIS ALBERTO ARRIAGADA ERICES</t>
  </si>
  <si>
    <t>aj0244671691</t>
  </si>
  <si>
    <t>aj0164670661</t>
  </si>
  <si>
    <t>aj0174710361</t>
  </si>
  <si>
    <t>aj0274677661</t>
  </si>
  <si>
    <t>764541499r</t>
  </si>
  <si>
    <t>Rental Adesso Limitada</t>
  </si>
  <si>
    <t>c89b5350bcc1c461e6fc84ae30e4ce24</t>
  </si>
  <si>
    <t>Martín Stange</t>
  </si>
  <si>
    <t>ad0204719751</t>
  </si>
  <si>
    <t>765382084r</t>
  </si>
  <si>
    <t>CONSTRUCTORA CUMBRES</t>
  </si>
  <si>
    <t>085af296729e9fbb379372505f726cb6</t>
  </si>
  <si>
    <t>Manuel Tapia</t>
  </si>
  <si>
    <t>ap0184701111</t>
  </si>
  <si>
    <t>768131341r</t>
  </si>
  <si>
    <t>Asisten SpA</t>
  </si>
  <si>
    <t>a70957493b6989c5789370c703bf0e9c</t>
  </si>
  <si>
    <t>Osvaldo Henriquez Orellana</t>
  </si>
  <si>
    <t>ao0264677021</t>
  </si>
  <si>
    <t>ao0264677031</t>
  </si>
  <si>
    <t>ao0364690961</t>
  </si>
  <si>
    <t>ao0364725871</t>
  </si>
  <si>
    <t>aw0024739521</t>
  </si>
  <si>
    <t>769429530r</t>
  </si>
  <si>
    <t>Justo SpA</t>
  </si>
  <si>
    <t>al0014697501</t>
  </si>
  <si>
    <t>769525505r</t>
  </si>
  <si>
    <t>Grupo de Servicios Integrales Chile S.A.</t>
  </si>
  <si>
    <t>b881d6d8d28b67aa090f957b1df32a00</t>
  </si>
  <si>
    <t>Carlos Orellana</t>
  </si>
  <si>
    <t>ak0024691561</t>
  </si>
  <si>
    <t>f881edf52db2bd85825365cd33ce8dc2</t>
  </si>
  <si>
    <t>Leonardo Andres Lazo Olmedo</t>
  </si>
  <si>
    <t>fab1a4b0edd213d8c1220dad50a8ed99</t>
  </si>
  <si>
    <t>76971636kr</t>
  </si>
  <si>
    <t>Positrónica Escuela de Robótica</t>
  </si>
  <si>
    <t>64d3a5f48e967232d27a71afb3b42ad5</t>
  </si>
  <si>
    <t>Sebastián Ayala Bravo</t>
  </si>
  <si>
    <t>aj0224682991</t>
  </si>
  <si>
    <t>77004491kr</t>
  </si>
  <si>
    <t>vis spa</t>
  </si>
  <si>
    <t>c6d749399e08e8a35b95356563f46141</t>
  </si>
  <si>
    <t>ALEJANDRO ESTEBAN PAVEZ LIZANA</t>
  </si>
  <si>
    <t>mu3414688111</t>
  </si>
  <si>
    <t>ao0014696431</t>
  </si>
  <si>
    <t>770417511r</t>
  </si>
  <si>
    <t>LUZ DE SOL 5 SPA</t>
  </si>
  <si>
    <t>771224733r</t>
  </si>
  <si>
    <t>Cuatrecasas SpA</t>
  </si>
  <si>
    <t>bdc1bf4c5bf28a522e85dcbd355c049e</t>
  </si>
  <si>
    <t>Roberto Guerrero Valenzuela</t>
  </si>
  <si>
    <t>ae0124700751</t>
  </si>
  <si>
    <t>3dd21357caff6c00db3dd7b457922100</t>
  </si>
  <si>
    <t>Fernanda Anguita</t>
  </si>
  <si>
    <t>773351457r</t>
  </si>
  <si>
    <t>Andes Analytics</t>
  </si>
  <si>
    <t>9c1be817a64ec6c09c074dff268a8d68</t>
  </si>
  <si>
    <t>Diego Ávila</t>
  </si>
  <si>
    <t>mu2994664661</t>
  </si>
  <si>
    <t>ao0274664261</t>
  </si>
  <si>
    <t>773424438r</t>
  </si>
  <si>
    <t>Global master planning SpA</t>
  </si>
  <si>
    <t>2cf12f0b19930162dc5212d29dbeb26b</t>
  </si>
  <si>
    <t>Alejandro Bravo</t>
  </si>
  <si>
    <t>ah0084693091</t>
  </si>
  <si>
    <t>mu1444696811</t>
  </si>
  <si>
    <t>773851808r</t>
  </si>
  <si>
    <t>Productos y Servicios Médicos SpA</t>
  </si>
  <si>
    <t>dd5ccc185250875d71b2f5ba1b15bcf4</t>
  </si>
  <si>
    <t>Marcela Mc Manus</t>
  </si>
  <si>
    <t>ad0084687221</t>
  </si>
  <si>
    <t>786203503r</t>
  </si>
  <si>
    <t>Inversiones San Benito Ltda</t>
  </si>
  <si>
    <t>c1c55a924f273daa6ea784d3c96caca9</t>
  </si>
  <si>
    <t>Luz María Mozó Moreno</t>
  </si>
  <si>
    <t>ae0024679231</t>
  </si>
  <si>
    <t>c652f04eb2cc9da00b7aa786dac15375</t>
  </si>
  <si>
    <t>María Mozó</t>
  </si>
  <si>
    <t>968520806r</t>
  </si>
  <si>
    <t>Varitec S.A.</t>
  </si>
  <si>
    <t>3e92531be0a938de15fd7dacc4c25fa2</t>
  </si>
  <si>
    <t>Juan Mackay</t>
  </si>
  <si>
    <t>ad0074667421</t>
  </si>
  <si>
    <t>100091119r</t>
  </si>
  <si>
    <t>SANTA MARGARITA CAPACITACIONES SPA</t>
  </si>
  <si>
    <t>4f0af561868cd06cf1a8f0b651b364d0</t>
  </si>
  <si>
    <t>JESSICA BARRAGAN</t>
  </si>
  <si>
    <t>aj0164792311</t>
  </si>
  <si>
    <t>770067421r</t>
  </si>
  <si>
    <t>Mining Engineering Integral Services SpA</t>
  </si>
  <si>
    <t>9bdc52c5e96331bbc0e8784a6f756342</t>
  </si>
  <si>
    <t>José Véliz</t>
  </si>
  <si>
    <t>as0014828611</t>
  </si>
  <si>
    <t>nr00315181</t>
  </si>
  <si>
    <t>ab287abd97395f3a968dff59a611b311</t>
  </si>
  <si>
    <t>Kotra</t>
  </si>
  <si>
    <t>27dce64130e4769dd2e0f67c72c944cf</t>
  </si>
  <si>
    <t>Yong Shin Yoon Sung</t>
  </si>
  <si>
    <t>ad00977311</t>
  </si>
  <si>
    <t>760613673r</t>
  </si>
  <si>
    <t>Securityst EIRL</t>
  </si>
  <si>
    <t>ad0084864221</t>
  </si>
  <si>
    <t>ad0064792211</t>
  </si>
  <si>
    <t>ad0064792221</t>
  </si>
  <si>
    <t>ad0084828161</t>
  </si>
  <si>
    <t>4439fa643789cb872ed9c8d100595784</t>
  </si>
  <si>
    <t>SAMUEL RABIN</t>
  </si>
  <si>
    <t>760794198r</t>
  </si>
  <si>
    <t>AGRICOLA HUERTOS DE UCUQUER LTDA.</t>
  </si>
  <si>
    <t>d071e357757a134de1942d96cc0f09f9</t>
  </si>
  <si>
    <t>Alberto Portales</t>
  </si>
  <si>
    <t>mu1414806861</t>
  </si>
  <si>
    <t>762887991r</t>
  </si>
  <si>
    <t>Agencia de Turismo y Productora de Eventos Patrimonio Vivo ltda</t>
  </si>
  <si>
    <t>87209da603a952c2bda79631b8a65b4f</t>
  </si>
  <si>
    <t>Cesar Parra</t>
  </si>
  <si>
    <t>mu2334792761</t>
  </si>
  <si>
    <t>771281516r</t>
  </si>
  <si>
    <t>IgreeShops</t>
  </si>
  <si>
    <t>4e65dbc3d0473388928bc72ba2f370fd</t>
  </si>
  <si>
    <t>Robert Alejandro Acuña Reyman</t>
  </si>
  <si>
    <t>ad0084826151</t>
  </si>
  <si>
    <t>e75e6e268368a1d198613667f1ccfeb9</t>
  </si>
  <si>
    <t>Renato Sanhueza Andrades</t>
  </si>
  <si>
    <t>771483771r</t>
  </si>
  <si>
    <t>Inmobiliaria Diaz Machalí</t>
  </si>
  <si>
    <t>1ed0cbe406904d1fb68c3e12d7f6b0ef</t>
  </si>
  <si>
    <t>GUILLERMO MUÑOZ</t>
  </si>
  <si>
    <t>mu1604804161</t>
  </si>
  <si>
    <t>777656309r</t>
  </si>
  <si>
    <t>Ortopedic y cia limitada</t>
  </si>
  <si>
    <t>4d0cb8e13759c0e42a1202ebc7511b42</t>
  </si>
  <si>
    <t>RICARDO ANTONIO FARÍAS FEUCHT</t>
  </si>
  <si>
    <t>ao0034804931</t>
  </si>
  <si>
    <t>ao0034804941</t>
  </si>
  <si>
    <t>2d206bccc69ed70d8a18a486c71b814e</t>
  </si>
  <si>
    <t>Jose Alejandro Villagran Gutierrez</t>
  </si>
  <si>
    <t>ac34f6f9e67bb1db8113f121959d2aea</t>
  </si>
  <si>
    <t>fabian navarro</t>
  </si>
  <si>
    <t>nr002180431</t>
  </si>
  <si>
    <t>nr002176261</t>
  </si>
  <si>
    <t>nr002179461</t>
  </si>
  <si>
    <t>nr002179561</t>
  </si>
  <si>
    <t>nr002177991</t>
  </si>
  <si>
    <t>d3bddaf89ac79ddf1ee5c572a0d38356</t>
  </si>
  <si>
    <t>Daniel Márquez Díaz</t>
  </si>
  <si>
    <t>nr002170951</t>
  </si>
  <si>
    <t>nr002178411</t>
  </si>
  <si>
    <t>nr002181031</t>
  </si>
  <si>
    <t>nr002177311</t>
  </si>
  <si>
    <t>nr002178971</t>
  </si>
  <si>
    <t>nr002179011</t>
  </si>
  <si>
    <t>nr002182811</t>
  </si>
  <si>
    <t>nr002170641</t>
  </si>
  <si>
    <t>nr002179061</t>
  </si>
  <si>
    <t>nr002179611</t>
  </si>
  <si>
    <t>nr002179001</t>
  </si>
  <si>
    <t>nr002183641</t>
  </si>
  <si>
    <t>65d82564e151bdfdcb3719609a6512d4</t>
  </si>
  <si>
    <t>Maria José Durán Guerra</t>
  </si>
  <si>
    <t>nr002180681</t>
  </si>
  <si>
    <t>nr002178351</t>
  </si>
  <si>
    <t>nr002178361</t>
  </si>
  <si>
    <t>nr002179501</t>
  </si>
  <si>
    <t>75300abda65f7db5c2eca6a147223453</t>
  </si>
  <si>
    <t>Elías De La Cruz</t>
  </si>
  <si>
    <t>nr002177551</t>
  </si>
  <si>
    <t>nr002180551</t>
  </si>
  <si>
    <t>nr002177431</t>
  </si>
  <si>
    <t>nr002180141</t>
  </si>
  <si>
    <t>nr002178661</t>
  </si>
  <si>
    <t>nr002177491</t>
  </si>
  <si>
    <t>nr002177601</t>
  </si>
  <si>
    <t>nr002178211</t>
  </si>
  <si>
    <t>nr002179351</t>
  </si>
  <si>
    <t>nr002180291</t>
  </si>
  <si>
    <t>nr002180491</t>
  </si>
  <si>
    <t>nr002181671</t>
  </si>
  <si>
    <t>nr002181651</t>
  </si>
  <si>
    <t>f9810bcba0f86a6e49c17d04994fc99b</t>
  </si>
  <si>
    <t>Marcelo Ignacio Barrientos Barrientos</t>
  </si>
  <si>
    <t>nr002177751</t>
  </si>
  <si>
    <t>nr002180031</t>
  </si>
  <si>
    <t>30a870d5d62284952f1f05f7cf0dc5fe</t>
  </si>
  <si>
    <t>Ana Maria Aravena Carrasco</t>
  </si>
  <si>
    <t>nr002181781</t>
  </si>
  <si>
    <t>nr002177041</t>
  </si>
  <si>
    <t>nr002182481</t>
  </si>
  <si>
    <t>5c8da7214204ff5db08f6c81488b21a0</t>
  </si>
  <si>
    <t>RODRIGO ANDRES OCAMPO RIVERA</t>
  </si>
  <si>
    <t>nr002182001</t>
  </si>
  <si>
    <t>bd91bbc2084d4f6a8f64b4c9e2e56082</t>
  </si>
  <si>
    <t>GLORIA RODRIGUEZ MORETTI</t>
  </si>
  <si>
    <t>nr002182431</t>
  </si>
  <si>
    <t>nr002178871</t>
  </si>
  <si>
    <t>nr002181271</t>
  </si>
  <si>
    <t>nr002183141</t>
  </si>
  <si>
    <t>4d42b57a0eb3ed3ea84854a7a12b88d6</t>
  </si>
  <si>
    <t>Luis Jonathan Araya Quezada</t>
  </si>
  <si>
    <t>nr002179411</t>
  </si>
  <si>
    <t>nr002178021</t>
  </si>
  <si>
    <t>nr002176641</t>
  </si>
  <si>
    <t>nr002175331</t>
  </si>
  <si>
    <t>nr002181331</t>
  </si>
  <si>
    <t>nr002175191</t>
  </si>
  <si>
    <t>df3a931f8be4560072ebe175c9c1ceec</t>
  </si>
  <si>
    <t>Juan Carlos Chacon</t>
  </si>
  <si>
    <t>nr002179921</t>
  </si>
  <si>
    <t>e1d8fc3cd9fccbb20887c02bf195d5fd</t>
  </si>
  <si>
    <t>Juan Rufino Arcos Arriagada</t>
  </si>
  <si>
    <t>nr002182041</t>
  </si>
  <si>
    <t>nr002182561</t>
  </si>
  <si>
    <t>nr002178011</t>
  </si>
  <si>
    <t>nr002182351</t>
  </si>
  <si>
    <t>91f7e8df63ec677d33cde093079f29cd</t>
  </si>
  <si>
    <t>JAVIER ROZAS VERA</t>
  </si>
  <si>
    <t>nr002181611</t>
  </si>
  <si>
    <t>25b0e1951a05f3bb086431fa54cf34e3</t>
  </si>
  <si>
    <t>CHRISTIAN  RAMOS  RAMOS</t>
  </si>
  <si>
    <t>nr002180561</t>
  </si>
  <si>
    <t>42e37642e968be41788e709b9057f9c2</t>
  </si>
  <si>
    <t>Macarena Espinosa</t>
  </si>
  <si>
    <t>nr002181311</t>
  </si>
  <si>
    <t>4356e35db843a08d24e9cb7558372e35</t>
  </si>
  <si>
    <t>CLAUDIO RIVEROS FERRADA</t>
  </si>
  <si>
    <t>nr002180781</t>
  </si>
  <si>
    <t>527797c0c919b9098652f2ae85ed5552</t>
  </si>
  <si>
    <t>NATALIA VASQUEZ GAJARDO</t>
  </si>
  <si>
    <t>nr002179671</t>
  </si>
  <si>
    <t>899781202977c02e310dce2f72549292</t>
  </si>
  <si>
    <t>JUAN PABLO MORENO FERNANDEZ</t>
  </si>
  <si>
    <t>nr002180051</t>
  </si>
  <si>
    <t>9875639d4ee3e37757a311a3de897395</t>
  </si>
  <si>
    <t>PAULINA ALÉ MARIVIL</t>
  </si>
  <si>
    <t>nr002179591</t>
  </si>
  <si>
    <t>e22f60d3d005a6e18a198da75866461e</t>
  </si>
  <si>
    <t>MANUEL ALEJANDRO AGUILA GARCIA</t>
  </si>
  <si>
    <t>nr002179721</t>
  </si>
  <si>
    <t>14f0733746f7710b6bd3f8010d64077b</t>
  </si>
  <si>
    <t>Jose Miguel Insulza Salinas</t>
  </si>
  <si>
    <t>nr002178241</t>
  </si>
  <si>
    <t>64574b6d3c514b62112afc980bcd6c68</t>
  </si>
  <si>
    <t>HERNAN MAURICIO PONCE DONOSO</t>
  </si>
  <si>
    <t>nr002177481</t>
  </si>
  <si>
    <t>8ea568abb69cb2ddad519c0e43d1bd1d</t>
  </si>
  <si>
    <t>Leopoldo Andrés Herrera Villarreal</t>
  </si>
  <si>
    <t>nr002179131</t>
  </si>
  <si>
    <t>0b0db0baf6fedd3e6432a6d5a235dfea</t>
  </si>
  <si>
    <t>FERNANDO  MARTINEZ MARTINEZ</t>
  </si>
  <si>
    <t>nr002177291</t>
  </si>
  <si>
    <t>a0e41abce67020eb25a63bffa4767bea</t>
  </si>
  <si>
    <t>MARÍA FERNANDA PINTO MUÑOZ</t>
  </si>
  <si>
    <t>nr002180941</t>
  </si>
  <si>
    <t>nr002181481</t>
  </si>
  <si>
    <t>33f6371bf2ce53b5ded66d5e5c3d0d06</t>
  </si>
  <si>
    <t>LUIS VALENZUELA</t>
  </si>
  <si>
    <t>nr002177781</t>
  </si>
  <si>
    <t>nr002178301</t>
  </si>
  <si>
    <t>nr002180041</t>
  </si>
  <si>
    <t>0e4284e81d7ddd512dcb73924991f733</t>
  </si>
  <si>
    <t>Henry Ferrada Vásquez</t>
  </si>
  <si>
    <t>nr002183051</t>
  </si>
  <si>
    <t>988b74d2a0a4af55a6b856d0a018a0a2</t>
  </si>
  <si>
    <t>JULIO ZEPEDA  CHIRGWIN</t>
  </si>
  <si>
    <t>nr002181931</t>
  </si>
  <si>
    <t>cfa799ef227f25a7f7848db53b040b2a</t>
  </si>
  <si>
    <t>Lucy Luna Rios</t>
  </si>
  <si>
    <t>nr002181371</t>
  </si>
  <si>
    <t>nr002177961</t>
  </si>
  <si>
    <t>5390a871bb6def7e3b7e7dbdb05e7b15</t>
  </si>
  <si>
    <t>Patricia Miranda Salas</t>
  </si>
  <si>
    <t>nr002177901</t>
  </si>
  <si>
    <t>nr002178581</t>
  </si>
  <si>
    <t>3b8f7855673c91fd811c6be64b55fcef</t>
  </si>
  <si>
    <t>Miguel Olivares Hauva</t>
  </si>
  <si>
    <t>nr002182671</t>
  </si>
  <si>
    <t>6bc889e88357eb00644bee5c8e59041e</t>
  </si>
  <si>
    <t>Adolfo Andrés Quiroz Lütjens</t>
  </si>
  <si>
    <t>nr002181361</t>
  </si>
  <si>
    <t>988754f7f374c2cf7edcbc897960a161</t>
  </si>
  <si>
    <t>Gabriel José Burgos Salas</t>
  </si>
  <si>
    <t>nr002177361</t>
  </si>
  <si>
    <t>9c3fd493851da6f5c41004e40348693c</t>
  </si>
  <si>
    <t>Karla Paola Villagra Rodríguez</t>
  </si>
  <si>
    <t>nr002180901</t>
  </si>
  <si>
    <t>b60b3b0223b7dab344a498ea84ced7d1</t>
  </si>
  <si>
    <t>Marco Antonio Núñez Ossandón</t>
  </si>
  <si>
    <t>nr002178571</t>
  </si>
  <si>
    <t>da71c5588acfce071320ed4811ce679d</t>
  </si>
  <si>
    <t>Claudia Bustos Carpio</t>
  </si>
  <si>
    <t>nr002177301</t>
  </si>
  <si>
    <t>219ae4d8cf09a3c2f85f7b0cb2e7feec</t>
  </si>
  <si>
    <t>Osvaldo Acevedo Gutiérrez</t>
  </si>
  <si>
    <t>nr002181711</t>
  </si>
  <si>
    <t>863d31b1a1fef1516d85891ed00bff5e</t>
  </si>
  <si>
    <t>Irenia Quintana Gonzalez</t>
  </si>
  <si>
    <t>nr002180841</t>
  </si>
  <si>
    <t>9c62e1bdfac39d6b16e41906c98e8ae0</t>
  </si>
  <si>
    <t>María Fernanda valencia Valencia</t>
  </si>
  <si>
    <t>nr002182081</t>
  </si>
  <si>
    <t>nr002180451</t>
  </si>
  <si>
    <t>e00b36d14828976400c568a7cd4d2160</t>
  </si>
  <si>
    <t>Marcos Vargas Oyarzun</t>
  </si>
  <si>
    <t>nr002178371</t>
  </si>
  <si>
    <t>nr002179181</t>
  </si>
  <si>
    <t>fe96243efea1fc94ad67b07d196bd1df</t>
  </si>
  <si>
    <t>ANA LUISA VILLANUEVA JARAMILLO</t>
  </si>
  <si>
    <t>nr002177221</t>
  </si>
  <si>
    <t>f5cf192cc3431f69caccf72af4433682</t>
  </si>
  <si>
    <t>Susana Beatriz Concha Acuña</t>
  </si>
  <si>
    <t>nr002179681</t>
  </si>
  <si>
    <t>c81d4a6c3e16aa3b035f3817ba392a03</t>
  </si>
  <si>
    <t>PATSY NICOLE CONTARDO URRA</t>
  </si>
  <si>
    <t>nr002174871</t>
  </si>
  <si>
    <t>d37989f32bda49fe0ec65b802ed122ca</t>
  </si>
  <si>
    <t>RICARDO CURIN HUIRCAN</t>
  </si>
  <si>
    <t>nr002178941</t>
  </si>
  <si>
    <t>7fc1847679877386d59ae49fea3c1700</t>
  </si>
  <si>
    <t>Juan Luis José Railef Balmaceda</t>
  </si>
  <si>
    <t>nr002173361</t>
  </si>
  <si>
    <t>nr002176281</t>
  </si>
  <si>
    <t>2ec5e7f4fdc89abd6d2b109f6e85b812</t>
  </si>
  <si>
    <t>Luis Alberto Ferrada Ibáñez</t>
  </si>
  <si>
    <t>nr002180701</t>
  </si>
  <si>
    <t>3aa88430e779bc9667123b88499cee4f</t>
  </si>
  <si>
    <t>MARCELA NOVOA BURGOS</t>
  </si>
  <si>
    <t>nr002180311</t>
  </si>
  <si>
    <t>ed71b431f7cc8150d0bd18690ac9d135</t>
  </si>
  <si>
    <t>Maria Consuelo Gebhard Diharce</t>
  </si>
  <si>
    <t>nr002179951</t>
  </si>
  <si>
    <t>nr002177331</t>
  </si>
  <si>
    <t>6a0850113421659f58106047e62b70b1</t>
  </si>
  <si>
    <t>Fernando Gabriel Johnson Durán</t>
  </si>
  <si>
    <t>nr002182471</t>
  </si>
  <si>
    <t>7798db24da4562f6cef1b6c220577606</t>
  </si>
  <si>
    <t>Juan Reinoso</t>
  </si>
  <si>
    <t>nr002181181</t>
  </si>
  <si>
    <t>78b9bbf43897df31893af3572f2f0f92</t>
  </si>
  <si>
    <t>Hugo Henríquez Henríquez</t>
  </si>
  <si>
    <t>nr002181281</t>
  </si>
  <si>
    <t>nr002181681</t>
  </si>
  <si>
    <t>ea91110b1d7f092c0f27fc57047bd8a3</t>
  </si>
  <si>
    <t>EMANUEL IBARRA SOTO</t>
  </si>
  <si>
    <t>nr002177471</t>
  </si>
  <si>
    <t>6d5ad5d03e1a4e43cd38a545232e784e</t>
  </si>
  <si>
    <t>Javier Parra</t>
  </si>
  <si>
    <t>nr002179271</t>
  </si>
  <si>
    <t>57352ca9648cf3f3c55d6daf60f12131</t>
  </si>
  <si>
    <t>GASTÓN FRANCISCO CARO MONRROY</t>
  </si>
  <si>
    <t>nr002181471</t>
  </si>
  <si>
    <t>16367b2d0095208e5e71bc4b06c62569</t>
  </si>
  <si>
    <t xml:space="preserve">LUIS ANTONIO  MARTINEZ  MEDINA </t>
  </si>
  <si>
    <t>nr002181201</t>
  </si>
  <si>
    <t>2a5c87467320e896cb816975fda4014a</t>
  </si>
  <si>
    <t>OSMÁN ALFREDO  NÚÑEZ  MASCAYANO</t>
  </si>
  <si>
    <t>nr002179101</t>
  </si>
  <si>
    <t>3f8bc566d626fb15adc2e90691a87292</t>
  </si>
  <si>
    <t>KAREN DIAZ OBREGON</t>
  </si>
  <si>
    <t>nr002182511</t>
  </si>
  <si>
    <t>48146a270c95fda0505b30b1dfa215e1</t>
  </si>
  <si>
    <t>LAURA LONCOÑANCO MARIFILO</t>
  </si>
  <si>
    <t>nr002182821</t>
  </si>
  <si>
    <t>4ff5752b6b051983478492e2531edbaa</t>
  </si>
  <si>
    <t>ALEJANDRO OLIVA REYES</t>
  </si>
  <si>
    <t>nr002181551</t>
  </si>
  <si>
    <t>618a925a93d51addbb6fc53ae03d49ea</t>
  </si>
  <si>
    <t>VICENTE PARRA  FARÍAS</t>
  </si>
  <si>
    <t>nr002182961</t>
  </si>
  <si>
    <t>6eb4f585e25c0ec1b5ea4aca5d2cc956</t>
  </si>
  <si>
    <t>ROMY GUDENSCHWAGER ROGAZI</t>
  </si>
  <si>
    <t>nr002180711</t>
  </si>
  <si>
    <t>8247fe77662c94a77e056315fad8ba0a</t>
  </si>
  <si>
    <t>ROBERTO ORELLANA CASTILLO</t>
  </si>
  <si>
    <t>nr002182541</t>
  </si>
  <si>
    <t>nr002182611</t>
  </si>
  <si>
    <t>nr002183421</t>
  </si>
  <si>
    <t>ab7df620715104fa13f99fc8af22b1e4</t>
  </si>
  <si>
    <t>LORENZO SEIDA GALLEGUILLOS</t>
  </si>
  <si>
    <t>nr002180871</t>
  </si>
  <si>
    <t>b6a97e77e1b74277e203fdea28bf1738</t>
  </si>
  <si>
    <t>ROMINA PEREZ GARCIA</t>
  </si>
  <si>
    <t>nr002181731</t>
  </si>
  <si>
    <t>c05726a9ea1c81d9e58ef002b3d68d9e</t>
  </si>
  <si>
    <t>SALLY MATURANA SANTIS</t>
  </si>
  <si>
    <t>nr002180221</t>
  </si>
  <si>
    <t>06d5149a27d8e93e04e60b75be5cfd4c</t>
  </si>
  <si>
    <t>VICTOR GUILLERMO PAPE SOTOMAYOR</t>
  </si>
  <si>
    <t>nr002177811</t>
  </si>
  <si>
    <t>0f9946f3efaaea765df7c715557951e0</t>
  </si>
  <si>
    <t>VALERIA POZO REYES</t>
  </si>
  <si>
    <t>nr002174791</t>
  </si>
  <si>
    <t>15efb1e43a4c736b53ca400fea49402c</t>
  </si>
  <si>
    <t>ANDRÉS TAPIA VIAUX</t>
  </si>
  <si>
    <t>nr002177371</t>
  </si>
  <si>
    <t>208d06f8c5b02bce801e79071bd81757</t>
  </si>
  <si>
    <t>PEDRO AULIO ARANEDA RAMIREZ</t>
  </si>
  <si>
    <t>nr002170761</t>
  </si>
  <si>
    <t>52ea74699122216d065c2c66eb21136f</t>
  </si>
  <si>
    <t>MARCELO FRANCISCO SEGUEL CIFUENTES</t>
  </si>
  <si>
    <t>nr002175031</t>
  </si>
  <si>
    <t>57323e71fe1538c744c6785d98b8d19b</t>
  </si>
  <si>
    <t>EDGARDO LEIVA GUTIERREZ</t>
  </si>
  <si>
    <t>nr002176671</t>
  </si>
  <si>
    <t>61ac27d1e0cfd722e7d979c8e3a21a33</t>
  </si>
  <si>
    <t>SEBASTIAN DIAZ DIAZ</t>
  </si>
  <si>
    <t>nr002178151</t>
  </si>
  <si>
    <t>67b5433bca065fa012a252e9400d8900</t>
  </si>
  <si>
    <t>BERNARDITA OLMOS  RIOS</t>
  </si>
  <si>
    <t>nr002170881</t>
  </si>
  <si>
    <t>87ce1258ac856ef9719f6640354625f0</t>
  </si>
  <si>
    <t>CECILIA  PINTO  ROMAN</t>
  </si>
  <si>
    <t>nr002177101</t>
  </si>
  <si>
    <t>b2801d58062a29c650203568fc78fd76</t>
  </si>
  <si>
    <t>LUIS VALENCIA ESPINOZA</t>
  </si>
  <si>
    <t>nr002176991</t>
  </si>
  <si>
    <t>cb63dc256bea5948cf9319d897cce49e</t>
  </si>
  <si>
    <t>FRANCISCA RIVERO MALEBRAN</t>
  </si>
  <si>
    <t>nr002178481</t>
  </si>
  <si>
    <t>cb7f0b84b9609747241b6336e752dd58</t>
  </si>
  <si>
    <t>MARIOLA IBON GAJARDO ARCE</t>
  </si>
  <si>
    <t>nr002176191</t>
  </si>
  <si>
    <t>dac89d25dd266c6cddcd017f11610486</t>
  </si>
  <si>
    <t>MONSERRAT MADARIAGA GOMEZ DE CUENCA</t>
  </si>
  <si>
    <t>nr002176251</t>
  </si>
  <si>
    <t>85b59c909c2f16871c9d01e866e8da4c</t>
  </si>
  <si>
    <t>CARLOS ANDRES CORDOVA GARRIDO</t>
  </si>
  <si>
    <t>nr002179651</t>
  </si>
  <si>
    <t>e9b7eae31ea51ceb2c369e1c5ad26423</t>
  </si>
  <si>
    <t>Alvaro Villanueva Rojas</t>
  </si>
  <si>
    <t>nr002180331</t>
  </si>
  <si>
    <t>f864a94f306d87a6907b1790f5ff8ca0</t>
  </si>
  <si>
    <t>Cristina Alejandra Pichunman Cortés</t>
  </si>
  <si>
    <t>nr002181991</t>
  </si>
  <si>
    <t>nr002181441</t>
  </si>
  <si>
    <t>nr002178781</t>
  </si>
  <si>
    <t>nr002178961</t>
  </si>
  <si>
    <t>nr002183381</t>
  </si>
  <si>
    <t>4ae97449bf8b9c98614e4da42f2014bc</t>
  </si>
  <si>
    <t>CINTHYA ARQUEROS TORRECILLA</t>
  </si>
  <si>
    <t>nr002178741</t>
  </si>
  <si>
    <t>95adb3224a083503f3097778c1e1da6d</t>
  </si>
  <si>
    <t>PEDRO ENRIQUE GACITUA GALLARDO</t>
  </si>
  <si>
    <t>nr002182391</t>
  </si>
  <si>
    <t>da64ef876c7cfeddee30ccd3dec7dfac</t>
  </si>
  <si>
    <t>Víctor Fernández Urbina</t>
  </si>
  <si>
    <t>nr002179441</t>
  </si>
  <si>
    <t>91edcddd9842dff1b5b49c1ffa8c1c20</t>
  </si>
  <si>
    <t>Víctor Hugo Rice Sánchez</t>
  </si>
  <si>
    <t>nr002182331</t>
  </si>
  <si>
    <t>2b1fc849801a7ea93c5b53b5e9bf7da3</t>
  </si>
  <si>
    <t>ELITZA GALLEGOS RIOS</t>
  </si>
  <si>
    <t>nr002178141</t>
  </si>
  <si>
    <t>nr002182441</t>
  </si>
  <si>
    <t>04fc76e8789d56b38b966dcdc50171c7</t>
  </si>
  <si>
    <t>MARCELO   BONOMETTI ESTIBILL</t>
  </si>
  <si>
    <t>nr002180581</t>
  </si>
  <si>
    <t>706b010c6345ea69cfb69f8cd585fab4</t>
  </si>
  <si>
    <t>MARIA INES IBACACHE BUGUEÑO</t>
  </si>
  <si>
    <t>nr002181941</t>
  </si>
  <si>
    <t>d0b0fc82093b07b4a07bf5a467d511f8</t>
  </si>
  <si>
    <t>CONSTANZA LOYOLA ROJAS</t>
  </si>
  <si>
    <t>nr002180851</t>
  </si>
  <si>
    <t>adcc67cee4a3bf3f1bc8e3a39a1c2284</t>
  </si>
  <si>
    <t>ERNESTO GUILLERMO ANDRADE BRESCHI</t>
  </si>
  <si>
    <t>nr002178621</t>
  </si>
  <si>
    <t>f40056ef0ead2787b5118fdfa0e992f9</t>
  </si>
  <si>
    <t>CARLA ANDREA ROCO GONZÁLEZ</t>
  </si>
  <si>
    <t>nr002177241</t>
  </si>
  <si>
    <t>d23a2c6163cdcc968d56ef68852c0545</t>
  </si>
  <si>
    <t>HERIBERTO TOLEDO RAMOS</t>
  </si>
  <si>
    <t>nr002182231</t>
  </si>
  <si>
    <t>6a9149bdb9c8381a4c9dc74bb00ca420</t>
  </si>
  <si>
    <t>ALVARO  ROJAS MARIN</t>
  </si>
  <si>
    <t>nr002178041</t>
  </si>
  <si>
    <t>fafc1705ec951fcdb64a5034ac307a71</t>
  </si>
  <si>
    <t>María pía Salas Mora</t>
  </si>
  <si>
    <t>aq0014821781</t>
  </si>
  <si>
    <t>ap0084775781</t>
  </si>
  <si>
    <t>nr0094922641</t>
  </si>
  <si>
    <t>ae0064786941</t>
  </si>
  <si>
    <t>ae0064856121</t>
  </si>
  <si>
    <t>ao0054879331</t>
  </si>
  <si>
    <t>ao0054810131</t>
  </si>
  <si>
    <t>ab0864772561</t>
  </si>
  <si>
    <t>mu0964880641</t>
  </si>
  <si>
    <t>nr0094850111</t>
  </si>
  <si>
    <t>ah0054816081</t>
  </si>
  <si>
    <t>ap0014788051</t>
  </si>
  <si>
    <t>ae0124917871</t>
  </si>
  <si>
    <t>al0034892391</t>
  </si>
  <si>
    <t>an0014854381</t>
  </si>
  <si>
    <t>1c4aff56f826ba60f72c902c710a458a</t>
  </si>
  <si>
    <t>Loredana Soto</t>
  </si>
  <si>
    <t>ao0204891831</t>
  </si>
  <si>
    <t>ab0754892641</t>
  </si>
  <si>
    <t>at0014836331</t>
  </si>
  <si>
    <t>ao0014876881</t>
  </si>
  <si>
    <t>ad0074895071</t>
  </si>
  <si>
    <t>ao0204912601</t>
  </si>
  <si>
    <t>ao0304776751</t>
  </si>
  <si>
    <t>ao0194797601</t>
  </si>
  <si>
    <t>ao1094818931</t>
  </si>
  <si>
    <t>b88cebf7a093c7103019042d35e7c112</t>
  </si>
  <si>
    <t>Gerardo Fresno</t>
  </si>
  <si>
    <t>mu1604835361</t>
  </si>
  <si>
    <t>ap0014918271</t>
  </si>
  <si>
    <t>ap0014757551</t>
  </si>
  <si>
    <t>ap0064850061</t>
  </si>
  <si>
    <t>am0104827611</t>
  </si>
  <si>
    <t>aw0044803121</t>
  </si>
  <si>
    <t>mu3384897021</t>
  </si>
  <si>
    <t>mu3404924321</t>
  </si>
  <si>
    <t>ab0804898201</t>
  </si>
  <si>
    <t>mu3194815911</t>
  </si>
  <si>
    <t>ab0934897301</t>
  </si>
  <si>
    <t>ah0094887521</t>
  </si>
  <si>
    <t>ah0094887551</t>
  </si>
  <si>
    <t>968463705r</t>
  </si>
  <si>
    <t>ASIVA</t>
  </si>
  <si>
    <t>cac17e014394cecb886161caa39f2b19</t>
  </si>
  <si>
    <t>Victor Fuentes Obreque</t>
  </si>
  <si>
    <t>al0074794871</t>
  </si>
  <si>
    <t>mu2934785741</t>
  </si>
  <si>
    <t>am0064862241</t>
  </si>
  <si>
    <t>ae0014765741</t>
  </si>
  <si>
    <t>ab0774821361</t>
  </si>
  <si>
    <t>ab0844849791</t>
  </si>
  <si>
    <t>mu2304796311</t>
  </si>
  <si>
    <t>aw0044858961</t>
  </si>
  <si>
    <t>ap0014870961</t>
  </si>
  <si>
    <t>aw0034925601</t>
  </si>
  <si>
    <t>aw0044860041</t>
  </si>
  <si>
    <t>aw0044915611</t>
  </si>
  <si>
    <t>ap0014781861</t>
  </si>
  <si>
    <t>aw0044762111</t>
  </si>
  <si>
    <t>mu0144848801</t>
  </si>
  <si>
    <t>mu0144849191</t>
  </si>
  <si>
    <t>76900601kr</t>
  </si>
  <si>
    <t>R-MAS SpA</t>
  </si>
  <si>
    <t>bba44c50d1a29ad29a39331c176e6ff4</t>
  </si>
  <si>
    <t>Heiko Helmut Linn</t>
  </si>
  <si>
    <t>ad00978401</t>
  </si>
  <si>
    <t>mu2254776661</t>
  </si>
  <si>
    <t>mu1354792481</t>
  </si>
  <si>
    <t>aq0014770961</t>
  </si>
  <si>
    <t>al0044792971</t>
  </si>
  <si>
    <t>ah0014749661</t>
  </si>
  <si>
    <t>ah0014834171</t>
  </si>
  <si>
    <t>ap0104810081</t>
  </si>
  <si>
    <t>aw0044811281</t>
  </si>
  <si>
    <t>aw0044803791</t>
  </si>
  <si>
    <t>ab0084901691</t>
  </si>
  <si>
    <t>ar0034888961</t>
  </si>
  <si>
    <t>an0024780131</t>
  </si>
  <si>
    <t>an0024852221</t>
  </si>
  <si>
    <t>ae0064920431</t>
  </si>
  <si>
    <t>mu3224815191</t>
  </si>
  <si>
    <t>mu3154800241</t>
  </si>
  <si>
    <t>ae0064748601</t>
  </si>
  <si>
    <t>ae0064924581</t>
  </si>
  <si>
    <t>mu0864894081</t>
  </si>
  <si>
    <t>mu1184913671</t>
  </si>
  <si>
    <t>mu3384888111</t>
  </si>
  <si>
    <t>al0034843631</t>
  </si>
  <si>
    <t>au0034770231</t>
  </si>
  <si>
    <t>ab0144821411</t>
  </si>
  <si>
    <t>ae0064887901</t>
  </si>
  <si>
    <t>mu3104763891</t>
  </si>
  <si>
    <t>ai0024803861</t>
  </si>
  <si>
    <t>as0014844621</t>
  </si>
  <si>
    <t>aw0044754231</t>
  </si>
  <si>
    <t>aw0044763861</t>
  </si>
  <si>
    <t>aq0014899341</t>
  </si>
  <si>
    <t>as0044867761</t>
  </si>
  <si>
    <t>as0044867771</t>
  </si>
  <si>
    <t>as0044816311</t>
  </si>
  <si>
    <t>aw0034854571</t>
  </si>
  <si>
    <t>2e685f500b6355d7210602b87ee2c230</t>
  </si>
  <si>
    <t>René Vallejos</t>
  </si>
  <si>
    <t>ar0014904191</t>
  </si>
  <si>
    <t>as0014888141</t>
  </si>
  <si>
    <t>aw0024914341</t>
  </si>
  <si>
    <t>aq0014923871</t>
  </si>
  <si>
    <t>mu0424752651</t>
  </si>
  <si>
    <t>am0074845161</t>
  </si>
  <si>
    <t>ao0014839331</t>
  </si>
  <si>
    <t>aw0034925591</t>
  </si>
  <si>
    <t>aw0034803691</t>
  </si>
  <si>
    <t>aq0014905921</t>
  </si>
  <si>
    <t>ap0034782491</t>
  </si>
  <si>
    <t>mu2254776591</t>
  </si>
  <si>
    <t>ar0034783031</t>
  </si>
  <si>
    <t>ar0064909661</t>
  </si>
  <si>
    <t>ar0064854311</t>
  </si>
  <si>
    <t>aw0044810231</t>
  </si>
  <si>
    <t>ab0754771831</t>
  </si>
  <si>
    <t>aq0014745041</t>
  </si>
  <si>
    <t>ar0014746971</t>
  </si>
  <si>
    <t>ar0024786191</t>
  </si>
  <si>
    <t>aq0014767811</t>
  </si>
  <si>
    <t>ad00978651</t>
  </si>
  <si>
    <t>ad0134757261</t>
  </si>
  <si>
    <t>ad0064807451</t>
  </si>
  <si>
    <t>ad00978151</t>
  </si>
  <si>
    <t>aq0014887421</t>
  </si>
  <si>
    <t>am0104903321</t>
  </si>
  <si>
    <t>am0104793001</t>
  </si>
  <si>
    <t>797385905r</t>
  </si>
  <si>
    <t>CONSTRUCTORA ALVIA SA</t>
  </si>
  <si>
    <t>ab0804898161</t>
  </si>
  <si>
    <t>mu2024860971</t>
  </si>
  <si>
    <t>54a7240408e686f7cf7c07dfcf94b930</t>
  </si>
  <si>
    <t>LAUTARO OPAZO TORRES</t>
  </si>
  <si>
    <t>nr006ar162261</t>
  </si>
  <si>
    <t>nr006ar163011</t>
  </si>
  <si>
    <t>ad5fb1a5a283e0aff76d9e03e02a5d58</t>
  </si>
  <si>
    <t>Christian Acuña Fernández</t>
  </si>
  <si>
    <t>nr006ar162241</t>
  </si>
  <si>
    <t>nr006ar162231</t>
  </si>
  <si>
    <t>nr006ar162361</t>
  </si>
  <si>
    <t>nr006ar162641</t>
  </si>
  <si>
    <t>nr006ar161771</t>
  </si>
  <si>
    <t>nr006ar162431</t>
  </si>
  <si>
    <t>nr006ar162811</t>
  </si>
  <si>
    <t>bc604a455a65ecba7e8163a8d78d57ba</t>
  </si>
  <si>
    <t>wladimir ernesto homel navarro</t>
  </si>
  <si>
    <t>nr006ar162691</t>
  </si>
  <si>
    <t>nr006ar162211</t>
  </si>
  <si>
    <t>nr006ar162221</t>
  </si>
  <si>
    <t>nr006ar162271</t>
  </si>
  <si>
    <t>nr006ar162671</t>
  </si>
  <si>
    <t>nr006ar162681</t>
  </si>
  <si>
    <t>nr006ar162731</t>
  </si>
  <si>
    <t>nr006ar162761</t>
  </si>
  <si>
    <t>nr006ar162201</t>
  </si>
  <si>
    <t>278b270bef7536e69316401d2fb4d746</t>
  </si>
  <si>
    <t>Pedro Pablo Cerda Lecaros</t>
  </si>
  <si>
    <t>nr006ar162721</t>
  </si>
  <si>
    <t>nr006ar162901</t>
  </si>
  <si>
    <t>nr006ar162701</t>
  </si>
  <si>
    <t>394a550da72d45eff6209e763913be92</t>
  </si>
  <si>
    <t>José Manuel Díaz Herrera</t>
  </si>
  <si>
    <t>nr006ar163071</t>
  </si>
  <si>
    <t>nr006ar162381</t>
  </si>
  <si>
    <t>nr006ar162911</t>
  </si>
  <si>
    <t>nr006ar162561</t>
  </si>
  <si>
    <t>nr006ar162861</t>
  </si>
  <si>
    <t>nr006ar162181</t>
  </si>
  <si>
    <t>nr006ar162441</t>
  </si>
  <si>
    <t>92f062c314bc370de67286086f87dc9c</t>
  </si>
  <si>
    <t>Andrea Alarcon</t>
  </si>
  <si>
    <t>nr006ar162461</t>
  </si>
  <si>
    <t>nr006ar163021</t>
  </si>
  <si>
    <t>nr006ar162941</t>
  </si>
  <si>
    <t>09f9048974ca874b2f1e45812e68c82b</t>
  </si>
  <si>
    <t>Claudia  Patricia  Poblete Godoy</t>
  </si>
  <si>
    <t>nr006ar162871</t>
  </si>
  <si>
    <t>1af13a5502f88893ee4e46adc609316e</t>
  </si>
  <si>
    <t>Geraldine Juliette Sanzana Nuñez</t>
  </si>
  <si>
    <t>29093040a601d13219525cf04e6a9dbe</t>
  </si>
  <si>
    <t>HARDI GROTHE NANNUNG</t>
  </si>
  <si>
    <t>2e8a325703d4685d4a181372d5274563</t>
  </si>
  <si>
    <t>Eduardo Enrique Sáez Mansilla</t>
  </si>
  <si>
    <t>nr006ar163121</t>
  </si>
  <si>
    <t>3ada1231e5d05bf8710a68ad7b8e0644</t>
  </si>
  <si>
    <t xml:space="preserve"> Alejandra Andrea Salgado Soto</t>
  </si>
  <si>
    <t>42857483c1e2b75ee030ffc827fa7a73</t>
  </si>
  <si>
    <t>Julio Sanhueza Mora</t>
  </si>
  <si>
    <t>42a88e242ef39b62ca128b4d1033164a</t>
  </si>
  <si>
    <t>Macarena  Guajardo Mavroski</t>
  </si>
  <si>
    <t>nr006ar162371</t>
  </si>
  <si>
    <t>4da5fd00ad103b162c8b82c5444f4293</t>
  </si>
  <si>
    <t>Gabriela Andrea Merino Pérez</t>
  </si>
  <si>
    <t>nr006ar162521</t>
  </si>
  <si>
    <t>50de902aa7c0062b3ad0ff5dd584e842</t>
  </si>
  <si>
    <t>Paulina  Halabi</t>
  </si>
  <si>
    <t>nr006ar162891</t>
  </si>
  <si>
    <t>62bbdf50727823a01c394480bda899f1</t>
  </si>
  <si>
    <t>Marjorie Cisternas Marín</t>
  </si>
  <si>
    <t>7985955892209783b0bd1e94a9a3ec66</t>
  </si>
  <si>
    <t>Manuel Valdés</t>
  </si>
  <si>
    <t>nr006ar162961</t>
  </si>
  <si>
    <t>7dbd234ae39ef8d4fd785fc65c92f548</t>
  </si>
  <si>
    <t>EDMUNDO  MOLLER BIANCHI</t>
  </si>
  <si>
    <t>917a9dfc207ff721898eabc377e6d1c3</t>
  </si>
  <si>
    <t>RAUL PEÑA Y LILLO FLORES</t>
  </si>
  <si>
    <t>98c03aa269cbe1f24518509574a9c642</t>
  </si>
  <si>
    <t>GUSTAVO HARCHA ANDRADE</t>
  </si>
  <si>
    <t>9b8ef8fe995409ce6b92640fda1c7ccf</t>
  </si>
  <si>
    <t>Lucia Villa Muñoz</t>
  </si>
  <si>
    <t>nr006ar162741</t>
  </si>
  <si>
    <t>9d0dab82b0fbc2adafc0a0475987be83</t>
  </si>
  <si>
    <t>Ana Lizama</t>
  </si>
  <si>
    <t>nr006ar162421</t>
  </si>
  <si>
    <t>a1ccbfb35642a145c1bc1880918d35bc</t>
  </si>
  <si>
    <t>Francisca Molina</t>
  </si>
  <si>
    <t>a3171afc7b1b51ac1967e929b5b2ecb0</t>
  </si>
  <si>
    <t>José Tomás  Cornejo González</t>
  </si>
  <si>
    <t>a5482db5fee576aad6ffd7e0682ef848</t>
  </si>
  <si>
    <t>Jorge Pablo Esteban Ulloa Salgado</t>
  </si>
  <si>
    <t>nr006ar162651</t>
  </si>
  <si>
    <t>aa8f1380c77422889041580f9aff1afa</t>
  </si>
  <si>
    <t>JORGE  SALAZAR SILVA</t>
  </si>
  <si>
    <t>af5bde9d8a7fe3e689fbca756c327453</t>
  </si>
  <si>
    <t>Ana Zuñiga Ramirez</t>
  </si>
  <si>
    <t>c17c023a7449f0d69dd4d7e8d2d2120f</t>
  </si>
  <si>
    <t>Andrea  Castro</t>
  </si>
  <si>
    <t>c18b7b552f1183d926ffbedb5b68515c</t>
  </si>
  <si>
    <t>Valeska  Muñoz Mendez</t>
  </si>
  <si>
    <t>cb0cd292ada149da1e8da5d0528e5dd9</t>
  </si>
  <si>
    <t>Alejandro Francisco Torres Pradenas</t>
  </si>
  <si>
    <t>nr006ar162931</t>
  </si>
  <si>
    <t>d4a6ab4debc7970c833727d77002ed65</t>
  </si>
  <si>
    <t>Luis Osvaldo Araneda Tiznado</t>
  </si>
  <si>
    <t>de7ccce6129d74f3675e2d236199d5ab</t>
  </si>
  <si>
    <t xml:space="preserve">José Bahamondes </t>
  </si>
  <si>
    <t>e1a4915d565c8ba47d92a2824fe687e6</t>
  </si>
  <si>
    <t>Dario Corral Herrera</t>
  </si>
  <si>
    <t>e490d443ffad4d709eec160ebe31d83a</t>
  </si>
  <si>
    <t>Amaury José Mogollon Ferreira</t>
  </si>
  <si>
    <t>nr006ar162501</t>
  </si>
  <si>
    <t>nr006ar162621</t>
  </si>
  <si>
    <t>nr006ar162661</t>
  </si>
  <si>
    <t>nr006ar162711</t>
  </si>
  <si>
    <t>nr006ar163051</t>
  </si>
  <si>
    <t>e59987e0ff861972bb570334e82481c5</t>
  </si>
  <si>
    <t>Alex Andrés Ahuile González</t>
  </si>
  <si>
    <t>e6214809282384e4aea4252da874ac31</t>
  </si>
  <si>
    <t>Yaresla Paola Fuentealba Muñoz</t>
  </si>
  <si>
    <t>eb18c08cbed2546da29b668e4b0c8ab5</t>
  </si>
  <si>
    <t>Jorge Eduardo Fica Escobar</t>
  </si>
  <si>
    <t>f51ac18cf6677b8da3c17f454bc9ba58</t>
  </si>
  <si>
    <t>Paulo Vargas</t>
  </si>
  <si>
    <t>nr006ar162851</t>
  </si>
  <si>
    <t>3da58eafc907a24c0b9be52496295376</t>
  </si>
  <si>
    <t>Luis Iván Maximiliano Cortés Castro</t>
  </si>
  <si>
    <t>nr006ar162531</t>
  </si>
  <si>
    <t>nr006ar162401</t>
  </si>
  <si>
    <t>a618c7019f74ca3a9f8e5a99e371be40</t>
  </si>
  <si>
    <t>Juan Carneiro Martínez</t>
  </si>
  <si>
    <t>b1e3053cf8663f5eb7d242c420fcf4db</t>
  </si>
  <si>
    <t>Max Halen Almonacid Palacios</t>
  </si>
  <si>
    <t>nr006ar162781</t>
  </si>
  <si>
    <t>b378935d8dddc4cb85021df5e37c018f</t>
  </si>
  <si>
    <t>Gino Tramontina Fuentes</t>
  </si>
  <si>
    <t>nr006ar162791</t>
  </si>
  <si>
    <t>d7b793dcbfa4d405a13daa3adfeb356d</t>
  </si>
  <si>
    <t>GONZALO TRABUCCO GONZÁLEZ</t>
  </si>
  <si>
    <t>4b9e7b0c06bd57664e4411d8b79a0cc8</t>
  </si>
  <si>
    <t>Camila Scarabello</t>
  </si>
  <si>
    <t>nr006ar162601</t>
  </si>
  <si>
    <t>nr006ar162251</t>
  </si>
  <si>
    <t>ac6600c648ccbd59880aa067195f5307</t>
  </si>
  <si>
    <t>ADRIANA FLORENTINA JARA GARCÍA</t>
  </si>
  <si>
    <t>5600cb18440836b3565060a1f57eb7d0</t>
  </si>
  <si>
    <t>Esteban Alejandro Burgos Ruiz</t>
  </si>
  <si>
    <t>be2806503efa337a1d476ce1c7085b05</t>
  </si>
  <si>
    <t>Renso Fabio Silvestri</t>
  </si>
  <si>
    <t>nr006ar162451</t>
  </si>
  <si>
    <t>06d9799472b019bc5e0e0a02089b0196</t>
  </si>
  <si>
    <t>Javier Larido Díaz</t>
  </si>
  <si>
    <t>26c6476aff17966274995753d8455ad9</t>
  </si>
  <si>
    <t>Shlomidt Shields</t>
  </si>
  <si>
    <t>a0eb9eda05bbc8a091301f362a87582c</t>
  </si>
  <si>
    <t>Karina Fernández</t>
  </si>
  <si>
    <t>nr006ar162471</t>
  </si>
  <si>
    <t>3bf1ae528e9d6db5995a5ed2a5bfcb58</t>
  </si>
  <si>
    <t>Sara Viviana Mondaca Mondaca</t>
  </si>
  <si>
    <t>nr006ar162611</t>
  </si>
  <si>
    <t>7833ddb52fd78361a07c00143eff0a5a</t>
  </si>
  <si>
    <t>OTILIA ROJAS SANHUEZA</t>
  </si>
  <si>
    <t>5cace48d64bb01d1f3b0fbe6c62c0d10</t>
  </si>
  <si>
    <t>Juan Pablo Hinojosa Usaj</t>
  </si>
  <si>
    <t>093336009641247377447f3a0ae20378</t>
  </si>
  <si>
    <t>Lucas Benjamín  Paredes Salgado</t>
  </si>
  <si>
    <t>4f858040e855817d11fc13dda92b127d</t>
  </si>
  <si>
    <t>Victor  Guillou</t>
  </si>
  <si>
    <t>as0014790641</t>
  </si>
  <si>
    <t>as0044826051</t>
  </si>
  <si>
    <t>mu0324767301</t>
  </si>
  <si>
    <t>al0014781071</t>
  </si>
  <si>
    <t>ap0014836411</t>
  </si>
  <si>
    <t>ah0094834961</t>
  </si>
  <si>
    <t>al0074875221</t>
  </si>
  <si>
    <t>90d6dd0df3f61881c6505645fbca8dbb</t>
  </si>
  <si>
    <t>SERGIO RAMÍREZ ARREGUI</t>
  </si>
  <si>
    <t>mu1354834851</t>
  </si>
  <si>
    <t>aq0014750471</t>
  </si>
  <si>
    <t>aw0044763921</t>
  </si>
  <si>
    <t>aw0044810201</t>
  </si>
  <si>
    <t>aw0044810211</t>
  </si>
  <si>
    <t>mu3414801731</t>
  </si>
  <si>
    <t>mu3294904341</t>
  </si>
  <si>
    <t>760117382r</t>
  </si>
  <si>
    <t>BMRC</t>
  </si>
  <si>
    <t>aj0014909561</t>
  </si>
  <si>
    <t>ac0074840611</t>
  </si>
  <si>
    <t>ah0104911411</t>
  </si>
  <si>
    <t>653865503r</t>
  </si>
  <si>
    <t>PHARMAQ AS CHILE LIMITADA</t>
  </si>
  <si>
    <t>5d4421867adf5c0e8fd90256215db37c</t>
  </si>
  <si>
    <t>Claudia González</t>
  </si>
  <si>
    <t>ah0104850621</t>
  </si>
  <si>
    <t>ap0014909911</t>
  </si>
  <si>
    <t>aw0044893261</t>
  </si>
  <si>
    <t>aw0044893271</t>
  </si>
  <si>
    <t>bc0034886391</t>
  </si>
  <si>
    <t>ar0034776421</t>
  </si>
  <si>
    <t>aw0034787451</t>
  </si>
  <si>
    <t>aw0034787511</t>
  </si>
  <si>
    <t>aw0034790591</t>
  </si>
  <si>
    <t>aw0044761951</t>
  </si>
  <si>
    <t>aw0044781651</t>
  </si>
  <si>
    <t>aw0044891381</t>
  </si>
  <si>
    <t>aw0044799761</t>
  </si>
  <si>
    <t>aw0044788791</t>
  </si>
  <si>
    <t>mu0514883061</t>
  </si>
  <si>
    <t>mu1764844541</t>
  </si>
  <si>
    <t>ap0014795511</t>
  </si>
  <si>
    <t>an0014917451</t>
  </si>
  <si>
    <t>ap0014877121</t>
  </si>
  <si>
    <t>an0014847131</t>
  </si>
  <si>
    <t>32afaef3fd3a4b56a5f02f69146565aa</t>
  </si>
  <si>
    <t>CRISTIAN LEIVA SALINAS</t>
  </si>
  <si>
    <t>mu0644887171</t>
  </si>
  <si>
    <t>ab0814890501</t>
  </si>
  <si>
    <t>ap0014811401</t>
  </si>
  <si>
    <t>aw0044752441</t>
  </si>
  <si>
    <t>as0014907861</t>
  </si>
  <si>
    <t>aw0024921751</t>
  </si>
  <si>
    <t>ar0034849681</t>
  </si>
  <si>
    <t>657798800r</t>
  </si>
  <si>
    <t>ONG LA CASONA DE LOS JÓVENES</t>
  </si>
  <si>
    <t>ae92a8690eed2fd39b0ca014a14cbf3e</t>
  </si>
  <si>
    <t>Zarelli De Lourdes Fonseca Carrillo</t>
  </si>
  <si>
    <t>ak0044895031</t>
  </si>
  <si>
    <t>76368394kr</t>
  </si>
  <si>
    <t>Agrícola Los Orgones SPA</t>
  </si>
  <si>
    <t>184ade1f38762cb6e1fdcc433e55f09e</t>
  </si>
  <si>
    <t>Maria Carolina Espinoza Sandoval</t>
  </si>
  <si>
    <t>ar0044745581</t>
  </si>
  <si>
    <t>ar0064776931</t>
  </si>
  <si>
    <t>ar0064909641</t>
  </si>
  <si>
    <t>nr00315311</t>
  </si>
  <si>
    <t>ap0014913591</t>
  </si>
  <si>
    <t>ap0014905721</t>
  </si>
  <si>
    <t>ap0014793861</t>
  </si>
  <si>
    <t>mu3404852881</t>
  </si>
  <si>
    <t>aq0014835321</t>
  </si>
  <si>
    <t>am0014888981</t>
  </si>
  <si>
    <t>ao0064917121</t>
  </si>
  <si>
    <t>ao1094895491</t>
  </si>
  <si>
    <t>aj0264742351</t>
  </si>
  <si>
    <t>as0044899611</t>
  </si>
  <si>
    <t>ah0044860431</t>
  </si>
  <si>
    <t>ah0074792961</t>
  </si>
  <si>
    <t>ao0254911581</t>
  </si>
  <si>
    <t>ao0014900561</t>
  </si>
  <si>
    <t>968648500r</t>
  </si>
  <si>
    <t>Agrícola El Maitenal S.A</t>
  </si>
  <si>
    <t>f99253d32889f02efc0190eb49f91387</t>
  </si>
  <si>
    <t>SERGIO MAUREIRA</t>
  </si>
  <si>
    <t>an0014837661</t>
  </si>
  <si>
    <t>ao0014868791</t>
  </si>
  <si>
    <t>ab0804904301</t>
  </si>
  <si>
    <t>aw0024881541</t>
  </si>
  <si>
    <t>aw0024896491</t>
  </si>
  <si>
    <t>mu2804891761</t>
  </si>
  <si>
    <t>dd2f837e802959fbd2a641856470126c</t>
  </si>
  <si>
    <t>Luis Ignacio Ascui Urzua</t>
  </si>
  <si>
    <t>bc0014769671</t>
  </si>
  <si>
    <t>ab0804895911</t>
  </si>
  <si>
    <t>al0034892611</t>
  </si>
  <si>
    <t>ab0804895831</t>
  </si>
  <si>
    <t>al0034891131</t>
  </si>
  <si>
    <t>al0034891141</t>
  </si>
  <si>
    <t>f8853c11eedef482985d00166be62542</t>
  </si>
  <si>
    <t>LUIS LARA</t>
  </si>
  <si>
    <t>6108bd914b1b1caf99f9a59e297cef93</t>
  </si>
  <si>
    <t>enes baldomero Zepeda Vicencio</t>
  </si>
  <si>
    <t>69128d934ae9b5423f0eb154a807392a</t>
  </si>
  <si>
    <t>CATALINA VALLEJOS</t>
  </si>
  <si>
    <t>ae0064887391</t>
  </si>
  <si>
    <t>ar0024853251</t>
  </si>
  <si>
    <t>ar0044897071</t>
  </si>
  <si>
    <t>au0024856401</t>
  </si>
  <si>
    <t>ap0014760511</t>
  </si>
  <si>
    <t>au0024835061</t>
  </si>
  <si>
    <t>ae0064786541</t>
  </si>
  <si>
    <t>ae0064820711</t>
  </si>
  <si>
    <t>am0064832921</t>
  </si>
  <si>
    <t>am0064832931</t>
  </si>
  <si>
    <t>aw0034885711</t>
  </si>
  <si>
    <t>aw0034904061</t>
  </si>
  <si>
    <t>ap0084780831</t>
  </si>
  <si>
    <t>mu3244835091</t>
  </si>
  <si>
    <t>mu3244854091</t>
  </si>
  <si>
    <t>ao0054879321</t>
  </si>
  <si>
    <t>ap0014786311</t>
  </si>
  <si>
    <t>aw0034790611</t>
  </si>
  <si>
    <t>aw0024816171</t>
  </si>
  <si>
    <t>aw0024816181</t>
  </si>
  <si>
    <t>mu2984822981</t>
  </si>
  <si>
    <t>mu2364836031</t>
  </si>
  <si>
    <t>ap0014902571</t>
  </si>
  <si>
    <t>mu1204816071</t>
  </si>
  <si>
    <t>mu2324794341</t>
  </si>
  <si>
    <t>ao0014890271</t>
  </si>
  <si>
    <t>ah0114801111</t>
  </si>
  <si>
    <t>bb0014810891</t>
  </si>
  <si>
    <t>aj0224916211</t>
  </si>
  <si>
    <t>al0034748381</t>
  </si>
  <si>
    <t>al0034748401</t>
  </si>
  <si>
    <t>mu1914833161</t>
  </si>
  <si>
    <t>ap0094763031</t>
  </si>
  <si>
    <t>ap0114882621</t>
  </si>
  <si>
    <t>mu3154882841</t>
  </si>
  <si>
    <t>mu2864784821</t>
  </si>
  <si>
    <t>aq0014788191</t>
  </si>
  <si>
    <t>aw0024849611</t>
  </si>
  <si>
    <t>aq0014924241</t>
  </si>
  <si>
    <t>ap0014770851</t>
  </si>
  <si>
    <t>aq0014920351</t>
  </si>
  <si>
    <t>5b6d8606c9c8abbe7277255559877bc0</t>
  </si>
  <si>
    <t>ad0224750611</t>
  </si>
  <si>
    <t>aw0044762771</t>
  </si>
  <si>
    <t>am0064751631</t>
  </si>
  <si>
    <t>am0064892821</t>
  </si>
  <si>
    <t>am0144921071</t>
  </si>
  <si>
    <t>am0144850901</t>
  </si>
  <si>
    <t>ap0014836881</t>
  </si>
  <si>
    <t>al0034852801</t>
  </si>
  <si>
    <t>mu0014861031</t>
  </si>
  <si>
    <t>am0144786591</t>
  </si>
  <si>
    <t>aq0014779821</t>
  </si>
  <si>
    <t>ae0014800961</t>
  </si>
  <si>
    <t>766726585r</t>
  </si>
  <si>
    <t>E-sport SPA</t>
  </si>
  <si>
    <t>1f9745936cd6f7ab6aed24509f318f54</t>
  </si>
  <si>
    <t>SERGIO ESTRADA</t>
  </si>
  <si>
    <t>mu3404882111</t>
  </si>
  <si>
    <t>am0064859281</t>
  </si>
  <si>
    <t>am0064862361</t>
  </si>
  <si>
    <t>am0064917841</t>
  </si>
  <si>
    <t>am0064917881</t>
  </si>
  <si>
    <t>aq0014920451</t>
  </si>
  <si>
    <t>ah0104747391</t>
  </si>
  <si>
    <t>ad0224881671</t>
  </si>
  <si>
    <t>mu2604885271</t>
  </si>
  <si>
    <t>am0144786621</t>
  </si>
  <si>
    <t>mu1634784361</t>
  </si>
  <si>
    <t>mu2914772381</t>
  </si>
  <si>
    <t>mu1094867321</t>
  </si>
  <si>
    <t>mu3194890491</t>
  </si>
  <si>
    <t>mu0894844991</t>
  </si>
  <si>
    <t>ak0044891241</t>
  </si>
  <si>
    <t>ao0054743911</t>
  </si>
  <si>
    <t>ao0034926201</t>
  </si>
  <si>
    <t>ao0034857131</t>
  </si>
  <si>
    <t>an0014846921</t>
  </si>
  <si>
    <t>mu2434858991</t>
  </si>
  <si>
    <t>mu2434858381</t>
  </si>
  <si>
    <t>aj0284848981</t>
  </si>
  <si>
    <t>mu1184812821</t>
  </si>
  <si>
    <t>mu1914795891</t>
  </si>
  <si>
    <t>ab0154893501</t>
  </si>
  <si>
    <t>ap0014874191</t>
  </si>
  <si>
    <t>am0014919051</t>
  </si>
  <si>
    <t>ap0084789381</t>
  </si>
  <si>
    <t>mu3404915191</t>
  </si>
  <si>
    <t>al0094884791</t>
  </si>
  <si>
    <t>ah0084772741</t>
  </si>
  <si>
    <t>aj0104748201</t>
  </si>
  <si>
    <t>al0034764851</t>
  </si>
  <si>
    <t>al0034764861</t>
  </si>
  <si>
    <t>al0074752801</t>
  </si>
  <si>
    <t>an0014784271</t>
  </si>
  <si>
    <t>un0174786091</t>
  </si>
  <si>
    <t>aj0094797841</t>
  </si>
  <si>
    <t>aj0104804701</t>
  </si>
  <si>
    <t>ak0034808191</t>
  </si>
  <si>
    <t>ak0034808351</t>
  </si>
  <si>
    <t>al0044792991</t>
  </si>
  <si>
    <t>cf0014801811</t>
  </si>
  <si>
    <t>cf0024804271</t>
  </si>
  <si>
    <t>cf0034798521</t>
  </si>
  <si>
    <t>cf0074826651</t>
  </si>
  <si>
    <t>651550858r</t>
  </si>
  <si>
    <t>ONG Semillas de Cambio</t>
  </si>
  <si>
    <t>47a663099462f6007dfc2d7140e63464</t>
  </si>
  <si>
    <t>Javiera Gabriela Pizarro Pizarro</t>
  </si>
  <si>
    <t>mu1864914321</t>
  </si>
  <si>
    <t>aq0014789071</t>
  </si>
  <si>
    <t>aw0044869171</t>
  </si>
  <si>
    <t>76990512kr</t>
  </si>
  <si>
    <t>RECLIM SPA</t>
  </si>
  <si>
    <t>83e2098b24f4f10790350b3099fb6f72</t>
  </si>
  <si>
    <t>Patricia Alejandra Jara Reyes</t>
  </si>
  <si>
    <t>mu2604832791</t>
  </si>
  <si>
    <t>aw0034827941</t>
  </si>
  <si>
    <t>aw0044798071</t>
  </si>
  <si>
    <t>aw0044809941</t>
  </si>
  <si>
    <t>aw0044822241</t>
  </si>
  <si>
    <t>aw0034787771</t>
  </si>
  <si>
    <t>aw0034790661</t>
  </si>
  <si>
    <t>aw0034790691</t>
  </si>
  <si>
    <t>aw0034852231</t>
  </si>
  <si>
    <t>aw0044798161</t>
  </si>
  <si>
    <t>aw0044800091</t>
  </si>
  <si>
    <t>bc0034851861</t>
  </si>
  <si>
    <t>mu0574833221</t>
  </si>
  <si>
    <t>an0014848061</t>
  </si>
  <si>
    <t>ao0064911851</t>
  </si>
  <si>
    <t>ao0504895551</t>
  </si>
  <si>
    <t>ao0504895571</t>
  </si>
  <si>
    <t>mu0084860511</t>
  </si>
  <si>
    <t>mu0854886781</t>
  </si>
  <si>
    <t>mu1024895541</t>
  </si>
  <si>
    <t>ao0404771681</t>
  </si>
  <si>
    <t>ao0484778081</t>
  </si>
  <si>
    <t>ao0494785211</t>
  </si>
  <si>
    <t>mu0104753061</t>
  </si>
  <si>
    <t>mu0124753731</t>
  </si>
  <si>
    <t>mu0134754511</t>
  </si>
  <si>
    <t>mu0324792021</t>
  </si>
  <si>
    <t>mu0544757581</t>
  </si>
  <si>
    <t>mu0614764701</t>
  </si>
  <si>
    <t>mu0764758451</t>
  </si>
  <si>
    <t>mu0804786711</t>
  </si>
  <si>
    <t>mu1044782831</t>
  </si>
  <si>
    <t>ao0164803281</t>
  </si>
  <si>
    <t>ao0424817201</t>
  </si>
  <si>
    <t>mu0514797181</t>
  </si>
  <si>
    <t>mu0724802661</t>
  </si>
  <si>
    <t>mu0824817241</t>
  </si>
  <si>
    <t>mu2434858771</t>
  </si>
  <si>
    <t>mu3074843171</t>
  </si>
  <si>
    <t>aj0274882521</t>
  </si>
  <si>
    <t>aj0014842791</t>
  </si>
  <si>
    <t>045b0b8018697eadd1d40e18836a9c5a</t>
  </si>
  <si>
    <t>Verónica Pérez</t>
  </si>
  <si>
    <t>0c7eee80511ee0a0e065efc88579de06</t>
  </si>
  <si>
    <t>Jennifer Cathalifaud</t>
  </si>
  <si>
    <t>an0014787871</t>
  </si>
  <si>
    <t>ae0074774591</t>
  </si>
  <si>
    <t>aw0044915751</t>
  </si>
  <si>
    <t>mu1924916701</t>
  </si>
  <si>
    <t>aw0044800231</t>
  </si>
  <si>
    <t>ao0474747631</t>
  </si>
  <si>
    <t>aw0044753701</t>
  </si>
  <si>
    <t>aw0044833101</t>
  </si>
  <si>
    <t>ar0064821541</t>
  </si>
  <si>
    <t>aq0014920271</t>
  </si>
  <si>
    <t>771978711r</t>
  </si>
  <si>
    <t>Oceanus Chile SpA</t>
  </si>
  <si>
    <t>mu0674879641</t>
  </si>
  <si>
    <t>6beaea79a7c52075895ef8e4ffc5e5c5</t>
  </si>
  <si>
    <t>Joan Leal</t>
  </si>
  <si>
    <t>ap0014776991</t>
  </si>
  <si>
    <t>778745003r</t>
  </si>
  <si>
    <t>ERFCHILE AUDITORES - CONSULTORES LIMITADA</t>
  </si>
  <si>
    <t>nr002179471</t>
  </si>
  <si>
    <t>102827287r</t>
  </si>
  <si>
    <t>nr002177191</t>
  </si>
  <si>
    <t>769047107r</t>
  </si>
  <si>
    <t>CONSTRUCCIONES FLORES Y ARRATIA LTDA</t>
  </si>
  <si>
    <t>nr002163501</t>
  </si>
  <si>
    <t>an0024795181</t>
  </si>
  <si>
    <t>ag0034772151</t>
  </si>
  <si>
    <t>an0024861801</t>
  </si>
  <si>
    <t>ag0034873731</t>
  </si>
  <si>
    <t>ar0014850791</t>
  </si>
  <si>
    <t>mu0314773071</t>
  </si>
  <si>
    <t>as0014748721</t>
  </si>
  <si>
    <t>as0014767161</t>
  </si>
  <si>
    <t>mu0324767251</t>
  </si>
  <si>
    <t>aw0044887121</t>
  </si>
  <si>
    <t>mu2024861331</t>
  </si>
  <si>
    <t>aw0044804851</t>
  </si>
  <si>
    <t>mu1254749911</t>
  </si>
  <si>
    <t>mu2864787091</t>
  </si>
  <si>
    <t>ab0804859171</t>
  </si>
  <si>
    <t>mu3414873621</t>
  </si>
  <si>
    <t>mu1574805581</t>
  </si>
  <si>
    <t>mu3154834261</t>
  </si>
  <si>
    <t>mu2434858421</t>
  </si>
  <si>
    <t>aw0034790631</t>
  </si>
  <si>
    <t>ao0014912221</t>
  </si>
  <si>
    <t>ah0024857631</t>
  </si>
  <si>
    <t>ap0074863061</t>
  </si>
  <si>
    <t>9eb09a397c17367d3b3c1f145b24de49</t>
  </si>
  <si>
    <t>Carlos Hartard Hartard</t>
  </si>
  <si>
    <t>mu0574854461</t>
  </si>
  <si>
    <t>e1b5ef40356a30090cf0edecc529594a</t>
  </si>
  <si>
    <t>Marco Orellana</t>
  </si>
  <si>
    <t>ap0094918151</t>
  </si>
  <si>
    <t>651565669r</t>
  </si>
  <si>
    <t>Fundación Aula Creativa</t>
  </si>
  <si>
    <t>85f06395ebdc79b863e3e609a8ddd9d9</t>
  </si>
  <si>
    <t>mu2054900071</t>
  </si>
  <si>
    <t>mu2434859071</t>
  </si>
  <si>
    <t>ao0054802141</t>
  </si>
  <si>
    <t>ao0064782701</t>
  </si>
  <si>
    <t>ao0054886801</t>
  </si>
  <si>
    <t>ae0024851711</t>
  </si>
  <si>
    <t>ao0054836581</t>
  </si>
  <si>
    <t>ap0014876221</t>
  </si>
  <si>
    <t>2facd8c2eb18732910605994fd15a8be</t>
  </si>
  <si>
    <t>Louise De Sousa</t>
  </si>
  <si>
    <t>nr0094861591</t>
  </si>
  <si>
    <t>4578125ca4afe5a254d472d76123fef4</t>
  </si>
  <si>
    <t>Pablo Tapia</t>
  </si>
  <si>
    <t>mu1644752511</t>
  </si>
  <si>
    <t>c7b12e1b046b6d6cc1170dae4e0da324</t>
  </si>
  <si>
    <t>Gonzalo Lazo</t>
  </si>
  <si>
    <t>mu0634894901</t>
  </si>
  <si>
    <t>ap0064834531</t>
  </si>
  <si>
    <t>ba0014841881</t>
  </si>
  <si>
    <t>mu3414837141</t>
  </si>
  <si>
    <t>aw0044916521</t>
  </si>
  <si>
    <t>aw0044839021</t>
  </si>
  <si>
    <t>ah0044833711</t>
  </si>
  <si>
    <t>76289887kr</t>
  </si>
  <si>
    <t>Latitud Sur Expedition Ltda</t>
  </si>
  <si>
    <t>mu2434858651</t>
  </si>
  <si>
    <t>ah0084766481</t>
  </si>
  <si>
    <t>6f813924e1ce624e557ba8e0df5d422a</t>
  </si>
  <si>
    <t>Daniela Muñoz</t>
  </si>
  <si>
    <t>mu1924894621</t>
  </si>
  <si>
    <t>mu1094765491</t>
  </si>
  <si>
    <t>764828860r</t>
  </si>
  <si>
    <t>CRISTIAN SANCHEZ DEL CANTO IT EIRL</t>
  </si>
  <si>
    <t>f1ab0e2de033fa87e483c3523713faf1</t>
  </si>
  <si>
    <t>Marcos Vinicio Reyes Muñoz</t>
  </si>
  <si>
    <t>nr00314941</t>
  </si>
  <si>
    <t>aw0044865211</t>
  </si>
  <si>
    <t>aw0044880771</t>
  </si>
  <si>
    <t>am0064874741</t>
  </si>
  <si>
    <t>aw0044879011</t>
  </si>
  <si>
    <t>aw0044896761</t>
  </si>
  <si>
    <t>ar0064757381</t>
  </si>
  <si>
    <t>au0024830551</t>
  </si>
  <si>
    <t>aw0044804891</t>
  </si>
  <si>
    <t>cac7a120e7b8fab1c6ed418f745e5751</t>
  </si>
  <si>
    <t>Bárbara Carne</t>
  </si>
  <si>
    <t>eecee7c884d5b846b0687f4a1f414dd4</t>
  </si>
  <si>
    <t>Rocío Torrealba Torrealba</t>
  </si>
  <si>
    <t>d9b89713eb49fd3467abfb00f81bfbce</t>
  </si>
  <si>
    <t>SEBASTIAN ALFREDO ALFARO ZEPEDA</t>
  </si>
  <si>
    <t>ae322596e66a941beff48f34f8ceaf38</t>
  </si>
  <si>
    <t>Luis Andrés Lobos Zabata</t>
  </si>
  <si>
    <t>an0014850871</t>
  </si>
  <si>
    <t>ae0064789011</t>
  </si>
  <si>
    <t>768556059r</t>
  </si>
  <si>
    <t>DLA PIPER BAZ NLD SPA</t>
  </si>
  <si>
    <t>f2adce9086607bcce0841a92fecb48fb</t>
  </si>
  <si>
    <t>Germán Andrés Vargas Domínguez</t>
  </si>
  <si>
    <t>ae0064896711</t>
  </si>
  <si>
    <t>0d7bc9cf165140f32618c210022664c8</t>
  </si>
  <si>
    <t>Macarena Alliende</t>
  </si>
  <si>
    <t>954320006r</t>
  </si>
  <si>
    <t>Centro Médico Antofagasta S.A</t>
  </si>
  <si>
    <t>89233d31aa3e494bba6c36ea1ee24472</t>
  </si>
  <si>
    <t>Franco Tobar Moreno</t>
  </si>
  <si>
    <t>ao0044920261</t>
  </si>
  <si>
    <t>am0014924621</t>
  </si>
  <si>
    <t>767752431r</t>
  </si>
  <si>
    <t>Diagnochile Spa</t>
  </si>
  <si>
    <t>76b76deeea4b14de548245f6e553ab7b</t>
  </si>
  <si>
    <t>Silvia Varietti</t>
  </si>
  <si>
    <t>ao0014745981</t>
  </si>
  <si>
    <t>au0014909571</t>
  </si>
  <si>
    <t>473010852e570108ac308ab8f00e9003</t>
  </si>
  <si>
    <t>Luis Roberto Salinas Arguinzones</t>
  </si>
  <si>
    <t>mu1254864311</t>
  </si>
  <si>
    <t>fa9b4b55a1211f2d71aad5497e2fa1ba</t>
  </si>
  <si>
    <t>ALDO ANDRES GAGGERO BRILLOUET</t>
  </si>
  <si>
    <t>ah0024778811</t>
  </si>
  <si>
    <t>8bb8556ec457cf7de613c0c94a4efc3f</t>
  </si>
  <si>
    <t>Andrea Loreto Reyes Blanco</t>
  </si>
  <si>
    <t>aw0024890981</t>
  </si>
  <si>
    <t>mu1414843161</t>
  </si>
  <si>
    <t>76049285kr</t>
  </si>
  <si>
    <t>Telmed</t>
  </si>
  <si>
    <t>9563050e5239b6d4d35af9852a4a5f1d</t>
  </si>
  <si>
    <t>Carlos Cofre</t>
  </si>
  <si>
    <t>ao0014752531</t>
  </si>
  <si>
    <t>mu3194889861</t>
  </si>
  <si>
    <t>aw0044781541</t>
  </si>
  <si>
    <t>mu0424811201</t>
  </si>
  <si>
    <t>aw0044785891</t>
  </si>
  <si>
    <t>ab0934780741</t>
  </si>
  <si>
    <t>mu1204853721</t>
  </si>
  <si>
    <t>ad0064823271</t>
  </si>
  <si>
    <t>763808963r</t>
  </si>
  <si>
    <t>Sustentablemente SpA</t>
  </si>
  <si>
    <t>ar0064748081</t>
  </si>
  <si>
    <t>ah0014876601</t>
  </si>
  <si>
    <t>76487692kr</t>
  </si>
  <si>
    <t>Importadora y Comercializadora SGF Ltda</t>
  </si>
  <si>
    <t>8b3fe5eac733bb6fe56a97a313c90628</t>
  </si>
  <si>
    <t>Rodrigo Andres Silva Alvarez</t>
  </si>
  <si>
    <t>al0074771141</t>
  </si>
  <si>
    <t>ab0844804401</t>
  </si>
  <si>
    <t>ao0204916811</t>
  </si>
  <si>
    <t>ao0254910921</t>
  </si>
  <si>
    <t>ao0254808411</t>
  </si>
  <si>
    <t>ao0274841341</t>
  </si>
  <si>
    <t>ao0324827311</t>
  </si>
  <si>
    <t>ap0014844821</t>
  </si>
  <si>
    <t>84a71891ba5fc09c34c55d8ec27372a4</t>
  </si>
  <si>
    <t>Tomás Irarrázaval Molina</t>
  </si>
  <si>
    <t>ap0014820451</t>
  </si>
  <si>
    <t>mu1264880331</t>
  </si>
  <si>
    <t>mu1264913891</t>
  </si>
  <si>
    <t>ee82f97ed31a35eed67cf09a3a66e6ad</t>
  </si>
  <si>
    <t>Esteban Maira</t>
  </si>
  <si>
    <t>ao0044918231</t>
  </si>
  <si>
    <t>cf0014882381</t>
  </si>
  <si>
    <t>mu2804894701</t>
  </si>
  <si>
    <t>ad0134822491</t>
  </si>
  <si>
    <t>mu3404825861</t>
  </si>
  <si>
    <t>am0104906661</t>
  </si>
  <si>
    <t>ao0054764691</t>
  </si>
  <si>
    <t>ao0014889431</t>
  </si>
  <si>
    <t>ao0014904241</t>
  </si>
  <si>
    <t>ao0014841231</t>
  </si>
  <si>
    <t>aw0034839791</t>
  </si>
  <si>
    <t>ae0014860221</t>
  </si>
  <si>
    <t>mu1324796021</t>
  </si>
  <si>
    <t>ae0064817411</t>
  </si>
  <si>
    <t>995983001r</t>
  </si>
  <si>
    <t>SIGDO KOPPERS</t>
  </si>
  <si>
    <t>d558920674002b927f77fea29bcf5769</t>
  </si>
  <si>
    <t>Gonzalo Cavada Charles</t>
  </si>
  <si>
    <t>au0024771791</t>
  </si>
  <si>
    <t>ah0084921821</t>
  </si>
  <si>
    <t>ad0224790121</t>
  </si>
  <si>
    <t>ah0104758201</t>
  </si>
  <si>
    <t>ah0024857571</t>
  </si>
  <si>
    <t>ah0104875781</t>
  </si>
  <si>
    <t>ah0024778871</t>
  </si>
  <si>
    <t>ah0044860461</t>
  </si>
  <si>
    <t>mu1734825981</t>
  </si>
  <si>
    <t>am0084883131</t>
  </si>
  <si>
    <t>e776082b68333b1bdccf63d2d686393a</t>
  </si>
  <si>
    <t>Mauricio Andrés Montero Bruni</t>
  </si>
  <si>
    <t>766048870r</t>
  </si>
  <si>
    <t>Entretenimientos Iquique S.A.</t>
  </si>
  <si>
    <t>ae0124857081</t>
  </si>
  <si>
    <t>862157001r</t>
  </si>
  <si>
    <t>Berlitz Escuelas de Idiomas Ltda.</t>
  </si>
  <si>
    <t>f534aabee22bf1d193a8a83c49048aa9</t>
  </si>
  <si>
    <t>Ricardo Alberto Castro Parada</t>
  </si>
  <si>
    <t>ad0084875011</t>
  </si>
  <si>
    <t>aq0014765611</t>
  </si>
  <si>
    <t>aq0014765621</t>
  </si>
  <si>
    <t>61004042kr</t>
  </si>
  <si>
    <t>aec3fece9a158b651386525733b3c316</t>
  </si>
  <si>
    <t>Javiera González</t>
  </si>
  <si>
    <t>ak0014760021</t>
  </si>
  <si>
    <t>mu2534826751</t>
  </si>
  <si>
    <t>nr0014819631</t>
  </si>
  <si>
    <t>am0064781441</t>
  </si>
  <si>
    <t>aq0014758381</t>
  </si>
  <si>
    <t>ar0064803341</t>
  </si>
  <si>
    <t>ar0064783461</t>
  </si>
  <si>
    <t>aw0044758551</t>
  </si>
  <si>
    <t>aw0044759671</t>
  </si>
  <si>
    <t>aw0044771841</t>
  </si>
  <si>
    <t>aw0044877131</t>
  </si>
  <si>
    <t>aw0044915581</t>
  </si>
  <si>
    <t>aw0044838911</t>
  </si>
  <si>
    <t>65ab92c03d2982fc1b14511c8e631469</t>
  </si>
  <si>
    <t>Natalie Gringras</t>
  </si>
  <si>
    <t>ao0224817491</t>
  </si>
  <si>
    <t>ap0154904561</t>
  </si>
  <si>
    <t>651743834r</t>
  </si>
  <si>
    <t>CONFEDEPRUS</t>
  </si>
  <si>
    <t>nr002182981</t>
  </si>
  <si>
    <t>mu3194861981</t>
  </si>
  <si>
    <t>mu3194881611</t>
  </si>
  <si>
    <t>aw0044853141</t>
  </si>
  <si>
    <t>ab0814846121</t>
  </si>
  <si>
    <t>mu3384901351</t>
  </si>
  <si>
    <t>mu1904875621</t>
  </si>
  <si>
    <t>ar0034849691</t>
  </si>
  <si>
    <t>ap0014764751</t>
  </si>
  <si>
    <t>ar0064786531</t>
  </si>
  <si>
    <t>ar0064915101</t>
  </si>
  <si>
    <t>f0bf60085d1c395553f2095884d6e883</t>
  </si>
  <si>
    <t>Alberto Ricardo Caceres Espitia</t>
  </si>
  <si>
    <t>ab0084875521</t>
  </si>
  <si>
    <t>aq0014906141</t>
  </si>
  <si>
    <t>aq0014923921</t>
  </si>
  <si>
    <t>mu0574833781</t>
  </si>
  <si>
    <t>651866650r</t>
  </si>
  <si>
    <t>Cámara de infraestructura digital</t>
  </si>
  <si>
    <t>6ea8c0d3421d43d81c42fb9555042f38</t>
  </si>
  <si>
    <t>RODRIGO RAMIREZ</t>
  </si>
  <si>
    <t>an0024795301</t>
  </si>
  <si>
    <t>aw0044810241</t>
  </si>
  <si>
    <t>ap0014759511</t>
  </si>
  <si>
    <t>mu0144848711</t>
  </si>
  <si>
    <t>mu1764844551</t>
  </si>
  <si>
    <t>968882007r</t>
  </si>
  <si>
    <t>Depocargo Deposito Aduanero de Carga Limitada</t>
  </si>
  <si>
    <t>d9b1a663ef4290533e6e01b6a72e09c7</t>
  </si>
  <si>
    <t>Hermann Mayenberger</t>
  </si>
  <si>
    <t>ae0074748581</t>
  </si>
  <si>
    <t>mu2284851281</t>
  </si>
  <si>
    <t>761429140r</t>
  </si>
  <si>
    <t xml:space="preserve">SOCIEDAD LEGAL MINERA LA CORNETA UNO </t>
  </si>
  <si>
    <t>nr002178751</t>
  </si>
  <si>
    <t>aj0094753501</t>
  </si>
  <si>
    <t>ap0014792331</t>
  </si>
  <si>
    <t>mu0574833651</t>
  </si>
  <si>
    <t>mu0574833991</t>
  </si>
  <si>
    <t>mu0574834551</t>
  </si>
  <si>
    <t>mu2124913331</t>
  </si>
  <si>
    <t>mu2124913341</t>
  </si>
  <si>
    <t>aw0044895081</t>
  </si>
  <si>
    <t>mu2124821611</t>
  </si>
  <si>
    <t>ao0014811871</t>
  </si>
  <si>
    <t>an0014742101</t>
  </si>
  <si>
    <t>ao0014757741</t>
  </si>
  <si>
    <t>am0104831241</t>
  </si>
  <si>
    <t>ap0014911761</t>
  </si>
  <si>
    <t>aq0014788301</t>
  </si>
  <si>
    <t>aq0014788871</t>
  </si>
  <si>
    <t>aq0014924561</t>
  </si>
  <si>
    <t>mu0054880061</t>
  </si>
  <si>
    <t>mu1054768891</t>
  </si>
  <si>
    <t>mu1054750641</t>
  </si>
  <si>
    <t>ad0084900471</t>
  </si>
  <si>
    <t>mu2124809091</t>
  </si>
  <si>
    <t>mu2324812041</t>
  </si>
  <si>
    <t>mu0784858061</t>
  </si>
  <si>
    <t>mu1404905211</t>
  </si>
  <si>
    <t>am0104798901</t>
  </si>
  <si>
    <t>aw0044895721</t>
  </si>
  <si>
    <t>aw0044781501</t>
  </si>
  <si>
    <t>am0074877561</t>
  </si>
  <si>
    <t>ae0034746921</t>
  </si>
  <si>
    <t>ae0064785151</t>
  </si>
  <si>
    <t>am0014762471</t>
  </si>
  <si>
    <t>ao0014761631</t>
  </si>
  <si>
    <t>as0014772281</t>
  </si>
  <si>
    <t>aq0014924431</t>
  </si>
  <si>
    <t>am0144921651</t>
  </si>
  <si>
    <t>am0144921671</t>
  </si>
  <si>
    <t>mu0674879551</t>
  </si>
  <si>
    <t>ab0794826961</t>
  </si>
  <si>
    <t>mu0574833841</t>
  </si>
  <si>
    <t>mu0574833371</t>
  </si>
  <si>
    <t>mu0574834001</t>
  </si>
  <si>
    <t>ap0014844941</t>
  </si>
  <si>
    <t>an0014857271</t>
  </si>
  <si>
    <t>ao0014768971</t>
  </si>
  <si>
    <t>ao0054879311</t>
  </si>
  <si>
    <t>ao0054882101</t>
  </si>
  <si>
    <t>df3a5e9b343d258e69e95b5df37ab128</t>
  </si>
  <si>
    <t>Djamila Guedes</t>
  </si>
  <si>
    <t>nr00315421</t>
  </si>
  <si>
    <t>nr00315361</t>
  </si>
  <si>
    <t>ar0014919961</t>
  </si>
  <si>
    <t>am0024783941</t>
  </si>
  <si>
    <t>aq0014767781</t>
  </si>
  <si>
    <t>au0014763691</t>
  </si>
  <si>
    <t>au0024903861</t>
  </si>
  <si>
    <t>aq0014824261</t>
  </si>
  <si>
    <t>am0144786781</t>
  </si>
  <si>
    <t>am0104883411</t>
  </si>
  <si>
    <t>ah0024780421</t>
  </si>
  <si>
    <t>ah0104752881</t>
  </si>
  <si>
    <t>aw0024787001</t>
  </si>
  <si>
    <t>am0104754781</t>
  </si>
  <si>
    <t>mu1864778011</t>
  </si>
  <si>
    <t>ad0234881281</t>
  </si>
  <si>
    <t>ad0234889521</t>
  </si>
  <si>
    <t>ak0064867451</t>
  </si>
  <si>
    <t>mu0124866521</t>
  </si>
  <si>
    <t>ad0064850561</t>
  </si>
  <si>
    <t>ab0934830561</t>
  </si>
  <si>
    <t>ad0064809781</t>
  </si>
  <si>
    <t>ad0084854781</t>
  </si>
  <si>
    <t>ai0084911091</t>
  </si>
  <si>
    <t>an0014896471</t>
  </si>
  <si>
    <t>ab0934882361</t>
  </si>
  <si>
    <t>ao0014752551</t>
  </si>
  <si>
    <t>nr00315221</t>
  </si>
  <si>
    <t>30a27f8df7acd7307c8ffb17d47b89fc</t>
  </si>
  <si>
    <t>Fernando Zavala Cavada</t>
  </si>
  <si>
    <t>05fe39984e0ff35e0a92c7fc6a786630</t>
  </si>
  <si>
    <t>Marcos Osorio</t>
  </si>
  <si>
    <t>mu1204763991</t>
  </si>
  <si>
    <t>mu1864792171</t>
  </si>
  <si>
    <t>mu3084859111</t>
  </si>
  <si>
    <t>mu0124834431</t>
  </si>
  <si>
    <t>mu2284794351</t>
  </si>
  <si>
    <t>mu3404852111</t>
  </si>
  <si>
    <t>mu3084876381</t>
  </si>
  <si>
    <t>mu1864875231</t>
  </si>
  <si>
    <t>44a806a5db2e06dc8a18a7adccaefac4</t>
  </si>
  <si>
    <t>Mónica Villa</t>
  </si>
  <si>
    <t>ap0174841331</t>
  </si>
  <si>
    <t>f2ae4d6c6c2e1d0c85b03eaca2ff96be</t>
  </si>
  <si>
    <t>Paula Meriño</t>
  </si>
  <si>
    <t>ao0014887211</t>
  </si>
  <si>
    <t>ak0064759811</t>
  </si>
  <si>
    <t>ak0064866261</t>
  </si>
  <si>
    <t>ak0064902041</t>
  </si>
  <si>
    <t>ak0014875451</t>
  </si>
  <si>
    <t>c9d446effcf0db3b5410974920747d3a</t>
  </si>
  <si>
    <t>Katia Salgado</t>
  </si>
  <si>
    <t>mu0574854371</t>
  </si>
  <si>
    <t>am0054885101</t>
  </si>
  <si>
    <t>aw0044764231</t>
  </si>
  <si>
    <t>aw0044775321</t>
  </si>
  <si>
    <t>aw0034854621</t>
  </si>
  <si>
    <t>b1c73dc40c2b20698331a43c76b9d349</t>
  </si>
  <si>
    <t>Paulina Del Campo Fuentes</t>
  </si>
  <si>
    <t>mu3414752371</t>
  </si>
  <si>
    <t>2b5cedad38012167e6588e63e62e0308</t>
  </si>
  <si>
    <t>Louis de Grange</t>
  </si>
  <si>
    <t>31fa62ea55c3de40801c5a2af4cd6046</t>
  </si>
  <si>
    <t>Rodrigo Terrazas Michell</t>
  </si>
  <si>
    <t>aw0034901751</t>
  </si>
  <si>
    <t>ar0044908671</t>
  </si>
  <si>
    <t>ar0044870841</t>
  </si>
  <si>
    <t>ar0034876131</t>
  </si>
  <si>
    <t>nr002182871</t>
  </si>
  <si>
    <t>ap0084830991</t>
  </si>
  <si>
    <t>ao0014868591</t>
  </si>
  <si>
    <t>as0044757451</t>
  </si>
  <si>
    <t>ah0014804591</t>
  </si>
  <si>
    <t>aw0034831321</t>
  </si>
  <si>
    <t>aw0024917311</t>
  </si>
  <si>
    <t>aq0014905941</t>
  </si>
  <si>
    <t>ar0064906841</t>
  </si>
  <si>
    <t>am0064917651</t>
  </si>
  <si>
    <t>aw0044812141</t>
  </si>
  <si>
    <t>an0014917011</t>
  </si>
  <si>
    <t>ap0014849601</t>
  </si>
  <si>
    <t>aw0024849571</t>
  </si>
  <si>
    <t>aw0044834411</t>
  </si>
  <si>
    <t>as0014793061</t>
  </si>
  <si>
    <t>aw0024845991</t>
  </si>
  <si>
    <t>aw0044880111</t>
  </si>
  <si>
    <t>mu3194904041</t>
  </si>
  <si>
    <t>as0044899621</t>
  </si>
  <si>
    <t>mu0804843581</t>
  </si>
  <si>
    <t>mu0304873111</t>
  </si>
  <si>
    <t>as0044808421</t>
  </si>
  <si>
    <t>am0104852391</t>
  </si>
  <si>
    <t>aw0044844251</t>
  </si>
  <si>
    <t>ah0014893961</t>
  </si>
  <si>
    <t>e0f42483dcc716f0bd04180cca7a09a5</t>
  </si>
  <si>
    <t>Liliana Gema Vergara Vergara</t>
  </si>
  <si>
    <t>mu0804894751</t>
  </si>
  <si>
    <t>716f5b9cf61ef0148acca2d4ad17060a</t>
  </si>
  <si>
    <t>Carlos Enrique Alvarado Hernández</t>
  </si>
  <si>
    <t>mu1604779741</t>
  </si>
  <si>
    <t>mu2914819321</t>
  </si>
  <si>
    <t>am0064794401</t>
  </si>
  <si>
    <t>ak0064770031</t>
  </si>
  <si>
    <t>ak0064902351</t>
  </si>
  <si>
    <t>ak0014839001</t>
  </si>
  <si>
    <t>ak0064811001</t>
  </si>
  <si>
    <t>ak0064840561</t>
  </si>
  <si>
    <t>ak0064891251</t>
  </si>
  <si>
    <t>ak0064798231</t>
  </si>
  <si>
    <t>am0144922371</t>
  </si>
  <si>
    <t>ak0014845711</t>
  </si>
  <si>
    <t>ah0044759771</t>
  </si>
  <si>
    <t>ah0044816411</t>
  </si>
  <si>
    <t>ab0814873881</t>
  </si>
  <si>
    <t>an0024792361</t>
  </si>
  <si>
    <t>nr0014900511</t>
  </si>
  <si>
    <t>ah0044870781</t>
  </si>
  <si>
    <t>mu1634822411</t>
  </si>
  <si>
    <t>ah0104821451</t>
  </si>
  <si>
    <t>ah0104881891</t>
  </si>
  <si>
    <t>nr0094852351</t>
  </si>
  <si>
    <t>ap0014780661</t>
  </si>
  <si>
    <t>ap0094925661</t>
  </si>
  <si>
    <t>aq0014770371</t>
  </si>
  <si>
    <t>75b0e496905b72930ed6118b257272e2</t>
  </si>
  <si>
    <t>Evelyn Llanquihuen</t>
  </si>
  <si>
    <t>ao0324758211</t>
  </si>
  <si>
    <t>aq0014814201</t>
  </si>
  <si>
    <t>ddd55089479562e6f3cecd93c207aad1</t>
  </si>
  <si>
    <t>650251504r</t>
  </si>
  <si>
    <t>Fundacion Banigualdad</t>
  </si>
  <si>
    <t>d83ca969247a3a56659502adce1e2a69</t>
  </si>
  <si>
    <t>Héctor Rodrigo Feeley Díaz</t>
  </si>
  <si>
    <t>ai0074863541</t>
  </si>
  <si>
    <t>bc0014799751</t>
  </si>
  <si>
    <t>ap0014885231</t>
  </si>
  <si>
    <t>ap0014900621</t>
  </si>
  <si>
    <t>ar0014850851</t>
  </si>
  <si>
    <t>mu3154788901</t>
  </si>
  <si>
    <t>mu3394770351</t>
  </si>
  <si>
    <t>ab0814908401</t>
  </si>
  <si>
    <t>mu1634925301</t>
  </si>
  <si>
    <t>mu1864875441</t>
  </si>
  <si>
    <t>ab0754822131</t>
  </si>
  <si>
    <t>mu1254802731</t>
  </si>
  <si>
    <t>mu2284807741</t>
  </si>
  <si>
    <t>mu2344796191</t>
  </si>
  <si>
    <t>mu2864821801</t>
  </si>
  <si>
    <t>6a46bdb145c87eecd09d1da7e47c1142</t>
  </si>
  <si>
    <t>María Josefina Palma Lamperein</t>
  </si>
  <si>
    <t>ak0044811761</t>
  </si>
  <si>
    <t>edafe0eb0bf4bb8b26553d249d836a00</t>
  </si>
  <si>
    <t>Pablo Roessler Vergara</t>
  </si>
  <si>
    <t>ah0074857031</t>
  </si>
  <si>
    <t>ai0034891741</t>
  </si>
  <si>
    <t>ag0014827931</t>
  </si>
  <si>
    <t>ai0074845501</t>
  </si>
  <si>
    <t>ag0014899311</t>
  </si>
  <si>
    <t>ae0124918101</t>
  </si>
  <si>
    <t>ao0054742541</t>
  </si>
  <si>
    <t>ac0074922171</t>
  </si>
  <si>
    <t>ao0054882141</t>
  </si>
  <si>
    <t>ao0014889351</t>
  </si>
  <si>
    <t>mu2434886811</t>
  </si>
  <si>
    <t>aw0034807141</t>
  </si>
  <si>
    <t>ai0084789081</t>
  </si>
  <si>
    <t>au0014881921</t>
  </si>
  <si>
    <t>mu2914767541</t>
  </si>
  <si>
    <t>mu1254878611</t>
  </si>
  <si>
    <t>ak0024839011</t>
  </si>
  <si>
    <t>mu3414803041</t>
  </si>
  <si>
    <t>nr0094888551</t>
  </si>
  <si>
    <t>al0034854231</t>
  </si>
  <si>
    <t>nr0014819941</t>
  </si>
  <si>
    <t>ab0194799651</t>
  </si>
  <si>
    <t>mu1044768761</t>
  </si>
  <si>
    <t>au0024888791</t>
  </si>
  <si>
    <t>al0034818001</t>
  </si>
  <si>
    <t>aq0014758731</t>
  </si>
  <si>
    <t>aq0014823661</t>
  </si>
  <si>
    <t>650611799r</t>
  </si>
  <si>
    <t>Confederacion Nacional de Transporte de Carga</t>
  </si>
  <si>
    <t>20587c504579a49d08d675cce38181d0</t>
  </si>
  <si>
    <t>Baldemar Humberto Higueras Vivar</t>
  </si>
  <si>
    <t>an0014797891</t>
  </si>
  <si>
    <t>mu2934788121</t>
  </si>
  <si>
    <t>ah0044762731</t>
  </si>
  <si>
    <t>aj0214844651</t>
  </si>
  <si>
    <t>al0024784441</t>
  </si>
  <si>
    <t>al0024784451</t>
  </si>
  <si>
    <t>mu2254922091</t>
  </si>
  <si>
    <t>am0024788731</t>
  </si>
  <si>
    <t>am0024788741</t>
  </si>
  <si>
    <t>am0024788761</t>
  </si>
  <si>
    <t>au0024866321</t>
  </si>
  <si>
    <t>ab0154829651</t>
  </si>
  <si>
    <t>ao0054811611</t>
  </si>
  <si>
    <t>ar0064787751</t>
  </si>
  <si>
    <t>650848462r</t>
  </si>
  <si>
    <t>FUNDACION CERROS ISLA</t>
  </si>
  <si>
    <t>6721dfd025b08baf6a2e9951c4c4f396</t>
  </si>
  <si>
    <t>María Picon</t>
  </si>
  <si>
    <t>mu1444884591</t>
  </si>
  <si>
    <t>f3dd7b7bf1cf1c2226761b0d734eadca</t>
  </si>
  <si>
    <t>Fernanda Ruiz Briano</t>
  </si>
  <si>
    <t>an0014840891</t>
  </si>
  <si>
    <t>650893522r</t>
  </si>
  <si>
    <t>FUNDACION BATUCO SUSTENTABLE</t>
  </si>
  <si>
    <t>nr002177501</t>
  </si>
  <si>
    <t>mu1054876481</t>
  </si>
  <si>
    <t>mu1054796271</t>
  </si>
  <si>
    <t>mu1444780961</t>
  </si>
  <si>
    <t>am0144786431</t>
  </si>
  <si>
    <t>ap0074897191</t>
  </si>
  <si>
    <t>65092388kr</t>
  </si>
  <si>
    <t>Coordinador Electrico Nacional</t>
  </si>
  <si>
    <t>5ab8e8b8f3839487bcfb45653b650fa5</t>
  </si>
  <si>
    <t>María Suárez</t>
  </si>
  <si>
    <t>mu2314903881</t>
  </si>
  <si>
    <t>ah0104803161</t>
  </si>
  <si>
    <t>aq0014858841</t>
  </si>
  <si>
    <t>ad0064838861</t>
  </si>
  <si>
    <t>ap0014914101</t>
  </si>
  <si>
    <t>ao0054878471</t>
  </si>
  <si>
    <t>651195098r</t>
  </si>
  <si>
    <t>ASOCIACION GREMIAL DE PLANTAS DE REVISION TECNICA</t>
  </si>
  <si>
    <t>ad00978501</t>
  </si>
  <si>
    <t>an0014800541</t>
  </si>
  <si>
    <t>ar0014851391</t>
  </si>
  <si>
    <t>ar0064807771</t>
  </si>
  <si>
    <t>ao0424890821</t>
  </si>
  <si>
    <t>ai0084920091</t>
  </si>
  <si>
    <t>am0014917391</t>
  </si>
  <si>
    <t>aq0014915891</t>
  </si>
  <si>
    <t>ar0014900521</t>
  </si>
  <si>
    <t>au0024922551</t>
  </si>
  <si>
    <t>ae0024850971</t>
  </si>
  <si>
    <t>au0014742701</t>
  </si>
  <si>
    <t>au0024772191</t>
  </si>
  <si>
    <t>au0024836081</t>
  </si>
  <si>
    <t>au0044821951</t>
  </si>
  <si>
    <t>628acbf17b0df18b480980f2eb2e6856</t>
  </si>
  <si>
    <t>CAROLINA CIFUENTES</t>
  </si>
  <si>
    <t>mu1114874371</t>
  </si>
  <si>
    <t>mu1864875351</t>
  </si>
  <si>
    <t>mu2574922501</t>
  </si>
  <si>
    <t>mu0124808081</t>
  </si>
  <si>
    <t>7f10c2815da6cb8d3c45209cb8d62dbf</t>
  </si>
  <si>
    <t>Michel Abel Figueroa Mardones</t>
  </si>
  <si>
    <t>5ae77f5ca1fe4fd91856c00f84f7670a</t>
  </si>
  <si>
    <t>francisca gonzalez</t>
  </si>
  <si>
    <t>652890806r</t>
  </si>
  <si>
    <t>CLUB DE PLANEADORES DE VITACURA</t>
  </si>
  <si>
    <t>97f761f38f5599af1b0be58ebb68f5b3</t>
  </si>
  <si>
    <t>Jorge Arturo Diez Voigt</t>
  </si>
  <si>
    <t>mu3414777521</t>
  </si>
  <si>
    <t>mu3414808371</t>
  </si>
  <si>
    <t>ae0064772631</t>
  </si>
  <si>
    <t>mu2334768641</t>
  </si>
  <si>
    <t>aw0034787571</t>
  </si>
  <si>
    <t>ah0024792811</t>
  </si>
  <si>
    <t>mu1634784021</t>
  </si>
  <si>
    <t>ab0814907891</t>
  </si>
  <si>
    <t>mu2914914351</t>
  </si>
  <si>
    <t>mu3154864281</t>
  </si>
  <si>
    <t>ah0024780271</t>
  </si>
  <si>
    <t>aq0014874521</t>
  </si>
  <si>
    <t>af0014829641</t>
  </si>
  <si>
    <t>4afd0db812154638caa2201fbee14421</t>
  </si>
  <si>
    <t>Claudia María Copetta Maturana</t>
  </si>
  <si>
    <t>ao0064907991</t>
  </si>
  <si>
    <t>7295213a42d3ac58e6fa8447c0caebdb</t>
  </si>
  <si>
    <t>Paula Harpón</t>
  </si>
  <si>
    <t>ai0054806401</t>
  </si>
  <si>
    <t>ap0014775591</t>
  </si>
  <si>
    <t>ap0014783641</t>
  </si>
  <si>
    <t>mu3194890691</t>
  </si>
  <si>
    <t>5ef4ba4d93f75d10f76143d49421471b</t>
  </si>
  <si>
    <t>Catalina Cortés</t>
  </si>
  <si>
    <t>am0074909711</t>
  </si>
  <si>
    <t>mu2814820721</t>
  </si>
  <si>
    <t>40b85ec12de786191b5e064e70838081</t>
  </si>
  <si>
    <t>Josefina Torres</t>
  </si>
  <si>
    <t>mu0054864501</t>
  </si>
  <si>
    <t>mu0054804581</t>
  </si>
  <si>
    <t>cc6b48197a50d0ea43920b0dedc41a14</t>
  </si>
  <si>
    <t>Florencia Briones</t>
  </si>
  <si>
    <t>mu1444752611</t>
  </si>
  <si>
    <t>mu3404848091</t>
  </si>
  <si>
    <t>mu0054769961</t>
  </si>
  <si>
    <t>mu0824864781</t>
  </si>
  <si>
    <t>ah0044777191</t>
  </si>
  <si>
    <t>aj0084811991</t>
  </si>
  <si>
    <t>nr0094847411</t>
  </si>
  <si>
    <t>nr0094892481</t>
  </si>
  <si>
    <t>ak0014807261</t>
  </si>
  <si>
    <t>657781207r</t>
  </si>
  <si>
    <t>Asociación Gremial de Armadores Espineleros de Fondo</t>
  </si>
  <si>
    <t>ah0024815161</t>
  </si>
  <si>
    <t>ah0044808851</t>
  </si>
  <si>
    <t>ar0064854331</t>
  </si>
  <si>
    <t>as0014903941</t>
  </si>
  <si>
    <t>aw0044878291</t>
  </si>
  <si>
    <t>al0014848411</t>
  </si>
  <si>
    <t>an0014748531</t>
  </si>
  <si>
    <t>ae0014846471</t>
  </si>
  <si>
    <t>am0064862261</t>
  </si>
  <si>
    <t>ak0044876161</t>
  </si>
  <si>
    <t>nr002182451</t>
  </si>
  <si>
    <t>ap0014918291</t>
  </si>
  <si>
    <t>ao0034875131</t>
  </si>
  <si>
    <t>an0024913851</t>
  </si>
  <si>
    <t>mu2284822121</t>
  </si>
  <si>
    <t>mu2284836351</t>
  </si>
  <si>
    <t>mu2284839151</t>
  </si>
  <si>
    <t>mu2284846711</t>
  </si>
  <si>
    <t>mu2284847061</t>
  </si>
  <si>
    <t>cc29b74d3da3e1b2459853feba806f3e</t>
  </si>
  <si>
    <t>Miriam Rabah Cahbar</t>
  </si>
  <si>
    <t>ap0014882191</t>
  </si>
  <si>
    <t>0a24814828e9ed53abfbeed78c39846f</t>
  </si>
  <si>
    <t>ERICK SALINAS MAUREIRA</t>
  </si>
  <si>
    <t>ao0014806681</t>
  </si>
  <si>
    <t>690711001r</t>
  </si>
  <si>
    <t>ILUSTRE MUNICIPALIDAD DE PUDAHUEL</t>
  </si>
  <si>
    <t>nr002178071</t>
  </si>
  <si>
    <t>nr002183531</t>
  </si>
  <si>
    <t>4452d4266203e013aa0ea141c1487084</t>
  </si>
  <si>
    <t>Marcelo Vargas Nuñez</t>
  </si>
  <si>
    <t>ap0084757111</t>
  </si>
  <si>
    <t>ap0084918481</t>
  </si>
  <si>
    <t>cc8ca6acb637338baa63f3841c543d4d</t>
  </si>
  <si>
    <t>Carolina Zeballos Droguett</t>
  </si>
  <si>
    <t>aw0044838461</t>
  </si>
  <si>
    <t>ar0064811921</t>
  </si>
  <si>
    <t>32ec50ecbc7f8896781d99c85d1fd632</t>
  </si>
  <si>
    <t>Ignacio Sánchez</t>
  </si>
  <si>
    <t>aw0044760561</t>
  </si>
  <si>
    <t>c6e8a50b492b1b3cfef796cefa36cb63</t>
  </si>
  <si>
    <t>Javier Pacheco</t>
  </si>
  <si>
    <t>ap0084807201</t>
  </si>
  <si>
    <t>01c0be09b55cd5158712c31084815e60</t>
  </si>
  <si>
    <t>CARLOS AVILA</t>
  </si>
  <si>
    <t>mu2184909591</t>
  </si>
  <si>
    <t>aw0044845781</t>
  </si>
  <si>
    <t>691007006r</t>
  </si>
  <si>
    <t>ILUSTRE MUNICIPALIDAD DE VICHUQUÉN</t>
  </si>
  <si>
    <t>nr002178031</t>
  </si>
  <si>
    <t>691303004r</t>
  </si>
  <si>
    <t>MUNICIPALIDAD DE LINARES</t>
  </si>
  <si>
    <t>nr002181051</t>
  </si>
  <si>
    <t>ap0184742741</t>
  </si>
  <si>
    <t>nr002179601</t>
  </si>
  <si>
    <t>nr002180461</t>
  </si>
  <si>
    <t>691509001r</t>
  </si>
  <si>
    <t>MUNICIPALIDAD DE YUMBEL</t>
  </si>
  <si>
    <t>nr002183371</t>
  </si>
  <si>
    <t>ap0014836951</t>
  </si>
  <si>
    <t>nr002180121</t>
  </si>
  <si>
    <t>nr002179091</t>
  </si>
  <si>
    <t>nr002180371</t>
  </si>
  <si>
    <t>nr002181121</t>
  </si>
  <si>
    <t>e9fec37a7245f88f3c125595d5463c20</t>
  </si>
  <si>
    <t>GERMAN ANTONIO VERGARA LAGOS</t>
  </si>
  <si>
    <t>aw0044825001</t>
  </si>
  <si>
    <t>nr002180021</t>
  </si>
  <si>
    <t>ak0014871721</t>
  </si>
  <si>
    <t>nr002179621</t>
  </si>
  <si>
    <t>6469961b6165cf5f07d289ae33e2dcec</t>
  </si>
  <si>
    <t>Daniela Ordoñez Barrientos</t>
  </si>
  <si>
    <t>mu2254776491</t>
  </si>
  <si>
    <t>mu2984833751</t>
  </si>
  <si>
    <t>293e51c04cd4099294c27365dd1dadf8</t>
  </si>
  <si>
    <t>Lorena González Urra</t>
  </si>
  <si>
    <t>ba0024838971</t>
  </si>
  <si>
    <t>93c80a8d85070270883259edfd9d526b</t>
  </si>
  <si>
    <t>Sandra Gaete</t>
  </si>
  <si>
    <t>c2c654a55011b987839381b1c59cf3e5</t>
  </si>
  <si>
    <t>Erika Cecilia Sandoval Gomez</t>
  </si>
  <si>
    <t>mu1054860751</t>
  </si>
  <si>
    <t>d033f03783fa7eb9af0de786df43051f</t>
  </si>
  <si>
    <t>Jaime Ahumada</t>
  </si>
  <si>
    <t>mu2154786971</t>
  </si>
  <si>
    <t>8906811e5d7febf53ba3159a66f13a09</t>
  </si>
  <si>
    <t>María Inés Salamanca</t>
  </si>
  <si>
    <t>mu2984820091</t>
  </si>
  <si>
    <t>43c1ae2f6d14be71a49519c8744d3a04</t>
  </si>
  <si>
    <t>Oscar Vidal</t>
  </si>
  <si>
    <t>mu2984901001</t>
  </si>
  <si>
    <t>al0014780751</t>
  </si>
  <si>
    <t>ab0184863871</t>
  </si>
  <si>
    <t>fe0174b24cd0b5872791dfa23150e2ec</t>
  </si>
  <si>
    <t>Ruth Pino Cañas</t>
  </si>
  <si>
    <t>ad00977011</t>
  </si>
  <si>
    <t>am0064912871</t>
  </si>
  <si>
    <t>am0064917801</t>
  </si>
  <si>
    <t>am0064836741</t>
  </si>
  <si>
    <t>700109208r</t>
  </si>
  <si>
    <t>ORIENCOOP LTDA</t>
  </si>
  <si>
    <t>4316be1b4ba6501a72150d23cbd696b1</t>
  </si>
  <si>
    <t>Alex De La Fuente</t>
  </si>
  <si>
    <t>ao0274878091</t>
  </si>
  <si>
    <t>ak0014819931</t>
  </si>
  <si>
    <t>ah0024921871</t>
  </si>
  <si>
    <t>ah0104887601</t>
  </si>
  <si>
    <t>mu2274879021</t>
  </si>
  <si>
    <t>mu2394914571</t>
  </si>
  <si>
    <t>mu1384786301</t>
  </si>
  <si>
    <t>ah0104771041</t>
  </si>
  <si>
    <t>9ff6e430926261bd3a242988e266248e</t>
  </si>
  <si>
    <t>Santiago Martínez</t>
  </si>
  <si>
    <t>mu3404848161</t>
  </si>
  <si>
    <t>0479b366c1233d2fa2789540b3027f3a</t>
  </si>
  <si>
    <t>CARLOS HERRERA MOTA</t>
  </si>
  <si>
    <t>mu2154788001</t>
  </si>
  <si>
    <t>mu3114763591</t>
  </si>
  <si>
    <t>mu1904869411</t>
  </si>
  <si>
    <t>mu1124811781</t>
  </si>
  <si>
    <t>mu1324796051</t>
  </si>
  <si>
    <t>mu3404852751</t>
  </si>
  <si>
    <t>c13717bb362c5c5f01c2ce3f20e53dbc</t>
  </si>
  <si>
    <t>susana gonzalez</t>
  </si>
  <si>
    <t>mu0824810851</t>
  </si>
  <si>
    <t>mu2724781971</t>
  </si>
  <si>
    <t>mu0574921971</t>
  </si>
  <si>
    <t>ah0094887531</t>
  </si>
  <si>
    <t>au0024803131</t>
  </si>
  <si>
    <t>mu3084876331</t>
  </si>
  <si>
    <t>5e940f7e0ecb3562784ddd1e5ad773f5</t>
  </si>
  <si>
    <t>Ricardo Bernasconi Vera</t>
  </si>
  <si>
    <t>mu0784853091</t>
  </si>
  <si>
    <t>ap0014896121</t>
  </si>
  <si>
    <t>ap0094853911</t>
  </si>
  <si>
    <t>mu3384859621</t>
  </si>
  <si>
    <t>781bccb4f389a7b59b937a86d979e5b8</t>
  </si>
  <si>
    <t>marcela andrea torneria naranjo</t>
  </si>
  <si>
    <t>mu1604892241</t>
  </si>
  <si>
    <t>bc0034840931</t>
  </si>
  <si>
    <t>au0014859211</t>
  </si>
  <si>
    <t>au0014891301</t>
  </si>
  <si>
    <t>au0024782741</t>
  </si>
  <si>
    <t>au0024900531</t>
  </si>
  <si>
    <t>au0014836661</t>
  </si>
  <si>
    <t>aw0024860641</t>
  </si>
  <si>
    <t>aw0024860681</t>
  </si>
  <si>
    <t>ah0104753571</t>
  </si>
  <si>
    <t>ah0024921831</t>
  </si>
  <si>
    <t>aw0044886921</t>
  </si>
  <si>
    <t>ah0024792831</t>
  </si>
  <si>
    <t>mu3404778881</t>
  </si>
  <si>
    <t>mu0674911231</t>
  </si>
  <si>
    <t>mu2984920381</t>
  </si>
  <si>
    <t>mu0614848151</t>
  </si>
  <si>
    <t>mu1534819231</t>
  </si>
  <si>
    <t>mu3084844981</t>
  </si>
  <si>
    <t>mu3394840631</t>
  </si>
  <si>
    <t>au0024799991</t>
  </si>
  <si>
    <t>ae0014851721</t>
  </si>
  <si>
    <t>ah0014804621</t>
  </si>
  <si>
    <t>aw0024757001</t>
  </si>
  <si>
    <t>ad0224900761</t>
  </si>
  <si>
    <t>ah0044815631</t>
  </si>
  <si>
    <t>700587002r</t>
  </si>
  <si>
    <t>ASOCIACIÓN CHILENA DE VOLUNTARIOS</t>
  </si>
  <si>
    <t>nr002181161</t>
  </si>
  <si>
    <t>aj0104803541</t>
  </si>
  <si>
    <t>aj0104847341</t>
  </si>
  <si>
    <t>aj0104767831</t>
  </si>
  <si>
    <t>aj0104840011</t>
  </si>
  <si>
    <t>aj0104766921</t>
  </si>
  <si>
    <t>ao0504823731</t>
  </si>
  <si>
    <t>nr002180201</t>
  </si>
  <si>
    <t>a46d1a9992fe182c3f5d7a15f123a055</t>
  </si>
  <si>
    <t>Rafael Antonio Polanco Cubillos</t>
  </si>
  <si>
    <t>ap0014806431</t>
  </si>
  <si>
    <t>ak0024922671</t>
  </si>
  <si>
    <t>ah0124844371</t>
  </si>
  <si>
    <t>ah0044839111</t>
  </si>
  <si>
    <t>ah0014876491</t>
  </si>
  <si>
    <t>ao0264921101</t>
  </si>
  <si>
    <t>702760003r</t>
  </si>
  <si>
    <t>Sociedad Chilena de Oftalmología A.G.</t>
  </si>
  <si>
    <t>231f7eb26524b7658ec7dfd62d1cebea</t>
  </si>
  <si>
    <t>Tomás Pablo Jordán Díaz</t>
  </si>
  <si>
    <t>ah0014903561</t>
  </si>
  <si>
    <t>036bcd79430358376ab671d61bee5cf2</t>
  </si>
  <si>
    <t>Daniel Ibañez Rogazy</t>
  </si>
  <si>
    <t>mu0704749171</t>
  </si>
  <si>
    <t>mu1184811971</t>
  </si>
  <si>
    <t>mu3384895901</t>
  </si>
  <si>
    <t>mu3404924171</t>
  </si>
  <si>
    <t>mu3224813901</t>
  </si>
  <si>
    <t>ae0064854041</t>
  </si>
  <si>
    <t>83dc8594c08385023f96a69c629c4735</t>
  </si>
  <si>
    <t>Vanessa Arévalo</t>
  </si>
  <si>
    <t>aj0244817851</t>
  </si>
  <si>
    <t>aj0284848971</t>
  </si>
  <si>
    <t>ab0084867071</t>
  </si>
  <si>
    <t>am0014881361</t>
  </si>
  <si>
    <t>am0064859301</t>
  </si>
  <si>
    <t>6f3cc862e95d5e91375d429ee611f790</t>
  </si>
  <si>
    <t>Rodrigo Mardones Barraza</t>
  </si>
  <si>
    <t>nr0094907351</t>
  </si>
  <si>
    <t>mu1054893391</t>
  </si>
  <si>
    <t>ao0204881201</t>
  </si>
  <si>
    <t>mu0674891771</t>
  </si>
  <si>
    <t>mu0424923571</t>
  </si>
  <si>
    <t>mu2824862491</t>
  </si>
  <si>
    <t>mu3294903611</t>
  </si>
  <si>
    <t>mu3294904261</t>
  </si>
  <si>
    <t>mu1914795821</t>
  </si>
  <si>
    <t>4b5d3ed2b35fd843cf699dc9c49d8066</t>
  </si>
  <si>
    <t>Gustavo Antonio Etchegaray Díaz</t>
  </si>
  <si>
    <t>mu3414809201</t>
  </si>
  <si>
    <t>97ac7f528373b75c7c2226ab71eb4991</t>
  </si>
  <si>
    <t>Pilar Osorio Aravena</t>
  </si>
  <si>
    <t>mu2954849021</t>
  </si>
  <si>
    <t>mu1564909291</t>
  </si>
  <si>
    <t>376cc4b1a46e01894b30c436388f0842</t>
  </si>
  <si>
    <t>Javier Hoffmann</t>
  </si>
  <si>
    <t>mu1544907011</t>
  </si>
  <si>
    <t>51acaff8591503870c33bc908c73e5c5</t>
  </si>
  <si>
    <t>Verónica Bravo</t>
  </si>
  <si>
    <t>mu3424912981</t>
  </si>
  <si>
    <t>mu3374808451</t>
  </si>
  <si>
    <t>mu1164871501</t>
  </si>
  <si>
    <t>1c230e7f099c37bf52113cbd129fc701</t>
  </si>
  <si>
    <t>María Rodríguez</t>
  </si>
  <si>
    <t>mu1834822311</t>
  </si>
  <si>
    <t>mu3384896431</t>
  </si>
  <si>
    <t>mu1904869571</t>
  </si>
  <si>
    <t>mu2434858461</t>
  </si>
  <si>
    <t>f3d03c5b6b7dd867fa0e3ff6ce9803ac</t>
  </si>
  <si>
    <t>RAFAEL ANDRES VERGARA ZEREGA</t>
  </si>
  <si>
    <t>mu2394914681</t>
  </si>
  <si>
    <t>mu2344862001</t>
  </si>
  <si>
    <t>a320466409fd411d4dde4e7efb47e2eb</t>
  </si>
  <si>
    <t>mu1744879741</t>
  </si>
  <si>
    <t>nr002179751</t>
  </si>
  <si>
    <t>aq0014920371</t>
  </si>
  <si>
    <t>aj0014881851</t>
  </si>
  <si>
    <t>82bf8b472b776f698d9fbdfe967d430f</t>
  </si>
  <si>
    <t>Natalia Reyes Pizarro</t>
  </si>
  <si>
    <t>mu1924784541</t>
  </si>
  <si>
    <t>mu1254878601</t>
  </si>
  <si>
    <t>mu3084876711</t>
  </si>
  <si>
    <t>mu1634854841</t>
  </si>
  <si>
    <t>ai0084765381</t>
  </si>
  <si>
    <t>ap0014781831</t>
  </si>
  <si>
    <t>ah0014764101</t>
  </si>
  <si>
    <t>mu1634854811</t>
  </si>
  <si>
    <t>ap0014920901</t>
  </si>
  <si>
    <t>ap0094812531</t>
  </si>
  <si>
    <t>ap0104920361</t>
  </si>
  <si>
    <t>mu3194872941</t>
  </si>
  <si>
    <t>mu2054775551</t>
  </si>
  <si>
    <t>mu0864922251</t>
  </si>
  <si>
    <t>aq0014741921</t>
  </si>
  <si>
    <t>3bdef4a953dc90cb3476160214bc5328</t>
  </si>
  <si>
    <t>Cynthia Ortiz</t>
  </si>
  <si>
    <t>mu3354845961</t>
  </si>
  <si>
    <t>70612800kr</t>
  </si>
  <si>
    <t>Museo Chileno de Arte Precolombino (Fundación Familia Larraín Echenique)</t>
  </si>
  <si>
    <t>mu3084888051</t>
  </si>
  <si>
    <t>mu3084898651</t>
  </si>
  <si>
    <t>mu3084900681</t>
  </si>
  <si>
    <t>mu3084912311</t>
  </si>
  <si>
    <t>mu3084857011</t>
  </si>
  <si>
    <t>ao0284894001</t>
  </si>
  <si>
    <t>ao0014820031</t>
  </si>
  <si>
    <t>al0014775931</t>
  </si>
  <si>
    <t>ab0934913451</t>
  </si>
  <si>
    <t>ar0064830841</t>
  </si>
  <si>
    <t>mu1444884531</t>
  </si>
  <si>
    <t>al0034854181</t>
  </si>
  <si>
    <t>f49a2955011a6c902b558832a911d0a7</t>
  </si>
  <si>
    <t>CLAUDIO MUÑOZ H.</t>
  </si>
  <si>
    <t>867d7b1d9c08a199fe6c99cd7d408ffe</t>
  </si>
  <si>
    <t>María Jesús Alcalde,</t>
  </si>
  <si>
    <t>ec7b354cadc40a137705d1691a75d1b2</t>
  </si>
  <si>
    <t>ENRIQUE KUNCAR S.</t>
  </si>
  <si>
    <t>ae5cfb4296a919c246c19ccb25cec61e</t>
  </si>
  <si>
    <t>CRISTIAN SIEGMUND G.</t>
  </si>
  <si>
    <t>mu2724833611</t>
  </si>
  <si>
    <t>mu0674898091</t>
  </si>
  <si>
    <t>mu1754894121</t>
  </si>
  <si>
    <t>ap0014757251</t>
  </si>
  <si>
    <t>06ded204f851015d11684b3d4aa28778</t>
  </si>
  <si>
    <t>Ana Echeverría</t>
  </si>
  <si>
    <t>mu3004885031</t>
  </si>
  <si>
    <t>mu0124887141</t>
  </si>
  <si>
    <t>mu0124825901</t>
  </si>
  <si>
    <t>707360003r</t>
  </si>
  <si>
    <t>FAENACAR</t>
  </si>
  <si>
    <t>e6e122a829aefa6586d61fc989aea1fd</t>
  </si>
  <si>
    <t>FAENACAR LECAROS</t>
  </si>
  <si>
    <t>f324b2b16bba6b0eb843b7ded25d0f63</t>
  </si>
  <si>
    <t>Cristina Judith Garrido Contreras</t>
  </si>
  <si>
    <t>au0024922511</t>
  </si>
  <si>
    <t>ah0124918301</t>
  </si>
  <si>
    <t>ar0044756191</t>
  </si>
  <si>
    <t>c50c318326f094b8b2e4de167904fd1a</t>
  </si>
  <si>
    <t>Abbas Abi-raad Gosen</t>
  </si>
  <si>
    <t>aj0114842361</t>
  </si>
  <si>
    <t>ah0024780391</t>
  </si>
  <si>
    <t>ab0844849751</t>
  </si>
  <si>
    <t>al0084862481</t>
  </si>
  <si>
    <t>nr0094856981</t>
  </si>
  <si>
    <t>nr0094908051</t>
  </si>
  <si>
    <t>nr0094875941</t>
  </si>
  <si>
    <t>nr0094886991</t>
  </si>
  <si>
    <t>nr0094894291</t>
  </si>
  <si>
    <t>nr0094894441</t>
  </si>
  <si>
    <t>nr0094908061</t>
  </si>
  <si>
    <t>ak0014819911</t>
  </si>
  <si>
    <t>nr0094850091</t>
  </si>
  <si>
    <t>ai0094774841</t>
  </si>
  <si>
    <t>cf890f8783ac6f49980fd74a3a02ed9f</t>
  </si>
  <si>
    <t>JUAN MARCOS MANCILLA MEDINA</t>
  </si>
  <si>
    <t>ae0014902701</t>
  </si>
  <si>
    <t>an0014831601</t>
  </si>
  <si>
    <t>an0014831621</t>
  </si>
  <si>
    <t>ae0014912761</t>
  </si>
  <si>
    <t>1af6afdf682fdaaa599dafa43ba0e163</t>
  </si>
  <si>
    <t>ALOG CHILE A.G No informado</t>
  </si>
  <si>
    <t>11744d10bdfb427f9d805d32563cfffa</t>
  </si>
  <si>
    <t>LEONARDO PALOMO</t>
  </si>
  <si>
    <t>182fe96fb026d5421bdc1a3926714300</t>
  </si>
  <si>
    <t>CAMILO FERNANDEZ</t>
  </si>
  <si>
    <t>603d8e3f49b1bc02d0fb12de9ef48d55</t>
  </si>
  <si>
    <t>DANIELA OLIVA</t>
  </si>
  <si>
    <t>6adfd1f639f78f22aaec3921ee330942</t>
  </si>
  <si>
    <t>PEDRO ALEJANDRO FRIOLI GARCÍA</t>
  </si>
  <si>
    <t>9de3c6bbbc95ec328e90e2d391c03f6a</t>
  </si>
  <si>
    <t>AMY MAZZA</t>
  </si>
  <si>
    <t>bf5a046b23d037a3a255591e2b104d4d</t>
  </si>
  <si>
    <t>María Moya</t>
  </si>
  <si>
    <t>d7d798788f44be8f9b7648fad51ced2d</t>
  </si>
  <si>
    <t>NEIL TAYLOR</t>
  </si>
  <si>
    <t>7b5fa181c91ffdee1f5c41c81f78aaac</t>
  </si>
  <si>
    <t>Raimundo Prieto</t>
  </si>
  <si>
    <t>an0014831611</t>
  </si>
  <si>
    <t>ab0884892921</t>
  </si>
  <si>
    <t>ao0014844181</t>
  </si>
  <si>
    <t>al0094789311</t>
  </si>
  <si>
    <t>ao0064922241</t>
  </si>
  <si>
    <t>al0014841531</t>
  </si>
  <si>
    <t>ak0044750261</t>
  </si>
  <si>
    <t>bcdd3438b2fe4ee9366d8e67bc2cdcf1</t>
  </si>
  <si>
    <t>SalmonChile AG No informado</t>
  </si>
  <si>
    <t>8eff6e22b25aac25f960690473975f6c</t>
  </si>
  <si>
    <t>Jose Luis Troncoso Cortes</t>
  </si>
  <si>
    <t>ak0044747261</t>
  </si>
  <si>
    <t>b504c1a15eef9708ff255714b11ed6b3</t>
  </si>
  <si>
    <t>Inger Dahl Bravo</t>
  </si>
  <si>
    <t>ad00976841</t>
  </si>
  <si>
    <t>ar0014920051</t>
  </si>
  <si>
    <t>ar0064919291</t>
  </si>
  <si>
    <t>al0074811741</t>
  </si>
  <si>
    <t>nr002177251</t>
  </si>
  <si>
    <t>058d36bdf2cc9f1e6efd197b74f15b42</t>
  </si>
  <si>
    <t>Fernando Rodríguez</t>
  </si>
  <si>
    <t>ad0084884201</t>
  </si>
  <si>
    <t>al0034775641</t>
  </si>
  <si>
    <t>al0034776621</t>
  </si>
  <si>
    <t>al0034873801</t>
  </si>
  <si>
    <t>al0034891521</t>
  </si>
  <si>
    <t>al0034840321</t>
  </si>
  <si>
    <t>ah0024778851</t>
  </si>
  <si>
    <t>aw0044820521</t>
  </si>
  <si>
    <t>769b20e7da7d7cb65d29bc7f9a3c4c96</t>
  </si>
  <si>
    <t>Esteban Barahona Jiménez</t>
  </si>
  <si>
    <t>ad0084823641</t>
  </si>
  <si>
    <t>ao0254873741</t>
  </si>
  <si>
    <t>f894d52f87b5b25358665c1fe96c8e54</t>
  </si>
  <si>
    <t>Sergio Alejandro Urbina Squella</t>
  </si>
  <si>
    <t>an0014887871</t>
  </si>
  <si>
    <t>ar0014784041</t>
  </si>
  <si>
    <t>aw0044769711</t>
  </si>
  <si>
    <t>am0114827691</t>
  </si>
  <si>
    <t>am0114827711</t>
  </si>
  <si>
    <t>am0114793601</t>
  </si>
  <si>
    <t>mu0094880361</t>
  </si>
  <si>
    <t>mu3224864951</t>
  </si>
  <si>
    <t>ab0084830951</t>
  </si>
  <si>
    <t>am0114836221</t>
  </si>
  <si>
    <t>mu3144816161</t>
  </si>
  <si>
    <t>ah0024780381</t>
  </si>
  <si>
    <t>ah0024921841</t>
  </si>
  <si>
    <t>ah0024808611</t>
  </si>
  <si>
    <t>ab0844849901</t>
  </si>
  <si>
    <t>nr0094867341</t>
  </si>
  <si>
    <t>ah0104835611</t>
  </si>
  <si>
    <t>40aa07637a4643251164f53a9b4ef1bc</t>
  </si>
  <si>
    <t>Carlos Martinez Matamala</t>
  </si>
  <si>
    <t>ah0124741561</t>
  </si>
  <si>
    <t>an0014755971</t>
  </si>
  <si>
    <t>bc0014840691</t>
  </si>
  <si>
    <t>ab0834905001</t>
  </si>
  <si>
    <t>ap0094923671</t>
  </si>
  <si>
    <t>ad749beca4860ac8942031da5594526c</t>
  </si>
  <si>
    <t>Elisa Rsamirez</t>
  </si>
  <si>
    <t>mu2254876091</t>
  </si>
  <si>
    <t>b324dba9c3270d5bb722f6321a21e92e</t>
  </si>
  <si>
    <t>Cristian Ferias Vega</t>
  </si>
  <si>
    <t>ai0084886681</t>
  </si>
  <si>
    <t>an0024861751</t>
  </si>
  <si>
    <t>ag0034815301</t>
  </si>
  <si>
    <t>mu3414835311</t>
  </si>
  <si>
    <t>mu3084876631</t>
  </si>
  <si>
    <t>ab0834781961</t>
  </si>
  <si>
    <t>mu2764778351</t>
  </si>
  <si>
    <t>mu1744878031</t>
  </si>
  <si>
    <t>mu1914795721</t>
  </si>
  <si>
    <t>mu2424836841</t>
  </si>
  <si>
    <t>ah0014863371</t>
  </si>
  <si>
    <t>mu1444820611</t>
  </si>
  <si>
    <t>mu1444820621</t>
  </si>
  <si>
    <t>722231007r</t>
  </si>
  <si>
    <t>GOBIERNO REGIONAL DE TARAPACÁ</t>
  </si>
  <si>
    <t>nr002178391</t>
  </si>
  <si>
    <t>nr002181561</t>
  </si>
  <si>
    <t>ad0224830671</t>
  </si>
  <si>
    <t>ab0804892201</t>
  </si>
  <si>
    <t>nr002180931</t>
  </si>
  <si>
    <t>ah0014909281</t>
  </si>
  <si>
    <t>aw0024881561</t>
  </si>
  <si>
    <t>94182f9b181d2af08f6dbb9513a0dd5e</t>
  </si>
  <si>
    <t>Yenni Millacura Navarro</t>
  </si>
  <si>
    <t>ak0014773151</t>
  </si>
  <si>
    <t>ar0014784031</t>
  </si>
  <si>
    <t>ar0014843601</t>
  </si>
  <si>
    <t>841c6e83ce473824c35efbdda468289a</t>
  </si>
  <si>
    <t>Esteban Nicolás Antonio Ruiz Salinas</t>
  </si>
  <si>
    <t>mu2984862081</t>
  </si>
  <si>
    <t>a92c6d61bbad7d54ef38b6f8d243dba9</t>
  </si>
  <si>
    <t>Paula Ramos León</t>
  </si>
  <si>
    <t>mu3414845511</t>
  </si>
  <si>
    <t>ao0014838731</t>
  </si>
  <si>
    <t>ae0064866291</t>
  </si>
  <si>
    <t>ab0884892971</t>
  </si>
  <si>
    <t>19e797e98f0aa344d9838d9c5400a91f</t>
  </si>
  <si>
    <t>Fernando Houlin Morales</t>
  </si>
  <si>
    <t>fa09a00b8c675e3f089489b229dfba30</t>
  </si>
  <si>
    <t>Rodolfo Elgueta Bahamonde</t>
  </si>
  <si>
    <t>mu1444758181</t>
  </si>
  <si>
    <t>aw0024745351</t>
  </si>
  <si>
    <t>ah0024857531</t>
  </si>
  <si>
    <t>ah0024857541</t>
  </si>
  <si>
    <t>ah0104894051</t>
  </si>
  <si>
    <t>ad0224827461</t>
  </si>
  <si>
    <t>731887004r</t>
  </si>
  <si>
    <t>ONG Casa De Acogida La Esperanza</t>
  </si>
  <si>
    <t>6e24fb862005f5b4315de30cd198f390</t>
  </si>
  <si>
    <t>Matias Infante Tirado</t>
  </si>
  <si>
    <t>ab0924761781</t>
  </si>
  <si>
    <t>mu2914893651</t>
  </si>
  <si>
    <t>mu2604802001</t>
  </si>
  <si>
    <t>732407006r</t>
  </si>
  <si>
    <t>FUNDACIÓN SAN CARLOS DE MAIPO</t>
  </si>
  <si>
    <t>aj0164889611</t>
  </si>
  <si>
    <t>aj0244895381</t>
  </si>
  <si>
    <t>nr0094868761</t>
  </si>
  <si>
    <t>aj0114772661</t>
  </si>
  <si>
    <t>mu0634901581</t>
  </si>
  <si>
    <t>mu0634809001</t>
  </si>
  <si>
    <t>616a9d6d0cd1138646d8db129bd8da80</t>
  </si>
  <si>
    <t>mauda francisca teresa silva gómez</t>
  </si>
  <si>
    <t>mu0634859661</t>
  </si>
  <si>
    <t>501ef54d614cd6417f39ae811c878cd5</t>
  </si>
  <si>
    <t>Cristian Trillo</t>
  </si>
  <si>
    <t>mu0124815771</t>
  </si>
  <si>
    <t>ak0044781801</t>
  </si>
  <si>
    <t>ak0014850171</t>
  </si>
  <si>
    <t>ak0044847921</t>
  </si>
  <si>
    <t>an0034757891</t>
  </si>
  <si>
    <t>ae0014912841</t>
  </si>
  <si>
    <t>aj0014888121</t>
  </si>
  <si>
    <t>as0014866381</t>
  </si>
  <si>
    <t>ae0094868731</t>
  </si>
  <si>
    <t>ae0094921921</t>
  </si>
  <si>
    <t>mu3084785311</t>
  </si>
  <si>
    <t>mu1564844431</t>
  </si>
  <si>
    <t>ar0014784011</t>
  </si>
  <si>
    <t>al0034854761</t>
  </si>
  <si>
    <t>mu3374808481</t>
  </si>
  <si>
    <t>ar0014784051</t>
  </si>
  <si>
    <t>am0064917711</t>
  </si>
  <si>
    <t>nr0094863641</t>
  </si>
  <si>
    <t>e5c48416292dec376e1075011d2d626c</t>
  </si>
  <si>
    <t>Omar Orellana</t>
  </si>
  <si>
    <t>aw0024866811</t>
  </si>
  <si>
    <t>ab0774850661</t>
  </si>
  <si>
    <t>1f60fa0723051c197d599edbbce4140e</t>
  </si>
  <si>
    <t>Mariana Cervetto</t>
  </si>
  <si>
    <t>9c42dbf7828d5e08533aec5ad63985ac</t>
  </si>
  <si>
    <t>Carolina Ferreira</t>
  </si>
  <si>
    <t>an0024795271</t>
  </si>
  <si>
    <t>mu3404789901</t>
  </si>
  <si>
    <t>ab0184864351</t>
  </si>
  <si>
    <t>ap0094892501</t>
  </si>
  <si>
    <t>ab0804873011</t>
  </si>
  <si>
    <t>ab0804796391</t>
  </si>
  <si>
    <t>aq0014825821</t>
  </si>
  <si>
    <t>mu2804780681</t>
  </si>
  <si>
    <t>ah0024778841</t>
  </si>
  <si>
    <t>ah0024891711</t>
  </si>
  <si>
    <t>ah0104898751</t>
  </si>
  <si>
    <t>mu2994801961</t>
  </si>
  <si>
    <t>aw0044922631</t>
  </si>
  <si>
    <t>ai0084809141</t>
  </si>
  <si>
    <t>mu0804843611</t>
  </si>
  <si>
    <t>ae0034772031</t>
  </si>
  <si>
    <t>ak0024857781</t>
  </si>
  <si>
    <t>am0014804021</t>
  </si>
  <si>
    <t>mu1634871691</t>
  </si>
  <si>
    <t>mu2324863141</t>
  </si>
  <si>
    <t>39904bcc80ff4081bc85b1100499f358</t>
  </si>
  <si>
    <t>PAMELA STEPHANIE ESPINOZA VALENZUELA</t>
  </si>
  <si>
    <t>26141aec97b203b1bc58652acd211628</t>
  </si>
  <si>
    <t>aq0014875611</t>
  </si>
  <si>
    <t>bc0024793661</t>
  </si>
  <si>
    <t>ar0044896891</t>
  </si>
  <si>
    <t>6a798c33f02077d17e1b466c38391bad</t>
  </si>
  <si>
    <t>NAHIN ESTAY GONZALEZ</t>
  </si>
  <si>
    <t>ak0024913951</t>
  </si>
  <si>
    <t>8fc646258148f16423e096f8fb0e26b5</t>
  </si>
  <si>
    <t>Sonia Elena Pardo Martínez</t>
  </si>
  <si>
    <t>mu1204914871</t>
  </si>
  <si>
    <t>mu1634859791</t>
  </si>
  <si>
    <t>c808c14114c97d255ebf0e2a3f6cc208</t>
  </si>
  <si>
    <t>PAULINA DI GIACOMO</t>
  </si>
  <si>
    <t>ao0074748761</t>
  </si>
  <si>
    <t>ap0094895471</t>
  </si>
  <si>
    <t>ap0014795491</t>
  </si>
  <si>
    <t>am0144784751</t>
  </si>
  <si>
    <t>am0144920821</t>
  </si>
  <si>
    <t>am0144854111</t>
  </si>
  <si>
    <t>aw0044915501</t>
  </si>
  <si>
    <t>mu1864828331</t>
  </si>
  <si>
    <t>ar0024853291</t>
  </si>
  <si>
    <t>am0074851611</t>
  </si>
  <si>
    <t>am0064781421</t>
  </si>
  <si>
    <t>am0064874911</t>
  </si>
  <si>
    <t>mu1094784501</t>
  </si>
  <si>
    <t>mu1094895921</t>
  </si>
  <si>
    <t>mu2504910141</t>
  </si>
  <si>
    <t>ah0054784791</t>
  </si>
  <si>
    <t>am0064786271</t>
  </si>
  <si>
    <t>ar0034787841</t>
  </si>
  <si>
    <t>ar0034787851</t>
  </si>
  <si>
    <t>ar0064756081</t>
  </si>
  <si>
    <t>as0014777611</t>
  </si>
  <si>
    <t>ai0084809131</t>
  </si>
  <si>
    <t>ap0014889801</t>
  </si>
  <si>
    <t>mu0634875191</t>
  </si>
  <si>
    <t>mu0634894601</t>
  </si>
  <si>
    <t>mu0634894641</t>
  </si>
  <si>
    <t>mu0634796111</t>
  </si>
  <si>
    <t>aw0034803621</t>
  </si>
  <si>
    <t>mu2394925721</t>
  </si>
  <si>
    <t>d19fbe9234a6cc1c36c0b5f3a1edeb4c</t>
  </si>
  <si>
    <t>KAREN HORMAZÁBAL</t>
  </si>
  <si>
    <t>as0044899601</t>
  </si>
  <si>
    <t>ae0064884951</t>
  </si>
  <si>
    <t>ae0064822041</t>
  </si>
  <si>
    <t>ae0064782161</t>
  </si>
  <si>
    <t>ae0064884981</t>
  </si>
  <si>
    <t>ap0184818541</t>
  </si>
  <si>
    <t>mu1634848101</t>
  </si>
  <si>
    <t>b37e225409db2baac848ab35c1168ae5</t>
  </si>
  <si>
    <t>Carolina Patricia Romero Borroni</t>
  </si>
  <si>
    <t>9ba0ca32d088830d61db431fd393ce78</t>
  </si>
  <si>
    <t>Bárbara Domínguez</t>
  </si>
  <si>
    <t>mu0894801451</t>
  </si>
  <si>
    <t>ae0124790761</t>
  </si>
  <si>
    <t>ae0124790771</t>
  </si>
  <si>
    <t>ah0014743451</t>
  </si>
  <si>
    <t>ah0014897601</t>
  </si>
  <si>
    <t>aw0024913251</t>
  </si>
  <si>
    <t>ar0034776901</t>
  </si>
  <si>
    <t>aw0044777971</t>
  </si>
  <si>
    <t>aw0044873271</t>
  </si>
  <si>
    <t>aw0034854591</t>
  </si>
  <si>
    <t>aw0044766751</t>
  </si>
  <si>
    <t>aw0044877741</t>
  </si>
  <si>
    <t>aw0034854531</t>
  </si>
  <si>
    <t>aw0044793161</t>
  </si>
  <si>
    <t>aw0044834271</t>
  </si>
  <si>
    <t>aw0024763661</t>
  </si>
  <si>
    <t>aw0044748621</t>
  </si>
  <si>
    <t>aw0044898961</t>
  </si>
  <si>
    <t>ar0034815651</t>
  </si>
  <si>
    <t>al0034761541</t>
  </si>
  <si>
    <t>aw0044889951</t>
  </si>
  <si>
    <t>mu1604845911</t>
  </si>
  <si>
    <t>ah0034830341</t>
  </si>
  <si>
    <t>mu2994819411</t>
  </si>
  <si>
    <t>mu3154788361</t>
  </si>
  <si>
    <t>am0074860361</t>
  </si>
  <si>
    <t>mu0574921981</t>
  </si>
  <si>
    <t>mu1934872851</t>
  </si>
  <si>
    <t>mu0144849041</t>
  </si>
  <si>
    <t>a5da39ba5344d84f11b87aeb2fe736d3</t>
  </si>
  <si>
    <t>Benjamín Campos</t>
  </si>
  <si>
    <t>am0104873791</t>
  </si>
  <si>
    <t>ap0074891551</t>
  </si>
  <si>
    <t>bbfeeff5908bab414b8320e07e3d95ae</t>
  </si>
  <si>
    <t>julio arones chacon</t>
  </si>
  <si>
    <t>as0044816341</t>
  </si>
  <si>
    <t>ap0104919941</t>
  </si>
  <si>
    <t>ad0134867131</t>
  </si>
  <si>
    <t>mu1534765081</t>
  </si>
  <si>
    <t>aq0014914111</t>
  </si>
  <si>
    <t>mu0424876741</t>
  </si>
  <si>
    <t>mu1914836961</t>
  </si>
  <si>
    <t>mu2304793681</t>
  </si>
  <si>
    <t>ap0014781081</t>
  </si>
  <si>
    <t>ap0104920241</t>
  </si>
  <si>
    <t>aw0044781461</t>
  </si>
  <si>
    <t>mu1914911961</t>
  </si>
  <si>
    <t>ap0124808201</t>
  </si>
  <si>
    <t>mu3364827581</t>
  </si>
  <si>
    <t>am0074820661</t>
  </si>
  <si>
    <t>aw0044851591</t>
  </si>
  <si>
    <t>ap0074792001</t>
  </si>
  <si>
    <t>mu2604763601</t>
  </si>
  <si>
    <t>ap0014907401</t>
  </si>
  <si>
    <t>aj0094870041</t>
  </si>
  <si>
    <t>f1c3d5846d6f8f944e96586c245902e6</t>
  </si>
  <si>
    <t>Jerónimo Carcelén</t>
  </si>
  <si>
    <t>am0054917001</t>
  </si>
  <si>
    <t>am0144904511</t>
  </si>
  <si>
    <t>am0064888491</t>
  </si>
  <si>
    <t>am0064794391</t>
  </si>
  <si>
    <t>0776d45a2eae9531d847ded97df7c9a6</t>
  </si>
  <si>
    <t>Robert Rivas</t>
  </si>
  <si>
    <t>as0044757431</t>
  </si>
  <si>
    <t>as0044893211</t>
  </si>
  <si>
    <t>aw0044803101</t>
  </si>
  <si>
    <t>a384490a71f36e53bd462e794e2aced1</t>
  </si>
  <si>
    <t>ap0014764741</t>
  </si>
  <si>
    <t>au0024919281</t>
  </si>
  <si>
    <t>aw0044764251</t>
  </si>
  <si>
    <t>aw0044911201</t>
  </si>
  <si>
    <t>mu2324760171</t>
  </si>
  <si>
    <t>ap0014900611</t>
  </si>
  <si>
    <t>ap0014914061</t>
  </si>
  <si>
    <t>ap0084854871</t>
  </si>
  <si>
    <t>ap0014894251</t>
  </si>
  <si>
    <t>ar0014853901</t>
  </si>
  <si>
    <t>ap0104922051</t>
  </si>
  <si>
    <t>ap0104922141</t>
  </si>
  <si>
    <t>mu0424875531</t>
  </si>
  <si>
    <t>mu0704850721</t>
  </si>
  <si>
    <t>al0074834481</t>
  </si>
  <si>
    <t>aq0014800811</t>
  </si>
  <si>
    <t>ah0104748661</t>
  </si>
  <si>
    <t>ah0104753481</t>
  </si>
  <si>
    <t>ah0024891691</t>
  </si>
  <si>
    <t>ah0104885631</t>
  </si>
  <si>
    <t>ah0104836431</t>
  </si>
  <si>
    <t>mu0134829321</t>
  </si>
  <si>
    <t>mu2424836101</t>
  </si>
  <si>
    <t>mu2424836121</t>
  </si>
  <si>
    <t>mu2424836851</t>
  </si>
  <si>
    <t>aw0044918831</t>
  </si>
  <si>
    <t>mu2364886081</t>
  </si>
  <si>
    <t>mu1544907561</t>
  </si>
  <si>
    <t>mu1914824031</t>
  </si>
  <si>
    <t>77304b2fabe0b564013edaf364a266e4</t>
  </si>
  <si>
    <t>Pablo Negron Briceño</t>
  </si>
  <si>
    <t>mu0964868121</t>
  </si>
  <si>
    <t>ap0094785281</t>
  </si>
  <si>
    <t>ap0094810281</t>
  </si>
  <si>
    <t>760743836r</t>
  </si>
  <si>
    <t>AQUAPROTEIN S.A.</t>
  </si>
  <si>
    <t>928e9cf20f5153e9daf712a927256ba6</t>
  </si>
  <si>
    <t>KHARLA CANIUPAN ALCAYAGA</t>
  </si>
  <si>
    <t>mu2254871611</t>
  </si>
  <si>
    <t>a7779af20418dfd8f65e1d32d58486dd</t>
  </si>
  <si>
    <t>CLAUDIA ANDREA REBOLLEDO MISEME</t>
  </si>
  <si>
    <t>cf4cc3890732026bc0ff2e0fd7b67206</t>
  </si>
  <si>
    <t>DIEGO GONZALO ASTUDILLO GATICA</t>
  </si>
  <si>
    <t>aq0014810511</t>
  </si>
  <si>
    <t>au0024800661</t>
  </si>
  <si>
    <t>au0024801361</t>
  </si>
  <si>
    <t>au0024856461</t>
  </si>
  <si>
    <t>ab0814908921</t>
  </si>
  <si>
    <t>ao0264884481</t>
  </si>
  <si>
    <t>ap0054748481</t>
  </si>
  <si>
    <t>ap0054806531</t>
  </si>
  <si>
    <t>nr002168181</t>
  </si>
  <si>
    <t>mu2994819361</t>
  </si>
  <si>
    <t>an0024757701</t>
  </si>
  <si>
    <t>an0024906811</t>
  </si>
  <si>
    <t>an0024827571</t>
  </si>
  <si>
    <t>an0024829611</t>
  </si>
  <si>
    <t>08ac04c4f6034e90b19a3ca44fe63902</t>
  </si>
  <si>
    <t>Lorena Fonseca</t>
  </si>
  <si>
    <t>ag0014750721</t>
  </si>
  <si>
    <t>ap0094768241</t>
  </si>
  <si>
    <t>mu2044742731</t>
  </si>
  <si>
    <t>mu3124919651</t>
  </si>
  <si>
    <t>883a91e671d9dd7b009c8106f4616506</t>
  </si>
  <si>
    <t>ALFREDO OYARZUN CASTRO</t>
  </si>
  <si>
    <t>ap0094900171</t>
  </si>
  <si>
    <t>ar0064892461</t>
  </si>
  <si>
    <t>aw0044799611</t>
  </si>
  <si>
    <t>aw0044799861</t>
  </si>
  <si>
    <t>mu1614817741</t>
  </si>
  <si>
    <t>ao0014915361</t>
  </si>
  <si>
    <t>ao0034873071</t>
  </si>
  <si>
    <t>ao0014798221</t>
  </si>
  <si>
    <t>aw0044843181</t>
  </si>
  <si>
    <t>mu1334868561</t>
  </si>
  <si>
    <t>mu1334906991</t>
  </si>
  <si>
    <t>au0034810261</t>
  </si>
  <si>
    <t>d8c6c0c2a9d47d757bb371f5ab0d0bca</t>
  </si>
  <si>
    <t>Soledad Sepúlvedad Concha</t>
  </si>
  <si>
    <t>ao0014782411</t>
  </si>
  <si>
    <t>ai0084803501</t>
  </si>
  <si>
    <t>aw0034768251</t>
  </si>
  <si>
    <t>aw0044763881</t>
  </si>
  <si>
    <t>as0044867901</t>
  </si>
  <si>
    <t>mu0724802631</t>
  </si>
  <si>
    <t>ad0104742681</t>
  </si>
  <si>
    <t>ah0104782191</t>
  </si>
  <si>
    <t>ab0814842491</t>
  </si>
  <si>
    <t>ad0224793471</t>
  </si>
  <si>
    <t>am0064853981</t>
  </si>
  <si>
    <t>ap0014820261</t>
  </si>
  <si>
    <t>mu0574834081</t>
  </si>
  <si>
    <t>761092987r</t>
  </si>
  <si>
    <t>MWL Telecomunicaciones, Ingeniería y Proyectos SpA</t>
  </si>
  <si>
    <t>d8405d3c859a658560a5b3f24e0748db</t>
  </si>
  <si>
    <t>Mauricio Antonio Weisser López</t>
  </si>
  <si>
    <t>ad0204796171</t>
  </si>
  <si>
    <t>aw0024884301</t>
  </si>
  <si>
    <t>mu3344775571</t>
  </si>
  <si>
    <t>aw0024837591</t>
  </si>
  <si>
    <t>ai0084894071</t>
  </si>
  <si>
    <t>ao0014877031</t>
  </si>
  <si>
    <t>ar0014860881</t>
  </si>
  <si>
    <t>ak0064853691</t>
  </si>
  <si>
    <t>ao0084798711</t>
  </si>
  <si>
    <t>3e246876dd6b5bcc6c45dcc91800b68b</t>
  </si>
  <si>
    <t>Cristian Alejandro Reyes Reyes</t>
  </si>
  <si>
    <t>mu1094771811</t>
  </si>
  <si>
    <t>mu0124914771</t>
  </si>
  <si>
    <t>an0014762141</t>
  </si>
  <si>
    <t>ad0064760281</t>
  </si>
  <si>
    <t>ab0934830591</t>
  </si>
  <si>
    <t>ap0014803631</t>
  </si>
  <si>
    <t>761235435r</t>
  </si>
  <si>
    <t>STREETMACHINE CORP S.A.</t>
  </si>
  <si>
    <t>b68acb909641fe6d46c987d6f06009c6</t>
  </si>
  <si>
    <t>María Paz Hernández Castillo</t>
  </si>
  <si>
    <t>ap0174856631</t>
  </si>
  <si>
    <t>mu1324795951</t>
  </si>
  <si>
    <t>mu1444773001</t>
  </si>
  <si>
    <t>am0014747611</t>
  </si>
  <si>
    <t>ao0194841921</t>
  </si>
  <si>
    <t>761385623r</t>
  </si>
  <si>
    <t>Federación Chilena de Industriales Panaderos</t>
  </si>
  <si>
    <t>ao0014793151</t>
  </si>
  <si>
    <t>mu2864834391</t>
  </si>
  <si>
    <t>mu2864834401</t>
  </si>
  <si>
    <t>ab0804902871</t>
  </si>
  <si>
    <t>ar0044840031</t>
  </si>
  <si>
    <t>ae0114866391</t>
  </si>
  <si>
    <t>ae0114893871</t>
  </si>
  <si>
    <t>ae0114893881</t>
  </si>
  <si>
    <t>ae0114893891</t>
  </si>
  <si>
    <t>al0034909241</t>
  </si>
  <si>
    <t>am0104749761</t>
  </si>
  <si>
    <t>ae0044872161</t>
  </si>
  <si>
    <t>ar0044897061</t>
  </si>
  <si>
    <t>ae0044804201</t>
  </si>
  <si>
    <t>al0064825711</t>
  </si>
  <si>
    <t>nr0014823291</t>
  </si>
  <si>
    <t>ap0184920751</t>
  </si>
  <si>
    <t>ap0184803301</t>
  </si>
  <si>
    <t>nr0094830411</t>
  </si>
  <si>
    <t>aj0204830361</t>
  </si>
  <si>
    <t>mu3194899931</t>
  </si>
  <si>
    <t>mu1404905231</t>
  </si>
  <si>
    <t>mu0664877701</t>
  </si>
  <si>
    <t>aw0044910811</t>
  </si>
  <si>
    <t>aw0044777951</t>
  </si>
  <si>
    <t>ap0104879591</t>
  </si>
  <si>
    <t>ap0014885261</t>
  </si>
  <si>
    <t>mu0354831911</t>
  </si>
  <si>
    <t>mu3164897251</t>
  </si>
  <si>
    <t>ae0114795991</t>
  </si>
  <si>
    <t>am0144868231</t>
  </si>
  <si>
    <t>am0144850471</t>
  </si>
  <si>
    <t>4e5e82eb27d7de8421531d667a7925f9</t>
  </si>
  <si>
    <t>Nicolás Fraser</t>
  </si>
  <si>
    <t>am0064917701</t>
  </si>
  <si>
    <t>aw0024764681</t>
  </si>
  <si>
    <t>am0064794411</t>
  </si>
  <si>
    <t>aw0044838821</t>
  </si>
  <si>
    <t>ap0014859891</t>
  </si>
  <si>
    <t>mu3414920811</t>
  </si>
  <si>
    <t>am0064797391</t>
  </si>
  <si>
    <t>al0054876411</t>
  </si>
  <si>
    <t>ao0044879361</t>
  </si>
  <si>
    <t>mu2994853851</t>
  </si>
  <si>
    <t>aw0024805651</t>
  </si>
  <si>
    <t>aw0024805671</t>
  </si>
  <si>
    <t>aw0044799801</t>
  </si>
  <si>
    <t>mu3144831231</t>
  </si>
  <si>
    <t>14b9cefeec61894c344777193a9a4fb9</t>
  </si>
  <si>
    <t>Kandinsky Dintrans Pérez</t>
  </si>
  <si>
    <t>ah0044879961</t>
  </si>
  <si>
    <t>aq0014845041</t>
  </si>
  <si>
    <t>mu0054857831</t>
  </si>
  <si>
    <t>mu0064886601</t>
  </si>
  <si>
    <t>mu0134918571</t>
  </si>
  <si>
    <t>mu1054768941</t>
  </si>
  <si>
    <t>ao0274817831</t>
  </si>
  <si>
    <t>mu1914835701</t>
  </si>
  <si>
    <t>mu2824801841</t>
  </si>
  <si>
    <t>mu0804847941</t>
  </si>
  <si>
    <t>3510866ffbfceb2c3a0c78743b361c05</t>
  </si>
  <si>
    <t>Paula Saavedra Gutierrez</t>
  </si>
  <si>
    <t>aw0044895771</t>
  </si>
  <si>
    <t>aw0044825051</t>
  </si>
  <si>
    <t>aw0044838991</t>
  </si>
  <si>
    <t>aq0014788351</t>
  </si>
  <si>
    <t>mu1164902791</t>
  </si>
  <si>
    <t>mu1914815721</t>
  </si>
  <si>
    <t>mu1944823091</t>
  </si>
  <si>
    <t>ai0074899831</t>
  </si>
  <si>
    <t>ab0154829681</t>
  </si>
  <si>
    <t>mu2254795561</t>
  </si>
  <si>
    <t>mu2394799441</t>
  </si>
  <si>
    <t>aw0044899741</t>
  </si>
  <si>
    <t>aw0024786811</t>
  </si>
  <si>
    <t>ao0474755611</t>
  </si>
  <si>
    <t>ar0064906581</t>
  </si>
  <si>
    <t>aw0044893281</t>
  </si>
  <si>
    <t>ao0474793081</t>
  </si>
  <si>
    <t>7e21cc1e747152c24ac07e36d23e75fa</t>
  </si>
  <si>
    <t>Constanza Isabel Celis Vergara</t>
  </si>
  <si>
    <t>c69602faf56f6bfc147d96ee156d8eb8</t>
  </si>
  <si>
    <t>Francisca León</t>
  </si>
  <si>
    <t>ao0044879401</t>
  </si>
  <si>
    <t>ae0064748561</t>
  </si>
  <si>
    <t>ai0054876231</t>
  </si>
  <si>
    <t>mu3404875801</t>
  </si>
  <si>
    <t>ad0134801911</t>
  </si>
  <si>
    <t>ae0124835131</t>
  </si>
  <si>
    <t>aj0104830311</t>
  </si>
  <si>
    <t>mu1864844691</t>
  </si>
  <si>
    <t>0e92b79522028736e50f4ed19eada273</t>
  </si>
  <si>
    <t>Javiera Bastías</t>
  </si>
  <si>
    <t>aw0044804531</t>
  </si>
  <si>
    <t>aw0044866241</t>
  </si>
  <si>
    <t>aw0044795681</t>
  </si>
  <si>
    <t>ar0064847311</t>
  </si>
  <si>
    <t>94ba6af5bbcf8a38e3961a1d853bcd1a</t>
  </si>
  <si>
    <t>Diego Vega Baltra No informado</t>
  </si>
  <si>
    <t>d58093c9da324ca2b709a28aa5081dae</t>
  </si>
  <si>
    <t>Betania Victoria Barrientos Sarabia</t>
  </si>
  <si>
    <t>aw0044743741</t>
  </si>
  <si>
    <t>aw0044769481</t>
  </si>
  <si>
    <t>ap0014889711</t>
  </si>
  <si>
    <t>aw0024881501</t>
  </si>
  <si>
    <t>aw0044886051</t>
  </si>
  <si>
    <t>aw0044889281</t>
  </si>
  <si>
    <t>aw0044902651</t>
  </si>
  <si>
    <t>48009b16e15b4625186d3727ce13114e</t>
  </si>
  <si>
    <t>Gabriela Paz Méndez Menares</t>
  </si>
  <si>
    <t>aq0014758341</t>
  </si>
  <si>
    <t>aj0094753511</t>
  </si>
  <si>
    <t>ap0014840391</t>
  </si>
  <si>
    <t>ap0084793011</t>
  </si>
  <si>
    <t>al0084744861</t>
  </si>
  <si>
    <t>al0084772471</t>
  </si>
  <si>
    <t>abb461ee84af413da25f3eece21b19ed</t>
  </si>
  <si>
    <t>Andres García Lagos</t>
  </si>
  <si>
    <t>al0084812671</t>
  </si>
  <si>
    <t>4063061bec812adceb4f033ebfd47bf9</t>
  </si>
  <si>
    <t>María Gabriela Undurraga Rivadeneira</t>
  </si>
  <si>
    <t>85742b0b92e325b6a2413dcedd1e1ab9</t>
  </si>
  <si>
    <t>Claudia Poblete</t>
  </si>
  <si>
    <t>ah0074925921</t>
  </si>
  <si>
    <t>mu1324834991</t>
  </si>
  <si>
    <t>ar0044896861</t>
  </si>
  <si>
    <t>mu3194811371</t>
  </si>
  <si>
    <t>au0024771921</t>
  </si>
  <si>
    <t>2f148cc42747b009502973931e1d9df8</t>
  </si>
  <si>
    <t>ALEX IVAN MORALES</t>
  </si>
  <si>
    <t>au0024866221</t>
  </si>
  <si>
    <t>au0024876841</t>
  </si>
  <si>
    <t>ap0014919831</t>
  </si>
  <si>
    <t>am0104873781</t>
  </si>
  <si>
    <t>mu0894759951</t>
  </si>
  <si>
    <t>am0074828061</t>
  </si>
  <si>
    <t>mu1444820631</t>
  </si>
  <si>
    <t>ab0804895871</t>
  </si>
  <si>
    <t>ab0814879841</t>
  </si>
  <si>
    <t>au0024925671</t>
  </si>
  <si>
    <t>mu3194890381</t>
  </si>
  <si>
    <t>aw0044834281</t>
  </si>
  <si>
    <t>ah0044804121</t>
  </si>
  <si>
    <t>ap0014896191</t>
  </si>
  <si>
    <t>am0064822071</t>
  </si>
  <si>
    <t>aw0024801551</t>
  </si>
  <si>
    <t>aw0044913931</t>
  </si>
  <si>
    <t>mu1744872651</t>
  </si>
  <si>
    <t>mu1904869591</t>
  </si>
  <si>
    <t>mu3344858621</t>
  </si>
  <si>
    <t>mu1564806511</t>
  </si>
  <si>
    <t>mu1364811681</t>
  </si>
  <si>
    <t>mu1384813661</t>
  </si>
  <si>
    <t>mu1764844521</t>
  </si>
  <si>
    <t>mu2204846151</t>
  </si>
  <si>
    <t>mu2434820701</t>
  </si>
  <si>
    <t>ah0104823281</t>
  </si>
  <si>
    <t>ah0104828181</t>
  </si>
  <si>
    <t>am0074787191</t>
  </si>
  <si>
    <t>ar0064792411</t>
  </si>
  <si>
    <t>ab0044897321</t>
  </si>
  <si>
    <t>ad0064864861</t>
  </si>
  <si>
    <t>ad0064892151</t>
  </si>
  <si>
    <t>ah0024780361</t>
  </si>
  <si>
    <t>ah0104753591</t>
  </si>
  <si>
    <t>ap0014899031</t>
  </si>
  <si>
    <t>mu0514862651</t>
  </si>
  <si>
    <t>mu2664920301</t>
  </si>
  <si>
    <t>mu3034799381</t>
  </si>
  <si>
    <t>ap0084775791</t>
  </si>
  <si>
    <t>ap0084810881</t>
  </si>
  <si>
    <t>aw0044883191</t>
  </si>
  <si>
    <t>mu0664813911</t>
  </si>
  <si>
    <t>aw0044742781</t>
  </si>
  <si>
    <t>aw0044762971</t>
  </si>
  <si>
    <t>mu2994921731</t>
  </si>
  <si>
    <t>ad00977491</t>
  </si>
  <si>
    <t>bdf51debacc7a45668b41658b861544b</t>
  </si>
  <si>
    <t>JUAN LUIS OSSA VALENCIA</t>
  </si>
  <si>
    <t>ad0064788691</t>
  </si>
  <si>
    <t>ad0064822931</t>
  </si>
  <si>
    <t>dc8987cf12765dcbdda3cc4ee771df9b</t>
  </si>
  <si>
    <t>LUIS MORENO</t>
  </si>
  <si>
    <t>ad0064926001</t>
  </si>
  <si>
    <t>ab0934749921</t>
  </si>
  <si>
    <t>ad0064764801</t>
  </si>
  <si>
    <t>ad0214766731</t>
  </si>
  <si>
    <t>ad0064819461</t>
  </si>
  <si>
    <t>ad0074808131</t>
  </si>
  <si>
    <t>bc0014799701</t>
  </si>
  <si>
    <t>ao0064743151</t>
  </si>
  <si>
    <t>5f095cb6ba741356ab4668c95b46af99</t>
  </si>
  <si>
    <t>francisca ayares</t>
  </si>
  <si>
    <t>7dc35897fcdca9d10cfa64e79c176de4</t>
  </si>
  <si>
    <t>Luis Palacios</t>
  </si>
  <si>
    <t>ar0034854161</t>
  </si>
  <si>
    <t>572f545dccc8cbb939f4f3c06ae52309</t>
  </si>
  <si>
    <t>Pamela Santibáñez</t>
  </si>
  <si>
    <t>ao0174902371</t>
  </si>
  <si>
    <t>au0024779311</t>
  </si>
  <si>
    <t>ao0034774721</t>
  </si>
  <si>
    <t>ap0014911061</t>
  </si>
  <si>
    <t>nr00315161</t>
  </si>
  <si>
    <t>ab0044837741</t>
  </si>
  <si>
    <t>29a29cd88525eb1f61c86c86897d40c3</t>
  </si>
  <si>
    <t>Rosa Morgado</t>
  </si>
  <si>
    <t>am0014874771</t>
  </si>
  <si>
    <t>aw0044839301</t>
  </si>
  <si>
    <t>aw0044748931</t>
  </si>
  <si>
    <t>ah0104780011</t>
  </si>
  <si>
    <t>ah0014894011</t>
  </si>
  <si>
    <t>au0024919241</t>
  </si>
  <si>
    <t>aw0034863501</t>
  </si>
  <si>
    <t>aw0044821851</t>
  </si>
  <si>
    <t>mu1414806791</t>
  </si>
  <si>
    <t>aw0044781921</t>
  </si>
  <si>
    <t>ah0014745691</t>
  </si>
  <si>
    <t>mu0424875541</t>
  </si>
  <si>
    <t>aq0014905771</t>
  </si>
  <si>
    <t>mu1444871351</t>
  </si>
  <si>
    <t>mu0574834741</t>
  </si>
  <si>
    <t>ap0084879061</t>
  </si>
  <si>
    <t>07a7df69ecd92a328955383c13ba3548</t>
  </si>
  <si>
    <t>Natalie Campos</t>
  </si>
  <si>
    <t>ao0344904831</t>
  </si>
  <si>
    <t>ao0274794991</t>
  </si>
  <si>
    <t>ao0274806151</t>
  </si>
  <si>
    <t>ao0384864871</t>
  </si>
  <si>
    <t>ao0014783021</t>
  </si>
  <si>
    <t>mu3414772531</t>
  </si>
  <si>
    <t>aq0014789021</t>
  </si>
  <si>
    <t>763513858r</t>
  </si>
  <si>
    <t>orion power s.a</t>
  </si>
  <si>
    <t>e073e365569573203ba2de9e3d7445dc</t>
  </si>
  <si>
    <t>María José Hernández</t>
  </si>
  <si>
    <t>aw0044811661</t>
  </si>
  <si>
    <t>mu2864914931</t>
  </si>
  <si>
    <t>mu3384859451</t>
  </si>
  <si>
    <t>ar0064911591</t>
  </si>
  <si>
    <t>mu1184892281</t>
  </si>
  <si>
    <t>ap0014867371</t>
  </si>
  <si>
    <t>aw0044790401</t>
  </si>
  <si>
    <t>aw0044762541</t>
  </si>
  <si>
    <t>aw0044875871</t>
  </si>
  <si>
    <t>5a491dc26f0a916d8fed1d1d2f4db1c9</t>
  </si>
  <si>
    <t>MARCOS RORIZ JARDIM</t>
  </si>
  <si>
    <t>1a31ce0bb54b24219a2405036d6731ce</t>
  </si>
  <si>
    <t>SILVIA LUCIA IAIA</t>
  </si>
  <si>
    <t>mu2864845661</t>
  </si>
  <si>
    <t>ap0084803661</t>
  </si>
  <si>
    <t>an0024878511</t>
  </si>
  <si>
    <t>mu1094803461</t>
  </si>
  <si>
    <t>ao0094882781</t>
  </si>
  <si>
    <t>ao0374751741</t>
  </si>
  <si>
    <t>nr0094879871</t>
  </si>
  <si>
    <t>nr0094900781</t>
  </si>
  <si>
    <t>ae0064856161</t>
  </si>
  <si>
    <t>ae0064751721</t>
  </si>
  <si>
    <t>ae0064904551</t>
  </si>
  <si>
    <t>ae0064841721</t>
  </si>
  <si>
    <t>ai0024772331</t>
  </si>
  <si>
    <t>aw0044858051</t>
  </si>
  <si>
    <t>aw0034772271</t>
  </si>
  <si>
    <t>ad0084775191</t>
  </si>
  <si>
    <t>ad0084789161</t>
  </si>
  <si>
    <t>0737bdebf5b51e4532c6c14a6dfc8a88</t>
  </si>
  <si>
    <t>Alessandra Azevedo</t>
  </si>
  <si>
    <t>57be7d4e74215eaeeae0354edccf4b42</t>
  </si>
  <si>
    <t>Candace Norwood Bivins</t>
  </si>
  <si>
    <t>74bbf72aad32e219910b25ffb077561a</t>
  </si>
  <si>
    <t>TAUBE NAN PONCE</t>
  </si>
  <si>
    <t>c951b07a9df33d76a75dbc24920116e4</t>
  </si>
  <si>
    <t>Gonzalo Matías Suez Fadic</t>
  </si>
  <si>
    <t>aw0044831351</t>
  </si>
  <si>
    <t>763654052r</t>
  </si>
  <si>
    <t>sunergy chile spa</t>
  </si>
  <si>
    <t>f64b6c2d3cbff45c6702531ade6c267a</t>
  </si>
  <si>
    <t>Alonso Lazcano Anabalón</t>
  </si>
  <si>
    <t>au0024860741</t>
  </si>
  <si>
    <t>au0024801371</t>
  </si>
  <si>
    <t>ad00977571</t>
  </si>
  <si>
    <t>mu2214883661</t>
  </si>
  <si>
    <t>mu1204800251</t>
  </si>
  <si>
    <t>ap0014792341</t>
  </si>
  <si>
    <t>ap0014843051</t>
  </si>
  <si>
    <t>mu3414835531</t>
  </si>
  <si>
    <t>aw0044873091</t>
  </si>
  <si>
    <t>aw0044877511</t>
  </si>
  <si>
    <t>aw0044918801</t>
  </si>
  <si>
    <t>aw0044921801</t>
  </si>
  <si>
    <t>ap0014759531</t>
  </si>
  <si>
    <t>ap0014768361</t>
  </si>
  <si>
    <t>mu1094765501</t>
  </si>
  <si>
    <t>aw0044887241</t>
  </si>
  <si>
    <t>mu2124913431</t>
  </si>
  <si>
    <t>mu2124913441</t>
  </si>
  <si>
    <t>mu3414887701</t>
  </si>
  <si>
    <t>aw0044866271</t>
  </si>
  <si>
    <t>aw0044902621</t>
  </si>
  <si>
    <t>am0064888481</t>
  </si>
  <si>
    <t>aq0014754711</t>
  </si>
  <si>
    <t>ar0064763941</t>
  </si>
  <si>
    <t>ar0064778241</t>
  </si>
  <si>
    <t>aq0014858281</t>
  </si>
  <si>
    <t>au0024899321</t>
  </si>
  <si>
    <t>ap0014799551</t>
  </si>
  <si>
    <t>763890651r</t>
  </si>
  <si>
    <t>INVERSIONES NEORENTAS LA SERENA SPA</t>
  </si>
  <si>
    <t>aw0044781491</t>
  </si>
  <si>
    <t>ab0814906051</t>
  </si>
  <si>
    <t>aw0034746981</t>
  </si>
  <si>
    <t>aw0034786661</t>
  </si>
  <si>
    <t>aw0024893141</t>
  </si>
  <si>
    <t>aw0034885731</t>
  </si>
  <si>
    <t>aw0044788751</t>
  </si>
  <si>
    <t>aq0014811091</t>
  </si>
  <si>
    <t>aw0044781571</t>
  </si>
  <si>
    <t>aw0034803701</t>
  </si>
  <si>
    <t>ar0064766031</t>
  </si>
  <si>
    <t>aw0044754271</t>
  </si>
  <si>
    <t>mu0674768321</t>
  </si>
  <si>
    <t>mu2814910711</t>
  </si>
  <si>
    <t>an0014850811</t>
  </si>
  <si>
    <t>au0024830481</t>
  </si>
  <si>
    <t>ab0754816921</t>
  </si>
  <si>
    <t>mu0394815331</t>
  </si>
  <si>
    <t>mu0804792551</t>
  </si>
  <si>
    <t>mu0424919851</t>
  </si>
  <si>
    <t>mu1444907291</t>
  </si>
  <si>
    <t>mu3414780041</t>
  </si>
  <si>
    <t>aj0174866621</t>
  </si>
  <si>
    <t>aj0264880351</t>
  </si>
  <si>
    <t>ao0114914011</t>
  </si>
  <si>
    <t>aj0284839641</t>
  </si>
  <si>
    <t>mu1354761391</t>
  </si>
  <si>
    <t>aj0244873341</t>
  </si>
  <si>
    <t>ao0084891121</t>
  </si>
  <si>
    <t>ao0384810621</t>
  </si>
  <si>
    <t>mu2304782551</t>
  </si>
  <si>
    <t>mu3394773841</t>
  </si>
  <si>
    <t>aw0024861241</t>
  </si>
  <si>
    <t>dd157f490db9a0774b0590f02fc42282</t>
  </si>
  <si>
    <t>Seung Hyun Paek</t>
  </si>
  <si>
    <t>ao0114755261</t>
  </si>
  <si>
    <t>ao0114789251</t>
  </si>
  <si>
    <t>ao0114789261</t>
  </si>
  <si>
    <t>ao0014795981</t>
  </si>
  <si>
    <t>ao0034791981</t>
  </si>
  <si>
    <t>ao0014772361</t>
  </si>
  <si>
    <t>5a2b6aba99b696e28087c6b81f2c2d38</t>
  </si>
  <si>
    <t>Guillermina Elizarde</t>
  </si>
  <si>
    <t>ae0014761421</t>
  </si>
  <si>
    <t>ao0014744421</t>
  </si>
  <si>
    <t>ao0014857701</t>
  </si>
  <si>
    <t>ao0014838401</t>
  </si>
  <si>
    <t>ao0034842341</t>
  </si>
  <si>
    <t>53d612d5eccb68e9f10fd10f1133d824</t>
  </si>
  <si>
    <t>Angelica Kart</t>
  </si>
  <si>
    <t>ae0064874111</t>
  </si>
  <si>
    <t>an0014766541</t>
  </si>
  <si>
    <t>an0014850781</t>
  </si>
  <si>
    <t>ap0104854491</t>
  </si>
  <si>
    <t>am0074744751</t>
  </si>
  <si>
    <t>aw0034790601</t>
  </si>
  <si>
    <t>as0044816321</t>
  </si>
  <si>
    <t>ah0044773921</t>
  </si>
  <si>
    <t>01916ca59842045113cab52758a9c0ce</t>
  </si>
  <si>
    <t>Mauricio Rojas Gonzalez</t>
  </si>
  <si>
    <t>aw0044830531</t>
  </si>
  <si>
    <t>mu2394782721</t>
  </si>
  <si>
    <t>b9f56cbd33b4b3508882e27fb05ba781</t>
  </si>
  <si>
    <t>José Pedro Scagliotti Ravera</t>
  </si>
  <si>
    <t>aw0034758641</t>
  </si>
  <si>
    <t>ab0754852311</t>
  </si>
  <si>
    <t>ab0804878831</t>
  </si>
  <si>
    <t>ab0814859611</t>
  </si>
  <si>
    <t>am0104867031</t>
  </si>
  <si>
    <t>mu3414874321</t>
  </si>
  <si>
    <t>mu0424799821</t>
  </si>
  <si>
    <t>mu3104762251</t>
  </si>
  <si>
    <t>78d9411a28e19f3702a35732c4c1760a</t>
  </si>
  <si>
    <t>LUIS FELIPE ROMERO DOUGNAC</t>
  </si>
  <si>
    <t>ad0104764041</t>
  </si>
  <si>
    <t>ae0034823401</t>
  </si>
  <si>
    <t>ae0124835151</t>
  </si>
  <si>
    <t>ah0074793101</t>
  </si>
  <si>
    <t>aj0104885051</t>
  </si>
  <si>
    <t>aj0114863341</t>
  </si>
  <si>
    <t>al0054876431</t>
  </si>
  <si>
    <t>mu1204821041</t>
  </si>
  <si>
    <t>mu1864835351</t>
  </si>
  <si>
    <t>ad00978621</t>
  </si>
  <si>
    <t>an0014788821</t>
  </si>
  <si>
    <t>ab0934832421</t>
  </si>
  <si>
    <t>an0014851951</t>
  </si>
  <si>
    <t>05f6e3db9167e2eabde87178f8dc0211</t>
  </si>
  <si>
    <t>Laura Daniela Euscátegui Dorado</t>
  </si>
  <si>
    <t>bc0034808941</t>
  </si>
  <si>
    <t>f63dc721da60651cb153c072b19d9944</t>
  </si>
  <si>
    <t>Diego Barra</t>
  </si>
  <si>
    <t>ab0864817781</t>
  </si>
  <si>
    <t>0d8e186cc099bc6518c666efae0a13cd</t>
  </si>
  <si>
    <t>Ítalo San Martin</t>
  </si>
  <si>
    <t>mu3194890591</t>
  </si>
  <si>
    <t>mu0804787631</t>
  </si>
  <si>
    <t>764934466r</t>
  </si>
  <si>
    <t>Rensur  SpA</t>
  </si>
  <si>
    <t>e9a20d59fa1fb7fab31127b9441f688c</t>
  </si>
  <si>
    <t>Marcelo Andrés Carmona Sepúlveda</t>
  </si>
  <si>
    <t>ar0064808861</t>
  </si>
  <si>
    <t>aw0044758561</t>
  </si>
  <si>
    <t>ao0504895621</t>
  </si>
  <si>
    <t>aw0044838961</t>
  </si>
  <si>
    <t>aw0024914991</t>
  </si>
  <si>
    <t>am0064853951</t>
  </si>
  <si>
    <t>aw0044824561</t>
  </si>
  <si>
    <t>an0024869851</t>
  </si>
  <si>
    <t>ar0034925771</t>
  </si>
  <si>
    <t>ar0034925801</t>
  </si>
  <si>
    <t>aw0044913841</t>
  </si>
  <si>
    <t>ag0014885991</t>
  </si>
  <si>
    <t>mu2814894921</t>
  </si>
  <si>
    <t>mu3084796141</t>
  </si>
  <si>
    <t>aw0034923931</t>
  </si>
  <si>
    <t>aw0034923951</t>
  </si>
  <si>
    <t>aw0034925561</t>
  </si>
  <si>
    <t>aw0044788781</t>
  </si>
  <si>
    <t>aw0034925541</t>
  </si>
  <si>
    <t>aw0034925571</t>
  </si>
  <si>
    <t>aw0034821991</t>
  </si>
  <si>
    <t>aw0034831301</t>
  </si>
  <si>
    <t>aw0044843191</t>
  </si>
  <si>
    <t>am0064786681</t>
  </si>
  <si>
    <t>aw0034772251</t>
  </si>
  <si>
    <t>aw0034773021</t>
  </si>
  <si>
    <t>aw0044747521</t>
  </si>
  <si>
    <t>aw0044754221</t>
  </si>
  <si>
    <t>aw0034854631</t>
  </si>
  <si>
    <t>ae0054839271</t>
  </si>
  <si>
    <t>mu3254792471</t>
  </si>
  <si>
    <t>mu0324767281</t>
  </si>
  <si>
    <t>mu0514760591</t>
  </si>
  <si>
    <t>mu1024766951</t>
  </si>
  <si>
    <t>mu1534777451</t>
  </si>
  <si>
    <t>mu2934785751</t>
  </si>
  <si>
    <t>mu3074785821</t>
  </si>
  <si>
    <t>mu2274878921</t>
  </si>
  <si>
    <t>mu1184811961</t>
  </si>
  <si>
    <t>mu1414796211</t>
  </si>
  <si>
    <t>mu1654835641</t>
  </si>
  <si>
    <t>mu2724838661</t>
  </si>
  <si>
    <t>mu3334837981</t>
  </si>
  <si>
    <t>94dc90e51ef2fd83539aad8afa8b928d</t>
  </si>
  <si>
    <t>MAURICIO MAGNASCO DIEZ</t>
  </si>
  <si>
    <t>99a27f7b675baa8a5be56761f3edfb90</t>
  </si>
  <si>
    <t>Wilmer Quintero</t>
  </si>
  <si>
    <t>ah0014840351</t>
  </si>
  <si>
    <t>aw0044752661</t>
  </si>
  <si>
    <t>mu0424921361</t>
  </si>
  <si>
    <t>ao0074797591</t>
  </si>
  <si>
    <t>mu3414901631</t>
  </si>
  <si>
    <t>ae0064785251</t>
  </si>
  <si>
    <t>aw0024787051</t>
  </si>
  <si>
    <t>ae0094924131</t>
  </si>
  <si>
    <t>ah0044857721</t>
  </si>
  <si>
    <t>ar0014919111</t>
  </si>
  <si>
    <t>mu2834859961</t>
  </si>
  <si>
    <t>am0104917341</t>
  </si>
  <si>
    <t>mu1414888381</t>
  </si>
  <si>
    <t>mu3194861641</t>
  </si>
  <si>
    <t>mu3194902421</t>
  </si>
  <si>
    <t>mu3194861651</t>
  </si>
  <si>
    <t>aw0044855931</t>
  </si>
  <si>
    <t>mu3144827211</t>
  </si>
  <si>
    <t>am0064892731</t>
  </si>
  <si>
    <t>aw0024859161</t>
  </si>
  <si>
    <t>mu1604835271</t>
  </si>
  <si>
    <t>97065289e98e40273fd01f2d0b31cde7</t>
  </si>
  <si>
    <t>Paola Visintini</t>
  </si>
  <si>
    <t>ai0064798321</t>
  </si>
  <si>
    <t>aw0024866881</t>
  </si>
  <si>
    <t>am0144850521</t>
  </si>
  <si>
    <t>mu1324834891</t>
  </si>
  <si>
    <t>mu1634848121</t>
  </si>
  <si>
    <t>mu1634848131</t>
  </si>
  <si>
    <t>mu2314823231</t>
  </si>
  <si>
    <t>mu2914819301</t>
  </si>
  <si>
    <t>mu3084846971</t>
  </si>
  <si>
    <t>mu3194803731</t>
  </si>
  <si>
    <t>mu3414796421</t>
  </si>
  <si>
    <t>ah0084884261</t>
  </si>
  <si>
    <t>am0104775731</t>
  </si>
  <si>
    <t>38d22452aa6611d7b976086be7ca8e95</t>
  </si>
  <si>
    <t>Francisco Briceño</t>
  </si>
  <si>
    <t>mu1264753101</t>
  </si>
  <si>
    <t>aw0044795731</t>
  </si>
  <si>
    <t>ar0034765011</t>
  </si>
  <si>
    <t>aw0034790651</t>
  </si>
  <si>
    <t>au0024777591</t>
  </si>
  <si>
    <t>mu2604885391</t>
  </si>
  <si>
    <t>mu2654811561</t>
  </si>
  <si>
    <t>au0024866111</t>
  </si>
  <si>
    <t>am0044782391</t>
  </si>
  <si>
    <t>ap0014867521</t>
  </si>
  <si>
    <t>aw0044893311</t>
  </si>
  <si>
    <t>ab0214915231</t>
  </si>
  <si>
    <t>ap0014843071</t>
  </si>
  <si>
    <t>ar0034828931</t>
  </si>
  <si>
    <t>ar0034849721</t>
  </si>
  <si>
    <t>mu1204874081</t>
  </si>
  <si>
    <t>aq0014785031</t>
  </si>
  <si>
    <t>aw0044790281</t>
  </si>
  <si>
    <t>mu1444747271</t>
  </si>
  <si>
    <t>ap0094805431</t>
  </si>
  <si>
    <t>ao0014909771</t>
  </si>
  <si>
    <t>aw0044830171</t>
  </si>
  <si>
    <t>ap0014914121</t>
  </si>
  <si>
    <t>aw0034925551</t>
  </si>
  <si>
    <t>aw0034790561</t>
  </si>
  <si>
    <t>aw0044826471</t>
  </si>
  <si>
    <t>aw0044833291</t>
  </si>
  <si>
    <t>mu3404912031</t>
  </si>
  <si>
    <t>mu3404806891</t>
  </si>
  <si>
    <t>aw0044754281</t>
  </si>
  <si>
    <t>as0044852701</t>
  </si>
  <si>
    <t>as0044816331</t>
  </si>
  <si>
    <t>as0014777601</t>
  </si>
  <si>
    <t>aw0044820941</t>
  </si>
  <si>
    <t>bc0034852441</t>
  </si>
  <si>
    <t>ar0024853271</t>
  </si>
  <si>
    <t>am0104747601</t>
  </si>
  <si>
    <t>ah0044883091</t>
  </si>
  <si>
    <t>mu1844893531</t>
  </si>
  <si>
    <t>766338143r</t>
  </si>
  <si>
    <t>Inmobiliaria la reserva de las pircas</t>
  </si>
  <si>
    <t>047a81a4982542e9bbacd6c3e6d64bbd</t>
  </si>
  <si>
    <t>Luis Felipe Ovalle Uribe</t>
  </si>
  <si>
    <t>mu2124913361</t>
  </si>
  <si>
    <t>mu2984857881</t>
  </si>
  <si>
    <t>ao0034857461</t>
  </si>
  <si>
    <t>mu2054860001</t>
  </si>
  <si>
    <t>mu0344809081</t>
  </si>
  <si>
    <t>aw0044831191</t>
  </si>
  <si>
    <t>ah0024778861</t>
  </si>
  <si>
    <t>ah0024857391</t>
  </si>
  <si>
    <t>ah0084818771</t>
  </si>
  <si>
    <t>ar0064908851</t>
  </si>
  <si>
    <t>aj0104838781</t>
  </si>
  <si>
    <t>mu0544816631</t>
  </si>
  <si>
    <t>mu1764810581</t>
  </si>
  <si>
    <t>ap0014911721</t>
  </si>
  <si>
    <t>mu1444871341</t>
  </si>
  <si>
    <t>mu2944903911</t>
  </si>
  <si>
    <t>mu2574788411</t>
  </si>
  <si>
    <t>ap0014852291</t>
  </si>
  <si>
    <t>mu2574806841</t>
  </si>
  <si>
    <t>ao0014785941</t>
  </si>
  <si>
    <t>ao0034759571</t>
  </si>
  <si>
    <t>ao0014889961</t>
  </si>
  <si>
    <t>am0064875891</t>
  </si>
  <si>
    <t>as0044757531</t>
  </si>
  <si>
    <t>am0064905091</t>
  </si>
  <si>
    <t>aw0024866761</t>
  </si>
  <si>
    <t>ab0084867491</t>
  </si>
  <si>
    <t>aw0044781691</t>
  </si>
  <si>
    <t>ap0014913791</t>
  </si>
  <si>
    <t>ap0014753681</t>
  </si>
  <si>
    <t>mu0144913061</t>
  </si>
  <si>
    <t>aq0014858551</t>
  </si>
  <si>
    <t>aq0014920581</t>
  </si>
  <si>
    <t>ae0094851351</t>
  </si>
  <si>
    <t>an0014919351</t>
  </si>
  <si>
    <t>au0044894681</t>
  </si>
  <si>
    <t>6c9b1f0d1d4b550f8f05e472edf79275</t>
  </si>
  <si>
    <t>Eduardo Madariaga</t>
  </si>
  <si>
    <t>5de59f299433d2b930d1d42c6c698b99</t>
  </si>
  <si>
    <t>Jose Olave</t>
  </si>
  <si>
    <t>aj0104765141</t>
  </si>
  <si>
    <t>ad0064885511</t>
  </si>
  <si>
    <t>ae0044744231</t>
  </si>
  <si>
    <t>ae0064744721</t>
  </si>
  <si>
    <t>aj0094753491</t>
  </si>
  <si>
    <t>aj0174882881</t>
  </si>
  <si>
    <t>aw0034828701</t>
  </si>
  <si>
    <t>ao0164891801</t>
  </si>
  <si>
    <t>ao0294904571</t>
  </si>
  <si>
    <t>nr0014863071</t>
  </si>
  <si>
    <t>nr0014863081</t>
  </si>
  <si>
    <t>ad0064826411</t>
  </si>
  <si>
    <t>aj0114924911</t>
  </si>
  <si>
    <t>ar0064841161</t>
  </si>
  <si>
    <t>aw0044882641</t>
  </si>
  <si>
    <t>am0104881941</t>
  </si>
  <si>
    <t>mu1924857841</t>
  </si>
  <si>
    <t>bc0034814091</t>
  </si>
  <si>
    <t>mu0674910831</t>
  </si>
  <si>
    <t>mu3144870471</t>
  </si>
  <si>
    <t>aw0044853771</t>
  </si>
  <si>
    <t>au0024778931</t>
  </si>
  <si>
    <t>mu2994909671</t>
  </si>
  <si>
    <t>mu1054837151</t>
  </si>
  <si>
    <t>mu1744879751</t>
  </si>
  <si>
    <t>4e66c3f9134c0cd415a06b17ebf0e72a</t>
  </si>
  <si>
    <t>José Benavides</t>
  </si>
  <si>
    <t>an0014788831</t>
  </si>
  <si>
    <t>ah0054896981</t>
  </si>
  <si>
    <t>ae0064903411</t>
  </si>
  <si>
    <t>ae0064763671</t>
  </si>
  <si>
    <t>4a7d31c627049b5027fe1d3b892d24c8</t>
  </si>
  <si>
    <t>Claudia Mendez</t>
  </si>
  <si>
    <t>ae0064810501</t>
  </si>
  <si>
    <t>ae0064825371</t>
  </si>
  <si>
    <t>ae0064913371</t>
  </si>
  <si>
    <t>ae0064913391</t>
  </si>
  <si>
    <t>ae0064884961</t>
  </si>
  <si>
    <t>ae0064889401</t>
  </si>
  <si>
    <t>5e875279e22f8f734a895335598b2d26</t>
  </si>
  <si>
    <t>Daniela Jennifer Saavedra Bejarano</t>
  </si>
  <si>
    <t>ae0064785921</t>
  </si>
  <si>
    <t>ae0094916801</t>
  </si>
  <si>
    <t>ae0064913191</t>
  </si>
  <si>
    <t>ae0064864231</t>
  </si>
  <si>
    <t>ae0064766271</t>
  </si>
  <si>
    <t>ae0064899281</t>
  </si>
  <si>
    <t>ae0064840301</t>
  </si>
  <si>
    <t>ae0064845681</t>
  </si>
  <si>
    <t>ae0064766261</t>
  </si>
  <si>
    <t>ae0034907121</t>
  </si>
  <si>
    <t>ae0064869151</t>
  </si>
  <si>
    <t>ae0064874511</t>
  </si>
  <si>
    <t>ae0064899291</t>
  </si>
  <si>
    <t>ae0064924271</t>
  </si>
  <si>
    <t>ae0064853061</t>
  </si>
  <si>
    <t>af0014867691</t>
  </si>
  <si>
    <t>ae0074823541</t>
  </si>
  <si>
    <t>ae0124857141</t>
  </si>
  <si>
    <t>ah0044843491</t>
  </si>
  <si>
    <t>am0074871821</t>
  </si>
  <si>
    <t>aw0044918811</t>
  </si>
  <si>
    <t>aw0044918981</t>
  </si>
  <si>
    <t>ap0014913581</t>
  </si>
  <si>
    <t>ap0014846441</t>
  </si>
  <si>
    <t>ah0074792911</t>
  </si>
  <si>
    <t>ap0014748711</t>
  </si>
  <si>
    <t>ap0014882181</t>
  </si>
  <si>
    <t>ap0014783091</t>
  </si>
  <si>
    <t>aw0044763851</t>
  </si>
  <si>
    <t>ao0054793091</t>
  </si>
  <si>
    <t>mu1444781021</t>
  </si>
  <si>
    <t>ab0024824221</t>
  </si>
  <si>
    <t>al0014914781</t>
  </si>
  <si>
    <t>am0104917401</t>
  </si>
  <si>
    <t>aw0024810331</t>
  </si>
  <si>
    <t>ah0024780301</t>
  </si>
  <si>
    <t>f59628ebe0b66b9c8ed88e141fc6beee</t>
  </si>
  <si>
    <t>Camila Alejandra Lagarrigue Olivos</t>
  </si>
  <si>
    <t>am0074849471</t>
  </si>
  <si>
    <t>ap0014743181</t>
  </si>
  <si>
    <t>aw0044812851</t>
  </si>
  <si>
    <t>aw0044847531</t>
  </si>
  <si>
    <t>12be6877165112aeb521f847892c34f2</t>
  </si>
  <si>
    <t>carolina lutz</t>
  </si>
  <si>
    <t>7879177b1b9d4b4bb6c83bba32a1d45a</t>
  </si>
  <si>
    <t>Carlos Felipe Limpert Navarrete</t>
  </si>
  <si>
    <t>34dd39bf4a1fe0f4b70943c69c3614b6</t>
  </si>
  <si>
    <t>ROBERTO ALEJANDRO QUINTANILLA RODRIGUEZ</t>
  </si>
  <si>
    <t>al0034780051</t>
  </si>
  <si>
    <t>6d371532178251161d94475d0f502680</t>
  </si>
  <si>
    <t>Jair Bravo</t>
  </si>
  <si>
    <t>ao0034800931</t>
  </si>
  <si>
    <t>ao0034820691</t>
  </si>
  <si>
    <t>ao0014867001</t>
  </si>
  <si>
    <t>ao0034890901</t>
  </si>
  <si>
    <t>ao0014798211</t>
  </si>
  <si>
    <t>ao0034800711</t>
  </si>
  <si>
    <t>ao0014866981</t>
  </si>
  <si>
    <t>ao0014866991</t>
  </si>
  <si>
    <t>ao0034857301</t>
  </si>
  <si>
    <t>ah0094756951</t>
  </si>
  <si>
    <t>ah0094887451</t>
  </si>
  <si>
    <t>ai0024903141</t>
  </si>
  <si>
    <t>am0064859251</t>
  </si>
  <si>
    <t>aw0044884911</t>
  </si>
  <si>
    <t>ao0274825681</t>
  </si>
  <si>
    <t>mu3124919631</t>
  </si>
  <si>
    <t>0d56a40bb5ad77273064523a5e9ba350</t>
  </si>
  <si>
    <t>Matias Daniel Tobar Fuentes</t>
  </si>
  <si>
    <t>aw0034901821</t>
  </si>
  <si>
    <t>598a3e8c7a5d329dc358606ac7cb7c57</t>
  </si>
  <si>
    <t>Dominique Quezada</t>
  </si>
  <si>
    <t>ao0324833421</t>
  </si>
  <si>
    <t>ao0244899801</t>
  </si>
  <si>
    <t>ad00978451</t>
  </si>
  <si>
    <t>ad0064868351</t>
  </si>
  <si>
    <t>ad0064907321</t>
  </si>
  <si>
    <t>ad0064909181</t>
  </si>
  <si>
    <t>d64359a4012183e511dc9ad47b0d1858</t>
  </si>
  <si>
    <t>Hernan Emilio Rojas Toschnar</t>
  </si>
  <si>
    <t>ad00978611</t>
  </si>
  <si>
    <t>2dff79fc50f2830bb03a748b0966bb55</t>
  </si>
  <si>
    <t>Francisco Blanc</t>
  </si>
  <si>
    <t>ad0064878211</t>
  </si>
  <si>
    <t>943462ee7a1c0aaaf757cd0b815473d5</t>
  </si>
  <si>
    <t>Cristobal Aninat Urrejola</t>
  </si>
  <si>
    <t>nr00315411</t>
  </si>
  <si>
    <t>ba0014767591</t>
  </si>
  <si>
    <t>ah0094889211</t>
  </si>
  <si>
    <t>ae0024851601</t>
  </si>
  <si>
    <t>ao0034765791</t>
  </si>
  <si>
    <t>b24ace1b9f8e1af538575515a8b6fbec</t>
  </si>
  <si>
    <t>CLAUDIA GAMBOA</t>
  </si>
  <si>
    <t>ao0194792581</t>
  </si>
  <si>
    <t>ap0014747871</t>
  </si>
  <si>
    <t>ao0034845601</t>
  </si>
  <si>
    <t>ao0054811601</t>
  </si>
  <si>
    <t>a7daff950480ed92a1a3d2dc01089c93</t>
  </si>
  <si>
    <t>PATRICIO ANDRES ARCE MARDONES</t>
  </si>
  <si>
    <t>ao0034920161</t>
  </si>
  <si>
    <t>mu1634854611</t>
  </si>
  <si>
    <t>am0104867021</t>
  </si>
  <si>
    <t>aw0044894481</t>
  </si>
  <si>
    <t>aw0044897181</t>
  </si>
  <si>
    <t>mu1794839651</t>
  </si>
  <si>
    <t>mu1314799891</t>
  </si>
  <si>
    <t>mu1534793201</t>
  </si>
  <si>
    <t>4caf5421f07237e4c6a5cbe00f6d9419</t>
  </si>
  <si>
    <t>Carlos Palma Meier</t>
  </si>
  <si>
    <t>ad0084892691</t>
  </si>
  <si>
    <t>94cb999eaf97abb68e1a6d9bda95d1fd</t>
  </si>
  <si>
    <t>Nestor Soto</t>
  </si>
  <si>
    <t>030c991f23ccdea99388bb6f6d413c9f</t>
  </si>
  <si>
    <t>Pedro Aguilar</t>
  </si>
  <si>
    <t>mu2254772061</t>
  </si>
  <si>
    <t>mu2274879001</t>
  </si>
  <si>
    <t>mu2604801121</t>
  </si>
  <si>
    <t>mu3194871191</t>
  </si>
  <si>
    <t>aw0044919181</t>
  </si>
  <si>
    <t>aw0044753611</t>
  </si>
  <si>
    <t>aw0044762091</t>
  </si>
  <si>
    <t>mu1444772961</t>
  </si>
  <si>
    <t>mu1444788071</t>
  </si>
  <si>
    <t>aw0044872981</t>
  </si>
  <si>
    <t>aw0044875711</t>
  </si>
  <si>
    <t>aw0044899911</t>
  </si>
  <si>
    <t>aw0044903111</t>
  </si>
  <si>
    <t>aw0044903281</t>
  </si>
  <si>
    <t>aw0044908761</t>
  </si>
  <si>
    <t>aw0044919121</t>
  </si>
  <si>
    <t>aw0044922481</t>
  </si>
  <si>
    <t>ah0014804361</t>
  </si>
  <si>
    <t>as0044800131</t>
  </si>
  <si>
    <t>bc0034814111</t>
  </si>
  <si>
    <t>mu1444781091</t>
  </si>
  <si>
    <t>as0014866371</t>
  </si>
  <si>
    <t>aw0024881441</t>
  </si>
  <si>
    <t>aw0034901831</t>
  </si>
  <si>
    <t>aw0034847881</t>
  </si>
  <si>
    <t>ab0374879451</t>
  </si>
  <si>
    <t>mu3194890211</t>
  </si>
  <si>
    <t>mu3194890601</t>
  </si>
  <si>
    <t>ab0394820831</t>
  </si>
  <si>
    <t>mu0574854421</t>
  </si>
  <si>
    <t>ar0034849731</t>
  </si>
  <si>
    <t>am0074859551</t>
  </si>
  <si>
    <t>am0074859691</t>
  </si>
  <si>
    <t>am0064822061</t>
  </si>
  <si>
    <t>am0064854001</t>
  </si>
  <si>
    <t>am0074811411</t>
  </si>
  <si>
    <t>as0044757011</t>
  </si>
  <si>
    <t>mu1444810661</t>
  </si>
  <si>
    <t>aw0024747111</t>
  </si>
  <si>
    <t>mu1184795751</t>
  </si>
  <si>
    <t>mu1184830261</t>
  </si>
  <si>
    <t>ae0064766331</t>
  </si>
  <si>
    <t>ae0064822391</t>
  </si>
  <si>
    <t>aj0094882561</t>
  </si>
  <si>
    <t>ah0014899431</t>
  </si>
  <si>
    <t>ah0094847871</t>
  </si>
  <si>
    <t>ae0064901471</t>
  </si>
  <si>
    <t>ad0204836571</t>
  </si>
  <si>
    <t>ai0084746791</t>
  </si>
  <si>
    <t>ab0024909351</t>
  </si>
  <si>
    <t>ae0124859901</t>
  </si>
  <si>
    <t>am0104888401</t>
  </si>
  <si>
    <t>am0144858661</t>
  </si>
  <si>
    <t>an0014919311</t>
  </si>
  <si>
    <t>an0014920521</t>
  </si>
  <si>
    <t>ao0044879411</t>
  </si>
  <si>
    <t>ab0024800171</t>
  </si>
  <si>
    <t>ah0054806481</t>
  </si>
  <si>
    <t>am0024832911</t>
  </si>
  <si>
    <t>am0094796461</t>
  </si>
  <si>
    <t>am0144825171</t>
  </si>
  <si>
    <t>an0014835331</t>
  </si>
  <si>
    <t>an0014852681</t>
  </si>
  <si>
    <t>ao0044799191</t>
  </si>
  <si>
    <t>ad0204902891</t>
  </si>
  <si>
    <t>am0074919561</t>
  </si>
  <si>
    <t>am0074919581</t>
  </si>
  <si>
    <t>ar0034888951</t>
  </si>
  <si>
    <t>aw0044917261</t>
  </si>
  <si>
    <t>ar0034808931</t>
  </si>
  <si>
    <t>aw0044826431</t>
  </si>
  <si>
    <t>aw0044873521</t>
  </si>
  <si>
    <t>1b4373292fd10b4661c9a68c20820370</t>
  </si>
  <si>
    <t>Giorgio Franco Renato Marino Andrade</t>
  </si>
  <si>
    <t>ae0064917351</t>
  </si>
  <si>
    <t>ap0014797481</t>
  </si>
  <si>
    <t>ad0224790191</t>
  </si>
  <si>
    <t>ah0104759091</t>
  </si>
  <si>
    <t>ah0104760501</t>
  </si>
  <si>
    <t>ar0064775861</t>
  </si>
  <si>
    <t>ad0224881741</t>
  </si>
  <si>
    <t>ah0024857381</t>
  </si>
  <si>
    <t>ct0014819841</t>
  </si>
  <si>
    <t>ap0014890321</t>
  </si>
  <si>
    <t>ap0014890371</t>
  </si>
  <si>
    <t>ap0014853051</t>
  </si>
  <si>
    <t>aw0044886911</t>
  </si>
  <si>
    <t>aq0014747121</t>
  </si>
  <si>
    <t>aw0024748741</t>
  </si>
  <si>
    <t>ao0014900721</t>
  </si>
  <si>
    <t>ao0414779761</t>
  </si>
  <si>
    <t>aw0024866821</t>
  </si>
  <si>
    <t>ar0064845091</t>
  </si>
  <si>
    <t>3eeda71265fef40afdbd8c7221c3689b</t>
  </si>
  <si>
    <t>Sergio Antonio Ayala Alvarez</t>
  </si>
  <si>
    <t>ae0064850351</t>
  </si>
  <si>
    <t>ak0014809211</t>
  </si>
  <si>
    <t>aj0204771881</t>
  </si>
  <si>
    <t>aj0164870741</t>
  </si>
  <si>
    <t>aj0284849051</t>
  </si>
  <si>
    <t>ao0094903491</t>
  </si>
  <si>
    <t>ah0034895751</t>
  </si>
  <si>
    <t>b597e53b9c56e98888e9a4650069dee3</t>
  </si>
  <si>
    <t>Jorge Igal Testa Baitelman</t>
  </si>
  <si>
    <t>mu1444884801</t>
  </si>
  <si>
    <t>0c566bc1048ff6135d0cc61fa8bbe97f</t>
  </si>
  <si>
    <t>Ignacia Amenábar Álamos</t>
  </si>
  <si>
    <t>ab0864786951</t>
  </si>
  <si>
    <t>ab0844849971</t>
  </si>
  <si>
    <t>an0014797861</t>
  </si>
  <si>
    <t>ar0014784061</t>
  </si>
  <si>
    <t>mu0124777841</t>
  </si>
  <si>
    <t>ah0034830351</t>
  </si>
  <si>
    <t>ao0054833071</t>
  </si>
  <si>
    <t>au0024828501</t>
  </si>
  <si>
    <t>8b728485d90d2b9b2a9f4e8925f4c8cf</t>
  </si>
  <si>
    <t>José Antonio López Moreno</t>
  </si>
  <si>
    <t>aq0014786331</t>
  </si>
  <si>
    <t>ad0064909551</t>
  </si>
  <si>
    <t>ad0064856611</t>
  </si>
  <si>
    <t>783119706r</t>
  </si>
  <si>
    <t>SOCIEDAD TRANSPORTE CTS LTDA.</t>
  </si>
  <si>
    <t>bf5b83215177c9adc790f6af20cf181d</t>
  </si>
  <si>
    <t>Daniela Estay Catro</t>
  </si>
  <si>
    <t>mu3114788631</t>
  </si>
  <si>
    <t>1234fef182e796c987da6dcb4e40d7fe</t>
  </si>
  <si>
    <t>mu3194811421</t>
  </si>
  <si>
    <t>mu1444883641</t>
  </si>
  <si>
    <t>3a94374c73514a30676200ab0801263d</t>
  </si>
  <si>
    <t>Claudia Pavez</t>
  </si>
  <si>
    <t>aq0014789031</t>
  </si>
  <si>
    <t>mu1714892171</t>
  </si>
  <si>
    <t>ad0224798381</t>
  </si>
  <si>
    <t>mu2234849511</t>
  </si>
  <si>
    <t>am0104788311</t>
  </si>
  <si>
    <t>am0104803841</t>
  </si>
  <si>
    <t>cd86c51493c3c380cf55282e8ceb408b</t>
  </si>
  <si>
    <t>CARLOS EDUARDO SOTO RETAMAL</t>
  </si>
  <si>
    <t>aw0044915691</t>
  </si>
  <si>
    <t>as0044816351</t>
  </si>
  <si>
    <t>mu2804870811</t>
  </si>
  <si>
    <t>mu2804871551</t>
  </si>
  <si>
    <t>mu2804881711</t>
  </si>
  <si>
    <t>ab0814846101</t>
  </si>
  <si>
    <t>mu2804793751</t>
  </si>
  <si>
    <t>mu2804823061</t>
  </si>
  <si>
    <t>ap0114908801</t>
  </si>
  <si>
    <t>aw0044895061</t>
  </si>
  <si>
    <t>aq0014924461</t>
  </si>
  <si>
    <t>au0024925681</t>
  </si>
  <si>
    <t>aq0014837431</t>
  </si>
  <si>
    <t>ap0104920311</t>
  </si>
  <si>
    <t>ap0104854511</t>
  </si>
  <si>
    <t>39bfa42158ed626d84ec56a9c69cd8de</t>
  </si>
  <si>
    <t>Francisco Stuardo Wunder</t>
  </si>
  <si>
    <t>ao0014897941</t>
  </si>
  <si>
    <t>ah0114832591</t>
  </si>
  <si>
    <t>mu2124913471</t>
  </si>
  <si>
    <t>mu2124809051</t>
  </si>
  <si>
    <t>ad0084880591</t>
  </si>
  <si>
    <t>ad0064873671</t>
  </si>
  <si>
    <t>ak0044882981</t>
  </si>
  <si>
    <t>mu3414905571</t>
  </si>
  <si>
    <t>aq0014811081</t>
  </si>
  <si>
    <t>mu1714829791</t>
  </si>
  <si>
    <t>aw0044884931</t>
  </si>
  <si>
    <t>aw0044765511</t>
  </si>
  <si>
    <t>mu2934785461</t>
  </si>
  <si>
    <t>au0024879421</t>
  </si>
  <si>
    <t>au0024922561</t>
  </si>
  <si>
    <t>ar0064792421</t>
  </si>
  <si>
    <t>aw0034854751</t>
  </si>
  <si>
    <t>mu0144870611</t>
  </si>
  <si>
    <t>ar0064762051</t>
  </si>
  <si>
    <t>mu0674898131</t>
  </si>
  <si>
    <t>mu0054801091</t>
  </si>
  <si>
    <t>mu0134812691</t>
  </si>
  <si>
    <t>mu0134812701</t>
  </si>
  <si>
    <t>mu0704854601</t>
  </si>
  <si>
    <t>mu0824813421</t>
  </si>
  <si>
    <t>mu1054824711</t>
  </si>
  <si>
    <t>mu2124816361</t>
  </si>
  <si>
    <t>mu3394840731</t>
  </si>
  <si>
    <t>b86fdfc6561dc7c0c81b64d8bebc05a0</t>
  </si>
  <si>
    <t>Benjamín Rengifo Leay</t>
  </si>
  <si>
    <t>mu3414839061</t>
  </si>
  <si>
    <t>mu0054752811</t>
  </si>
  <si>
    <t>mu0054752821</t>
  </si>
  <si>
    <t>mu2994788541</t>
  </si>
  <si>
    <t>mu3404790261</t>
  </si>
  <si>
    <t>mu1604811391</t>
  </si>
  <si>
    <t>aq0014911631</t>
  </si>
  <si>
    <t>aq0014914971</t>
  </si>
  <si>
    <t>ai0084846671</t>
  </si>
  <si>
    <t>aq0014810691</t>
  </si>
  <si>
    <t>ap0014907171</t>
  </si>
  <si>
    <t>am0064892831</t>
  </si>
  <si>
    <t>mu2564880251</t>
  </si>
  <si>
    <t>mu1004813791</t>
  </si>
  <si>
    <t>am0144804091</t>
  </si>
  <si>
    <t>am0144784741</t>
  </si>
  <si>
    <t>am0144851891</t>
  </si>
  <si>
    <t>ap0084858711</t>
  </si>
  <si>
    <t>ap0094779471</t>
  </si>
  <si>
    <t>ap0094835461</t>
  </si>
  <si>
    <t>mu2834843121</t>
  </si>
  <si>
    <t>mu1734827781</t>
  </si>
  <si>
    <t>ap0014825321</t>
  </si>
  <si>
    <t>ap0014916901</t>
  </si>
  <si>
    <t>mu0664813101</t>
  </si>
  <si>
    <t>mu0664813371</t>
  </si>
  <si>
    <t>ao0054832531</t>
  </si>
  <si>
    <t>ao0054843011</t>
  </si>
  <si>
    <t>as0044852791</t>
  </si>
  <si>
    <t>65839a1d4db37da975dc58a3ba1f0821</t>
  </si>
  <si>
    <t>Mauricio Sepúlveda Mora</t>
  </si>
  <si>
    <t>au0044909271</t>
  </si>
  <si>
    <t>au0044834751</t>
  </si>
  <si>
    <t>9d845a6f39fc089d660986e9bc1b6e59</t>
  </si>
  <si>
    <t>Rodrigo De La Barrera</t>
  </si>
  <si>
    <t>9d67e76d18a17c2b67f1fd8c1adec0f1</t>
  </si>
  <si>
    <t>william Gerardo Aranda Zamorano</t>
  </si>
  <si>
    <t>mu3144890971</t>
  </si>
  <si>
    <t>am0144827521</t>
  </si>
  <si>
    <t>am0064872511</t>
  </si>
  <si>
    <t>aw0044844241</t>
  </si>
  <si>
    <t>ab0774867401</t>
  </si>
  <si>
    <t>am0074851651</t>
  </si>
  <si>
    <t>796387106r</t>
  </si>
  <si>
    <t>Prisma Ingeniería Ltda.</t>
  </si>
  <si>
    <t>427a09dcab917ff29365a3fb38e12b65</t>
  </si>
  <si>
    <t>Ricardo Diaz</t>
  </si>
  <si>
    <t>am0074811431</t>
  </si>
  <si>
    <t>ae0024851151</t>
  </si>
  <si>
    <t>ao0014874731</t>
  </si>
  <si>
    <t>ae0064904351</t>
  </si>
  <si>
    <t>ae0064850681</t>
  </si>
  <si>
    <t>an0024757691</t>
  </si>
  <si>
    <t>am0064757941</t>
  </si>
  <si>
    <t>ao0014839291</t>
  </si>
  <si>
    <t>ap0014769901</t>
  </si>
  <si>
    <t>mu3414746821</t>
  </si>
  <si>
    <t>aq0014827351</t>
  </si>
  <si>
    <t>am0064758651</t>
  </si>
  <si>
    <t>mu1634854741</t>
  </si>
  <si>
    <t>mu1354835301</t>
  </si>
  <si>
    <t>9861b251a51e1b9c21e3e39b988fc394</t>
  </si>
  <si>
    <t>Sebastián Fariña Véliz</t>
  </si>
  <si>
    <t>ad00977031</t>
  </si>
  <si>
    <t>62e65d7c182829dabd15ea10964f816d</t>
  </si>
  <si>
    <t>Javier Andrés Undurraga Breitling</t>
  </si>
  <si>
    <t>ae0064895451</t>
  </si>
  <si>
    <t>mu0674879561</t>
  </si>
  <si>
    <t>ah0104804861</t>
  </si>
  <si>
    <t>3b4c518feb3116e4c366dd760924166c</t>
  </si>
  <si>
    <t>Francisca Andrea Farías Fuenzalida</t>
  </si>
  <si>
    <t>ah0024857431</t>
  </si>
  <si>
    <t>ah0024857621</t>
  </si>
  <si>
    <t>ah0104797961</t>
  </si>
  <si>
    <t>aw0044794971</t>
  </si>
  <si>
    <t>ah0104745211</t>
  </si>
  <si>
    <t>am0014874861</t>
  </si>
  <si>
    <t>ah0104831141</t>
  </si>
  <si>
    <t>aw0024816211</t>
  </si>
  <si>
    <t>aw0044915551</t>
  </si>
  <si>
    <t>aw0044762201</t>
  </si>
  <si>
    <t>ae0064926211</t>
  </si>
  <si>
    <t>ap0014831111</t>
  </si>
  <si>
    <t>ap0014871021</t>
  </si>
  <si>
    <t>ap0014911731</t>
  </si>
  <si>
    <t>ap0014793621</t>
  </si>
  <si>
    <t>aj0094825041</t>
  </si>
  <si>
    <t>ab0884893001</t>
  </si>
  <si>
    <t>am0104909101</t>
  </si>
  <si>
    <t>am0054800831</t>
  </si>
  <si>
    <t>am0134803511</t>
  </si>
  <si>
    <t>am0144837891</t>
  </si>
  <si>
    <t>ap0064834561</t>
  </si>
  <si>
    <t>ap0084853401</t>
  </si>
  <si>
    <t>am0074780371</t>
  </si>
  <si>
    <t>am0104788531</t>
  </si>
  <si>
    <t>ap0044754671</t>
  </si>
  <si>
    <t>ap0084743581</t>
  </si>
  <si>
    <t>am0014871031</t>
  </si>
  <si>
    <t>am0024918251</t>
  </si>
  <si>
    <t>am0144923461</t>
  </si>
  <si>
    <t>ae0064827631</t>
  </si>
  <si>
    <t>mu3224813931</t>
  </si>
  <si>
    <t>mu3224813941</t>
  </si>
  <si>
    <t>ar0064925731</t>
  </si>
  <si>
    <t>ad0164857121</t>
  </si>
  <si>
    <t>mu0124852991</t>
  </si>
  <si>
    <t>ae0024851331</t>
  </si>
  <si>
    <t>mu0784912911</t>
  </si>
  <si>
    <t>ab0814906001</t>
  </si>
  <si>
    <t>ap0014748971</t>
  </si>
  <si>
    <t>mu0964836441</t>
  </si>
  <si>
    <t>ad0064885311</t>
  </si>
  <si>
    <t>nr002174291</t>
  </si>
  <si>
    <t>mu0614774471</t>
  </si>
  <si>
    <t>ap0104920401</t>
  </si>
  <si>
    <t>ap0114863731</t>
  </si>
  <si>
    <t>ap0114908221</t>
  </si>
  <si>
    <t>am0054820071</t>
  </si>
  <si>
    <t>ao0014828621</t>
  </si>
  <si>
    <t>mu2804903041</t>
  </si>
  <si>
    <t>mu2654907601</t>
  </si>
  <si>
    <t>ad0064825181</t>
  </si>
  <si>
    <t>ao0034844461</t>
  </si>
  <si>
    <t>ah0054831391</t>
  </si>
  <si>
    <t>bc0034886411</t>
  </si>
  <si>
    <t>aw0034790671</t>
  </si>
  <si>
    <t>ar0064839671</t>
  </si>
  <si>
    <t>aw0044852571</t>
  </si>
  <si>
    <t>aq0014905761</t>
  </si>
  <si>
    <t>aq0014905861</t>
  </si>
  <si>
    <t>cd60ab0d1b5d23ef86ab42a08583f11c</t>
  </si>
  <si>
    <t>Javier Lazcano Gonzalez</t>
  </si>
  <si>
    <t>aq0014858251</t>
  </si>
  <si>
    <t>mu0764865681</t>
  </si>
  <si>
    <t>ae0094922021</t>
  </si>
  <si>
    <t>ae0054823801</t>
  </si>
  <si>
    <t>ao0304776771</t>
  </si>
  <si>
    <t>as0044803711</t>
  </si>
  <si>
    <t>701ac124e98a4504315972b905d87759</t>
  </si>
  <si>
    <t>Maria Ines Marin Gonzalez</t>
  </si>
  <si>
    <t>ab0834829961</t>
  </si>
  <si>
    <t>nr002177061</t>
  </si>
  <si>
    <t>mu2394806801</t>
  </si>
  <si>
    <t>ap0124858211</t>
  </si>
  <si>
    <t>ap0124858201</t>
  </si>
  <si>
    <t>ba0014765571</t>
  </si>
  <si>
    <t>ap0014816151</t>
  </si>
  <si>
    <t>mu1934782111</t>
  </si>
  <si>
    <t>mu0124907451</t>
  </si>
  <si>
    <t>nr0094899881</t>
  </si>
  <si>
    <t>ao0014868611</t>
  </si>
  <si>
    <t>ap0014835421</t>
  </si>
  <si>
    <t>ae0014913201</t>
  </si>
  <si>
    <t>92ecf174a10739f8de6b6cbb1bcd1b18</t>
  </si>
  <si>
    <t>fabrizio sobino</t>
  </si>
  <si>
    <t>804c98f53682b3c132b39dfb7ee6e8e8</t>
  </si>
  <si>
    <t>Sandra Lopez De Ayala</t>
  </si>
  <si>
    <t>mu0674888711</t>
  </si>
  <si>
    <t>ab0794827051</t>
  </si>
  <si>
    <t>ao0014762461</t>
  </si>
  <si>
    <t>am0024917971</t>
  </si>
  <si>
    <t>ab0084836341</t>
  </si>
  <si>
    <t>ap0014838531</t>
  </si>
  <si>
    <t>bddf39af70c138621f050c2217de0e87</t>
  </si>
  <si>
    <t>Pablo Easton</t>
  </si>
  <si>
    <t>mu3194812001</t>
  </si>
  <si>
    <t>ap0014799571</t>
  </si>
  <si>
    <t>ac7c29fad73b41e572575ad353cd3ff6</t>
  </si>
  <si>
    <t>Ivon Chicuy</t>
  </si>
  <si>
    <t>2ebcbf442d90ab47388c803f1aa89719</t>
  </si>
  <si>
    <t>Felipe  Opazo</t>
  </si>
  <si>
    <t>nr00315111</t>
  </si>
  <si>
    <t>al0014915071</t>
  </si>
  <si>
    <t>nr00315471</t>
  </si>
  <si>
    <t>ah0094796001</t>
  </si>
  <si>
    <t>2dfd288761f83607559284bbf63d6c62</t>
  </si>
  <si>
    <t>Carlos Ramón Romero Rubilar</t>
  </si>
  <si>
    <t>aj0244783041</t>
  </si>
  <si>
    <t>as0014903921</t>
  </si>
  <si>
    <t>mu0404871391</t>
  </si>
  <si>
    <t>mu1054893461</t>
  </si>
  <si>
    <t>mu1204867301</t>
  </si>
  <si>
    <t>ab0844849951</t>
  </si>
  <si>
    <t>ak0044922911</t>
  </si>
  <si>
    <t>nr0094876021</t>
  </si>
  <si>
    <t>ae0014761221</t>
  </si>
  <si>
    <t>118a6e39520781954a60d705f5074374</t>
  </si>
  <si>
    <t>Ivonne Herrera Arancibia</t>
  </si>
  <si>
    <t>ab0804891341</t>
  </si>
  <si>
    <t>mu3384897121</t>
  </si>
  <si>
    <t>619f59caa78b14616abbd60a3774e3ae</t>
  </si>
  <si>
    <t>ALEX ARANCIBIA REINOSO</t>
  </si>
  <si>
    <t>a12b98802a76c16226f1b45d60a921f9</t>
  </si>
  <si>
    <t>CAROLINA GONZALEZ AVENDAÑO</t>
  </si>
  <si>
    <t>ae0064879481</t>
  </si>
  <si>
    <t>ae0064776361</t>
  </si>
  <si>
    <t>ae0064825141</t>
  </si>
  <si>
    <t>ae0064836311</t>
  </si>
  <si>
    <t>ae0064924801</t>
  </si>
  <si>
    <t>ae0064829811</t>
  </si>
  <si>
    <t>ae0064829591</t>
  </si>
  <si>
    <t>ae0064850961</t>
  </si>
  <si>
    <t>ae0064773671</t>
  </si>
  <si>
    <t>ae0064785261</t>
  </si>
  <si>
    <t>ae0064809751</t>
  </si>
  <si>
    <t>ae0064778131</t>
  </si>
  <si>
    <t>ae0064787021</t>
  </si>
  <si>
    <t>mu1864823841</t>
  </si>
  <si>
    <t>ae0064786911</t>
  </si>
  <si>
    <t>aw0034863441</t>
  </si>
  <si>
    <t>ae0064800851</t>
  </si>
  <si>
    <t>ae0064749751</t>
  </si>
  <si>
    <t>ae0064785121</t>
  </si>
  <si>
    <t>ae0064788581</t>
  </si>
  <si>
    <t>3968f6264263b162aa92d3d54a34faaa</t>
  </si>
  <si>
    <t>Jorge Donoso</t>
  </si>
  <si>
    <t>am0144852651</t>
  </si>
  <si>
    <t>mu2914851561</t>
  </si>
  <si>
    <t>ab0804911691</t>
  </si>
  <si>
    <t>am0144782131</t>
  </si>
  <si>
    <t>ad0084749571</t>
  </si>
  <si>
    <t>ad0084785801</t>
  </si>
  <si>
    <t>ad0064906751</t>
  </si>
  <si>
    <t>ad0084884541</t>
  </si>
  <si>
    <t>ad0084893241</t>
  </si>
  <si>
    <t>ap0014896141</t>
  </si>
  <si>
    <t>mu3084858901</t>
  </si>
  <si>
    <t>ae0024851401</t>
  </si>
  <si>
    <t>mu0144849091</t>
  </si>
  <si>
    <t>40aca74f8ef106d96fec13440bab509e</t>
  </si>
  <si>
    <t>Marcela Cornejo</t>
  </si>
  <si>
    <t>al0034844101</t>
  </si>
  <si>
    <t>mu1634854901</t>
  </si>
  <si>
    <t>ah0094889241</t>
  </si>
  <si>
    <t>747ade820bffbaf11c3da92c1d029331</t>
  </si>
  <si>
    <t>Nicolás Fernando Alfonso Pizarro Julia</t>
  </si>
  <si>
    <t>ad00978431</t>
  </si>
  <si>
    <t>ad0064875791</t>
  </si>
  <si>
    <t>352c3a1b578425a59b32e71bc1920627</t>
  </si>
  <si>
    <t>HÉCTOR VARGAS</t>
  </si>
  <si>
    <t>mu0964871361</t>
  </si>
  <si>
    <t>ah0014804651</t>
  </si>
  <si>
    <t>ar0014870091</t>
  </si>
  <si>
    <t>95ad019a71672c56d22c10b4a3cedbe6</t>
  </si>
  <si>
    <t>Juan Cristian Mella Valdes</t>
  </si>
  <si>
    <t>ar0014920031</t>
  </si>
  <si>
    <t>ap0014786741</t>
  </si>
  <si>
    <t>mu2524858791</t>
  </si>
  <si>
    <t>aw0034790681</t>
  </si>
  <si>
    <t>ao0244792511</t>
  </si>
  <si>
    <t>ao0014898871</t>
  </si>
  <si>
    <t>ao0014844071</t>
  </si>
  <si>
    <t>d9ace89e974cfd099a7a4dce3de0099c</t>
  </si>
  <si>
    <t>Dr. German Acuña Game</t>
  </si>
  <si>
    <t>d5f0df28d2949970903db3ed9459fab5</t>
  </si>
  <si>
    <t>FRANCISCA CRISPI</t>
  </si>
  <si>
    <t>mu2504910121</t>
  </si>
  <si>
    <t>ab0184904221</t>
  </si>
  <si>
    <t>ab0804895411</t>
  </si>
  <si>
    <t>ae0014866281</t>
  </si>
  <si>
    <t>ak0124804661</t>
  </si>
  <si>
    <t>nr00315151</t>
  </si>
  <si>
    <t>nr00315241</t>
  </si>
  <si>
    <t>mu0394876181</t>
  </si>
  <si>
    <t>mu3404924661</t>
  </si>
  <si>
    <t>4e78721b80c2ca97214af7d0c05cc5d3</t>
  </si>
  <si>
    <t>Carolina Morales</t>
  </si>
  <si>
    <t>mu3384897201</t>
  </si>
  <si>
    <t>bc0034854271</t>
  </si>
  <si>
    <t>mu2544867741</t>
  </si>
  <si>
    <t>ao0054753871</t>
  </si>
  <si>
    <t>ad0084772101</t>
  </si>
  <si>
    <t>ao0014816441</t>
  </si>
  <si>
    <t>ao0054781331</t>
  </si>
  <si>
    <t>14b235eba18c185d59f552440e4bc431</t>
  </si>
  <si>
    <t>Andrea Vergara Padilla</t>
  </si>
  <si>
    <t>ao0014768661</t>
  </si>
  <si>
    <t>ao0014839381</t>
  </si>
  <si>
    <t>094422646ecbbe9a3ae6c64196f851a5</t>
  </si>
  <si>
    <t>ao0014892521</t>
  </si>
  <si>
    <t>939f417a7e7a23fc6db858caa7d7eeac</t>
  </si>
  <si>
    <t>Jaime Castro</t>
  </si>
  <si>
    <t>ao0184809951</t>
  </si>
  <si>
    <t>ao0114887941</t>
  </si>
  <si>
    <t>ac7d5ef6dfd09c8c91c8ced6efbc7868</t>
  </si>
  <si>
    <t>Danitza Salinas</t>
  </si>
  <si>
    <t>38d8b8dd4f8f2c72f96c0991c3814d30</t>
  </si>
  <si>
    <t>Patricio Fernández</t>
  </si>
  <si>
    <t>ad0064779521</t>
  </si>
  <si>
    <t>99130469adca4943616431f11ee43451</t>
  </si>
  <si>
    <t>Hector Chavez</t>
  </si>
  <si>
    <t>ao0084831631</t>
  </si>
  <si>
    <t>ao0054884771</t>
  </si>
  <si>
    <t>ao0064757981</t>
  </si>
  <si>
    <t>ao0064775361</t>
  </si>
  <si>
    <t>ad0074778061</t>
  </si>
  <si>
    <t>ao0014768921</t>
  </si>
  <si>
    <t>ar0064821591</t>
  </si>
  <si>
    <t>ao0034814821</t>
  </si>
  <si>
    <t>ao0034839851</t>
  </si>
  <si>
    <t>am0064781431</t>
  </si>
  <si>
    <t>am0024918131</t>
  </si>
  <si>
    <t>am0024918161</t>
  </si>
  <si>
    <t>am0044889141</t>
  </si>
  <si>
    <t>am0104884101</t>
  </si>
  <si>
    <t>ae0034756121</t>
  </si>
  <si>
    <t>ae0024922351</t>
  </si>
  <si>
    <t>ae0064881331</t>
  </si>
  <si>
    <t>ad0214744241</t>
  </si>
  <si>
    <t>ae0064781221</t>
  </si>
  <si>
    <t>ah0154910331</t>
  </si>
  <si>
    <t>bc0034770041</t>
  </si>
  <si>
    <t>aj0104830191</t>
  </si>
  <si>
    <t>ao0064917221</t>
  </si>
  <si>
    <t>d3b2fa517611d0856fb2cc77a9d834f0</t>
  </si>
  <si>
    <t>Oscar Fernando Plaza Plaza</t>
  </si>
  <si>
    <t>am0104904671</t>
  </si>
  <si>
    <t>al0014781761</t>
  </si>
  <si>
    <t>mu1404754321</t>
  </si>
  <si>
    <t>mu3414774781</t>
  </si>
  <si>
    <t>mu2544870171</t>
  </si>
  <si>
    <t>mu0614744321</t>
  </si>
  <si>
    <t>mu0054859331</t>
  </si>
  <si>
    <t>d388e2b829ef38166e9026251b41c427</t>
  </si>
  <si>
    <t>Sergio Héctor Carrillo Serey</t>
  </si>
  <si>
    <t>ao0254873551</t>
  </si>
  <si>
    <t>ak0024761601</t>
  </si>
  <si>
    <t>ao0014747461</t>
  </si>
  <si>
    <t>ao0014871561</t>
  </si>
  <si>
    <t>ap0014764501</t>
  </si>
  <si>
    <t>mu2984802821</t>
  </si>
  <si>
    <t>bec2b4575cedd1b2489c70f4942c8a83</t>
  </si>
  <si>
    <t>Sergio Matus</t>
  </si>
  <si>
    <t>ao0014769821</t>
  </si>
  <si>
    <t>ao0254756841</t>
  </si>
  <si>
    <t>ae0064866301</t>
  </si>
  <si>
    <t>ab0094896801</t>
  </si>
  <si>
    <t>mu3314917431</t>
  </si>
  <si>
    <t>ad0234914381</t>
  </si>
  <si>
    <t>ae0124917911</t>
  </si>
  <si>
    <t>ao0034890881</t>
  </si>
  <si>
    <t>aj0104904961</t>
  </si>
  <si>
    <t>aj0164762221</t>
  </si>
  <si>
    <t>857838009r</t>
  </si>
  <si>
    <t>COMPLEJO MANUFACTURERO DE EQUIPOS TELEFÓNICOS</t>
  </si>
  <si>
    <t>aec5b1bd85a32465a2915b8acd633882</t>
  </si>
  <si>
    <t>Maureen Barra</t>
  </si>
  <si>
    <t>ab0814859521</t>
  </si>
  <si>
    <t>an0024894491</t>
  </si>
  <si>
    <t>22c9339235604f4a62914c9ab368ac0b</t>
  </si>
  <si>
    <t>mu1274760661</t>
  </si>
  <si>
    <t>al0034855491</t>
  </si>
  <si>
    <t>aw0044830651</t>
  </si>
  <si>
    <t>860534002r</t>
  </si>
  <si>
    <t>FERRETERIA OVIEDO S.A.</t>
  </si>
  <si>
    <t>02fea23658284fb516af9db52b3beaf8</t>
  </si>
  <si>
    <t>conny montecinos gonzalez</t>
  </si>
  <si>
    <t>mu1414806771</t>
  </si>
  <si>
    <t>ah0024857551</t>
  </si>
  <si>
    <t>as0044899581</t>
  </si>
  <si>
    <t>as0044899631</t>
  </si>
  <si>
    <t>aw0024860581</t>
  </si>
  <si>
    <t>ah0104808401</t>
  </si>
  <si>
    <t>aw0034839801</t>
  </si>
  <si>
    <t>ah0104746571</t>
  </si>
  <si>
    <t>am0064853961</t>
  </si>
  <si>
    <t>al0014793351</t>
  </si>
  <si>
    <t>ah0014786651</t>
  </si>
  <si>
    <t>c28c0a75da95b30648cb06fc75f01992</t>
  </si>
  <si>
    <t>Jorge Cabezon Zazopulos</t>
  </si>
  <si>
    <t>mu2504801301</t>
  </si>
  <si>
    <t>mu0574834031</t>
  </si>
  <si>
    <t>ap0014884821</t>
  </si>
  <si>
    <t>aw0024866791</t>
  </si>
  <si>
    <t>aw0024866891</t>
  </si>
  <si>
    <t>ae0064877211</t>
  </si>
  <si>
    <t>ae0014749341</t>
  </si>
  <si>
    <t>ae0074827891</t>
  </si>
  <si>
    <t>ac0064832491</t>
  </si>
  <si>
    <t>ae0064802961</t>
  </si>
  <si>
    <t>ae0064823851</t>
  </si>
  <si>
    <t>ax0014747421</t>
  </si>
  <si>
    <t>aw0044859401</t>
  </si>
  <si>
    <t>5a8fc5968665b8dd1e9842a39517ef93</t>
  </si>
  <si>
    <t>Diego Hormazábal</t>
  </si>
  <si>
    <t>ae0064904321</t>
  </si>
  <si>
    <t>ae0064829771</t>
  </si>
  <si>
    <t>ae0094866061</t>
  </si>
  <si>
    <t>520003071aa0e11e888b3dfabe4a582e</t>
  </si>
  <si>
    <t>Manuel Alcalde</t>
  </si>
  <si>
    <t>ae0064779281</t>
  </si>
  <si>
    <t>ae0064754701</t>
  </si>
  <si>
    <t>am0064917661</t>
  </si>
  <si>
    <t>am0064794481</t>
  </si>
  <si>
    <t>ae0064799111</t>
  </si>
  <si>
    <t>ao0054804301</t>
  </si>
  <si>
    <t>3222050cf48f9e67f0c47bf6d81e5d01</t>
  </si>
  <si>
    <t>Pedro Gutiérrez</t>
  </si>
  <si>
    <t>ae0064763701</t>
  </si>
  <si>
    <t>am0064917681</t>
  </si>
  <si>
    <t>am0064794431</t>
  </si>
  <si>
    <t>am0064797421</t>
  </si>
  <si>
    <t>ae0064904141</t>
  </si>
  <si>
    <t>an0024861721</t>
  </si>
  <si>
    <t>an0024792371</t>
  </si>
  <si>
    <t>an0024827551</t>
  </si>
  <si>
    <t>ao0054844801</t>
  </si>
  <si>
    <t>ah0024857411</t>
  </si>
  <si>
    <t>aw0044897011</t>
  </si>
  <si>
    <t>mu1054764061</t>
  </si>
  <si>
    <t>aw0044781591</t>
  </si>
  <si>
    <t>ab0184864021</t>
  </si>
  <si>
    <t>aw0034901841</t>
  </si>
  <si>
    <t>ah0014849361</t>
  </si>
  <si>
    <t>mu1634865581</t>
  </si>
  <si>
    <t>aw0044888571</t>
  </si>
  <si>
    <t>aq0014858301</t>
  </si>
  <si>
    <t>aq0014894271</t>
  </si>
  <si>
    <t>aq0014920551</t>
  </si>
  <si>
    <t>aq0014783081</t>
  </si>
  <si>
    <t>aq0014870721</t>
  </si>
  <si>
    <t>aw0034901771</t>
  </si>
  <si>
    <t>aw0034772121</t>
  </si>
  <si>
    <t>aw0024866861</t>
  </si>
  <si>
    <t>mu3224865871</t>
  </si>
  <si>
    <t>ab0124825241</t>
  </si>
  <si>
    <t>mu1774794631</t>
  </si>
  <si>
    <t>mu3224813571</t>
  </si>
  <si>
    <t>aj0284849311</t>
  </si>
  <si>
    <t>mu3414920601</t>
  </si>
  <si>
    <t>aw0044878711</t>
  </si>
  <si>
    <t>aq0014784921</t>
  </si>
  <si>
    <t>0afc74d12eb83be943d8c883ac909078</t>
  </si>
  <si>
    <t>DANIEL VILLANUEVA</t>
  </si>
  <si>
    <t>3b13045a3b825d809cc4e2bb7e4308a7</t>
  </si>
  <si>
    <t>Hernán Marcelo Salazar Zencovich</t>
  </si>
  <si>
    <t>ap0014821661</t>
  </si>
  <si>
    <t>mu1714892131</t>
  </si>
  <si>
    <t>mu2254766081</t>
  </si>
  <si>
    <t>ar0014778311</t>
  </si>
  <si>
    <t>mu0574921911</t>
  </si>
  <si>
    <t>mu0674898901</t>
  </si>
  <si>
    <t>mu2574848781</t>
  </si>
  <si>
    <t>4ce2b28c37fc84c3f0fcf7806fac692d</t>
  </si>
  <si>
    <t>Claudia Sabal</t>
  </si>
  <si>
    <t>692c41a2690240b834714e2377a0a521</t>
  </si>
  <si>
    <t>Gabriel Ignacio Ostolaza Jiménez</t>
  </si>
  <si>
    <t>ai0104758541</t>
  </si>
  <si>
    <t>71aefaf68c365e0d432d42619777534e</t>
  </si>
  <si>
    <t>Alexis Yáñez</t>
  </si>
  <si>
    <t>mu1734827841</t>
  </si>
  <si>
    <t>mu1444893091</t>
  </si>
  <si>
    <t>e498eb7f41401cfd7aac95e75e34d065</t>
  </si>
  <si>
    <t>PATRICIO J Tuanne</t>
  </si>
  <si>
    <t>mu2124865661</t>
  </si>
  <si>
    <t>am0104883431</t>
  </si>
  <si>
    <t>ap0034776141</t>
  </si>
  <si>
    <t>ar0064866661</t>
  </si>
  <si>
    <t>aw0044891011</t>
  </si>
  <si>
    <t>ar0034845871</t>
  </si>
  <si>
    <t>aw0024845461</t>
  </si>
  <si>
    <t>ap0094836691</t>
  </si>
  <si>
    <t>mu0344809061</t>
  </si>
  <si>
    <t>891264003r</t>
  </si>
  <si>
    <t>Constructora San Felipe S.A.</t>
  </si>
  <si>
    <t>am0104788221</t>
  </si>
  <si>
    <t>am0104797711</t>
  </si>
  <si>
    <t>am0144784591</t>
  </si>
  <si>
    <t>ar0034904801</t>
  </si>
  <si>
    <t>aw0024895191</t>
  </si>
  <si>
    <t>ao0064847661</t>
  </si>
  <si>
    <t>ao0054765761</t>
  </si>
  <si>
    <t>ad0064926151</t>
  </si>
  <si>
    <t>mu3404852931</t>
  </si>
  <si>
    <t>ae0064885551</t>
  </si>
  <si>
    <t>al0034903101</t>
  </si>
  <si>
    <t>ae0064837551</t>
  </si>
  <si>
    <t>ae0064839821</t>
  </si>
  <si>
    <t>ae0064884521</t>
  </si>
  <si>
    <t>ae0064836001</t>
  </si>
  <si>
    <t>ae0064781811</t>
  </si>
  <si>
    <t>ae0064824251</t>
  </si>
  <si>
    <t>mu2224759661</t>
  </si>
  <si>
    <t>mu3154788241</t>
  </si>
  <si>
    <t>mu1944794741</t>
  </si>
  <si>
    <t>ao0034877771</t>
  </si>
  <si>
    <t>3c0810a1199ec29d793d912b01549f16</t>
  </si>
  <si>
    <t>mu3194890241</t>
  </si>
  <si>
    <t>ae0094922281</t>
  </si>
  <si>
    <t>ae0094825601</t>
  </si>
  <si>
    <t>ap0034776371</t>
  </si>
  <si>
    <t>ab0774858491</t>
  </si>
  <si>
    <t>aw0044751571</t>
  </si>
  <si>
    <t>ab0084865611</t>
  </si>
  <si>
    <t>5d4817bdc485216352f3668f53acffe9</t>
  </si>
  <si>
    <t>Marina de castro</t>
  </si>
  <si>
    <t>mu2334869281</t>
  </si>
  <si>
    <t>mu0614909921</t>
  </si>
  <si>
    <t>mu2504903401</t>
  </si>
  <si>
    <t>mu3404923011</t>
  </si>
  <si>
    <t>ab0924833721</t>
  </si>
  <si>
    <t>am0114796151</t>
  </si>
  <si>
    <t>mu2654825231</t>
  </si>
  <si>
    <t>aw0024816711</t>
  </si>
  <si>
    <t>ab0864894631</t>
  </si>
  <si>
    <t>mu1354905201</t>
  </si>
  <si>
    <t>ab0144912271</t>
  </si>
  <si>
    <t>mu1334868581</t>
  </si>
  <si>
    <t>mu1544907141</t>
  </si>
  <si>
    <t>mu2124913621</t>
  </si>
  <si>
    <t>ao0194759411</t>
  </si>
  <si>
    <t>22182af200b28d7a288e70505a6a1eb5</t>
  </si>
  <si>
    <t>reinaldo gallegos ravanal</t>
  </si>
  <si>
    <t>mu2994801281</t>
  </si>
  <si>
    <t>ap0014769131</t>
  </si>
  <si>
    <t>ap0014900961</t>
  </si>
  <si>
    <t>mu1444904391</t>
  </si>
  <si>
    <t>mu1444909481</t>
  </si>
  <si>
    <t>696fe77951f6993a62743fcb52914fb0</t>
  </si>
  <si>
    <t>XIMENA CASTILLO VARELA</t>
  </si>
  <si>
    <t>ao0044786041</t>
  </si>
  <si>
    <t>ao0044786051</t>
  </si>
  <si>
    <t>08ec2a16d2076d6065f1ff9a36fb15e0</t>
  </si>
  <si>
    <t>Karina Maturana</t>
  </si>
  <si>
    <t>ap0014833001</t>
  </si>
  <si>
    <t>mu0574833451</t>
  </si>
  <si>
    <t>f46d7101f9a179b28dbaf71446b6e6f2</t>
  </si>
  <si>
    <t>Ekaterina Podnebesnova</t>
  </si>
  <si>
    <t>ad0064811851</t>
  </si>
  <si>
    <t>ao0014819971</t>
  </si>
  <si>
    <t>ah0104875211</t>
  </si>
  <si>
    <t>aj0114863291</t>
  </si>
  <si>
    <t>al0094817281</t>
  </si>
  <si>
    <t>aw0044851011</t>
  </si>
  <si>
    <t>aw0044838811</t>
  </si>
  <si>
    <t>aw0044839051</t>
  </si>
  <si>
    <t>645a24e1018b89bdad0f8e6182293653</t>
  </si>
  <si>
    <t>Pablo Villablanca Rodriguez</t>
  </si>
  <si>
    <t>au0024866041</t>
  </si>
  <si>
    <t>au0024800281</t>
  </si>
  <si>
    <t>516bc14c43fedf3a3bcd87f2552c1e59</t>
  </si>
  <si>
    <t>Juan Irigoyen Tapia</t>
  </si>
  <si>
    <t>ad00978711</t>
  </si>
  <si>
    <t>4f74558fc3bd90f2222275930cf2ec6b</t>
  </si>
  <si>
    <t>Jose Pablo Merino Acevedo</t>
  </si>
  <si>
    <t>as0044757021</t>
  </si>
  <si>
    <t>am0064862341</t>
  </si>
  <si>
    <t>am0064794371</t>
  </si>
  <si>
    <t>mu3194861831</t>
  </si>
  <si>
    <t>mu3194861851</t>
  </si>
  <si>
    <t>mu3194889441</t>
  </si>
  <si>
    <t>ad0224793411</t>
  </si>
  <si>
    <t>579dd49fb2db007e4e5ee2c1ababcfed</t>
  </si>
  <si>
    <t>Ariel Andrés Urrutia Soto</t>
  </si>
  <si>
    <t>mu3394904721</t>
  </si>
  <si>
    <t>ao0014897921</t>
  </si>
  <si>
    <t>ao0034857071</t>
  </si>
  <si>
    <t>a3ff1789b9722793401d841baf18dbde</t>
  </si>
  <si>
    <t>Cynthia Bernal</t>
  </si>
  <si>
    <t>ao0054844791</t>
  </si>
  <si>
    <t>c8a35c19e9813de79b21d585dd9387b1</t>
  </si>
  <si>
    <t>Jorge González Moreno</t>
  </si>
  <si>
    <t>a9bc5ddf7e00b9dbcbffa711da1c874f</t>
  </si>
  <si>
    <t>Eduardo Poehls Bustos</t>
  </si>
  <si>
    <t>as0014863171</t>
  </si>
  <si>
    <t>ao0014824071</t>
  </si>
  <si>
    <t>ao0054886901</t>
  </si>
  <si>
    <t>ao0054902681</t>
  </si>
  <si>
    <t>aw0044826221</t>
  </si>
  <si>
    <t>919990007r</t>
  </si>
  <si>
    <t>principal agf</t>
  </si>
  <si>
    <t>ed0edf9d522995a88d140986eacdd36a</t>
  </si>
  <si>
    <t>lissette becerra</t>
  </si>
  <si>
    <t>ap0084807041</t>
  </si>
  <si>
    <t>am0084906391</t>
  </si>
  <si>
    <t>mu0674845321</t>
  </si>
  <si>
    <t>33899004fa9fbb624aa4187e31b25556</t>
  </si>
  <si>
    <t>Juan Larroulet</t>
  </si>
  <si>
    <t>an0014789491</t>
  </si>
  <si>
    <t>ad0064809411</t>
  </si>
  <si>
    <t>ae0064770251</t>
  </si>
  <si>
    <t>al0034765521</t>
  </si>
  <si>
    <t>ai0054817121</t>
  </si>
  <si>
    <t>ah0104792191</t>
  </si>
  <si>
    <t>9136b04bb4a96b09cfc90d6fc7e4362f</t>
  </si>
  <si>
    <t>Rafael Antonio Areyuna Navarro</t>
  </si>
  <si>
    <t>aq0014770861</t>
  </si>
  <si>
    <t>52515a13587d829f02697a21fa015dd4</t>
  </si>
  <si>
    <t>Hernan Bustos Binvignat</t>
  </si>
  <si>
    <t>ao0014813071</t>
  </si>
  <si>
    <t>ao0014744441</t>
  </si>
  <si>
    <t>3204e89fddfcba3dc0f375dbe78bc109</t>
  </si>
  <si>
    <t>ao0204752751</t>
  </si>
  <si>
    <t>4205b72cdd37e8e56e3d70211dd84c91</t>
  </si>
  <si>
    <t>Christian Rodrigo Guerra Guerrero</t>
  </si>
  <si>
    <t>ao0224820841</t>
  </si>
  <si>
    <t>46a284f942042220daf026cbd184c38a</t>
  </si>
  <si>
    <t>Andrea az Lopez Rius</t>
  </si>
  <si>
    <t>ao0094765781</t>
  </si>
  <si>
    <t>ao0014753031</t>
  </si>
  <si>
    <t>ao0044897421</t>
  </si>
  <si>
    <t>an0024757671</t>
  </si>
  <si>
    <t>an0024790491</t>
  </si>
  <si>
    <t>an0024770071</t>
  </si>
  <si>
    <t>an0024847461</t>
  </si>
  <si>
    <t>an0024894561</t>
  </si>
  <si>
    <t>ad0064858441</t>
  </si>
  <si>
    <t>ao0064917171</t>
  </si>
  <si>
    <t>ad0084771151</t>
  </si>
  <si>
    <t>b124fd6a803bc99c353ecd2a39f56f66</t>
  </si>
  <si>
    <t>Hernán Miranda</t>
  </si>
  <si>
    <t>ab0144919901</t>
  </si>
  <si>
    <t>ab0144912321</t>
  </si>
  <si>
    <t>ab0214913501</t>
  </si>
  <si>
    <t>am0144886691</t>
  </si>
  <si>
    <t>ao0344917511</t>
  </si>
  <si>
    <t>59de589cd34b22363b683c0d1676184d</t>
  </si>
  <si>
    <t>Alejandra Melo</t>
  </si>
  <si>
    <t>aw0024849651</t>
  </si>
  <si>
    <t>aw0044752091</t>
  </si>
  <si>
    <t>ao0014803201</t>
  </si>
  <si>
    <t>ao0284893951</t>
  </si>
  <si>
    <t>am0144827471</t>
  </si>
  <si>
    <t>ao0014844131</t>
  </si>
  <si>
    <t>aj0174903521</t>
  </si>
  <si>
    <t>ao0074821231</t>
  </si>
  <si>
    <t>ao0184809801</t>
  </si>
  <si>
    <t>ao0184824371</t>
  </si>
  <si>
    <t>ao0274825631</t>
  </si>
  <si>
    <t>ao0214753541</t>
  </si>
  <si>
    <t>ao0214779991</t>
  </si>
  <si>
    <t>ao0214745931</t>
  </si>
  <si>
    <t>ao0214752211</t>
  </si>
  <si>
    <t>ao0094875091</t>
  </si>
  <si>
    <t>ao0224894211</t>
  </si>
  <si>
    <t>c6982de81a8246274df6659f6e95a04d</t>
  </si>
  <si>
    <t>Carmen Pizarro</t>
  </si>
  <si>
    <t>aj0274882441</t>
  </si>
  <si>
    <t>aj0164788621</t>
  </si>
  <si>
    <t>ao0254866851</t>
  </si>
  <si>
    <t>84aab06d2c5e127b74f5987b56ec6052</t>
  </si>
  <si>
    <t>Cristian Ricardo Cancino Rodríguez</t>
  </si>
  <si>
    <t>aj0284794211</t>
  </si>
  <si>
    <t>as0044885611</t>
  </si>
  <si>
    <t>ar0034871421</t>
  </si>
  <si>
    <t>ar0034845821</t>
  </si>
  <si>
    <t>aw0044903231</t>
  </si>
  <si>
    <t>aw0044908981</t>
  </si>
  <si>
    <t>as0044899571</t>
  </si>
  <si>
    <t>0cb3176036f1c94b4b7c6adc93b8ae21</t>
  </si>
  <si>
    <t>Bruno Jerez</t>
  </si>
  <si>
    <t>ao0354808031</t>
  </si>
  <si>
    <t>ao0224836931</t>
  </si>
  <si>
    <t>mu1974763021</t>
  </si>
  <si>
    <t>aw0034827971</t>
  </si>
  <si>
    <t>an0014834091</t>
  </si>
  <si>
    <t>ab0524867831</t>
  </si>
  <si>
    <t>ap0014892361</t>
  </si>
  <si>
    <t>ar0064904031</t>
  </si>
  <si>
    <t>5a10d01593a11ee099a87401c12899d1</t>
  </si>
  <si>
    <t>Heriberto Zurita Zapata</t>
  </si>
  <si>
    <t>ap0014825301</t>
  </si>
  <si>
    <t>ab0084846451</t>
  </si>
  <si>
    <t>ao0444893581</t>
  </si>
  <si>
    <t>aw0034921121</t>
  </si>
  <si>
    <t>aw0044842651</t>
  </si>
  <si>
    <t>9c189d4e9e3be3bc4994a15535f99f70</t>
  </si>
  <si>
    <t>Matias Leal</t>
  </si>
  <si>
    <t>ah0084800841</t>
  </si>
  <si>
    <t>ao0014809371</t>
  </si>
  <si>
    <t>ad0084895761</t>
  </si>
  <si>
    <t>ah0044797611</t>
  </si>
  <si>
    <t>ac0014809251</t>
  </si>
  <si>
    <t>mu2394852031</t>
  </si>
  <si>
    <t>ai0084766441</t>
  </si>
  <si>
    <t>ap0014913301</t>
  </si>
  <si>
    <t>al0034850011</t>
  </si>
  <si>
    <t>ao0044799121</t>
  </si>
  <si>
    <t>ao0054764721</t>
  </si>
  <si>
    <t>ao0084838721</t>
  </si>
  <si>
    <t>ao0344853431</t>
  </si>
  <si>
    <t>ao0344904861</t>
  </si>
  <si>
    <t>ao0014851031</t>
  </si>
  <si>
    <t>ao0014753041</t>
  </si>
  <si>
    <t>ao0014897431</t>
  </si>
  <si>
    <t>ao0214886771</t>
  </si>
  <si>
    <t>ar0064808811</t>
  </si>
  <si>
    <t>ao0204813251</t>
  </si>
  <si>
    <t>2d708ddad3844d158ea74e89e9759be5</t>
  </si>
  <si>
    <t>Giannina Andrea Herrera Pizarro</t>
  </si>
  <si>
    <t>ao0034798461</t>
  </si>
  <si>
    <t>aq0014841641</t>
  </si>
  <si>
    <t>as0014871991</t>
  </si>
  <si>
    <t>al0034830441</t>
  </si>
  <si>
    <t>mu0124858071</t>
  </si>
  <si>
    <t>ao0064847391</t>
  </si>
  <si>
    <t>ad0084850411</t>
  </si>
  <si>
    <t>ad0204809331</t>
  </si>
  <si>
    <t>ad0084783001</t>
  </si>
  <si>
    <t>ad0204860491</t>
  </si>
  <si>
    <t>7da6f512b142468ec5e6e2db483110c2</t>
  </si>
  <si>
    <t>AURELIO BUSTILHO</t>
  </si>
  <si>
    <t>aw0044826391</t>
  </si>
  <si>
    <t>ad0224871211</t>
  </si>
  <si>
    <t>au0014824431</t>
  </si>
  <si>
    <t>au0014896941</t>
  </si>
  <si>
    <t>aw0044839171</t>
  </si>
  <si>
    <t>ad0064763741</t>
  </si>
  <si>
    <t>ap0014798101</t>
  </si>
  <si>
    <t>ar0064909701</t>
  </si>
  <si>
    <t>ah0014846201</t>
  </si>
  <si>
    <t>ad0134848271</t>
  </si>
  <si>
    <t>ad0134765451</t>
  </si>
  <si>
    <t>97f75e8ca165d8684c9ddef8c21a60e0</t>
  </si>
  <si>
    <t>JORGE IGNACIO LEON ROJAS</t>
  </si>
  <si>
    <t>aq0014858611</t>
  </si>
  <si>
    <t>99af65654dec19f15917abfdfd137a0c</t>
  </si>
  <si>
    <t>Roberto Andrés López Piro</t>
  </si>
  <si>
    <t>ad0134890441</t>
  </si>
  <si>
    <t>ao0324778661</t>
  </si>
  <si>
    <t>ap0154759261</t>
  </si>
  <si>
    <t>mu0124747621</t>
  </si>
  <si>
    <t>mu0124781871</t>
  </si>
  <si>
    <t>ap0134873641</t>
  </si>
  <si>
    <t>al0034789751</t>
  </si>
  <si>
    <t>al0034844271</t>
  </si>
  <si>
    <t>ap0084807871</t>
  </si>
  <si>
    <t>mu1534766431</t>
  </si>
  <si>
    <t>ao0064801801</t>
  </si>
  <si>
    <t>ao0064758041</t>
  </si>
  <si>
    <t>al0094862671</t>
  </si>
  <si>
    <t>ao0064870181</t>
  </si>
  <si>
    <t>ao0064847601</t>
  </si>
  <si>
    <t>ao0084882581</t>
  </si>
  <si>
    <t>ao0124914501</t>
  </si>
  <si>
    <t>ab0084831031</t>
  </si>
  <si>
    <t>au0024748681</t>
  </si>
  <si>
    <t>nr0094827651</t>
  </si>
  <si>
    <t>ab0884893031</t>
  </si>
  <si>
    <t>nr0094892351</t>
  </si>
  <si>
    <t>mu0804813521</t>
  </si>
  <si>
    <t>aq0014784991</t>
  </si>
  <si>
    <t>aw0044812111</t>
  </si>
  <si>
    <t>aw0044825841</t>
  </si>
  <si>
    <t>aw0044891021</t>
  </si>
  <si>
    <t>106f3532765ecc95b951684e2bf304f2</t>
  </si>
  <si>
    <t>Rodrigo Leichtle</t>
  </si>
  <si>
    <t>ar0064889971</t>
  </si>
  <si>
    <t>ad0064899351</t>
  </si>
  <si>
    <t>aw0034901731</t>
  </si>
  <si>
    <t>c763901d7ccc9f5d2c75bf4e8f08ba1c</t>
  </si>
  <si>
    <t>Valentina Vial Dumas</t>
  </si>
  <si>
    <t>am0064816611</t>
  </si>
  <si>
    <t>au0024817941</t>
  </si>
  <si>
    <t>ap0014917901</t>
  </si>
  <si>
    <t>aq0014787241</t>
  </si>
  <si>
    <t>aq0014787611</t>
  </si>
  <si>
    <t>aw0034774891</t>
  </si>
  <si>
    <t>am0064862271</t>
  </si>
  <si>
    <t>965250301r</t>
  </si>
  <si>
    <t>CAS-CHILE S.A de I.</t>
  </si>
  <si>
    <t>c423247842a72809e9c3ba130f6d16cf</t>
  </si>
  <si>
    <t>Osvaldo Machuca Díaz</t>
  </si>
  <si>
    <t>mu2914879791</t>
  </si>
  <si>
    <t>ao0084826951</t>
  </si>
  <si>
    <t>am0144783611</t>
  </si>
  <si>
    <t>4d0c52bc15873de543e186d7bdbd98f6</t>
  </si>
  <si>
    <t>Héctor Andrés Bórquez Guerrero</t>
  </si>
  <si>
    <t>mu1444893061</t>
  </si>
  <si>
    <t>mu3384895931</t>
  </si>
  <si>
    <t>mu3404923471</t>
  </si>
  <si>
    <t>mu3384896841</t>
  </si>
  <si>
    <t>3b2bf1ffdc0fc9db27d02ec8bc564050</t>
  </si>
  <si>
    <t>Fernando Perez Saavedra</t>
  </si>
  <si>
    <t>ah0104831331</t>
  </si>
  <si>
    <t>a9b4c8337640de781547e0a0ffe72e19</t>
  </si>
  <si>
    <t>Ulises Jara Gallegos</t>
  </si>
  <si>
    <t>ah0104827131</t>
  </si>
  <si>
    <t>ah0104827151</t>
  </si>
  <si>
    <t>am0014886961</t>
  </si>
  <si>
    <t>aw0044795171</t>
  </si>
  <si>
    <t>94a95d088a049c0e379a792cfd0defa5</t>
  </si>
  <si>
    <t>Sergio Rodrigo Vargas Barría</t>
  </si>
  <si>
    <t>baff3b08748d5d199e7338b081f58708</t>
  </si>
  <si>
    <t>Sergio Huequeman Gomez</t>
  </si>
  <si>
    <t>362db34fb645d6bf6b8f6302176cc99a</t>
  </si>
  <si>
    <t>José Ignacio Sandoval Gallardo</t>
  </si>
  <si>
    <t>aq0014858951</t>
  </si>
  <si>
    <t>al0034924811</t>
  </si>
  <si>
    <t>443368585958447d79e2c1c81adbd55a</t>
  </si>
  <si>
    <t>Fernanda Cortes Lara Cortés</t>
  </si>
  <si>
    <t>mu3414837761</t>
  </si>
  <si>
    <t>3a25196d2834c22e9c942b2e8caf227f</t>
  </si>
  <si>
    <t>Juan Esteban Montero Huerta</t>
  </si>
  <si>
    <t>ae0094825561</t>
  </si>
  <si>
    <t>ae0094868751</t>
  </si>
  <si>
    <t>aq0014780591</t>
  </si>
  <si>
    <t>ae0044804231</t>
  </si>
  <si>
    <t>al0034887981</t>
  </si>
  <si>
    <t>ao0014884231</t>
  </si>
  <si>
    <t>aj0094829711</t>
  </si>
  <si>
    <t>al0034867261</t>
  </si>
  <si>
    <t>ae0064752561</t>
  </si>
  <si>
    <t>ad0224741771</t>
  </si>
  <si>
    <t>ad0204838761</t>
  </si>
  <si>
    <t>ao0084891091</t>
  </si>
  <si>
    <t>an0014854391</t>
  </si>
  <si>
    <t>au0024838981</t>
  </si>
  <si>
    <t>ah0084776881</t>
  </si>
  <si>
    <t>ai0054763711</t>
  </si>
  <si>
    <t>ao0294761181</t>
  </si>
  <si>
    <t>ao0204912101</t>
  </si>
  <si>
    <t>mu2284860561</t>
  </si>
  <si>
    <t>ac0014920631</t>
  </si>
  <si>
    <t>1540693d876a42628b8e341379a855e2</t>
  </si>
  <si>
    <t>Maurice Fischer</t>
  </si>
  <si>
    <t>0cd525d0ad43865e21b7fc43d7c16beb</t>
  </si>
  <si>
    <t>Herwig Ragossnig</t>
  </si>
  <si>
    <t>aw0024800921</t>
  </si>
  <si>
    <t>mu3414774771</t>
  </si>
  <si>
    <t>am0104827601</t>
  </si>
  <si>
    <t>aw0024840291</t>
  </si>
  <si>
    <t>as0044815821</t>
  </si>
  <si>
    <t>ad0064744711</t>
  </si>
  <si>
    <t>ad0224830131</t>
  </si>
  <si>
    <t>ap0034845571</t>
  </si>
  <si>
    <t>aq0014784971</t>
  </si>
  <si>
    <t>ab0084867161</t>
  </si>
  <si>
    <t>ab0774899111</t>
  </si>
  <si>
    <t>mu0194881271</t>
  </si>
  <si>
    <t>aj0254872921</t>
  </si>
  <si>
    <t>aw0044869161</t>
  </si>
  <si>
    <t>mu1914795841</t>
  </si>
  <si>
    <t>ad0224838621</t>
  </si>
  <si>
    <t>aw0044810191</t>
  </si>
  <si>
    <t>aw0044867591</t>
  </si>
  <si>
    <t>aw0044879431</t>
  </si>
  <si>
    <t>al0034747681</t>
  </si>
  <si>
    <t>as0044816271</t>
  </si>
  <si>
    <t>mu3404924071</t>
  </si>
  <si>
    <t>ar0064862011</t>
  </si>
  <si>
    <t>37732082a0ffb6159925262006f7e342</t>
  </si>
  <si>
    <t>Adolfo Esteban Cadenas Matus</t>
  </si>
  <si>
    <t>ad00978521</t>
  </si>
  <si>
    <t>am0144786481</t>
  </si>
  <si>
    <t>am0104886221</t>
  </si>
  <si>
    <t>am0104834341</t>
  </si>
  <si>
    <t>al0014811351</t>
  </si>
  <si>
    <t>ap0084877161</t>
  </si>
  <si>
    <t>ao0044879381</t>
  </si>
  <si>
    <t>ad0224793501</t>
  </si>
  <si>
    <t>aw0044794321</t>
  </si>
  <si>
    <t>aw0044795001</t>
  </si>
  <si>
    <t>ad0224881701</t>
  </si>
  <si>
    <t>aw0044875241</t>
  </si>
  <si>
    <t>ah0024792851</t>
  </si>
  <si>
    <t>ap0014830661</t>
  </si>
  <si>
    <t>mu0344809071</t>
  </si>
  <si>
    <t>mu0674806971</t>
  </si>
  <si>
    <t>mu1914833131</t>
  </si>
  <si>
    <t>ap0044746661</t>
  </si>
  <si>
    <t>mu0574921951</t>
  </si>
  <si>
    <t>mu0674768331</t>
  </si>
  <si>
    <t>aw0044833341</t>
  </si>
  <si>
    <t>mu2864883021</t>
  </si>
  <si>
    <t>mu0144848941</t>
  </si>
  <si>
    <t>mu1264844881</t>
  </si>
  <si>
    <t>cd83daba19c1133086c44f16780427e8</t>
  </si>
  <si>
    <t>Sebastián Herbach</t>
  </si>
  <si>
    <t>aj0274882471</t>
  </si>
  <si>
    <t>aj0264763931</t>
  </si>
  <si>
    <t>aj0244873351</t>
  </si>
  <si>
    <t>aj0274882481</t>
  </si>
  <si>
    <t>mu1094867441</t>
  </si>
  <si>
    <t>aw0044809271</t>
  </si>
  <si>
    <t>ak0034816851</t>
  </si>
  <si>
    <t>mu0104833661</t>
  </si>
  <si>
    <t>ah0074793021</t>
  </si>
  <si>
    <t>aj0114917491</t>
  </si>
  <si>
    <t>an0024795221</t>
  </si>
  <si>
    <t>ad0084786921</t>
  </si>
  <si>
    <t>a63357e6162324f4c8f370d24c67f1da</t>
  </si>
  <si>
    <t>MAURICIO BORQUEZ BUSTOS</t>
  </si>
  <si>
    <t>aq0014858171</t>
  </si>
  <si>
    <t>ae0024852051</t>
  </si>
  <si>
    <t>ap0094782961</t>
  </si>
  <si>
    <t>al0094789211</t>
  </si>
  <si>
    <t>ai0024882261</t>
  </si>
  <si>
    <t>mu3154860051</t>
  </si>
  <si>
    <t>am0014919061</t>
  </si>
  <si>
    <t>am0144913281</t>
  </si>
  <si>
    <t>967036005r</t>
  </si>
  <si>
    <t>Inmobiliaria e Inversiones Santa Monica SpA</t>
  </si>
  <si>
    <t>74b727f99c06940361b20c6a16aeb3f7</t>
  </si>
  <si>
    <t>Gino Alexander Athens Athens</t>
  </si>
  <si>
    <t>mu3414851881</t>
  </si>
  <si>
    <t>ap0034862231</t>
  </si>
  <si>
    <t>f2b483141261531ffab8f2491297feb3</t>
  </si>
  <si>
    <t>Juan Francisco Gutierrez</t>
  </si>
  <si>
    <t>ap0034813341</t>
  </si>
  <si>
    <t>676de895bfa6aaca1573ae34bd9fdce9</t>
  </si>
  <si>
    <t>Dagoberto Eusebio Illanes Zapata</t>
  </si>
  <si>
    <t>45b827f3c372027e60e5c78e8bb71413</t>
  </si>
  <si>
    <t>Diego Croquevielle Sanchez</t>
  </si>
  <si>
    <t>184511804266ae45429d841082c70aad</t>
  </si>
  <si>
    <t>Juan Enrique Acuña</t>
  </si>
  <si>
    <t>mu1944794781</t>
  </si>
  <si>
    <t>mu0434775051</t>
  </si>
  <si>
    <t>mu0514744971</t>
  </si>
  <si>
    <t>mu0824774521</t>
  </si>
  <si>
    <t>mu1344775521</t>
  </si>
  <si>
    <t>mu1764776781</t>
  </si>
  <si>
    <t>mu2164769591</t>
  </si>
  <si>
    <t>mu2814763571</t>
  </si>
  <si>
    <t>mu2954761811</t>
  </si>
  <si>
    <t>mu3334778691</t>
  </si>
  <si>
    <t>mu3404762011</t>
  </si>
  <si>
    <t>mu2214863351</t>
  </si>
  <si>
    <t>ab0704808431</t>
  </si>
  <si>
    <t>mu1734844971</t>
  </si>
  <si>
    <t>ap0014771461</t>
  </si>
  <si>
    <t>mu2304777221</t>
  </si>
  <si>
    <t>ao0014794561</t>
  </si>
  <si>
    <t>ao0014816241</t>
  </si>
  <si>
    <t>ao0014828651</t>
  </si>
  <si>
    <t>am0104788501</t>
  </si>
  <si>
    <t>ao0014765991</t>
  </si>
  <si>
    <t>am0104917381</t>
  </si>
  <si>
    <t>ao0014896881</t>
  </si>
  <si>
    <t>ao0014920561</t>
  </si>
  <si>
    <t>ao0354873691</t>
  </si>
  <si>
    <t>ao0354873701</t>
  </si>
  <si>
    <t>an0024861711</t>
  </si>
  <si>
    <t>967527300r</t>
  </si>
  <si>
    <t>VEOLIA CHILE ( PROCESOS SANITARIOS SPA)</t>
  </si>
  <si>
    <t>mu3404860911</t>
  </si>
  <si>
    <t>mu3194890581</t>
  </si>
  <si>
    <t>6a2161544feea6a228077083555cb03e</t>
  </si>
  <si>
    <t>José Santiago Zúñiga Irazabal</t>
  </si>
  <si>
    <t>ae0074759281</t>
  </si>
  <si>
    <t>ae0014902641</t>
  </si>
  <si>
    <t>ae0074896241</t>
  </si>
  <si>
    <t>ae0074822951</t>
  </si>
  <si>
    <t>ae0014775611</t>
  </si>
  <si>
    <t>ao0204762661</t>
  </si>
  <si>
    <t>ao0054818381</t>
  </si>
  <si>
    <t>a1da9ec1942a6d54422fad73bcdbdbb3</t>
  </si>
  <si>
    <t>Sandra Velásquez Pérez</t>
  </si>
  <si>
    <t>ao0014811591</t>
  </si>
  <si>
    <t>bf7c645fe391ee925f0ad4f176b42cfe</t>
  </si>
  <si>
    <t>FELIPE Herrera DIaz</t>
  </si>
  <si>
    <t>ad0234812891</t>
  </si>
  <si>
    <t>ak0064836071</t>
  </si>
  <si>
    <t>aw0044804881</t>
  </si>
  <si>
    <t>ao0264841811</t>
  </si>
  <si>
    <t>mu2114744311</t>
  </si>
  <si>
    <t>930ca8d0574b76ef5c9ca48f8f982945</t>
  </si>
  <si>
    <t>MARIA CASTILLO</t>
  </si>
  <si>
    <t>am0084923031</t>
  </si>
  <si>
    <t>am0094839841</t>
  </si>
  <si>
    <t>am0094840571</t>
  </si>
  <si>
    <t>mu3404822441</t>
  </si>
  <si>
    <t>am0064778211</t>
  </si>
  <si>
    <t>ar0034789321</t>
  </si>
  <si>
    <t>ar0014920001</t>
  </si>
  <si>
    <t>ab0794827071</t>
  </si>
  <si>
    <t>mu2984869831</t>
  </si>
  <si>
    <t>1d2f8b8c699822aed798da9c4063380d</t>
  </si>
  <si>
    <t>Balduin Weinmann</t>
  </si>
  <si>
    <t>ae0074893861</t>
  </si>
  <si>
    <t>d7051072a78e258f4cf1c9756a1c7c4c</t>
  </si>
  <si>
    <t>Franziska Kögl</t>
  </si>
  <si>
    <t>7aee82cc6a40ecc7090a9b901ab7a1be</t>
  </si>
  <si>
    <t>Viviana Olivares</t>
  </si>
  <si>
    <t>ap0024748631</t>
  </si>
  <si>
    <t>an0024764611</t>
  </si>
  <si>
    <t>ah0094782091</t>
  </si>
  <si>
    <t>an0024829631</t>
  </si>
  <si>
    <t>d86622e8267a38f99cd1a62f7f76fade</t>
  </si>
  <si>
    <t>Leonardo Jimenez Santana</t>
  </si>
  <si>
    <t>ad0234803441</t>
  </si>
  <si>
    <t>4f684c511ff170fece21f7792b00403b</t>
  </si>
  <si>
    <t>GONZALO ZÚÑIGA MORALES</t>
  </si>
  <si>
    <t>an0014921441</t>
  </si>
  <si>
    <t>mu0894759961</t>
  </si>
  <si>
    <t>mu2504787891</t>
  </si>
  <si>
    <t>mu2574760641</t>
  </si>
  <si>
    <t>mu2944783241</t>
  </si>
  <si>
    <t>mu1454895671</t>
  </si>
  <si>
    <t>mu1864875171</t>
  </si>
  <si>
    <t>mu2054828261</t>
  </si>
  <si>
    <t>ab0024823521</t>
  </si>
  <si>
    <t>ap0074852941</t>
  </si>
  <si>
    <t>mu1634784121</t>
  </si>
  <si>
    <t>aw0024869761</t>
  </si>
  <si>
    <t>839afc3a82373bedcdc724332f0b0c39</t>
  </si>
  <si>
    <t>Fernando Arturo</t>
  </si>
  <si>
    <t>fae8b703c0d2e89cc26c3437a6a4c789</t>
  </si>
  <si>
    <t>Juan Ignacio Galleguillo</t>
  </si>
  <si>
    <t>au0014759451</t>
  </si>
  <si>
    <t>au0044815671</t>
  </si>
  <si>
    <t>0e5d9f2d91d5ff3851a7f9308f675aea</t>
  </si>
  <si>
    <t>ESTEBAN ANDRES LAVANDEROS WERNER</t>
  </si>
  <si>
    <t>al0034760821</t>
  </si>
  <si>
    <t>mu0124822101</t>
  </si>
  <si>
    <t>ap0084907481</t>
  </si>
  <si>
    <t>ap0084837211</t>
  </si>
  <si>
    <t>mu1734849561</t>
  </si>
  <si>
    <t>ap0014839091</t>
  </si>
  <si>
    <t>aw0034763311</t>
  </si>
  <si>
    <t>am0064859291</t>
  </si>
  <si>
    <t>as0044896721</t>
  </si>
  <si>
    <t>as0044815831</t>
  </si>
  <si>
    <t>as0044852731</t>
  </si>
  <si>
    <t>al0034752031</t>
  </si>
  <si>
    <t>al0034923681</t>
  </si>
  <si>
    <t>al0034844281</t>
  </si>
  <si>
    <t>2e28ad30b2609766fc8e5717348e0807</t>
  </si>
  <si>
    <t>Maria Luisa Torrealba</t>
  </si>
  <si>
    <t>53498b89d5acbea8368047e64b141197</t>
  </si>
  <si>
    <t>Pablo Ignacio Mayorga Bustamante</t>
  </si>
  <si>
    <t>ah0124835731</t>
  </si>
  <si>
    <t>aw0034790711</t>
  </si>
  <si>
    <t>aw0024816801</t>
  </si>
  <si>
    <t>ap0014833011</t>
  </si>
  <si>
    <t>am0144904521</t>
  </si>
  <si>
    <t>ah0074792941</t>
  </si>
  <si>
    <t>ap0014753761</t>
  </si>
  <si>
    <t>ac0014886581</t>
  </si>
  <si>
    <t>ac0014838501</t>
  </si>
  <si>
    <t>ao0034808551</t>
  </si>
  <si>
    <t>mu1354825061</t>
  </si>
  <si>
    <t>mu3404847351</t>
  </si>
  <si>
    <t>76749cffea6d3fd42fce26b4c84419b2</t>
  </si>
  <si>
    <t>Francisco Cardemil</t>
  </si>
  <si>
    <t>mu0514785971</t>
  </si>
  <si>
    <t>mu1764776811</t>
  </si>
  <si>
    <t>mu0784880911</t>
  </si>
  <si>
    <t>ar0034846111</t>
  </si>
  <si>
    <t>as0044812551</t>
  </si>
  <si>
    <t>as0044850601</t>
  </si>
  <si>
    <t>ad0064745951</t>
  </si>
  <si>
    <t>ad0064747581</t>
  </si>
  <si>
    <t>ad0064774981</t>
  </si>
  <si>
    <t>ad0214766741</t>
  </si>
  <si>
    <t>ad0214769661</t>
  </si>
  <si>
    <t>ae0034763301</t>
  </si>
  <si>
    <t>an0014783821</t>
  </si>
  <si>
    <t>an0014784291</t>
  </si>
  <si>
    <t>ad0064778971</t>
  </si>
  <si>
    <t>ad0064857321</t>
  </si>
  <si>
    <t>ad0064876891</t>
  </si>
  <si>
    <t>ad0064926081</t>
  </si>
  <si>
    <t>ad0084920511</t>
  </si>
  <si>
    <t>an0024903271</t>
  </si>
  <si>
    <t>ap0014900861</t>
  </si>
  <si>
    <t>ar0024853281</t>
  </si>
  <si>
    <t>ab0754847111</t>
  </si>
  <si>
    <t>ac0054844421</t>
  </si>
  <si>
    <t>ao0364794141</t>
  </si>
  <si>
    <t>mu1204853651</t>
  </si>
  <si>
    <t>an0014792261</t>
  </si>
  <si>
    <t>am0104751831</t>
  </si>
  <si>
    <t>nr0014808441</t>
  </si>
  <si>
    <t>ae0064779041</t>
  </si>
  <si>
    <t>am0114769771</t>
  </si>
  <si>
    <t>ad0224793481</t>
  </si>
  <si>
    <t>ah0104784901</t>
  </si>
  <si>
    <t>ac0014824881</t>
  </si>
  <si>
    <t>ac0014824891</t>
  </si>
  <si>
    <t>ah0104859811</t>
  </si>
  <si>
    <t>ap0014844011</t>
  </si>
  <si>
    <t>ae0114912121</t>
  </si>
  <si>
    <t>7986f7dfb8d2b4e9f08d80b6ed2ecb97</t>
  </si>
  <si>
    <t>Carola Armijo</t>
  </si>
  <si>
    <t>ae0024851841</t>
  </si>
  <si>
    <t>ae0064878851</t>
  </si>
  <si>
    <t>0a248ceaf87bc37b2841d66994fc0c26</t>
  </si>
  <si>
    <t>ENRIQUE FUENTES</t>
  </si>
  <si>
    <t>an0014755301</t>
  </si>
  <si>
    <t>b61d1a9f85d1f204b0077342ce208499</t>
  </si>
  <si>
    <t>ARMANDO MELENDEZ</t>
  </si>
  <si>
    <t>efe355f882b31ef9a065eb5500622c8d</t>
  </si>
  <si>
    <t>LUIS CATALAN</t>
  </si>
  <si>
    <t>812d5eba2126a93b9aab984c10d323fc</t>
  </si>
  <si>
    <t>Patricio Andres Fredes Molina</t>
  </si>
  <si>
    <t>87b74c06848bdb8da35671a4742e3540</t>
  </si>
  <si>
    <t>STI SA No informado</t>
  </si>
  <si>
    <t>an0024780151</t>
  </si>
  <si>
    <t>ao0204747641</t>
  </si>
  <si>
    <t>ao0244877011</t>
  </si>
  <si>
    <t>af0a0ccd02e0f0cfe9452e26bbeb506a</t>
  </si>
  <si>
    <t>Alvaro Riquelme Gonzalez</t>
  </si>
  <si>
    <t>aw0044830141</t>
  </si>
  <si>
    <t>ar0064866641</t>
  </si>
  <si>
    <t>969191504r</t>
  </si>
  <si>
    <t>MINERA INVIERNO S.A</t>
  </si>
  <si>
    <t>aw0044825381</t>
  </si>
  <si>
    <t>am0074764011</t>
  </si>
  <si>
    <t>aw0044781731</t>
  </si>
  <si>
    <t>aq0014858341</t>
  </si>
  <si>
    <t>aw0044755941</t>
  </si>
  <si>
    <t>mu1914837021</t>
  </si>
  <si>
    <t>mu1094821491</t>
  </si>
  <si>
    <t>mu1204874151</t>
  </si>
  <si>
    <t>mu0014801221</t>
  </si>
  <si>
    <t>969466503r</t>
  </si>
  <si>
    <t>Centro de covenciones Santiago SA</t>
  </si>
  <si>
    <t>nr002177411</t>
  </si>
  <si>
    <t>nr002179231</t>
  </si>
  <si>
    <t>ad0064871121</t>
  </si>
  <si>
    <t>ad0064850481</t>
  </si>
  <si>
    <t>mu1604844331</t>
  </si>
  <si>
    <t>mu1934826981</t>
  </si>
  <si>
    <t>ae0124790791</t>
  </si>
  <si>
    <t>ae0014784951</t>
  </si>
  <si>
    <t>mu1444884601</t>
  </si>
  <si>
    <t>mu1864867481</t>
  </si>
  <si>
    <t>mu3084885011</t>
  </si>
  <si>
    <t>mu1094787621</t>
  </si>
  <si>
    <t>mu0514843971</t>
  </si>
  <si>
    <t>aj0274882461</t>
  </si>
  <si>
    <t>ao0054761101</t>
  </si>
  <si>
    <t>ao0014771911</t>
  </si>
  <si>
    <t>ea06204e5f13a16fb4c1069aa669d845</t>
  </si>
  <si>
    <t>Eduardo Pavez</t>
  </si>
  <si>
    <t>ah0104745231</t>
  </si>
  <si>
    <t>al0034878011</t>
  </si>
  <si>
    <t>al0034921591</t>
  </si>
  <si>
    <t>al0034818511</t>
  </si>
  <si>
    <t>2f6b4657903fff0e8463ac336168adbc</t>
  </si>
  <si>
    <t xml:space="preserve">Javier Moraga </t>
  </si>
  <si>
    <t>f5e20def0f12f22be0260fb9a700b962</t>
  </si>
  <si>
    <t xml:space="preserve">Aitor Aldunate </t>
  </si>
  <si>
    <t>ae0094801981</t>
  </si>
  <si>
    <t>mu1054762641</t>
  </si>
  <si>
    <t>ea198d8c81bae54fac3906dfd7a25f33</t>
  </si>
  <si>
    <t xml:space="preserve">Andrea Silva </t>
  </si>
  <si>
    <t>ec0ff19f3f4ae77a6d42246dc2a7c1a2</t>
  </si>
  <si>
    <t>Juan Cooper</t>
  </si>
  <si>
    <t>nr00315461</t>
  </si>
  <si>
    <t>10fd5a440964cdb805b9afeeb6c91750</t>
  </si>
  <si>
    <t>CARLOS OLIVARES GONZALEZ</t>
  </si>
  <si>
    <t>7125b4b2839b9b7ad207ce45d4aaa890</t>
  </si>
  <si>
    <t>Antonio Lemus Reyes</t>
  </si>
  <si>
    <t>mu2154763951</t>
  </si>
  <si>
    <t>1b39d0b48d58ad3709acd566293f178c</t>
  </si>
  <si>
    <t>alejandra rodriguez iglesias</t>
  </si>
  <si>
    <t>mu1174827741</t>
  </si>
  <si>
    <t>ab0884892991</t>
  </si>
  <si>
    <t>aw0034862441</t>
  </si>
  <si>
    <t>mu0134804671</t>
  </si>
  <si>
    <t>ad0074808791</t>
  </si>
  <si>
    <t>ao0294837181</t>
  </si>
  <si>
    <t>ao0204745281</t>
  </si>
  <si>
    <t>ao0254758851</t>
  </si>
  <si>
    <t>ao0204916741</t>
  </si>
  <si>
    <t>mu0054913151</t>
  </si>
  <si>
    <t>ad0064801401</t>
  </si>
  <si>
    <t>ao0344794011</t>
  </si>
  <si>
    <t>mu3144778031</t>
  </si>
  <si>
    <t>mu0674890091</t>
  </si>
  <si>
    <t>mu2124865801</t>
  </si>
  <si>
    <t>mu2664920251</t>
  </si>
  <si>
    <t>mu0614919361</t>
  </si>
  <si>
    <t>am0014800301</t>
  </si>
  <si>
    <t>mu1634871541</t>
  </si>
  <si>
    <t>5b61e061a27413428bd16013f6d7da13</t>
  </si>
  <si>
    <t>ALEXIS ZEPEDA</t>
  </si>
  <si>
    <t>ao0414779601</t>
  </si>
  <si>
    <t>ad0224793511</t>
  </si>
  <si>
    <t>ad0224871281</t>
  </si>
  <si>
    <t>am0104823811</t>
  </si>
  <si>
    <t>aw0044782221</t>
  </si>
  <si>
    <t>al0034770321</t>
  </si>
  <si>
    <t>ae0014894331</t>
  </si>
  <si>
    <t>aj0014912951</t>
  </si>
  <si>
    <t>am0104885591</t>
  </si>
  <si>
    <t>mu1864844781</t>
  </si>
  <si>
    <t>mu1864891291</t>
  </si>
  <si>
    <t>mu0674898171</t>
  </si>
  <si>
    <t>ab0794827061</t>
  </si>
  <si>
    <t>au0024860671</t>
  </si>
  <si>
    <t>aw0044817761</t>
  </si>
  <si>
    <t>mu1444890471</t>
  </si>
  <si>
    <t>mu1444890771</t>
  </si>
  <si>
    <t>aj0014832661</t>
  </si>
  <si>
    <t>aj0014813431</t>
  </si>
  <si>
    <t>al0034847501</t>
  </si>
  <si>
    <t>al0094830741</t>
  </si>
  <si>
    <t>aj0014859321</t>
  </si>
  <si>
    <t>ap0014772951</t>
  </si>
  <si>
    <t>mu0144849241</t>
  </si>
  <si>
    <t>ao0034857041</t>
  </si>
  <si>
    <t>ah0044769721</t>
  </si>
  <si>
    <t>aw0044807501</t>
  </si>
  <si>
    <t>995683806r</t>
  </si>
  <si>
    <t>Nutrimarket S.A</t>
  </si>
  <si>
    <t>ap0074815491</t>
  </si>
  <si>
    <t>mu1174823051</t>
  </si>
  <si>
    <t>ae0034823391</t>
  </si>
  <si>
    <t>aj0094825011</t>
  </si>
  <si>
    <t>an0014854411</t>
  </si>
  <si>
    <t>an0014854431</t>
  </si>
  <si>
    <t>aa0014786561</t>
  </si>
  <si>
    <t>ab0934861671</t>
  </si>
  <si>
    <t>9fd1b3ba0ccb7b40eff24adb9f9ac3a3</t>
  </si>
  <si>
    <t>Johanna Tineo</t>
  </si>
  <si>
    <t>aj0094797821</t>
  </si>
  <si>
    <t>154c25b3aec632cf6f1528dd8942bd18</t>
  </si>
  <si>
    <t>Juan Pablo Alarcon Alarcon</t>
  </si>
  <si>
    <t>an0014901441</t>
  </si>
  <si>
    <t>mu2914913971</t>
  </si>
  <si>
    <t>mu1204822841</t>
  </si>
  <si>
    <t>mu2544767411</t>
  </si>
  <si>
    <t>mu0124780901</t>
  </si>
  <si>
    <t>mu0824868321</t>
  </si>
  <si>
    <t>mu1934872481</t>
  </si>
  <si>
    <t>mu2574922621</t>
  </si>
  <si>
    <t>64a00ab19f9db3212c599e3ba0ad10ff</t>
  </si>
  <si>
    <t>Claudio Garretón</t>
  </si>
  <si>
    <t>nr00315481</t>
  </si>
  <si>
    <t>ai0024747921</t>
  </si>
  <si>
    <t>ab0814844751</t>
  </si>
  <si>
    <t>mu1094745111</t>
  </si>
  <si>
    <t>mu3384896411</t>
  </si>
  <si>
    <t>mu1794839711</t>
  </si>
  <si>
    <t>mu1944794771</t>
  </si>
  <si>
    <t>ak0014773131</t>
  </si>
  <si>
    <t>ak0054898271</t>
  </si>
  <si>
    <t>co0014823621</t>
  </si>
  <si>
    <t>ab0084904201</t>
  </si>
  <si>
    <t>ap0014850001</t>
  </si>
  <si>
    <t>aj0244742641</t>
  </si>
  <si>
    <t>aj0284849081</t>
  </si>
  <si>
    <t>ao0424922541</t>
  </si>
  <si>
    <t>aw0044898351</t>
  </si>
  <si>
    <t>am0144786771</t>
  </si>
  <si>
    <t>am0144923271</t>
  </si>
  <si>
    <t>mu2864821531</t>
  </si>
  <si>
    <t>aw0044743381</t>
  </si>
  <si>
    <t>an0014834051</t>
  </si>
  <si>
    <t>ab0814837991</t>
  </si>
  <si>
    <t>ao0444893381</t>
  </si>
  <si>
    <t>ao0444907061</t>
  </si>
  <si>
    <t>ap0014780001</t>
  </si>
  <si>
    <t>ap0014847151</t>
  </si>
  <si>
    <t>ap0114844671</t>
  </si>
  <si>
    <t>7aa12f8a9cf1ff0074e8fd034171b47b</t>
  </si>
  <si>
    <t>José Arancibia</t>
  </si>
  <si>
    <t>aq0014840801</t>
  </si>
  <si>
    <t>aq0014839961</t>
  </si>
  <si>
    <t>mu2574828051</t>
  </si>
  <si>
    <t>ak0044891271</t>
  </si>
  <si>
    <t>ap0014905461</t>
  </si>
  <si>
    <t>ap0014748701</t>
  </si>
  <si>
    <t>nr002177741</t>
  </si>
  <si>
    <t>ae0024816431</t>
  </si>
  <si>
    <t>mu2574823251</t>
  </si>
  <si>
    <t>aj0014835191</t>
  </si>
  <si>
    <t>db69b574dc9493e01a4b919ddf294202</t>
  </si>
  <si>
    <t>JUAN CARLOS CARDENAS PERALTA</t>
  </si>
  <si>
    <t>ba0024839761</t>
  </si>
  <si>
    <t>99e40239a858e1dce4a92b9a1969f3b5</t>
  </si>
  <si>
    <t>Yezlam Delgado Nettle</t>
  </si>
  <si>
    <t>mu3224813871</t>
  </si>
  <si>
    <t>85acf1d8e980a4f44c8c771277077774</t>
  </si>
  <si>
    <t>Claudia Gerlene Pizarro Peña</t>
  </si>
  <si>
    <t>ao0034845561</t>
  </si>
  <si>
    <t>ao0534821901</t>
  </si>
  <si>
    <t>ak0014924201</t>
  </si>
  <si>
    <t>ae0064924691</t>
  </si>
  <si>
    <t>ae0064760651</t>
  </si>
  <si>
    <t>ae0064751391</t>
  </si>
  <si>
    <t>ae0064788601</t>
  </si>
  <si>
    <t>ae0064884681</t>
  </si>
  <si>
    <t>as0014828411</t>
  </si>
  <si>
    <t>ae0064851681</t>
  </si>
  <si>
    <t>ah0014840331</t>
  </si>
  <si>
    <t>ae0064835691</t>
  </si>
  <si>
    <t>mu2654884411</t>
  </si>
  <si>
    <t>mu0354774761</t>
  </si>
  <si>
    <t>mu2654819741</t>
  </si>
  <si>
    <t>mu1444780991</t>
  </si>
  <si>
    <t>d03568902d4bb3a28b74c13eb8ebbf47</t>
  </si>
  <si>
    <t>Mauricio Daniel Jara Sanhyuueza</t>
  </si>
  <si>
    <t>ak0114749961</t>
  </si>
  <si>
    <t>am0144920891</t>
  </si>
  <si>
    <t>ad0064918911</t>
  </si>
  <si>
    <t>mu1644865251</t>
  </si>
  <si>
    <t>mu1634854861</t>
  </si>
  <si>
    <t>mu2124913911</t>
  </si>
  <si>
    <t>mu1254802581</t>
  </si>
  <si>
    <t>mu3414845521</t>
  </si>
  <si>
    <t>ao0014780981</t>
  </si>
  <si>
    <t>mu1444781051</t>
  </si>
  <si>
    <t>ao0014889451</t>
  </si>
  <si>
    <t>ao0534862701</t>
  </si>
  <si>
    <t>aw0044887161</t>
  </si>
  <si>
    <t>bc0014864261</t>
  </si>
  <si>
    <t>mu1764878461</t>
  </si>
  <si>
    <t>mu2394911551</t>
  </si>
  <si>
    <t>ab0864824781</t>
  </si>
  <si>
    <t>ah0014834191</t>
  </si>
  <si>
    <t>am0014781401</t>
  </si>
  <si>
    <t>92e33c8e54555a7bfc6c927d6e7af473</t>
  </si>
  <si>
    <t>mu2814785241</t>
  </si>
  <si>
    <t>ae0014894321</t>
  </si>
  <si>
    <t>aw0024863461</t>
  </si>
  <si>
    <t>ap0014805061</t>
  </si>
  <si>
    <t>aw0044919131</t>
  </si>
  <si>
    <t>mu3084823181</t>
  </si>
  <si>
    <t>ac0064787921</t>
  </si>
  <si>
    <t>al0014781321</t>
  </si>
  <si>
    <t>ac0074849851</t>
  </si>
  <si>
    <t>ap0054805641</t>
  </si>
  <si>
    <t>as0044750281</t>
  </si>
  <si>
    <t>as0014804831</t>
  </si>
  <si>
    <t>ao0354741761</t>
  </si>
  <si>
    <t>ao0354770341</t>
  </si>
  <si>
    <t>am0064917771</t>
  </si>
  <si>
    <t>am0064784331</t>
  </si>
  <si>
    <t>ae0064763341</t>
  </si>
  <si>
    <t>ae0064838281</t>
  </si>
  <si>
    <t>aw0024866841</t>
  </si>
  <si>
    <t>ae0064851121</t>
  </si>
  <si>
    <t>ae0094925371</t>
  </si>
  <si>
    <t>ae0064850361</t>
  </si>
  <si>
    <t>mu1324894851</t>
  </si>
  <si>
    <t>am0064853931</t>
  </si>
  <si>
    <t>ae0014749891</t>
  </si>
  <si>
    <t>ae0034777701</t>
  </si>
  <si>
    <t>bc0034833381</t>
  </si>
  <si>
    <t>763622584r</t>
  </si>
  <si>
    <t>AustrianSolar Chile Siete SpA.</t>
  </si>
  <si>
    <t>6dfb1e72a9791bbbefa8f42b165a9d44</t>
  </si>
  <si>
    <t>Arturo Larraín</t>
  </si>
  <si>
    <t>ar0034765001</t>
  </si>
  <si>
    <t>ap0114801011</t>
  </si>
  <si>
    <t>mu2204846141</t>
  </si>
  <si>
    <t>mu2994852001</t>
  </si>
  <si>
    <t>mu2524838561</t>
  </si>
  <si>
    <t>aj0114913881</t>
  </si>
  <si>
    <t>ah0084826481</t>
  </si>
  <si>
    <t>ap0014799831</t>
  </si>
  <si>
    <t>aj0274875991</t>
  </si>
  <si>
    <t>aj0164745311</t>
  </si>
  <si>
    <t>aj0264746641</t>
  </si>
  <si>
    <t>aw0024750681</t>
  </si>
  <si>
    <t>ad0084811271</t>
  </si>
  <si>
    <t>mu0634808601</t>
  </si>
  <si>
    <t>767861036r</t>
  </si>
  <si>
    <t>Caitan Spa</t>
  </si>
  <si>
    <t>683a37df29fb346c854b14594a6de2bf</t>
  </si>
  <si>
    <t>ap0014890421</t>
  </si>
  <si>
    <t>ap0014903981</t>
  </si>
  <si>
    <t>3413fa25caa4764db6a94a8c6058c69a</t>
  </si>
  <si>
    <t>Solange González Salgado</t>
  </si>
  <si>
    <t>ad00978141</t>
  </si>
  <si>
    <t>ah0014893981</t>
  </si>
  <si>
    <t>ao0014756141</t>
  </si>
  <si>
    <t>ao0054902661</t>
  </si>
  <si>
    <t>ao0014825091</t>
  </si>
  <si>
    <t>mu3404790011</t>
  </si>
  <si>
    <t>ae0014760381</t>
  </si>
  <si>
    <t>ae0064773651</t>
  </si>
  <si>
    <t>ae0064924481</t>
  </si>
  <si>
    <t>1dc10dbd3a6d8d970dd47579545d3f20</t>
  </si>
  <si>
    <t>Gerardo Pantoja Arevalo</t>
  </si>
  <si>
    <t>2434fc0ec89b935aac7fb9e691fa0bc9</t>
  </si>
  <si>
    <t>Felipe Scolari Tedias</t>
  </si>
  <si>
    <t>am0064862251</t>
  </si>
  <si>
    <t>mu0634836891</t>
  </si>
  <si>
    <t>am0104926171</t>
  </si>
  <si>
    <t>mu0674845251</t>
  </si>
  <si>
    <t>aq0014911681</t>
  </si>
  <si>
    <t>ad0064882871</t>
  </si>
  <si>
    <t>ad0064801171</t>
  </si>
  <si>
    <t>ad0224763521</t>
  </si>
  <si>
    <t>aw0034901761</t>
  </si>
  <si>
    <t>ba0014748851</t>
  </si>
  <si>
    <t>ae0064884971</t>
  </si>
  <si>
    <t>ae0064781391</t>
  </si>
  <si>
    <t>aw0034885771</t>
  </si>
  <si>
    <t>ah0134769561</t>
  </si>
  <si>
    <t>al0034770311</t>
  </si>
  <si>
    <t>ae0064911431</t>
  </si>
  <si>
    <t>ae0064911441</t>
  </si>
  <si>
    <t>aw0034885761</t>
  </si>
  <si>
    <t>bb0014810121</t>
  </si>
  <si>
    <t>mu0854844711</t>
  </si>
  <si>
    <t>540d06439f176aebb695d3b16bc549b8</t>
  </si>
  <si>
    <t>Patricio Camilla</t>
  </si>
  <si>
    <t>3b8b19691e696179562e60d112105171</t>
  </si>
  <si>
    <t>César Antonio Contreras Gonzalez</t>
  </si>
  <si>
    <t>ao0244852121</t>
  </si>
  <si>
    <t>mu0664813021</t>
  </si>
  <si>
    <t>nr002179791</t>
  </si>
  <si>
    <t>am0104785911</t>
  </si>
  <si>
    <t>mu1444904991</t>
  </si>
  <si>
    <t>101405648r</t>
  </si>
  <si>
    <t>SEREMI DE SALUD LAGOS</t>
  </si>
  <si>
    <t>nr002177401</t>
  </si>
  <si>
    <t>158292394r</t>
  </si>
  <si>
    <t>COLEGIO DE PROFESORES, DIRECTORIO REGIONAL BIO BIO</t>
  </si>
  <si>
    <t>nr002178291</t>
  </si>
  <si>
    <t>90256912r</t>
  </si>
  <si>
    <t>MUNICIPALIDAD DE FRESIA</t>
  </si>
  <si>
    <t>nr002178891</t>
  </si>
  <si>
    <t>aw0034828681</t>
  </si>
  <si>
    <t>aw0044855051</t>
  </si>
  <si>
    <t>ae0064804481</t>
  </si>
  <si>
    <t>764673220r</t>
  </si>
  <si>
    <t>TSP SPA</t>
  </si>
  <si>
    <t>39408e9510eaa5cf084ea2a70d20f7db</t>
  </si>
  <si>
    <t>Leonardo Mazzella</t>
  </si>
  <si>
    <t>ak0024789701</t>
  </si>
  <si>
    <t>mu2994852301</t>
  </si>
  <si>
    <t>ap0014758481</t>
  </si>
  <si>
    <t>au0044797301</t>
  </si>
  <si>
    <t>ah0014919891</t>
  </si>
  <si>
    <t>ah0094887491</t>
  </si>
  <si>
    <t>ab0814872411</t>
  </si>
  <si>
    <t>mu3384896321</t>
  </si>
  <si>
    <t>a90f9d3603397d6ace5bed7a03f8c503</t>
  </si>
  <si>
    <t>Gonzalo Fuentes</t>
  </si>
  <si>
    <t>mu3414746801</t>
  </si>
  <si>
    <t>aj0014913011</t>
  </si>
  <si>
    <t>764235584r</t>
  </si>
  <si>
    <t>Frontal Trust SA</t>
  </si>
  <si>
    <t>al0084862451</t>
  </si>
  <si>
    <t>ae0014846431</t>
  </si>
  <si>
    <t>764816889r</t>
  </si>
  <si>
    <t>Inmobiliaria Lote 21 SpA</t>
  </si>
  <si>
    <t>07fdf41d6e4d6a96e9a37e8bfafc8538</t>
  </si>
  <si>
    <t>Moisés Alberto Kuperman Hanff</t>
  </si>
  <si>
    <t>mu3404778801</t>
  </si>
  <si>
    <t>ap0014889751</t>
  </si>
  <si>
    <t>aw0044764241</t>
  </si>
  <si>
    <t>ac0074785081</t>
  </si>
  <si>
    <t>aq0014783151</t>
  </si>
  <si>
    <t>ac0014921701</t>
  </si>
  <si>
    <t>aq0014884691</t>
  </si>
  <si>
    <t>mu3414921341</t>
  </si>
  <si>
    <t>aw0044825121</t>
  </si>
  <si>
    <t>763598926r</t>
  </si>
  <si>
    <t>KSK GROUP</t>
  </si>
  <si>
    <t>c16af956853b28607c8fe267b7fc8367</t>
  </si>
  <si>
    <t>Nicolás Kaltwasser</t>
  </si>
  <si>
    <t>an0034903201</t>
  </si>
  <si>
    <t>518f9f4a8efe92fc6766ac89e353b43b</t>
  </si>
  <si>
    <t>Juan Guzmán</t>
  </si>
  <si>
    <t>c7a68ea20356c51308860c57fb509047</t>
  </si>
  <si>
    <t>Enrique Antonio Santelices Matta</t>
  </si>
  <si>
    <t>767714629r</t>
  </si>
  <si>
    <t>constructora</t>
  </si>
  <si>
    <t>b8d82c7a1c363dbb368fb93ebf5f6453</t>
  </si>
  <si>
    <t>LEONARDO JACOB HERNANDEZ VALLE</t>
  </si>
  <si>
    <t>ap0114918821</t>
  </si>
  <si>
    <t>770114357r</t>
  </si>
  <si>
    <t>SERVICIOS TECNOLOGICOS DE SEGURIDAD VIGIA S.p.A.</t>
  </si>
  <si>
    <t>01b646277585a8529ef6e36cc347c139</t>
  </si>
  <si>
    <t>Oscar Stevens</t>
  </si>
  <si>
    <t>mu1164899841</t>
  </si>
  <si>
    <t>761356925r</t>
  </si>
  <si>
    <t>SOLDYMAT LIMITADA</t>
  </si>
  <si>
    <t>01c6f5d5ef7ac31331cbcf16f86ffd4e</t>
  </si>
  <si>
    <t>FRANCISCO ANTONIO GODOY TARRAZA</t>
  </si>
  <si>
    <t>ad0064926121</t>
  </si>
  <si>
    <t>761936611r</t>
  </si>
  <si>
    <t>Cierta</t>
  </si>
  <si>
    <t>e953a7b458cc5c32fc61983360e5e2ea</t>
  </si>
  <si>
    <t>Mauricio Díaz Castillo</t>
  </si>
  <si>
    <t>aw0044898801</t>
  </si>
  <si>
    <t>762247437r</t>
  </si>
  <si>
    <t>Greenwalk ltda</t>
  </si>
  <si>
    <t>69e2d5bc588a4183d4812ee748f089c0</t>
  </si>
  <si>
    <t>Pamela Ali Arcas</t>
  </si>
  <si>
    <t>mu1534899851</t>
  </si>
  <si>
    <t>766103448r</t>
  </si>
  <si>
    <t>FORMACION INTEGRAL Y CAPACITACION IPV</t>
  </si>
  <si>
    <t>d16866b6fbea4d5174bb3d720fa6aa17</t>
  </si>
  <si>
    <t>Marcelo Alexander Stuardo Zapata</t>
  </si>
  <si>
    <t>al0074920721</t>
  </si>
  <si>
    <t>7664741606r</t>
  </si>
  <si>
    <t>Nexo Consultores</t>
  </si>
  <si>
    <t>766779018r</t>
  </si>
  <si>
    <t>RMD EIRL</t>
  </si>
  <si>
    <t>b7b67c1114b8e06d4848f176b943341c</t>
  </si>
  <si>
    <t>David Soto Valenzuela</t>
  </si>
  <si>
    <t>ap0084900131</t>
  </si>
  <si>
    <t>767444109r</t>
  </si>
  <si>
    <t>Pecex ltda</t>
  </si>
  <si>
    <t>0bea5cc35a64ebfc2f02b2d139c0166d</t>
  </si>
  <si>
    <t>Patricio Castro</t>
  </si>
  <si>
    <t>mu1184892321</t>
  </si>
  <si>
    <t>846165002r</t>
  </si>
  <si>
    <t>Agrivial Ltda</t>
  </si>
  <si>
    <t>8ea0136227c33151df26a2bf0c72313b</t>
  </si>
  <si>
    <t>Pablo Vial Tagle</t>
  </si>
  <si>
    <t>am0144862041</t>
  </si>
  <si>
    <t>ap0014853861</t>
  </si>
  <si>
    <t>ar0064783401</t>
  </si>
  <si>
    <t>ad0224789851</t>
  </si>
  <si>
    <t>ad0224871291</t>
  </si>
  <si>
    <t>ad0224871331</t>
  </si>
  <si>
    <t>ad0224827181</t>
  </si>
  <si>
    <t>ao0014819851</t>
  </si>
  <si>
    <t>ar0014850921</t>
  </si>
  <si>
    <t>ar0064815791</t>
  </si>
  <si>
    <t>ap0014897741</t>
  </si>
  <si>
    <t>4bc32241d1efa34c79a4a212dd7e94f0</t>
  </si>
  <si>
    <t>ELIZABETH SEVERINO</t>
  </si>
  <si>
    <t>am0144847621</t>
  </si>
  <si>
    <t>1e6ad42d19fea86c90e461b8b6d04c6f</t>
  </si>
  <si>
    <t>Franco Israel Espinoza Lobos</t>
  </si>
  <si>
    <t>mu0664812931</t>
  </si>
  <si>
    <t>011c57ee17d36ece96ef7a27b956fac7</t>
  </si>
  <si>
    <t>Claudia Ivelic Cataneo</t>
  </si>
  <si>
    <t>mu3404915261</t>
  </si>
  <si>
    <t>444bd6e6ea377426dae89c9abf56b92d</t>
  </si>
  <si>
    <t>Rodrigo Eduardo Reyes Bohle</t>
  </si>
  <si>
    <t>d54401b33f9e2dfd9be2539f44a69f60</t>
  </si>
  <si>
    <t>Urzula Fuentes</t>
  </si>
  <si>
    <t>mu1054916591</t>
  </si>
  <si>
    <t>ab0594925881</t>
  </si>
  <si>
    <t>ea964feac103eb32d99b8a65023f4afb</t>
  </si>
  <si>
    <t>Ignacio Silva Bustamante</t>
  </si>
  <si>
    <t>1c1513493559c7a35c52a61bf1ba0ca3</t>
  </si>
  <si>
    <t>Pamela Rivera Adaros</t>
  </si>
  <si>
    <t>650417801r</t>
  </si>
  <si>
    <t>Fenpruss / Dirección Servicio Salud Osorno y Hospitales Comunales</t>
  </si>
  <si>
    <t>nr002178721</t>
  </si>
  <si>
    <t>al0094862941</t>
  </si>
  <si>
    <t>ac054295e0dca33b825c2d262a640000</t>
  </si>
  <si>
    <t>Valentín Acuña</t>
  </si>
  <si>
    <t>ae0094909731</t>
  </si>
  <si>
    <t>ae0014846521</t>
  </si>
  <si>
    <t>ah0044843511</t>
  </si>
  <si>
    <t>nr0094850121</t>
  </si>
  <si>
    <t>nr0094908091</t>
  </si>
  <si>
    <t>2e74cc64367bbc943ee43b583f8d7f36</t>
  </si>
  <si>
    <t>Kamil Munir Hazbún Muñoz</t>
  </si>
  <si>
    <t>aq0014769231</t>
  </si>
  <si>
    <t>650844475r</t>
  </si>
  <si>
    <t>Asociación de Municipalidades Prov. Llanquihue</t>
  </si>
  <si>
    <t>b4a1ef7b10c5195b3ac3482dee8d8ad3</t>
  </si>
  <si>
    <t>Mauricio Saavedra</t>
  </si>
  <si>
    <t>aw0034776641</t>
  </si>
  <si>
    <t>ao0404880781</t>
  </si>
  <si>
    <t>ao0404891571</t>
  </si>
  <si>
    <t>ak0014788801</t>
  </si>
  <si>
    <t>mu3074785831</t>
  </si>
  <si>
    <t>ab0804911651</t>
  </si>
  <si>
    <t>mu2434886871</t>
  </si>
  <si>
    <t>mu1764766111</t>
  </si>
  <si>
    <t>mu1884762871</t>
  </si>
  <si>
    <t>654696608r</t>
  </si>
  <si>
    <t>CHILEOLIVA A.G.</t>
  </si>
  <si>
    <t>ac0014912211</t>
  </si>
  <si>
    <t>nr0094892471</t>
  </si>
  <si>
    <t>fe4c934347a57465bed6e4dc80cca599</t>
  </si>
  <si>
    <t>Daniel Ignacio Rivera Contreras</t>
  </si>
  <si>
    <t>au0024880261</t>
  </si>
  <si>
    <t>690737000r</t>
  </si>
  <si>
    <t>Municipalidad de el Tabo</t>
  </si>
  <si>
    <t>68b80dd65112df1facfed2251858d8c9</t>
  </si>
  <si>
    <t>aj0114749821</t>
  </si>
  <si>
    <t>a40072ba35520d765d2524e645eb78b9</t>
  </si>
  <si>
    <t>AMANDA PATRICIA ORELLANA DIAZ</t>
  </si>
  <si>
    <t>mu1414826231</t>
  </si>
  <si>
    <t>c3e928308a2dd0d92c01ec79ad30c737</t>
  </si>
  <si>
    <t>Rufina Salinas</t>
  </si>
  <si>
    <t>bef629b8214cb168306dc6d278f3341d</t>
  </si>
  <si>
    <t>Luis Alejandro Fernandez Jaramillo</t>
  </si>
  <si>
    <t>mu2044897341</t>
  </si>
  <si>
    <t>am0014872141</t>
  </si>
  <si>
    <t>nr002178251</t>
  </si>
  <si>
    <t>066753bb91b8e219d6affe5a1b87c2e1</t>
  </si>
  <si>
    <t>Constanza Catalina Romero Paredes</t>
  </si>
  <si>
    <t>aq0014813201</t>
  </si>
  <si>
    <t>42c3e46da18baa5c67e33cc852e25ae1</t>
  </si>
  <si>
    <t>Romina Castro</t>
  </si>
  <si>
    <t>mu1964792101</t>
  </si>
  <si>
    <t>bc8fce3fc537db02fc4e6c4b0cbc9344</t>
  </si>
  <si>
    <t>Valentina Andrea Jiménez Bórquez</t>
  </si>
  <si>
    <t>aw0044743901</t>
  </si>
  <si>
    <t>00234673432471609e4ed544d9ebc073</t>
  </si>
  <si>
    <t>Rafael Alvarez Manso Alvarez Manso</t>
  </si>
  <si>
    <t>d4d725718f10cb71275c340d7af4e61b</t>
  </si>
  <si>
    <t>Alexis Latorre Herrera Latorre Herrera</t>
  </si>
  <si>
    <t>54bd14d30c9292cb4a0745a428095209</t>
  </si>
  <si>
    <t>Flavio Reyes Vega</t>
  </si>
  <si>
    <t>ba0024821061</t>
  </si>
  <si>
    <t>ah0024778821</t>
  </si>
  <si>
    <t>ab0194824841</t>
  </si>
  <si>
    <t>ad0204904461</t>
  </si>
  <si>
    <t>ad0204904471</t>
  </si>
  <si>
    <t>ak0044841771</t>
  </si>
  <si>
    <t>am0144921111</t>
  </si>
  <si>
    <t>al0034924981</t>
  </si>
  <si>
    <t>708923001r</t>
  </si>
  <si>
    <t>Sindicato Futbolistas Profesionales de Chile</t>
  </si>
  <si>
    <t>5bb242d8b1f4bd57f45a34b1b761ffb1</t>
  </si>
  <si>
    <t>GAMADIEL GARCIA</t>
  </si>
  <si>
    <t>mu2054882131</t>
  </si>
  <si>
    <t>al0094838841</t>
  </si>
  <si>
    <t>b0e7017b410d1e3d8225eb30703747b8</t>
  </si>
  <si>
    <t>jenny nuñez</t>
  </si>
  <si>
    <t>ao0014907161</t>
  </si>
  <si>
    <t>ao0354877781</t>
  </si>
  <si>
    <t>an0014768291</t>
  </si>
  <si>
    <t>717581008r</t>
  </si>
  <si>
    <t>Asociación de Diplomáticos de Carrera</t>
  </si>
  <si>
    <t>nr002177421</t>
  </si>
  <si>
    <t>mu2124913481</t>
  </si>
  <si>
    <t>e8f589ab661e0ebb007d1575bcb516ee</t>
  </si>
  <si>
    <t>Nicol Venegas</t>
  </si>
  <si>
    <t>mu0614760161</t>
  </si>
  <si>
    <t>723940001r</t>
  </si>
  <si>
    <t>CORPORACIÓN CENTRO EDUCACIONAL DE ALTA TECNOLOGIA</t>
  </si>
  <si>
    <t>87b75e4aa2ce6238322d304ff37d29be</t>
  </si>
  <si>
    <t>Claudio Ihl Dausend</t>
  </si>
  <si>
    <t>aj0114779541</t>
  </si>
  <si>
    <t>mu2994852621</t>
  </si>
  <si>
    <t>al0074771091</t>
  </si>
  <si>
    <t>cff73d3049f2835494085ae809230c69</t>
  </si>
  <si>
    <t>Mirta Celmira Fonseca Troncoso</t>
  </si>
  <si>
    <t>mu2994781191</t>
  </si>
  <si>
    <t>760254940r</t>
  </si>
  <si>
    <t>Óptica Gran Visión Chile</t>
  </si>
  <si>
    <t>099984dd3a5fe54cd250db63ed9b4315</t>
  </si>
  <si>
    <t>María José Gaete Ellwanger</t>
  </si>
  <si>
    <t>ad0084857481</t>
  </si>
  <si>
    <t>3564356df5d0176dc8b6381171caf124</t>
  </si>
  <si>
    <t>Leonel Adriano Cerda Sánchez</t>
  </si>
  <si>
    <t>ba0014757601</t>
  </si>
  <si>
    <t>ad00978841</t>
  </si>
  <si>
    <t>ap0014758021</t>
  </si>
  <si>
    <t>ap0014815691</t>
  </si>
  <si>
    <t>ap0014815701</t>
  </si>
  <si>
    <t>am0104886171</t>
  </si>
  <si>
    <t>am0064811721</t>
  </si>
  <si>
    <t>ad00978371</t>
  </si>
  <si>
    <t>69d8cd137832d8d23931a488800b3e2d</t>
  </si>
  <si>
    <t>Francisco javier Acevedo</t>
  </si>
  <si>
    <t>mu1634909081</t>
  </si>
  <si>
    <t>as0044816291</t>
  </si>
  <si>
    <t>ao0034882681</t>
  </si>
  <si>
    <t>am0014762491</t>
  </si>
  <si>
    <t>mu1204815861</t>
  </si>
  <si>
    <t>mu2214879851</t>
  </si>
  <si>
    <t>mu2214888821</t>
  </si>
  <si>
    <t>am0044801141</t>
  </si>
  <si>
    <t>am0144753311</t>
  </si>
  <si>
    <t>ap0014747901</t>
  </si>
  <si>
    <t>ap0014747911</t>
  </si>
  <si>
    <t>ap0014799851</t>
  </si>
  <si>
    <t>am0064797371</t>
  </si>
  <si>
    <t>am0064750971</t>
  </si>
  <si>
    <t>am0064892761</t>
  </si>
  <si>
    <t>mu1164923701</t>
  </si>
  <si>
    <t>aw0034925611</t>
  </si>
  <si>
    <t>aw0044753901</t>
  </si>
  <si>
    <t>aw0034854691</t>
  </si>
  <si>
    <t>nr002173541</t>
  </si>
  <si>
    <t>ao0114887911</t>
  </si>
  <si>
    <t>ae0034848341</t>
  </si>
  <si>
    <t>ah0094793401</t>
  </si>
  <si>
    <t>761827332r</t>
  </si>
  <si>
    <t>Inmobiliaria Nuevos Proyectos SPA</t>
  </si>
  <si>
    <t>mu1264904971</t>
  </si>
  <si>
    <t>mu0334833561</t>
  </si>
  <si>
    <t>aj0274882531</t>
  </si>
  <si>
    <t>am0104859751</t>
  </si>
  <si>
    <t>ap0014860951</t>
  </si>
  <si>
    <t>ap0104787461</t>
  </si>
  <si>
    <t>aj0244758001</t>
  </si>
  <si>
    <t>ao0354831551</t>
  </si>
  <si>
    <t>eb6a9d8ec6f20971bec39fa2c5622de1</t>
  </si>
  <si>
    <t>Gabriel Arancibia</t>
  </si>
  <si>
    <t>aj0164849131</t>
  </si>
  <si>
    <t>8b87d53a7f28d2379238b3461d9ce42c</t>
  </si>
  <si>
    <t>Claudio Armando Almonacid Rojas</t>
  </si>
  <si>
    <t>mu1254864401</t>
  </si>
  <si>
    <t>mu2124863721</t>
  </si>
  <si>
    <t>mu2394878691</t>
  </si>
  <si>
    <t>15117b19521c3ac3571be21218c7099e</t>
  </si>
  <si>
    <t>ERICA ESPINOZA</t>
  </si>
  <si>
    <t>aj0244757971</t>
  </si>
  <si>
    <t>aj0274882451</t>
  </si>
  <si>
    <t>aj0284848811</t>
  </si>
  <si>
    <t>61b8335f553e98a3c6fadd210ae0f151</t>
  </si>
  <si>
    <t>ANGELA CONTRERAS</t>
  </si>
  <si>
    <t>7d7e9586bb0cc5ee87516a4e66cf1716</t>
  </si>
  <si>
    <t>Fabián Campos</t>
  </si>
  <si>
    <t>aj0264774711</t>
  </si>
  <si>
    <t>ar0034881771</t>
  </si>
  <si>
    <t>aw0044902331</t>
  </si>
  <si>
    <t>bc0034859181</t>
  </si>
  <si>
    <t>ab0104862721</t>
  </si>
  <si>
    <t>mu3124919681</t>
  </si>
  <si>
    <t>ad0134772761</t>
  </si>
  <si>
    <t>mu1094846171</t>
  </si>
  <si>
    <t>mu1354860061</t>
  </si>
  <si>
    <t>am0014760881</t>
  </si>
  <si>
    <t>ad0204888421</t>
  </si>
  <si>
    <t>nr0014789401</t>
  </si>
  <si>
    <t>am0064778201</t>
  </si>
  <si>
    <t>ar0024853301</t>
  </si>
  <si>
    <t>ar0024786231</t>
  </si>
  <si>
    <t>am0064892851</t>
  </si>
  <si>
    <t>am0064862391</t>
  </si>
  <si>
    <t>am0064822111</t>
  </si>
  <si>
    <t>80dfe8fa1cc7318e87447527556f0e04</t>
  </si>
  <si>
    <t>Tomás Cuadrado Perl</t>
  </si>
  <si>
    <t>db7e38c8b8dae1cb555e195fa2dcdd9b</t>
  </si>
  <si>
    <t>Felipe Martin Cuadrado</t>
  </si>
  <si>
    <t>763745449r</t>
  </si>
  <si>
    <t>Palacios y Munizaga Limitada</t>
  </si>
  <si>
    <t>032ba4163f2eb9641fd155e102603946</t>
  </si>
  <si>
    <t>JARED PABLO JUEH ROJAS</t>
  </si>
  <si>
    <t>mu1024769171</t>
  </si>
  <si>
    <t>mu1164825541</t>
  </si>
  <si>
    <t>ao0034759561</t>
  </si>
  <si>
    <t>ao0014799491</t>
  </si>
  <si>
    <t>am0064892701</t>
  </si>
  <si>
    <t>mu2304779011</t>
  </si>
  <si>
    <t>mu3394757721</t>
  </si>
  <si>
    <t>ar0034855681</t>
  </si>
  <si>
    <t>76414662kr</t>
  </si>
  <si>
    <t>SUDA SPA</t>
  </si>
  <si>
    <t>aq0014787651</t>
  </si>
  <si>
    <t>ar0034871861</t>
  </si>
  <si>
    <t>ah0044777181</t>
  </si>
  <si>
    <t>ae0064828731</t>
  </si>
  <si>
    <t>ae0064879781</t>
  </si>
  <si>
    <t>ae0064852741</t>
  </si>
  <si>
    <t>ae0064836281</t>
  </si>
  <si>
    <t>ae0064769691</t>
  </si>
  <si>
    <t>ah0044747821</t>
  </si>
  <si>
    <t>mu3394917201</t>
  </si>
  <si>
    <t>mu0644803771</t>
  </si>
  <si>
    <t>mu3224814021</t>
  </si>
  <si>
    <t>9572a4d260a5a0b3e1a783feddbf7d11</t>
  </si>
  <si>
    <t>Magdalena Ulloa</t>
  </si>
  <si>
    <t>ab0634902911</t>
  </si>
  <si>
    <t>am0104804321</t>
  </si>
  <si>
    <t>ao0174844501</t>
  </si>
  <si>
    <t>mu0704824341</t>
  </si>
  <si>
    <t>mu0134772431</t>
  </si>
  <si>
    <t>au0024905661</t>
  </si>
  <si>
    <t>8c056e85ef3566b19d6fcfeb800d028e</t>
  </si>
  <si>
    <t>ae0094905711</t>
  </si>
  <si>
    <t>63facba44f75b360e29def27320dba04</t>
  </si>
  <si>
    <t>Diego Schachner</t>
  </si>
  <si>
    <t>an0014846861</t>
  </si>
  <si>
    <t>cc18705768e35c5411176544dffa31b7</t>
  </si>
  <si>
    <t>Hernán Bahamonde</t>
  </si>
  <si>
    <t>ao0274876591</t>
  </si>
  <si>
    <t>ao0294772491</t>
  </si>
  <si>
    <t>ao0164794621</t>
  </si>
  <si>
    <t>ao0184813511</t>
  </si>
  <si>
    <t>ao0204808001</t>
  </si>
  <si>
    <t>ao0274794651</t>
  </si>
  <si>
    <t>mu1744879701</t>
  </si>
  <si>
    <t>ao0254767401</t>
  </si>
  <si>
    <t>mu0274780801</t>
  </si>
  <si>
    <t>mu1364752151</t>
  </si>
  <si>
    <t>mu3044764201</t>
  </si>
  <si>
    <t>mu3114774531</t>
  </si>
  <si>
    <t>ao0194797651</t>
  </si>
  <si>
    <t>ao0274794941</t>
  </si>
  <si>
    <t>au0024799961</t>
  </si>
  <si>
    <t>4f78961992a91ddaa608644649f46b1e</t>
  </si>
  <si>
    <t>Belén Flores</t>
  </si>
  <si>
    <t>aq0014784941</t>
  </si>
  <si>
    <t>an0024827561</t>
  </si>
  <si>
    <t>ad0084848261</t>
  </si>
  <si>
    <t>0bebcbb778625aee817d465c118ec251</t>
  </si>
  <si>
    <t>Don Kirlin</t>
  </si>
  <si>
    <t>0c10246b536b98c9ebb8dc3045641907</t>
  </si>
  <si>
    <t>WILLIAM DAMASO</t>
  </si>
  <si>
    <t>mu1004784721</t>
  </si>
  <si>
    <t>ap0014815251</t>
  </si>
  <si>
    <t>ar0034857331</t>
  </si>
  <si>
    <t>aw0044917671</t>
  </si>
  <si>
    <t>aw0034812751</t>
  </si>
  <si>
    <t>766982239r</t>
  </si>
  <si>
    <t>Laboratorio Médico Bioclinic</t>
  </si>
  <si>
    <t>3f84eb3f48c3c14228b63a5f72c0dceb</t>
  </si>
  <si>
    <t>Gabriela Garrido</t>
  </si>
  <si>
    <t>ao0174826351</t>
  </si>
  <si>
    <t>ao0404843671</t>
  </si>
  <si>
    <t>ap0074756701</t>
  </si>
  <si>
    <t>ak0044891261</t>
  </si>
  <si>
    <t>aq0014800821</t>
  </si>
  <si>
    <t>ao0214858271</t>
  </si>
  <si>
    <t>ao0204826281</t>
  </si>
  <si>
    <t>ao0204835381</t>
  </si>
  <si>
    <t>ao0214834501</t>
  </si>
  <si>
    <t>ao0234847981</t>
  </si>
  <si>
    <t>mu2054859651</t>
  </si>
  <si>
    <t>mu1204843791</t>
  </si>
  <si>
    <t>nr002178881</t>
  </si>
  <si>
    <t>aw0034923901</t>
  </si>
  <si>
    <t>ar0034865951</t>
  </si>
  <si>
    <t>mu1934872771</t>
  </si>
  <si>
    <t>mu1604779901</t>
  </si>
  <si>
    <t>mu1604782151</t>
  </si>
  <si>
    <t>aw0024908471</t>
  </si>
  <si>
    <t>mu2334792561</t>
  </si>
  <si>
    <t>9fd96d36f0c58d6122a5d45eeccf04d8</t>
  </si>
  <si>
    <t>Gustavo Paulsen</t>
  </si>
  <si>
    <t>mu0634766961</t>
  </si>
  <si>
    <t>nr0094921141</t>
  </si>
  <si>
    <t>ab0864858031</t>
  </si>
  <si>
    <t>aw0024859011</t>
  </si>
  <si>
    <t>mu3154761211</t>
  </si>
  <si>
    <t>ao0254753751</t>
  </si>
  <si>
    <t>ao0294765671</t>
  </si>
  <si>
    <t>ao0044796451</t>
  </si>
  <si>
    <t>ah0134769451</t>
  </si>
  <si>
    <t>ae0114812341</t>
  </si>
  <si>
    <t>775833505r</t>
  </si>
  <si>
    <t>RECICAMP</t>
  </si>
  <si>
    <t>6f45a6ccb42ab14f5e43e9796f5b4a37</t>
  </si>
  <si>
    <t>Camilo Campos</t>
  </si>
  <si>
    <t>mu3414762801</t>
  </si>
  <si>
    <t>bb09e9ffd39aa7b129128dc2baa95d45</t>
  </si>
  <si>
    <t>Maximiliano Recabarren</t>
  </si>
  <si>
    <t>776017809r</t>
  </si>
  <si>
    <t>Pablo Demaria y compañía limitada</t>
  </si>
  <si>
    <t>a1bdc6a92a64ebe3648130348ee19b92</t>
  </si>
  <si>
    <t>Fernando Demaria</t>
  </si>
  <si>
    <t>ba0014781101</t>
  </si>
  <si>
    <t>ao0304776741</t>
  </si>
  <si>
    <t>ao0014858001</t>
  </si>
  <si>
    <t>ao0274867361</t>
  </si>
  <si>
    <t>ao0244789621</t>
  </si>
  <si>
    <t>ao0214821001</t>
  </si>
  <si>
    <t>mu0574833771</t>
  </si>
  <si>
    <t>mu0704852431</t>
  </si>
  <si>
    <t>mu0124886561</t>
  </si>
  <si>
    <t>aw0024787081</t>
  </si>
  <si>
    <t>mu0894860721</t>
  </si>
  <si>
    <t>b15fd336f7b8327c82f418efd2ec319e</t>
  </si>
  <si>
    <t>Alvaro Bulnes</t>
  </si>
  <si>
    <t>mu0574834721</t>
  </si>
  <si>
    <t>ao0444747751</t>
  </si>
  <si>
    <t>am0074881261</t>
  </si>
  <si>
    <t>mu0894880681</t>
  </si>
  <si>
    <t>mu2524838541</t>
  </si>
  <si>
    <t>aw0044781641</t>
  </si>
  <si>
    <t>783359901r</t>
  </si>
  <si>
    <t>COMERCIAL GREENVIC S.A.</t>
  </si>
  <si>
    <t>829be62a551c302cf8b7af0f61efae43</t>
  </si>
  <si>
    <t>Fabian Vergara</t>
  </si>
  <si>
    <t>mu0394882811</t>
  </si>
  <si>
    <t>mu1974801231</t>
  </si>
  <si>
    <t>nr002181571</t>
  </si>
  <si>
    <t>785678109r</t>
  </si>
  <si>
    <t>Araya Hermanos S.A.</t>
  </si>
  <si>
    <t>5a1cd547399318c860762c6cebc088b8</t>
  </si>
  <si>
    <t>Pedro Alfonso Araya Araya</t>
  </si>
  <si>
    <t>ah0014834731</t>
  </si>
  <si>
    <t>am0144862051</t>
  </si>
  <si>
    <t>ar0064808681</t>
  </si>
  <si>
    <t>ao0184847641</t>
  </si>
  <si>
    <t>b3357fdc3c3d54df10f4b3de4906256e</t>
  </si>
  <si>
    <t>Veronica Christie RemyMaillet</t>
  </si>
  <si>
    <t>mu0664812991</t>
  </si>
  <si>
    <t>nr0014775391</t>
  </si>
  <si>
    <t>ap0014897731</t>
  </si>
  <si>
    <t>ad0084912171</t>
  </si>
  <si>
    <t>am0064786111</t>
  </si>
  <si>
    <t>am0064786251</t>
  </si>
  <si>
    <t>am0064786061</t>
  </si>
  <si>
    <t>ae0074895051</t>
  </si>
  <si>
    <t>ar0014800791</t>
  </si>
  <si>
    <t>867243003r</t>
  </si>
  <si>
    <t>Instituto Profesional Diego Portales</t>
  </si>
  <si>
    <t>c0094ee58fa7b849f684c9fb6ba114a6</t>
  </si>
  <si>
    <t>HELEN RODRIGUEZ GALLEGOS</t>
  </si>
  <si>
    <t>mu2524766051</t>
  </si>
  <si>
    <t>mu2254772111</t>
  </si>
  <si>
    <t>ao0064917181</t>
  </si>
  <si>
    <t>an0014875071</t>
  </si>
  <si>
    <t>ao0094883401</t>
  </si>
  <si>
    <t>an0024757681</t>
  </si>
  <si>
    <t>ar0064852511</t>
  </si>
  <si>
    <t>am0144904531</t>
  </si>
  <si>
    <t>ao0294844731</t>
  </si>
  <si>
    <t>96502140kr</t>
  </si>
  <si>
    <t>Automotriz Rosselot</t>
  </si>
  <si>
    <t>ae7455b689e99baecc3b903b18144240</t>
  </si>
  <si>
    <t>Patricio Vallejos</t>
  </si>
  <si>
    <t>mu2864746861</t>
  </si>
  <si>
    <t>aw0044844721</t>
  </si>
  <si>
    <t>am0144906461</t>
  </si>
  <si>
    <t>al0014793371</t>
  </si>
  <si>
    <t>as0044764811</t>
  </si>
  <si>
    <t>au0024830611</t>
  </si>
  <si>
    <t>9614fc9105088bcd272ddaf1811cec91</t>
  </si>
  <si>
    <t>JOSE ESTEBAN ALMENDRA CARVAJAL</t>
  </si>
  <si>
    <t>ao0354820971</t>
  </si>
  <si>
    <t>ao0354820981</t>
  </si>
  <si>
    <t>c82f957da78bc953b61c375ecc94d49e</t>
  </si>
  <si>
    <t>Christian Curiel</t>
  </si>
  <si>
    <t>ad0084922341</t>
  </si>
  <si>
    <t>ak0024782841</t>
  </si>
  <si>
    <t>ak0024782851</t>
  </si>
  <si>
    <t>mu2254876081</t>
  </si>
  <si>
    <t>an0024874001</t>
  </si>
  <si>
    <t>an0024889701</t>
  </si>
  <si>
    <t>mu1164849941</t>
  </si>
  <si>
    <t>ao0084896041</t>
  </si>
  <si>
    <t>am0014802681</t>
  </si>
  <si>
    <t>cf0074826671</t>
  </si>
  <si>
    <t>ao0114755271</t>
  </si>
  <si>
    <t>ao0304776761</t>
  </si>
  <si>
    <t>102637836r</t>
  </si>
  <si>
    <t>SalmonChile A.G.</t>
  </si>
  <si>
    <t>ab0884782281</t>
  </si>
  <si>
    <t>619799305r</t>
  </si>
  <si>
    <t>Seremi del Medio Ambiente</t>
  </si>
  <si>
    <t>770744121e5be222f509399bb6ad24b5</t>
  </si>
  <si>
    <t>Jorge Torres</t>
  </si>
  <si>
    <t>nr002181661</t>
  </si>
  <si>
    <t>690706008r</t>
  </si>
  <si>
    <t>ILUSTRE MUNICIPALIDAD DE LA REINA</t>
  </si>
  <si>
    <t>8312ff6dceba2fd794cebc00dba6f98f</t>
  </si>
  <si>
    <t>Fernando Encina Waissbluth</t>
  </si>
  <si>
    <t>ap0074900851</t>
  </si>
  <si>
    <t>nr002177381</t>
  </si>
  <si>
    <t>69253400kr</t>
  </si>
  <si>
    <t>MUNICIPALIDAD DE TORTEL</t>
  </si>
  <si>
    <t>nr002177771</t>
  </si>
  <si>
    <t>an0014920471</t>
  </si>
  <si>
    <t>nr002181041</t>
  </si>
  <si>
    <t>mu1254802651</t>
  </si>
  <si>
    <t>768677220r</t>
  </si>
  <si>
    <t>Clínicas Móviles RDS SpA</t>
  </si>
  <si>
    <t>db4172c054400f5b4855152af07c408a</t>
  </si>
  <si>
    <t>Héctor Iván Acevedo Daza</t>
  </si>
  <si>
    <t>mu1764844561</t>
  </si>
  <si>
    <t>762105756r</t>
  </si>
  <si>
    <t>Servicios Eléctricos Eliotec Limitada</t>
  </si>
  <si>
    <t>cc6db7781f2ff6d4fddd735d95d0aca8</t>
  </si>
  <si>
    <t>Rodrigo Suazo Tapia</t>
  </si>
  <si>
    <t>mu2254884661</t>
  </si>
  <si>
    <t>770663172r</t>
  </si>
  <si>
    <t>ah0084796951</t>
  </si>
  <si>
    <t>mu3154834131</t>
  </si>
  <si>
    <t>36acdd79fdea377a344db5266c7d11c4</t>
  </si>
  <si>
    <t>Camila Espinoza Vargas</t>
  </si>
  <si>
    <t>mu3124798001</t>
  </si>
  <si>
    <t>mu2334890781</t>
  </si>
  <si>
    <t>al0074833571</t>
  </si>
  <si>
    <t>765580064r</t>
  </si>
  <si>
    <t>ANGO ARQUITECTURA SPA</t>
  </si>
  <si>
    <t>nr002177981</t>
  </si>
  <si>
    <t>652002714r</t>
  </si>
  <si>
    <t>Asociación Gremial de Dueños y Explotadores de pozos lastreros de Punta Arenas</t>
  </si>
  <si>
    <t>ce6dfe4a5be73278c7345d44731050d7</t>
  </si>
  <si>
    <t>Mauricio Ernesto Bahamondes Brandon</t>
  </si>
  <si>
    <t>mu2394851961</t>
  </si>
  <si>
    <t>772446942r</t>
  </si>
  <si>
    <t>IMAN COMUNICACIONES</t>
  </si>
  <si>
    <t>mu3414801991</t>
  </si>
  <si>
    <t>87317846r</t>
  </si>
  <si>
    <t>estado de chile</t>
  </si>
  <si>
    <t>0c33f52d3c3852804592c92cce716608</t>
  </si>
  <si>
    <t>Juan José Arcos Srdrovic</t>
  </si>
  <si>
    <t>am0104831251</t>
  </si>
  <si>
    <t>965105107r</t>
  </si>
  <si>
    <t>NAVIERA Y TURISMO SKORPIOS.S.A</t>
  </si>
  <si>
    <t>5ecfcf73de3313abb2094b3adfb3de7f</t>
  </si>
  <si>
    <t>Carlos Alberto Miller Oyarzun</t>
  </si>
  <si>
    <t>ah0084828751</t>
  </si>
  <si>
    <t>ap0034881731</t>
  </si>
  <si>
    <t>970530001p</t>
  </si>
  <si>
    <t>Banco Security</t>
  </si>
  <si>
    <t>a4116e9b330fff6faf691e68cecacba9</t>
  </si>
  <si>
    <t xml:space="preserve">Sergio Bonilla </t>
  </si>
  <si>
    <t>102330323r</t>
  </si>
  <si>
    <t>nr002181951</t>
  </si>
  <si>
    <t>533345743r</t>
  </si>
  <si>
    <t>Asociacion Asperguer Patagonia</t>
  </si>
  <si>
    <t>63bfa0b1633b2e063fa14557f767a38a</t>
  </si>
  <si>
    <t>Roberto Carlos Haro Vargas</t>
  </si>
  <si>
    <t>ad00976951</t>
  </si>
  <si>
    <t>730548001r</t>
  </si>
  <si>
    <t>AFUSEREMI SALUD</t>
  </si>
  <si>
    <t>nr002181411</t>
  </si>
  <si>
    <t>74720161r</t>
  </si>
  <si>
    <t>JESSICA PAOLA DEL C. MUALIM FAJURI</t>
  </si>
  <si>
    <t>nr002177391</t>
  </si>
  <si>
    <t>651015782r</t>
  </si>
  <si>
    <t>sindicato de trabajadores comerciantes en ferias libres de santiago nº1</t>
  </si>
  <si>
    <t>e9ae900a0ab45d2729b9b8708834aaa0</t>
  </si>
  <si>
    <t>MÓNICA NAVARRETE CARRASCO</t>
  </si>
  <si>
    <t>mu3084859001</t>
  </si>
  <si>
    <t>mu1254864371</t>
  </si>
  <si>
    <t>mu1254864411</t>
  </si>
  <si>
    <t>mu3164779021</t>
  </si>
  <si>
    <t>aw0044748991</t>
  </si>
  <si>
    <t>ap0094854291</t>
  </si>
  <si>
    <t>aw0044795761</t>
  </si>
  <si>
    <t>ao0014884241</t>
  </si>
  <si>
    <t>ao0174818941</t>
  </si>
  <si>
    <t>134370890r</t>
  </si>
  <si>
    <t>Clínica Santa María SpA</t>
  </si>
  <si>
    <t>9b48137c22d8f939039a0dc935e72d14</t>
  </si>
  <si>
    <t>Isabel Cofré</t>
  </si>
  <si>
    <t>15120919kr</t>
  </si>
  <si>
    <t>Juan Francisco Calderon Escobar</t>
  </si>
  <si>
    <t>6919870d3446090ed064beb1065fd1ad</t>
  </si>
  <si>
    <t>Juan Francisco Calderón Escobar</t>
  </si>
  <si>
    <t>ap0084780861</t>
  </si>
  <si>
    <t>771483372r</t>
  </si>
  <si>
    <t>Unlimited SPA</t>
  </si>
  <si>
    <t>8a1ab3f3c5cf014d56916bff13b5bcda</t>
  </si>
  <si>
    <t>Daniel Carrasco</t>
  </si>
  <si>
    <t>aj0164775101</t>
  </si>
  <si>
    <t>aj0184749221</t>
  </si>
  <si>
    <t>aj0284893641</t>
  </si>
  <si>
    <t>aj0174811801</t>
  </si>
  <si>
    <t>772705786r</t>
  </si>
  <si>
    <t>Andrómeda Solar SpA</t>
  </si>
  <si>
    <t>3a6de404d1108645d1013884d194723f</t>
  </si>
  <si>
    <t>Daniel Andrés Labbé Valdés</t>
  </si>
  <si>
    <t>am0014826611</t>
  </si>
  <si>
    <t>ap0014831841</t>
  </si>
  <si>
    <t>773349118r</t>
  </si>
  <si>
    <t>IDATA DISTRIBUTION SpA</t>
  </si>
  <si>
    <t>7f1c58877cc5db238661785673753180</t>
  </si>
  <si>
    <t>Alexander Osmán García</t>
  </si>
  <si>
    <t>d83c103403a1b53533d10224edbe69ba</t>
  </si>
  <si>
    <t>GONZALO VILUGRÓN</t>
  </si>
  <si>
    <t>989062ba2502bc0e68e69531ce8782a8</t>
  </si>
  <si>
    <t>Carolina Saldías Bustamante</t>
  </si>
  <si>
    <t>d3b22f01307fedb7dedf4fa3f0cfb006</t>
  </si>
  <si>
    <t>José Videla</t>
  </si>
  <si>
    <t>773528810r</t>
  </si>
  <si>
    <t>Kupangue</t>
  </si>
  <si>
    <t>521c38af0ce49fa527320a538ddde1ee</t>
  </si>
  <si>
    <t>Maritza Alejandra Jara Calderón</t>
  </si>
  <si>
    <t>mu2524782261</t>
  </si>
  <si>
    <t>779771008r</t>
  </si>
  <si>
    <t>Comercializadora Agricola Pecuaria Vlahovic limitada</t>
  </si>
  <si>
    <t>3bf7de19124537c23ed13414a6243b28</t>
  </si>
  <si>
    <t>JORGE LUIS VLAHOVIC HARRIS</t>
  </si>
  <si>
    <t>ar0014784411</t>
  </si>
  <si>
    <t>865391005r</t>
  </si>
  <si>
    <t>comercial fundacion limitada</t>
  </si>
  <si>
    <t>fac2ed7673155609fa1103629a46f399</t>
  </si>
  <si>
    <t>eduardo rodrigo abeleida rienzi</t>
  </si>
  <si>
    <t>ad0064925901</t>
  </si>
  <si>
    <t>9845716kr</t>
  </si>
  <si>
    <t>Mario Vargas Vidal</t>
  </si>
  <si>
    <t>f0c2fad90adcec66bf9e417cb9ad56b6</t>
  </si>
  <si>
    <t>mario ruben vargas vidal</t>
  </si>
  <si>
    <t>mu2934785411</t>
  </si>
  <si>
    <t>mu1914795931</t>
  </si>
  <si>
    <t>995759608r</t>
  </si>
  <si>
    <t>Centro de Manejo de Residuos Concepción S.A.</t>
  </si>
  <si>
    <t>df5a6d8d282a3293286d45798753417c</t>
  </si>
  <si>
    <t>Manuel Rodríguez</t>
  </si>
  <si>
    <t>am0144759581</t>
  </si>
  <si>
    <t>4a4a232847f4dd450b1c9d8ff9218b1f</t>
  </si>
  <si>
    <t>CLAUDIO GONZALEZ CASTILLO</t>
  </si>
  <si>
    <t>mu1914812561</t>
  </si>
  <si>
    <t>mu1094826551</t>
  </si>
  <si>
    <t>au0024790781</t>
  </si>
  <si>
    <t>au0014899561</t>
  </si>
  <si>
    <t>ae0064837611</t>
  </si>
  <si>
    <t>aj0184921541</t>
  </si>
  <si>
    <t>aj0104885071</t>
  </si>
  <si>
    <t>aj0244860501</t>
  </si>
  <si>
    <t>mu0824865331</t>
  </si>
  <si>
    <t>mu1204910551</t>
  </si>
  <si>
    <t>mu1344903061</t>
  </si>
  <si>
    <t>mu1904905781</t>
  </si>
  <si>
    <t>mu2184894991</t>
  </si>
  <si>
    <t>mu2214875291</t>
  </si>
  <si>
    <t>mu2434893831</t>
  </si>
  <si>
    <t>mu3194905021</t>
  </si>
  <si>
    <t>mu1094846021</t>
  </si>
  <si>
    <t>ap0144782291</t>
  </si>
  <si>
    <t>965667407r</t>
  </si>
  <si>
    <t>TRUSAL S.A.</t>
  </si>
  <si>
    <t>d7da934a2511d391cc7d89ba3037970d</t>
  </si>
  <si>
    <t>Victor Ruiz Carrasco</t>
  </si>
  <si>
    <t>am0064892801</t>
  </si>
  <si>
    <t>mu0344905381</t>
  </si>
  <si>
    <t>ab0814918031</t>
  </si>
  <si>
    <t>mu1184893571</t>
  </si>
  <si>
    <t>mu1904869481</t>
  </si>
  <si>
    <t>mu1054780291</t>
  </si>
  <si>
    <t>mu1164849631</t>
  </si>
  <si>
    <t>ar0034855691</t>
  </si>
  <si>
    <t>mu3384897151</t>
  </si>
  <si>
    <t>ap0174831821</t>
  </si>
  <si>
    <t>mu1914919611</t>
  </si>
  <si>
    <t>aw0044782471</t>
  </si>
  <si>
    <t>ai0094766291</t>
  </si>
  <si>
    <t>an0014789421</t>
  </si>
  <si>
    <t>mu3414838671</t>
  </si>
  <si>
    <t>al0034888681</t>
  </si>
  <si>
    <t>al0034903051</t>
  </si>
  <si>
    <t>mu3194922851</t>
  </si>
  <si>
    <t>aq0014899331</t>
  </si>
  <si>
    <t>ae0034825341</t>
  </si>
  <si>
    <t>ae0034835111</t>
  </si>
  <si>
    <t>mu3354845981</t>
  </si>
  <si>
    <t>ap0014907361</t>
  </si>
  <si>
    <t>al0034843561</t>
  </si>
  <si>
    <t>ak0024743701</t>
  </si>
  <si>
    <t>aq0014923341</t>
  </si>
  <si>
    <t>ab0084850581</t>
  </si>
  <si>
    <t>mu1904869441</t>
  </si>
  <si>
    <t>ab0734741721</t>
  </si>
  <si>
    <t>mu3394773831</t>
  </si>
  <si>
    <t>769206299r</t>
  </si>
  <si>
    <t>Cobeña Energia SpA</t>
  </si>
  <si>
    <t>2f81745d81d5f95ae76cd48162eb2fac</t>
  </si>
  <si>
    <t>Hernan Diaz</t>
  </si>
  <si>
    <t>aw0044885971</t>
  </si>
  <si>
    <t>651486815r</t>
  </si>
  <si>
    <t>cooperativa campesina lickanantay</t>
  </si>
  <si>
    <t>ed0be8c2286ac8eec50a152dedbea79a</t>
  </si>
  <si>
    <t>Wilfredo Cruz</t>
  </si>
  <si>
    <t>mu2984920441</t>
  </si>
  <si>
    <t>772187858r</t>
  </si>
  <si>
    <t>Yutong Chile SPA</t>
  </si>
  <si>
    <t>81e0b55adab671bccc44710621c1a91a</t>
  </si>
  <si>
    <t>Ricardo Navarrete Ortiz</t>
  </si>
  <si>
    <t>an0014846791</t>
  </si>
  <si>
    <t>1d2b4108088013f3ecef0aeb984edbd4</t>
  </si>
  <si>
    <t>Huan (Augusto) Le</t>
  </si>
  <si>
    <t>3144abdfe49a939e84ab7fe84f0b0a57</t>
  </si>
  <si>
    <t>Flor Osorio</t>
  </si>
  <si>
    <t>an0024801781</t>
  </si>
  <si>
    <t>ad0084899371</t>
  </si>
  <si>
    <t>ad0084831851</t>
  </si>
  <si>
    <t>ad0084786841</t>
  </si>
  <si>
    <t>a7505897755196da6942985f6b826247</t>
  </si>
  <si>
    <t>ALEJANDRO GOLDSACK</t>
  </si>
  <si>
    <t>ao0034926191</t>
  </si>
  <si>
    <t>aw0044769781</t>
  </si>
  <si>
    <t>ap0014889681</t>
  </si>
  <si>
    <t>106529361r</t>
  </si>
  <si>
    <t>Fundación educacional San Francisco Javier</t>
  </si>
  <si>
    <t>3e2cb99ca3e8594c9d69e1802b7a3ec5</t>
  </si>
  <si>
    <t>Maria Isabel Leichtle Werner</t>
  </si>
  <si>
    <t>aj0114892541</t>
  </si>
  <si>
    <t>106661715r</t>
  </si>
  <si>
    <t>Doctor´s Choice Spa</t>
  </si>
  <si>
    <t>108257393r</t>
  </si>
  <si>
    <t>Asociacion Nacional de empleados fiscales</t>
  </si>
  <si>
    <t>ao0424890961</t>
  </si>
  <si>
    <t>108924101r</t>
  </si>
  <si>
    <t>MAURICIO PINTO LA LUZ</t>
  </si>
  <si>
    <t>118d2f773137041d73d55ef665e4f82c</t>
  </si>
  <si>
    <t>MAURICIO PINTO</t>
  </si>
  <si>
    <t>mu2544906801</t>
  </si>
  <si>
    <t>109763209r</t>
  </si>
  <si>
    <t>Diario El Sur S.A.</t>
  </si>
  <si>
    <t>815d211c91467b82d2d947bc903fc2ad</t>
  </si>
  <si>
    <t>Zoran Bavcar Martinson</t>
  </si>
  <si>
    <t>ah0084885181</t>
  </si>
  <si>
    <t>119305527r</t>
  </si>
  <si>
    <t>Marjorie Marambio Rojas</t>
  </si>
  <si>
    <t>61f17b2fde51d41cf71c92c2b341f25f</t>
  </si>
  <si>
    <t>Marjorie Marambio</t>
  </si>
  <si>
    <t>aq0014858831</t>
  </si>
  <si>
    <t>154825894r</t>
  </si>
  <si>
    <t>jorge herrea</t>
  </si>
  <si>
    <t>a546f0345bd4e28a51cbcbe96d4ae401</t>
  </si>
  <si>
    <t>JORGE ANTONIO HERRERA SALFATE</t>
  </si>
  <si>
    <t>mu2954889291</t>
  </si>
  <si>
    <t>167509894r</t>
  </si>
  <si>
    <t>Junta de Vecinos Villa Las Margaritas</t>
  </si>
  <si>
    <t>bee45348da69abf726ab86890ff0cb46</t>
  </si>
  <si>
    <t>Daniela Maturana</t>
  </si>
  <si>
    <t>mu2814887811</t>
  </si>
  <si>
    <t>60272506r</t>
  </si>
  <si>
    <t>joaquin gastón maluenda quezada</t>
  </si>
  <si>
    <t>2f5485689a0437a08b9208a2d52f3306</t>
  </si>
  <si>
    <t>JOAQUIN MALUENDA</t>
  </si>
  <si>
    <t>bc0014864241</t>
  </si>
  <si>
    <t>723992001r</t>
  </si>
  <si>
    <t>Fundación Portas</t>
  </si>
  <si>
    <t>102965fc8d2ec97f949fd2b8f0ff7313</t>
  </si>
  <si>
    <t>Juan Labarca</t>
  </si>
  <si>
    <t>mu3154909881</t>
  </si>
  <si>
    <t>764377532r</t>
  </si>
  <si>
    <t>terra verde spa</t>
  </si>
  <si>
    <t>7c0f355a0b25f222dfa1331354d333ff</t>
  </si>
  <si>
    <t>Francisca Isamar Alcantara Figueroa</t>
  </si>
  <si>
    <t>ap0014877111</t>
  </si>
  <si>
    <t>765747864r</t>
  </si>
  <si>
    <t>Humedal Chile SpA</t>
  </si>
  <si>
    <t>f699eba4714a8e4f097360d61e1dce47</t>
  </si>
  <si>
    <t>Roberto Latrach</t>
  </si>
  <si>
    <t>aj0284902231</t>
  </si>
  <si>
    <t>766235972r</t>
  </si>
  <si>
    <t>TRANSPORTE BYB SOC. LTDA.</t>
  </si>
  <si>
    <t>39aca879be82a286a8b726dfa415bafa</t>
  </si>
  <si>
    <t>JOB RAFAEL BAUTISTA BAUTISTA</t>
  </si>
  <si>
    <t>aq0014919721</t>
  </si>
  <si>
    <t>769833072r</t>
  </si>
  <si>
    <t>Soldaluc Spa</t>
  </si>
  <si>
    <t>0e0a88c6cfddb0d6480a74e4a8dc1218</t>
  </si>
  <si>
    <t>Jorge Lucero</t>
  </si>
  <si>
    <t>ao0054901061</t>
  </si>
  <si>
    <t>771264646r</t>
  </si>
  <si>
    <t>RUPU Tours SpA</t>
  </si>
  <si>
    <t>mu2194918011</t>
  </si>
  <si>
    <t>772310528r</t>
  </si>
  <si>
    <t>Ruway Chile Spa</t>
  </si>
  <si>
    <t>e89bd7a3d44d82687b0f05cd596fdccd</t>
  </si>
  <si>
    <t>Javier Vergara Rodriguez</t>
  </si>
  <si>
    <t>mu3384896371</t>
  </si>
  <si>
    <t>772630948r</t>
  </si>
  <si>
    <t>cyber dacians spa</t>
  </si>
  <si>
    <t>11240a0654faf74bba7a8089bab79ffb</t>
  </si>
  <si>
    <t>Felix Staicu</t>
  </si>
  <si>
    <t>ah0054896971</t>
  </si>
  <si>
    <t>775040106r</t>
  </si>
  <si>
    <t>Ingeniería y Montajes JTP Ltda.</t>
  </si>
  <si>
    <t>35b695f7b32086d4ffadbad9c9146764</t>
  </si>
  <si>
    <t>Jaime Eduardo Tobar Pavez</t>
  </si>
  <si>
    <t>ah0014881221</t>
  </si>
  <si>
    <t>841087003r</t>
  </si>
  <si>
    <t>Ghattas Abusada e Hijos y Cía. Ltda. (EL TIO)</t>
  </si>
  <si>
    <t>6ba25a45f297a9b567a0d164715abce8</t>
  </si>
  <si>
    <t>ELIAS JORGE ABUSADA DABED</t>
  </si>
  <si>
    <t>ad0084910721</t>
  </si>
  <si>
    <t>967858102r</t>
  </si>
  <si>
    <t>Alfa Centauro S.A.</t>
  </si>
  <si>
    <t>7936b71703db347177678de1becd1498</t>
  </si>
  <si>
    <t>ítalo Amadeo Mazzei Haase</t>
  </si>
  <si>
    <t>an0024883011</t>
  </si>
  <si>
    <t>c438001aa35d66a8bfb59c3f41d5d854</t>
  </si>
  <si>
    <t>Israel Mandler</t>
  </si>
  <si>
    <t>ae0014775621</t>
  </si>
  <si>
    <t>ae0064903441</t>
  </si>
  <si>
    <t>mu2654752221</t>
  </si>
  <si>
    <t>765985773r</t>
  </si>
  <si>
    <t>JPK LOGISTICS SA</t>
  </si>
  <si>
    <t>ad0084922651</t>
  </si>
  <si>
    <t>767390815r</t>
  </si>
  <si>
    <t>363c4a8e10e84228ed4d862f29dcfd06</t>
  </si>
  <si>
    <t>CARLOS AGUILAR</t>
  </si>
  <si>
    <t>ao0034746241</t>
  </si>
  <si>
    <t>ba0014853311</t>
  </si>
  <si>
    <t>am0064786101</t>
  </si>
  <si>
    <t>aq0014827261</t>
  </si>
  <si>
    <t>au0044816391</t>
  </si>
  <si>
    <t>d92c21dfb2ebd3dcf9032c0789077830</t>
  </si>
  <si>
    <t>Edgardo Chaparro Urrea</t>
  </si>
  <si>
    <t>am0064786151</t>
  </si>
  <si>
    <t>54802d53de9254348dbc7cfd77b04270</t>
  </si>
  <si>
    <t>José Antonio León Muñoz Manríquez</t>
  </si>
  <si>
    <t>mu3184841181</t>
  </si>
  <si>
    <t>e24b66e0fb781195cb795bdcbfcf4415</t>
  </si>
  <si>
    <t>Francisco Leyton</t>
  </si>
  <si>
    <t>aw0044753861</t>
  </si>
  <si>
    <t>ab0764916941</t>
  </si>
  <si>
    <t>mu0734766401</t>
  </si>
  <si>
    <t>mu0734766411</t>
  </si>
  <si>
    <t>mu3414786441</t>
  </si>
  <si>
    <t>mu0824829701</t>
  </si>
  <si>
    <t>mu1254802591</t>
  </si>
  <si>
    <t>651905176r</t>
  </si>
  <si>
    <t>Fundación Huellas Sustentable</t>
  </si>
  <si>
    <t>7c07ab7a90935c84fe72ea95442f8f78</t>
  </si>
  <si>
    <t>Claudio Villarroel</t>
  </si>
  <si>
    <t>mu1444880951</t>
  </si>
  <si>
    <t>ap0014776981</t>
  </si>
  <si>
    <t>bc0014769621</t>
  </si>
  <si>
    <t>bc0014780431</t>
  </si>
  <si>
    <t>ai0034816261</t>
  </si>
  <si>
    <t>770420326r</t>
  </si>
  <si>
    <t>Fontus Prime Solar SpA</t>
  </si>
  <si>
    <t>4b933ba79cd527dc9f7faaa8fffe60d9</t>
  </si>
  <si>
    <t>Francisca Ferrer</t>
  </si>
  <si>
    <t>ao0084891111</t>
  </si>
  <si>
    <t>ao0094879921</t>
  </si>
  <si>
    <t>ao0094886461</t>
  </si>
  <si>
    <t>ao0284893991</t>
  </si>
  <si>
    <t>ao0354895281</t>
  </si>
  <si>
    <t>mu3414832501</t>
  </si>
  <si>
    <t>mu0824774511</t>
  </si>
  <si>
    <t>ab0814859581</t>
  </si>
  <si>
    <t>ah0014876611</t>
  </si>
  <si>
    <t>an0014860861</t>
  </si>
  <si>
    <t>ae0074836501</t>
  </si>
  <si>
    <t>ap0104748781</t>
  </si>
  <si>
    <t>am0144827481</t>
  </si>
  <si>
    <t>am0144852611</t>
  </si>
  <si>
    <t>762640813r</t>
  </si>
  <si>
    <t>Comercial Morcas Limitada</t>
  </si>
  <si>
    <t>45524d4313bba2764f22628b5a0f188f</t>
  </si>
  <si>
    <t>Roberto Moreno Castro</t>
  </si>
  <si>
    <t>mu3154788611</t>
  </si>
  <si>
    <t>a6ddf1ca6ba48c61e2dd9ecf41ef8453</t>
  </si>
  <si>
    <t>José Manuel Moreno</t>
  </si>
  <si>
    <t>763447146r</t>
  </si>
  <si>
    <t>VERSATIL ASESORES LTDA</t>
  </si>
  <si>
    <t>e26563b789b7a8d6093960092e81ee48</t>
  </si>
  <si>
    <t>DANIELA ROMINA MUÑOZ VALDIVIA</t>
  </si>
  <si>
    <t>ap0034751801</t>
  </si>
  <si>
    <t>763681688r</t>
  </si>
  <si>
    <t>Biosupplies Group SpA</t>
  </si>
  <si>
    <t>7a7e3bace6f69bacd97fe36a4db14359</t>
  </si>
  <si>
    <t>Cesar Torres Mancilla</t>
  </si>
  <si>
    <t>ao0344747021</t>
  </si>
  <si>
    <t>764263731r</t>
  </si>
  <si>
    <t>COMERCIALIZADORA DE ARTICULOS DE ASEO JMC</t>
  </si>
  <si>
    <t>a1221d0f6b610dfcb1f5859a791ad612</t>
  </si>
  <si>
    <t>Francisco Juárez</t>
  </si>
  <si>
    <t>mu0804787671</t>
  </si>
  <si>
    <t>764455428r</t>
  </si>
  <si>
    <t>EGIS DINAMIZA</t>
  </si>
  <si>
    <t>3b7e3ea88e6ceb63955b1df846b521c0</t>
  </si>
  <si>
    <t>RUTH CASTAÑEDA</t>
  </si>
  <si>
    <t>mu2214900451</t>
  </si>
  <si>
    <t>aa98e1f1b6f6f5e2b91e6762b358a0a8</t>
  </si>
  <si>
    <t>Fabian Barahona Diaz</t>
  </si>
  <si>
    <t>mu2124779781</t>
  </si>
  <si>
    <t>mu2214897691</t>
  </si>
  <si>
    <t>764809173r</t>
  </si>
  <si>
    <t>ByP Oficiales de Cumplimiento Ltda.</t>
  </si>
  <si>
    <t>ea64b3af89c2df7e297b7c0ad0e89ff1</t>
  </si>
  <si>
    <t>Ricardo Robles Lopez</t>
  </si>
  <si>
    <t>mu2824827681</t>
  </si>
  <si>
    <t>mu2524782251</t>
  </si>
  <si>
    <t>mu0834872241</t>
  </si>
  <si>
    <t>mu3444814261</t>
  </si>
  <si>
    <t>24c990b486fe0eef20936bde3a21acd4</t>
  </si>
  <si>
    <t>Ulises Aedo Valdés</t>
  </si>
  <si>
    <t>765406552r</t>
  </si>
  <si>
    <t>O&amp;C Servicios Generales Spa</t>
  </si>
  <si>
    <t>31600dd711679ea61a80003a2c0c8388</t>
  </si>
  <si>
    <t>Sebastián Urrutia</t>
  </si>
  <si>
    <t>ao0054751941</t>
  </si>
  <si>
    <t>766578063r</t>
  </si>
  <si>
    <t>RESIDENCIA NUEVO AMANECER LTDA.</t>
  </si>
  <si>
    <t>2fe1be62288791cfb118443ef292ee67</t>
  </si>
  <si>
    <t>Soledad Dubo</t>
  </si>
  <si>
    <t>ao0204783801</t>
  </si>
  <si>
    <t>e382fd250a4f9625265970dc3fbfe91d</t>
  </si>
  <si>
    <t>SERGIO ENRIQUE DUBO VALDIVIA DUBO</t>
  </si>
  <si>
    <t>766925324r</t>
  </si>
  <si>
    <t>RJ RENTAL SPA</t>
  </si>
  <si>
    <t>6f5146eba53565ddb3f5cf74688afacd</t>
  </si>
  <si>
    <t>JUAN FRANCISCO CACERES CORTES</t>
  </si>
  <si>
    <t>mu2724781931</t>
  </si>
  <si>
    <t>768402698r</t>
  </si>
  <si>
    <t>Madrona Retail Advisors SpA</t>
  </si>
  <si>
    <t>0198bda2551d4d182d6b83568debf448</t>
  </si>
  <si>
    <t>Avinoam Frenkel</t>
  </si>
  <si>
    <t>ad0084788551</t>
  </si>
  <si>
    <t>ad0064792241</t>
  </si>
  <si>
    <t>95af8ebf4ba453b425f5e150a10d70b9</t>
  </si>
  <si>
    <t>Lance Ayrault</t>
  </si>
  <si>
    <t>2fc0e9da057028052a0d8bcc0272d7bf</t>
  </si>
  <si>
    <t>Jorge Wehmann</t>
  </si>
  <si>
    <t>768573123r</t>
  </si>
  <si>
    <t>Capacitación</t>
  </si>
  <si>
    <t>1736fc50f9c5a042e7e313380220382d</t>
  </si>
  <si>
    <t>MARIA PAZ HANSEN CRUZ</t>
  </si>
  <si>
    <t>aj0164743671</t>
  </si>
  <si>
    <t>768755981r</t>
  </si>
  <si>
    <t>ENTIDAD PATROCINANTE ENTRELAGOS</t>
  </si>
  <si>
    <t>61827ec9f4545d3519b0f55f401a940b</t>
  </si>
  <si>
    <t>PAULINA ANDREA LAGOS ALBARRAN</t>
  </si>
  <si>
    <t>mu3394762961</t>
  </si>
  <si>
    <t>769116532r</t>
  </si>
  <si>
    <t>Administradora de Inversiones GSI Capital S.A.</t>
  </si>
  <si>
    <t>79a0f931bd74d943794ca3888b515c79</t>
  </si>
  <si>
    <t>Sebastián Ovalle Ovalle Noguera</t>
  </si>
  <si>
    <t>am0144767461</t>
  </si>
  <si>
    <t>8534d3376c53161db984cc46d3077621</t>
  </si>
  <si>
    <t>Pedro José Infante Stewart</t>
  </si>
  <si>
    <t>770869544r</t>
  </si>
  <si>
    <t>Lorena Extensiones spa</t>
  </si>
  <si>
    <t>555f6b75009ac8042ed522818a828bb5</t>
  </si>
  <si>
    <t>Carlos Herrera</t>
  </si>
  <si>
    <t>ao0054765071</t>
  </si>
  <si>
    <t>770989272r</t>
  </si>
  <si>
    <t>KLAUDXYS SPA</t>
  </si>
  <si>
    <t>40d5cbeabd47a88670c4043d62e7e232</t>
  </si>
  <si>
    <t>Jorge Luis Rodríguez Torres</t>
  </si>
  <si>
    <t>nr0014789411</t>
  </si>
  <si>
    <t>ao0044879371</t>
  </si>
  <si>
    <t>mu1864844961</t>
  </si>
  <si>
    <t>aj0164754521</t>
  </si>
  <si>
    <t>aj0274874561</t>
  </si>
  <si>
    <t>aj0184834381</t>
  </si>
  <si>
    <t>69231004r</t>
  </si>
  <si>
    <t>ILUSTRE MUNICIPALIDAD DE CURACO DE VÉLEZ</t>
  </si>
  <si>
    <t>nr002178191</t>
  </si>
  <si>
    <t>6ba0a0111aef90a65a20517264b65095</t>
  </si>
  <si>
    <t>Neosecure S.A.</t>
  </si>
  <si>
    <t>df2d679d45104d2e1319d02d8ed605d2</t>
  </si>
  <si>
    <t>Christian Andres Cuadros Carlesi</t>
  </si>
  <si>
    <t>nr00315291</t>
  </si>
  <si>
    <t>785748506r</t>
  </si>
  <si>
    <t>COMERCIAL AGRICOLA TECNOCOM</t>
  </si>
  <si>
    <t>nr002180991</t>
  </si>
  <si>
    <t>83f7d8373755044d82dc8ce3f1401ad3</t>
  </si>
  <si>
    <t>Neosecure S.A</t>
  </si>
  <si>
    <t>007ab10dad6366195d63236cb355b318</t>
  </si>
  <si>
    <t xml:space="preserve">Ernesto Tachoires </t>
  </si>
  <si>
    <t>mu1604811841</t>
  </si>
  <si>
    <t>mu0824900261</t>
  </si>
  <si>
    <t>mu1444894281</t>
  </si>
  <si>
    <t>mu1744912251</t>
  </si>
  <si>
    <t>mu2184894931</t>
  </si>
  <si>
    <t>mu3414907881</t>
  </si>
  <si>
    <t>mu0614812801</t>
  </si>
  <si>
    <t>mu2314912711</t>
  </si>
  <si>
    <t>mu1054807561</t>
  </si>
  <si>
    <t>mu3374816941</t>
  </si>
  <si>
    <t>d03a79007c96d3e007b966f06b8444b6</t>
  </si>
  <si>
    <t>Helen Colmenares</t>
  </si>
  <si>
    <t>mu0174886381</t>
  </si>
  <si>
    <t>mu2984859151</t>
  </si>
  <si>
    <t>mu2984833971</t>
  </si>
  <si>
    <t>mu0054921171</t>
  </si>
  <si>
    <t>mu0824815551</t>
  </si>
  <si>
    <t>ah0094889221</t>
  </si>
  <si>
    <t>ah0094887511</t>
  </si>
  <si>
    <t>ao0344744281</t>
  </si>
  <si>
    <t>ao0344744291</t>
  </si>
  <si>
    <t>mu0614900801</t>
  </si>
  <si>
    <t>mu1204822891</t>
  </si>
  <si>
    <t>mu2604834591</t>
  </si>
  <si>
    <t>mu3154843211</t>
  </si>
  <si>
    <t>773077835r</t>
  </si>
  <si>
    <t>INVERSIONES GRUPO CIRCULAR SPA</t>
  </si>
  <si>
    <t>bf33c6e8c7410e32006b557f00826f8c</t>
  </si>
  <si>
    <t>JORGE LOPEZ CUMPLIDO</t>
  </si>
  <si>
    <t>mu3154788201</t>
  </si>
  <si>
    <t>ah0154780211</t>
  </si>
  <si>
    <t>as0044893221</t>
  </si>
  <si>
    <t>aw0044781791</t>
  </si>
  <si>
    <t>aw0034863411</t>
  </si>
  <si>
    <t>aw0024849771</t>
  </si>
  <si>
    <t>aw0044810161</t>
  </si>
  <si>
    <t>mu3414901381</t>
  </si>
  <si>
    <t>mu2214830911</t>
  </si>
  <si>
    <t>c639d99ad9840cde493bb91f30856407</t>
  </si>
  <si>
    <t>Luis Cofré</t>
  </si>
  <si>
    <t>ae0064897411</t>
  </si>
  <si>
    <t>d113304ffd6bc987e3720aefac1042e7</t>
  </si>
  <si>
    <t>Sebastian Vallebona</t>
  </si>
  <si>
    <t>am0114859941</t>
  </si>
  <si>
    <t>as0044816301</t>
  </si>
  <si>
    <t>aw0044773931</t>
  </si>
  <si>
    <t>aw0044868221</t>
  </si>
  <si>
    <t>ce9d4054b7aed4e2a364fedffedcb8a6</t>
  </si>
  <si>
    <t>Sady Delgado</t>
  </si>
  <si>
    <t>ah0104897891</t>
  </si>
  <si>
    <t>aw0024804261</t>
  </si>
  <si>
    <t>ah0104773141</t>
  </si>
  <si>
    <t>ao0014751291</t>
  </si>
  <si>
    <t>ah0024857651</t>
  </si>
  <si>
    <t>ah0024891681</t>
  </si>
  <si>
    <t>ah0024857511</t>
  </si>
  <si>
    <t>mu0134812631</t>
  </si>
  <si>
    <t>mu0134812641</t>
  </si>
  <si>
    <t>a343fb4decd8591c4ff6f3dcb19109da</t>
  </si>
  <si>
    <t>Silvana Celedon</t>
  </si>
  <si>
    <t>105e89956393470afc03d897233cc766</t>
  </si>
  <si>
    <t>Philippe Leclerc</t>
  </si>
  <si>
    <t>mu0574834631</t>
  </si>
  <si>
    <t>mu1094829911</t>
  </si>
  <si>
    <t>mu1354792521</t>
  </si>
  <si>
    <t>mu3154816881</t>
  </si>
  <si>
    <t>ao0014782401</t>
  </si>
  <si>
    <t>ao0014876671</t>
  </si>
  <si>
    <t>ae0014923051</t>
  </si>
  <si>
    <t>ao0014862131</t>
  </si>
  <si>
    <t>ao0054811651</t>
  </si>
  <si>
    <t>ar0034925791</t>
  </si>
  <si>
    <t>al0074884861</t>
  </si>
  <si>
    <t>ao0094742651</t>
  </si>
  <si>
    <t>169878099r</t>
  </si>
  <si>
    <t>Alicia Sanchez</t>
  </si>
  <si>
    <t>844d8402e043763b6028fe9a2e9d1939</t>
  </si>
  <si>
    <t>Alicia Pía Jasmín Sánchez Flores</t>
  </si>
  <si>
    <t>171155703r</t>
  </si>
  <si>
    <t>produccion escenicas culturales</t>
  </si>
  <si>
    <t>a14066de032a22dc67a57bebc4388b46</t>
  </si>
  <si>
    <t>Vanessa Gonzalez Alvarez</t>
  </si>
  <si>
    <t>ai0024769151</t>
  </si>
  <si>
    <t>175565833r</t>
  </si>
  <si>
    <t>430928ea923bd3e10311a20ad5727f7d</t>
  </si>
  <si>
    <t>Katherine Laura</t>
  </si>
  <si>
    <t>ai0024772291</t>
  </si>
  <si>
    <t>269385014r</t>
  </si>
  <si>
    <t>Tecnología Y Servicios S.A</t>
  </si>
  <si>
    <t>mu3404819501</t>
  </si>
  <si>
    <t>mu0424890811</t>
  </si>
  <si>
    <t>am0104762481</t>
  </si>
  <si>
    <t>au0024922461</t>
  </si>
  <si>
    <t>mu3124852061</t>
  </si>
  <si>
    <t>aq0014874171</t>
  </si>
  <si>
    <t>au0024860711</t>
  </si>
  <si>
    <t>ap0014801291</t>
  </si>
  <si>
    <t>mu0104796921</t>
  </si>
  <si>
    <t>mu1054893481</t>
  </si>
  <si>
    <t>mu0134918591</t>
  </si>
  <si>
    <t>mu1814877351</t>
  </si>
  <si>
    <t>mu2244913141</t>
  </si>
  <si>
    <t>mu1654794911</t>
  </si>
  <si>
    <t>mu2184781551</t>
  </si>
  <si>
    <t>mu1384808801</t>
  </si>
  <si>
    <t>mu2424837271</t>
  </si>
  <si>
    <t>mu0774781371</t>
  </si>
  <si>
    <t>aj0284893691</t>
  </si>
  <si>
    <t>ap0014825151</t>
  </si>
  <si>
    <t>ap0014766691</t>
  </si>
  <si>
    <t>mu0614758331</t>
  </si>
  <si>
    <t>mu1094895951</t>
  </si>
  <si>
    <t>ae0064911991</t>
  </si>
  <si>
    <t>mu0894845051</t>
  </si>
  <si>
    <t>mu0354768091</t>
  </si>
  <si>
    <t>mu1634783711</t>
  </si>
  <si>
    <t>ap0094924101</t>
  </si>
  <si>
    <t>ab0934842801</t>
  </si>
  <si>
    <t>ap0094768271</t>
  </si>
  <si>
    <t>ap0094779481</t>
  </si>
  <si>
    <t>mu1404754301</t>
  </si>
  <si>
    <t>ap0014795521</t>
  </si>
  <si>
    <t>aw0024801491</t>
  </si>
  <si>
    <t>am0074919621</t>
  </si>
  <si>
    <t>ap0184885451</t>
  </si>
  <si>
    <t>769209867r</t>
  </si>
  <si>
    <t>Oenergy generación solar distribuida spa</t>
  </si>
  <si>
    <t>9038255d465fb3cb6db0bfb3b06f3f8e</t>
  </si>
  <si>
    <t>Miguel Angel Cáceres Peralta</t>
  </si>
  <si>
    <t>ap0014916921</t>
  </si>
  <si>
    <t>aw0044886021</t>
  </si>
  <si>
    <t>ar0014923501</t>
  </si>
  <si>
    <t>ar0064918091</t>
  </si>
  <si>
    <t>760100730r</t>
  </si>
  <si>
    <t>Inmobiliaria Los Litres S.A</t>
  </si>
  <si>
    <t>95b4f1c867376334501f5139b0e38642</t>
  </si>
  <si>
    <t>Rodrigo Berger Brown</t>
  </si>
  <si>
    <t>mu1444840001</t>
  </si>
  <si>
    <t>799804301r</t>
  </si>
  <si>
    <t>SEGMA</t>
  </si>
  <si>
    <t>8fc40f3f8a18f98fa509bcb2347591da</t>
  </si>
  <si>
    <t>Felipe Damiani</t>
  </si>
  <si>
    <t>ao0054883501</t>
  </si>
  <si>
    <t>mu1254802601</t>
  </si>
  <si>
    <t>mu2114829761</t>
  </si>
  <si>
    <t>mu3404754571</t>
  </si>
  <si>
    <t>mu3384895841</t>
  </si>
  <si>
    <t>mu0514902001</t>
  </si>
  <si>
    <t>mu1904869551</t>
  </si>
  <si>
    <t>mu1734827961</t>
  </si>
  <si>
    <t>mu1764817931</t>
  </si>
  <si>
    <t>mu1794839751</t>
  </si>
  <si>
    <t>mu2944818531</t>
  </si>
  <si>
    <t>mu3194812021</t>
  </si>
  <si>
    <t>578302c9441440e07cd49b9c4b83be88</t>
  </si>
  <si>
    <t>mu2864844891</t>
  </si>
  <si>
    <t>mu1204763981</t>
  </si>
  <si>
    <t>aj0164803491</t>
  </si>
  <si>
    <t>mu2624867951</t>
  </si>
  <si>
    <t>mu2624867971</t>
  </si>
  <si>
    <t>mu0124888831</t>
  </si>
  <si>
    <t>ah0124876061</t>
  </si>
  <si>
    <t>ah0124844391</t>
  </si>
  <si>
    <t>ab0124756541</t>
  </si>
  <si>
    <t>ad0064887761</t>
  </si>
  <si>
    <t>am0014800291</t>
  </si>
  <si>
    <t>aq0014785041</t>
  </si>
  <si>
    <t>765510708r</t>
  </si>
  <si>
    <t>COQUIMBO UNIDO S.A.D.P.</t>
  </si>
  <si>
    <t>0df06fc271bcf4fe85b9c3b9d8ef53e1</t>
  </si>
  <si>
    <t>Max Andres Monsalves</t>
  </si>
  <si>
    <t>ae0064882121</t>
  </si>
  <si>
    <t>ar0064776971</t>
  </si>
  <si>
    <t>mu0724802721</t>
  </si>
  <si>
    <t>ap0014913261</t>
  </si>
  <si>
    <t>762960990r</t>
  </si>
  <si>
    <t>Salmones Austral S.A.</t>
  </si>
  <si>
    <t>au0024747331</t>
  </si>
  <si>
    <t>769113487r</t>
  </si>
  <si>
    <t>Didactica SPA</t>
  </si>
  <si>
    <t>mu2654821311</t>
  </si>
  <si>
    <t>ah0084885891</t>
  </si>
  <si>
    <t>ah0084837811</t>
  </si>
  <si>
    <t>ah0084837831</t>
  </si>
  <si>
    <t>bc0014846771</t>
  </si>
  <si>
    <t>1dbb2e971498ebae55ca0e4b203660f5</t>
  </si>
  <si>
    <t>Cristián Menichetti</t>
  </si>
  <si>
    <t>mu3084838651</t>
  </si>
  <si>
    <t>ap0014835021</t>
  </si>
  <si>
    <t>f80dcfc9f6fa9bf6d3939efeb50d751b</t>
  </si>
  <si>
    <t>ao0034926181</t>
  </si>
  <si>
    <t>772482108r</t>
  </si>
  <si>
    <t>Estacioanmientos Central Parking System Chile S.A.</t>
  </si>
  <si>
    <t>82f334e7f25ac3372f72960672b48e19</t>
  </si>
  <si>
    <t>Daniela Andrea González Delpiano</t>
  </si>
  <si>
    <t>nr00315131</t>
  </si>
  <si>
    <t>4debf53218c0e1667b1c030127cacdee</t>
  </si>
  <si>
    <t>Nelson Rivera Verdugo</t>
  </si>
  <si>
    <t>2f2393c2ac412e2e0c79ed57f3e86869</t>
  </si>
  <si>
    <t xml:space="preserve">Christopher  Deane </t>
  </si>
  <si>
    <t>651481570r</t>
  </si>
  <si>
    <t>Corporación educacional york</t>
  </si>
  <si>
    <t>017cb85d5d1b526770f9f10d2247630d</t>
  </si>
  <si>
    <t>Carolina Zamorano</t>
  </si>
  <si>
    <t>aj0014859131</t>
  </si>
  <si>
    <t>76324010kr</t>
  </si>
  <si>
    <t>Instituto Internacional de Artes Culinarias y Servicios Spa.</t>
  </si>
  <si>
    <t>3b7a1896bb383f27588bb701248d8c9f</t>
  </si>
  <si>
    <t>Katherine Tilly</t>
  </si>
  <si>
    <t>ad0084916851</t>
  </si>
  <si>
    <t>769338330r</t>
  </si>
  <si>
    <t>LIQUITECH SpA</t>
  </si>
  <si>
    <t>fd05bd2185d8f2bc5f6723b4153a0721</t>
  </si>
  <si>
    <t>Isabel Ovalle</t>
  </si>
  <si>
    <t>ap0174916571</t>
  </si>
  <si>
    <t>769536337r</t>
  </si>
  <si>
    <t>Centro Óptico Integral</t>
  </si>
  <si>
    <t>mu1054876291</t>
  </si>
  <si>
    <t>771218938r</t>
  </si>
  <si>
    <t>IMPORTADORA AQUANEAT SpA</t>
  </si>
  <si>
    <t>d067486ce2aaff363df6cc90faf20ffa</t>
  </si>
  <si>
    <t>Javier Soza Bustos</t>
  </si>
  <si>
    <t>ad0084880541</t>
  </si>
  <si>
    <t>aj0274882431</t>
  </si>
  <si>
    <t>10aabde45997aac96ed66951a105c096</t>
  </si>
  <si>
    <t>Maria Angélica Anguita Bustamante</t>
  </si>
  <si>
    <t>777505904r</t>
  </si>
  <si>
    <t>A G H CONSULTORA ESTRATÉGICA LIMITADA</t>
  </si>
  <si>
    <t>3b7246835ea10d6188321d6b3d4b2fca</t>
  </si>
  <si>
    <t>MARIA TERESA LIHN VIAL</t>
  </si>
  <si>
    <t>876805006r</t>
  </si>
  <si>
    <t>Sociedad Pesquera Galeb Ltda.</t>
  </si>
  <si>
    <t>3921c8d6cb6c51a69361eab3fd556f8b</t>
  </si>
  <si>
    <t>Francisco Zlatar</t>
  </si>
  <si>
    <t>ab0084901651</t>
  </si>
  <si>
    <t>139759605r</t>
  </si>
  <si>
    <t>mu0274890911</t>
  </si>
  <si>
    <t>143494292r</t>
  </si>
  <si>
    <t>adiptgen</t>
  </si>
  <si>
    <t>2b5ba925328fc20d086e11770ba04fdc</t>
  </si>
  <si>
    <t>henry flores</t>
  </si>
  <si>
    <t>ak0064898311</t>
  </si>
  <si>
    <t>155018569r</t>
  </si>
  <si>
    <t>STQRY APPS</t>
  </si>
  <si>
    <t>d55119e42593ee91868d0a3ede52d5a9</t>
  </si>
  <si>
    <t>bc0034905011</t>
  </si>
  <si>
    <t>162008560r</t>
  </si>
  <si>
    <t>mu2434900351</t>
  </si>
  <si>
    <t>194323638r</t>
  </si>
  <si>
    <t>san martin alfaro S.A</t>
  </si>
  <si>
    <t>38830b15cb76f009dc3d6ca6fc5acfcb</t>
  </si>
  <si>
    <t>aj0014892441</t>
  </si>
  <si>
    <t>215098672r</t>
  </si>
  <si>
    <t>Unibag SPA</t>
  </si>
  <si>
    <t>2b7824cc4c98791cfa9ba9c78ba20504</t>
  </si>
  <si>
    <t>Eliana Moreno</t>
  </si>
  <si>
    <t>ao0054901031</t>
  </si>
  <si>
    <t>490321942r</t>
  </si>
  <si>
    <t>CzechTrade Chile</t>
  </si>
  <si>
    <t>d4dc27a876ca76fe476edc3ff065b9e9</t>
  </si>
  <si>
    <t>Jiri Jilek</t>
  </si>
  <si>
    <t>ad0214880721</t>
  </si>
  <si>
    <t>49633750r</t>
  </si>
  <si>
    <t>jaime muro cuadra</t>
  </si>
  <si>
    <t>d7ed1d7428fa8182f51e39e9b82992b7</t>
  </si>
  <si>
    <t>oscar enrique muro aviles</t>
  </si>
  <si>
    <t>mu3154920141</t>
  </si>
  <si>
    <t>620007900r</t>
  </si>
  <si>
    <t>SERVICIO LOCAL DE EDUCACIÓN PUBLICA COLCHAGUA</t>
  </si>
  <si>
    <t>e27e06bed448a362edc1941d89e89208</t>
  </si>
  <si>
    <t>Magdalena Valenzuela Morales</t>
  </si>
  <si>
    <t>aj0014911421</t>
  </si>
  <si>
    <t>62440074r</t>
  </si>
  <si>
    <t>Constructora e Inmobiliaria Calcuta S. A.</t>
  </si>
  <si>
    <t>mu2664920101</t>
  </si>
  <si>
    <t>64666347r</t>
  </si>
  <si>
    <t>Valck y Cia S.A.</t>
  </si>
  <si>
    <t>e6e4cbf21be1feabd0b5870f1c0c63c7</t>
  </si>
  <si>
    <t>Juan Alberto Valck</t>
  </si>
  <si>
    <t>ap0014910351</t>
  </si>
  <si>
    <t>64893076r</t>
  </si>
  <si>
    <t>Nueva pirque san vicente</t>
  </si>
  <si>
    <t>6b9b33e8ce78f0657e5df8357297d5b1</t>
  </si>
  <si>
    <t>Diego Alonso Toledo Parra</t>
  </si>
  <si>
    <t>an0014857711</t>
  </si>
  <si>
    <t>71744450r</t>
  </si>
  <si>
    <t>Jose Antonio Pérez</t>
  </si>
  <si>
    <t>f5dc5beaa4c7268213336e2ced97801a</t>
  </si>
  <si>
    <t>Jose Antonio Pérez laso</t>
  </si>
  <si>
    <t>aw0044906251</t>
  </si>
  <si>
    <t>760468452r</t>
  </si>
  <si>
    <t>CONSTRUCTORA VIMAC SPA</t>
  </si>
  <si>
    <t>bda064b81c399b23a294cb53417692c1</t>
  </si>
  <si>
    <t>FRANCISCO DIAZ</t>
  </si>
  <si>
    <t>760571679r</t>
  </si>
  <si>
    <t>ARG CONSULTING</t>
  </si>
  <si>
    <t>4d4157c95b83ee4820b72d3e343d5555</t>
  </si>
  <si>
    <t>RAMON de la fuente</t>
  </si>
  <si>
    <t>ak0024863751</t>
  </si>
  <si>
    <t>763762475r</t>
  </si>
  <si>
    <t>Hidrogeológica Consultores Ltda</t>
  </si>
  <si>
    <t>am0064872521</t>
  </si>
  <si>
    <t>763978885r</t>
  </si>
  <si>
    <t>MACROS ARQUITECTOS SPA</t>
  </si>
  <si>
    <t>76430165kr</t>
  </si>
  <si>
    <t>Patagonia kern</t>
  </si>
  <si>
    <t>c8d73c48637baa9322db2cdab4796860</t>
  </si>
  <si>
    <t>Manuel Barria Barria</t>
  </si>
  <si>
    <t>mu2424888231</t>
  </si>
  <si>
    <t>764598768r</t>
  </si>
  <si>
    <t>Consorcio FCC-FA Limitada</t>
  </si>
  <si>
    <t>af3f2b07957f8a1b53a13f6c574dc5e1</t>
  </si>
  <si>
    <t>David Elola Corrales</t>
  </si>
  <si>
    <t>mu1054866741</t>
  </si>
  <si>
    <t>768227918r</t>
  </si>
  <si>
    <t>KILIMO CHILE SPA</t>
  </si>
  <si>
    <t>22ee3b9bc2edff759ed04f69ec3bb578</t>
  </si>
  <si>
    <t>ANDREA RAMOS</t>
  </si>
  <si>
    <t>ar0044897041</t>
  </si>
  <si>
    <t>76873688kr</t>
  </si>
  <si>
    <t>Transamericas SpA</t>
  </si>
  <si>
    <t>66c8394556920edf4ba16b09e3a10d07</t>
  </si>
  <si>
    <t>Javier Laborde Correa</t>
  </si>
  <si>
    <t>bc0014889411</t>
  </si>
  <si>
    <t>76958191kr</t>
  </si>
  <si>
    <t>Espacio Clima Spa</t>
  </si>
  <si>
    <t>b868ddce6cc95b01a40ff03191d77fca</t>
  </si>
  <si>
    <t>Benoit Gueneau De Mussy</t>
  </si>
  <si>
    <t>ao0274867331</t>
  </si>
  <si>
    <t>770085098r</t>
  </si>
  <si>
    <t>GRUPO TRONIA SPA</t>
  </si>
  <si>
    <t>649ecb890e6076525801dc3d987e581e</t>
  </si>
  <si>
    <t>Sergio Monsalve</t>
  </si>
  <si>
    <t>mu1744872641</t>
  </si>
  <si>
    <t>770151821r</t>
  </si>
  <si>
    <t>HILLROM CHILE SPA</t>
  </si>
  <si>
    <t>24f132c24e7253396b604acf53245a71</t>
  </si>
  <si>
    <t>Leticia Vásquez</t>
  </si>
  <si>
    <t>ao0254873541</t>
  </si>
  <si>
    <t>770303656r</t>
  </si>
  <si>
    <t>Colaborativa</t>
  </si>
  <si>
    <t>bdc5d482a068dd6067db8a51b6998790</t>
  </si>
  <si>
    <t>maria ines pascal</t>
  </si>
  <si>
    <t>mu2284919491</t>
  </si>
  <si>
    <t>770478499r</t>
  </si>
  <si>
    <t>Asesorías Unda Spa</t>
  </si>
  <si>
    <t>mu0144870631</t>
  </si>
  <si>
    <t>mu0144870641</t>
  </si>
  <si>
    <t>770507391r</t>
  </si>
  <si>
    <t>San Carlos SpA.</t>
  </si>
  <si>
    <t>770667747r</t>
  </si>
  <si>
    <t>CENTRO CLÍNICO SAN ANDRÉS</t>
  </si>
  <si>
    <t>49ce8979578a86be4f99870ff1689cb6</t>
  </si>
  <si>
    <t>richard becerra</t>
  </si>
  <si>
    <t>770944740r</t>
  </si>
  <si>
    <t>Biocompost4</t>
  </si>
  <si>
    <t>af0014866611</t>
  </si>
  <si>
    <t>771112536r</t>
  </si>
  <si>
    <t>INMOBILIARIA FORTEVERDE LIMITADA</t>
  </si>
  <si>
    <t>5b9a908bc175bdcd10a48562a095fc7b</t>
  </si>
  <si>
    <t>RODRIGO ALFREDO SUAZO LEMUS</t>
  </si>
  <si>
    <t>aw0044868261</t>
  </si>
  <si>
    <t>771513565r</t>
  </si>
  <si>
    <t>Rutam Spa</t>
  </si>
  <si>
    <t>abd0191992113b85e1ed287e836c93f2</t>
  </si>
  <si>
    <t>Sergio Herrera Pardo</t>
  </si>
  <si>
    <t>mu1904905821</t>
  </si>
  <si>
    <t>772970544r</t>
  </si>
  <si>
    <t>PROVENZA LEGAL SPA</t>
  </si>
  <si>
    <t>68faaeef87b8e87c308abc1c7c4ef8c1</t>
  </si>
  <si>
    <t>JONATHAN VIELMA CORDOVA</t>
  </si>
  <si>
    <t>ap0034875701</t>
  </si>
  <si>
    <t>e39f20fef5d57ae16d100283b8f7d442</t>
  </si>
  <si>
    <t>ALEJANDRA RUBIO ARAYA</t>
  </si>
  <si>
    <t>779812103r</t>
  </si>
  <si>
    <t>Inmobiliaria Teniente Dagoberto Godoy Dos Ltda.</t>
  </si>
  <si>
    <t>57b3a6abe06794ef8e80bdd00615258e</t>
  </si>
  <si>
    <t>CRISTIAN OLIVA</t>
  </si>
  <si>
    <t>mu2804879531</t>
  </si>
  <si>
    <t>80831331r</t>
  </si>
  <si>
    <t>Adriel Arevalo Parra</t>
  </si>
  <si>
    <t>9e300655a0defc8f7be5d2be86633737</t>
  </si>
  <si>
    <t>ab0524867821</t>
  </si>
  <si>
    <t>80939043r</t>
  </si>
  <si>
    <t>Diputado Sergio Bobadilla Muñoz</t>
  </si>
  <si>
    <t>d1acaba361545b5f843f01a4eba85368</t>
  </si>
  <si>
    <t>Rodrigo Alejandro Chandia Ramirez</t>
  </si>
  <si>
    <t>ak0024857791</t>
  </si>
  <si>
    <t>83449500r</t>
  </si>
  <si>
    <t>fundacion un sueño para chile</t>
  </si>
  <si>
    <t>cd4af00a06181872f2361521bcb47cb3</t>
  </si>
  <si>
    <t>Natalia Silva</t>
  </si>
  <si>
    <t>aq0014883741</t>
  </si>
  <si>
    <t>90324748r</t>
  </si>
  <si>
    <t>telefonica del sur S.A</t>
  </si>
  <si>
    <t>mu2534894611</t>
  </si>
  <si>
    <t>ab0814908931</t>
  </si>
  <si>
    <t>aw0044769021</t>
  </si>
  <si>
    <t>ab0884892941</t>
  </si>
  <si>
    <t>aj0014771861</t>
  </si>
  <si>
    <t>767544995r</t>
  </si>
  <si>
    <t>Reciclador ltda.</t>
  </si>
  <si>
    <t>mu2584908171</t>
  </si>
  <si>
    <t>mu3404848041</t>
  </si>
  <si>
    <t>65076b2dafeef58cb9fcc541ffb0b3ff</t>
  </si>
  <si>
    <t>Daniela Andrea Castro Alarcón</t>
  </si>
  <si>
    <t>21e6d86f175f013fd9264c1ec510660c</t>
  </si>
  <si>
    <t>NICOLÁS URRUTIA RIVAS</t>
  </si>
  <si>
    <t>ao0034845011</t>
  </si>
  <si>
    <t>ao0034845611</t>
  </si>
  <si>
    <t>ao0054802171</t>
  </si>
  <si>
    <t>am0074851641</t>
  </si>
  <si>
    <t>mu1734850031</t>
  </si>
  <si>
    <t>ad0084904751</t>
  </si>
  <si>
    <t>mu2394919701</t>
  </si>
  <si>
    <t>mu2904907921</t>
  </si>
  <si>
    <t>ak0024789711</t>
  </si>
  <si>
    <t>ao0204919641</t>
  </si>
  <si>
    <t>mu0424876861</t>
  </si>
  <si>
    <t>a0b3e6d0623f5facbd3eff5bb9d14634</t>
  </si>
  <si>
    <t>Andres Akleh</t>
  </si>
  <si>
    <t>ae0114822921</t>
  </si>
  <si>
    <t>ar0034855751</t>
  </si>
  <si>
    <t>nr002174111</t>
  </si>
  <si>
    <t>ae0014779351</t>
  </si>
  <si>
    <t>al0034854171</t>
  </si>
  <si>
    <t>al0034904681</t>
  </si>
  <si>
    <t>as0044838471</t>
  </si>
  <si>
    <t>08afd6201d0be46cba0e35e55adc1cc1</t>
  </si>
  <si>
    <t>ao0224871161</t>
  </si>
  <si>
    <t>144876652r</t>
  </si>
  <si>
    <t>MUNICIPALIDAD DE PUQUELDON</t>
  </si>
  <si>
    <t>nr002179571</t>
  </si>
  <si>
    <t>4f10b7c33dee19f8a53a5fb512eefa8e</t>
  </si>
  <si>
    <t>Renzo Perugi Artigas</t>
  </si>
  <si>
    <t>al0074864921</t>
  </si>
  <si>
    <t>769069224r</t>
  </si>
  <si>
    <t>Constructora Alta Montaña SPA</t>
  </si>
  <si>
    <t>16f012bf20a1122870eb3289c03d2c78</t>
  </si>
  <si>
    <t>CRISTIAN GUTIÉRREZ</t>
  </si>
  <si>
    <t>mu2544870481</t>
  </si>
  <si>
    <t>77084682kr</t>
  </si>
  <si>
    <t>Sociedad administradora de establecimientos Educacionales</t>
  </si>
  <si>
    <t>52802826a3c84766c302391b6de82995</t>
  </si>
  <si>
    <t>María Nieto</t>
  </si>
  <si>
    <t>ap0014891541</t>
  </si>
  <si>
    <t>2facc298d6a80527e95d031678a39e7b</t>
  </si>
  <si>
    <t>Allrework.com</t>
  </si>
  <si>
    <t>57f0e6a31e06a03ed5144fd608cf3a32</t>
  </si>
  <si>
    <t>Lara Oliveras Valls</t>
  </si>
  <si>
    <t>ad00975071</t>
  </si>
  <si>
    <t>77267547kr</t>
  </si>
  <si>
    <t>PMO360 Consultoría SpA</t>
  </si>
  <si>
    <t>nr00315441</t>
  </si>
  <si>
    <t>8364dee590d851d0204ef4fd1bcfaa59</t>
  </si>
  <si>
    <t>Andrés Zabala Scharpp</t>
  </si>
  <si>
    <t>088a5beeefe55c71b9b69d44921849ac</t>
  </si>
  <si>
    <t>Oscar Albornoz Contador</t>
  </si>
  <si>
    <t>9540040kr</t>
  </si>
  <si>
    <t>MUNICIPALIDAD DE SAGRADA FAMILIA</t>
  </si>
  <si>
    <t>nr002183501</t>
  </si>
  <si>
    <t>ak0014843271</t>
  </si>
  <si>
    <t>ao0034785771</t>
  </si>
  <si>
    <t>ao0034803271</t>
  </si>
  <si>
    <t>mu1924799771</t>
  </si>
  <si>
    <t>mu1054824181</t>
  </si>
  <si>
    <t>mu1054837071</t>
  </si>
  <si>
    <t>aw0044916441</t>
  </si>
  <si>
    <t>ao0014780971</t>
  </si>
  <si>
    <t>26061b880d6ddbadea2177f41377deb9</t>
  </si>
  <si>
    <t>Francisco Javier Acevedo Donoso</t>
  </si>
  <si>
    <t>ao0014869701</t>
  </si>
  <si>
    <t>ao0014760901</t>
  </si>
  <si>
    <t>ad00977211</t>
  </si>
  <si>
    <t>mu1444890791</t>
  </si>
  <si>
    <t>ae0114883601</t>
  </si>
  <si>
    <t>ae0114883611</t>
  </si>
  <si>
    <t>aj0174818591</t>
  </si>
  <si>
    <t>mu2364772081</t>
  </si>
  <si>
    <t>mu0574833941</t>
  </si>
  <si>
    <t>ae0034779191</t>
  </si>
  <si>
    <t>nr0014775381</t>
  </si>
  <si>
    <t>an0014854451</t>
  </si>
  <si>
    <t>mu3414907841</t>
  </si>
  <si>
    <t>mu0734882091</t>
  </si>
  <si>
    <t>nr00315561</t>
  </si>
  <si>
    <t>mu2314883351</t>
  </si>
  <si>
    <t>mu3404921641</t>
  </si>
  <si>
    <t>mu1634783631</t>
  </si>
  <si>
    <t>mu0054793631</t>
  </si>
  <si>
    <t>ap0014779861</t>
  </si>
  <si>
    <t>ao0014828631</t>
  </si>
  <si>
    <t>bb0014843801</t>
  </si>
  <si>
    <t>mu2944913091</t>
  </si>
  <si>
    <t>aq0014906171</t>
  </si>
  <si>
    <t>mu3414767331</t>
  </si>
  <si>
    <t>ak0044825291</t>
  </si>
  <si>
    <t>mu3414795861</t>
  </si>
  <si>
    <t>al0074883491</t>
  </si>
  <si>
    <t>mu2504772571</t>
  </si>
  <si>
    <t>ah0104781131</t>
  </si>
  <si>
    <t>mu2544870211</t>
  </si>
  <si>
    <t>mu3104762261</t>
  </si>
  <si>
    <t>aq0014758711</t>
  </si>
  <si>
    <t>ad0064881761</t>
  </si>
  <si>
    <t>mu1444888181</t>
  </si>
  <si>
    <t>am0104841951</t>
  </si>
  <si>
    <t>ah0094887961</t>
  </si>
  <si>
    <t>8551f9ac78ae7b9bfd2f09cef5b41520</t>
  </si>
  <si>
    <t>Juan Antonio Rehnfeldt Duhalde</t>
  </si>
  <si>
    <t>767955618r</t>
  </si>
  <si>
    <t>Haulmer</t>
  </si>
  <si>
    <t>f7d4d573c1a78c0bda9055a901107e15</t>
  </si>
  <si>
    <t>Chan Feng Diaz</t>
  </si>
  <si>
    <t>ae0064910741</t>
  </si>
  <si>
    <t>8b6fa20b6fbe5fabd304669f7756a56e</t>
  </si>
  <si>
    <t>Enrique Alejandro Álvarez Moreno</t>
  </si>
  <si>
    <t>778941007r</t>
  </si>
  <si>
    <t>ARIDOS SAN VICENTE</t>
  </si>
  <si>
    <t>an0014887861</t>
  </si>
  <si>
    <t>mu1344776561</t>
  </si>
  <si>
    <t>15ec1d8915af17a3fbff33dd9a3e594d</t>
  </si>
  <si>
    <t>Arnoldo Montecinos Espinoza</t>
  </si>
  <si>
    <t>mu0634807801</t>
  </si>
  <si>
    <t>mu3404848821</t>
  </si>
  <si>
    <t>aw0044754241</t>
  </si>
  <si>
    <t>ad0134878201</t>
  </si>
  <si>
    <t>ad0084778471</t>
  </si>
  <si>
    <t>ao0204848191</t>
  </si>
  <si>
    <t>mu3354813051</t>
  </si>
  <si>
    <t>am0144783651</t>
  </si>
  <si>
    <t>am0144783661</t>
  </si>
  <si>
    <t>ap0014785871</t>
  </si>
  <si>
    <t>aw0024799341</t>
  </si>
  <si>
    <t>am0104924041</t>
  </si>
  <si>
    <t>ao0034798481</t>
  </si>
  <si>
    <t>eff109cf51b516598faf53990650d12c</t>
  </si>
  <si>
    <t>Miguel Martinez</t>
  </si>
  <si>
    <t>ao0034820741</t>
  </si>
  <si>
    <t>097b4e89ce2c535648fe353711f496e8</t>
  </si>
  <si>
    <t>0dc8b5e8816f2baaf13fe99066c902ce</t>
  </si>
  <si>
    <t>Gabriela Valencia</t>
  </si>
  <si>
    <t>752e785de9efbd37a93495c2636e0e89</t>
  </si>
  <si>
    <t>Rodrigo Rosales</t>
  </si>
  <si>
    <t>ao0034803261</t>
  </si>
  <si>
    <t>ap0104921991</t>
  </si>
  <si>
    <t>760275603r</t>
  </si>
  <si>
    <t>INGENIERIA Y CONSTRUCCIONES EMCOMER LIMITADA</t>
  </si>
  <si>
    <t>655127f69cc6c6cbb3ec4addc42059cd</t>
  </si>
  <si>
    <t>Stefano Bertolone</t>
  </si>
  <si>
    <t>ad0084832371</t>
  </si>
  <si>
    <t>a391dd07406823f25b159d664191879b</t>
  </si>
  <si>
    <t>Marcelo Mella</t>
  </si>
  <si>
    <t>760979651r</t>
  </si>
  <si>
    <t>Inversiones Tabolango S.A.</t>
  </si>
  <si>
    <t>ac7690b883ad35b60ba9734fdd6123e1</t>
  </si>
  <si>
    <t>francisco lopez</t>
  </si>
  <si>
    <t>mu2534826761</t>
  </si>
  <si>
    <t>ag0034841551</t>
  </si>
  <si>
    <t>765409578r</t>
  </si>
  <si>
    <t>Trina Solar</t>
  </si>
  <si>
    <t>e2f1437ea41b7331cb2216b6d1300c32</t>
  </si>
  <si>
    <t>Iván Gardilcic Marín</t>
  </si>
  <si>
    <t>aw0044895891</t>
  </si>
  <si>
    <t>aw0044825591</t>
  </si>
  <si>
    <t>mu1864875401</t>
  </si>
  <si>
    <t>ap0174841301</t>
  </si>
  <si>
    <t>6a44caf376dfeee2b24019d8bab43f88</t>
  </si>
  <si>
    <t>American Express Limited</t>
  </si>
  <si>
    <t>a8ce29336db39506265a4a23e2a7d988</t>
  </si>
  <si>
    <t xml:space="preserve">Cintya  Martínez  Maldonado </t>
  </si>
  <si>
    <t>nr00315211</t>
  </si>
  <si>
    <t>86d3dddb232ac9acb8927ab61295b232</t>
  </si>
  <si>
    <t xml:space="preserve">Carolina  Lamiaux  </t>
  </si>
  <si>
    <t>da5a8b73766038b9e12500936124c86c</t>
  </si>
  <si>
    <t>Carolin Morales Seguin</t>
  </si>
  <si>
    <t>100c08911c8bda233850ad11c2a34f6c</t>
  </si>
  <si>
    <t xml:space="preserve">Michelle  Pelletier </t>
  </si>
  <si>
    <t>0d72775348deae855a528e5cdd465f71</t>
  </si>
  <si>
    <t xml:space="preserve">Lucas  Barreiros </t>
  </si>
  <si>
    <t>ah0044833701</t>
  </si>
  <si>
    <t>am0104827031</t>
  </si>
  <si>
    <t>169544r</t>
  </si>
  <si>
    <t>ReadSpeaker Webservices SL</t>
  </si>
  <si>
    <t>44fdcd0431ce24e568ae8442423d328b</t>
  </si>
  <si>
    <t>Eduardo Devia</t>
  </si>
  <si>
    <t>mu1864843111</t>
  </si>
  <si>
    <t>651825520r</t>
  </si>
  <si>
    <t>Centro Regional de Investigación e Innovación para la Agricultura y los Territorios Rurales - Ceres</t>
  </si>
  <si>
    <t>88633e1a75cdba92db3293d51137e765</t>
  </si>
  <si>
    <t>Nicolás Orellana</t>
  </si>
  <si>
    <t>ab0394808691</t>
  </si>
  <si>
    <t>ab0394808701</t>
  </si>
  <si>
    <t>ab0804836091</t>
  </si>
  <si>
    <t>mu2534826781</t>
  </si>
  <si>
    <t>043caacdf804b01decaa4db629c82cfd</t>
  </si>
  <si>
    <t>isabel gonzalez</t>
  </si>
  <si>
    <t>760916536r</t>
  </si>
  <si>
    <t>Suplementa</t>
  </si>
  <si>
    <t>d5fb233fa93c0e040d24229edcf9b974</t>
  </si>
  <si>
    <t>Gonzalo Pinto</t>
  </si>
  <si>
    <t>ad0084906971</t>
  </si>
  <si>
    <t>aj0164894761</t>
  </si>
  <si>
    <t>ak0064859701</t>
  </si>
  <si>
    <t>ao0094879951</t>
  </si>
  <si>
    <t>mu1094921061</t>
  </si>
  <si>
    <t>mu1444889781</t>
  </si>
  <si>
    <t>mu1444893071</t>
  </si>
  <si>
    <t>766180272r</t>
  </si>
  <si>
    <t>ecofiltros SPA</t>
  </si>
  <si>
    <t>fb941c53a9715aee6f16d566a967d638</t>
  </si>
  <si>
    <t>rene silva</t>
  </si>
  <si>
    <t>ar0044833621</t>
  </si>
  <si>
    <t>ar0044833631</t>
  </si>
  <si>
    <t>768161291r</t>
  </si>
  <si>
    <t>Benchmark Genetics Chile SpA</t>
  </si>
  <si>
    <t>ah0104797451</t>
  </si>
  <si>
    <t>6c5d719f46aac3d45ebc7588abbbce75</t>
  </si>
  <si>
    <t>Luis Aro</t>
  </si>
  <si>
    <t>771285333r</t>
  </si>
  <si>
    <t>Organon Chile Spa</t>
  </si>
  <si>
    <t>63416cac42ef7e94871a6ebfa9190a96</t>
  </si>
  <si>
    <t>Mayela Bastidas</t>
  </si>
  <si>
    <t>771473245r</t>
  </si>
  <si>
    <t>THAGS AERONAUTICS</t>
  </si>
  <si>
    <t>b0fced506f8ab3bd7a27e9723c3c145f</t>
  </si>
  <si>
    <t>Luis Silva</t>
  </si>
  <si>
    <t>ad0204795971</t>
  </si>
  <si>
    <t>c80a840b43dd3c9f8ca28d40b27ffbd7</t>
  </si>
  <si>
    <t>CHRISTIAN EDMUNDO MORALES PACHEOC</t>
  </si>
  <si>
    <t>796844809r</t>
  </si>
  <si>
    <t>Elaboradora y Embazadora de Alimentos LTDA.</t>
  </si>
  <si>
    <t>ad8b31ab41147926574e7d38b78d6e01</t>
  </si>
  <si>
    <t>María Antonieta Omerovic</t>
  </si>
  <si>
    <t>ad0084800001</t>
  </si>
  <si>
    <t>3c35d65cbfa51554b36c4b20df8c17a0</t>
  </si>
  <si>
    <t>Sammy Sabat</t>
  </si>
  <si>
    <t>425305a99edc125088c0573507d8de69</t>
  </si>
  <si>
    <t>Rodrigo Becerra</t>
  </si>
  <si>
    <t>129032626r</t>
  </si>
  <si>
    <t>Marcelo Silva Olate</t>
  </si>
  <si>
    <t>f7dd5afaff4c20407d025874e5b26802</t>
  </si>
  <si>
    <t>Marcelo Guillermo Silva Olate</t>
  </si>
  <si>
    <t>mu1974801131</t>
  </si>
  <si>
    <t>12969467kr</t>
  </si>
  <si>
    <t>LILIAN JEANNETE BRIONES URIBE</t>
  </si>
  <si>
    <t>22352f5fde281c5b5bc96be2aba5128c</t>
  </si>
  <si>
    <t>LILIAN JEANETTE BRIONES URIBE</t>
  </si>
  <si>
    <t>ao1174824271</t>
  </si>
  <si>
    <t>136613928r</t>
  </si>
  <si>
    <t>SOLUCIONES DE TECNOLOGIA Y COMUNICACIONES SPA</t>
  </si>
  <si>
    <t>mu1864821621</t>
  </si>
  <si>
    <t>13879623kr</t>
  </si>
  <si>
    <t>VXT</t>
  </si>
  <si>
    <t>4cbefea42cdb7929ff089fe8e7ddd0e3</t>
  </si>
  <si>
    <t>Gustavo Alexis León Córdova</t>
  </si>
  <si>
    <t>ap0064808991</t>
  </si>
  <si>
    <t>141579568r</t>
  </si>
  <si>
    <t>dorner y oyarzun arquitectos asociados</t>
  </si>
  <si>
    <t>a9049b807af54a7ee0b05e22a102c147</t>
  </si>
  <si>
    <t>Alejandro Aguilera Deza</t>
  </si>
  <si>
    <t>mu1354834951</t>
  </si>
  <si>
    <t>142062216r</t>
  </si>
  <si>
    <t>JOSE MANUEL HEREDIA</t>
  </si>
  <si>
    <t>dfc0522df2d3f057ab43ce39cb8320af</t>
  </si>
  <si>
    <t>José Heredia</t>
  </si>
  <si>
    <t>mu1324820671</t>
  </si>
  <si>
    <t>143472426r</t>
  </si>
  <si>
    <t>MARCO VERDUGO</t>
  </si>
  <si>
    <t>d103b9550e215897d3b3456fb83e45ec</t>
  </si>
  <si>
    <t>MARCOS ANTONIO VERDUGO HEVIA</t>
  </si>
  <si>
    <t>mu0514797331</t>
  </si>
  <si>
    <t>15346930kr</t>
  </si>
  <si>
    <t>478f22575f692f65f72afb2dfc9c3a6f</t>
  </si>
  <si>
    <t>Johann Rolfs Yeber</t>
  </si>
  <si>
    <t>163598094r</t>
  </si>
  <si>
    <t>Educamundo</t>
  </si>
  <si>
    <t>749f45c7cabeb5d956e4967bda54e40e</t>
  </si>
  <si>
    <t>Santiago Ugarte Vial</t>
  </si>
  <si>
    <t>mu1444836671</t>
  </si>
  <si>
    <t>166092361r</t>
  </si>
  <si>
    <t>Fabián Bustos</t>
  </si>
  <si>
    <t>b768b7356b283abb6d66502cc8625ed8</t>
  </si>
  <si>
    <t>Fabian Bustos Olavarria</t>
  </si>
  <si>
    <t>226232125r</t>
  </si>
  <si>
    <t>HERMEREGILDO VILCA CHUQUICHAMBI</t>
  </si>
  <si>
    <t>an0014834781</t>
  </si>
  <si>
    <t>240951991r</t>
  </si>
  <si>
    <t>SANDY MAYTA LAZO</t>
  </si>
  <si>
    <t>d45ceeb012e2ba17951ef316213f689c</t>
  </si>
  <si>
    <t>OSCAR CAYO</t>
  </si>
  <si>
    <t>aq0014839951</t>
  </si>
  <si>
    <t>726707006r</t>
  </si>
  <si>
    <t>Junta de Vecinos Simón Bolívar</t>
  </si>
  <si>
    <t>85ddecc97db60f482b147cbc8e04acae</t>
  </si>
  <si>
    <t>Ana Luisa Rojas Sepulveda</t>
  </si>
  <si>
    <t>mu1094851901</t>
  </si>
  <si>
    <t>72928687r</t>
  </si>
  <si>
    <t>EXPORLAC</t>
  </si>
  <si>
    <t>760139831r</t>
  </si>
  <si>
    <t>Estudio Jurídico Patricio Iglesias Asociados</t>
  </si>
  <si>
    <t>be83b3379a5b635555dc79d4693df415</t>
  </si>
  <si>
    <t>Tomás Valenzuela Zañartu</t>
  </si>
  <si>
    <t>ad00977961</t>
  </si>
  <si>
    <t>760567620r</t>
  </si>
  <si>
    <t>SERVECOR SERVICIOS INDUSTRIALES Y OTROS SPA</t>
  </si>
  <si>
    <t>29512e53a76f964511f56d09f428ad57</t>
  </si>
  <si>
    <t>Rodrigo Antonio Coronel Arancibia</t>
  </si>
  <si>
    <t>mu1164923591</t>
  </si>
  <si>
    <t>mu1164853191</t>
  </si>
  <si>
    <t>760836044r</t>
  </si>
  <si>
    <t>Hansair Logistic Chile SPA</t>
  </si>
  <si>
    <t>384ce067f421470951969f3100843ae1</t>
  </si>
  <si>
    <t>mu0144848641</t>
  </si>
  <si>
    <t>76329773kr</t>
  </si>
  <si>
    <t>ingenieria civil y obras menores</t>
  </si>
  <si>
    <t>a5141b5e680532272811e72783896db0</t>
  </si>
  <si>
    <t>JOSÉ LAGOS REHFELD</t>
  </si>
  <si>
    <t>ar0044843681</t>
  </si>
  <si>
    <t>763650227r</t>
  </si>
  <si>
    <t>inmobiliaria quillem viejo limitada</t>
  </si>
  <si>
    <t>db28ea33a3d15e30fbcba006c3082ae2</t>
  </si>
  <si>
    <t>claudio arturo bravo lopez</t>
  </si>
  <si>
    <t>ai0024795141</t>
  </si>
  <si>
    <t>76541444kr</t>
  </si>
  <si>
    <t>ARKIDUDA ASESORES INDEPENDIENTE SPA</t>
  </si>
  <si>
    <t>27bdb1ff2668619b03819b29a82858fc</t>
  </si>
  <si>
    <t>CONSUELO RIPOLLES RIVADENEIRA</t>
  </si>
  <si>
    <t>mu1354905151</t>
  </si>
  <si>
    <t>mu1354834981</t>
  </si>
  <si>
    <t>mu2904908001</t>
  </si>
  <si>
    <t>mu1164902751</t>
  </si>
  <si>
    <t>mu3384896681</t>
  </si>
  <si>
    <t>mu3404922471</t>
  </si>
  <si>
    <t>mu1164849481</t>
  </si>
  <si>
    <t>766972489r</t>
  </si>
  <si>
    <t>CVE PROYECTO VEINTIUNO SPA</t>
  </si>
  <si>
    <t>74afd744176495d2a692ed4e495cc880</t>
  </si>
  <si>
    <t>Maria Francisca Valdes Martinez</t>
  </si>
  <si>
    <t>aw0044831221</t>
  </si>
  <si>
    <t>767833644r</t>
  </si>
  <si>
    <t>TMF SPORT - FUNDACIÓN REAL MADRID CLINICS</t>
  </si>
  <si>
    <t>7c7a00c2031b679af0830288aa0980cd</t>
  </si>
  <si>
    <t>Jorge Alvarez Gonzalez</t>
  </si>
  <si>
    <t>aj0284849301</t>
  </si>
  <si>
    <t>769409106r</t>
  </si>
  <si>
    <t>BODEGAS SAN FRANCISCO</t>
  </si>
  <si>
    <t>1714b6e35c184d0a188d7dce3be48458</t>
  </si>
  <si>
    <t>FELIPE BARTHOLD</t>
  </si>
  <si>
    <t>770985773r</t>
  </si>
  <si>
    <t>VVV Comunicaciones</t>
  </si>
  <si>
    <t>ah0084826491</t>
  </si>
  <si>
    <t>ah0114845801</t>
  </si>
  <si>
    <t>am0084824721</t>
  </si>
  <si>
    <t>771448690r</t>
  </si>
  <si>
    <t>SANITIZACION Y SERVBICIOS DE LIMPIEZA SPA</t>
  </si>
  <si>
    <t>bf040675fc40e559e22502363284a3e5</t>
  </si>
  <si>
    <t>CLAUDIO HECTOR VIGUERA ESPINOZA</t>
  </si>
  <si>
    <t>mu2994851811</t>
  </si>
  <si>
    <t>772082401r</t>
  </si>
  <si>
    <t>GCF Ingenieros Consultores</t>
  </si>
  <si>
    <t>00fc9db5d8ed78d000df10f7e3e261e2</t>
  </si>
  <si>
    <t>Guillermo Cabrera Fajardo</t>
  </si>
  <si>
    <t>772444451r</t>
  </si>
  <si>
    <t>imel townhouse spa</t>
  </si>
  <si>
    <t>d3aa7c1217c6f72f8b85df89fd0fb889</t>
  </si>
  <si>
    <t>felix javier escudero fernandez</t>
  </si>
  <si>
    <t>ap0014885221</t>
  </si>
  <si>
    <t>ap0014820441</t>
  </si>
  <si>
    <t>779564002r</t>
  </si>
  <si>
    <t>CHILENUT</t>
  </si>
  <si>
    <t>3c6cd038641ca3072d4a0f1a5191079c</t>
  </si>
  <si>
    <t>CHILENUT VALDERRAMA</t>
  </si>
  <si>
    <t>84448842r</t>
  </si>
  <si>
    <t>Liborio flores castro</t>
  </si>
  <si>
    <t>64f5492032791ac3ebc58387af42fb18</t>
  </si>
  <si>
    <t>Eduardo Freddy Flores Castro</t>
  </si>
  <si>
    <t>mu0254796571</t>
  </si>
  <si>
    <t>mu0254839911</t>
  </si>
  <si>
    <t>90519999r</t>
  </si>
  <si>
    <t>aw0024821871</t>
  </si>
  <si>
    <t>908310004r</t>
  </si>
  <si>
    <t>SOFRUCO</t>
  </si>
  <si>
    <t>41362d219448dc01abbcdf92b131753f</t>
  </si>
  <si>
    <t>PEDRO PABLO DIAZ</t>
  </si>
  <si>
    <t>ao0034816841</t>
  </si>
  <si>
    <t>ao0034798471</t>
  </si>
  <si>
    <t>764021541r</t>
  </si>
  <si>
    <t>Inversiones Rodrigo SPA</t>
  </si>
  <si>
    <t>4b4aea28484ad27f6bf2a9945f796d98</t>
  </si>
  <si>
    <t>Vicente Corral</t>
  </si>
  <si>
    <t>ad0064871111</t>
  </si>
  <si>
    <t>ad0064795541</t>
  </si>
  <si>
    <t>ad0064798451</t>
  </si>
  <si>
    <t>ad0064799371</t>
  </si>
  <si>
    <t>ad0064800161</t>
  </si>
  <si>
    <t>ad0064801331</t>
  </si>
  <si>
    <t>ad0064826901</t>
  </si>
  <si>
    <t>ad0064856801</t>
  </si>
  <si>
    <t>ad0074836981</t>
  </si>
  <si>
    <t>ad0084814471</t>
  </si>
  <si>
    <t>764221907r</t>
  </si>
  <si>
    <t>Edukim S.A</t>
  </si>
  <si>
    <t>1bca8c91679fae8259e6baf234e6a028</t>
  </si>
  <si>
    <t>Danilo García Medrano</t>
  </si>
  <si>
    <t>ao0014752631</t>
  </si>
  <si>
    <t>8c423e24efab7802e3dd5e223191e65c</t>
  </si>
  <si>
    <t>Felipe Andrés Frasser Malverde</t>
  </si>
  <si>
    <t>9d9b16f5cf775a3419b004364eb20100</t>
  </si>
  <si>
    <t>ENNIO REXNER FERNANDEZ CELEDON</t>
  </si>
  <si>
    <t>63e096e5079027f7e3f2d8d6ceafc719</t>
  </si>
  <si>
    <t>Macarena del Pilar Peralta Bravo</t>
  </si>
  <si>
    <t>9fda1cf0fb61ec65721d197f7299ba4f</t>
  </si>
  <si>
    <t>Javier Toro Zambrano</t>
  </si>
  <si>
    <t>ad0204871041</t>
  </si>
  <si>
    <t>ad0204842671</t>
  </si>
  <si>
    <t>765478022r</t>
  </si>
  <si>
    <t>Soc Comercial y de ingenería Bluetek SPA</t>
  </si>
  <si>
    <t>78eeb45e526e162cc4b80f31a3911d58</t>
  </si>
  <si>
    <t>Gonzalo Martínez</t>
  </si>
  <si>
    <t>nr00315401</t>
  </si>
  <si>
    <t>ad00977671</t>
  </si>
  <si>
    <t>ad00978021</t>
  </si>
  <si>
    <t>ab0e9f41d543654b51eadd1e2906a08f</t>
  </si>
  <si>
    <t>Evelyn Cerro</t>
  </si>
  <si>
    <t>ao0034893191</t>
  </si>
  <si>
    <t>ah0094887561</t>
  </si>
  <si>
    <t>ae0124918201</t>
  </si>
  <si>
    <t>ao0274806381</t>
  </si>
  <si>
    <t>798088602r</t>
  </si>
  <si>
    <t>Absalon Espinosa Inmobiliaria Limitada</t>
  </si>
  <si>
    <t>225e81762aad678ddc6e74c8f8f8219e</t>
  </si>
  <si>
    <t>Mauricio Espinosa</t>
  </si>
  <si>
    <t>am0064772131</t>
  </si>
  <si>
    <t>651705487r</t>
  </si>
  <si>
    <t>fundacion educacional ATEDUC</t>
  </si>
  <si>
    <t>5437e7cbac0f6f82eb9562458a50dba9</t>
  </si>
  <si>
    <t>ivan ruiz paredes</t>
  </si>
  <si>
    <t>mu1044782821</t>
  </si>
  <si>
    <t>70404605r</t>
  </si>
  <si>
    <t>Allende Bascuñán y Cía. SPA</t>
  </si>
  <si>
    <t>eea8cc236775efdfe739a8e5a7a23426</t>
  </si>
  <si>
    <t>JOAQUÍN ANTONIO CORVALÁN AZPIAZU</t>
  </si>
  <si>
    <t>70859637r</t>
  </si>
  <si>
    <t>am0024783971</t>
  </si>
  <si>
    <t>am0104837731</t>
  </si>
  <si>
    <t>760197785r</t>
  </si>
  <si>
    <t>DMADISON S.A.</t>
  </si>
  <si>
    <t>fc650699694f16eb1f0ef3d7c7a41189</t>
  </si>
  <si>
    <t>Samuel Rodríguez Vásquez</t>
  </si>
  <si>
    <t>ad00976721</t>
  </si>
  <si>
    <t>a78603206p</t>
  </si>
  <si>
    <t>ANALISTAS FINANCIEROS INTERNACIONALES</t>
  </si>
  <si>
    <t>f8e9347ee6def99817d599af4174e48a</t>
  </si>
  <si>
    <t>Verónica López Sabater</t>
  </si>
  <si>
    <t>nr00315091</t>
  </si>
  <si>
    <t>01997aa4233efa35e688aea8737d07bc</t>
  </si>
  <si>
    <t>Tennyson Oliva Vera</t>
  </si>
  <si>
    <t>310a2df9b6c7e41b1d14abbb3ad47c49</t>
  </si>
  <si>
    <t>ad00977401</t>
  </si>
  <si>
    <t>10057960kr</t>
  </si>
  <si>
    <t>Horacio Gonzalez Roman</t>
  </si>
  <si>
    <t>8599bb3942644eeb826ff932db7e441b</t>
  </si>
  <si>
    <t>ana amgelica poblete barros</t>
  </si>
  <si>
    <t>ae0064845591</t>
  </si>
  <si>
    <t>119669847r</t>
  </si>
  <si>
    <t>GREMIAL</t>
  </si>
  <si>
    <t>2ad6798c24364f8a3279eadd2d50c26c</t>
  </si>
  <si>
    <t>Jorge Ruminot Almonacid</t>
  </si>
  <si>
    <t>ak0064795641</t>
  </si>
  <si>
    <t>124550580r</t>
  </si>
  <si>
    <t>Santa Fe MIning</t>
  </si>
  <si>
    <t>f3e16b3b3ed251ffe83388e845f1bde9</t>
  </si>
  <si>
    <t>Diego Calvo Tagle</t>
  </si>
  <si>
    <t>as0044852691</t>
  </si>
  <si>
    <t>651130883r</t>
  </si>
  <si>
    <t>Fundación Madrugada</t>
  </si>
  <si>
    <t>1df58c9848995ebc0b86a2dac0221039</t>
  </si>
  <si>
    <t>bc0014792711</t>
  </si>
  <si>
    <t>761309013r</t>
  </si>
  <si>
    <t>Ingeniera RSG y Asociados Ltda.</t>
  </si>
  <si>
    <t>8c988e581e86270675ab7051fc2638e1</t>
  </si>
  <si>
    <t>RUTH DEL ROSARIO SUAREZ GONZALEZ</t>
  </si>
  <si>
    <t>mu2284849871</t>
  </si>
  <si>
    <t>761610082r</t>
  </si>
  <si>
    <t>CONSTRUCTORA SEGUROLA SPA</t>
  </si>
  <si>
    <t>f52fe33f9599db125e1cdb3ce93f2416</t>
  </si>
  <si>
    <t>Mikel Segurola</t>
  </si>
  <si>
    <t>mu1974840211</t>
  </si>
  <si>
    <t>76213618kr</t>
  </si>
  <si>
    <t>Atix Informatica Educacional Spa</t>
  </si>
  <si>
    <t>5cd325099ad338681734121c532ad324</t>
  </si>
  <si>
    <t>Nicolas Ibarra</t>
  </si>
  <si>
    <t>mu2864818621</t>
  </si>
  <si>
    <t>764124464r</t>
  </si>
  <si>
    <t>El pangal spa</t>
  </si>
  <si>
    <t>753e31617a6306cefd2749cf01e42574</t>
  </si>
  <si>
    <t>Hernán Montalva</t>
  </si>
  <si>
    <t>mu2364835121</t>
  </si>
  <si>
    <t>764610334r</t>
  </si>
  <si>
    <t>ENTIDAD INMOBILIARIA HABITACIONAL COMPLEMENTA</t>
  </si>
  <si>
    <t>2518c9da65cabbe2e98ba88442d310ca</t>
  </si>
  <si>
    <t>VICTOR EDUARDO LUENGO FLORES</t>
  </si>
  <si>
    <t>mu2994819391</t>
  </si>
  <si>
    <t>765541557r</t>
  </si>
  <si>
    <t>Plan V Arquitectos ltda</t>
  </si>
  <si>
    <t>mu0574834241</t>
  </si>
  <si>
    <t>767839022r</t>
  </si>
  <si>
    <t>nova it spa</t>
  </si>
  <si>
    <t>d1b33dbbb2710f93dfc22c14bef8ce0d</t>
  </si>
  <si>
    <t>Scarlett Melanie Riobo Olivares</t>
  </si>
  <si>
    <t>ao0094843501</t>
  </si>
  <si>
    <t>768133972r</t>
  </si>
  <si>
    <t>EDCO LIMITADA</t>
  </si>
  <si>
    <t>fdc5b167691cc0465318fd9ced1f8682</t>
  </si>
  <si>
    <t>Carlos Mena Cisterna</t>
  </si>
  <si>
    <t>mu2524850161</t>
  </si>
  <si>
    <t>769368981r</t>
  </si>
  <si>
    <t>FEBOS AMI SPA</t>
  </si>
  <si>
    <t>mu0124826241</t>
  </si>
  <si>
    <t>774456805r</t>
  </si>
  <si>
    <t>AVAYA CHILE LIMITADA</t>
  </si>
  <si>
    <t>a78c428740623d253c1f83c7ff2785fb</t>
  </si>
  <si>
    <t>ADOLFO AMENABAR</t>
  </si>
  <si>
    <t>an0024894521</t>
  </si>
  <si>
    <t>ao0014819801</t>
  </si>
  <si>
    <t>779152707r</t>
  </si>
  <si>
    <t>comercial Lymflex</t>
  </si>
  <si>
    <t>2bd8433cc2539433f75031e4d96d950d</t>
  </si>
  <si>
    <t>JAIME LEAL</t>
  </si>
  <si>
    <t>ab0044811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bajaPara_consolidado" displayName="trabajaPara_consolidado" ref="A1:F138797" tableType="queryTable" totalsRowShown="0">
  <autoFilter ref="A1:F138797"/>
  <tableColumns count="6">
    <tableColumn id="1" uniqueName="1" name="Column1" queryTableFieldId="1" dataDxfId="5"/>
    <tableColumn id="2" uniqueName="2" name="Column2" queryTableFieldId="2" dataDxfId="4"/>
    <tableColumn id="3" uniqueName="3" name="Column3" queryTableFieldId="3" dataDxfId="3"/>
    <tableColumn id="4" uniqueName="4" name="Column4" queryTableFieldId="4" dataDxfId="2"/>
    <tableColumn id="5" uniqueName="5" name="Column5" queryTableFieldId="5" dataDxfId="1"/>
    <tableColumn id="6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797"/>
  <sheetViews>
    <sheetView tabSelected="1" workbookViewId="0"/>
  </sheetViews>
  <sheetFormatPr baseColWidth="10" defaultRowHeight="15" x14ac:dyDescent="0.25"/>
  <cols>
    <col min="1" max="1" width="35" bestFit="1" customWidth="1"/>
    <col min="2" max="2" width="81.140625" bestFit="1" customWidth="1"/>
    <col min="3" max="3" width="35.85546875" bestFit="1" customWidth="1"/>
    <col min="4" max="4" width="81.140625" bestFit="1" customWidth="1"/>
    <col min="5" max="5" width="14.85546875" bestFit="1" customWidth="1"/>
    <col min="6" max="6" width="22.42578125" bestFit="1" customWidth="1"/>
  </cols>
  <sheetData>
    <row r="1" spans="1:6" x14ac:dyDescent="0.25">
      <c r="A1" t="s">
        <v>138406</v>
      </c>
      <c r="B1" t="s">
        <v>138407</v>
      </c>
      <c r="C1" t="s">
        <v>138408</v>
      </c>
      <c r="D1" t="s">
        <v>138409</v>
      </c>
      <c r="E1" t="s">
        <v>138410</v>
      </c>
      <c r="F1" t="s">
        <v>138411</v>
      </c>
    </row>
    <row r="2" spans="1:6" x14ac:dyDescent="0.25">
      <c r="A2" s="2" t="s">
        <v>138412</v>
      </c>
      <c r="B2" s="2" t="s">
        <v>138413</v>
      </c>
      <c r="C2" s="2" t="s">
        <v>138414</v>
      </c>
      <c r="D2" s="2" t="s">
        <v>138415</v>
      </c>
      <c r="E2" s="2" t="s">
        <v>138416</v>
      </c>
      <c r="F2" s="2" t="s">
        <v>138417</v>
      </c>
    </row>
    <row r="3" spans="1:6" x14ac:dyDescent="0.25">
      <c r="A3" s="2" t="s">
        <v>138418</v>
      </c>
      <c r="B3" s="2" t="s">
        <v>138419</v>
      </c>
      <c r="C3" s="2" t="s">
        <v>138420</v>
      </c>
      <c r="D3" s="2" t="s">
        <v>138421</v>
      </c>
      <c r="E3" s="2" t="s">
        <v>138422</v>
      </c>
      <c r="F3" s="2" t="s">
        <v>138423</v>
      </c>
    </row>
    <row r="4" spans="1:6" x14ac:dyDescent="0.25">
      <c r="A4" s="2" t="s">
        <v>138418</v>
      </c>
      <c r="B4" s="2" t="s">
        <v>138419</v>
      </c>
      <c r="C4" s="2" t="s">
        <v>138424</v>
      </c>
      <c r="D4" s="2" t="s">
        <v>138425</v>
      </c>
      <c r="E4" s="2" t="s">
        <v>138422</v>
      </c>
      <c r="F4" s="2" t="s">
        <v>138426</v>
      </c>
    </row>
    <row r="5" spans="1:6" x14ac:dyDescent="0.25">
      <c r="A5" s="2" t="s">
        <v>138418</v>
      </c>
      <c r="B5" s="2" t="s">
        <v>138419</v>
      </c>
      <c r="C5" s="2" t="s">
        <v>138427</v>
      </c>
      <c r="D5" s="2" t="s">
        <v>138428</v>
      </c>
      <c r="E5" s="2" t="s">
        <v>138422</v>
      </c>
      <c r="F5" s="2" t="s">
        <v>138429</v>
      </c>
    </row>
    <row r="6" spans="1:6" x14ac:dyDescent="0.25">
      <c r="A6" s="2" t="s">
        <v>138418</v>
      </c>
      <c r="B6" s="2" t="s">
        <v>138419</v>
      </c>
      <c r="C6" s="2" t="s">
        <v>138430</v>
      </c>
      <c r="D6" s="2" t="s">
        <v>138431</v>
      </c>
      <c r="E6" s="2" t="s">
        <v>138422</v>
      </c>
      <c r="F6" s="2" t="s">
        <v>138432</v>
      </c>
    </row>
    <row r="7" spans="1:6" x14ac:dyDescent="0.25">
      <c r="A7" s="2" t="s">
        <v>138418</v>
      </c>
      <c r="B7" s="2" t="s">
        <v>138419</v>
      </c>
      <c r="C7" s="2" t="s">
        <v>138433</v>
      </c>
      <c r="D7" s="2" t="s">
        <v>138434</v>
      </c>
      <c r="E7" s="2" t="s">
        <v>138422</v>
      </c>
      <c r="F7" s="2" t="s">
        <v>138423</v>
      </c>
    </row>
    <row r="8" spans="1:6" x14ac:dyDescent="0.25">
      <c r="A8" s="2" t="s">
        <v>138418</v>
      </c>
      <c r="B8" s="2" t="s">
        <v>138419</v>
      </c>
      <c r="C8" s="2" t="s">
        <v>138435</v>
      </c>
      <c r="D8" s="2" t="s">
        <v>138436</v>
      </c>
      <c r="E8" s="2" t="s">
        <v>138422</v>
      </c>
      <c r="F8" s="2" t="s">
        <v>138437</v>
      </c>
    </row>
    <row r="9" spans="1:6" x14ac:dyDescent="0.25">
      <c r="A9" s="2" t="s">
        <v>138418</v>
      </c>
      <c r="B9" s="2" t="s">
        <v>138419</v>
      </c>
      <c r="C9" s="2" t="s">
        <v>138438</v>
      </c>
      <c r="D9" s="2" t="s">
        <v>138439</v>
      </c>
      <c r="E9" s="2" t="s">
        <v>138422</v>
      </c>
      <c r="F9" s="2" t="s">
        <v>138440</v>
      </c>
    </row>
    <row r="10" spans="1:6" x14ac:dyDescent="0.25">
      <c r="A10" s="2" t="s">
        <v>138418</v>
      </c>
      <c r="B10" s="2" t="s">
        <v>138419</v>
      </c>
      <c r="C10" s="2" t="s">
        <v>138441</v>
      </c>
      <c r="D10" s="2" t="s">
        <v>138442</v>
      </c>
      <c r="E10" s="2" t="s">
        <v>138422</v>
      </c>
      <c r="F10" s="2" t="s">
        <v>138440</v>
      </c>
    </row>
    <row r="11" spans="1:6" x14ac:dyDescent="0.25">
      <c r="A11" s="2" t="s">
        <v>138418</v>
      </c>
      <c r="B11" s="2" t="s">
        <v>138419</v>
      </c>
      <c r="C11" s="2" t="s">
        <v>138443</v>
      </c>
      <c r="D11" s="2" t="s">
        <v>138444</v>
      </c>
      <c r="E11" s="2" t="s">
        <v>138422</v>
      </c>
      <c r="F11" s="2" t="s">
        <v>138445</v>
      </c>
    </row>
    <row r="12" spans="1:6" x14ac:dyDescent="0.25">
      <c r="A12" s="2" t="s">
        <v>138418</v>
      </c>
      <c r="B12" s="2" t="s">
        <v>138419</v>
      </c>
      <c r="C12" s="2" t="s">
        <v>138446</v>
      </c>
      <c r="D12" s="2" t="s">
        <v>138447</v>
      </c>
      <c r="E12" s="2" t="s">
        <v>138422</v>
      </c>
      <c r="F12" s="2" t="s">
        <v>138448</v>
      </c>
    </row>
    <row r="13" spans="1:6" x14ac:dyDescent="0.25">
      <c r="A13" s="2" t="s">
        <v>138418</v>
      </c>
      <c r="B13" s="2" t="s">
        <v>138419</v>
      </c>
      <c r="C13" s="2" t="s">
        <v>138449</v>
      </c>
      <c r="D13" s="2" t="s">
        <v>138450</v>
      </c>
      <c r="E13" s="2" t="s">
        <v>138422</v>
      </c>
      <c r="F13" s="2" t="s">
        <v>138451</v>
      </c>
    </row>
    <row r="14" spans="1:6" x14ac:dyDescent="0.25">
      <c r="A14" s="2" t="s">
        <v>138418</v>
      </c>
      <c r="B14" s="2" t="s">
        <v>138419</v>
      </c>
      <c r="C14" s="2" t="s">
        <v>138452</v>
      </c>
      <c r="D14" s="2" t="s">
        <v>138453</v>
      </c>
      <c r="E14" s="2" t="s">
        <v>138422</v>
      </c>
      <c r="F14" s="2" t="s">
        <v>138448</v>
      </c>
    </row>
    <row r="15" spans="1:6" x14ac:dyDescent="0.25">
      <c r="A15" s="2" t="s">
        <v>138418</v>
      </c>
      <c r="B15" s="2" t="s">
        <v>138419</v>
      </c>
      <c r="C15" s="2" t="s">
        <v>138454</v>
      </c>
      <c r="D15" s="2" t="s">
        <v>138455</v>
      </c>
      <c r="E15" s="2" t="s">
        <v>138422</v>
      </c>
      <c r="F15" s="2" t="s">
        <v>138456</v>
      </c>
    </row>
    <row r="16" spans="1:6" x14ac:dyDescent="0.25">
      <c r="A16" s="2" t="s">
        <v>138418</v>
      </c>
      <c r="B16" s="2" t="s">
        <v>138419</v>
      </c>
      <c r="C16" s="2" t="s">
        <v>138457</v>
      </c>
      <c r="D16" s="2" t="s">
        <v>138458</v>
      </c>
      <c r="E16" s="2" t="s">
        <v>138422</v>
      </c>
      <c r="F16" s="2" t="s">
        <v>138459</v>
      </c>
    </row>
    <row r="17" spans="1:6" x14ac:dyDescent="0.25">
      <c r="A17" s="2" t="s">
        <v>138418</v>
      </c>
      <c r="B17" s="2" t="s">
        <v>138419</v>
      </c>
      <c r="C17" s="2" t="s">
        <v>138460</v>
      </c>
      <c r="D17" s="2" t="s">
        <v>138461</v>
      </c>
      <c r="E17" s="2" t="s">
        <v>138422</v>
      </c>
      <c r="F17" s="2" t="s">
        <v>138423</v>
      </c>
    </row>
    <row r="18" spans="1:6" x14ac:dyDescent="0.25">
      <c r="A18" s="2" t="s">
        <v>138418</v>
      </c>
      <c r="B18" s="2" t="s">
        <v>138419</v>
      </c>
      <c r="C18" s="2" t="s">
        <v>138462</v>
      </c>
      <c r="D18" s="2" t="s">
        <v>138463</v>
      </c>
      <c r="E18" s="2" t="s">
        <v>138422</v>
      </c>
      <c r="F18" s="2" t="s">
        <v>138464</v>
      </c>
    </row>
    <row r="19" spans="1:6" x14ac:dyDescent="0.25">
      <c r="A19" s="2" t="s">
        <v>138418</v>
      </c>
      <c r="B19" s="2" t="s">
        <v>138419</v>
      </c>
      <c r="C19" s="2" t="s">
        <v>138465</v>
      </c>
      <c r="D19" s="2" t="s">
        <v>138466</v>
      </c>
      <c r="E19" s="2" t="s">
        <v>138422</v>
      </c>
      <c r="F19" s="2" t="s">
        <v>138423</v>
      </c>
    </row>
    <row r="20" spans="1:6" x14ac:dyDescent="0.25">
      <c r="A20" s="2" t="s">
        <v>138418</v>
      </c>
      <c r="B20" s="2" t="s">
        <v>138419</v>
      </c>
      <c r="C20" s="2" t="s">
        <v>138467</v>
      </c>
      <c r="D20" s="2" t="s">
        <v>138468</v>
      </c>
      <c r="E20" s="2" t="s">
        <v>138422</v>
      </c>
      <c r="F20" s="2" t="s">
        <v>138469</v>
      </c>
    </row>
    <row r="21" spans="1:6" x14ac:dyDescent="0.25">
      <c r="A21" s="2" t="s">
        <v>138418</v>
      </c>
      <c r="B21" s="2" t="s">
        <v>138419</v>
      </c>
      <c r="C21" s="2" t="s">
        <v>138470</v>
      </c>
      <c r="D21" s="2" t="s">
        <v>138471</v>
      </c>
      <c r="E21" s="2" t="s">
        <v>138422</v>
      </c>
      <c r="F21" s="2" t="s">
        <v>138472</v>
      </c>
    </row>
    <row r="22" spans="1:6" x14ac:dyDescent="0.25">
      <c r="A22" s="2" t="s">
        <v>138418</v>
      </c>
      <c r="B22" s="2" t="s">
        <v>138419</v>
      </c>
      <c r="C22" s="2" t="s">
        <v>138473</v>
      </c>
      <c r="D22" s="2" t="s">
        <v>138474</v>
      </c>
      <c r="E22" s="2" t="s">
        <v>138422</v>
      </c>
      <c r="F22" s="2" t="s">
        <v>138475</v>
      </c>
    </row>
    <row r="23" spans="1:6" x14ac:dyDescent="0.25">
      <c r="A23" s="2" t="s">
        <v>138418</v>
      </c>
      <c r="B23" s="2" t="s">
        <v>138419</v>
      </c>
      <c r="C23" s="2" t="s">
        <v>138476</v>
      </c>
      <c r="D23" s="2" t="s">
        <v>138477</v>
      </c>
      <c r="E23" s="2" t="s">
        <v>138422</v>
      </c>
      <c r="F23" s="2" t="s">
        <v>138478</v>
      </c>
    </row>
    <row r="24" spans="1:6" x14ac:dyDescent="0.25">
      <c r="A24" s="2" t="s">
        <v>138418</v>
      </c>
      <c r="B24" s="2" t="s">
        <v>138419</v>
      </c>
      <c r="C24" s="2" t="s">
        <v>138479</v>
      </c>
      <c r="D24" s="2" t="s">
        <v>138480</v>
      </c>
      <c r="E24" s="2" t="s">
        <v>138422</v>
      </c>
      <c r="F24" s="2" t="s">
        <v>138475</v>
      </c>
    </row>
    <row r="25" spans="1:6" x14ac:dyDescent="0.25">
      <c r="A25" s="2" t="s">
        <v>138418</v>
      </c>
      <c r="B25" s="2" t="s">
        <v>138419</v>
      </c>
      <c r="C25" s="2" t="s">
        <v>138481</v>
      </c>
      <c r="D25" s="2" t="s">
        <v>138482</v>
      </c>
      <c r="E25" s="2" t="s">
        <v>138422</v>
      </c>
      <c r="F25" s="2" t="s">
        <v>138483</v>
      </c>
    </row>
    <row r="26" spans="1:6" x14ac:dyDescent="0.25">
      <c r="A26" s="2" t="s">
        <v>138418</v>
      </c>
      <c r="B26" s="2" t="s">
        <v>138419</v>
      </c>
      <c r="C26" s="2" t="s">
        <v>138484</v>
      </c>
      <c r="D26" s="2" t="s">
        <v>138485</v>
      </c>
      <c r="E26" s="2" t="s">
        <v>138422</v>
      </c>
      <c r="F26" s="2" t="s">
        <v>138472</v>
      </c>
    </row>
    <row r="27" spans="1:6" x14ac:dyDescent="0.25">
      <c r="A27" s="2" t="s">
        <v>138418</v>
      </c>
      <c r="B27" s="2" t="s">
        <v>138419</v>
      </c>
      <c r="C27" s="2" t="s">
        <v>138486</v>
      </c>
      <c r="D27" s="2" t="s">
        <v>138487</v>
      </c>
      <c r="E27" s="2" t="s">
        <v>138422</v>
      </c>
      <c r="F27" s="2" t="s">
        <v>138488</v>
      </c>
    </row>
    <row r="28" spans="1:6" x14ac:dyDescent="0.25">
      <c r="A28" s="2" t="s">
        <v>138418</v>
      </c>
      <c r="B28" s="2" t="s">
        <v>138419</v>
      </c>
      <c r="C28" s="2" t="s">
        <v>138489</v>
      </c>
      <c r="D28" s="2" t="s">
        <v>138490</v>
      </c>
      <c r="E28" s="2" t="s">
        <v>138422</v>
      </c>
      <c r="F28" s="2" t="s">
        <v>138475</v>
      </c>
    </row>
    <row r="29" spans="1:6" x14ac:dyDescent="0.25">
      <c r="A29" s="2" t="s">
        <v>138418</v>
      </c>
      <c r="B29" s="2" t="s">
        <v>138419</v>
      </c>
      <c r="C29" s="2" t="s">
        <v>138491</v>
      </c>
      <c r="D29" s="2" t="s">
        <v>138492</v>
      </c>
      <c r="E29" s="2" t="s">
        <v>138422</v>
      </c>
      <c r="F29" s="2" t="s">
        <v>138493</v>
      </c>
    </row>
    <row r="30" spans="1:6" x14ac:dyDescent="0.25">
      <c r="A30" s="2" t="s">
        <v>138418</v>
      </c>
      <c r="B30" s="2" t="s">
        <v>138419</v>
      </c>
      <c r="C30" s="2" t="s">
        <v>138494</v>
      </c>
      <c r="D30" s="2" t="s">
        <v>138495</v>
      </c>
      <c r="E30" s="2" t="s">
        <v>138422</v>
      </c>
      <c r="F30" s="2" t="s">
        <v>138445</v>
      </c>
    </row>
    <row r="31" spans="1:6" x14ac:dyDescent="0.25">
      <c r="A31" s="2" t="s">
        <v>138418</v>
      </c>
      <c r="B31" s="2" t="s">
        <v>138419</v>
      </c>
      <c r="C31" s="2" t="s">
        <v>138496</v>
      </c>
      <c r="D31" s="2" t="s">
        <v>138497</v>
      </c>
      <c r="E31" s="2" t="s">
        <v>138422</v>
      </c>
      <c r="F31" s="2" t="s">
        <v>138459</v>
      </c>
    </row>
    <row r="32" spans="1:6" x14ac:dyDescent="0.25">
      <c r="A32" s="2" t="s">
        <v>138418</v>
      </c>
      <c r="B32" s="2" t="s">
        <v>138419</v>
      </c>
      <c r="C32" s="2" t="s">
        <v>138498</v>
      </c>
      <c r="D32" s="2" t="s">
        <v>138499</v>
      </c>
      <c r="E32" s="2" t="s">
        <v>138422</v>
      </c>
      <c r="F32" s="2" t="s">
        <v>138500</v>
      </c>
    </row>
    <row r="33" spans="1:6" x14ac:dyDescent="0.25">
      <c r="A33" s="2" t="s">
        <v>138418</v>
      </c>
      <c r="B33" s="2" t="s">
        <v>138419</v>
      </c>
      <c r="C33" s="2" t="s">
        <v>138501</v>
      </c>
      <c r="D33" s="2" t="s">
        <v>138502</v>
      </c>
      <c r="E33" s="2" t="s">
        <v>138422</v>
      </c>
      <c r="F33" s="2" t="s">
        <v>138423</v>
      </c>
    </row>
    <row r="34" spans="1:6" x14ac:dyDescent="0.25">
      <c r="A34" s="2" t="s">
        <v>138418</v>
      </c>
      <c r="B34" s="2" t="s">
        <v>138419</v>
      </c>
      <c r="C34" s="2" t="s">
        <v>138501</v>
      </c>
      <c r="D34" s="2" t="s">
        <v>138502</v>
      </c>
      <c r="E34" s="2" t="s">
        <v>138422</v>
      </c>
      <c r="F34" s="2" t="s">
        <v>138503</v>
      </c>
    </row>
    <row r="35" spans="1:6" x14ac:dyDescent="0.25">
      <c r="A35" s="2" t="s">
        <v>138418</v>
      </c>
      <c r="B35" s="2" t="s">
        <v>138419</v>
      </c>
      <c r="C35" s="2" t="s">
        <v>138504</v>
      </c>
      <c r="D35" s="2" t="s">
        <v>138505</v>
      </c>
      <c r="E35" s="2" t="s">
        <v>138422</v>
      </c>
      <c r="F35" s="2" t="s">
        <v>138445</v>
      </c>
    </row>
    <row r="36" spans="1:6" x14ac:dyDescent="0.25">
      <c r="A36" s="2" t="s">
        <v>138418</v>
      </c>
      <c r="B36" s="2" t="s">
        <v>138419</v>
      </c>
      <c r="C36" s="2" t="s">
        <v>138506</v>
      </c>
      <c r="D36" s="2" t="s">
        <v>138507</v>
      </c>
      <c r="E36" s="2" t="s">
        <v>138422</v>
      </c>
      <c r="F36" s="2" t="s">
        <v>138508</v>
      </c>
    </row>
    <row r="37" spans="1:6" x14ac:dyDescent="0.25">
      <c r="A37" s="2" t="s">
        <v>138418</v>
      </c>
      <c r="B37" s="2" t="s">
        <v>138419</v>
      </c>
      <c r="C37" s="2" t="s">
        <v>138509</v>
      </c>
      <c r="D37" s="2" t="s">
        <v>138510</v>
      </c>
      <c r="E37" s="2" t="s">
        <v>138422</v>
      </c>
      <c r="F37" s="2" t="s">
        <v>138511</v>
      </c>
    </row>
    <row r="38" spans="1:6" x14ac:dyDescent="0.25">
      <c r="A38" s="2" t="s">
        <v>138418</v>
      </c>
      <c r="B38" s="2" t="s">
        <v>138419</v>
      </c>
      <c r="C38" s="2" t="s">
        <v>138512</v>
      </c>
      <c r="D38" s="2" t="s">
        <v>138513</v>
      </c>
      <c r="E38" s="2" t="s">
        <v>138422</v>
      </c>
      <c r="F38" s="2" t="s">
        <v>138472</v>
      </c>
    </row>
    <row r="39" spans="1:6" x14ac:dyDescent="0.25">
      <c r="A39" s="2" t="s">
        <v>138418</v>
      </c>
      <c r="B39" s="2" t="s">
        <v>138419</v>
      </c>
      <c r="C39" s="2" t="s">
        <v>138514</v>
      </c>
      <c r="D39" s="2" t="s">
        <v>138515</v>
      </c>
      <c r="E39" s="2" t="s">
        <v>138422</v>
      </c>
      <c r="F39" s="2" t="s">
        <v>138516</v>
      </c>
    </row>
    <row r="40" spans="1:6" x14ac:dyDescent="0.25">
      <c r="A40" s="2" t="s">
        <v>138418</v>
      </c>
      <c r="B40" s="2" t="s">
        <v>138419</v>
      </c>
      <c r="C40" s="2" t="s">
        <v>138517</v>
      </c>
      <c r="D40" s="2" t="s">
        <v>138518</v>
      </c>
      <c r="E40" s="2" t="s">
        <v>138422</v>
      </c>
      <c r="F40" s="2" t="s">
        <v>138519</v>
      </c>
    </row>
    <row r="41" spans="1:6" x14ac:dyDescent="0.25">
      <c r="A41" s="2" t="s">
        <v>138418</v>
      </c>
      <c r="B41" s="2" t="s">
        <v>138419</v>
      </c>
      <c r="C41" s="2" t="s">
        <v>138520</v>
      </c>
      <c r="D41" s="2" t="s">
        <v>138521</v>
      </c>
      <c r="E41" s="2" t="s">
        <v>138422</v>
      </c>
      <c r="F41" s="2" t="s">
        <v>138511</v>
      </c>
    </row>
    <row r="42" spans="1:6" x14ac:dyDescent="0.25">
      <c r="A42" s="2" t="s">
        <v>138418</v>
      </c>
      <c r="B42" s="2" t="s">
        <v>138419</v>
      </c>
      <c r="C42" s="2" t="s">
        <v>138522</v>
      </c>
      <c r="D42" s="2" t="s">
        <v>138523</v>
      </c>
      <c r="E42" s="2" t="s">
        <v>138422</v>
      </c>
      <c r="F42" s="2" t="s">
        <v>138500</v>
      </c>
    </row>
    <row r="43" spans="1:6" x14ac:dyDescent="0.25">
      <c r="A43" s="2" t="s">
        <v>138418</v>
      </c>
      <c r="B43" s="2" t="s">
        <v>138419</v>
      </c>
      <c r="C43" s="2" t="s">
        <v>138524</v>
      </c>
      <c r="D43" s="2" t="s">
        <v>138525</v>
      </c>
      <c r="E43" s="2" t="s">
        <v>138422</v>
      </c>
      <c r="F43" s="2" t="s">
        <v>138475</v>
      </c>
    </row>
    <row r="44" spans="1:6" x14ac:dyDescent="0.25">
      <c r="A44" s="2" t="s">
        <v>138418</v>
      </c>
      <c r="B44" s="2" t="s">
        <v>138419</v>
      </c>
      <c r="C44" s="2" t="s">
        <v>138526</v>
      </c>
      <c r="D44" s="2" t="s">
        <v>138527</v>
      </c>
      <c r="E44" s="2" t="s">
        <v>138422</v>
      </c>
      <c r="F44" s="2" t="s">
        <v>138519</v>
      </c>
    </row>
    <row r="45" spans="1:6" x14ac:dyDescent="0.25">
      <c r="A45" s="2" t="s">
        <v>138418</v>
      </c>
      <c r="B45" s="2" t="s">
        <v>138419</v>
      </c>
      <c r="C45" s="2" t="s">
        <v>138528</v>
      </c>
      <c r="D45" s="2" t="s">
        <v>138529</v>
      </c>
      <c r="E45" s="2" t="s">
        <v>138422</v>
      </c>
      <c r="F45" s="2" t="s">
        <v>138472</v>
      </c>
    </row>
    <row r="46" spans="1:6" x14ac:dyDescent="0.25">
      <c r="A46" s="2" t="s">
        <v>138418</v>
      </c>
      <c r="B46" s="2" t="s">
        <v>138419</v>
      </c>
      <c r="C46" s="2" t="s">
        <v>138530</v>
      </c>
      <c r="D46" s="2" t="s">
        <v>138531</v>
      </c>
      <c r="E46" s="2" t="s">
        <v>138422</v>
      </c>
      <c r="F46" s="2" t="s">
        <v>138478</v>
      </c>
    </row>
    <row r="47" spans="1:6" x14ac:dyDescent="0.25">
      <c r="A47" s="2" t="s">
        <v>138418</v>
      </c>
      <c r="B47" s="2" t="s">
        <v>138419</v>
      </c>
      <c r="C47" s="2" t="s">
        <v>138532</v>
      </c>
      <c r="D47" s="2" t="s">
        <v>138533</v>
      </c>
      <c r="E47" s="2" t="s">
        <v>138422</v>
      </c>
      <c r="F47" s="2" t="s">
        <v>138437</v>
      </c>
    </row>
    <row r="48" spans="1:6" x14ac:dyDescent="0.25">
      <c r="A48" s="2" t="s">
        <v>138418</v>
      </c>
      <c r="B48" s="2" t="s">
        <v>138419</v>
      </c>
      <c r="C48" s="2" t="s">
        <v>138534</v>
      </c>
      <c r="D48" s="2" t="s">
        <v>138535</v>
      </c>
      <c r="E48" s="2" t="s">
        <v>138422</v>
      </c>
      <c r="F48" s="2" t="s">
        <v>138536</v>
      </c>
    </row>
    <row r="49" spans="1:6" x14ac:dyDescent="0.25">
      <c r="A49" s="2" t="s">
        <v>138418</v>
      </c>
      <c r="B49" s="2" t="s">
        <v>138419</v>
      </c>
      <c r="C49" s="2" t="s">
        <v>138537</v>
      </c>
      <c r="D49" s="2" t="s">
        <v>138538</v>
      </c>
      <c r="E49" s="2" t="s">
        <v>138422</v>
      </c>
      <c r="F49" s="2" t="s">
        <v>138488</v>
      </c>
    </row>
    <row r="50" spans="1:6" x14ac:dyDescent="0.25">
      <c r="A50" s="2" t="s">
        <v>138418</v>
      </c>
      <c r="B50" s="2" t="s">
        <v>138419</v>
      </c>
      <c r="C50" s="2" t="s">
        <v>138539</v>
      </c>
      <c r="D50" s="2" t="s">
        <v>138540</v>
      </c>
      <c r="E50" s="2" t="s">
        <v>138422</v>
      </c>
      <c r="F50" s="2" t="s">
        <v>138464</v>
      </c>
    </row>
    <row r="51" spans="1:6" x14ac:dyDescent="0.25">
      <c r="A51" s="2" t="s">
        <v>138418</v>
      </c>
      <c r="B51" s="2" t="s">
        <v>138419</v>
      </c>
      <c r="C51" s="2" t="s">
        <v>138539</v>
      </c>
      <c r="D51" s="2" t="s">
        <v>138540</v>
      </c>
      <c r="E51" s="2" t="s">
        <v>138422</v>
      </c>
      <c r="F51" s="2" t="s">
        <v>138448</v>
      </c>
    </row>
    <row r="52" spans="1:6" x14ac:dyDescent="0.25">
      <c r="A52" s="2" t="s">
        <v>138418</v>
      </c>
      <c r="B52" s="2" t="s">
        <v>138419</v>
      </c>
      <c r="C52" s="2" t="s">
        <v>138539</v>
      </c>
      <c r="D52" s="2" t="s">
        <v>138540</v>
      </c>
      <c r="E52" s="2" t="s">
        <v>138422</v>
      </c>
      <c r="F52" s="2" t="s">
        <v>138541</v>
      </c>
    </row>
    <row r="53" spans="1:6" x14ac:dyDescent="0.25">
      <c r="A53" s="2" t="s">
        <v>138418</v>
      </c>
      <c r="B53" s="2" t="s">
        <v>138419</v>
      </c>
      <c r="C53" s="2" t="s">
        <v>138542</v>
      </c>
      <c r="D53" s="2" t="s">
        <v>138543</v>
      </c>
      <c r="E53" s="2" t="s">
        <v>138422</v>
      </c>
      <c r="F53" s="2" t="s">
        <v>138451</v>
      </c>
    </row>
    <row r="54" spans="1:6" x14ac:dyDescent="0.25">
      <c r="A54" s="2" t="s">
        <v>138418</v>
      </c>
      <c r="B54" s="2" t="s">
        <v>138419</v>
      </c>
      <c r="C54" s="2" t="s">
        <v>138544</v>
      </c>
      <c r="D54" s="2" t="s">
        <v>138545</v>
      </c>
      <c r="E54" s="2" t="s">
        <v>138422</v>
      </c>
      <c r="F54" s="2" t="s">
        <v>138508</v>
      </c>
    </row>
    <row r="55" spans="1:6" x14ac:dyDescent="0.25">
      <c r="A55" s="2" t="s">
        <v>138418</v>
      </c>
      <c r="B55" s="2" t="s">
        <v>138419</v>
      </c>
      <c r="C55" s="2" t="s">
        <v>138546</v>
      </c>
      <c r="D55" s="2" t="s">
        <v>138547</v>
      </c>
      <c r="E55" s="2" t="s">
        <v>138422</v>
      </c>
      <c r="F55" s="2" t="s">
        <v>138548</v>
      </c>
    </row>
    <row r="56" spans="1:6" x14ac:dyDescent="0.25">
      <c r="A56" s="2" t="s">
        <v>138418</v>
      </c>
      <c r="B56" s="2" t="s">
        <v>138419</v>
      </c>
      <c r="C56" s="2" t="s">
        <v>138549</v>
      </c>
      <c r="D56" s="2" t="s">
        <v>138550</v>
      </c>
      <c r="E56" s="2" t="s">
        <v>138422</v>
      </c>
      <c r="F56" s="2" t="s">
        <v>138508</v>
      </c>
    </row>
    <row r="57" spans="1:6" x14ac:dyDescent="0.25">
      <c r="A57" s="2" t="s">
        <v>138418</v>
      </c>
      <c r="B57" s="2" t="s">
        <v>138419</v>
      </c>
      <c r="C57" s="2" t="s">
        <v>138435</v>
      </c>
      <c r="D57" s="2" t="s">
        <v>138436</v>
      </c>
      <c r="E57" s="2" t="s">
        <v>138551</v>
      </c>
      <c r="F57" s="2" t="s">
        <v>138437</v>
      </c>
    </row>
    <row r="58" spans="1:6" x14ac:dyDescent="0.25">
      <c r="A58" s="2" t="s">
        <v>138418</v>
      </c>
      <c r="B58" s="2" t="s">
        <v>138419</v>
      </c>
      <c r="C58" s="2" t="s">
        <v>138552</v>
      </c>
      <c r="D58" s="2" t="s">
        <v>138553</v>
      </c>
      <c r="E58" s="2" t="s">
        <v>138551</v>
      </c>
      <c r="F58" s="2" t="s">
        <v>138554</v>
      </c>
    </row>
    <row r="59" spans="1:6" x14ac:dyDescent="0.25">
      <c r="A59" s="2" t="s">
        <v>138418</v>
      </c>
      <c r="B59" s="2" t="s">
        <v>138419</v>
      </c>
      <c r="C59" s="2" t="s">
        <v>138555</v>
      </c>
      <c r="D59" s="2" t="s">
        <v>138556</v>
      </c>
      <c r="E59" s="2" t="s">
        <v>138551</v>
      </c>
      <c r="F59" s="2" t="s">
        <v>138440</v>
      </c>
    </row>
    <row r="60" spans="1:6" x14ac:dyDescent="0.25">
      <c r="A60" s="2" t="s">
        <v>138418</v>
      </c>
      <c r="B60" s="2" t="s">
        <v>138419</v>
      </c>
      <c r="C60" s="2" t="s">
        <v>138557</v>
      </c>
      <c r="D60" s="2" t="s">
        <v>138558</v>
      </c>
      <c r="E60" s="2" t="s">
        <v>138551</v>
      </c>
      <c r="F60" s="2" t="s">
        <v>138536</v>
      </c>
    </row>
    <row r="61" spans="1:6" x14ac:dyDescent="0.25">
      <c r="A61" s="2" t="s">
        <v>138418</v>
      </c>
      <c r="B61" s="2" t="s">
        <v>138419</v>
      </c>
      <c r="C61" s="2" t="s">
        <v>138532</v>
      </c>
      <c r="D61" s="2" t="s">
        <v>138533</v>
      </c>
      <c r="E61" s="2" t="s">
        <v>138551</v>
      </c>
      <c r="F61" s="2" t="s">
        <v>138437</v>
      </c>
    </row>
    <row r="62" spans="1:6" x14ac:dyDescent="0.25">
      <c r="A62" s="2" t="s">
        <v>138418</v>
      </c>
      <c r="B62" s="2" t="s">
        <v>138419</v>
      </c>
      <c r="C62" s="2" t="s">
        <v>138559</v>
      </c>
      <c r="D62" s="2" t="s">
        <v>138560</v>
      </c>
      <c r="E62" s="2" t="s">
        <v>138551</v>
      </c>
      <c r="F62" s="2" t="s">
        <v>138440</v>
      </c>
    </row>
    <row r="63" spans="1:6" x14ac:dyDescent="0.25">
      <c r="A63" s="2" t="s">
        <v>138561</v>
      </c>
      <c r="B63" s="2" t="s">
        <v>138562</v>
      </c>
      <c r="C63" s="2" t="s">
        <v>138563</v>
      </c>
      <c r="D63" s="2" t="s">
        <v>138564</v>
      </c>
      <c r="E63" s="2" t="s">
        <v>138422</v>
      </c>
      <c r="F63" s="2" t="s">
        <v>138565</v>
      </c>
    </row>
    <row r="64" spans="1:6" x14ac:dyDescent="0.25">
      <c r="A64" s="2" t="s">
        <v>138566</v>
      </c>
      <c r="B64" s="2" t="s">
        <v>138567</v>
      </c>
      <c r="C64" s="2" t="s">
        <v>138568</v>
      </c>
      <c r="D64" s="2" t="s">
        <v>138569</v>
      </c>
      <c r="E64" s="2" t="s">
        <v>138551</v>
      </c>
      <c r="F64" s="2" t="s">
        <v>138565</v>
      </c>
    </row>
    <row r="65" spans="1:6" x14ac:dyDescent="0.25">
      <c r="A65" s="2" t="s">
        <v>138570</v>
      </c>
      <c r="B65" s="2" t="s">
        <v>138571</v>
      </c>
      <c r="C65" s="2" t="s">
        <v>138572</v>
      </c>
      <c r="D65" s="2" t="s">
        <v>138573</v>
      </c>
      <c r="E65" s="2" t="s">
        <v>138422</v>
      </c>
      <c r="F65" s="2" t="s">
        <v>138574</v>
      </c>
    </row>
    <row r="66" spans="1:6" x14ac:dyDescent="0.25">
      <c r="A66" s="2" t="s">
        <v>138575</v>
      </c>
      <c r="B66" s="2" t="s">
        <v>138576</v>
      </c>
      <c r="C66" s="2" t="s">
        <v>138577</v>
      </c>
      <c r="D66" s="2" t="s">
        <v>138578</v>
      </c>
      <c r="E66" s="2" t="s">
        <v>138422</v>
      </c>
      <c r="F66" s="2" t="s">
        <v>138579</v>
      </c>
    </row>
    <row r="67" spans="1:6" x14ac:dyDescent="0.25">
      <c r="A67" s="2" t="s">
        <v>138580</v>
      </c>
      <c r="B67" s="2" t="s">
        <v>138581</v>
      </c>
      <c r="C67" s="2" t="s">
        <v>138582</v>
      </c>
      <c r="D67" s="2" t="s">
        <v>138583</v>
      </c>
      <c r="E67" s="2" t="s">
        <v>138422</v>
      </c>
      <c r="F67" s="2" t="s">
        <v>138584</v>
      </c>
    </row>
    <row r="68" spans="1:6" x14ac:dyDescent="0.25">
      <c r="A68" s="2" t="s">
        <v>138585</v>
      </c>
      <c r="B68" s="2" t="s">
        <v>138586</v>
      </c>
      <c r="C68" s="2" t="s">
        <v>138587</v>
      </c>
      <c r="D68" s="2" t="s">
        <v>138588</v>
      </c>
      <c r="E68" s="2" t="s">
        <v>138422</v>
      </c>
      <c r="F68" s="2" t="s">
        <v>138589</v>
      </c>
    </row>
    <row r="69" spans="1:6" x14ac:dyDescent="0.25">
      <c r="A69" s="2" t="s">
        <v>138585</v>
      </c>
      <c r="B69" s="2" t="s">
        <v>138586</v>
      </c>
      <c r="C69" s="2" t="s">
        <v>138590</v>
      </c>
      <c r="D69" s="2" t="s">
        <v>138591</v>
      </c>
      <c r="E69" s="2" t="s">
        <v>138422</v>
      </c>
      <c r="F69" s="2" t="s">
        <v>138589</v>
      </c>
    </row>
    <row r="70" spans="1:6" x14ac:dyDescent="0.25">
      <c r="A70" s="2" t="s">
        <v>138592</v>
      </c>
      <c r="B70" s="2" t="s">
        <v>138593</v>
      </c>
      <c r="C70" s="2" t="s">
        <v>138594</v>
      </c>
      <c r="D70" s="2" t="s">
        <v>138595</v>
      </c>
      <c r="E70" s="2" t="s">
        <v>138422</v>
      </c>
      <c r="F70" s="2" t="s">
        <v>138596</v>
      </c>
    </row>
    <row r="71" spans="1:6" x14ac:dyDescent="0.25">
      <c r="A71" s="2" t="s">
        <v>138597</v>
      </c>
      <c r="B71" s="2" t="s">
        <v>138598</v>
      </c>
      <c r="C71" s="2" t="s">
        <v>138599</v>
      </c>
      <c r="D71" s="2" t="s">
        <v>138600</v>
      </c>
      <c r="E71" s="2" t="s">
        <v>138422</v>
      </c>
      <c r="F71" s="2" t="s">
        <v>138574</v>
      </c>
    </row>
    <row r="72" spans="1:6" x14ac:dyDescent="0.25">
      <c r="A72" s="2" t="s">
        <v>138601</v>
      </c>
      <c r="B72" s="2" t="s">
        <v>138602</v>
      </c>
      <c r="C72" s="2" t="s">
        <v>138603</v>
      </c>
      <c r="D72" s="2" t="s">
        <v>138604</v>
      </c>
      <c r="E72" s="2" t="s">
        <v>138422</v>
      </c>
      <c r="F72" s="2" t="s">
        <v>138605</v>
      </c>
    </row>
    <row r="73" spans="1:6" x14ac:dyDescent="0.25">
      <c r="A73" s="2" t="s">
        <v>138606</v>
      </c>
      <c r="B73" s="2" t="s">
        <v>138607</v>
      </c>
      <c r="C73" s="2" t="s">
        <v>138608</v>
      </c>
      <c r="D73" s="2" t="s">
        <v>138609</v>
      </c>
      <c r="E73" s="2" t="s">
        <v>138422</v>
      </c>
      <c r="F73" s="2" t="s">
        <v>138610</v>
      </c>
    </row>
    <row r="74" spans="1:6" x14ac:dyDescent="0.25">
      <c r="A74" s="2" t="s">
        <v>138611</v>
      </c>
      <c r="B74" s="2" t="s">
        <v>138612</v>
      </c>
      <c r="C74" s="2" t="s">
        <v>138613</v>
      </c>
      <c r="D74" s="2" t="s">
        <v>138614</v>
      </c>
      <c r="E74" s="2" t="s">
        <v>138551</v>
      </c>
      <c r="F74" s="2" t="s">
        <v>138615</v>
      </c>
    </row>
    <row r="75" spans="1:6" x14ac:dyDescent="0.25">
      <c r="A75" s="2" t="s">
        <v>138616</v>
      </c>
      <c r="B75" s="2" t="s">
        <v>138617</v>
      </c>
      <c r="C75" s="2" t="s">
        <v>138618</v>
      </c>
      <c r="D75" s="2" t="s">
        <v>138619</v>
      </c>
      <c r="E75" s="2" t="s">
        <v>138422</v>
      </c>
      <c r="F75" s="2" t="s">
        <v>138620</v>
      </c>
    </row>
    <row r="76" spans="1:6" x14ac:dyDescent="0.25">
      <c r="A76" s="2" t="s">
        <v>138621</v>
      </c>
      <c r="B76" s="2" t="s">
        <v>138622</v>
      </c>
      <c r="C76" s="2" t="s">
        <v>138623</v>
      </c>
      <c r="D76" s="2" t="s">
        <v>138624</v>
      </c>
      <c r="E76" s="2" t="s">
        <v>138422</v>
      </c>
      <c r="F76" s="2" t="s">
        <v>138625</v>
      </c>
    </row>
    <row r="77" spans="1:6" x14ac:dyDescent="0.25">
      <c r="A77" s="2" t="s">
        <v>138621</v>
      </c>
      <c r="B77" s="2" t="s">
        <v>138622</v>
      </c>
      <c r="C77" s="2" t="s">
        <v>138626</v>
      </c>
      <c r="D77" s="2" t="s">
        <v>138627</v>
      </c>
      <c r="E77" s="2" t="s">
        <v>138422</v>
      </c>
      <c r="F77" s="2" t="s">
        <v>138625</v>
      </c>
    </row>
    <row r="78" spans="1:6" x14ac:dyDescent="0.25">
      <c r="A78" s="2" t="s">
        <v>138621</v>
      </c>
      <c r="B78" s="2" t="s">
        <v>138622</v>
      </c>
      <c r="C78" s="2" t="s">
        <v>138628</v>
      </c>
      <c r="D78" s="2" t="s">
        <v>138629</v>
      </c>
      <c r="E78" s="2" t="s">
        <v>138422</v>
      </c>
      <c r="F78" s="2" t="s">
        <v>138625</v>
      </c>
    </row>
    <row r="79" spans="1:6" x14ac:dyDescent="0.25">
      <c r="A79" s="2" t="s">
        <v>138630</v>
      </c>
      <c r="B79" s="2" t="s">
        <v>138631</v>
      </c>
      <c r="C79" s="2" t="s">
        <v>138632</v>
      </c>
      <c r="D79" s="2" t="s">
        <v>138633</v>
      </c>
      <c r="E79" s="2" t="s">
        <v>138422</v>
      </c>
      <c r="F79" s="2" t="s">
        <v>138634</v>
      </c>
    </row>
    <row r="80" spans="1:6" x14ac:dyDescent="0.25">
      <c r="A80" s="2" t="s">
        <v>138630</v>
      </c>
      <c r="B80" s="2" t="s">
        <v>138631</v>
      </c>
      <c r="C80" s="2" t="s">
        <v>138635</v>
      </c>
      <c r="D80" s="2" t="s">
        <v>138636</v>
      </c>
      <c r="E80" s="2" t="s">
        <v>138422</v>
      </c>
      <c r="F80" s="2" t="s">
        <v>138634</v>
      </c>
    </row>
    <row r="81" spans="1:6" x14ac:dyDescent="0.25">
      <c r="A81" s="2" t="s">
        <v>138630</v>
      </c>
      <c r="B81" s="2" t="s">
        <v>138631</v>
      </c>
      <c r="C81" s="2" t="s">
        <v>138637</v>
      </c>
      <c r="D81" s="2" t="s">
        <v>138638</v>
      </c>
      <c r="E81" s="2" t="s">
        <v>138422</v>
      </c>
      <c r="F81" s="2" t="s">
        <v>138634</v>
      </c>
    </row>
    <row r="82" spans="1:6" x14ac:dyDescent="0.25">
      <c r="A82" s="2" t="s">
        <v>138639</v>
      </c>
      <c r="B82" s="2" t="s">
        <v>138640</v>
      </c>
      <c r="C82" s="2" t="s">
        <v>138641</v>
      </c>
      <c r="D82" s="2" t="s">
        <v>138642</v>
      </c>
      <c r="E82" s="2" t="s">
        <v>138422</v>
      </c>
      <c r="F82" s="2" t="s">
        <v>138643</v>
      </c>
    </row>
    <row r="83" spans="1:6" x14ac:dyDescent="0.25">
      <c r="A83" s="2" t="s">
        <v>138644</v>
      </c>
      <c r="B83" s="2" t="s">
        <v>138645</v>
      </c>
      <c r="C83" s="2" t="s">
        <v>138582</v>
      </c>
      <c r="D83" s="2" t="s">
        <v>138583</v>
      </c>
      <c r="E83" s="2" t="s">
        <v>138422</v>
      </c>
      <c r="F83" s="2" t="s">
        <v>138646</v>
      </c>
    </row>
    <row r="84" spans="1:6" x14ac:dyDescent="0.25">
      <c r="A84" s="2" t="s">
        <v>138647</v>
      </c>
      <c r="B84" s="2" t="s">
        <v>138648</v>
      </c>
      <c r="C84" s="2" t="s">
        <v>138582</v>
      </c>
      <c r="D84" s="2" t="s">
        <v>138583</v>
      </c>
      <c r="E84" s="2" t="s">
        <v>138422</v>
      </c>
      <c r="F84" s="2" t="s">
        <v>138649</v>
      </c>
    </row>
    <row r="85" spans="1:6" x14ac:dyDescent="0.25">
      <c r="A85" s="2" t="s">
        <v>138650</v>
      </c>
      <c r="B85" s="2" t="s">
        <v>138651</v>
      </c>
      <c r="C85" s="2" t="s">
        <v>138652</v>
      </c>
      <c r="D85" s="2" t="s">
        <v>138653</v>
      </c>
      <c r="E85" s="2" t="s">
        <v>138422</v>
      </c>
      <c r="F85" s="2" t="s">
        <v>138654</v>
      </c>
    </row>
    <row r="86" spans="1:6" x14ac:dyDescent="0.25">
      <c r="A86" s="2" t="s">
        <v>138655</v>
      </c>
      <c r="B86" s="2" t="s">
        <v>138656</v>
      </c>
      <c r="C86" s="2" t="s">
        <v>138657</v>
      </c>
      <c r="D86" s="2" t="s">
        <v>138658</v>
      </c>
      <c r="E86" s="2" t="s">
        <v>138422</v>
      </c>
      <c r="F86" s="2" t="s">
        <v>138659</v>
      </c>
    </row>
    <row r="87" spans="1:6" x14ac:dyDescent="0.25">
      <c r="A87" s="2" t="s">
        <v>138660</v>
      </c>
      <c r="B87" s="2" t="s">
        <v>138661</v>
      </c>
      <c r="C87" s="2" t="s">
        <v>138662</v>
      </c>
      <c r="D87" s="2" t="s">
        <v>138663</v>
      </c>
      <c r="E87" s="2" t="s">
        <v>138422</v>
      </c>
      <c r="F87" s="2" t="s">
        <v>138664</v>
      </c>
    </row>
    <row r="88" spans="1:6" x14ac:dyDescent="0.25">
      <c r="A88" s="2" t="s">
        <v>138665</v>
      </c>
      <c r="B88" s="2" t="s">
        <v>138666</v>
      </c>
      <c r="C88" s="2" t="s">
        <v>138582</v>
      </c>
      <c r="D88" s="2" t="s">
        <v>138583</v>
      </c>
      <c r="E88" s="2" t="s">
        <v>138422</v>
      </c>
      <c r="F88" s="2" t="s">
        <v>138667</v>
      </c>
    </row>
    <row r="89" spans="1:6" x14ac:dyDescent="0.25">
      <c r="A89" s="2" t="s">
        <v>138668</v>
      </c>
      <c r="B89" s="2" t="s">
        <v>138669</v>
      </c>
      <c r="C89" s="2" t="s">
        <v>138670</v>
      </c>
      <c r="D89" s="2" t="s">
        <v>138671</v>
      </c>
      <c r="E89" s="2" t="s">
        <v>138672</v>
      </c>
      <c r="F89" s="2" t="s">
        <v>138673</v>
      </c>
    </row>
    <row r="90" spans="1:6" x14ac:dyDescent="0.25">
      <c r="A90" s="2" t="s">
        <v>138674</v>
      </c>
      <c r="B90" s="2" t="s">
        <v>138675</v>
      </c>
      <c r="C90" s="2" t="s">
        <v>138676</v>
      </c>
      <c r="D90" s="2" t="s">
        <v>138677</v>
      </c>
      <c r="E90" s="2" t="s">
        <v>138422</v>
      </c>
      <c r="F90" s="2" t="s">
        <v>138678</v>
      </c>
    </row>
    <row r="91" spans="1:6" x14ac:dyDescent="0.25">
      <c r="A91" s="2" t="s">
        <v>138679</v>
      </c>
      <c r="B91" s="2" t="s">
        <v>138680</v>
      </c>
      <c r="C91" s="2" t="s">
        <v>138681</v>
      </c>
      <c r="D91" s="2" t="s">
        <v>138682</v>
      </c>
      <c r="E91" s="2" t="s">
        <v>138551</v>
      </c>
      <c r="F91" s="2" t="s">
        <v>138683</v>
      </c>
    </row>
    <row r="92" spans="1:6" x14ac:dyDescent="0.25">
      <c r="A92" s="2" t="s">
        <v>138679</v>
      </c>
      <c r="B92" s="2" t="s">
        <v>138680</v>
      </c>
      <c r="C92" s="2" t="s">
        <v>138684</v>
      </c>
      <c r="D92" s="2" t="s">
        <v>138685</v>
      </c>
      <c r="E92" s="2" t="s">
        <v>138551</v>
      </c>
      <c r="F92" s="2" t="s">
        <v>138683</v>
      </c>
    </row>
    <row r="93" spans="1:6" x14ac:dyDescent="0.25">
      <c r="A93" s="2" t="s">
        <v>138686</v>
      </c>
      <c r="B93" s="2" t="s">
        <v>138687</v>
      </c>
      <c r="C93" s="2" t="s">
        <v>138688</v>
      </c>
      <c r="D93" s="2" t="s">
        <v>138689</v>
      </c>
      <c r="E93" s="2" t="s">
        <v>138422</v>
      </c>
      <c r="F93" s="2" t="s">
        <v>138690</v>
      </c>
    </row>
    <row r="94" spans="1:6" x14ac:dyDescent="0.25">
      <c r="A94" s="2" t="s">
        <v>138686</v>
      </c>
      <c r="B94" s="2" t="s">
        <v>138687</v>
      </c>
      <c r="C94" s="2" t="s">
        <v>138691</v>
      </c>
      <c r="D94" s="2" t="s">
        <v>138692</v>
      </c>
      <c r="E94" s="2" t="s">
        <v>138422</v>
      </c>
      <c r="F94" s="2" t="s">
        <v>138690</v>
      </c>
    </row>
    <row r="95" spans="1:6" x14ac:dyDescent="0.25">
      <c r="A95" s="2" t="s">
        <v>138418</v>
      </c>
      <c r="B95" s="2" t="s">
        <v>138419</v>
      </c>
      <c r="C95" s="2" t="s">
        <v>138693</v>
      </c>
      <c r="D95" s="2" t="s">
        <v>138694</v>
      </c>
      <c r="E95" s="2" t="s">
        <v>138422</v>
      </c>
      <c r="F95" s="2" t="s">
        <v>138695</v>
      </c>
    </row>
    <row r="96" spans="1:6" x14ac:dyDescent="0.25">
      <c r="A96" s="2" t="s">
        <v>138418</v>
      </c>
      <c r="B96" s="2" t="s">
        <v>138419</v>
      </c>
      <c r="C96" s="2" t="s">
        <v>138696</v>
      </c>
      <c r="D96" s="2" t="s">
        <v>138697</v>
      </c>
      <c r="E96" s="2" t="s">
        <v>138422</v>
      </c>
      <c r="F96" s="2" t="s">
        <v>138698</v>
      </c>
    </row>
    <row r="97" spans="1:6" x14ac:dyDescent="0.25">
      <c r="A97" s="2" t="s">
        <v>138418</v>
      </c>
      <c r="B97" s="2" t="s">
        <v>138419</v>
      </c>
      <c r="C97" s="2" t="s">
        <v>138699</v>
      </c>
      <c r="D97" s="2" t="s">
        <v>138700</v>
      </c>
      <c r="E97" s="2" t="s">
        <v>138422</v>
      </c>
      <c r="F97" s="2" t="s">
        <v>138701</v>
      </c>
    </row>
    <row r="98" spans="1:6" x14ac:dyDescent="0.25">
      <c r="A98" s="2" t="s">
        <v>138418</v>
      </c>
      <c r="B98" s="2" t="s">
        <v>138419</v>
      </c>
      <c r="C98" s="2" t="s">
        <v>138702</v>
      </c>
      <c r="D98" s="2" t="s">
        <v>138703</v>
      </c>
      <c r="E98" s="2" t="s">
        <v>138422</v>
      </c>
      <c r="F98" s="2" t="s">
        <v>138704</v>
      </c>
    </row>
    <row r="99" spans="1:6" x14ac:dyDescent="0.25">
      <c r="A99" s="2" t="s">
        <v>138418</v>
      </c>
      <c r="B99" s="2" t="s">
        <v>138419</v>
      </c>
      <c r="C99" s="2" t="s">
        <v>138702</v>
      </c>
      <c r="D99" s="2" t="s">
        <v>138703</v>
      </c>
      <c r="E99" s="2" t="s">
        <v>138422</v>
      </c>
      <c r="F99" s="2" t="s">
        <v>138705</v>
      </c>
    </row>
    <row r="100" spans="1:6" x14ac:dyDescent="0.25">
      <c r="A100" s="2" t="s">
        <v>138418</v>
      </c>
      <c r="B100" s="2" t="s">
        <v>138419</v>
      </c>
      <c r="C100" s="2" t="s">
        <v>138702</v>
      </c>
      <c r="D100" s="2" t="s">
        <v>138703</v>
      </c>
      <c r="E100" s="2" t="s">
        <v>138422</v>
      </c>
      <c r="F100" s="2" t="s">
        <v>138706</v>
      </c>
    </row>
    <row r="101" spans="1:6" x14ac:dyDescent="0.25">
      <c r="A101" s="2" t="s">
        <v>138418</v>
      </c>
      <c r="B101" s="2" t="s">
        <v>138419</v>
      </c>
      <c r="C101" s="2" t="s">
        <v>138702</v>
      </c>
      <c r="D101" s="2" t="s">
        <v>138703</v>
      </c>
      <c r="E101" s="2" t="s">
        <v>138422</v>
      </c>
      <c r="F101" s="2" t="s">
        <v>138707</v>
      </c>
    </row>
    <row r="102" spans="1:6" x14ac:dyDescent="0.25">
      <c r="A102" s="2" t="s">
        <v>138418</v>
      </c>
      <c r="B102" s="2" t="s">
        <v>138419</v>
      </c>
      <c r="C102" s="2" t="s">
        <v>138702</v>
      </c>
      <c r="D102" s="2" t="s">
        <v>138703</v>
      </c>
      <c r="E102" s="2" t="s">
        <v>138422</v>
      </c>
      <c r="F102" s="2" t="s">
        <v>138708</v>
      </c>
    </row>
    <row r="103" spans="1:6" x14ac:dyDescent="0.25">
      <c r="A103" s="2" t="s">
        <v>138418</v>
      </c>
      <c r="B103" s="2" t="s">
        <v>138419</v>
      </c>
      <c r="C103" s="2" t="s">
        <v>138702</v>
      </c>
      <c r="D103" s="2" t="s">
        <v>138703</v>
      </c>
      <c r="E103" s="2" t="s">
        <v>138422</v>
      </c>
      <c r="F103" s="2" t="s">
        <v>138709</v>
      </c>
    </row>
    <row r="104" spans="1:6" x14ac:dyDescent="0.25">
      <c r="A104" s="2" t="s">
        <v>138418</v>
      </c>
      <c r="B104" s="2" t="s">
        <v>138419</v>
      </c>
      <c r="C104" s="2" t="s">
        <v>138710</v>
      </c>
      <c r="D104" s="2" t="s">
        <v>138711</v>
      </c>
      <c r="E104" s="2" t="s">
        <v>138422</v>
      </c>
      <c r="F104" s="2" t="s">
        <v>138701</v>
      </c>
    </row>
    <row r="105" spans="1:6" x14ac:dyDescent="0.25">
      <c r="A105" s="2" t="s">
        <v>138418</v>
      </c>
      <c r="B105" s="2" t="s">
        <v>138419</v>
      </c>
      <c r="C105" s="2" t="s">
        <v>138712</v>
      </c>
      <c r="D105" s="2" t="s">
        <v>138713</v>
      </c>
      <c r="E105" s="2" t="s">
        <v>138422</v>
      </c>
      <c r="F105" s="2" t="s">
        <v>138714</v>
      </c>
    </row>
    <row r="106" spans="1:6" x14ac:dyDescent="0.25">
      <c r="A106" s="2" t="s">
        <v>138418</v>
      </c>
      <c r="B106" s="2" t="s">
        <v>138419</v>
      </c>
      <c r="C106" s="2" t="s">
        <v>138715</v>
      </c>
      <c r="D106" s="2" t="s">
        <v>138716</v>
      </c>
      <c r="E106" s="2" t="s">
        <v>138422</v>
      </c>
      <c r="F106" s="2" t="s">
        <v>138717</v>
      </c>
    </row>
    <row r="107" spans="1:6" x14ac:dyDescent="0.25">
      <c r="A107" s="2" t="s">
        <v>138418</v>
      </c>
      <c r="B107" s="2" t="s">
        <v>138419</v>
      </c>
      <c r="C107" s="2" t="s">
        <v>138715</v>
      </c>
      <c r="D107" s="2" t="s">
        <v>138716</v>
      </c>
      <c r="E107" s="2" t="s">
        <v>138422</v>
      </c>
      <c r="F107" s="2" t="s">
        <v>138718</v>
      </c>
    </row>
    <row r="108" spans="1:6" x14ac:dyDescent="0.25">
      <c r="A108" s="2" t="s">
        <v>138418</v>
      </c>
      <c r="B108" s="2" t="s">
        <v>138419</v>
      </c>
      <c r="C108" s="2" t="s">
        <v>138715</v>
      </c>
      <c r="D108" s="2" t="s">
        <v>138716</v>
      </c>
      <c r="E108" s="2" t="s">
        <v>138422</v>
      </c>
      <c r="F108" s="2" t="s">
        <v>138719</v>
      </c>
    </row>
    <row r="109" spans="1:6" x14ac:dyDescent="0.25">
      <c r="A109" s="2" t="s">
        <v>138418</v>
      </c>
      <c r="B109" s="2" t="s">
        <v>138419</v>
      </c>
      <c r="C109" s="2" t="s">
        <v>138720</v>
      </c>
      <c r="D109" s="2" t="s">
        <v>138721</v>
      </c>
      <c r="E109" s="2" t="s">
        <v>138422</v>
      </c>
      <c r="F109" s="2" t="s">
        <v>138722</v>
      </c>
    </row>
    <row r="110" spans="1:6" x14ac:dyDescent="0.25">
      <c r="A110" s="2" t="s">
        <v>138418</v>
      </c>
      <c r="B110" s="2" t="s">
        <v>138419</v>
      </c>
      <c r="C110" s="2" t="s">
        <v>138723</v>
      </c>
      <c r="D110" s="2" t="s">
        <v>138724</v>
      </c>
      <c r="E110" s="2" t="s">
        <v>138422</v>
      </c>
      <c r="F110" s="2" t="s">
        <v>138725</v>
      </c>
    </row>
    <row r="111" spans="1:6" x14ac:dyDescent="0.25">
      <c r="A111" s="2" t="s">
        <v>138418</v>
      </c>
      <c r="B111" s="2" t="s">
        <v>138419</v>
      </c>
      <c r="C111" s="2" t="s">
        <v>138723</v>
      </c>
      <c r="D111" s="2" t="s">
        <v>138724</v>
      </c>
      <c r="E111" s="2" t="s">
        <v>138422</v>
      </c>
      <c r="F111" s="2" t="s">
        <v>138726</v>
      </c>
    </row>
    <row r="112" spans="1:6" x14ac:dyDescent="0.25">
      <c r="A112" s="2" t="s">
        <v>138418</v>
      </c>
      <c r="B112" s="2" t="s">
        <v>138419</v>
      </c>
      <c r="C112" s="2" t="s">
        <v>138727</v>
      </c>
      <c r="D112" s="2" t="s">
        <v>138728</v>
      </c>
      <c r="E112" s="2" t="s">
        <v>138422</v>
      </c>
      <c r="F112" s="2" t="s">
        <v>138698</v>
      </c>
    </row>
    <row r="113" spans="1:6" x14ac:dyDescent="0.25">
      <c r="A113" s="2" t="s">
        <v>138418</v>
      </c>
      <c r="B113" s="2" t="s">
        <v>138419</v>
      </c>
      <c r="C113" s="2" t="s">
        <v>138729</v>
      </c>
      <c r="D113" s="2" t="s">
        <v>138730</v>
      </c>
      <c r="E113" s="2" t="s">
        <v>138422</v>
      </c>
      <c r="F113" s="2" t="s">
        <v>138731</v>
      </c>
    </row>
    <row r="114" spans="1:6" x14ac:dyDescent="0.25">
      <c r="A114" s="2" t="s">
        <v>138418</v>
      </c>
      <c r="B114" s="2" t="s">
        <v>138419</v>
      </c>
      <c r="C114" s="2" t="s">
        <v>138729</v>
      </c>
      <c r="D114" s="2" t="s">
        <v>138730</v>
      </c>
      <c r="E114" s="2" t="s">
        <v>138422</v>
      </c>
      <c r="F114" s="2" t="s">
        <v>138732</v>
      </c>
    </row>
    <row r="115" spans="1:6" x14ac:dyDescent="0.25">
      <c r="A115" s="2" t="s">
        <v>138418</v>
      </c>
      <c r="B115" s="2" t="s">
        <v>138419</v>
      </c>
      <c r="C115" s="2" t="s">
        <v>138729</v>
      </c>
      <c r="D115" s="2" t="s">
        <v>138730</v>
      </c>
      <c r="E115" s="2" t="s">
        <v>138422</v>
      </c>
      <c r="F115" s="2" t="s">
        <v>138733</v>
      </c>
    </row>
    <row r="116" spans="1:6" x14ac:dyDescent="0.25">
      <c r="A116" s="2" t="s">
        <v>138418</v>
      </c>
      <c r="B116" s="2" t="s">
        <v>138419</v>
      </c>
      <c r="C116" s="2" t="s">
        <v>138734</v>
      </c>
      <c r="D116" s="2" t="s">
        <v>138735</v>
      </c>
      <c r="E116" s="2" t="s">
        <v>138422</v>
      </c>
      <c r="F116" s="2" t="s">
        <v>138717</v>
      </c>
    </row>
    <row r="117" spans="1:6" x14ac:dyDescent="0.25">
      <c r="A117" s="2" t="s">
        <v>138418</v>
      </c>
      <c r="B117" s="2" t="s">
        <v>138419</v>
      </c>
      <c r="C117" s="2" t="s">
        <v>138734</v>
      </c>
      <c r="D117" s="2" t="s">
        <v>138735</v>
      </c>
      <c r="E117" s="2" t="s">
        <v>138422</v>
      </c>
      <c r="F117" s="2" t="s">
        <v>138718</v>
      </c>
    </row>
    <row r="118" spans="1:6" x14ac:dyDescent="0.25">
      <c r="A118" s="2" t="s">
        <v>138418</v>
      </c>
      <c r="B118" s="2" t="s">
        <v>138419</v>
      </c>
      <c r="C118" s="2" t="s">
        <v>138734</v>
      </c>
      <c r="D118" s="2" t="s">
        <v>138735</v>
      </c>
      <c r="E118" s="2" t="s">
        <v>138422</v>
      </c>
      <c r="F118" s="2" t="s">
        <v>138719</v>
      </c>
    </row>
    <row r="119" spans="1:6" x14ac:dyDescent="0.25">
      <c r="A119" s="2" t="s">
        <v>138418</v>
      </c>
      <c r="B119" s="2" t="s">
        <v>138419</v>
      </c>
      <c r="C119" s="2" t="s">
        <v>138736</v>
      </c>
      <c r="D119" s="2" t="s">
        <v>138737</v>
      </c>
      <c r="E119" s="2" t="s">
        <v>138422</v>
      </c>
      <c r="F119" s="2" t="s">
        <v>138701</v>
      </c>
    </row>
    <row r="120" spans="1:6" x14ac:dyDescent="0.25">
      <c r="A120" s="2" t="s">
        <v>138418</v>
      </c>
      <c r="B120" s="2" t="s">
        <v>138419</v>
      </c>
      <c r="C120" s="2" t="s">
        <v>138738</v>
      </c>
      <c r="D120" s="2" t="s">
        <v>138739</v>
      </c>
      <c r="E120" s="2" t="s">
        <v>138422</v>
      </c>
      <c r="F120" s="2" t="s">
        <v>138701</v>
      </c>
    </row>
    <row r="121" spans="1:6" x14ac:dyDescent="0.25">
      <c r="A121" s="2" t="s">
        <v>138418</v>
      </c>
      <c r="B121" s="2" t="s">
        <v>138419</v>
      </c>
      <c r="C121" s="2" t="s">
        <v>138740</v>
      </c>
      <c r="D121" s="2" t="s">
        <v>138741</v>
      </c>
      <c r="E121" s="2" t="s">
        <v>138422</v>
      </c>
      <c r="F121" s="2" t="s">
        <v>138742</v>
      </c>
    </row>
    <row r="122" spans="1:6" x14ac:dyDescent="0.25">
      <c r="A122" s="2" t="s">
        <v>138418</v>
      </c>
      <c r="B122" s="2" t="s">
        <v>138419</v>
      </c>
      <c r="C122" s="2" t="s">
        <v>138743</v>
      </c>
      <c r="D122" s="2" t="s">
        <v>138744</v>
      </c>
      <c r="E122" s="2" t="s">
        <v>138422</v>
      </c>
      <c r="F122" s="2" t="s">
        <v>138745</v>
      </c>
    </row>
    <row r="123" spans="1:6" x14ac:dyDescent="0.25">
      <c r="A123" s="2" t="s">
        <v>138418</v>
      </c>
      <c r="B123" s="2" t="s">
        <v>138419</v>
      </c>
      <c r="C123" s="2" t="s">
        <v>138746</v>
      </c>
      <c r="D123" s="2" t="s">
        <v>138747</v>
      </c>
      <c r="E123" s="2" t="s">
        <v>138422</v>
      </c>
      <c r="F123" s="2" t="s">
        <v>138748</v>
      </c>
    </row>
    <row r="124" spans="1:6" x14ac:dyDescent="0.25">
      <c r="A124" s="2" t="s">
        <v>138418</v>
      </c>
      <c r="B124" s="2" t="s">
        <v>138419</v>
      </c>
      <c r="C124" s="2" t="s">
        <v>138749</v>
      </c>
      <c r="D124" s="2" t="s">
        <v>138750</v>
      </c>
      <c r="E124" s="2" t="s">
        <v>138422</v>
      </c>
      <c r="F124" s="2" t="s">
        <v>138731</v>
      </c>
    </row>
    <row r="125" spans="1:6" x14ac:dyDescent="0.25">
      <c r="A125" s="2" t="s">
        <v>138418</v>
      </c>
      <c r="B125" s="2" t="s">
        <v>138419</v>
      </c>
      <c r="C125" s="2" t="s">
        <v>138749</v>
      </c>
      <c r="D125" s="2" t="s">
        <v>138750</v>
      </c>
      <c r="E125" s="2" t="s">
        <v>138422</v>
      </c>
      <c r="F125" s="2" t="s">
        <v>138732</v>
      </c>
    </row>
    <row r="126" spans="1:6" x14ac:dyDescent="0.25">
      <c r="A126" s="2" t="s">
        <v>138418</v>
      </c>
      <c r="B126" s="2" t="s">
        <v>138419</v>
      </c>
      <c r="C126" s="2" t="s">
        <v>138749</v>
      </c>
      <c r="D126" s="2" t="s">
        <v>138750</v>
      </c>
      <c r="E126" s="2" t="s">
        <v>138422</v>
      </c>
      <c r="F126" s="2" t="s">
        <v>138733</v>
      </c>
    </row>
    <row r="127" spans="1:6" x14ac:dyDescent="0.25">
      <c r="A127" s="2" t="s">
        <v>138418</v>
      </c>
      <c r="B127" s="2" t="s">
        <v>138419</v>
      </c>
      <c r="C127" s="2" t="s">
        <v>138751</v>
      </c>
      <c r="D127" s="2" t="s">
        <v>138752</v>
      </c>
      <c r="E127" s="2" t="s">
        <v>138422</v>
      </c>
      <c r="F127" s="2" t="s">
        <v>138753</v>
      </c>
    </row>
    <row r="128" spans="1:6" x14ac:dyDescent="0.25">
      <c r="A128" s="2" t="s">
        <v>138418</v>
      </c>
      <c r="B128" s="2" t="s">
        <v>138419</v>
      </c>
      <c r="C128" s="2" t="s">
        <v>138754</v>
      </c>
      <c r="D128" s="2" t="s">
        <v>138755</v>
      </c>
      <c r="E128" s="2" t="s">
        <v>138422</v>
      </c>
      <c r="F128" s="2" t="s">
        <v>138756</v>
      </c>
    </row>
    <row r="129" spans="1:6" x14ac:dyDescent="0.25">
      <c r="A129" s="2" t="s">
        <v>138418</v>
      </c>
      <c r="B129" s="2" t="s">
        <v>138419</v>
      </c>
      <c r="C129" s="2" t="s">
        <v>138754</v>
      </c>
      <c r="D129" s="2" t="s">
        <v>138755</v>
      </c>
      <c r="E129" s="2" t="s">
        <v>138422</v>
      </c>
      <c r="F129" s="2" t="s">
        <v>138756</v>
      </c>
    </row>
    <row r="130" spans="1:6" x14ac:dyDescent="0.25">
      <c r="A130" s="2" t="s">
        <v>138418</v>
      </c>
      <c r="B130" s="2" t="s">
        <v>138419</v>
      </c>
      <c r="C130" s="2" t="s">
        <v>138757</v>
      </c>
      <c r="D130" s="2" t="s">
        <v>138758</v>
      </c>
      <c r="E130" s="2" t="s">
        <v>138422</v>
      </c>
      <c r="F130" s="2" t="s">
        <v>138759</v>
      </c>
    </row>
    <row r="131" spans="1:6" x14ac:dyDescent="0.25">
      <c r="A131" s="2" t="s">
        <v>138418</v>
      </c>
      <c r="B131" s="2" t="s">
        <v>138419</v>
      </c>
      <c r="C131" s="2" t="s">
        <v>138438</v>
      </c>
      <c r="D131" s="2" t="s">
        <v>138439</v>
      </c>
      <c r="E131" s="2" t="s">
        <v>138422</v>
      </c>
      <c r="F131" s="2" t="s">
        <v>138760</v>
      </c>
    </row>
    <row r="132" spans="1:6" x14ac:dyDescent="0.25">
      <c r="A132" s="2" t="s">
        <v>138418</v>
      </c>
      <c r="B132" s="2" t="s">
        <v>138419</v>
      </c>
      <c r="C132" s="2" t="s">
        <v>138761</v>
      </c>
      <c r="D132" s="2" t="s">
        <v>138762</v>
      </c>
      <c r="E132" s="2" t="s">
        <v>138422</v>
      </c>
      <c r="F132" s="2" t="s">
        <v>138763</v>
      </c>
    </row>
    <row r="133" spans="1:6" x14ac:dyDescent="0.25">
      <c r="A133" s="2" t="s">
        <v>138418</v>
      </c>
      <c r="B133" s="2" t="s">
        <v>138419</v>
      </c>
      <c r="C133" s="2" t="s">
        <v>138441</v>
      </c>
      <c r="D133" s="2" t="s">
        <v>138442</v>
      </c>
      <c r="E133" s="2" t="s">
        <v>138422</v>
      </c>
      <c r="F133" s="2" t="s">
        <v>138760</v>
      </c>
    </row>
    <row r="134" spans="1:6" x14ac:dyDescent="0.25">
      <c r="A134" s="2" t="s">
        <v>138418</v>
      </c>
      <c r="B134" s="2" t="s">
        <v>138419</v>
      </c>
      <c r="C134" s="2" t="s">
        <v>138764</v>
      </c>
      <c r="D134" s="2" t="s">
        <v>138765</v>
      </c>
      <c r="E134" s="2" t="s">
        <v>138422</v>
      </c>
      <c r="F134" s="2" t="s">
        <v>138717</v>
      </c>
    </row>
    <row r="135" spans="1:6" x14ac:dyDescent="0.25">
      <c r="A135" s="2" t="s">
        <v>138418</v>
      </c>
      <c r="B135" s="2" t="s">
        <v>138419</v>
      </c>
      <c r="C135" s="2" t="s">
        <v>138764</v>
      </c>
      <c r="D135" s="2" t="s">
        <v>138765</v>
      </c>
      <c r="E135" s="2" t="s">
        <v>138422</v>
      </c>
      <c r="F135" s="2" t="s">
        <v>138718</v>
      </c>
    </row>
    <row r="136" spans="1:6" x14ac:dyDescent="0.25">
      <c r="A136" s="2" t="s">
        <v>138418</v>
      </c>
      <c r="B136" s="2" t="s">
        <v>138419</v>
      </c>
      <c r="C136" s="2" t="s">
        <v>138764</v>
      </c>
      <c r="D136" s="2" t="s">
        <v>138765</v>
      </c>
      <c r="E136" s="2" t="s">
        <v>138422</v>
      </c>
      <c r="F136" s="2" t="s">
        <v>138719</v>
      </c>
    </row>
    <row r="137" spans="1:6" x14ac:dyDescent="0.25">
      <c r="A137" s="2" t="s">
        <v>138418</v>
      </c>
      <c r="B137" s="2" t="s">
        <v>138419</v>
      </c>
      <c r="C137" s="2" t="s">
        <v>138766</v>
      </c>
      <c r="D137" s="2" t="s">
        <v>138767</v>
      </c>
      <c r="E137" s="2" t="s">
        <v>138422</v>
      </c>
      <c r="F137" s="2" t="s">
        <v>138705</v>
      </c>
    </row>
    <row r="138" spans="1:6" x14ac:dyDescent="0.25">
      <c r="A138" s="2" t="s">
        <v>138418</v>
      </c>
      <c r="B138" s="2" t="s">
        <v>138419</v>
      </c>
      <c r="C138" s="2" t="s">
        <v>138766</v>
      </c>
      <c r="D138" s="2" t="s">
        <v>138767</v>
      </c>
      <c r="E138" s="2" t="s">
        <v>138422</v>
      </c>
      <c r="F138" s="2" t="s">
        <v>138706</v>
      </c>
    </row>
    <row r="139" spans="1:6" x14ac:dyDescent="0.25">
      <c r="A139" s="2" t="s">
        <v>138418</v>
      </c>
      <c r="B139" s="2" t="s">
        <v>138419</v>
      </c>
      <c r="C139" s="2" t="s">
        <v>138766</v>
      </c>
      <c r="D139" s="2" t="s">
        <v>138767</v>
      </c>
      <c r="E139" s="2" t="s">
        <v>138422</v>
      </c>
      <c r="F139" s="2" t="s">
        <v>138707</v>
      </c>
    </row>
    <row r="140" spans="1:6" x14ac:dyDescent="0.25">
      <c r="A140" s="2" t="s">
        <v>138418</v>
      </c>
      <c r="B140" s="2" t="s">
        <v>138419</v>
      </c>
      <c r="C140" s="2" t="s">
        <v>138766</v>
      </c>
      <c r="D140" s="2" t="s">
        <v>138767</v>
      </c>
      <c r="E140" s="2" t="s">
        <v>138422</v>
      </c>
      <c r="F140" s="2" t="s">
        <v>138708</v>
      </c>
    </row>
    <row r="141" spans="1:6" x14ac:dyDescent="0.25">
      <c r="A141" s="2" t="s">
        <v>138418</v>
      </c>
      <c r="B141" s="2" t="s">
        <v>138419</v>
      </c>
      <c r="C141" s="2" t="s">
        <v>138766</v>
      </c>
      <c r="D141" s="2" t="s">
        <v>138767</v>
      </c>
      <c r="E141" s="2" t="s">
        <v>138422</v>
      </c>
      <c r="F141" s="2" t="s">
        <v>138709</v>
      </c>
    </row>
    <row r="142" spans="1:6" x14ac:dyDescent="0.25">
      <c r="A142" s="2" t="s">
        <v>138418</v>
      </c>
      <c r="B142" s="2" t="s">
        <v>138419</v>
      </c>
      <c r="C142" s="2" t="s">
        <v>138768</v>
      </c>
      <c r="D142" s="2" t="s">
        <v>138769</v>
      </c>
      <c r="E142" s="2" t="s">
        <v>138422</v>
      </c>
      <c r="F142" s="2" t="s">
        <v>138770</v>
      </c>
    </row>
    <row r="143" spans="1:6" x14ac:dyDescent="0.25">
      <c r="A143" s="2" t="s">
        <v>138418</v>
      </c>
      <c r="B143" s="2" t="s">
        <v>138419</v>
      </c>
      <c r="C143" s="2" t="s">
        <v>138771</v>
      </c>
      <c r="D143" s="2" t="s">
        <v>138772</v>
      </c>
      <c r="E143" s="2" t="s">
        <v>138422</v>
      </c>
      <c r="F143" s="2" t="s">
        <v>138701</v>
      </c>
    </row>
    <row r="144" spans="1:6" x14ac:dyDescent="0.25">
      <c r="A144" s="2" t="s">
        <v>138418</v>
      </c>
      <c r="B144" s="2" t="s">
        <v>138419</v>
      </c>
      <c r="C144" s="2" t="s">
        <v>138773</v>
      </c>
      <c r="D144" s="2" t="s">
        <v>138774</v>
      </c>
      <c r="E144" s="2" t="s">
        <v>138422</v>
      </c>
      <c r="F144" s="2" t="s">
        <v>138775</v>
      </c>
    </row>
    <row r="145" spans="1:6" x14ac:dyDescent="0.25">
      <c r="A145" s="2" t="s">
        <v>138418</v>
      </c>
      <c r="B145" s="2" t="s">
        <v>138419</v>
      </c>
      <c r="C145" s="2" t="s">
        <v>138776</v>
      </c>
      <c r="D145" s="2" t="s">
        <v>138777</v>
      </c>
      <c r="E145" s="2" t="s">
        <v>138422</v>
      </c>
      <c r="F145" s="2" t="s">
        <v>138778</v>
      </c>
    </row>
    <row r="146" spans="1:6" x14ac:dyDescent="0.25">
      <c r="A146" s="2" t="s">
        <v>138418</v>
      </c>
      <c r="B146" s="2" t="s">
        <v>138419</v>
      </c>
      <c r="C146" s="2" t="s">
        <v>138779</v>
      </c>
      <c r="D146" s="2" t="s">
        <v>138780</v>
      </c>
      <c r="E146" s="2" t="s">
        <v>138422</v>
      </c>
      <c r="F146" s="2" t="s">
        <v>138781</v>
      </c>
    </row>
    <row r="147" spans="1:6" x14ac:dyDescent="0.25">
      <c r="A147" s="2" t="s">
        <v>138418</v>
      </c>
      <c r="B147" s="2" t="s">
        <v>138419</v>
      </c>
      <c r="C147" s="2" t="s">
        <v>138782</v>
      </c>
      <c r="D147" s="2" t="s">
        <v>138783</v>
      </c>
      <c r="E147" s="2" t="s">
        <v>138422</v>
      </c>
      <c r="F147" s="2" t="s">
        <v>138784</v>
      </c>
    </row>
    <row r="148" spans="1:6" x14ac:dyDescent="0.25">
      <c r="A148" s="2" t="s">
        <v>138418</v>
      </c>
      <c r="B148" s="2" t="s">
        <v>138419</v>
      </c>
      <c r="C148" s="2" t="s">
        <v>138785</v>
      </c>
      <c r="D148" s="2" t="s">
        <v>138786</v>
      </c>
      <c r="E148" s="2" t="s">
        <v>138422</v>
      </c>
      <c r="F148" s="2" t="s">
        <v>138787</v>
      </c>
    </row>
    <row r="149" spans="1:6" x14ac:dyDescent="0.25">
      <c r="A149" s="2" t="s">
        <v>138418</v>
      </c>
      <c r="B149" s="2" t="s">
        <v>138419</v>
      </c>
      <c r="C149" s="2" t="s">
        <v>138788</v>
      </c>
      <c r="D149" s="2" t="s">
        <v>138789</v>
      </c>
      <c r="E149" s="2" t="s">
        <v>138422</v>
      </c>
      <c r="F149" s="2" t="s">
        <v>138790</v>
      </c>
    </row>
    <row r="150" spans="1:6" x14ac:dyDescent="0.25">
      <c r="A150" s="2" t="s">
        <v>138418</v>
      </c>
      <c r="B150" s="2" t="s">
        <v>138419</v>
      </c>
      <c r="C150" s="2" t="s">
        <v>138791</v>
      </c>
      <c r="D150" s="2" t="s">
        <v>138792</v>
      </c>
      <c r="E150" s="2" t="s">
        <v>138422</v>
      </c>
      <c r="F150" s="2" t="s">
        <v>138793</v>
      </c>
    </row>
    <row r="151" spans="1:6" x14ac:dyDescent="0.25">
      <c r="A151" s="2" t="s">
        <v>138418</v>
      </c>
      <c r="B151" s="2" t="s">
        <v>138419</v>
      </c>
      <c r="C151" s="2" t="s">
        <v>138794</v>
      </c>
      <c r="D151" s="2" t="s">
        <v>138795</v>
      </c>
      <c r="E151" s="2" t="s">
        <v>138422</v>
      </c>
      <c r="F151" s="2" t="s">
        <v>138796</v>
      </c>
    </row>
    <row r="152" spans="1:6" x14ac:dyDescent="0.25">
      <c r="A152" s="2" t="s">
        <v>138418</v>
      </c>
      <c r="B152" s="2" t="s">
        <v>138419</v>
      </c>
      <c r="C152" s="2" t="s">
        <v>138797</v>
      </c>
      <c r="D152" s="2" t="s">
        <v>138798</v>
      </c>
      <c r="E152" s="2" t="s">
        <v>138422</v>
      </c>
      <c r="F152" s="2" t="s">
        <v>138799</v>
      </c>
    </row>
    <row r="153" spans="1:6" x14ac:dyDescent="0.25">
      <c r="A153" s="2" t="s">
        <v>138418</v>
      </c>
      <c r="B153" s="2" t="s">
        <v>138419</v>
      </c>
      <c r="C153" s="2" t="s">
        <v>138800</v>
      </c>
      <c r="D153" s="2" t="s">
        <v>138801</v>
      </c>
      <c r="E153" s="2" t="s">
        <v>138422</v>
      </c>
      <c r="F153" s="2" t="s">
        <v>138793</v>
      </c>
    </row>
    <row r="154" spans="1:6" x14ac:dyDescent="0.25">
      <c r="A154" s="2" t="s">
        <v>138418</v>
      </c>
      <c r="B154" s="2" t="s">
        <v>138419</v>
      </c>
      <c r="C154" s="2" t="s">
        <v>138802</v>
      </c>
      <c r="D154" s="2" t="s">
        <v>138803</v>
      </c>
      <c r="E154" s="2" t="s">
        <v>138422</v>
      </c>
      <c r="F154" s="2" t="s">
        <v>138804</v>
      </c>
    </row>
    <row r="155" spans="1:6" x14ac:dyDescent="0.25">
      <c r="A155" s="2" t="s">
        <v>138418</v>
      </c>
      <c r="B155" s="2" t="s">
        <v>138419</v>
      </c>
      <c r="C155" s="2" t="s">
        <v>138805</v>
      </c>
      <c r="D155" s="2" t="s">
        <v>138806</v>
      </c>
      <c r="E155" s="2" t="s">
        <v>138422</v>
      </c>
      <c r="F155" s="2" t="s">
        <v>138807</v>
      </c>
    </row>
    <row r="156" spans="1:6" x14ac:dyDescent="0.25">
      <c r="A156" s="2" t="s">
        <v>138418</v>
      </c>
      <c r="B156" s="2" t="s">
        <v>138419</v>
      </c>
      <c r="C156" s="2" t="s">
        <v>138808</v>
      </c>
      <c r="D156" s="2" t="s">
        <v>138809</v>
      </c>
      <c r="E156" s="2" t="s">
        <v>138422</v>
      </c>
      <c r="F156" s="2" t="s">
        <v>138793</v>
      </c>
    </row>
    <row r="157" spans="1:6" x14ac:dyDescent="0.25">
      <c r="A157" s="2" t="s">
        <v>138418</v>
      </c>
      <c r="B157" s="2" t="s">
        <v>138419</v>
      </c>
      <c r="C157" s="2" t="s">
        <v>138810</v>
      </c>
      <c r="D157" s="2" t="s">
        <v>138811</v>
      </c>
      <c r="E157" s="2" t="s">
        <v>138422</v>
      </c>
      <c r="F157" s="2" t="s">
        <v>138812</v>
      </c>
    </row>
    <row r="158" spans="1:6" x14ac:dyDescent="0.25">
      <c r="A158" s="2" t="s">
        <v>138418</v>
      </c>
      <c r="B158" s="2" t="s">
        <v>138419</v>
      </c>
      <c r="C158" s="2" t="s">
        <v>138813</v>
      </c>
      <c r="D158" s="2" t="s">
        <v>138814</v>
      </c>
      <c r="E158" s="2" t="s">
        <v>138422</v>
      </c>
      <c r="F158" s="2" t="s">
        <v>138815</v>
      </c>
    </row>
    <row r="159" spans="1:6" x14ac:dyDescent="0.25">
      <c r="A159" s="2" t="s">
        <v>138418</v>
      </c>
      <c r="B159" s="2" t="s">
        <v>138419</v>
      </c>
      <c r="C159" s="2" t="s">
        <v>138816</v>
      </c>
      <c r="D159" s="2" t="s">
        <v>138817</v>
      </c>
      <c r="E159" s="2" t="s">
        <v>138422</v>
      </c>
      <c r="F159" s="2" t="s">
        <v>138818</v>
      </c>
    </row>
    <row r="160" spans="1:6" x14ac:dyDescent="0.25">
      <c r="A160" s="2" t="s">
        <v>138418</v>
      </c>
      <c r="B160" s="2" t="s">
        <v>138419</v>
      </c>
      <c r="C160" s="2" t="s">
        <v>138819</v>
      </c>
      <c r="D160" s="2" t="s">
        <v>138820</v>
      </c>
      <c r="E160" s="2" t="s">
        <v>138422</v>
      </c>
      <c r="F160" s="2" t="s">
        <v>138793</v>
      </c>
    </row>
    <row r="161" spans="1:6" x14ac:dyDescent="0.25">
      <c r="A161" s="2" t="s">
        <v>138418</v>
      </c>
      <c r="B161" s="2" t="s">
        <v>138419</v>
      </c>
      <c r="C161" s="2" t="s">
        <v>138821</v>
      </c>
      <c r="D161" s="2" t="s">
        <v>138822</v>
      </c>
      <c r="E161" s="2" t="s">
        <v>138422</v>
      </c>
      <c r="F161" s="2" t="s">
        <v>138704</v>
      </c>
    </row>
    <row r="162" spans="1:6" x14ac:dyDescent="0.25">
      <c r="A162" s="2" t="s">
        <v>138418</v>
      </c>
      <c r="B162" s="2" t="s">
        <v>138419</v>
      </c>
      <c r="C162" s="2" t="s">
        <v>138821</v>
      </c>
      <c r="D162" s="2" t="s">
        <v>138822</v>
      </c>
      <c r="E162" s="2" t="s">
        <v>138422</v>
      </c>
      <c r="F162" s="2" t="s">
        <v>138705</v>
      </c>
    </row>
    <row r="163" spans="1:6" x14ac:dyDescent="0.25">
      <c r="A163" s="2" t="s">
        <v>138418</v>
      </c>
      <c r="B163" s="2" t="s">
        <v>138419</v>
      </c>
      <c r="C163" s="2" t="s">
        <v>138821</v>
      </c>
      <c r="D163" s="2" t="s">
        <v>138822</v>
      </c>
      <c r="E163" s="2" t="s">
        <v>138422</v>
      </c>
      <c r="F163" s="2" t="s">
        <v>138706</v>
      </c>
    </row>
    <row r="164" spans="1:6" x14ac:dyDescent="0.25">
      <c r="A164" s="2" t="s">
        <v>138418</v>
      </c>
      <c r="B164" s="2" t="s">
        <v>138419</v>
      </c>
      <c r="C164" s="2" t="s">
        <v>138821</v>
      </c>
      <c r="D164" s="2" t="s">
        <v>138822</v>
      </c>
      <c r="E164" s="2" t="s">
        <v>138422</v>
      </c>
      <c r="F164" s="2" t="s">
        <v>138708</v>
      </c>
    </row>
    <row r="165" spans="1:6" x14ac:dyDescent="0.25">
      <c r="A165" s="2" t="s">
        <v>138418</v>
      </c>
      <c r="B165" s="2" t="s">
        <v>138419</v>
      </c>
      <c r="C165" s="2" t="s">
        <v>138821</v>
      </c>
      <c r="D165" s="2" t="s">
        <v>138822</v>
      </c>
      <c r="E165" s="2" t="s">
        <v>138422</v>
      </c>
      <c r="F165" s="2" t="s">
        <v>138709</v>
      </c>
    </row>
    <row r="166" spans="1:6" x14ac:dyDescent="0.25">
      <c r="A166" s="2" t="s">
        <v>138418</v>
      </c>
      <c r="B166" s="2" t="s">
        <v>138419</v>
      </c>
      <c r="C166" s="2" t="s">
        <v>138823</v>
      </c>
      <c r="D166" s="2" t="s">
        <v>138824</v>
      </c>
      <c r="E166" s="2" t="s">
        <v>138422</v>
      </c>
      <c r="F166" s="2" t="s">
        <v>138825</v>
      </c>
    </row>
    <row r="167" spans="1:6" x14ac:dyDescent="0.25">
      <c r="A167" s="2" t="s">
        <v>138418</v>
      </c>
      <c r="B167" s="2" t="s">
        <v>138419</v>
      </c>
      <c r="C167" s="2" t="s">
        <v>138826</v>
      </c>
      <c r="D167" s="2" t="s">
        <v>138827</v>
      </c>
      <c r="E167" s="2" t="s">
        <v>138422</v>
      </c>
      <c r="F167" s="2" t="s">
        <v>138812</v>
      </c>
    </row>
    <row r="168" spans="1:6" x14ac:dyDescent="0.25">
      <c r="A168" s="2" t="s">
        <v>138418</v>
      </c>
      <c r="B168" s="2" t="s">
        <v>138419</v>
      </c>
      <c r="C168" s="2" t="s">
        <v>138828</v>
      </c>
      <c r="D168" s="2" t="s">
        <v>138829</v>
      </c>
      <c r="E168" s="2" t="s">
        <v>138422</v>
      </c>
      <c r="F168" s="2" t="s">
        <v>138830</v>
      </c>
    </row>
    <row r="169" spans="1:6" x14ac:dyDescent="0.25">
      <c r="A169" s="2" t="s">
        <v>138418</v>
      </c>
      <c r="B169" s="2" t="s">
        <v>138419</v>
      </c>
      <c r="C169" s="2" t="s">
        <v>138831</v>
      </c>
      <c r="D169" s="2" t="s">
        <v>138832</v>
      </c>
      <c r="E169" s="2" t="s">
        <v>138422</v>
      </c>
      <c r="F169" s="2" t="s">
        <v>138833</v>
      </c>
    </row>
    <row r="170" spans="1:6" x14ac:dyDescent="0.25">
      <c r="A170" s="2" t="s">
        <v>138418</v>
      </c>
      <c r="B170" s="2" t="s">
        <v>138419</v>
      </c>
      <c r="C170" s="2" t="s">
        <v>138834</v>
      </c>
      <c r="D170" s="2" t="s">
        <v>138835</v>
      </c>
      <c r="E170" s="2" t="s">
        <v>138422</v>
      </c>
      <c r="F170" s="2" t="s">
        <v>138836</v>
      </c>
    </row>
    <row r="171" spans="1:6" x14ac:dyDescent="0.25">
      <c r="A171" s="2" t="s">
        <v>138418</v>
      </c>
      <c r="B171" s="2" t="s">
        <v>138419</v>
      </c>
      <c r="C171" s="2" t="s">
        <v>138837</v>
      </c>
      <c r="D171" s="2" t="s">
        <v>138838</v>
      </c>
      <c r="E171" s="2" t="s">
        <v>138422</v>
      </c>
      <c r="F171" s="2" t="s">
        <v>138839</v>
      </c>
    </row>
    <row r="172" spans="1:6" x14ac:dyDescent="0.25">
      <c r="A172" s="2" t="s">
        <v>138418</v>
      </c>
      <c r="B172" s="2" t="s">
        <v>138419</v>
      </c>
      <c r="C172" s="2" t="s">
        <v>138840</v>
      </c>
      <c r="D172" s="2" t="s">
        <v>138841</v>
      </c>
      <c r="E172" s="2" t="s">
        <v>138422</v>
      </c>
      <c r="F172" s="2" t="s">
        <v>138704</v>
      </c>
    </row>
    <row r="173" spans="1:6" x14ac:dyDescent="0.25">
      <c r="A173" s="2" t="s">
        <v>138418</v>
      </c>
      <c r="B173" s="2" t="s">
        <v>138419</v>
      </c>
      <c r="C173" s="2" t="s">
        <v>138840</v>
      </c>
      <c r="D173" s="2" t="s">
        <v>138841</v>
      </c>
      <c r="E173" s="2" t="s">
        <v>138422</v>
      </c>
      <c r="F173" s="2" t="s">
        <v>138705</v>
      </c>
    </row>
    <row r="174" spans="1:6" x14ac:dyDescent="0.25">
      <c r="A174" s="2" t="s">
        <v>138418</v>
      </c>
      <c r="B174" s="2" t="s">
        <v>138419</v>
      </c>
      <c r="C174" s="2" t="s">
        <v>138840</v>
      </c>
      <c r="D174" s="2" t="s">
        <v>138841</v>
      </c>
      <c r="E174" s="2" t="s">
        <v>138422</v>
      </c>
      <c r="F174" s="2" t="s">
        <v>138706</v>
      </c>
    </row>
    <row r="175" spans="1:6" x14ac:dyDescent="0.25">
      <c r="A175" s="2" t="s">
        <v>138418</v>
      </c>
      <c r="B175" s="2" t="s">
        <v>138419</v>
      </c>
      <c r="C175" s="2" t="s">
        <v>138840</v>
      </c>
      <c r="D175" s="2" t="s">
        <v>138841</v>
      </c>
      <c r="E175" s="2" t="s">
        <v>138422</v>
      </c>
      <c r="F175" s="2" t="s">
        <v>138707</v>
      </c>
    </row>
    <row r="176" spans="1:6" x14ac:dyDescent="0.25">
      <c r="A176" s="2" t="s">
        <v>138418</v>
      </c>
      <c r="B176" s="2" t="s">
        <v>138419</v>
      </c>
      <c r="C176" s="2" t="s">
        <v>138840</v>
      </c>
      <c r="D176" s="2" t="s">
        <v>138841</v>
      </c>
      <c r="E176" s="2" t="s">
        <v>138422</v>
      </c>
      <c r="F176" s="2" t="s">
        <v>138708</v>
      </c>
    </row>
    <row r="177" spans="1:6" x14ac:dyDescent="0.25">
      <c r="A177" s="2" t="s">
        <v>138418</v>
      </c>
      <c r="B177" s="2" t="s">
        <v>138419</v>
      </c>
      <c r="C177" s="2" t="s">
        <v>138840</v>
      </c>
      <c r="D177" s="2" t="s">
        <v>138841</v>
      </c>
      <c r="E177" s="2" t="s">
        <v>138422</v>
      </c>
      <c r="F177" s="2" t="s">
        <v>138709</v>
      </c>
    </row>
    <row r="178" spans="1:6" x14ac:dyDescent="0.25">
      <c r="A178" s="2" t="s">
        <v>138418</v>
      </c>
      <c r="B178" s="2" t="s">
        <v>138419</v>
      </c>
      <c r="C178" s="2" t="s">
        <v>138842</v>
      </c>
      <c r="D178" s="2" t="s">
        <v>138843</v>
      </c>
      <c r="E178" s="2" t="s">
        <v>138422</v>
      </c>
      <c r="F178" s="2" t="s">
        <v>138844</v>
      </c>
    </row>
    <row r="179" spans="1:6" x14ac:dyDescent="0.25">
      <c r="A179" s="2" t="s">
        <v>138418</v>
      </c>
      <c r="B179" s="2" t="s">
        <v>138419</v>
      </c>
      <c r="C179" s="2" t="s">
        <v>138845</v>
      </c>
      <c r="D179" s="2" t="s">
        <v>138846</v>
      </c>
      <c r="E179" s="2" t="s">
        <v>138422</v>
      </c>
      <c r="F179" s="2" t="s">
        <v>138847</v>
      </c>
    </row>
    <row r="180" spans="1:6" x14ac:dyDescent="0.25">
      <c r="A180" s="2" t="s">
        <v>138418</v>
      </c>
      <c r="B180" s="2" t="s">
        <v>138419</v>
      </c>
      <c r="C180" s="2" t="s">
        <v>138845</v>
      </c>
      <c r="D180" s="2" t="s">
        <v>138846</v>
      </c>
      <c r="E180" s="2" t="s">
        <v>138422</v>
      </c>
      <c r="F180" s="2" t="s">
        <v>138847</v>
      </c>
    </row>
    <row r="181" spans="1:6" x14ac:dyDescent="0.25">
      <c r="A181" s="2" t="s">
        <v>138418</v>
      </c>
      <c r="B181" s="2" t="s">
        <v>138419</v>
      </c>
      <c r="C181" s="2" t="s">
        <v>138845</v>
      </c>
      <c r="D181" s="2" t="s">
        <v>138846</v>
      </c>
      <c r="E181" s="2" t="s">
        <v>138422</v>
      </c>
      <c r="F181" s="2" t="s">
        <v>138847</v>
      </c>
    </row>
    <row r="182" spans="1:6" x14ac:dyDescent="0.25">
      <c r="A182" s="2" t="s">
        <v>138418</v>
      </c>
      <c r="B182" s="2" t="s">
        <v>138419</v>
      </c>
      <c r="C182" s="2" t="s">
        <v>138848</v>
      </c>
      <c r="D182" s="2" t="s">
        <v>138849</v>
      </c>
      <c r="E182" s="2" t="s">
        <v>138422</v>
      </c>
      <c r="F182" s="2" t="s">
        <v>138850</v>
      </c>
    </row>
    <row r="183" spans="1:6" x14ac:dyDescent="0.25">
      <c r="A183" s="2" t="s">
        <v>138418</v>
      </c>
      <c r="B183" s="2" t="s">
        <v>138419</v>
      </c>
      <c r="C183" s="2" t="s">
        <v>138851</v>
      </c>
      <c r="D183" s="2" t="s">
        <v>138852</v>
      </c>
      <c r="E183" s="2" t="s">
        <v>138422</v>
      </c>
      <c r="F183" s="2" t="s">
        <v>138825</v>
      </c>
    </row>
    <row r="184" spans="1:6" x14ac:dyDescent="0.25">
      <c r="A184" s="2" t="s">
        <v>138418</v>
      </c>
      <c r="B184" s="2" t="s">
        <v>138419</v>
      </c>
      <c r="C184" s="2" t="s">
        <v>138853</v>
      </c>
      <c r="D184" s="2" t="s">
        <v>138854</v>
      </c>
      <c r="E184" s="2" t="s">
        <v>138422</v>
      </c>
      <c r="F184" s="2" t="s">
        <v>138784</v>
      </c>
    </row>
    <row r="185" spans="1:6" x14ac:dyDescent="0.25">
      <c r="A185" s="2" t="s">
        <v>138418</v>
      </c>
      <c r="B185" s="2" t="s">
        <v>138419</v>
      </c>
      <c r="C185" s="2" t="s">
        <v>138855</v>
      </c>
      <c r="D185" s="2" t="s">
        <v>138856</v>
      </c>
      <c r="E185" s="2" t="s">
        <v>138422</v>
      </c>
      <c r="F185" s="2" t="s">
        <v>138825</v>
      </c>
    </row>
    <row r="186" spans="1:6" x14ac:dyDescent="0.25">
      <c r="A186" s="2" t="s">
        <v>138418</v>
      </c>
      <c r="B186" s="2" t="s">
        <v>138419</v>
      </c>
      <c r="C186" s="2" t="s">
        <v>138857</v>
      </c>
      <c r="D186" s="2" t="s">
        <v>138858</v>
      </c>
      <c r="E186" s="2" t="s">
        <v>138422</v>
      </c>
      <c r="F186" s="2" t="s">
        <v>138859</v>
      </c>
    </row>
    <row r="187" spans="1:6" x14ac:dyDescent="0.25">
      <c r="A187" s="2" t="s">
        <v>138418</v>
      </c>
      <c r="B187" s="2" t="s">
        <v>138419</v>
      </c>
      <c r="C187" s="2" t="s">
        <v>138860</v>
      </c>
      <c r="D187" s="2" t="s">
        <v>138861</v>
      </c>
      <c r="E187" s="2" t="s">
        <v>138422</v>
      </c>
      <c r="F187" s="2" t="s">
        <v>138862</v>
      </c>
    </row>
    <row r="188" spans="1:6" x14ac:dyDescent="0.25">
      <c r="A188" s="2" t="s">
        <v>138418</v>
      </c>
      <c r="B188" s="2" t="s">
        <v>138419</v>
      </c>
      <c r="C188" s="2" t="s">
        <v>138863</v>
      </c>
      <c r="D188" s="2" t="s">
        <v>138864</v>
      </c>
      <c r="E188" s="2" t="s">
        <v>138422</v>
      </c>
      <c r="F188" s="2" t="s">
        <v>138865</v>
      </c>
    </row>
    <row r="189" spans="1:6" x14ac:dyDescent="0.25">
      <c r="A189" s="2" t="s">
        <v>138418</v>
      </c>
      <c r="B189" s="2" t="s">
        <v>138419</v>
      </c>
      <c r="C189" s="2" t="s">
        <v>138863</v>
      </c>
      <c r="D189" s="2" t="s">
        <v>138864</v>
      </c>
      <c r="E189" s="2" t="s">
        <v>138422</v>
      </c>
      <c r="F189" s="2" t="s">
        <v>138866</v>
      </c>
    </row>
    <row r="190" spans="1:6" x14ac:dyDescent="0.25">
      <c r="A190" s="2" t="s">
        <v>138418</v>
      </c>
      <c r="B190" s="2" t="s">
        <v>138419</v>
      </c>
      <c r="C190" s="2" t="s">
        <v>138863</v>
      </c>
      <c r="D190" s="2" t="s">
        <v>138864</v>
      </c>
      <c r="E190" s="2" t="s">
        <v>138422</v>
      </c>
      <c r="F190" s="2" t="s">
        <v>138867</v>
      </c>
    </row>
    <row r="191" spans="1:6" x14ac:dyDescent="0.25">
      <c r="A191" s="2" t="s">
        <v>138418</v>
      </c>
      <c r="B191" s="2" t="s">
        <v>138419</v>
      </c>
      <c r="C191" s="2" t="s">
        <v>138868</v>
      </c>
      <c r="D191" s="2" t="s">
        <v>138869</v>
      </c>
      <c r="E191" s="2" t="s">
        <v>138422</v>
      </c>
      <c r="F191" s="2" t="s">
        <v>138870</v>
      </c>
    </row>
    <row r="192" spans="1:6" x14ac:dyDescent="0.25">
      <c r="A192" s="2" t="s">
        <v>138418</v>
      </c>
      <c r="B192" s="2" t="s">
        <v>138419</v>
      </c>
      <c r="C192" s="2" t="s">
        <v>138467</v>
      </c>
      <c r="D192" s="2" t="s">
        <v>138468</v>
      </c>
      <c r="E192" s="2" t="s">
        <v>138422</v>
      </c>
      <c r="F192" s="2" t="s">
        <v>138807</v>
      </c>
    </row>
    <row r="193" spans="1:6" x14ac:dyDescent="0.25">
      <c r="A193" s="2" t="s">
        <v>138418</v>
      </c>
      <c r="B193" s="2" t="s">
        <v>138419</v>
      </c>
      <c r="C193" s="2" t="s">
        <v>138467</v>
      </c>
      <c r="D193" s="2" t="s">
        <v>138468</v>
      </c>
      <c r="E193" s="2" t="s">
        <v>138422</v>
      </c>
      <c r="F193" s="2" t="s">
        <v>138871</v>
      </c>
    </row>
    <row r="194" spans="1:6" x14ac:dyDescent="0.25">
      <c r="A194" s="2" t="s">
        <v>138418</v>
      </c>
      <c r="B194" s="2" t="s">
        <v>138419</v>
      </c>
      <c r="C194" s="2" t="s">
        <v>138872</v>
      </c>
      <c r="D194" s="2" t="s">
        <v>138873</v>
      </c>
      <c r="E194" s="2" t="s">
        <v>138422</v>
      </c>
      <c r="F194" s="2" t="s">
        <v>138859</v>
      </c>
    </row>
    <row r="195" spans="1:6" x14ac:dyDescent="0.25">
      <c r="A195" s="2" t="s">
        <v>138418</v>
      </c>
      <c r="B195" s="2" t="s">
        <v>138419</v>
      </c>
      <c r="C195" s="2" t="s">
        <v>138874</v>
      </c>
      <c r="D195" s="2" t="s">
        <v>138875</v>
      </c>
      <c r="E195" s="2" t="s">
        <v>138422</v>
      </c>
      <c r="F195" s="2" t="s">
        <v>138784</v>
      </c>
    </row>
    <row r="196" spans="1:6" x14ac:dyDescent="0.25">
      <c r="A196" s="2" t="s">
        <v>138418</v>
      </c>
      <c r="B196" s="2" t="s">
        <v>138419</v>
      </c>
      <c r="C196" s="2" t="s">
        <v>138876</v>
      </c>
      <c r="D196" s="2" t="s">
        <v>138877</v>
      </c>
      <c r="E196" s="2" t="s">
        <v>138422</v>
      </c>
      <c r="F196" s="2" t="s">
        <v>138878</v>
      </c>
    </row>
    <row r="197" spans="1:6" x14ac:dyDescent="0.25">
      <c r="A197" s="2" t="s">
        <v>138418</v>
      </c>
      <c r="B197" s="2" t="s">
        <v>138419</v>
      </c>
      <c r="C197" s="2" t="s">
        <v>138879</v>
      </c>
      <c r="D197" s="2" t="s">
        <v>138880</v>
      </c>
      <c r="E197" s="2" t="s">
        <v>138422</v>
      </c>
      <c r="F197" s="2" t="s">
        <v>138881</v>
      </c>
    </row>
    <row r="198" spans="1:6" x14ac:dyDescent="0.25">
      <c r="A198" s="2" t="s">
        <v>138418</v>
      </c>
      <c r="B198" s="2" t="s">
        <v>138419</v>
      </c>
      <c r="C198" s="2" t="s">
        <v>138882</v>
      </c>
      <c r="D198" s="2" t="s">
        <v>138883</v>
      </c>
      <c r="E198" s="2" t="s">
        <v>138422</v>
      </c>
      <c r="F198" s="2" t="s">
        <v>138884</v>
      </c>
    </row>
    <row r="199" spans="1:6" x14ac:dyDescent="0.25">
      <c r="A199" s="2" t="s">
        <v>138418</v>
      </c>
      <c r="B199" s="2" t="s">
        <v>138419</v>
      </c>
      <c r="C199" s="2" t="s">
        <v>138885</v>
      </c>
      <c r="D199" s="2" t="s">
        <v>138822</v>
      </c>
      <c r="E199" s="2" t="s">
        <v>138422</v>
      </c>
      <c r="F199" s="2" t="s">
        <v>138707</v>
      </c>
    </row>
    <row r="200" spans="1:6" x14ac:dyDescent="0.25">
      <c r="A200" s="2" t="s">
        <v>138418</v>
      </c>
      <c r="B200" s="2" t="s">
        <v>138419</v>
      </c>
      <c r="C200" s="2" t="s">
        <v>138886</v>
      </c>
      <c r="D200" s="2" t="s">
        <v>138887</v>
      </c>
      <c r="E200" s="2" t="s">
        <v>138422</v>
      </c>
      <c r="F200" s="2" t="s">
        <v>138844</v>
      </c>
    </row>
    <row r="201" spans="1:6" x14ac:dyDescent="0.25">
      <c r="A201" s="2" t="s">
        <v>138418</v>
      </c>
      <c r="B201" s="2" t="s">
        <v>138419</v>
      </c>
      <c r="C201" s="2" t="s">
        <v>138888</v>
      </c>
      <c r="D201" s="2" t="s">
        <v>138889</v>
      </c>
      <c r="E201" s="2" t="s">
        <v>138422</v>
      </c>
      <c r="F201" s="2" t="s">
        <v>138890</v>
      </c>
    </row>
    <row r="202" spans="1:6" x14ac:dyDescent="0.25">
      <c r="A202" s="2" t="s">
        <v>138418</v>
      </c>
      <c r="B202" s="2" t="s">
        <v>138419</v>
      </c>
      <c r="C202" s="2" t="s">
        <v>138888</v>
      </c>
      <c r="D202" s="2" t="s">
        <v>138889</v>
      </c>
      <c r="E202" s="2" t="s">
        <v>138422</v>
      </c>
      <c r="F202" s="2" t="s">
        <v>138891</v>
      </c>
    </row>
    <row r="203" spans="1:6" x14ac:dyDescent="0.25">
      <c r="A203" s="2" t="s">
        <v>138418</v>
      </c>
      <c r="B203" s="2" t="s">
        <v>138419</v>
      </c>
      <c r="C203" s="2" t="s">
        <v>138888</v>
      </c>
      <c r="D203" s="2" t="s">
        <v>138889</v>
      </c>
      <c r="E203" s="2" t="s">
        <v>138422</v>
      </c>
      <c r="F203" s="2" t="s">
        <v>138763</v>
      </c>
    </row>
    <row r="204" spans="1:6" x14ac:dyDescent="0.25">
      <c r="A204" s="2" t="s">
        <v>138418</v>
      </c>
      <c r="B204" s="2" t="s">
        <v>138419</v>
      </c>
      <c r="C204" s="2" t="s">
        <v>138888</v>
      </c>
      <c r="D204" s="2" t="s">
        <v>138889</v>
      </c>
      <c r="E204" s="2" t="s">
        <v>138422</v>
      </c>
      <c r="F204" s="2" t="s">
        <v>138892</v>
      </c>
    </row>
    <row r="205" spans="1:6" x14ac:dyDescent="0.25">
      <c r="A205" s="2" t="s">
        <v>138418</v>
      </c>
      <c r="B205" s="2" t="s">
        <v>138419</v>
      </c>
      <c r="C205" s="2" t="s">
        <v>138888</v>
      </c>
      <c r="D205" s="2" t="s">
        <v>138889</v>
      </c>
      <c r="E205" s="2" t="s">
        <v>138422</v>
      </c>
      <c r="F205" s="2" t="s">
        <v>138893</v>
      </c>
    </row>
    <row r="206" spans="1:6" x14ac:dyDescent="0.25">
      <c r="A206" s="2" t="s">
        <v>138418</v>
      </c>
      <c r="B206" s="2" t="s">
        <v>138419</v>
      </c>
      <c r="C206" s="2" t="s">
        <v>138894</v>
      </c>
      <c r="D206" s="2" t="s">
        <v>138767</v>
      </c>
      <c r="E206" s="2" t="s">
        <v>138422</v>
      </c>
      <c r="F206" s="2" t="s">
        <v>138704</v>
      </c>
    </row>
    <row r="207" spans="1:6" x14ac:dyDescent="0.25">
      <c r="A207" s="2" t="s">
        <v>138418</v>
      </c>
      <c r="B207" s="2" t="s">
        <v>138419</v>
      </c>
      <c r="C207" s="2" t="s">
        <v>138895</v>
      </c>
      <c r="D207" s="2" t="s">
        <v>138896</v>
      </c>
      <c r="E207" s="2" t="s">
        <v>138422</v>
      </c>
      <c r="F207" s="2" t="s">
        <v>138878</v>
      </c>
    </row>
    <row r="208" spans="1:6" x14ac:dyDescent="0.25">
      <c r="A208" s="2" t="s">
        <v>138418</v>
      </c>
      <c r="B208" s="2" t="s">
        <v>138419</v>
      </c>
      <c r="C208" s="2" t="s">
        <v>138897</v>
      </c>
      <c r="D208" s="2" t="s">
        <v>138898</v>
      </c>
      <c r="E208" s="2" t="s">
        <v>138422</v>
      </c>
      <c r="F208" s="2" t="s">
        <v>138899</v>
      </c>
    </row>
    <row r="209" spans="1:6" x14ac:dyDescent="0.25">
      <c r="A209" s="2" t="s">
        <v>138418</v>
      </c>
      <c r="B209" s="2" t="s">
        <v>138419</v>
      </c>
      <c r="C209" s="2" t="s">
        <v>138900</v>
      </c>
      <c r="D209" s="2" t="s">
        <v>138901</v>
      </c>
      <c r="E209" s="2" t="s">
        <v>138422</v>
      </c>
      <c r="F209" s="2" t="s">
        <v>138902</v>
      </c>
    </row>
    <row r="210" spans="1:6" x14ac:dyDescent="0.25">
      <c r="A210" s="2" t="s">
        <v>138418</v>
      </c>
      <c r="B210" s="2" t="s">
        <v>138419</v>
      </c>
      <c r="C210" s="2" t="s">
        <v>138903</v>
      </c>
      <c r="D210" s="2" t="s">
        <v>138904</v>
      </c>
      <c r="E210" s="2" t="s">
        <v>138422</v>
      </c>
      <c r="F210" s="2" t="s">
        <v>138753</v>
      </c>
    </row>
    <row r="211" spans="1:6" x14ac:dyDescent="0.25">
      <c r="A211" s="2" t="s">
        <v>138418</v>
      </c>
      <c r="B211" s="2" t="s">
        <v>138419</v>
      </c>
      <c r="C211" s="2" t="s">
        <v>138905</v>
      </c>
      <c r="D211" s="2" t="s">
        <v>138906</v>
      </c>
      <c r="E211" s="2" t="s">
        <v>138422</v>
      </c>
      <c r="F211" s="2" t="s">
        <v>138907</v>
      </c>
    </row>
    <row r="212" spans="1:6" x14ac:dyDescent="0.25">
      <c r="A212" s="2" t="s">
        <v>138418</v>
      </c>
      <c r="B212" s="2" t="s">
        <v>138419</v>
      </c>
      <c r="C212" s="2" t="s">
        <v>138908</v>
      </c>
      <c r="D212" s="2" t="s">
        <v>138909</v>
      </c>
      <c r="E212" s="2" t="s">
        <v>138422</v>
      </c>
      <c r="F212" s="2" t="s">
        <v>138870</v>
      </c>
    </row>
    <row r="213" spans="1:6" x14ac:dyDescent="0.25">
      <c r="A213" s="2" t="s">
        <v>138418</v>
      </c>
      <c r="B213" s="2" t="s">
        <v>138419</v>
      </c>
      <c r="C213" s="2" t="s">
        <v>138910</v>
      </c>
      <c r="D213" s="2" t="s">
        <v>138911</v>
      </c>
      <c r="E213" s="2" t="s">
        <v>138422</v>
      </c>
      <c r="F213" s="2" t="s">
        <v>138912</v>
      </c>
    </row>
    <row r="214" spans="1:6" x14ac:dyDescent="0.25">
      <c r="A214" s="2" t="s">
        <v>138418</v>
      </c>
      <c r="B214" s="2" t="s">
        <v>138419</v>
      </c>
      <c r="C214" s="2" t="s">
        <v>138910</v>
      </c>
      <c r="D214" s="2" t="s">
        <v>138911</v>
      </c>
      <c r="E214" s="2" t="s">
        <v>138422</v>
      </c>
      <c r="F214" s="2" t="s">
        <v>138913</v>
      </c>
    </row>
    <row r="215" spans="1:6" x14ac:dyDescent="0.25">
      <c r="A215" s="2" t="s">
        <v>138418</v>
      </c>
      <c r="B215" s="2" t="s">
        <v>138419</v>
      </c>
      <c r="C215" s="2" t="s">
        <v>138914</v>
      </c>
      <c r="D215" s="2" t="s">
        <v>138915</v>
      </c>
      <c r="E215" s="2" t="s">
        <v>138422</v>
      </c>
      <c r="F215" s="2" t="s">
        <v>138770</v>
      </c>
    </row>
    <row r="216" spans="1:6" x14ac:dyDescent="0.25">
      <c r="A216" s="2" t="s">
        <v>138418</v>
      </c>
      <c r="B216" s="2" t="s">
        <v>138419</v>
      </c>
      <c r="C216" s="2" t="s">
        <v>138916</v>
      </c>
      <c r="D216" s="2" t="s">
        <v>138917</v>
      </c>
      <c r="E216" s="2" t="s">
        <v>138422</v>
      </c>
      <c r="F216" s="2" t="s">
        <v>138918</v>
      </c>
    </row>
    <row r="217" spans="1:6" x14ac:dyDescent="0.25">
      <c r="A217" s="2" t="s">
        <v>138418</v>
      </c>
      <c r="B217" s="2" t="s">
        <v>138419</v>
      </c>
      <c r="C217" s="2" t="s">
        <v>138919</v>
      </c>
      <c r="D217" s="2" t="s">
        <v>138920</v>
      </c>
      <c r="E217" s="2" t="s">
        <v>138422</v>
      </c>
      <c r="F217" s="2" t="s">
        <v>138921</v>
      </c>
    </row>
    <row r="218" spans="1:6" x14ac:dyDescent="0.25">
      <c r="A218" s="2" t="s">
        <v>138418</v>
      </c>
      <c r="B218" s="2" t="s">
        <v>138419</v>
      </c>
      <c r="C218" s="2" t="s">
        <v>138922</v>
      </c>
      <c r="D218" s="2" t="s">
        <v>138923</v>
      </c>
      <c r="E218" s="2" t="s">
        <v>138422</v>
      </c>
      <c r="F218" s="2" t="s">
        <v>138924</v>
      </c>
    </row>
    <row r="219" spans="1:6" x14ac:dyDescent="0.25">
      <c r="A219" s="2" t="s">
        <v>138418</v>
      </c>
      <c r="B219" s="2" t="s">
        <v>138419</v>
      </c>
      <c r="C219" s="2" t="s">
        <v>138925</v>
      </c>
      <c r="D219" s="2" t="s">
        <v>138926</v>
      </c>
      <c r="E219" s="2" t="s">
        <v>138422</v>
      </c>
      <c r="F219" s="2" t="s">
        <v>138927</v>
      </c>
    </row>
    <row r="220" spans="1:6" x14ac:dyDescent="0.25">
      <c r="A220" s="2" t="s">
        <v>138418</v>
      </c>
      <c r="B220" s="2" t="s">
        <v>138419</v>
      </c>
      <c r="C220" s="2" t="s">
        <v>138928</v>
      </c>
      <c r="D220" s="2" t="s">
        <v>138929</v>
      </c>
      <c r="E220" s="2" t="s">
        <v>138422</v>
      </c>
      <c r="F220" s="2" t="s">
        <v>138698</v>
      </c>
    </row>
    <row r="221" spans="1:6" x14ac:dyDescent="0.25">
      <c r="A221" s="2" t="s">
        <v>138418</v>
      </c>
      <c r="B221" s="2" t="s">
        <v>138419</v>
      </c>
      <c r="C221" s="2" t="s">
        <v>138930</v>
      </c>
      <c r="D221" s="2" t="s">
        <v>138931</v>
      </c>
      <c r="E221" s="2" t="s">
        <v>138422</v>
      </c>
      <c r="F221" s="2" t="s">
        <v>138932</v>
      </c>
    </row>
    <row r="222" spans="1:6" x14ac:dyDescent="0.25">
      <c r="A222" s="2" t="s">
        <v>138418</v>
      </c>
      <c r="B222" s="2" t="s">
        <v>138419</v>
      </c>
      <c r="C222" s="2" t="s">
        <v>138933</v>
      </c>
      <c r="D222" s="2" t="s">
        <v>138934</v>
      </c>
      <c r="E222" s="2" t="s">
        <v>138422</v>
      </c>
      <c r="F222" s="2" t="s">
        <v>138839</v>
      </c>
    </row>
    <row r="223" spans="1:6" x14ac:dyDescent="0.25">
      <c r="A223" s="2" t="s">
        <v>138418</v>
      </c>
      <c r="B223" s="2" t="s">
        <v>138419</v>
      </c>
      <c r="C223" s="2" t="s">
        <v>138935</v>
      </c>
      <c r="D223" s="2" t="s">
        <v>138936</v>
      </c>
      <c r="E223" s="2" t="s">
        <v>138422</v>
      </c>
      <c r="F223" s="2" t="s">
        <v>138878</v>
      </c>
    </row>
    <row r="224" spans="1:6" x14ac:dyDescent="0.25">
      <c r="A224" s="2" t="s">
        <v>138418</v>
      </c>
      <c r="B224" s="2" t="s">
        <v>138419</v>
      </c>
      <c r="C224" s="2" t="s">
        <v>138937</v>
      </c>
      <c r="D224" s="2" t="s">
        <v>138938</v>
      </c>
      <c r="E224" s="2" t="s">
        <v>138422</v>
      </c>
      <c r="F224" s="2" t="s">
        <v>138939</v>
      </c>
    </row>
    <row r="225" spans="1:6" x14ac:dyDescent="0.25">
      <c r="A225" s="2" t="s">
        <v>138418</v>
      </c>
      <c r="B225" s="2" t="s">
        <v>138419</v>
      </c>
      <c r="C225" s="2" t="s">
        <v>138940</v>
      </c>
      <c r="D225" s="2" t="s">
        <v>138941</v>
      </c>
      <c r="E225" s="2" t="s">
        <v>138422</v>
      </c>
      <c r="F225" s="2" t="s">
        <v>138942</v>
      </c>
    </row>
    <row r="226" spans="1:6" x14ac:dyDescent="0.25">
      <c r="A226" s="2" t="s">
        <v>138418</v>
      </c>
      <c r="B226" s="2" t="s">
        <v>138419</v>
      </c>
      <c r="C226" s="2" t="s">
        <v>138943</v>
      </c>
      <c r="D226" s="2" t="s">
        <v>138944</v>
      </c>
      <c r="E226" s="2" t="s">
        <v>138422</v>
      </c>
      <c r="F226" s="2" t="s">
        <v>138698</v>
      </c>
    </row>
    <row r="227" spans="1:6" x14ac:dyDescent="0.25">
      <c r="A227" s="2" t="s">
        <v>138418</v>
      </c>
      <c r="B227" s="2" t="s">
        <v>138419</v>
      </c>
      <c r="C227" s="2" t="s">
        <v>138945</v>
      </c>
      <c r="D227" s="2" t="s">
        <v>138946</v>
      </c>
      <c r="E227" s="2" t="s">
        <v>138422</v>
      </c>
      <c r="F227" s="2" t="s">
        <v>138947</v>
      </c>
    </row>
    <row r="228" spans="1:6" x14ac:dyDescent="0.25">
      <c r="A228" s="2" t="s">
        <v>138418</v>
      </c>
      <c r="B228" s="2" t="s">
        <v>138419</v>
      </c>
      <c r="C228" s="2" t="s">
        <v>138948</v>
      </c>
      <c r="D228" s="2" t="s">
        <v>138949</v>
      </c>
      <c r="E228" s="2" t="s">
        <v>138422</v>
      </c>
      <c r="F228" s="2" t="s">
        <v>138950</v>
      </c>
    </row>
    <row r="229" spans="1:6" x14ac:dyDescent="0.25">
      <c r="A229" s="2" t="s">
        <v>138418</v>
      </c>
      <c r="B229" s="2" t="s">
        <v>138419</v>
      </c>
      <c r="C229" s="2" t="s">
        <v>138951</v>
      </c>
      <c r="D229" s="2" t="s">
        <v>138952</v>
      </c>
      <c r="E229" s="2" t="s">
        <v>138422</v>
      </c>
      <c r="F229" s="2" t="s">
        <v>138953</v>
      </c>
    </row>
    <row r="230" spans="1:6" x14ac:dyDescent="0.25">
      <c r="A230" s="2" t="s">
        <v>138418</v>
      </c>
      <c r="B230" s="2" t="s">
        <v>138419</v>
      </c>
      <c r="C230" s="2" t="s">
        <v>138954</v>
      </c>
      <c r="D230" s="2" t="s">
        <v>138955</v>
      </c>
      <c r="E230" s="2" t="s">
        <v>138422</v>
      </c>
      <c r="F230" s="2" t="s">
        <v>138859</v>
      </c>
    </row>
    <row r="231" spans="1:6" x14ac:dyDescent="0.25">
      <c r="A231" s="2" t="s">
        <v>138418</v>
      </c>
      <c r="B231" s="2" t="s">
        <v>138419</v>
      </c>
      <c r="C231" s="2" t="s">
        <v>138956</v>
      </c>
      <c r="D231" s="2" t="s">
        <v>138957</v>
      </c>
      <c r="E231" s="2" t="s">
        <v>138422</v>
      </c>
      <c r="F231" s="2" t="s">
        <v>138958</v>
      </c>
    </row>
    <row r="232" spans="1:6" x14ac:dyDescent="0.25">
      <c r="A232" s="2" t="s">
        <v>138418</v>
      </c>
      <c r="B232" s="2" t="s">
        <v>138419</v>
      </c>
      <c r="C232" s="2" t="s">
        <v>138959</v>
      </c>
      <c r="D232" s="2" t="s">
        <v>138960</v>
      </c>
      <c r="E232" s="2" t="s">
        <v>138422</v>
      </c>
      <c r="F232" s="2" t="s">
        <v>138830</v>
      </c>
    </row>
    <row r="233" spans="1:6" x14ac:dyDescent="0.25">
      <c r="A233" s="2" t="s">
        <v>138418</v>
      </c>
      <c r="B233" s="2" t="s">
        <v>138419</v>
      </c>
      <c r="C233" s="2" t="s">
        <v>138961</v>
      </c>
      <c r="D233" s="2" t="s">
        <v>138962</v>
      </c>
      <c r="E233" s="2" t="s">
        <v>138422</v>
      </c>
      <c r="F233" s="2" t="s">
        <v>138775</v>
      </c>
    </row>
    <row r="234" spans="1:6" x14ac:dyDescent="0.25">
      <c r="A234" s="2" t="s">
        <v>138418</v>
      </c>
      <c r="B234" s="2" t="s">
        <v>138419</v>
      </c>
      <c r="C234" s="2" t="s">
        <v>138963</v>
      </c>
      <c r="D234" s="2" t="s">
        <v>138964</v>
      </c>
      <c r="E234" s="2" t="s">
        <v>138422</v>
      </c>
      <c r="F234" s="2" t="s">
        <v>138965</v>
      </c>
    </row>
    <row r="235" spans="1:6" x14ac:dyDescent="0.25">
      <c r="A235" s="2" t="s">
        <v>138418</v>
      </c>
      <c r="B235" s="2" t="s">
        <v>138419</v>
      </c>
      <c r="C235" s="2" t="s">
        <v>138966</v>
      </c>
      <c r="D235" s="2" t="s">
        <v>138967</v>
      </c>
      <c r="E235" s="2" t="s">
        <v>138422</v>
      </c>
      <c r="F235" s="2" t="s">
        <v>138968</v>
      </c>
    </row>
    <row r="236" spans="1:6" x14ac:dyDescent="0.25">
      <c r="A236" s="2" t="s">
        <v>138418</v>
      </c>
      <c r="B236" s="2" t="s">
        <v>138419</v>
      </c>
      <c r="C236" s="2" t="s">
        <v>138966</v>
      </c>
      <c r="D236" s="2" t="s">
        <v>138967</v>
      </c>
      <c r="E236" s="2" t="s">
        <v>138422</v>
      </c>
      <c r="F236" s="2" t="s">
        <v>138969</v>
      </c>
    </row>
    <row r="237" spans="1:6" x14ac:dyDescent="0.25">
      <c r="A237" s="2" t="s">
        <v>138418</v>
      </c>
      <c r="B237" s="2" t="s">
        <v>138419</v>
      </c>
      <c r="C237" s="2" t="s">
        <v>138966</v>
      </c>
      <c r="D237" s="2" t="s">
        <v>138967</v>
      </c>
      <c r="E237" s="2" t="s">
        <v>138422</v>
      </c>
      <c r="F237" s="2" t="s">
        <v>138969</v>
      </c>
    </row>
    <row r="238" spans="1:6" x14ac:dyDescent="0.25">
      <c r="A238" s="2" t="s">
        <v>138418</v>
      </c>
      <c r="B238" s="2" t="s">
        <v>138419</v>
      </c>
      <c r="C238" s="2" t="s">
        <v>138966</v>
      </c>
      <c r="D238" s="2" t="s">
        <v>138967</v>
      </c>
      <c r="E238" s="2" t="s">
        <v>138422</v>
      </c>
      <c r="F238" s="2" t="s">
        <v>138969</v>
      </c>
    </row>
    <row r="239" spans="1:6" x14ac:dyDescent="0.25">
      <c r="A239" s="2" t="s">
        <v>138418</v>
      </c>
      <c r="B239" s="2" t="s">
        <v>138419</v>
      </c>
      <c r="C239" s="2" t="s">
        <v>138970</v>
      </c>
      <c r="D239" s="2" t="s">
        <v>138971</v>
      </c>
      <c r="E239" s="2" t="s">
        <v>138422</v>
      </c>
      <c r="F239" s="2" t="s">
        <v>138784</v>
      </c>
    </row>
    <row r="240" spans="1:6" x14ac:dyDescent="0.25">
      <c r="A240" s="2" t="s">
        <v>138418</v>
      </c>
      <c r="B240" s="2" t="s">
        <v>138419</v>
      </c>
      <c r="C240" s="2" t="s">
        <v>138972</v>
      </c>
      <c r="D240" s="2" t="s">
        <v>138973</v>
      </c>
      <c r="E240" s="2" t="s">
        <v>138422</v>
      </c>
      <c r="F240" s="2" t="s">
        <v>138974</v>
      </c>
    </row>
    <row r="241" spans="1:6" x14ac:dyDescent="0.25">
      <c r="A241" s="2" t="s">
        <v>138418</v>
      </c>
      <c r="B241" s="2" t="s">
        <v>138419</v>
      </c>
      <c r="C241" s="2" t="s">
        <v>138975</v>
      </c>
      <c r="D241" s="2" t="s">
        <v>138976</v>
      </c>
      <c r="E241" s="2" t="s">
        <v>138422</v>
      </c>
      <c r="F241" s="2" t="s">
        <v>138977</v>
      </c>
    </row>
    <row r="242" spans="1:6" x14ac:dyDescent="0.25">
      <c r="A242" s="2" t="s">
        <v>138418</v>
      </c>
      <c r="B242" s="2" t="s">
        <v>138419</v>
      </c>
      <c r="C242" s="2" t="s">
        <v>138978</v>
      </c>
      <c r="D242" s="2" t="s">
        <v>138979</v>
      </c>
      <c r="E242" s="2" t="s">
        <v>138422</v>
      </c>
      <c r="F242" s="2" t="s">
        <v>138844</v>
      </c>
    </row>
    <row r="243" spans="1:6" x14ac:dyDescent="0.25">
      <c r="A243" s="2" t="s">
        <v>138418</v>
      </c>
      <c r="B243" s="2" t="s">
        <v>138419</v>
      </c>
      <c r="C243" s="2" t="s">
        <v>138980</v>
      </c>
      <c r="D243" s="2" t="s">
        <v>138981</v>
      </c>
      <c r="E243" s="2" t="s">
        <v>138422</v>
      </c>
      <c r="F243" s="2" t="s">
        <v>138982</v>
      </c>
    </row>
    <row r="244" spans="1:6" x14ac:dyDescent="0.25">
      <c r="A244" s="2" t="s">
        <v>138418</v>
      </c>
      <c r="B244" s="2" t="s">
        <v>138419</v>
      </c>
      <c r="C244" s="2" t="s">
        <v>138983</v>
      </c>
      <c r="D244" s="2" t="s">
        <v>138984</v>
      </c>
      <c r="E244" s="2" t="s">
        <v>138422</v>
      </c>
      <c r="F244" s="2" t="s">
        <v>138784</v>
      </c>
    </row>
    <row r="245" spans="1:6" x14ac:dyDescent="0.25">
      <c r="A245" s="2" t="s">
        <v>138418</v>
      </c>
      <c r="B245" s="2" t="s">
        <v>138419</v>
      </c>
      <c r="C245" s="2" t="s">
        <v>138985</v>
      </c>
      <c r="D245" s="2" t="s">
        <v>138986</v>
      </c>
      <c r="E245" s="2" t="s">
        <v>138422</v>
      </c>
      <c r="F245" s="2" t="s">
        <v>138987</v>
      </c>
    </row>
    <row r="246" spans="1:6" x14ac:dyDescent="0.25">
      <c r="A246" s="2" t="s">
        <v>138418</v>
      </c>
      <c r="B246" s="2" t="s">
        <v>138419</v>
      </c>
      <c r="C246" s="2" t="s">
        <v>138988</v>
      </c>
      <c r="D246" s="2" t="s">
        <v>138989</v>
      </c>
      <c r="E246" s="2" t="s">
        <v>138422</v>
      </c>
      <c r="F246" s="2" t="s">
        <v>138958</v>
      </c>
    </row>
    <row r="247" spans="1:6" x14ac:dyDescent="0.25">
      <c r="A247" s="2" t="s">
        <v>138418</v>
      </c>
      <c r="B247" s="2" t="s">
        <v>138419</v>
      </c>
      <c r="C247" s="2" t="s">
        <v>138990</v>
      </c>
      <c r="D247" s="2" t="s">
        <v>138991</v>
      </c>
      <c r="E247" s="2" t="s">
        <v>138422</v>
      </c>
      <c r="F247" s="2" t="s">
        <v>138958</v>
      </c>
    </row>
    <row r="248" spans="1:6" x14ac:dyDescent="0.25">
      <c r="A248" s="2" t="s">
        <v>138418</v>
      </c>
      <c r="B248" s="2" t="s">
        <v>138419</v>
      </c>
      <c r="C248" s="2" t="s">
        <v>138992</v>
      </c>
      <c r="D248" s="2" t="s">
        <v>138993</v>
      </c>
      <c r="E248" s="2" t="s">
        <v>138422</v>
      </c>
      <c r="F248" s="2" t="s">
        <v>138784</v>
      </c>
    </row>
    <row r="249" spans="1:6" x14ac:dyDescent="0.25">
      <c r="A249" s="2" t="s">
        <v>138418</v>
      </c>
      <c r="B249" s="2" t="s">
        <v>138419</v>
      </c>
      <c r="C249" s="2" t="s">
        <v>138994</v>
      </c>
      <c r="D249" s="2" t="s">
        <v>138995</v>
      </c>
      <c r="E249" s="2" t="s">
        <v>138422</v>
      </c>
      <c r="F249" s="2" t="s">
        <v>138731</v>
      </c>
    </row>
    <row r="250" spans="1:6" x14ac:dyDescent="0.25">
      <c r="A250" s="2" t="s">
        <v>138418</v>
      </c>
      <c r="B250" s="2" t="s">
        <v>138419</v>
      </c>
      <c r="C250" s="2" t="s">
        <v>138994</v>
      </c>
      <c r="D250" s="2" t="s">
        <v>138995</v>
      </c>
      <c r="E250" s="2" t="s">
        <v>138422</v>
      </c>
      <c r="F250" s="2" t="s">
        <v>138732</v>
      </c>
    </row>
    <row r="251" spans="1:6" x14ac:dyDescent="0.25">
      <c r="A251" s="2" t="s">
        <v>138418</v>
      </c>
      <c r="B251" s="2" t="s">
        <v>138419</v>
      </c>
      <c r="C251" s="2" t="s">
        <v>138994</v>
      </c>
      <c r="D251" s="2" t="s">
        <v>138995</v>
      </c>
      <c r="E251" s="2" t="s">
        <v>138422</v>
      </c>
      <c r="F251" s="2" t="s">
        <v>138733</v>
      </c>
    </row>
    <row r="252" spans="1:6" x14ac:dyDescent="0.25">
      <c r="A252" s="2" t="s">
        <v>138418</v>
      </c>
      <c r="B252" s="2" t="s">
        <v>138419</v>
      </c>
      <c r="C252" s="2" t="s">
        <v>138996</v>
      </c>
      <c r="D252" s="2" t="s">
        <v>138997</v>
      </c>
      <c r="E252" s="2" t="s">
        <v>138422</v>
      </c>
      <c r="F252" s="2" t="s">
        <v>138704</v>
      </c>
    </row>
    <row r="253" spans="1:6" x14ac:dyDescent="0.25">
      <c r="A253" s="2" t="s">
        <v>138418</v>
      </c>
      <c r="B253" s="2" t="s">
        <v>138419</v>
      </c>
      <c r="C253" s="2" t="s">
        <v>138996</v>
      </c>
      <c r="D253" s="2" t="s">
        <v>138997</v>
      </c>
      <c r="E253" s="2" t="s">
        <v>138422</v>
      </c>
      <c r="F253" s="2" t="s">
        <v>138705</v>
      </c>
    </row>
    <row r="254" spans="1:6" x14ac:dyDescent="0.25">
      <c r="A254" s="2" t="s">
        <v>138418</v>
      </c>
      <c r="B254" s="2" t="s">
        <v>138419</v>
      </c>
      <c r="C254" s="2" t="s">
        <v>138996</v>
      </c>
      <c r="D254" s="2" t="s">
        <v>138997</v>
      </c>
      <c r="E254" s="2" t="s">
        <v>138422</v>
      </c>
      <c r="F254" s="2" t="s">
        <v>138706</v>
      </c>
    </row>
    <row r="255" spans="1:6" x14ac:dyDescent="0.25">
      <c r="A255" s="2" t="s">
        <v>138418</v>
      </c>
      <c r="B255" s="2" t="s">
        <v>138419</v>
      </c>
      <c r="C255" s="2" t="s">
        <v>138996</v>
      </c>
      <c r="D255" s="2" t="s">
        <v>138997</v>
      </c>
      <c r="E255" s="2" t="s">
        <v>138422</v>
      </c>
      <c r="F255" s="2" t="s">
        <v>138707</v>
      </c>
    </row>
    <row r="256" spans="1:6" x14ac:dyDescent="0.25">
      <c r="A256" s="2" t="s">
        <v>138418</v>
      </c>
      <c r="B256" s="2" t="s">
        <v>138419</v>
      </c>
      <c r="C256" s="2" t="s">
        <v>138996</v>
      </c>
      <c r="D256" s="2" t="s">
        <v>138997</v>
      </c>
      <c r="E256" s="2" t="s">
        <v>138422</v>
      </c>
      <c r="F256" s="2" t="s">
        <v>138708</v>
      </c>
    </row>
    <row r="257" spans="1:6" x14ac:dyDescent="0.25">
      <c r="A257" s="2" t="s">
        <v>138418</v>
      </c>
      <c r="B257" s="2" t="s">
        <v>138419</v>
      </c>
      <c r="C257" s="2" t="s">
        <v>138996</v>
      </c>
      <c r="D257" s="2" t="s">
        <v>138997</v>
      </c>
      <c r="E257" s="2" t="s">
        <v>138422</v>
      </c>
      <c r="F257" s="2" t="s">
        <v>138709</v>
      </c>
    </row>
    <row r="258" spans="1:6" x14ac:dyDescent="0.25">
      <c r="A258" s="2" t="s">
        <v>138418</v>
      </c>
      <c r="B258" s="2" t="s">
        <v>138419</v>
      </c>
      <c r="C258" s="2" t="s">
        <v>138998</v>
      </c>
      <c r="D258" s="2" t="s">
        <v>138999</v>
      </c>
      <c r="E258" s="2" t="s">
        <v>138422</v>
      </c>
      <c r="F258" s="2" t="s">
        <v>138974</v>
      </c>
    </row>
    <row r="259" spans="1:6" x14ac:dyDescent="0.25">
      <c r="A259" s="2" t="s">
        <v>138418</v>
      </c>
      <c r="B259" s="2" t="s">
        <v>138419</v>
      </c>
      <c r="C259" s="2" t="s">
        <v>139000</v>
      </c>
      <c r="D259" s="2" t="s">
        <v>139001</v>
      </c>
      <c r="E259" s="2" t="s">
        <v>138422</v>
      </c>
      <c r="F259" s="2" t="s">
        <v>138704</v>
      </c>
    </row>
    <row r="260" spans="1:6" x14ac:dyDescent="0.25">
      <c r="A260" s="2" t="s">
        <v>138418</v>
      </c>
      <c r="B260" s="2" t="s">
        <v>138419</v>
      </c>
      <c r="C260" s="2" t="s">
        <v>139000</v>
      </c>
      <c r="D260" s="2" t="s">
        <v>139001</v>
      </c>
      <c r="E260" s="2" t="s">
        <v>138422</v>
      </c>
      <c r="F260" s="2" t="s">
        <v>138705</v>
      </c>
    </row>
    <row r="261" spans="1:6" x14ac:dyDescent="0.25">
      <c r="A261" s="2" t="s">
        <v>138418</v>
      </c>
      <c r="B261" s="2" t="s">
        <v>138419</v>
      </c>
      <c r="C261" s="2" t="s">
        <v>139000</v>
      </c>
      <c r="D261" s="2" t="s">
        <v>139001</v>
      </c>
      <c r="E261" s="2" t="s">
        <v>138422</v>
      </c>
      <c r="F261" s="2" t="s">
        <v>138706</v>
      </c>
    </row>
    <row r="262" spans="1:6" x14ac:dyDescent="0.25">
      <c r="A262" s="2" t="s">
        <v>138418</v>
      </c>
      <c r="B262" s="2" t="s">
        <v>138419</v>
      </c>
      <c r="C262" s="2" t="s">
        <v>139000</v>
      </c>
      <c r="D262" s="2" t="s">
        <v>139001</v>
      </c>
      <c r="E262" s="2" t="s">
        <v>138422</v>
      </c>
      <c r="F262" s="2" t="s">
        <v>138707</v>
      </c>
    </row>
    <row r="263" spans="1:6" x14ac:dyDescent="0.25">
      <c r="A263" s="2" t="s">
        <v>138418</v>
      </c>
      <c r="B263" s="2" t="s">
        <v>138419</v>
      </c>
      <c r="C263" s="2" t="s">
        <v>139000</v>
      </c>
      <c r="D263" s="2" t="s">
        <v>139001</v>
      </c>
      <c r="E263" s="2" t="s">
        <v>138422</v>
      </c>
      <c r="F263" s="2" t="s">
        <v>138708</v>
      </c>
    </row>
    <row r="264" spans="1:6" x14ac:dyDescent="0.25">
      <c r="A264" s="2" t="s">
        <v>138418</v>
      </c>
      <c r="B264" s="2" t="s">
        <v>138419</v>
      </c>
      <c r="C264" s="2" t="s">
        <v>139000</v>
      </c>
      <c r="D264" s="2" t="s">
        <v>139001</v>
      </c>
      <c r="E264" s="2" t="s">
        <v>138422</v>
      </c>
      <c r="F264" s="2" t="s">
        <v>138709</v>
      </c>
    </row>
    <row r="265" spans="1:6" x14ac:dyDescent="0.25">
      <c r="A265" s="2" t="s">
        <v>138418</v>
      </c>
      <c r="B265" s="2" t="s">
        <v>138419</v>
      </c>
      <c r="C265" s="2" t="s">
        <v>139002</v>
      </c>
      <c r="D265" s="2" t="s">
        <v>139003</v>
      </c>
      <c r="E265" s="2" t="s">
        <v>138422</v>
      </c>
      <c r="F265" s="2" t="s">
        <v>138807</v>
      </c>
    </row>
    <row r="266" spans="1:6" x14ac:dyDescent="0.25">
      <c r="A266" s="2" t="s">
        <v>138418</v>
      </c>
      <c r="B266" s="2" t="s">
        <v>138419</v>
      </c>
      <c r="C266" s="2" t="s">
        <v>139002</v>
      </c>
      <c r="D266" s="2" t="s">
        <v>139003</v>
      </c>
      <c r="E266" s="2" t="s">
        <v>138422</v>
      </c>
      <c r="F266" s="2" t="s">
        <v>138871</v>
      </c>
    </row>
    <row r="267" spans="1:6" x14ac:dyDescent="0.25">
      <c r="A267" s="2" t="s">
        <v>138418</v>
      </c>
      <c r="B267" s="2" t="s">
        <v>138419</v>
      </c>
      <c r="C267" s="2" t="s">
        <v>139004</v>
      </c>
      <c r="D267" s="2" t="s">
        <v>139005</v>
      </c>
      <c r="E267" s="2" t="s">
        <v>138422</v>
      </c>
      <c r="F267" s="2" t="s">
        <v>138836</v>
      </c>
    </row>
    <row r="268" spans="1:6" x14ac:dyDescent="0.25">
      <c r="A268" s="2" t="s">
        <v>138418</v>
      </c>
      <c r="B268" s="2" t="s">
        <v>138419</v>
      </c>
      <c r="C268" s="2" t="s">
        <v>139006</v>
      </c>
      <c r="D268" s="2" t="s">
        <v>139007</v>
      </c>
      <c r="E268" s="2" t="s">
        <v>138422</v>
      </c>
      <c r="F268" s="2" t="s">
        <v>139008</v>
      </c>
    </row>
    <row r="269" spans="1:6" x14ac:dyDescent="0.25">
      <c r="A269" s="2" t="s">
        <v>138418</v>
      </c>
      <c r="B269" s="2" t="s">
        <v>138419</v>
      </c>
      <c r="C269" s="2" t="s">
        <v>139009</v>
      </c>
      <c r="D269" s="2" t="s">
        <v>139010</v>
      </c>
      <c r="E269" s="2" t="s">
        <v>138422</v>
      </c>
      <c r="F269" s="2" t="s">
        <v>139011</v>
      </c>
    </row>
    <row r="270" spans="1:6" x14ac:dyDescent="0.25">
      <c r="A270" s="2" t="s">
        <v>138418</v>
      </c>
      <c r="B270" s="2" t="s">
        <v>138419</v>
      </c>
      <c r="C270" s="2" t="s">
        <v>139012</v>
      </c>
      <c r="D270" s="2" t="s">
        <v>139013</v>
      </c>
      <c r="E270" s="2" t="s">
        <v>138422</v>
      </c>
      <c r="F270" s="2" t="s">
        <v>138907</v>
      </c>
    </row>
    <row r="271" spans="1:6" x14ac:dyDescent="0.25">
      <c r="A271" s="2" t="s">
        <v>138418</v>
      </c>
      <c r="B271" s="2" t="s">
        <v>138419</v>
      </c>
      <c r="C271" s="2" t="s">
        <v>139014</v>
      </c>
      <c r="D271" s="2" t="s">
        <v>139015</v>
      </c>
      <c r="E271" s="2" t="s">
        <v>138422</v>
      </c>
      <c r="F271" s="2" t="s">
        <v>138932</v>
      </c>
    </row>
    <row r="272" spans="1:6" x14ac:dyDescent="0.25">
      <c r="A272" s="2" t="s">
        <v>138418</v>
      </c>
      <c r="B272" s="2" t="s">
        <v>138419</v>
      </c>
      <c r="C272" s="2" t="s">
        <v>139016</v>
      </c>
      <c r="D272" s="2" t="s">
        <v>139017</v>
      </c>
      <c r="E272" s="2" t="s">
        <v>138422</v>
      </c>
      <c r="F272" s="2" t="s">
        <v>138953</v>
      </c>
    </row>
    <row r="273" spans="1:6" x14ac:dyDescent="0.25">
      <c r="A273" s="2" t="s">
        <v>138418</v>
      </c>
      <c r="B273" s="2" t="s">
        <v>138419</v>
      </c>
      <c r="C273" s="2" t="s">
        <v>139018</v>
      </c>
      <c r="D273" s="2" t="s">
        <v>139019</v>
      </c>
      <c r="E273" s="2" t="s">
        <v>138422</v>
      </c>
      <c r="F273" s="2" t="s">
        <v>138731</v>
      </c>
    </row>
    <row r="274" spans="1:6" x14ac:dyDescent="0.25">
      <c r="A274" s="2" t="s">
        <v>138418</v>
      </c>
      <c r="B274" s="2" t="s">
        <v>138419</v>
      </c>
      <c r="C274" s="2" t="s">
        <v>139018</v>
      </c>
      <c r="D274" s="2" t="s">
        <v>139019</v>
      </c>
      <c r="E274" s="2" t="s">
        <v>138422</v>
      </c>
      <c r="F274" s="2" t="s">
        <v>138732</v>
      </c>
    </row>
    <row r="275" spans="1:6" x14ac:dyDescent="0.25">
      <c r="A275" s="2" t="s">
        <v>138418</v>
      </c>
      <c r="B275" s="2" t="s">
        <v>138419</v>
      </c>
      <c r="C275" s="2" t="s">
        <v>139018</v>
      </c>
      <c r="D275" s="2" t="s">
        <v>139019</v>
      </c>
      <c r="E275" s="2" t="s">
        <v>138422</v>
      </c>
      <c r="F275" s="2" t="s">
        <v>138733</v>
      </c>
    </row>
    <row r="276" spans="1:6" x14ac:dyDescent="0.25">
      <c r="A276" s="2" t="s">
        <v>138418</v>
      </c>
      <c r="B276" s="2" t="s">
        <v>138419</v>
      </c>
      <c r="C276" s="2" t="s">
        <v>139020</v>
      </c>
      <c r="D276" s="2" t="s">
        <v>139021</v>
      </c>
      <c r="E276" s="2" t="s">
        <v>138422</v>
      </c>
      <c r="F276" s="2" t="s">
        <v>139022</v>
      </c>
    </row>
    <row r="277" spans="1:6" x14ac:dyDescent="0.25">
      <c r="A277" s="2" t="s">
        <v>138418</v>
      </c>
      <c r="B277" s="2" t="s">
        <v>138419</v>
      </c>
      <c r="C277" s="2" t="s">
        <v>139023</v>
      </c>
      <c r="D277" s="2" t="s">
        <v>139024</v>
      </c>
      <c r="E277" s="2" t="s">
        <v>138422</v>
      </c>
      <c r="F277" s="2" t="s">
        <v>138950</v>
      </c>
    </row>
    <row r="278" spans="1:6" x14ac:dyDescent="0.25">
      <c r="A278" s="2" t="s">
        <v>138418</v>
      </c>
      <c r="B278" s="2" t="s">
        <v>138419</v>
      </c>
      <c r="C278" s="2" t="s">
        <v>139025</v>
      </c>
      <c r="D278" s="2" t="s">
        <v>139026</v>
      </c>
      <c r="E278" s="2" t="s">
        <v>138422</v>
      </c>
      <c r="F278" s="2" t="s">
        <v>139027</v>
      </c>
    </row>
    <row r="279" spans="1:6" x14ac:dyDescent="0.25">
      <c r="A279" s="2" t="s">
        <v>138418</v>
      </c>
      <c r="B279" s="2" t="s">
        <v>138419</v>
      </c>
      <c r="C279" s="2" t="s">
        <v>139028</v>
      </c>
      <c r="D279" s="2" t="s">
        <v>139029</v>
      </c>
      <c r="E279" s="2" t="s">
        <v>138422</v>
      </c>
      <c r="F279" s="2" t="s">
        <v>138825</v>
      </c>
    </row>
    <row r="280" spans="1:6" x14ac:dyDescent="0.25">
      <c r="A280" s="2" t="s">
        <v>138418</v>
      </c>
      <c r="B280" s="2" t="s">
        <v>138419</v>
      </c>
      <c r="C280" s="2" t="s">
        <v>139030</v>
      </c>
      <c r="D280" s="2" t="s">
        <v>139031</v>
      </c>
      <c r="E280" s="2" t="s">
        <v>138422</v>
      </c>
      <c r="F280" s="2" t="s">
        <v>138953</v>
      </c>
    </row>
    <row r="281" spans="1:6" x14ac:dyDescent="0.25">
      <c r="A281" s="2" t="s">
        <v>138418</v>
      </c>
      <c r="B281" s="2" t="s">
        <v>138419</v>
      </c>
      <c r="C281" s="2" t="s">
        <v>139032</v>
      </c>
      <c r="D281" s="2" t="s">
        <v>139033</v>
      </c>
      <c r="E281" s="2" t="s">
        <v>138422</v>
      </c>
      <c r="F281" s="2" t="s">
        <v>138796</v>
      </c>
    </row>
    <row r="282" spans="1:6" x14ac:dyDescent="0.25">
      <c r="A282" s="2" t="s">
        <v>138418</v>
      </c>
      <c r="B282" s="2" t="s">
        <v>138419</v>
      </c>
      <c r="C282" s="2" t="s">
        <v>139034</v>
      </c>
      <c r="D282" s="2" t="s">
        <v>139035</v>
      </c>
      <c r="E282" s="2" t="s">
        <v>138422</v>
      </c>
      <c r="F282" s="2" t="s">
        <v>139036</v>
      </c>
    </row>
    <row r="283" spans="1:6" x14ac:dyDescent="0.25">
      <c r="A283" s="2" t="s">
        <v>138418</v>
      </c>
      <c r="B283" s="2" t="s">
        <v>138419</v>
      </c>
      <c r="C283" s="2" t="s">
        <v>139034</v>
      </c>
      <c r="D283" s="2" t="s">
        <v>139035</v>
      </c>
      <c r="E283" s="2" t="s">
        <v>138422</v>
      </c>
      <c r="F283" s="2" t="s">
        <v>139037</v>
      </c>
    </row>
    <row r="284" spans="1:6" x14ac:dyDescent="0.25">
      <c r="A284" s="2" t="s">
        <v>138418</v>
      </c>
      <c r="B284" s="2" t="s">
        <v>138419</v>
      </c>
      <c r="C284" s="2" t="s">
        <v>139038</v>
      </c>
      <c r="D284" s="2" t="s">
        <v>139039</v>
      </c>
      <c r="E284" s="2" t="s">
        <v>138422</v>
      </c>
      <c r="F284" s="2" t="s">
        <v>138825</v>
      </c>
    </row>
    <row r="285" spans="1:6" x14ac:dyDescent="0.25">
      <c r="A285" s="2" t="s">
        <v>138418</v>
      </c>
      <c r="B285" s="2" t="s">
        <v>138419</v>
      </c>
      <c r="C285" s="2" t="s">
        <v>139040</v>
      </c>
      <c r="D285" s="2" t="s">
        <v>139041</v>
      </c>
      <c r="E285" s="2" t="s">
        <v>138422</v>
      </c>
      <c r="F285" s="2" t="s">
        <v>138982</v>
      </c>
    </row>
    <row r="286" spans="1:6" x14ac:dyDescent="0.25">
      <c r="A286" s="2" t="s">
        <v>138418</v>
      </c>
      <c r="B286" s="2" t="s">
        <v>138419</v>
      </c>
      <c r="C286" s="2" t="s">
        <v>139042</v>
      </c>
      <c r="D286" s="2" t="s">
        <v>139043</v>
      </c>
      <c r="E286" s="2" t="s">
        <v>138422</v>
      </c>
      <c r="F286" s="2" t="s">
        <v>139044</v>
      </c>
    </row>
    <row r="287" spans="1:6" x14ac:dyDescent="0.25">
      <c r="A287" s="2" t="s">
        <v>138418</v>
      </c>
      <c r="B287" s="2" t="s">
        <v>138419</v>
      </c>
      <c r="C287" s="2" t="s">
        <v>139045</v>
      </c>
      <c r="D287" s="2" t="s">
        <v>139046</v>
      </c>
      <c r="E287" s="2" t="s">
        <v>138422</v>
      </c>
      <c r="F287" s="2" t="s">
        <v>138932</v>
      </c>
    </row>
    <row r="288" spans="1:6" x14ac:dyDescent="0.25">
      <c r="A288" s="2" t="s">
        <v>138418</v>
      </c>
      <c r="B288" s="2" t="s">
        <v>138419</v>
      </c>
      <c r="C288" s="2" t="s">
        <v>139047</v>
      </c>
      <c r="D288" s="2" t="s">
        <v>139048</v>
      </c>
      <c r="E288" s="2" t="s">
        <v>138422</v>
      </c>
      <c r="F288" s="2" t="s">
        <v>139044</v>
      </c>
    </row>
    <row r="289" spans="1:6" x14ac:dyDescent="0.25">
      <c r="A289" s="2" t="s">
        <v>138418</v>
      </c>
      <c r="B289" s="2" t="s">
        <v>138419</v>
      </c>
      <c r="C289" s="2" t="s">
        <v>139049</v>
      </c>
      <c r="D289" s="2" t="s">
        <v>139050</v>
      </c>
      <c r="E289" s="2" t="s">
        <v>138422</v>
      </c>
      <c r="F289" s="2" t="s">
        <v>139051</v>
      </c>
    </row>
    <row r="290" spans="1:6" x14ac:dyDescent="0.25">
      <c r="A290" s="2" t="s">
        <v>138418</v>
      </c>
      <c r="B290" s="2" t="s">
        <v>138419</v>
      </c>
      <c r="C290" s="2" t="s">
        <v>139052</v>
      </c>
      <c r="D290" s="2" t="s">
        <v>139053</v>
      </c>
      <c r="E290" s="2" t="s">
        <v>138422</v>
      </c>
      <c r="F290" s="2" t="s">
        <v>138987</v>
      </c>
    </row>
    <row r="291" spans="1:6" x14ac:dyDescent="0.25">
      <c r="A291" s="2" t="s">
        <v>138418</v>
      </c>
      <c r="B291" s="2" t="s">
        <v>138419</v>
      </c>
      <c r="C291" s="2" t="s">
        <v>139054</v>
      </c>
      <c r="D291" s="2" t="s">
        <v>139055</v>
      </c>
      <c r="E291" s="2" t="s">
        <v>138422</v>
      </c>
      <c r="F291" s="2" t="s">
        <v>138833</v>
      </c>
    </row>
    <row r="292" spans="1:6" x14ac:dyDescent="0.25">
      <c r="A292" s="2" t="s">
        <v>138418</v>
      </c>
      <c r="B292" s="2" t="s">
        <v>138419</v>
      </c>
      <c r="C292" s="2" t="s">
        <v>139056</v>
      </c>
      <c r="D292" s="2" t="s">
        <v>139057</v>
      </c>
      <c r="E292" s="2" t="s">
        <v>138422</v>
      </c>
      <c r="F292" s="2" t="s">
        <v>138756</v>
      </c>
    </row>
    <row r="293" spans="1:6" x14ac:dyDescent="0.25">
      <c r="A293" s="2" t="s">
        <v>138418</v>
      </c>
      <c r="B293" s="2" t="s">
        <v>138419</v>
      </c>
      <c r="C293" s="2" t="s">
        <v>139056</v>
      </c>
      <c r="D293" s="2" t="s">
        <v>139057</v>
      </c>
      <c r="E293" s="2" t="s">
        <v>138422</v>
      </c>
      <c r="F293" s="2" t="s">
        <v>138756</v>
      </c>
    </row>
    <row r="294" spans="1:6" x14ac:dyDescent="0.25">
      <c r="A294" s="2" t="s">
        <v>138418</v>
      </c>
      <c r="B294" s="2" t="s">
        <v>138419</v>
      </c>
      <c r="C294" s="2" t="s">
        <v>139058</v>
      </c>
      <c r="D294" s="2" t="s">
        <v>139059</v>
      </c>
      <c r="E294" s="2" t="s">
        <v>138422</v>
      </c>
      <c r="F294" s="2" t="s">
        <v>138947</v>
      </c>
    </row>
    <row r="295" spans="1:6" x14ac:dyDescent="0.25">
      <c r="A295" s="2" t="s">
        <v>138418</v>
      </c>
      <c r="B295" s="2" t="s">
        <v>138419</v>
      </c>
      <c r="C295" s="2" t="s">
        <v>139060</v>
      </c>
      <c r="D295" s="2" t="s">
        <v>139061</v>
      </c>
      <c r="E295" s="2" t="s">
        <v>138422</v>
      </c>
      <c r="F295" s="2" t="s">
        <v>139062</v>
      </c>
    </row>
    <row r="296" spans="1:6" x14ac:dyDescent="0.25">
      <c r="A296" s="2" t="s">
        <v>138418</v>
      </c>
      <c r="B296" s="2" t="s">
        <v>138419</v>
      </c>
      <c r="C296" s="2" t="s">
        <v>139063</v>
      </c>
      <c r="D296" s="2" t="s">
        <v>139064</v>
      </c>
      <c r="E296" s="2" t="s">
        <v>138422</v>
      </c>
      <c r="F296" s="2" t="s">
        <v>138859</v>
      </c>
    </row>
    <row r="297" spans="1:6" x14ac:dyDescent="0.25">
      <c r="A297" s="2" t="s">
        <v>138418</v>
      </c>
      <c r="B297" s="2" t="s">
        <v>138419</v>
      </c>
      <c r="C297" s="2" t="s">
        <v>139065</v>
      </c>
      <c r="D297" s="2" t="s">
        <v>139066</v>
      </c>
      <c r="E297" s="2" t="s">
        <v>138422</v>
      </c>
      <c r="F297" s="2" t="s">
        <v>138942</v>
      </c>
    </row>
    <row r="298" spans="1:6" x14ac:dyDescent="0.25">
      <c r="A298" s="2" t="s">
        <v>138418</v>
      </c>
      <c r="B298" s="2" t="s">
        <v>138419</v>
      </c>
      <c r="C298" s="2" t="s">
        <v>139067</v>
      </c>
      <c r="D298" s="2" t="s">
        <v>139068</v>
      </c>
      <c r="E298" s="2" t="s">
        <v>138422</v>
      </c>
      <c r="F298" s="2" t="s">
        <v>139069</v>
      </c>
    </row>
    <row r="299" spans="1:6" x14ac:dyDescent="0.25">
      <c r="A299" s="2" t="s">
        <v>138418</v>
      </c>
      <c r="B299" s="2" t="s">
        <v>138419</v>
      </c>
      <c r="C299" s="2" t="s">
        <v>139070</v>
      </c>
      <c r="D299" s="2" t="s">
        <v>139071</v>
      </c>
      <c r="E299" s="2" t="s">
        <v>138422</v>
      </c>
      <c r="F299" s="2" t="s">
        <v>138705</v>
      </c>
    </row>
    <row r="300" spans="1:6" x14ac:dyDescent="0.25">
      <c r="A300" s="2" t="s">
        <v>138418</v>
      </c>
      <c r="B300" s="2" t="s">
        <v>138419</v>
      </c>
      <c r="C300" s="2" t="s">
        <v>139070</v>
      </c>
      <c r="D300" s="2" t="s">
        <v>139071</v>
      </c>
      <c r="E300" s="2" t="s">
        <v>138422</v>
      </c>
      <c r="F300" s="2" t="s">
        <v>138706</v>
      </c>
    </row>
    <row r="301" spans="1:6" x14ac:dyDescent="0.25">
      <c r="A301" s="2" t="s">
        <v>138418</v>
      </c>
      <c r="B301" s="2" t="s">
        <v>138419</v>
      </c>
      <c r="C301" s="2" t="s">
        <v>139070</v>
      </c>
      <c r="D301" s="2" t="s">
        <v>139071</v>
      </c>
      <c r="E301" s="2" t="s">
        <v>138422</v>
      </c>
      <c r="F301" s="2" t="s">
        <v>138708</v>
      </c>
    </row>
    <row r="302" spans="1:6" x14ac:dyDescent="0.25">
      <c r="A302" s="2" t="s">
        <v>138418</v>
      </c>
      <c r="B302" s="2" t="s">
        <v>138419</v>
      </c>
      <c r="C302" s="2" t="s">
        <v>139070</v>
      </c>
      <c r="D302" s="2" t="s">
        <v>139071</v>
      </c>
      <c r="E302" s="2" t="s">
        <v>138422</v>
      </c>
      <c r="F302" s="2" t="s">
        <v>138709</v>
      </c>
    </row>
    <row r="303" spans="1:6" x14ac:dyDescent="0.25">
      <c r="A303" s="2" t="s">
        <v>138418</v>
      </c>
      <c r="B303" s="2" t="s">
        <v>138419</v>
      </c>
      <c r="C303" s="2" t="s">
        <v>139072</v>
      </c>
      <c r="D303" s="2" t="s">
        <v>139073</v>
      </c>
      <c r="E303" s="2" t="s">
        <v>138422</v>
      </c>
      <c r="F303" s="2" t="s">
        <v>138844</v>
      </c>
    </row>
    <row r="304" spans="1:6" x14ac:dyDescent="0.25">
      <c r="A304" s="2" t="s">
        <v>138418</v>
      </c>
      <c r="B304" s="2" t="s">
        <v>138419</v>
      </c>
      <c r="C304" s="2" t="s">
        <v>139074</v>
      </c>
      <c r="D304" s="2" t="s">
        <v>139075</v>
      </c>
      <c r="E304" s="2" t="s">
        <v>138422</v>
      </c>
      <c r="F304" s="2" t="s">
        <v>139076</v>
      </c>
    </row>
    <row r="305" spans="1:6" x14ac:dyDescent="0.25">
      <c r="A305" s="2" t="s">
        <v>138418</v>
      </c>
      <c r="B305" s="2" t="s">
        <v>138419</v>
      </c>
      <c r="C305" s="2" t="s">
        <v>139077</v>
      </c>
      <c r="D305" s="2" t="s">
        <v>139078</v>
      </c>
      <c r="E305" s="2" t="s">
        <v>138422</v>
      </c>
      <c r="F305" s="2" t="s">
        <v>138839</v>
      </c>
    </row>
    <row r="306" spans="1:6" x14ac:dyDescent="0.25">
      <c r="A306" s="2" t="s">
        <v>138418</v>
      </c>
      <c r="B306" s="2" t="s">
        <v>138419</v>
      </c>
      <c r="C306" s="2" t="s">
        <v>139079</v>
      </c>
      <c r="D306" s="2" t="s">
        <v>139080</v>
      </c>
      <c r="E306" s="2" t="s">
        <v>138422</v>
      </c>
      <c r="F306" s="2" t="s">
        <v>138833</v>
      </c>
    </row>
    <row r="307" spans="1:6" x14ac:dyDescent="0.25">
      <c r="A307" s="2" t="s">
        <v>138418</v>
      </c>
      <c r="B307" s="2" t="s">
        <v>138419</v>
      </c>
      <c r="C307" s="2" t="s">
        <v>139081</v>
      </c>
      <c r="D307" s="2" t="s">
        <v>139082</v>
      </c>
      <c r="E307" s="2" t="s">
        <v>138422</v>
      </c>
      <c r="F307" s="2" t="s">
        <v>139076</v>
      </c>
    </row>
    <row r="308" spans="1:6" x14ac:dyDescent="0.25">
      <c r="A308" s="2" t="s">
        <v>138418</v>
      </c>
      <c r="B308" s="2" t="s">
        <v>138419</v>
      </c>
      <c r="C308" s="2" t="s">
        <v>139083</v>
      </c>
      <c r="D308" s="2" t="s">
        <v>139084</v>
      </c>
      <c r="E308" s="2" t="s">
        <v>138422</v>
      </c>
      <c r="F308" s="2" t="s">
        <v>138830</v>
      </c>
    </row>
    <row r="309" spans="1:6" x14ac:dyDescent="0.25">
      <c r="A309" s="2" t="s">
        <v>138418</v>
      </c>
      <c r="B309" s="2" t="s">
        <v>138419</v>
      </c>
      <c r="C309" s="2" t="s">
        <v>139085</v>
      </c>
      <c r="D309" s="2" t="s">
        <v>139086</v>
      </c>
      <c r="E309" s="2" t="s">
        <v>138422</v>
      </c>
      <c r="F309" s="2" t="s">
        <v>139087</v>
      </c>
    </row>
    <row r="310" spans="1:6" x14ac:dyDescent="0.25">
      <c r="A310" s="2" t="s">
        <v>138418</v>
      </c>
      <c r="B310" s="2" t="s">
        <v>138419</v>
      </c>
      <c r="C310" s="2" t="s">
        <v>139088</v>
      </c>
      <c r="D310" s="2" t="s">
        <v>139089</v>
      </c>
      <c r="E310" s="2" t="s">
        <v>138422</v>
      </c>
      <c r="F310" s="2" t="s">
        <v>138987</v>
      </c>
    </row>
    <row r="311" spans="1:6" x14ac:dyDescent="0.25">
      <c r="A311" s="2" t="s">
        <v>138418</v>
      </c>
      <c r="B311" s="2" t="s">
        <v>138419</v>
      </c>
      <c r="C311" s="2" t="s">
        <v>139090</v>
      </c>
      <c r="D311" s="2" t="s">
        <v>139091</v>
      </c>
      <c r="E311" s="2" t="s">
        <v>138422</v>
      </c>
      <c r="F311" s="2" t="s">
        <v>139092</v>
      </c>
    </row>
    <row r="312" spans="1:6" x14ac:dyDescent="0.25">
      <c r="A312" s="2" t="s">
        <v>138418</v>
      </c>
      <c r="B312" s="2" t="s">
        <v>138419</v>
      </c>
      <c r="C312" s="2" t="s">
        <v>139093</v>
      </c>
      <c r="D312" s="2" t="s">
        <v>139094</v>
      </c>
      <c r="E312" s="2" t="s">
        <v>138422</v>
      </c>
      <c r="F312" s="2" t="s">
        <v>138763</v>
      </c>
    </row>
    <row r="313" spans="1:6" x14ac:dyDescent="0.25">
      <c r="A313" s="2" t="s">
        <v>138418</v>
      </c>
      <c r="B313" s="2" t="s">
        <v>138419</v>
      </c>
      <c r="C313" s="2" t="s">
        <v>139095</v>
      </c>
      <c r="D313" s="2" t="s">
        <v>139096</v>
      </c>
      <c r="E313" s="2" t="s">
        <v>138422</v>
      </c>
      <c r="F313" s="2" t="s">
        <v>139097</v>
      </c>
    </row>
    <row r="314" spans="1:6" x14ac:dyDescent="0.25">
      <c r="A314" s="2" t="s">
        <v>138418</v>
      </c>
      <c r="B314" s="2" t="s">
        <v>138419</v>
      </c>
      <c r="C314" s="2" t="s">
        <v>139098</v>
      </c>
      <c r="D314" s="2" t="s">
        <v>139099</v>
      </c>
      <c r="E314" s="2" t="s">
        <v>138422</v>
      </c>
      <c r="F314" s="2" t="s">
        <v>139044</v>
      </c>
    </row>
    <row r="315" spans="1:6" x14ac:dyDescent="0.25">
      <c r="A315" s="2" t="s">
        <v>138418</v>
      </c>
      <c r="B315" s="2" t="s">
        <v>138419</v>
      </c>
      <c r="C315" s="2" t="s">
        <v>139100</v>
      </c>
      <c r="D315" s="2" t="s">
        <v>139101</v>
      </c>
      <c r="E315" s="2" t="s">
        <v>138422</v>
      </c>
      <c r="F315" s="2" t="s">
        <v>139069</v>
      </c>
    </row>
    <row r="316" spans="1:6" x14ac:dyDescent="0.25">
      <c r="A316" s="2" t="s">
        <v>138418</v>
      </c>
      <c r="B316" s="2" t="s">
        <v>138419</v>
      </c>
      <c r="C316" s="2" t="s">
        <v>139102</v>
      </c>
      <c r="D316" s="2" t="s">
        <v>139103</v>
      </c>
      <c r="E316" s="2" t="s">
        <v>138422</v>
      </c>
      <c r="F316" s="2" t="s">
        <v>138756</v>
      </c>
    </row>
    <row r="317" spans="1:6" x14ac:dyDescent="0.25">
      <c r="A317" s="2" t="s">
        <v>138418</v>
      </c>
      <c r="B317" s="2" t="s">
        <v>138419</v>
      </c>
      <c r="C317" s="2" t="s">
        <v>139102</v>
      </c>
      <c r="D317" s="2" t="s">
        <v>139103</v>
      </c>
      <c r="E317" s="2" t="s">
        <v>138422</v>
      </c>
      <c r="F317" s="2" t="s">
        <v>138756</v>
      </c>
    </row>
    <row r="318" spans="1:6" x14ac:dyDescent="0.25">
      <c r="A318" s="2" t="s">
        <v>138418</v>
      </c>
      <c r="B318" s="2" t="s">
        <v>138419</v>
      </c>
      <c r="C318" s="2" t="s">
        <v>139104</v>
      </c>
      <c r="D318" s="2" t="s">
        <v>139105</v>
      </c>
      <c r="E318" s="2" t="s">
        <v>138422</v>
      </c>
      <c r="F318" s="2" t="s">
        <v>138844</v>
      </c>
    </row>
    <row r="319" spans="1:6" x14ac:dyDescent="0.25">
      <c r="A319" s="2" t="s">
        <v>138418</v>
      </c>
      <c r="B319" s="2" t="s">
        <v>138419</v>
      </c>
      <c r="C319" s="2" t="s">
        <v>139106</v>
      </c>
      <c r="D319" s="2" t="s">
        <v>139107</v>
      </c>
      <c r="E319" s="2" t="s">
        <v>138422</v>
      </c>
      <c r="F319" s="2" t="s">
        <v>138977</v>
      </c>
    </row>
    <row r="320" spans="1:6" x14ac:dyDescent="0.25">
      <c r="A320" s="2" t="s">
        <v>138418</v>
      </c>
      <c r="B320" s="2" t="s">
        <v>138419</v>
      </c>
      <c r="C320" s="2" t="s">
        <v>139108</v>
      </c>
      <c r="D320" s="2" t="s">
        <v>139109</v>
      </c>
      <c r="E320" s="2" t="s">
        <v>138422</v>
      </c>
      <c r="F320" s="2" t="s">
        <v>138942</v>
      </c>
    </row>
    <row r="321" spans="1:6" x14ac:dyDescent="0.25">
      <c r="A321" s="2" t="s">
        <v>138418</v>
      </c>
      <c r="B321" s="2" t="s">
        <v>138419</v>
      </c>
      <c r="C321" s="2" t="s">
        <v>139110</v>
      </c>
      <c r="D321" s="2" t="s">
        <v>139111</v>
      </c>
      <c r="E321" s="2" t="s">
        <v>138422</v>
      </c>
      <c r="F321" s="2" t="s">
        <v>138890</v>
      </c>
    </row>
    <row r="322" spans="1:6" x14ac:dyDescent="0.25">
      <c r="A322" s="2" t="s">
        <v>138418</v>
      </c>
      <c r="B322" s="2" t="s">
        <v>138419</v>
      </c>
      <c r="C322" s="2" t="s">
        <v>139110</v>
      </c>
      <c r="D322" s="2" t="s">
        <v>139111</v>
      </c>
      <c r="E322" s="2" t="s">
        <v>138422</v>
      </c>
      <c r="F322" s="2" t="s">
        <v>138891</v>
      </c>
    </row>
    <row r="323" spans="1:6" x14ac:dyDescent="0.25">
      <c r="A323" s="2" t="s">
        <v>138418</v>
      </c>
      <c r="B323" s="2" t="s">
        <v>138419</v>
      </c>
      <c r="C323" s="2" t="s">
        <v>139110</v>
      </c>
      <c r="D323" s="2" t="s">
        <v>139111</v>
      </c>
      <c r="E323" s="2" t="s">
        <v>138422</v>
      </c>
      <c r="F323" s="2" t="s">
        <v>138763</v>
      </c>
    </row>
    <row r="324" spans="1:6" x14ac:dyDescent="0.25">
      <c r="A324" s="2" t="s">
        <v>138418</v>
      </c>
      <c r="B324" s="2" t="s">
        <v>138419</v>
      </c>
      <c r="C324" s="2" t="s">
        <v>139110</v>
      </c>
      <c r="D324" s="2" t="s">
        <v>139111</v>
      </c>
      <c r="E324" s="2" t="s">
        <v>138422</v>
      </c>
      <c r="F324" s="2" t="s">
        <v>138892</v>
      </c>
    </row>
    <row r="325" spans="1:6" x14ac:dyDescent="0.25">
      <c r="A325" s="2" t="s">
        <v>138418</v>
      </c>
      <c r="B325" s="2" t="s">
        <v>138419</v>
      </c>
      <c r="C325" s="2" t="s">
        <v>139110</v>
      </c>
      <c r="D325" s="2" t="s">
        <v>139111</v>
      </c>
      <c r="E325" s="2" t="s">
        <v>138422</v>
      </c>
      <c r="F325" s="2" t="s">
        <v>138893</v>
      </c>
    </row>
    <row r="326" spans="1:6" x14ac:dyDescent="0.25">
      <c r="A326" s="2" t="s">
        <v>138418</v>
      </c>
      <c r="B326" s="2" t="s">
        <v>138419</v>
      </c>
      <c r="C326" s="2" t="s">
        <v>139112</v>
      </c>
      <c r="D326" s="2" t="s">
        <v>139113</v>
      </c>
      <c r="E326" s="2" t="s">
        <v>138422</v>
      </c>
      <c r="F326" s="2" t="s">
        <v>139114</v>
      </c>
    </row>
    <row r="327" spans="1:6" x14ac:dyDescent="0.25">
      <c r="A327" s="2" t="s">
        <v>138418</v>
      </c>
      <c r="B327" s="2" t="s">
        <v>138419</v>
      </c>
      <c r="C327" s="2" t="s">
        <v>139115</v>
      </c>
      <c r="D327" s="2" t="s">
        <v>139116</v>
      </c>
      <c r="E327" s="2" t="s">
        <v>138422</v>
      </c>
      <c r="F327" s="2" t="s">
        <v>138932</v>
      </c>
    </row>
    <row r="328" spans="1:6" x14ac:dyDescent="0.25">
      <c r="A328" s="2" t="s">
        <v>138418</v>
      </c>
      <c r="B328" s="2" t="s">
        <v>138419</v>
      </c>
      <c r="C328" s="2" t="s">
        <v>139117</v>
      </c>
      <c r="D328" s="2" t="s">
        <v>139118</v>
      </c>
      <c r="E328" s="2" t="s">
        <v>138422</v>
      </c>
      <c r="F328" s="2" t="s">
        <v>138812</v>
      </c>
    </row>
    <row r="329" spans="1:6" x14ac:dyDescent="0.25">
      <c r="A329" s="2" t="s">
        <v>138418</v>
      </c>
      <c r="B329" s="2" t="s">
        <v>138419</v>
      </c>
      <c r="C329" s="2" t="s">
        <v>138517</v>
      </c>
      <c r="D329" s="2" t="s">
        <v>138518</v>
      </c>
      <c r="E329" s="2" t="s">
        <v>138422</v>
      </c>
      <c r="F329" s="2" t="s">
        <v>139119</v>
      </c>
    </row>
    <row r="330" spans="1:6" x14ac:dyDescent="0.25">
      <c r="A330" s="2" t="s">
        <v>138418</v>
      </c>
      <c r="B330" s="2" t="s">
        <v>138419</v>
      </c>
      <c r="C330" s="2" t="s">
        <v>139120</v>
      </c>
      <c r="D330" s="2" t="s">
        <v>139121</v>
      </c>
      <c r="E330" s="2" t="s">
        <v>138422</v>
      </c>
      <c r="F330" s="2" t="s">
        <v>138859</v>
      </c>
    </row>
    <row r="331" spans="1:6" x14ac:dyDescent="0.25">
      <c r="A331" s="2" t="s">
        <v>138418</v>
      </c>
      <c r="B331" s="2" t="s">
        <v>138419</v>
      </c>
      <c r="C331" s="2" t="s">
        <v>139122</v>
      </c>
      <c r="D331" s="2" t="s">
        <v>139123</v>
      </c>
      <c r="E331" s="2" t="s">
        <v>138422</v>
      </c>
      <c r="F331" s="2" t="s">
        <v>139076</v>
      </c>
    </row>
    <row r="332" spans="1:6" x14ac:dyDescent="0.25">
      <c r="A332" s="2" t="s">
        <v>138418</v>
      </c>
      <c r="B332" s="2" t="s">
        <v>138419</v>
      </c>
      <c r="C332" s="2" t="s">
        <v>139124</v>
      </c>
      <c r="D332" s="2" t="s">
        <v>139125</v>
      </c>
      <c r="E332" s="2" t="s">
        <v>138422</v>
      </c>
      <c r="F332" s="2" t="s">
        <v>139126</v>
      </c>
    </row>
    <row r="333" spans="1:6" x14ac:dyDescent="0.25">
      <c r="A333" s="2" t="s">
        <v>138418</v>
      </c>
      <c r="B333" s="2" t="s">
        <v>138419</v>
      </c>
      <c r="C333" s="2" t="s">
        <v>139127</v>
      </c>
      <c r="D333" s="2" t="s">
        <v>139128</v>
      </c>
      <c r="E333" s="2" t="s">
        <v>138422</v>
      </c>
      <c r="F333" s="2" t="s">
        <v>138748</v>
      </c>
    </row>
    <row r="334" spans="1:6" x14ac:dyDescent="0.25">
      <c r="A334" s="2" t="s">
        <v>138418</v>
      </c>
      <c r="B334" s="2" t="s">
        <v>138419</v>
      </c>
      <c r="C334" s="2" t="s">
        <v>139129</v>
      </c>
      <c r="D334" s="2" t="s">
        <v>139130</v>
      </c>
      <c r="E334" s="2" t="s">
        <v>138422</v>
      </c>
      <c r="F334" s="2" t="s">
        <v>138939</v>
      </c>
    </row>
    <row r="335" spans="1:6" x14ac:dyDescent="0.25">
      <c r="A335" s="2" t="s">
        <v>138418</v>
      </c>
      <c r="B335" s="2" t="s">
        <v>138419</v>
      </c>
      <c r="C335" s="2" t="s">
        <v>139131</v>
      </c>
      <c r="D335" s="2" t="s">
        <v>139132</v>
      </c>
      <c r="E335" s="2" t="s">
        <v>138422</v>
      </c>
      <c r="F335" s="2" t="s">
        <v>138932</v>
      </c>
    </row>
    <row r="336" spans="1:6" x14ac:dyDescent="0.25">
      <c r="A336" s="2" t="s">
        <v>138418</v>
      </c>
      <c r="B336" s="2" t="s">
        <v>138419</v>
      </c>
      <c r="C336" s="2" t="s">
        <v>139133</v>
      </c>
      <c r="D336" s="2" t="s">
        <v>139071</v>
      </c>
      <c r="E336" s="2" t="s">
        <v>138422</v>
      </c>
      <c r="F336" s="2" t="s">
        <v>138704</v>
      </c>
    </row>
    <row r="337" spans="1:6" x14ac:dyDescent="0.25">
      <c r="A337" s="2" t="s">
        <v>138418</v>
      </c>
      <c r="B337" s="2" t="s">
        <v>138419</v>
      </c>
      <c r="C337" s="2" t="s">
        <v>139133</v>
      </c>
      <c r="D337" s="2" t="s">
        <v>139071</v>
      </c>
      <c r="E337" s="2" t="s">
        <v>138422</v>
      </c>
      <c r="F337" s="2" t="s">
        <v>138707</v>
      </c>
    </row>
    <row r="338" spans="1:6" x14ac:dyDescent="0.25">
      <c r="A338" s="2" t="s">
        <v>138418</v>
      </c>
      <c r="B338" s="2" t="s">
        <v>138419</v>
      </c>
      <c r="C338" s="2" t="s">
        <v>139134</v>
      </c>
      <c r="D338" s="2" t="s">
        <v>139135</v>
      </c>
      <c r="E338" s="2" t="s">
        <v>138422</v>
      </c>
      <c r="F338" s="2" t="s">
        <v>138799</v>
      </c>
    </row>
    <row r="339" spans="1:6" x14ac:dyDescent="0.25">
      <c r="A339" s="2" t="s">
        <v>138418</v>
      </c>
      <c r="B339" s="2" t="s">
        <v>138419</v>
      </c>
      <c r="C339" s="2" t="s">
        <v>139134</v>
      </c>
      <c r="D339" s="2" t="s">
        <v>139135</v>
      </c>
      <c r="E339" s="2" t="s">
        <v>138422</v>
      </c>
      <c r="F339" s="2" t="s">
        <v>138871</v>
      </c>
    </row>
    <row r="340" spans="1:6" x14ac:dyDescent="0.25">
      <c r="A340" s="2" t="s">
        <v>138418</v>
      </c>
      <c r="B340" s="2" t="s">
        <v>138419</v>
      </c>
      <c r="C340" s="2" t="s">
        <v>139136</v>
      </c>
      <c r="D340" s="2" t="s">
        <v>139137</v>
      </c>
      <c r="E340" s="2" t="s">
        <v>138422</v>
      </c>
      <c r="F340" s="2" t="s">
        <v>139138</v>
      </c>
    </row>
    <row r="341" spans="1:6" x14ac:dyDescent="0.25">
      <c r="A341" s="2" t="s">
        <v>138418</v>
      </c>
      <c r="B341" s="2" t="s">
        <v>138419</v>
      </c>
      <c r="C341" s="2" t="s">
        <v>139139</v>
      </c>
      <c r="D341" s="2" t="s">
        <v>139140</v>
      </c>
      <c r="E341" s="2" t="s">
        <v>138422</v>
      </c>
      <c r="F341" s="2" t="s">
        <v>139141</v>
      </c>
    </row>
    <row r="342" spans="1:6" x14ac:dyDescent="0.25">
      <c r="A342" s="2" t="s">
        <v>138418</v>
      </c>
      <c r="B342" s="2" t="s">
        <v>138419</v>
      </c>
      <c r="C342" s="2" t="s">
        <v>139142</v>
      </c>
      <c r="D342" s="2" t="s">
        <v>139143</v>
      </c>
      <c r="E342" s="2" t="s">
        <v>138422</v>
      </c>
      <c r="F342" s="2" t="s">
        <v>138717</v>
      </c>
    </row>
    <row r="343" spans="1:6" x14ac:dyDescent="0.25">
      <c r="A343" s="2" t="s">
        <v>138418</v>
      </c>
      <c r="B343" s="2" t="s">
        <v>138419</v>
      </c>
      <c r="C343" s="2" t="s">
        <v>138526</v>
      </c>
      <c r="D343" s="2" t="s">
        <v>138527</v>
      </c>
      <c r="E343" s="2" t="s">
        <v>138422</v>
      </c>
      <c r="F343" s="2" t="s">
        <v>139119</v>
      </c>
    </row>
    <row r="344" spans="1:6" x14ac:dyDescent="0.25">
      <c r="A344" s="2" t="s">
        <v>138418</v>
      </c>
      <c r="B344" s="2" t="s">
        <v>138419</v>
      </c>
      <c r="C344" s="2" t="s">
        <v>138526</v>
      </c>
      <c r="D344" s="2" t="s">
        <v>138527</v>
      </c>
      <c r="E344" s="2" t="s">
        <v>138422</v>
      </c>
      <c r="F344" s="2" t="s">
        <v>139092</v>
      </c>
    </row>
    <row r="345" spans="1:6" x14ac:dyDescent="0.25">
      <c r="A345" s="2" t="s">
        <v>138418</v>
      </c>
      <c r="B345" s="2" t="s">
        <v>138419</v>
      </c>
      <c r="C345" s="2" t="s">
        <v>139144</v>
      </c>
      <c r="D345" s="2" t="s">
        <v>139145</v>
      </c>
      <c r="E345" s="2" t="s">
        <v>138422</v>
      </c>
      <c r="F345" s="2" t="s">
        <v>139076</v>
      </c>
    </row>
    <row r="346" spans="1:6" x14ac:dyDescent="0.25">
      <c r="A346" s="2" t="s">
        <v>138418</v>
      </c>
      <c r="B346" s="2" t="s">
        <v>138419</v>
      </c>
      <c r="C346" s="2" t="s">
        <v>138557</v>
      </c>
      <c r="D346" s="2" t="s">
        <v>138558</v>
      </c>
      <c r="E346" s="2" t="s">
        <v>138422</v>
      </c>
      <c r="F346" s="2" t="s">
        <v>138756</v>
      </c>
    </row>
    <row r="347" spans="1:6" x14ac:dyDescent="0.25">
      <c r="A347" s="2" t="s">
        <v>138418</v>
      </c>
      <c r="B347" s="2" t="s">
        <v>138419</v>
      </c>
      <c r="C347" s="2" t="s">
        <v>138557</v>
      </c>
      <c r="D347" s="2" t="s">
        <v>138558</v>
      </c>
      <c r="E347" s="2" t="s">
        <v>138422</v>
      </c>
      <c r="F347" s="2" t="s">
        <v>138756</v>
      </c>
    </row>
    <row r="348" spans="1:6" x14ac:dyDescent="0.25">
      <c r="A348" s="2" t="s">
        <v>138418</v>
      </c>
      <c r="B348" s="2" t="s">
        <v>138419</v>
      </c>
      <c r="C348" s="2" t="s">
        <v>139146</v>
      </c>
      <c r="D348" s="2" t="s">
        <v>139147</v>
      </c>
      <c r="E348" s="2" t="s">
        <v>138422</v>
      </c>
      <c r="F348" s="2" t="s">
        <v>138781</v>
      </c>
    </row>
    <row r="349" spans="1:6" x14ac:dyDescent="0.25">
      <c r="A349" s="2" t="s">
        <v>138418</v>
      </c>
      <c r="B349" s="2" t="s">
        <v>138419</v>
      </c>
      <c r="C349" s="2" t="s">
        <v>139146</v>
      </c>
      <c r="D349" s="2" t="s">
        <v>139147</v>
      </c>
      <c r="E349" s="2" t="s">
        <v>138422</v>
      </c>
      <c r="F349" s="2" t="s">
        <v>139148</v>
      </c>
    </row>
    <row r="350" spans="1:6" x14ac:dyDescent="0.25">
      <c r="A350" s="2" t="s">
        <v>138418</v>
      </c>
      <c r="B350" s="2" t="s">
        <v>138419</v>
      </c>
      <c r="C350" s="2" t="s">
        <v>139149</v>
      </c>
      <c r="D350" s="2" t="s">
        <v>139150</v>
      </c>
      <c r="E350" s="2" t="s">
        <v>138422</v>
      </c>
      <c r="F350" s="2" t="s">
        <v>139151</v>
      </c>
    </row>
    <row r="351" spans="1:6" x14ac:dyDescent="0.25">
      <c r="A351" s="2" t="s">
        <v>138418</v>
      </c>
      <c r="B351" s="2" t="s">
        <v>138419</v>
      </c>
      <c r="C351" s="2" t="s">
        <v>139149</v>
      </c>
      <c r="D351" s="2" t="s">
        <v>139150</v>
      </c>
      <c r="E351" s="2" t="s">
        <v>138422</v>
      </c>
      <c r="F351" s="2" t="s">
        <v>139152</v>
      </c>
    </row>
    <row r="352" spans="1:6" x14ac:dyDescent="0.25">
      <c r="A352" s="2" t="s">
        <v>138418</v>
      </c>
      <c r="B352" s="2" t="s">
        <v>138419</v>
      </c>
      <c r="C352" s="2" t="s">
        <v>139149</v>
      </c>
      <c r="D352" s="2" t="s">
        <v>139150</v>
      </c>
      <c r="E352" s="2" t="s">
        <v>138422</v>
      </c>
      <c r="F352" s="2" t="s">
        <v>139153</v>
      </c>
    </row>
    <row r="353" spans="1:6" x14ac:dyDescent="0.25">
      <c r="A353" s="2" t="s">
        <v>138418</v>
      </c>
      <c r="B353" s="2" t="s">
        <v>138419</v>
      </c>
      <c r="C353" s="2" t="s">
        <v>139149</v>
      </c>
      <c r="D353" s="2" t="s">
        <v>139150</v>
      </c>
      <c r="E353" s="2" t="s">
        <v>138422</v>
      </c>
      <c r="F353" s="2" t="s">
        <v>139154</v>
      </c>
    </row>
    <row r="354" spans="1:6" x14ac:dyDescent="0.25">
      <c r="A354" s="2" t="s">
        <v>138418</v>
      </c>
      <c r="B354" s="2" t="s">
        <v>138419</v>
      </c>
      <c r="C354" s="2" t="s">
        <v>139155</v>
      </c>
      <c r="D354" s="2" t="s">
        <v>139156</v>
      </c>
      <c r="E354" s="2" t="s">
        <v>138422</v>
      </c>
      <c r="F354" s="2" t="s">
        <v>139157</v>
      </c>
    </row>
    <row r="355" spans="1:6" x14ac:dyDescent="0.25">
      <c r="A355" s="2" t="s">
        <v>138418</v>
      </c>
      <c r="B355" s="2" t="s">
        <v>138419</v>
      </c>
      <c r="C355" s="2" t="s">
        <v>139158</v>
      </c>
      <c r="D355" s="2" t="s">
        <v>139159</v>
      </c>
      <c r="E355" s="2" t="s">
        <v>138422</v>
      </c>
      <c r="F355" s="2" t="s">
        <v>138784</v>
      </c>
    </row>
    <row r="356" spans="1:6" x14ac:dyDescent="0.25">
      <c r="A356" s="2" t="s">
        <v>138418</v>
      </c>
      <c r="B356" s="2" t="s">
        <v>138419</v>
      </c>
      <c r="C356" s="2" t="s">
        <v>139160</v>
      </c>
      <c r="D356" s="2" t="s">
        <v>139161</v>
      </c>
      <c r="E356" s="2" t="s">
        <v>138422</v>
      </c>
      <c r="F356" s="2" t="s">
        <v>138717</v>
      </c>
    </row>
    <row r="357" spans="1:6" x14ac:dyDescent="0.25">
      <c r="A357" s="2" t="s">
        <v>138418</v>
      </c>
      <c r="B357" s="2" t="s">
        <v>138419</v>
      </c>
      <c r="C357" s="2" t="s">
        <v>139160</v>
      </c>
      <c r="D357" s="2" t="s">
        <v>139161</v>
      </c>
      <c r="E357" s="2" t="s">
        <v>138422</v>
      </c>
      <c r="F357" s="2" t="s">
        <v>138718</v>
      </c>
    </row>
    <row r="358" spans="1:6" x14ac:dyDescent="0.25">
      <c r="A358" s="2" t="s">
        <v>138418</v>
      </c>
      <c r="B358" s="2" t="s">
        <v>138419</v>
      </c>
      <c r="C358" s="2" t="s">
        <v>139160</v>
      </c>
      <c r="D358" s="2" t="s">
        <v>139161</v>
      </c>
      <c r="E358" s="2" t="s">
        <v>138422</v>
      </c>
      <c r="F358" s="2" t="s">
        <v>138719</v>
      </c>
    </row>
    <row r="359" spans="1:6" x14ac:dyDescent="0.25">
      <c r="A359" s="2" t="s">
        <v>138418</v>
      </c>
      <c r="B359" s="2" t="s">
        <v>138419</v>
      </c>
      <c r="C359" s="2" t="s">
        <v>139162</v>
      </c>
      <c r="D359" s="2" t="s">
        <v>139163</v>
      </c>
      <c r="E359" s="2" t="s">
        <v>138422</v>
      </c>
      <c r="F359" s="2" t="s">
        <v>138695</v>
      </c>
    </row>
    <row r="360" spans="1:6" x14ac:dyDescent="0.25">
      <c r="A360" s="2" t="s">
        <v>138418</v>
      </c>
      <c r="B360" s="2" t="s">
        <v>138419</v>
      </c>
      <c r="C360" s="2" t="s">
        <v>139164</v>
      </c>
      <c r="D360" s="2" t="s">
        <v>139165</v>
      </c>
      <c r="E360" s="2" t="s">
        <v>138422</v>
      </c>
      <c r="F360" s="2" t="s">
        <v>138844</v>
      </c>
    </row>
    <row r="361" spans="1:6" x14ac:dyDescent="0.25">
      <c r="A361" s="2" t="s">
        <v>138418</v>
      </c>
      <c r="B361" s="2" t="s">
        <v>138419</v>
      </c>
      <c r="C361" s="2" t="s">
        <v>139166</v>
      </c>
      <c r="D361" s="2" t="s">
        <v>139167</v>
      </c>
      <c r="E361" s="2" t="s">
        <v>138422</v>
      </c>
      <c r="F361" s="2" t="s">
        <v>139097</v>
      </c>
    </row>
    <row r="362" spans="1:6" x14ac:dyDescent="0.25">
      <c r="A362" s="2" t="s">
        <v>138418</v>
      </c>
      <c r="B362" s="2" t="s">
        <v>138419</v>
      </c>
      <c r="C362" s="2" t="s">
        <v>139168</v>
      </c>
      <c r="D362" s="2" t="s">
        <v>139169</v>
      </c>
      <c r="E362" s="2" t="s">
        <v>138422</v>
      </c>
      <c r="F362" s="2" t="s">
        <v>139170</v>
      </c>
    </row>
    <row r="363" spans="1:6" x14ac:dyDescent="0.25">
      <c r="A363" s="2" t="s">
        <v>138418</v>
      </c>
      <c r="B363" s="2" t="s">
        <v>138419</v>
      </c>
      <c r="C363" s="2" t="s">
        <v>139171</v>
      </c>
      <c r="D363" s="2" t="s">
        <v>139172</v>
      </c>
      <c r="E363" s="2" t="s">
        <v>138422</v>
      </c>
      <c r="F363" s="2" t="s">
        <v>138753</v>
      </c>
    </row>
    <row r="364" spans="1:6" x14ac:dyDescent="0.25">
      <c r="A364" s="2" t="s">
        <v>138418</v>
      </c>
      <c r="B364" s="2" t="s">
        <v>138419</v>
      </c>
      <c r="C364" s="2" t="s">
        <v>139173</v>
      </c>
      <c r="D364" s="2" t="s">
        <v>139174</v>
      </c>
      <c r="E364" s="2" t="s">
        <v>138422</v>
      </c>
      <c r="F364" s="2" t="s">
        <v>138947</v>
      </c>
    </row>
    <row r="365" spans="1:6" x14ac:dyDescent="0.25">
      <c r="A365" s="2" t="s">
        <v>138418</v>
      </c>
      <c r="B365" s="2" t="s">
        <v>138419</v>
      </c>
      <c r="C365" s="2" t="s">
        <v>139175</v>
      </c>
      <c r="D365" s="2" t="s">
        <v>139176</v>
      </c>
      <c r="E365" s="2" t="s">
        <v>138422</v>
      </c>
      <c r="F365" s="2" t="s">
        <v>139177</v>
      </c>
    </row>
    <row r="366" spans="1:6" x14ac:dyDescent="0.25">
      <c r="A366" s="2" t="s">
        <v>138418</v>
      </c>
      <c r="B366" s="2" t="s">
        <v>138419</v>
      </c>
      <c r="C366" s="2" t="s">
        <v>139178</v>
      </c>
      <c r="D366" s="2" t="s">
        <v>139179</v>
      </c>
      <c r="E366" s="2" t="s">
        <v>138422</v>
      </c>
      <c r="F366" s="2" t="s">
        <v>139180</v>
      </c>
    </row>
    <row r="367" spans="1:6" x14ac:dyDescent="0.25">
      <c r="A367" s="2" t="s">
        <v>138418</v>
      </c>
      <c r="B367" s="2" t="s">
        <v>138419</v>
      </c>
      <c r="C367" s="2" t="s">
        <v>139178</v>
      </c>
      <c r="D367" s="2" t="s">
        <v>139179</v>
      </c>
      <c r="E367" s="2" t="s">
        <v>138422</v>
      </c>
      <c r="F367" s="2" t="s">
        <v>139181</v>
      </c>
    </row>
    <row r="368" spans="1:6" x14ac:dyDescent="0.25">
      <c r="A368" s="2" t="s">
        <v>138418</v>
      </c>
      <c r="B368" s="2" t="s">
        <v>138419</v>
      </c>
      <c r="C368" s="2" t="s">
        <v>139178</v>
      </c>
      <c r="D368" s="2" t="s">
        <v>139179</v>
      </c>
      <c r="E368" s="2" t="s">
        <v>138422</v>
      </c>
      <c r="F368" s="2" t="s">
        <v>139182</v>
      </c>
    </row>
    <row r="369" spans="1:6" x14ac:dyDescent="0.25">
      <c r="A369" s="2" t="s">
        <v>138418</v>
      </c>
      <c r="B369" s="2" t="s">
        <v>138419</v>
      </c>
      <c r="C369" s="2" t="s">
        <v>139178</v>
      </c>
      <c r="D369" s="2" t="s">
        <v>139179</v>
      </c>
      <c r="E369" s="2" t="s">
        <v>138422</v>
      </c>
      <c r="F369" s="2" t="s">
        <v>139183</v>
      </c>
    </row>
    <row r="370" spans="1:6" x14ac:dyDescent="0.25">
      <c r="A370" s="2" t="s">
        <v>138418</v>
      </c>
      <c r="B370" s="2" t="s">
        <v>138419</v>
      </c>
      <c r="C370" s="2" t="s">
        <v>139178</v>
      </c>
      <c r="D370" s="2" t="s">
        <v>139179</v>
      </c>
      <c r="E370" s="2" t="s">
        <v>138422</v>
      </c>
      <c r="F370" s="2" t="s">
        <v>139184</v>
      </c>
    </row>
    <row r="371" spans="1:6" x14ac:dyDescent="0.25">
      <c r="A371" s="2" t="s">
        <v>138418</v>
      </c>
      <c r="B371" s="2" t="s">
        <v>138419</v>
      </c>
      <c r="C371" s="2" t="s">
        <v>139185</v>
      </c>
      <c r="D371" s="2" t="s">
        <v>139186</v>
      </c>
      <c r="E371" s="2" t="s">
        <v>138422</v>
      </c>
      <c r="F371" s="2" t="s">
        <v>138807</v>
      </c>
    </row>
    <row r="372" spans="1:6" x14ac:dyDescent="0.25">
      <c r="A372" s="2" t="s">
        <v>138418</v>
      </c>
      <c r="B372" s="2" t="s">
        <v>138419</v>
      </c>
      <c r="C372" s="2" t="s">
        <v>139185</v>
      </c>
      <c r="D372" s="2" t="s">
        <v>139186</v>
      </c>
      <c r="E372" s="2" t="s">
        <v>138422</v>
      </c>
      <c r="F372" s="2" t="s">
        <v>138871</v>
      </c>
    </row>
    <row r="373" spans="1:6" x14ac:dyDescent="0.25">
      <c r="A373" s="2" t="s">
        <v>138418</v>
      </c>
      <c r="B373" s="2" t="s">
        <v>138419</v>
      </c>
      <c r="C373" s="2" t="s">
        <v>139187</v>
      </c>
      <c r="D373" s="2" t="s">
        <v>139188</v>
      </c>
      <c r="E373" s="2" t="s">
        <v>138422</v>
      </c>
      <c r="F373" s="2" t="s">
        <v>138815</v>
      </c>
    </row>
    <row r="374" spans="1:6" x14ac:dyDescent="0.25">
      <c r="A374" s="2" t="s">
        <v>138418</v>
      </c>
      <c r="B374" s="2" t="s">
        <v>138419</v>
      </c>
      <c r="C374" s="2" t="s">
        <v>138534</v>
      </c>
      <c r="D374" s="2" t="s">
        <v>138535</v>
      </c>
      <c r="E374" s="2" t="s">
        <v>138422</v>
      </c>
      <c r="F374" s="2" t="s">
        <v>138756</v>
      </c>
    </row>
    <row r="375" spans="1:6" x14ac:dyDescent="0.25">
      <c r="A375" s="2" t="s">
        <v>138418</v>
      </c>
      <c r="B375" s="2" t="s">
        <v>138419</v>
      </c>
      <c r="C375" s="2" t="s">
        <v>138534</v>
      </c>
      <c r="D375" s="2" t="s">
        <v>138535</v>
      </c>
      <c r="E375" s="2" t="s">
        <v>138422</v>
      </c>
      <c r="F375" s="2" t="s">
        <v>138756</v>
      </c>
    </row>
    <row r="376" spans="1:6" x14ac:dyDescent="0.25">
      <c r="A376" s="2" t="s">
        <v>138418</v>
      </c>
      <c r="B376" s="2" t="s">
        <v>138419</v>
      </c>
      <c r="C376" s="2" t="s">
        <v>139189</v>
      </c>
      <c r="D376" s="2" t="s">
        <v>139190</v>
      </c>
      <c r="E376" s="2" t="s">
        <v>138422</v>
      </c>
      <c r="F376" s="2" t="s">
        <v>139191</v>
      </c>
    </row>
    <row r="377" spans="1:6" x14ac:dyDescent="0.25">
      <c r="A377" s="2" t="s">
        <v>138418</v>
      </c>
      <c r="B377" s="2" t="s">
        <v>138419</v>
      </c>
      <c r="C377" s="2" t="s">
        <v>139192</v>
      </c>
      <c r="D377" s="2" t="s">
        <v>139193</v>
      </c>
      <c r="E377" s="2" t="s">
        <v>138422</v>
      </c>
      <c r="F377" s="2" t="s">
        <v>138742</v>
      </c>
    </row>
    <row r="378" spans="1:6" x14ac:dyDescent="0.25">
      <c r="A378" s="2" t="s">
        <v>138418</v>
      </c>
      <c r="B378" s="2" t="s">
        <v>138419</v>
      </c>
      <c r="C378" s="2" t="s">
        <v>139194</v>
      </c>
      <c r="D378" s="2" t="s">
        <v>139195</v>
      </c>
      <c r="E378" s="2" t="s">
        <v>138422</v>
      </c>
      <c r="F378" s="2" t="s">
        <v>138815</v>
      </c>
    </row>
    <row r="379" spans="1:6" x14ac:dyDescent="0.25">
      <c r="A379" s="2" t="s">
        <v>138418</v>
      </c>
      <c r="B379" s="2" t="s">
        <v>138419</v>
      </c>
      <c r="C379" s="2" t="s">
        <v>139196</v>
      </c>
      <c r="D379" s="2" t="s">
        <v>139197</v>
      </c>
      <c r="E379" s="2" t="s">
        <v>138422</v>
      </c>
      <c r="F379" s="2" t="s">
        <v>139138</v>
      </c>
    </row>
    <row r="380" spans="1:6" x14ac:dyDescent="0.25">
      <c r="A380" s="2" t="s">
        <v>138418</v>
      </c>
      <c r="B380" s="2" t="s">
        <v>138419</v>
      </c>
      <c r="C380" s="2" t="s">
        <v>139198</v>
      </c>
      <c r="D380" s="2" t="s">
        <v>139199</v>
      </c>
      <c r="E380" s="2" t="s">
        <v>138422</v>
      </c>
      <c r="F380" s="2" t="s">
        <v>139200</v>
      </c>
    </row>
    <row r="381" spans="1:6" x14ac:dyDescent="0.25">
      <c r="A381" s="2" t="s">
        <v>138418</v>
      </c>
      <c r="B381" s="2" t="s">
        <v>138419</v>
      </c>
      <c r="C381" s="2" t="s">
        <v>139201</v>
      </c>
      <c r="D381" s="2" t="s">
        <v>139202</v>
      </c>
      <c r="E381" s="2" t="s">
        <v>138422</v>
      </c>
      <c r="F381" s="2" t="s">
        <v>139203</v>
      </c>
    </row>
    <row r="382" spans="1:6" x14ac:dyDescent="0.25">
      <c r="A382" s="2" t="s">
        <v>138418</v>
      </c>
      <c r="B382" s="2" t="s">
        <v>138419</v>
      </c>
      <c r="C382" s="2" t="s">
        <v>139204</v>
      </c>
      <c r="D382" s="2" t="s">
        <v>139205</v>
      </c>
      <c r="E382" s="2" t="s">
        <v>138422</v>
      </c>
      <c r="F382" s="2" t="s">
        <v>139011</v>
      </c>
    </row>
    <row r="383" spans="1:6" x14ac:dyDescent="0.25">
      <c r="A383" s="2" t="s">
        <v>138418</v>
      </c>
      <c r="B383" s="2" t="s">
        <v>138419</v>
      </c>
      <c r="C383" s="2" t="s">
        <v>139204</v>
      </c>
      <c r="D383" s="2" t="s">
        <v>139205</v>
      </c>
      <c r="E383" s="2" t="s">
        <v>138422</v>
      </c>
      <c r="F383" s="2" t="s">
        <v>138965</v>
      </c>
    </row>
    <row r="384" spans="1:6" x14ac:dyDescent="0.25">
      <c r="A384" s="2" t="s">
        <v>138418</v>
      </c>
      <c r="B384" s="2" t="s">
        <v>138419</v>
      </c>
      <c r="C384" s="2" t="s">
        <v>139206</v>
      </c>
      <c r="D384" s="2" t="s">
        <v>139207</v>
      </c>
      <c r="E384" s="2" t="s">
        <v>138422</v>
      </c>
      <c r="F384" s="2" t="s">
        <v>139151</v>
      </c>
    </row>
    <row r="385" spans="1:6" x14ac:dyDescent="0.25">
      <c r="A385" s="2" t="s">
        <v>138418</v>
      </c>
      <c r="B385" s="2" t="s">
        <v>138419</v>
      </c>
      <c r="C385" s="2" t="s">
        <v>139206</v>
      </c>
      <c r="D385" s="2" t="s">
        <v>139207</v>
      </c>
      <c r="E385" s="2" t="s">
        <v>138422</v>
      </c>
      <c r="F385" s="2" t="s">
        <v>139152</v>
      </c>
    </row>
    <row r="386" spans="1:6" x14ac:dyDescent="0.25">
      <c r="A386" s="2" t="s">
        <v>138418</v>
      </c>
      <c r="B386" s="2" t="s">
        <v>138419</v>
      </c>
      <c r="C386" s="2" t="s">
        <v>139206</v>
      </c>
      <c r="D386" s="2" t="s">
        <v>139207</v>
      </c>
      <c r="E386" s="2" t="s">
        <v>138422</v>
      </c>
      <c r="F386" s="2" t="s">
        <v>139153</v>
      </c>
    </row>
    <row r="387" spans="1:6" x14ac:dyDescent="0.25">
      <c r="A387" s="2" t="s">
        <v>138418</v>
      </c>
      <c r="B387" s="2" t="s">
        <v>138419</v>
      </c>
      <c r="C387" s="2" t="s">
        <v>139206</v>
      </c>
      <c r="D387" s="2" t="s">
        <v>139207</v>
      </c>
      <c r="E387" s="2" t="s">
        <v>138422</v>
      </c>
      <c r="F387" s="2" t="s">
        <v>139154</v>
      </c>
    </row>
    <row r="388" spans="1:6" x14ac:dyDescent="0.25">
      <c r="A388" s="2" t="s">
        <v>138418</v>
      </c>
      <c r="B388" s="2" t="s">
        <v>138419</v>
      </c>
      <c r="C388" s="2" t="s">
        <v>139208</v>
      </c>
      <c r="D388" s="2" t="s">
        <v>139209</v>
      </c>
      <c r="E388" s="2" t="s">
        <v>138422</v>
      </c>
      <c r="F388" s="2" t="s">
        <v>139180</v>
      </c>
    </row>
    <row r="389" spans="1:6" x14ac:dyDescent="0.25">
      <c r="A389" s="2" t="s">
        <v>138418</v>
      </c>
      <c r="B389" s="2" t="s">
        <v>138419</v>
      </c>
      <c r="C389" s="2" t="s">
        <v>139208</v>
      </c>
      <c r="D389" s="2" t="s">
        <v>139209</v>
      </c>
      <c r="E389" s="2" t="s">
        <v>138422</v>
      </c>
      <c r="F389" s="2" t="s">
        <v>139210</v>
      </c>
    </row>
    <row r="390" spans="1:6" x14ac:dyDescent="0.25">
      <c r="A390" s="2" t="s">
        <v>138418</v>
      </c>
      <c r="B390" s="2" t="s">
        <v>138419</v>
      </c>
      <c r="C390" s="2" t="s">
        <v>139208</v>
      </c>
      <c r="D390" s="2" t="s">
        <v>139209</v>
      </c>
      <c r="E390" s="2" t="s">
        <v>138422</v>
      </c>
      <c r="F390" s="2" t="s">
        <v>139181</v>
      </c>
    </row>
    <row r="391" spans="1:6" x14ac:dyDescent="0.25">
      <c r="A391" s="2" t="s">
        <v>138418</v>
      </c>
      <c r="B391" s="2" t="s">
        <v>138419</v>
      </c>
      <c r="C391" s="2" t="s">
        <v>139208</v>
      </c>
      <c r="D391" s="2" t="s">
        <v>139209</v>
      </c>
      <c r="E391" s="2" t="s">
        <v>138422</v>
      </c>
      <c r="F391" s="2" t="s">
        <v>139182</v>
      </c>
    </row>
    <row r="392" spans="1:6" x14ac:dyDescent="0.25">
      <c r="A392" s="2" t="s">
        <v>138418</v>
      </c>
      <c r="B392" s="2" t="s">
        <v>138419</v>
      </c>
      <c r="C392" s="2" t="s">
        <v>139208</v>
      </c>
      <c r="D392" s="2" t="s">
        <v>139209</v>
      </c>
      <c r="E392" s="2" t="s">
        <v>138422</v>
      </c>
      <c r="F392" s="2" t="s">
        <v>139183</v>
      </c>
    </row>
    <row r="393" spans="1:6" x14ac:dyDescent="0.25">
      <c r="A393" s="2" t="s">
        <v>138418</v>
      </c>
      <c r="B393" s="2" t="s">
        <v>138419</v>
      </c>
      <c r="C393" s="2" t="s">
        <v>139208</v>
      </c>
      <c r="D393" s="2" t="s">
        <v>139209</v>
      </c>
      <c r="E393" s="2" t="s">
        <v>138422</v>
      </c>
      <c r="F393" s="2" t="s">
        <v>139184</v>
      </c>
    </row>
    <row r="394" spans="1:6" x14ac:dyDescent="0.25">
      <c r="A394" s="2" t="s">
        <v>138418</v>
      </c>
      <c r="B394" s="2" t="s">
        <v>138419</v>
      </c>
      <c r="C394" s="2" t="s">
        <v>139208</v>
      </c>
      <c r="D394" s="2" t="s">
        <v>139209</v>
      </c>
      <c r="E394" s="2" t="s">
        <v>138422</v>
      </c>
      <c r="F394" s="2" t="s">
        <v>139211</v>
      </c>
    </row>
    <row r="395" spans="1:6" x14ac:dyDescent="0.25">
      <c r="A395" s="2" t="s">
        <v>138418</v>
      </c>
      <c r="B395" s="2" t="s">
        <v>138419</v>
      </c>
      <c r="C395" s="2" t="s">
        <v>139212</v>
      </c>
      <c r="D395" s="2" t="s">
        <v>139213</v>
      </c>
      <c r="E395" s="2" t="s">
        <v>138422</v>
      </c>
      <c r="F395" s="2" t="s">
        <v>138695</v>
      </c>
    </row>
    <row r="396" spans="1:6" x14ac:dyDescent="0.25">
      <c r="A396" s="2" t="s">
        <v>138418</v>
      </c>
      <c r="B396" s="2" t="s">
        <v>138419</v>
      </c>
      <c r="C396" s="2" t="s">
        <v>139214</v>
      </c>
      <c r="D396" s="2" t="s">
        <v>139215</v>
      </c>
      <c r="E396" s="2" t="s">
        <v>138422</v>
      </c>
      <c r="F396" s="2" t="s">
        <v>138756</v>
      </c>
    </row>
    <row r="397" spans="1:6" x14ac:dyDescent="0.25">
      <c r="A397" s="2" t="s">
        <v>138418</v>
      </c>
      <c r="B397" s="2" t="s">
        <v>138419</v>
      </c>
      <c r="C397" s="2" t="s">
        <v>139214</v>
      </c>
      <c r="D397" s="2" t="s">
        <v>139215</v>
      </c>
      <c r="E397" s="2" t="s">
        <v>138422</v>
      </c>
      <c r="F397" s="2" t="s">
        <v>138756</v>
      </c>
    </row>
    <row r="398" spans="1:6" x14ac:dyDescent="0.25">
      <c r="A398" s="2" t="s">
        <v>138418</v>
      </c>
      <c r="B398" s="2" t="s">
        <v>138419</v>
      </c>
      <c r="C398" s="2" t="s">
        <v>138539</v>
      </c>
      <c r="D398" s="2" t="s">
        <v>138540</v>
      </c>
      <c r="E398" s="2" t="s">
        <v>138422</v>
      </c>
      <c r="F398" s="2" t="s">
        <v>139216</v>
      </c>
    </row>
    <row r="399" spans="1:6" x14ac:dyDescent="0.25">
      <c r="A399" s="2" t="s">
        <v>138418</v>
      </c>
      <c r="B399" s="2" t="s">
        <v>138419</v>
      </c>
      <c r="C399" s="2" t="s">
        <v>138539</v>
      </c>
      <c r="D399" s="2" t="s">
        <v>138540</v>
      </c>
      <c r="E399" s="2" t="s">
        <v>138422</v>
      </c>
      <c r="F399" s="2" t="s">
        <v>139217</v>
      </c>
    </row>
    <row r="400" spans="1:6" x14ac:dyDescent="0.25">
      <c r="A400" s="2" t="s">
        <v>138418</v>
      </c>
      <c r="B400" s="2" t="s">
        <v>138419</v>
      </c>
      <c r="C400" s="2" t="s">
        <v>138539</v>
      </c>
      <c r="D400" s="2" t="s">
        <v>138540</v>
      </c>
      <c r="E400" s="2" t="s">
        <v>138422</v>
      </c>
      <c r="F400" s="2" t="s">
        <v>138790</v>
      </c>
    </row>
    <row r="401" spans="1:6" x14ac:dyDescent="0.25">
      <c r="A401" s="2" t="s">
        <v>138418</v>
      </c>
      <c r="B401" s="2" t="s">
        <v>138419</v>
      </c>
      <c r="C401" s="2" t="s">
        <v>139218</v>
      </c>
      <c r="D401" s="2" t="s">
        <v>139219</v>
      </c>
      <c r="E401" s="2" t="s">
        <v>138422</v>
      </c>
      <c r="F401" s="2" t="s">
        <v>138844</v>
      </c>
    </row>
    <row r="402" spans="1:6" x14ac:dyDescent="0.25">
      <c r="A402" s="2" t="s">
        <v>138418</v>
      </c>
      <c r="B402" s="2" t="s">
        <v>138419</v>
      </c>
      <c r="C402" s="2" t="s">
        <v>139218</v>
      </c>
      <c r="D402" s="2" t="s">
        <v>139219</v>
      </c>
      <c r="E402" s="2" t="s">
        <v>138422</v>
      </c>
      <c r="F402" s="2" t="s">
        <v>138844</v>
      </c>
    </row>
    <row r="403" spans="1:6" x14ac:dyDescent="0.25">
      <c r="A403" s="2" t="s">
        <v>138418</v>
      </c>
      <c r="B403" s="2" t="s">
        <v>138419</v>
      </c>
      <c r="C403" s="2" t="s">
        <v>139220</v>
      </c>
      <c r="D403" s="2" t="s">
        <v>139221</v>
      </c>
      <c r="E403" s="2" t="s">
        <v>138422</v>
      </c>
      <c r="F403" s="2" t="s">
        <v>138878</v>
      </c>
    </row>
    <row r="404" spans="1:6" x14ac:dyDescent="0.25">
      <c r="A404" s="2" t="s">
        <v>138418</v>
      </c>
      <c r="B404" s="2" t="s">
        <v>138419</v>
      </c>
      <c r="C404" s="2" t="s">
        <v>138681</v>
      </c>
      <c r="D404" s="2" t="s">
        <v>138682</v>
      </c>
      <c r="E404" s="2" t="s">
        <v>138551</v>
      </c>
      <c r="F404" s="2" t="s">
        <v>139222</v>
      </c>
    </row>
    <row r="405" spans="1:6" x14ac:dyDescent="0.25">
      <c r="A405" s="2" t="s">
        <v>138418</v>
      </c>
      <c r="B405" s="2" t="s">
        <v>138419</v>
      </c>
      <c r="C405" s="2" t="s">
        <v>139223</v>
      </c>
      <c r="D405" s="2" t="s">
        <v>139224</v>
      </c>
      <c r="E405" s="2" t="s">
        <v>138551</v>
      </c>
      <c r="F405" s="2" t="s">
        <v>139225</v>
      </c>
    </row>
    <row r="406" spans="1:6" x14ac:dyDescent="0.25">
      <c r="A406" s="2" t="s">
        <v>138418</v>
      </c>
      <c r="B406" s="2" t="s">
        <v>138419</v>
      </c>
      <c r="C406" s="2" t="s">
        <v>138684</v>
      </c>
      <c r="D406" s="2" t="s">
        <v>138685</v>
      </c>
      <c r="E406" s="2" t="s">
        <v>138551</v>
      </c>
      <c r="F406" s="2" t="s">
        <v>139222</v>
      </c>
    </row>
    <row r="407" spans="1:6" x14ac:dyDescent="0.25">
      <c r="A407" s="2" t="s">
        <v>138418</v>
      </c>
      <c r="B407" s="2" t="s">
        <v>138419</v>
      </c>
      <c r="C407" s="2" t="s">
        <v>139226</v>
      </c>
      <c r="D407" s="2" t="s">
        <v>139227</v>
      </c>
      <c r="E407" s="2" t="s">
        <v>138551</v>
      </c>
      <c r="F407" s="2" t="s">
        <v>139228</v>
      </c>
    </row>
    <row r="408" spans="1:6" x14ac:dyDescent="0.25">
      <c r="A408" s="2" t="s">
        <v>138418</v>
      </c>
      <c r="B408" s="2" t="s">
        <v>138419</v>
      </c>
      <c r="C408" s="2" t="s">
        <v>139229</v>
      </c>
      <c r="D408" s="2" t="s">
        <v>139230</v>
      </c>
      <c r="E408" s="2" t="s">
        <v>138551</v>
      </c>
      <c r="F408" s="2" t="s">
        <v>138717</v>
      </c>
    </row>
    <row r="409" spans="1:6" x14ac:dyDescent="0.25">
      <c r="A409" s="2" t="s">
        <v>138418</v>
      </c>
      <c r="B409" s="2" t="s">
        <v>138419</v>
      </c>
      <c r="C409" s="2" t="s">
        <v>139229</v>
      </c>
      <c r="D409" s="2" t="s">
        <v>139230</v>
      </c>
      <c r="E409" s="2" t="s">
        <v>138551</v>
      </c>
      <c r="F409" s="2" t="s">
        <v>138718</v>
      </c>
    </row>
    <row r="410" spans="1:6" x14ac:dyDescent="0.25">
      <c r="A410" s="2" t="s">
        <v>138418</v>
      </c>
      <c r="B410" s="2" t="s">
        <v>138419</v>
      </c>
      <c r="C410" s="2" t="s">
        <v>139229</v>
      </c>
      <c r="D410" s="2" t="s">
        <v>139230</v>
      </c>
      <c r="E410" s="2" t="s">
        <v>138551</v>
      </c>
      <c r="F410" s="2" t="s">
        <v>138719</v>
      </c>
    </row>
    <row r="411" spans="1:6" x14ac:dyDescent="0.25">
      <c r="A411" s="2" t="s">
        <v>138418</v>
      </c>
      <c r="B411" s="2" t="s">
        <v>138419</v>
      </c>
      <c r="C411" s="2" t="s">
        <v>139231</v>
      </c>
      <c r="D411" s="2" t="s">
        <v>139232</v>
      </c>
      <c r="E411" s="2" t="s">
        <v>138551</v>
      </c>
      <c r="F411" s="2" t="s">
        <v>138881</v>
      </c>
    </row>
    <row r="412" spans="1:6" x14ac:dyDescent="0.25">
      <c r="A412" s="2" t="s">
        <v>138418</v>
      </c>
      <c r="B412" s="2" t="s">
        <v>138419</v>
      </c>
      <c r="C412" s="2" t="s">
        <v>139231</v>
      </c>
      <c r="D412" s="2" t="s">
        <v>139232</v>
      </c>
      <c r="E412" s="2" t="s">
        <v>138551</v>
      </c>
      <c r="F412" s="2" t="s">
        <v>138717</v>
      </c>
    </row>
    <row r="413" spans="1:6" x14ac:dyDescent="0.25">
      <c r="A413" s="2" t="s">
        <v>138418</v>
      </c>
      <c r="B413" s="2" t="s">
        <v>138419</v>
      </c>
      <c r="C413" s="2" t="s">
        <v>139231</v>
      </c>
      <c r="D413" s="2" t="s">
        <v>139232</v>
      </c>
      <c r="E413" s="2" t="s">
        <v>138551</v>
      </c>
      <c r="F413" s="2" t="s">
        <v>138718</v>
      </c>
    </row>
    <row r="414" spans="1:6" x14ac:dyDescent="0.25">
      <c r="A414" s="2" t="s">
        <v>138418</v>
      </c>
      <c r="B414" s="2" t="s">
        <v>138419</v>
      </c>
      <c r="C414" s="2" t="s">
        <v>139231</v>
      </c>
      <c r="D414" s="2" t="s">
        <v>139232</v>
      </c>
      <c r="E414" s="2" t="s">
        <v>138551</v>
      </c>
      <c r="F414" s="2" t="s">
        <v>138719</v>
      </c>
    </row>
    <row r="415" spans="1:6" x14ac:dyDescent="0.25">
      <c r="A415" s="2" t="s">
        <v>138418</v>
      </c>
      <c r="B415" s="2" t="s">
        <v>138419</v>
      </c>
      <c r="C415" s="2" t="s">
        <v>139233</v>
      </c>
      <c r="D415" s="2" t="s">
        <v>139234</v>
      </c>
      <c r="E415" s="2" t="s">
        <v>138551</v>
      </c>
      <c r="F415" s="2" t="s">
        <v>139225</v>
      </c>
    </row>
    <row r="416" spans="1:6" x14ac:dyDescent="0.25">
      <c r="A416" s="2" t="s">
        <v>138418</v>
      </c>
      <c r="B416" s="2" t="s">
        <v>138419</v>
      </c>
      <c r="C416" s="2" t="s">
        <v>139235</v>
      </c>
      <c r="D416" s="2" t="s">
        <v>139236</v>
      </c>
      <c r="E416" s="2" t="s">
        <v>138551</v>
      </c>
      <c r="F416" s="2" t="s">
        <v>139237</v>
      </c>
    </row>
    <row r="417" spans="1:6" x14ac:dyDescent="0.25">
      <c r="A417" s="2" t="s">
        <v>138418</v>
      </c>
      <c r="B417" s="2" t="s">
        <v>138419</v>
      </c>
      <c r="C417" s="2" t="s">
        <v>139238</v>
      </c>
      <c r="D417" s="2" t="s">
        <v>139239</v>
      </c>
      <c r="E417" s="2" t="s">
        <v>138551</v>
      </c>
      <c r="F417" s="2" t="s">
        <v>139240</v>
      </c>
    </row>
    <row r="418" spans="1:6" x14ac:dyDescent="0.25">
      <c r="A418" s="2" t="s">
        <v>138418</v>
      </c>
      <c r="B418" s="2" t="s">
        <v>138419</v>
      </c>
      <c r="C418" s="2" t="s">
        <v>138863</v>
      </c>
      <c r="D418" s="2" t="s">
        <v>138864</v>
      </c>
      <c r="E418" s="2" t="s">
        <v>138551</v>
      </c>
      <c r="F418" s="2" t="s">
        <v>139241</v>
      </c>
    </row>
    <row r="419" spans="1:6" x14ac:dyDescent="0.25">
      <c r="A419" s="2" t="s">
        <v>138418</v>
      </c>
      <c r="B419" s="2" t="s">
        <v>138419</v>
      </c>
      <c r="C419" s="2" t="s">
        <v>138925</v>
      </c>
      <c r="D419" s="2" t="s">
        <v>138926</v>
      </c>
      <c r="E419" s="2" t="s">
        <v>138551</v>
      </c>
      <c r="F419" s="2" t="s">
        <v>139242</v>
      </c>
    </row>
    <row r="420" spans="1:6" x14ac:dyDescent="0.25">
      <c r="A420" s="2" t="s">
        <v>138418</v>
      </c>
      <c r="B420" s="2" t="s">
        <v>138419</v>
      </c>
      <c r="C420" s="2" t="s">
        <v>139243</v>
      </c>
      <c r="D420" s="2" t="s">
        <v>139244</v>
      </c>
      <c r="E420" s="2" t="s">
        <v>138551</v>
      </c>
      <c r="F420" s="2" t="s">
        <v>139245</v>
      </c>
    </row>
    <row r="421" spans="1:6" x14ac:dyDescent="0.25">
      <c r="A421" s="2" t="s">
        <v>138418</v>
      </c>
      <c r="B421" s="2" t="s">
        <v>138419</v>
      </c>
      <c r="C421" s="2" t="s">
        <v>139246</v>
      </c>
      <c r="D421" s="2" t="s">
        <v>139247</v>
      </c>
      <c r="E421" s="2" t="s">
        <v>138551</v>
      </c>
      <c r="F421" s="2" t="s">
        <v>139245</v>
      </c>
    </row>
    <row r="422" spans="1:6" x14ac:dyDescent="0.25">
      <c r="A422" s="2" t="s">
        <v>138418</v>
      </c>
      <c r="B422" s="2" t="s">
        <v>138419</v>
      </c>
      <c r="C422" s="2" t="s">
        <v>139246</v>
      </c>
      <c r="D422" s="2" t="s">
        <v>139247</v>
      </c>
      <c r="E422" s="2" t="s">
        <v>138551</v>
      </c>
      <c r="F422" s="2" t="s">
        <v>139248</v>
      </c>
    </row>
    <row r="423" spans="1:6" x14ac:dyDescent="0.25">
      <c r="A423" s="2" t="s">
        <v>138418</v>
      </c>
      <c r="B423" s="2" t="s">
        <v>138419</v>
      </c>
      <c r="C423" s="2" t="s">
        <v>139249</v>
      </c>
      <c r="D423" s="2" t="s">
        <v>139250</v>
      </c>
      <c r="E423" s="2" t="s">
        <v>138551</v>
      </c>
      <c r="F423" s="2" t="s">
        <v>138748</v>
      </c>
    </row>
    <row r="424" spans="1:6" x14ac:dyDescent="0.25">
      <c r="A424" s="2" t="s">
        <v>138418</v>
      </c>
      <c r="B424" s="2" t="s">
        <v>138419</v>
      </c>
      <c r="C424" s="2" t="s">
        <v>139249</v>
      </c>
      <c r="D424" s="2" t="s">
        <v>139250</v>
      </c>
      <c r="E424" s="2" t="s">
        <v>138551</v>
      </c>
      <c r="F424" s="2" t="s">
        <v>139087</v>
      </c>
    </row>
    <row r="425" spans="1:6" x14ac:dyDescent="0.25">
      <c r="A425" s="2" t="s">
        <v>138418</v>
      </c>
      <c r="B425" s="2" t="s">
        <v>138419</v>
      </c>
      <c r="C425" s="2" t="s">
        <v>139251</v>
      </c>
      <c r="D425" s="2" t="s">
        <v>139252</v>
      </c>
      <c r="E425" s="2" t="s">
        <v>138551</v>
      </c>
      <c r="F425" s="2" t="s">
        <v>139152</v>
      </c>
    </row>
    <row r="426" spans="1:6" x14ac:dyDescent="0.25">
      <c r="A426" s="2" t="s">
        <v>138418</v>
      </c>
      <c r="B426" s="2" t="s">
        <v>138419</v>
      </c>
      <c r="C426" s="2" t="s">
        <v>139253</v>
      </c>
      <c r="D426" s="2" t="s">
        <v>139254</v>
      </c>
      <c r="E426" s="2" t="s">
        <v>138551</v>
      </c>
      <c r="F426" s="2" t="s">
        <v>138924</v>
      </c>
    </row>
    <row r="427" spans="1:6" x14ac:dyDescent="0.25">
      <c r="A427" s="2" t="s">
        <v>138418</v>
      </c>
      <c r="B427" s="2" t="s">
        <v>138419</v>
      </c>
      <c r="C427" s="2" t="s">
        <v>139255</v>
      </c>
      <c r="D427" s="2" t="s">
        <v>139256</v>
      </c>
      <c r="E427" s="2" t="s">
        <v>138551</v>
      </c>
      <c r="F427" s="2" t="s">
        <v>139257</v>
      </c>
    </row>
    <row r="428" spans="1:6" x14ac:dyDescent="0.25">
      <c r="A428" s="2" t="s">
        <v>138418</v>
      </c>
      <c r="B428" s="2" t="s">
        <v>138419</v>
      </c>
      <c r="C428" s="2" t="s">
        <v>139255</v>
      </c>
      <c r="D428" s="2" t="s">
        <v>139256</v>
      </c>
      <c r="E428" s="2" t="s">
        <v>138551</v>
      </c>
      <c r="F428" s="2" t="s">
        <v>139257</v>
      </c>
    </row>
    <row r="429" spans="1:6" x14ac:dyDescent="0.25">
      <c r="A429" s="2" t="s">
        <v>138418</v>
      </c>
      <c r="B429" s="2" t="s">
        <v>138419</v>
      </c>
      <c r="C429" s="2" t="s">
        <v>139258</v>
      </c>
      <c r="D429" s="2" t="s">
        <v>139259</v>
      </c>
      <c r="E429" s="2" t="s">
        <v>138551</v>
      </c>
      <c r="F429" s="2" t="s">
        <v>139240</v>
      </c>
    </row>
    <row r="430" spans="1:6" x14ac:dyDescent="0.25">
      <c r="A430" s="2" t="s">
        <v>138418</v>
      </c>
      <c r="B430" s="2" t="s">
        <v>138419</v>
      </c>
      <c r="C430" s="2" t="s">
        <v>139260</v>
      </c>
      <c r="D430" s="2" t="s">
        <v>139261</v>
      </c>
      <c r="E430" s="2" t="s">
        <v>138551</v>
      </c>
      <c r="F430" s="2" t="s">
        <v>138717</v>
      </c>
    </row>
    <row r="431" spans="1:6" x14ac:dyDescent="0.25">
      <c r="A431" s="2" t="s">
        <v>138418</v>
      </c>
      <c r="B431" s="2" t="s">
        <v>138419</v>
      </c>
      <c r="C431" s="2" t="s">
        <v>139260</v>
      </c>
      <c r="D431" s="2" t="s">
        <v>139261</v>
      </c>
      <c r="E431" s="2" t="s">
        <v>138551</v>
      </c>
      <c r="F431" s="2" t="s">
        <v>138718</v>
      </c>
    </row>
    <row r="432" spans="1:6" x14ac:dyDescent="0.25">
      <c r="A432" s="2" t="s">
        <v>138418</v>
      </c>
      <c r="B432" s="2" t="s">
        <v>138419</v>
      </c>
      <c r="C432" s="2" t="s">
        <v>139260</v>
      </c>
      <c r="D432" s="2" t="s">
        <v>139261</v>
      </c>
      <c r="E432" s="2" t="s">
        <v>138551</v>
      </c>
      <c r="F432" s="2" t="s">
        <v>138719</v>
      </c>
    </row>
    <row r="433" spans="1:6" x14ac:dyDescent="0.25">
      <c r="A433" s="2" t="s">
        <v>138418</v>
      </c>
      <c r="B433" s="2" t="s">
        <v>138419</v>
      </c>
      <c r="C433" s="2" t="s">
        <v>139262</v>
      </c>
      <c r="D433" s="2" t="s">
        <v>139263</v>
      </c>
      <c r="E433" s="2" t="s">
        <v>138551</v>
      </c>
      <c r="F433" s="2" t="s">
        <v>138932</v>
      </c>
    </row>
    <row r="434" spans="1:6" x14ac:dyDescent="0.25">
      <c r="A434" s="2" t="s">
        <v>138418</v>
      </c>
      <c r="B434" s="2" t="s">
        <v>138419</v>
      </c>
      <c r="C434" s="2" t="s">
        <v>139264</v>
      </c>
      <c r="D434" s="2" t="s">
        <v>139265</v>
      </c>
      <c r="E434" s="2" t="s">
        <v>138551</v>
      </c>
      <c r="F434" s="2" t="s">
        <v>139266</v>
      </c>
    </row>
    <row r="435" spans="1:6" x14ac:dyDescent="0.25">
      <c r="A435" s="2" t="s">
        <v>138418</v>
      </c>
      <c r="B435" s="2" t="s">
        <v>138419</v>
      </c>
      <c r="C435" s="2" t="s">
        <v>139142</v>
      </c>
      <c r="D435" s="2" t="s">
        <v>139143</v>
      </c>
      <c r="E435" s="2" t="s">
        <v>138551</v>
      </c>
      <c r="F435" s="2" t="s">
        <v>138718</v>
      </c>
    </row>
    <row r="436" spans="1:6" x14ac:dyDescent="0.25">
      <c r="A436" s="2" t="s">
        <v>138418</v>
      </c>
      <c r="B436" s="2" t="s">
        <v>138419</v>
      </c>
      <c r="C436" s="2" t="s">
        <v>139142</v>
      </c>
      <c r="D436" s="2" t="s">
        <v>139143</v>
      </c>
      <c r="E436" s="2" t="s">
        <v>138551</v>
      </c>
      <c r="F436" s="2" t="s">
        <v>138719</v>
      </c>
    </row>
    <row r="437" spans="1:6" x14ac:dyDescent="0.25">
      <c r="A437" s="2" t="s">
        <v>138418</v>
      </c>
      <c r="B437" s="2" t="s">
        <v>138419</v>
      </c>
      <c r="C437" s="2" t="s">
        <v>139267</v>
      </c>
      <c r="D437" s="2" t="s">
        <v>139268</v>
      </c>
      <c r="E437" s="2" t="s">
        <v>138551</v>
      </c>
      <c r="F437" s="2" t="s">
        <v>139228</v>
      </c>
    </row>
    <row r="438" spans="1:6" x14ac:dyDescent="0.25">
      <c r="A438" s="2" t="s">
        <v>138418</v>
      </c>
      <c r="B438" s="2" t="s">
        <v>138419</v>
      </c>
      <c r="C438" s="2" t="s">
        <v>139267</v>
      </c>
      <c r="D438" s="2" t="s">
        <v>139268</v>
      </c>
      <c r="E438" s="2" t="s">
        <v>138551</v>
      </c>
      <c r="F438" s="2" t="s">
        <v>139240</v>
      </c>
    </row>
    <row r="439" spans="1:6" x14ac:dyDescent="0.25">
      <c r="A439" s="2" t="s">
        <v>138418</v>
      </c>
      <c r="B439" s="2" t="s">
        <v>138419</v>
      </c>
      <c r="C439" s="2" t="s">
        <v>139269</v>
      </c>
      <c r="D439" s="2" t="s">
        <v>139270</v>
      </c>
      <c r="E439" s="2" t="s">
        <v>138551</v>
      </c>
      <c r="F439" s="2" t="s">
        <v>139248</v>
      </c>
    </row>
    <row r="440" spans="1:6" x14ac:dyDescent="0.25">
      <c r="A440" s="2" t="s">
        <v>138418</v>
      </c>
      <c r="B440" s="2" t="s">
        <v>138419</v>
      </c>
      <c r="C440" s="2" t="s">
        <v>139271</v>
      </c>
      <c r="D440" s="2" t="s">
        <v>139272</v>
      </c>
      <c r="E440" s="2" t="s">
        <v>138551</v>
      </c>
      <c r="F440" s="2" t="s">
        <v>139273</v>
      </c>
    </row>
    <row r="441" spans="1:6" x14ac:dyDescent="0.25">
      <c r="A441" s="2" t="s">
        <v>138418</v>
      </c>
      <c r="B441" s="2" t="s">
        <v>138419</v>
      </c>
      <c r="C441" s="2" t="s">
        <v>139274</v>
      </c>
      <c r="D441" s="2" t="s">
        <v>139275</v>
      </c>
      <c r="E441" s="2" t="s">
        <v>138551</v>
      </c>
      <c r="F441" s="2" t="s">
        <v>139273</v>
      </c>
    </row>
    <row r="442" spans="1:6" x14ac:dyDescent="0.25">
      <c r="A442" s="2" t="s">
        <v>138418</v>
      </c>
      <c r="B442" s="2" t="s">
        <v>138419</v>
      </c>
      <c r="C442" s="2" t="s">
        <v>139276</v>
      </c>
      <c r="D442" s="2" t="s">
        <v>139277</v>
      </c>
      <c r="E442" s="2" t="s">
        <v>138551</v>
      </c>
      <c r="F442" s="2" t="s">
        <v>139245</v>
      </c>
    </row>
    <row r="443" spans="1:6" x14ac:dyDescent="0.25">
      <c r="A443" s="2" t="s">
        <v>138418</v>
      </c>
      <c r="B443" s="2" t="s">
        <v>138419</v>
      </c>
      <c r="C443" s="2" t="s">
        <v>139276</v>
      </c>
      <c r="D443" s="2" t="s">
        <v>139277</v>
      </c>
      <c r="E443" s="2" t="s">
        <v>138551</v>
      </c>
      <c r="F443" s="2" t="s">
        <v>139248</v>
      </c>
    </row>
    <row r="444" spans="1:6" x14ac:dyDescent="0.25">
      <c r="A444" s="2" t="s">
        <v>138418</v>
      </c>
      <c r="B444" s="2" t="s">
        <v>138419</v>
      </c>
      <c r="C444" s="2" t="s">
        <v>139278</v>
      </c>
      <c r="D444" s="2" t="s">
        <v>139279</v>
      </c>
      <c r="E444" s="2" t="s">
        <v>138551</v>
      </c>
      <c r="F444" s="2" t="s">
        <v>139237</v>
      </c>
    </row>
    <row r="445" spans="1:6" x14ac:dyDescent="0.25">
      <c r="A445" s="2" t="s">
        <v>138418</v>
      </c>
      <c r="B445" s="2" t="s">
        <v>138419</v>
      </c>
      <c r="C445" s="2" t="s">
        <v>139280</v>
      </c>
      <c r="D445" s="2" t="s">
        <v>139281</v>
      </c>
      <c r="E445" s="2" t="s">
        <v>138551</v>
      </c>
      <c r="F445" s="2" t="s">
        <v>138695</v>
      </c>
    </row>
    <row r="446" spans="1:6" x14ac:dyDescent="0.25">
      <c r="A446" s="2" t="s">
        <v>138418</v>
      </c>
      <c r="B446" s="2" t="s">
        <v>138419</v>
      </c>
      <c r="C446" s="2" t="s">
        <v>138559</v>
      </c>
      <c r="D446" s="2" t="s">
        <v>138560</v>
      </c>
      <c r="E446" s="2" t="s">
        <v>138551</v>
      </c>
      <c r="F446" s="2" t="s">
        <v>138918</v>
      </c>
    </row>
    <row r="447" spans="1:6" x14ac:dyDescent="0.25">
      <c r="A447" s="2" t="s">
        <v>138418</v>
      </c>
      <c r="B447" s="2" t="s">
        <v>138419</v>
      </c>
      <c r="C447" s="2" t="s">
        <v>138559</v>
      </c>
      <c r="D447" s="2" t="s">
        <v>138560</v>
      </c>
      <c r="E447" s="2" t="s">
        <v>138551</v>
      </c>
      <c r="F447" s="2" t="s">
        <v>138760</v>
      </c>
    </row>
    <row r="448" spans="1:6" x14ac:dyDescent="0.25">
      <c r="A448" s="2" t="s">
        <v>138418</v>
      </c>
      <c r="B448" s="2" t="s">
        <v>138419</v>
      </c>
      <c r="C448" s="2" t="s">
        <v>138559</v>
      </c>
      <c r="D448" s="2" t="s">
        <v>138560</v>
      </c>
      <c r="E448" s="2" t="s">
        <v>138551</v>
      </c>
      <c r="F448" s="2" t="s">
        <v>139282</v>
      </c>
    </row>
    <row r="449" spans="1:6" x14ac:dyDescent="0.25">
      <c r="A449" s="2" t="s">
        <v>138418</v>
      </c>
      <c r="B449" s="2" t="s">
        <v>138419</v>
      </c>
      <c r="C449" s="2" t="s">
        <v>138559</v>
      </c>
      <c r="D449" s="2" t="s">
        <v>138560</v>
      </c>
      <c r="E449" s="2" t="s">
        <v>138551</v>
      </c>
      <c r="F449" s="2" t="s">
        <v>139283</v>
      </c>
    </row>
    <row r="450" spans="1:6" x14ac:dyDescent="0.25">
      <c r="A450" s="2" t="s">
        <v>138418</v>
      </c>
      <c r="B450" s="2" t="s">
        <v>138419</v>
      </c>
      <c r="C450" s="2" t="s">
        <v>139284</v>
      </c>
      <c r="D450" s="2" t="s">
        <v>139285</v>
      </c>
      <c r="E450" s="2" t="s">
        <v>138551</v>
      </c>
      <c r="F450" s="2" t="s">
        <v>139286</v>
      </c>
    </row>
    <row r="451" spans="1:6" x14ac:dyDescent="0.25">
      <c r="A451" s="2" t="s">
        <v>139287</v>
      </c>
      <c r="B451" s="2" t="s">
        <v>139288</v>
      </c>
      <c r="C451" s="2" t="s">
        <v>139289</v>
      </c>
      <c r="D451" s="2" t="s">
        <v>139290</v>
      </c>
      <c r="E451" s="2" t="s">
        <v>138551</v>
      </c>
      <c r="F451" s="2" t="s">
        <v>139291</v>
      </c>
    </row>
    <row r="452" spans="1:6" x14ac:dyDescent="0.25">
      <c r="A452" s="2" t="s">
        <v>139292</v>
      </c>
      <c r="B452" s="2" t="s">
        <v>139293</v>
      </c>
      <c r="C452" s="2" t="s">
        <v>139012</v>
      </c>
      <c r="D452" s="2" t="s">
        <v>139013</v>
      </c>
      <c r="E452" s="2" t="s">
        <v>138672</v>
      </c>
      <c r="F452" s="2" t="s">
        <v>139294</v>
      </c>
    </row>
    <row r="453" spans="1:6" x14ac:dyDescent="0.25">
      <c r="A453" s="2" t="s">
        <v>139295</v>
      </c>
      <c r="B453" s="2" t="s">
        <v>139296</v>
      </c>
      <c r="C453" s="2" t="s">
        <v>139297</v>
      </c>
      <c r="D453" s="2" t="s">
        <v>139298</v>
      </c>
      <c r="E453" s="2" t="s">
        <v>138551</v>
      </c>
      <c r="F453" s="2" t="s">
        <v>139299</v>
      </c>
    </row>
    <row r="454" spans="1:6" x14ac:dyDescent="0.25">
      <c r="A454" s="2" t="s">
        <v>139300</v>
      </c>
      <c r="B454" s="2" t="s">
        <v>139301</v>
      </c>
      <c r="C454" s="2" t="s">
        <v>139302</v>
      </c>
      <c r="D454" s="2" t="s">
        <v>139303</v>
      </c>
      <c r="E454" s="2" t="s">
        <v>138422</v>
      </c>
      <c r="F454" s="2" t="s">
        <v>139304</v>
      </c>
    </row>
    <row r="455" spans="1:6" x14ac:dyDescent="0.25">
      <c r="A455" s="2" t="s">
        <v>139305</v>
      </c>
      <c r="B455" s="2" t="s">
        <v>139306</v>
      </c>
      <c r="C455" s="2" t="s">
        <v>138582</v>
      </c>
      <c r="D455" s="2" t="s">
        <v>138583</v>
      </c>
      <c r="E455" s="2" t="s">
        <v>138422</v>
      </c>
      <c r="F455" s="2" t="s">
        <v>139307</v>
      </c>
    </row>
    <row r="456" spans="1:6" x14ac:dyDescent="0.25">
      <c r="A456" s="2" t="s">
        <v>139308</v>
      </c>
      <c r="B456" s="2" t="s">
        <v>139309</v>
      </c>
      <c r="C456" s="2" t="s">
        <v>138420</v>
      </c>
      <c r="D456" s="2" t="s">
        <v>138421</v>
      </c>
      <c r="E456" s="2" t="s">
        <v>138422</v>
      </c>
      <c r="F456" s="2" t="s">
        <v>139310</v>
      </c>
    </row>
    <row r="457" spans="1:6" x14ac:dyDescent="0.25">
      <c r="A457" s="2" t="s">
        <v>139308</v>
      </c>
      <c r="B457" s="2" t="s">
        <v>139309</v>
      </c>
      <c r="C457" s="2" t="s">
        <v>139311</v>
      </c>
      <c r="D457" s="2" t="s">
        <v>139312</v>
      </c>
      <c r="E457" s="2" t="s">
        <v>138551</v>
      </c>
      <c r="F457" s="2" t="s">
        <v>139313</v>
      </c>
    </row>
    <row r="458" spans="1:6" x14ac:dyDescent="0.25">
      <c r="A458" s="2" t="s">
        <v>139314</v>
      </c>
      <c r="B458" s="2" t="s">
        <v>139315</v>
      </c>
      <c r="C458" s="2" t="s">
        <v>139316</v>
      </c>
      <c r="D458" s="2" t="s">
        <v>139317</v>
      </c>
      <c r="E458" s="2" t="s">
        <v>138422</v>
      </c>
      <c r="F458" s="2" t="s">
        <v>139318</v>
      </c>
    </row>
    <row r="459" spans="1:6" x14ac:dyDescent="0.25">
      <c r="A459" s="2" t="s">
        <v>139314</v>
      </c>
      <c r="B459" s="2" t="s">
        <v>139315</v>
      </c>
      <c r="C459" s="2" t="s">
        <v>139316</v>
      </c>
      <c r="D459" s="2" t="s">
        <v>139317</v>
      </c>
      <c r="E459" s="2" t="s">
        <v>138422</v>
      </c>
      <c r="F459" s="2" t="s">
        <v>139319</v>
      </c>
    </row>
    <row r="460" spans="1:6" x14ac:dyDescent="0.25">
      <c r="A460" s="2" t="s">
        <v>139314</v>
      </c>
      <c r="B460" s="2" t="s">
        <v>139315</v>
      </c>
      <c r="C460" s="2" t="s">
        <v>139316</v>
      </c>
      <c r="D460" s="2" t="s">
        <v>139317</v>
      </c>
      <c r="E460" s="2" t="s">
        <v>138422</v>
      </c>
      <c r="F460" s="2" t="s">
        <v>139320</v>
      </c>
    </row>
    <row r="461" spans="1:6" x14ac:dyDescent="0.25">
      <c r="A461" s="2" t="s">
        <v>139314</v>
      </c>
      <c r="B461" s="2" t="s">
        <v>139315</v>
      </c>
      <c r="C461" s="2" t="s">
        <v>139316</v>
      </c>
      <c r="D461" s="2" t="s">
        <v>139317</v>
      </c>
      <c r="E461" s="2" t="s">
        <v>138422</v>
      </c>
      <c r="F461" s="2" t="s">
        <v>139321</v>
      </c>
    </row>
    <row r="462" spans="1:6" x14ac:dyDescent="0.25">
      <c r="A462" s="2" t="s">
        <v>139314</v>
      </c>
      <c r="B462" s="2" t="s">
        <v>139315</v>
      </c>
      <c r="C462" s="2" t="s">
        <v>139322</v>
      </c>
      <c r="D462" s="2" t="s">
        <v>139323</v>
      </c>
      <c r="E462" s="2" t="s">
        <v>138422</v>
      </c>
      <c r="F462" s="2" t="s">
        <v>139318</v>
      </c>
    </row>
    <row r="463" spans="1:6" x14ac:dyDescent="0.25">
      <c r="A463" s="2" t="s">
        <v>139314</v>
      </c>
      <c r="B463" s="2" t="s">
        <v>139315</v>
      </c>
      <c r="C463" s="2" t="s">
        <v>139322</v>
      </c>
      <c r="D463" s="2" t="s">
        <v>139323</v>
      </c>
      <c r="E463" s="2" t="s">
        <v>138422</v>
      </c>
      <c r="F463" s="2" t="s">
        <v>139320</v>
      </c>
    </row>
    <row r="464" spans="1:6" x14ac:dyDescent="0.25">
      <c r="A464" s="2" t="s">
        <v>139324</v>
      </c>
      <c r="B464" s="2" t="s">
        <v>139325</v>
      </c>
      <c r="C464" s="2" t="s">
        <v>139326</v>
      </c>
      <c r="D464" s="2" t="s">
        <v>139327</v>
      </c>
      <c r="E464" s="2" t="s">
        <v>138422</v>
      </c>
      <c r="F464" s="2" t="s">
        <v>139328</v>
      </c>
    </row>
    <row r="465" spans="1:6" x14ac:dyDescent="0.25">
      <c r="A465" s="2" t="s">
        <v>139329</v>
      </c>
      <c r="B465" s="2" t="s">
        <v>139330</v>
      </c>
      <c r="C465" s="2" t="s">
        <v>139331</v>
      </c>
      <c r="D465" s="2" t="s">
        <v>139332</v>
      </c>
      <c r="E465" s="2" t="s">
        <v>138551</v>
      </c>
      <c r="F465" s="2" t="s">
        <v>139333</v>
      </c>
    </row>
    <row r="466" spans="1:6" x14ac:dyDescent="0.25">
      <c r="A466" s="2" t="s">
        <v>139334</v>
      </c>
      <c r="B466" s="2" t="s">
        <v>139335</v>
      </c>
      <c r="C466" s="2" t="s">
        <v>139336</v>
      </c>
      <c r="D466" s="2" t="s">
        <v>139337</v>
      </c>
      <c r="E466" s="2" t="s">
        <v>138422</v>
      </c>
      <c r="F466" s="2" t="s">
        <v>139338</v>
      </c>
    </row>
    <row r="467" spans="1:6" x14ac:dyDescent="0.25">
      <c r="A467" s="2" t="s">
        <v>139339</v>
      </c>
      <c r="B467" s="2" t="s">
        <v>139340</v>
      </c>
      <c r="C467" s="2" t="s">
        <v>139341</v>
      </c>
      <c r="D467" s="2" t="s">
        <v>139342</v>
      </c>
      <c r="E467" s="2" t="s">
        <v>138422</v>
      </c>
      <c r="F467" s="2" t="s">
        <v>139343</v>
      </c>
    </row>
    <row r="468" spans="1:6" x14ac:dyDescent="0.25">
      <c r="A468" s="2" t="s">
        <v>139339</v>
      </c>
      <c r="B468" s="2" t="s">
        <v>139340</v>
      </c>
      <c r="C468" s="2" t="s">
        <v>139344</v>
      </c>
      <c r="D468" s="2" t="s">
        <v>139345</v>
      </c>
      <c r="E468" s="2" t="s">
        <v>138422</v>
      </c>
      <c r="F468" s="2" t="s">
        <v>139343</v>
      </c>
    </row>
    <row r="469" spans="1:6" x14ac:dyDescent="0.25">
      <c r="A469" s="2" t="s">
        <v>139346</v>
      </c>
      <c r="B469" s="2" t="s">
        <v>139347</v>
      </c>
      <c r="C469" s="2" t="s">
        <v>139348</v>
      </c>
      <c r="D469" s="2" t="s">
        <v>139349</v>
      </c>
      <c r="E469" s="2" t="s">
        <v>138422</v>
      </c>
      <c r="F469" s="2" t="s">
        <v>139350</v>
      </c>
    </row>
    <row r="470" spans="1:6" x14ac:dyDescent="0.25">
      <c r="A470" s="2" t="s">
        <v>139351</v>
      </c>
      <c r="B470" s="2" t="s">
        <v>139352</v>
      </c>
      <c r="C470" s="2" t="s">
        <v>139353</v>
      </c>
      <c r="D470" s="2" t="s">
        <v>139354</v>
      </c>
      <c r="E470" s="2" t="s">
        <v>138422</v>
      </c>
      <c r="F470" s="2" t="s">
        <v>139355</v>
      </c>
    </row>
    <row r="471" spans="1:6" x14ac:dyDescent="0.25">
      <c r="A471" s="2" t="s">
        <v>139356</v>
      </c>
      <c r="B471" s="2" t="s">
        <v>139357</v>
      </c>
      <c r="C471" s="2" t="s">
        <v>139358</v>
      </c>
      <c r="D471" s="2" t="s">
        <v>139359</v>
      </c>
      <c r="E471" s="2" t="s">
        <v>138422</v>
      </c>
      <c r="F471" s="2" t="s">
        <v>139360</v>
      </c>
    </row>
    <row r="472" spans="1:6" x14ac:dyDescent="0.25">
      <c r="A472" s="2" t="s">
        <v>139361</v>
      </c>
      <c r="B472" s="2" t="s">
        <v>139362</v>
      </c>
      <c r="C472" s="2" t="s">
        <v>138457</v>
      </c>
      <c r="D472" s="2" t="s">
        <v>138458</v>
      </c>
      <c r="E472" s="2" t="s">
        <v>138422</v>
      </c>
      <c r="F472" s="2" t="s">
        <v>139363</v>
      </c>
    </row>
    <row r="473" spans="1:6" x14ac:dyDescent="0.25">
      <c r="A473" s="2" t="s">
        <v>139361</v>
      </c>
      <c r="B473" s="2" t="s">
        <v>139362</v>
      </c>
      <c r="C473" s="2" t="s">
        <v>138496</v>
      </c>
      <c r="D473" s="2" t="s">
        <v>138497</v>
      </c>
      <c r="E473" s="2" t="s">
        <v>138422</v>
      </c>
      <c r="F473" s="2" t="s">
        <v>139363</v>
      </c>
    </row>
    <row r="474" spans="1:6" x14ac:dyDescent="0.25">
      <c r="A474" s="2" t="s">
        <v>139361</v>
      </c>
      <c r="B474" s="2" t="s">
        <v>139362</v>
      </c>
      <c r="C474" s="2" t="s">
        <v>139364</v>
      </c>
      <c r="D474" s="2" t="s">
        <v>139365</v>
      </c>
      <c r="E474" s="2" t="s">
        <v>138422</v>
      </c>
      <c r="F474" s="2" t="s">
        <v>139363</v>
      </c>
    </row>
    <row r="475" spans="1:6" x14ac:dyDescent="0.25">
      <c r="A475" s="2" t="s">
        <v>139366</v>
      </c>
      <c r="B475" s="2" t="s">
        <v>139367</v>
      </c>
      <c r="C475" s="2" t="s">
        <v>139368</v>
      </c>
      <c r="D475" s="2" t="s">
        <v>139369</v>
      </c>
      <c r="E475" s="2" t="s">
        <v>138422</v>
      </c>
      <c r="F475" s="2" t="s">
        <v>139370</v>
      </c>
    </row>
    <row r="476" spans="1:6" x14ac:dyDescent="0.25">
      <c r="A476" s="2" t="s">
        <v>139371</v>
      </c>
      <c r="B476" s="2" t="s">
        <v>139372</v>
      </c>
      <c r="C476" s="2" t="s">
        <v>139373</v>
      </c>
      <c r="D476" s="2" t="s">
        <v>139374</v>
      </c>
      <c r="E476" s="2" t="s">
        <v>138422</v>
      </c>
      <c r="F476" s="2" t="s">
        <v>139333</v>
      </c>
    </row>
    <row r="477" spans="1:6" x14ac:dyDescent="0.25">
      <c r="A477" s="2" t="s">
        <v>139375</v>
      </c>
      <c r="B477" s="2" t="s">
        <v>139376</v>
      </c>
      <c r="C477" s="2" t="s">
        <v>139377</v>
      </c>
      <c r="D477" s="2" t="s">
        <v>139378</v>
      </c>
      <c r="E477" s="2" t="s">
        <v>138551</v>
      </c>
      <c r="F477" s="2" t="s">
        <v>139379</v>
      </c>
    </row>
    <row r="478" spans="1:6" x14ac:dyDescent="0.25">
      <c r="A478" s="2" t="s">
        <v>139375</v>
      </c>
      <c r="B478" s="2" t="s">
        <v>139376</v>
      </c>
      <c r="C478" s="2" t="s">
        <v>139377</v>
      </c>
      <c r="D478" s="2" t="s">
        <v>139378</v>
      </c>
      <c r="E478" s="2" t="s">
        <v>138551</v>
      </c>
      <c r="F478" s="2" t="s">
        <v>139380</v>
      </c>
    </row>
    <row r="479" spans="1:6" x14ac:dyDescent="0.25">
      <c r="A479" s="2" t="s">
        <v>139375</v>
      </c>
      <c r="B479" s="2" t="s">
        <v>139376</v>
      </c>
      <c r="C479" s="2" t="s">
        <v>139381</v>
      </c>
      <c r="D479" s="2" t="s">
        <v>139382</v>
      </c>
      <c r="E479" s="2" t="s">
        <v>138551</v>
      </c>
      <c r="F479" s="2" t="s">
        <v>139379</v>
      </c>
    </row>
    <row r="480" spans="1:6" x14ac:dyDescent="0.25">
      <c r="A480" s="2" t="s">
        <v>139383</v>
      </c>
      <c r="B480" s="2" t="s">
        <v>139384</v>
      </c>
      <c r="C480" s="2" t="s">
        <v>139385</v>
      </c>
      <c r="D480" s="2" t="s">
        <v>139386</v>
      </c>
      <c r="E480" s="2" t="s">
        <v>138422</v>
      </c>
      <c r="F480" s="2" t="s">
        <v>139387</v>
      </c>
    </row>
    <row r="481" spans="1:6" x14ac:dyDescent="0.25">
      <c r="A481" s="2" t="s">
        <v>139383</v>
      </c>
      <c r="B481" s="2" t="s">
        <v>139384</v>
      </c>
      <c r="C481" s="2" t="s">
        <v>139388</v>
      </c>
      <c r="D481" s="2" t="s">
        <v>139389</v>
      </c>
      <c r="E481" s="2" t="s">
        <v>138422</v>
      </c>
      <c r="F481" s="2" t="s">
        <v>139387</v>
      </c>
    </row>
    <row r="482" spans="1:6" x14ac:dyDescent="0.25">
      <c r="A482" s="2" t="s">
        <v>139390</v>
      </c>
      <c r="B482" s="2" t="s">
        <v>139391</v>
      </c>
      <c r="C482" s="2" t="s">
        <v>138681</v>
      </c>
      <c r="D482" s="2" t="s">
        <v>138682</v>
      </c>
      <c r="E482" s="2" t="s">
        <v>138551</v>
      </c>
      <c r="F482" s="2" t="s">
        <v>139392</v>
      </c>
    </row>
    <row r="483" spans="1:6" x14ac:dyDescent="0.25">
      <c r="A483" s="2" t="s">
        <v>139390</v>
      </c>
      <c r="B483" s="2" t="s">
        <v>139391</v>
      </c>
      <c r="C483" s="2" t="s">
        <v>138681</v>
      </c>
      <c r="D483" s="2" t="s">
        <v>138682</v>
      </c>
      <c r="E483" s="2" t="s">
        <v>138551</v>
      </c>
      <c r="F483" s="2" t="s">
        <v>139393</v>
      </c>
    </row>
    <row r="484" spans="1:6" x14ac:dyDescent="0.25">
      <c r="A484" s="2" t="s">
        <v>139390</v>
      </c>
      <c r="B484" s="2" t="s">
        <v>139391</v>
      </c>
      <c r="C484" s="2" t="s">
        <v>138684</v>
      </c>
      <c r="D484" s="2" t="s">
        <v>138685</v>
      </c>
      <c r="E484" s="2" t="s">
        <v>138551</v>
      </c>
      <c r="F484" s="2" t="s">
        <v>139394</v>
      </c>
    </row>
    <row r="485" spans="1:6" x14ac:dyDescent="0.25">
      <c r="A485" s="2" t="s">
        <v>139390</v>
      </c>
      <c r="B485" s="2" t="s">
        <v>139391</v>
      </c>
      <c r="C485" s="2" t="s">
        <v>138684</v>
      </c>
      <c r="D485" s="2" t="s">
        <v>138685</v>
      </c>
      <c r="E485" s="2" t="s">
        <v>138551</v>
      </c>
      <c r="F485" s="2" t="s">
        <v>139392</v>
      </c>
    </row>
    <row r="486" spans="1:6" x14ac:dyDescent="0.25">
      <c r="A486" s="2" t="s">
        <v>139390</v>
      </c>
      <c r="B486" s="2" t="s">
        <v>139391</v>
      </c>
      <c r="C486" s="2" t="s">
        <v>138684</v>
      </c>
      <c r="D486" s="2" t="s">
        <v>138685</v>
      </c>
      <c r="E486" s="2" t="s">
        <v>138551</v>
      </c>
      <c r="F486" s="2" t="s">
        <v>139393</v>
      </c>
    </row>
    <row r="487" spans="1:6" x14ac:dyDescent="0.25">
      <c r="A487" s="2" t="s">
        <v>139390</v>
      </c>
      <c r="B487" s="2" t="s">
        <v>139391</v>
      </c>
      <c r="C487" s="2" t="s">
        <v>139395</v>
      </c>
      <c r="D487" s="2" t="s">
        <v>139396</v>
      </c>
      <c r="E487" s="2" t="s">
        <v>138551</v>
      </c>
      <c r="F487" s="2" t="s">
        <v>139394</v>
      </c>
    </row>
    <row r="488" spans="1:6" x14ac:dyDescent="0.25">
      <c r="A488" s="2" t="s">
        <v>139390</v>
      </c>
      <c r="B488" s="2" t="s">
        <v>139391</v>
      </c>
      <c r="C488" s="2" t="s">
        <v>139397</v>
      </c>
      <c r="D488" s="2" t="s">
        <v>139398</v>
      </c>
      <c r="E488" s="2" t="s">
        <v>138551</v>
      </c>
      <c r="F488" s="2" t="s">
        <v>139399</v>
      </c>
    </row>
    <row r="489" spans="1:6" x14ac:dyDescent="0.25">
      <c r="A489" s="2" t="s">
        <v>139400</v>
      </c>
      <c r="B489" s="2" t="s">
        <v>139401</v>
      </c>
      <c r="C489" s="2" t="s">
        <v>139402</v>
      </c>
      <c r="D489" s="2" t="s">
        <v>139403</v>
      </c>
      <c r="E489" s="2" t="s">
        <v>138551</v>
      </c>
      <c r="F489" s="2" t="s">
        <v>139404</v>
      </c>
    </row>
    <row r="490" spans="1:6" x14ac:dyDescent="0.25">
      <c r="A490" s="2" t="s">
        <v>139400</v>
      </c>
      <c r="B490" s="2" t="s">
        <v>139401</v>
      </c>
      <c r="C490" s="2" t="s">
        <v>139402</v>
      </c>
      <c r="D490" s="2" t="s">
        <v>139403</v>
      </c>
      <c r="E490" s="2" t="s">
        <v>138551</v>
      </c>
      <c r="F490" s="2" t="s">
        <v>139405</v>
      </c>
    </row>
    <row r="491" spans="1:6" x14ac:dyDescent="0.25">
      <c r="A491" s="2" t="s">
        <v>139400</v>
      </c>
      <c r="B491" s="2" t="s">
        <v>139401</v>
      </c>
      <c r="C491" s="2" t="s">
        <v>139406</v>
      </c>
      <c r="D491" s="2" t="s">
        <v>139407</v>
      </c>
      <c r="E491" s="2" t="s">
        <v>138551</v>
      </c>
      <c r="F491" s="2" t="s">
        <v>139408</v>
      </c>
    </row>
    <row r="492" spans="1:6" x14ac:dyDescent="0.25">
      <c r="A492" s="2" t="s">
        <v>139400</v>
      </c>
      <c r="B492" s="2" t="s">
        <v>139401</v>
      </c>
      <c r="C492" s="2" t="s">
        <v>139406</v>
      </c>
      <c r="D492" s="2" t="s">
        <v>139407</v>
      </c>
      <c r="E492" s="2" t="s">
        <v>138551</v>
      </c>
      <c r="F492" s="2" t="s">
        <v>139405</v>
      </c>
    </row>
    <row r="493" spans="1:6" x14ac:dyDescent="0.25">
      <c r="A493" s="2" t="s">
        <v>139400</v>
      </c>
      <c r="B493" s="2" t="s">
        <v>139401</v>
      </c>
      <c r="C493" s="2" t="s">
        <v>139409</v>
      </c>
      <c r="D493" s="2" t="s">
        <v>139410</v>
      </c>
      <c r="E493" s="2" t="s">
        <v>138551</v>
      </c>
      <c r="F493" s="2" t="s">
        <v>139404</v>
      </c>
    </row>
    <row r="494" spans="1:6" x14ac:dyDescent="0.25">
      <c r="A494" s="2" t="s">
        <v>139411</v>
      </c>
      <c r="B494" s="2" t="s">
        <v>139412</v>
      </c>
      <c r="C494" s="2" t="s">
        <v>139413</v>
      </c>
      <c r="D494" s="2" t="s">
        <v>139414</v>
      </c>
      <c r="E494" s="2" t="s">
        <v>138422</v>
      </c>
      <c r="F494" s="2" t="s">
        <v>139415</v>
      </c>
    </row>
    <row r="495" spans="1:6" x14ac:dyDescent="0.25">
      <c r="A495" s="2" t="s">
        <v>139416</v>
      </c>
      <c r="B495" s="2" t="s">
        <v>139417</v>
      </c>
      <c r="C495" s="2" t="s">
        <v>139418</v>
      </c>
      <c r="D495" s="2" t="s">
        <v>139419</v>
      </c>
      <c r="E495" s="2" t="s">
        <v>138422</v>
      </c>
      <c r="F495" s="2" t="s">
        <v>139379</v>
      </c>
    </row>
    <row r="496" spans="1:6" x14ac:dyDescent="0.25">
      <c r="A496" s="2" t="s">
        <v>139420</v>
      </c>
      <c r="B496" s="2" t="s">
        <v>139421</v>
      </c>
      <c r="C496" s="2" t="s">
        <v>139422</v>
      </c>
      <c r="D496" s="2" t="s">
        <v>139423</v>
      </c>
      <c r="E496" s="2" t="s">
        <v>138422</v>
      </c>
      <c r="F496" s="2" t="s">
        <v>139424</v>
      </c>
    </row>
    <row r="497" spans="1:6" x14ac:dyDescent="0.25">
      <c r="A497" s="2" t="s">
        <v>139425</v>
      </c>
      <c r="B497" s="2" t="s">
        <v>139426</v>
      </c>
      <c r="C497" s="2" t="s">
        <v>139427</v>
      </c>
      <c r="D497" s="2" t="s">
        <v>139428</v>
      </c>
      <c r="E497" s="2" t="s">
        <v>138672</v>
      </c>
      <c r="F497" s="2" t="s">
        <v>139429</v>
      </c>
    </row>
    <row r="498" spans="1:6" x14ac:dyDescent="0.25">
      <c r="A498" s="2" t="s">
        <v>139430</v>
      </c>
      <c r="B498" s="2" t="s">
        <v>139431</v>
      </c>
      <c r="C498" s="2" t="s">
        <v>139432</v>
      </c>
      <c r="D498" s="2" t="s">
        <v>139433</v>
      </c>
      <c r="E498" s="2" t="s">
        <v>138422</v>
      </c>
      <c r="F498" s="2" t="s">
        <v>139333</v>
      </c>
    </row>
    <row r="499" spans="1:6" x14ac:dyDescent="0.25">
      <c r="A499" s="2" t="s">
        <v>139430</v>
      </c>
      <c r="B499" s="2" t="s">
        <v>139431</v>
      </c>
      <c r="C499" s="2" t="s">
        <v>139434</v>
      </c>
      <c r="D499" s="2" t="s">
        <v>139435</v>
      </c>
      <c r="E499" s="2" t="s">
        <v>138551</v>
      </c>
      <c r="F499" s="2" t="s">
        <v>139436</v>
      </c>
    </row>
    <row r="500" spans="1:6" x14ac:dyDescent="0.25">
      <c r="A500" s="2" t="s">
        <v>138611</v>
      </c>
      <c r="B500" s="2" t="s">
        <v>138612</v>
      </c>
      <c r="C500" s="2" t="s">
        <v>139437</v>
      </c>
      <c r="D500" s="2" t="s">
        <v>139438</v>
      </c>
      <c r="E500" s="2" t="s">
        <v>138551</v>
      </c>
      <c r="F500" s="2" t="s">
        <v>139439</v>
      </c>
    </row>
    <row r="501" spans="1:6" x14ac:dyDescent="0.25">
      <c r="A501" s="2" t="s">
        <v>138611</v>
      </c>
      <c r="B501" s="2" t="s">
        <v>138612</v>
      </c>
      <c r="C501" s="2" t="s">
        <v>139437</v>
      </c>
      <c r="D501" s="2" t="s">
        <v>139438</v>
      </c>
      <c r="E501" s="2" t="s">
        <v>138551</v>
      </c>
      <c r="F501" s="2" t="s">
        <v>139440</v>
      </c>
    </row>
    <row r="502" spans="1:6" x14ac:dyDescent="0.25">
      <c r="A502" s="2" t="s">
        <v>138611</v>
      </c>
      <c r="B502" s="2" t="s">
        <v>138612</v>
      </c>
      <c r="C502" s="2" t="s">
        <v>139441</v>
      </c>
      <c r="D502" s="2" t="s">
        <v>139442</v>
      </c>
      <c r="E502" s="2" t="s">
        <v>138551</v>
      </c>
      <c r="F502" s="2" t="s">
        <v>139443</v>
      </c>
    </row>
    <row r="503" spans="1:6" x14ac:dyDescent="0.25">
      <c r="A503" s="2" t="s">
        <v>139444</v>
      </c>
      <c r="B503" s="2" t="s">
        <v>139445</v>
      </c>
      <c r="C503" s="2" t="s">
        <v>139446</v>
      </c>
      <c r="D503" s="2" t="s">
        <v>139447</v>
      </c>
      <c r="E503" s="2" t="s">
        <v>138422</v>
      </c>
      <c r="F503" s="2" t="s">
        <v>139448</v>
      </c>
    </row>
    <row r="504" spans="1:6" x14ac:dyDescent="0.25">
      <c r="A504" s="2" t="s">
        <v>139444</v>
      </c>
      <c r="B504" s="2" t="s">
        <v>139445</v>
      </c>
      <c r="C504" s="2" t="s">
        <v>139449</v>
      </c>
      <c r="D504" s="2" t="s">
        <v>139450</v>
      </c>
      <c r="E504" s="2" t="s">
        <v>138422</v>
      </c>
      <c r="F504" s="2" t="s">
        <v>139448</v>
      </c>
    </row>
    <row r="505" spans="1:6" x14ac:dyDescent="0.25">
      <c r="A505" s="2" t="s">
        <v>139451</v>
      </c>
      <c r="B505" s="2" t="s">
        <v>139452</v>
      </c>
      <c r="C505" s="2" t="s">
        <v>139453</v>
      </c>
      <c r="D505" s="2" t="s">
        <v>139454</v>
      </c>
      <c r="E505" s="2" t="s">
        <v>138672</v>
      </c>
      <c r="F505" s="2" t="s">
        <v>139455</v>
      </c>
    </row>
    <row r="506" spans="1:6" x14ac:dyDescent="0.25">
      <c r="A506" s="2" t="s">
        <v>139456</v>
      </c>
      <c r="B506" s="2" t="s">
        <v>139457</v>
      </c>
      <c r="C506" s="2" t="s">
        <v>139458</v>
      </c>
      <c r="D506" s="2" t="s">
        <v>139459</v>
      </c>
      <c r="E506" s="2" t="s">
        <v>138422</v>
      </c>
      <c r="F506" s="2" t="s">
        <v>139460</v>
      </c>
    </row>
    <row r="507" spans="1:6" x14ac:dyDescent="0.25">
      <c r="A507" s="2" t="s">
        <v>139456</v>
      </c>
      <c r="B507" s="2" t="s">
        <v>139457</v>
      </c>
      <c r="C507" s="2" t="s">
        <v>138559</v>
      </c>
      <c r="D507" s="2" t="s">
        <v>138560</v>
      </c>
      <c r="E507" s="2" t="s">
        <v>138551</v>
      </c>
      <c r="F507" s="2" t="s">
        <v>139461</v>
      </c>
    </row>
    <row r="508" spans="1:6" x14ac:dyDescent="0.25">
      <c r="A508" s="2" t="s">
        <v>139462</v>
      </c>
      <c r="B508" s="2" t="s">
        <v>139463</v>
      </c>
      <c r="C508" s="2" t="s">
        <v>139464</v>
      </c>
      <c r="D508" s="2" t="s">
        <v>139465</v>
      </c>
      <c r="E508" s="2" t="s">
        <v>138551</v>
      </c>
      <c r="F508" s="2" t="s">
        <v>139466</v>
      </c>
    </row>
    <row r="509" spans="1:6" x14ac:dyDescent="0.25">
      <c r="A509" s="2" t="s">
        <v>138621</v>
      </c>
      <c r="B509" s="2" t="s">
        <v>138622</v>
      </c>
      <c r="C509" s="2" t="s">
        <v>138628</v>
      </c>
      <c r="D509" s="2" t="s">
        <v>138629</v>
      </c>
      <c r="E509" s="2" t="s">
        <v>138422</v>
      </c>
      <c r="F509" s="2" t="s">
        <v>139467</v>
      </c>
    </row>
    <row r="510" spans="1:6" x14ac:dyDescent="0.25">
      <c r="A510" s="2" t="s">
        <v>138621</v>
      </c>
      <c r="B510" s="2" t="s">
        <v>138622</v>
      </c>
      <c r="C510" s="2" t="s">
        <v>139468</v>
      </c>
      <c r="D510" s="2" t="s">
        <v>139469</v>
      </c>
      <c r="E510" s="2" t="s">
        <v>138422</v>
      </c>
      <c r="F510" s="2" t="s">
        <v>139467</v>
      </c>
    </row>
    <row r="511" spans="1:6" x14ac:dyDescent="0.25">
      <c r="A511" s="2" t="s">
        <v>138621</v>
      </c>
      <c r="B511" s="2" t="s">
        <v>138622</v>
      </c>
      <c r="C511" s="2" t="s">
        <v>139470</v>
      </c>
      <c r="D511" s="2" t="s">
        <v>139471</v>
      </c>
      <c r="E511" s="2" t="s">
        <v>138422</v>
      </c>
      <c r="F511" s="2" t="s">
        <v>139472</v>
      </c>
    </row>
    <row r="512" spans="1:6" x14ac:dyDescent="0.25">
      <c r="A512" s="2" t="s">
        <v>138621</v>
      </c>
      <c r="B512" s="2" t="s">
        <v>138622</v>
      </c>
      <c r="C512" s="2" t="s">
        <v>139470</v>
      </c>
      <c r="D512" s="2" t="s">
        <v>139471</v>
      </c>
      <c r="E512" s="2" t="s">
        <v>138422</v>
      </c>
      <c r="F512" s="2" t="s">
        <v>139467</v>
      </c>
    </row>
    <row r="513" spans="1:6" x14ac:dyDescent="0.25">
      <c r="A513" s="2" t="s">
        <v>138630</v>
      </c>
      <c r="B513" s="2" t="s">
        <v>138631</v>
      </c>
      <c r="C513" s="2" t="s">
        <v>138632</v>
      </c>
      <c r="D513" s="2" t="s">
        <v>138633</v>
      </c>
      <c r="E513" s="2" t="s">
        <v>138422</v>
      </c>
      <c r="F513" s="2" t="s">
        <v>139473</v>
      </c>
    </row>
    <row r="514" spans="1:6" x14ac:dyDescent="0.25">
      <c r="A514" s="2" t="s">
        <v>138630</v>
      </c>
      <c r="B514" s="2" t="s">
        <v>138631</v>
      </c>
      <c r="C514" s="2" t="s">
        <v>139474</v>
      </c>
      <c r="D514" s="2" t="s">
        <v>139475</v>
      </c>
      <c r="E514" s="2" t="s">
        <v>138422</v>
      </c>
      <c r="F514" s="2" t="s">
        <v>139476</v>
      </c>
    </row>
    <row r="515" spans="1:6" x14ac:dyDescent="0.25">
      <c r="A515" s="2" t="s">
        <v>138630</v>
      </c>
      <c r="B515" s="2" t="s">
        <v>138631</v>
      </c>
      <c r="C515" s="2" t="s">
        <v>138635</v>
      </c>
      <c r="D515" s="2" t="s">
        <v>138636</v>
      </c>
      <c r="E515" s="2" t="s">
        <v>138422</v>
      </c>
      <c r="F515" s="2" t="s">
        <v>139473</v>
      </c>
    </row>
    <row r="516" spans="1:6" x14ac:dyDescent="0.25">
      <c r="A516" s="2" t="s">
        <v>138630</v>
      </c>
      <c r="B516" s="2" t="s">
        <v>138631</v>
      </c>
      <c r="C516" s="2" t="s">
        <v>138637</v>
      </c>
      <c r="D516" s="2" t="s">
        <v>138638</v>
      </c>
      <c r="E516" s="2" t="s">
        <v>138422</v>
      </c>
      <c r="F516" s="2" t="s">
        <v>139473</v>
      </c>
    </row>
    <row r="517" spans="1:6" x14ac:dyDescent="0.25">
      <c r="A517" s="2" t="s">
        <v>138630</v>
      </c>
      <c r="B517" s="2" t="s">
        <v>138631</v>
      </c>
      <c r="C517" s="2" t="s">
        <v>139477</v>
      </c>
      <c r="D517" s="2" t="s">
        <v>139478</v>
      </c>
      <c r="E517" s="2" t="s">
        <v>138422</v>
      </c>
      <c r="F517" s="2" t="s">
        <v>139479</v>
      </c>
    </row>
    <row r="518" spans="1:6" x14ac:dyDescent="0.25">
      <c r="A518" s="2" t="s">
        <v>138630</v>
      </c>
      <c r="B518" s="2" t="s">
        <v>138631</v>
      </c>
      <c r="C518" s="2" t="s">
        <v>139480</v>
      </c>
      <c r="D518" s="2" t="s">
        <v>139481</v>
      </c>
      <c r="E518" s="2" t="s">
        <v>138422</v>
      </c>
      <c r="F518" s="2" t="s">
        <v>139479</v>
      </c>
    </row>
    <row r="519" spans="1:6" x14ac:dyDescent="0.25">
      <c r="A519" s="2" t="s">
        <v>138630</v>
      </c>
      <c r="B519" s="2" t="s">
        <v>138631</v>
      </c>
      <c r="C519" s="2" t="s">
        <v>139482</v>
      </c>
      <c r="D519" s="2" t="s">
        <v>139483</v>
      </c>
      <c r="E519" s="2" t="s">
        <v>138422</v>
      </c>
      <c r="F519" s="2" t="s">
        <v>139479</v>
      </c>
    </row>
    <row r="520" spans="1:6" x14ac:dyDescent="0.25">
      <c r="A520" s="2" t="s">
        <v>139484</v>
      </c>
      <c r="B520" s="2" t="s">
        <v>139485</v>
      </c>
      <c r="C520" s="2" t="s">
        <v>139486</v>
      </c>
      <c r="D520" s="2" t="s">
        <v>139487</v>
      </c>
      <c r="E520" s="2" t="s">
        <v>138422</v>
      </c>
      <c r="F520" s="2" t="s">
        <v>139488</v>
      </c>
    </row>
    <row r="521" spans="1:6" x14ac:dyDescent="0.25">
      <c r="A521" s="2" t="s">
        <v>139484</v>
      </c>
      <c r="B521" s="2" t="s">
        <v>139485</v>
      </c>
      <c r="C521" s="2" t="s">
        <v>139489</v>
      </c>
      <c r="D521" s="2" t="s">
        <v>139490</v>
      </c>
      <c r="E521" s="2" t="s">
        <v>138422</v>
      </c>
      <c r="F521" s="2" t="s">
        <v>139488</v>
      </c>
    </row>
    <row r="522" spans="1:6" x14ac:dyDescent="0.25">
      <c r="A522" s="2" t="s">
        <v>139491</v>
      </c>
      <c r="B522" s="2" t="s">
        <v>139492</v>
      </c>
      <c r="C522" s="2" t="s">
        <v>139493</v>
      </c>
      <c r="D522" s="2" t="s">
        <v>139494</v>
      </c>
      <c r="E522" s="2" t="s">
        <v>138551</v>
      </c>
      <c r="F522" s="2" t="s">
        <v>139495</v>
      </c>
    </row>
    <row r="523" spans="1:6" x14ac:dyDescent="0.25">
      <c r="A523" s="2" t="s">
        <v>139496</v>
      </c>
      <c r="B523" s="2" t="s">
        <v>139497</v>
      </c>
      <c r="C523" s="2" t="s">
        <v>139274</v>
      </c>
      <c r="D523" s="2" t="s">
        <v>139275</v>
      </c>
      <c r="E523" s="2" t="s">
        <v>138422</v>
      </c>
      <c r="F523" s="2" t="s">
        <v>139498</v>
      </c>
    </row>
    <row r="524" spans="1:6" x14ac:dyDescent="0.25">
      <c r="A524" s="2" t="s">
        <v>139496</v>
      </c>
      <c r="B524" s="2" t="s">
        <v>139497</v>
      </c>
      <c r="C524" s="2" t="s">
        <v>139499</v>
      </c>
      <c r="D524" s="2" t="s">
        <v>139500</v>
      </c>
      <c r="E524" s="2" t="s">
        <v>138551</v>
      </c>
      <c r="F524" s="2" t="s">
        <v>139498</v>
      </c>
    </row>
    <row r="525" spans="1:6" x14ac:dyDescent="0.25">
      <c r="A525" s="2" t="s">
        <v>139501</v>
      </c>
      <c r="B525" s="2" t="s">
        <v>139502</v>
      </c>
      <c r="C525" s="2" t="s">
        <v>139395</v>
      </c>
      <c r="D525" s="2" t="s">
        <v>139396</v>
      </c>
      <c r="E525" s="2" t="s">
        <v>138551</v>
      </c>
      <c r="F525" s="2" t="s">
        <v>139503</v>
      </c>
    </row>
    <row r="526" spans="1:6" x14ac:dyDescent="0.25">
      <c r="A526" s="2" t="s">
        <v>139501</v>
      </c>
      <c r="B526" s="2" t="s">
        <v>139502</v>
      </c>
      <c r="C526" s="2" t="s">
        <v>139395</v>
      </c>
      <c r="D526" s="2" t="s">
        <v>139396</v>
      </c>
      <c r="E526" s="2" t="s">
        <v>138551</v>
      </c>
      <c r="F526" s="2" t="s">
        <v>139399</v>
      </c>
    </row>
    <row r="527" spans="1:6" x14ac:dyDescent="0.25">
      <c r="A527" s="2" t="s">
        <v>139504</v>
      </c>
      <c r="B527" s="2" t="s">
        <v>139505</v>
      </c>
      <c r="C527" s="2" t="s">
        <v>139506</v>
      </c>
      <c r="D527" s="2" t="s">
        <v>139507</v>
      </c>
      <c r="E527" s="2" t="s">
        <v>138551</v>
      </c>
      <c r="F527" s="2" t="s">
        <v>139508</v>
      </c>
    </row>
    <row r="528" spans="1:6" x14ac:dyDescent="0.25">
      <c r="A528" s="2" t="s">
        <v>139509</v>
      </c>
      <c r="B528" s="2" t="s">
        <v>139510</v>
      </c>
      <c r="C528" s="2" t="s">
        <v>139511</v>
      </c>
      <c r="D528" s="2" t="s">
        <v>139512</v>
      </c>
      <c r="E528" s="2" t="s">
        <v>138422</v>
      </c>
      <c r="F528" s="2" t="s">
        <v>139513</v>
      </c>
    </row>
    <row r="529" spans="1:6" x14ac:dyDescent="0.25">
      <c r="A529" s="2" t="s">
        <v>139509</v>
      </c>
      <c r="B529" s="2" t="s">
        <v>139510</v>
      </c>
      <c r="C529" s="2" t="s">
        <v>139514</v>
      </c>
      <c r="D529" s="2" t="s">
        <v>139515</v>
      </c>
      <c r="E529" s="2" t="s">
        <v>138551</v>
      </c>
      <c r="F529" s="2" t="s">
        <v>139513</v>
      </c>
    </row>
    <row r="530" spans="1:6" x14ac:dyDescent="0.25">
      <c r="A530" s="2" t="s">
        <v>139516</v>
      </c>
      <c r="B530" s="2" t="s">
        <v>139517</v>
      </c>
      <c r="C530" s="2" t="s">
        <v>139518</v>
      </c>
      <c r="D530" s="2" t="s">
        <v>139519</v>
      </c>
      <c r="E530" s="2" t="s">
        <v>138422</v>
      </c>
      <c r="F530" s="2" t="s">
        <v>139520</v>
      </c>
    </row>
    <row r="531" spans="1:6" x14ac:dyDescent="0.25">
      <c r="A531" s="2" t="s">
        <v>139521</v>
      </c>
      <c r="B531" s="2" t="s">
        <v>139522</v>
      </c>
      <c r="C531" s="2" t="s">
        <v>139523</v>
      </c>
      <c r="D531" s="2" t="s">
        <v>139524</v>
      </c>
      <c r="E531" s="2" t="s">
        <v>138551</v>
      </c>
      <c r="F531" s="2" t="s">
        <v>139525</v>
      </c>
    </row>
    <row r="532" spans="1:6" x14ac:dyDescent="0.25">
      <c r="A532" s="2" t="s">
        <v>139526</v>
      </c>
      <c r="B532" s="2" t="s">
        <v>139527</v>
      </c>
      <c r="C532" s="2" t="s">
        <v>139528</v>
      </c>
      <c r="D532" s="2" t="s">
        <v>139529</v>
      </c>
      <c r="E532" s="2" t="s">
        <v>138672</v>
      </c>
      <c r="F532" s="2" t="s">
        <v>139530</v>
      </c>
    </row>
    <row r="533" spans="1:6" x14ac:dyDescent="0.25">
      <c r="A533" s="2" t="s">
        <v>139531</v>
      </c>
      <c r="B533" s="2" t="s">
        <v>139532</v>
      </c>
      <c r="C533" s="2" t="s">
        <v>139533</v>
      </c>
      <c r="D533" s="2" t="s">
        <v>139534</v>
      </c>
      <c r="E533" s="2" t="s">
        <v>138422</v>
      </c>
      <c r="F533" s="2" t="s">
        <v>139333</v>
      </c>
    </row>
    <row r="534" spans="1:6" x14ac:dyDescent="0.25">
      <c r="A534" s="2" t="s">
        <v>139535</v>
      </c>
      <c r="B534" s="2" t="s">
        <v>139536</v>
      </c>
      <c r="C534" s="2" t="s">
        <v>139537</v>
      </c>
      <c r="D534" s="2" t="s">
        <v>139538</v>
      </c>
      <c r="E534" s="2" t="s">
        <v>138422</v>
      </c>
      <c r="F534" s="2" t="s">
        <v>139539</v>
      </c>
    </row>
    <row r="535" spans="1:6" x14ac:dyDescent="0.25">
      <c r="A535" s="2" t="s">
        <v>139540</v>
      </c>
      <c r="B535" s="2" t="s">
        <v>139541</v>
      </c>
      <c r="C535" s="2" t="s">
        <v>139542</v>
      </c>
      <c r="D535" s="2" t="s">
        <v>139543</v>
      </c>
      <c r="E535" s="2" t="s">
        <v>138422</v>
      </c>
      <c r="F535" s="2" t="s">
        <v>139544</v>
      </c>
    </row>
    <row r="536" spans="1:6" x14ac:dyDescent="0.25">
      <c r="A536" s="2" t="s">
        <v>139545</v>
      </c>
      <c r="B536" s="2" t="s">
        <v>139546</v>
      </c>
      <c r="C536" s="2" t="s">
        <v>139547</v>
      </c>
      <c r="D536" s="2" t="s">
        <v>139548</v>
      </c>
      <c r="E536" s="2" t="s">
        <v>138551</v>
      </c>
      <c r="F536" s="2" t="s">
        <v>139549</v>
      </c>
    </row>
    <row r="537" spans="1:6" x14ac:dyDescent="0.25">
      <c r="A537" s="2" t="s">
        <v>139550</v>
      </c>
      <c r="B537" s="2" t="s">
        <v>139551</v>
      </c>
      <c r="C537" s="2" t="s">
        <v>139552</v>
      </c>
      <c r="D537" s="2" t="s">
        <v>139553</v>
      </c>
      <c r="E537" s="2" t="s">
        <v>138422</v>
      </c>
      <c r="F537" s="2" t="s">
        <v>139488</v>
      </c>
    </row>
    <row r="538" spans="1:6" x14ac:dyDescent="0.25">
      <c r="A538" s="2" t="s">
        <v>139550</v>
      </c>
      <c r="B538" s="2" t="s">
        <v>139551</v>
      </c>
      <c r="C538" s="2" t="s">
        <v>139554</v>
      </c>
      <c r="D538" s="2" t="s">
        <v>139555</v>
      </c>
      <c r="E538" s="2" t="s">
        <v>138422</v>
      </c>
      <c r="F538" s="2" t="s">
        <v>139556</v>
      </c>
    </row>
    <row r="539" spans="1:6" x14ac:dyDescent="0.25">
      <c r="A539" s="2" t="s">
        <v>139550</v>
      </c>
      <c r="B539" s="2" t="s">
        <v>139551</v>
      </c>
      <c r="C539" s="2" t="s">
        <v>139557</v>
      </c>
      <c r="D539" s="2" t="s">
        <v>139558</v>
      </c>
      <c r="E539" s="2" t="s">
        <v>138422</v>
      </c>
      <c r="F539" s="2" t="s">
        <v>139488</v>
      </c>
    </row>
    <row r="540" spans="1:6" x14ac:dyDescent="0.25">
      <c r="A540" s="2" t="s">
        <v>139550</v>
      </c>
      <c r="B540" s="2" t="s">
        <v>139551</v>
      </c>
      <c r="C540" s="2" t="s">
        <v>139559</v>
      </c>
      <c r="D540" s="2" t="s">
        <v>139560</v>
      </c>
      <c r="E540" s="2" t="s">
        <v>138422</v>
      </c>
      <c r="F540" s="2" t="s">
        <v>139556</v>
      </c>
    </row>
    <row r="541" spans="1:6" x14ac:dyDescent="0.25">
      <c r="A541" s="2" t="s">
        <v>139550</v>
      </c>
      <c r="B541" s="2" t="s">
        <v>139551</v>
      </c>
      <c r="C541" s="2" t="s">
        <v>139561</v>
      </c>
      <c r="D541" s="2" t="s">
        <v>139562</v>
      </c>
      <c r="E541" s="2" t="s">
        <v>138422</v>
      </c>
      <c r="F541" s="2" t="s">
        <v>139488</v>
      </c>
    </row>
    <row r="542" spans="1:6" x14ac:dyDescent="0.25">
      <c r="A542" s="2" t="s">
        <v>139550</v>
      </c>
      <c r="B542" s="2" t="s">
        <v>139551</v>
      </c>
      <c r="C542" s="2" t="s">
        <v>139563</v>
      </c>
      <c r="D542" s="2" t="s">
        <v>139564</v>
      </c>
      <c r="E542" s="2" t="s">
        <v>138422</v>
      </c>
      <c r="F542" s="2" t="s">
        <v>139556</v>
      </c>
    </row>
    <row r="543" spans="1:6" x14ac:dyDescent="0.25">
      <c r="A543" s="2" t="s">
        <v>139550</v>
      </c>
      <c r="B543" s="2" t="s">
        <v>139551</v>
      </c>
      <c r="C543" s="2" t="s">
        <v>139565</v>
      </c>
      <c r="D543" s="2" t="s">
        <v>139566</v>
      </c>
      <c r="E543" s="2" t="s">
        <v>138422</v>
      </c>
      <c r="F543" s="2" t="s">
        <v>139556</v>
      </c>
    </row>
    <row r="544" spans="1:6" x14ac:dyDescent="0.25">
      <c r="A544" s="2" t="s">
        <v>139550</v>
      </c>
      <c r="B544" s="2" t="s">
        <v>139551</v>
      </c>
      <c r="C544" s="2" t="s">
        <v>139567</v>
      </c>
      <c r="D544" s="2" t="s">
        <v>139568</v>
      </c>
      <c r="E544" s="2" t="s">
        <v>138422</v>
      </c>
      <c r="F544" s="2" t="s">
        <v>139556</v>
      </c>
    </row>
    <row r="545" spans="1:6" x14ac:dyDescent="0.25">
      <c r="A545" s="2" t="s">
        <v>139569</v>
      </c>
      <c r="B545" s="2" t="s">
        <v>139570</v>
      </c>
      <c r="C545" s="2" t="s">
        <v>139571</v>
      </c>
      <c r="D545" s="2" t="s">
        <v>139572</v>
      </c>
      <c r="E545" s="2" t="s">
        <v>138551</v>
      </c>
      <c r="F545" s="2" t="s">
        <v>139573</v>
      </c>
    </row>
    <row r="546" spans="1:6" x14ac:dyDescent="0.25">
      <c r="A546" s="2" t="s">
        <v>139574</v>
      </c>
      <c r="B546" s="2" t="s">
        <v>139575</v>
      </c>
      <c r="C546" s="2" t="s">
        <v>139576</v>
      </c>
      <c r="D546" s="2" t="s">
        <v>139577</v>
      </c>
      <c r="E546" s="2" t="s">
        <v>138422</v>
      </c>
      <c r="F546" s="2" t="s">
        <v>139578</v>
      </c>
    </row>
    <row r="547" spans="1:6" x14ac:dyDescent="0.25">
      <c r="A547" s="2" t="s">
        <v>139579</v>
      </c>
      <c r="B547" s="2" t="s">
        <v>139580</v>
      </c>
      <c r="C547" s="2" t="s">
        <v>139581</v>
      </c>
      <c r="D547" s="2" t="s">
        <v>139580</v>
      </c>
      <c r="E547" s="2" t="s">
        <v>138422</v>
      </c>
      <c r="F547" s="2" t="s">
        <v>139582</v>
      </c>
    </row>
    <row r="548" spans="1:6" x14ac:dyDescent="0.25">
      <c r="A548" s="2" t="s">
        <v>139583</v>
      </c>
      <c r="B548" s="2" t="s">
        <v>139584</v>
      </c>
      <c r="C548" s="2" t="s">
        <v>139585</v>
      </c>
      <c r="D548" s="2" t="s">
        <v>139586</v>
      </c>
      <c r="E548" s="2" t="s">
        <v>138551</v>
      </c>
      <c r="F548" s="2" t="s">
        <v>139587</v>
      </c>
    </row>
    <row r="549" spans="1:6" x14ac:dyDescent="0.25">
      <c r="A549" s="2" t="s">
        <v>139588</v>
      </c>
      <c r="B549" s="2" t="s">
        <v>139589</v>
      </c>
      <c r="C549" s="2" t="s">
        <v>139590</v>
      </c>
      <c r="D549" s="2" t="s">
        <v>139591</v>
      </c>
      <c r="E549" s="2" t="s">
        <v>138551</v>
      </c>
      <c r="F549" s="2" t="s">
        <v>139592</v>
      </c>
    </row>
    <row r="550" spans="1:6" x14ac:dyDescent="0.25">
      <c r="A550" s="2" t="s">
        <v>139593</v>
      </c>
      <c r="B550" s="2" t="s">
        <v>139594</v>
      </c>
      <c r="C550" s="2" t="s">
        <v>139595</v>
      </c>
      <c r="D550" s="2" t="s">
        <v>139596</v>
      </c>
      <c r="E550" s="2" t="s">
        <v>138672</v>
      </c>
      <c r="F550" s="2" t="s">
        <v>139597</v>
      </c>
    </row>
    <row r="551" spans="1:6" x14ac:dyDescent="0.25">
      <c r="A551" s="2" t="s">
        <v>139598</v>
      </c>
      <c r="B551" s="2" t="s">
        <v>139599</v>
      </c>
      <c r="C551" s="2" t="s">
        <v>139600</v>
      </c>
      <c r="D551" s="2" t="s">
        <v>139601</v>
      </c>
      <c r="E551" s="2" t="s">
        <v>138672</v>
      </c>
      <c r="F551" s="2" t="s">
        <v>139602</v>
      </c>
    </row>
    <row r="552" spans="1:6" x14ac:dyDescent="0.25">
      <c r="A552" s="2" t="s">
        <v>139603</v>
      </c>
      <c r="B552" s="2" t="s">
        <v>139604</v>
      </c>
      <c r="C552" s="2" t="s">
        <v>139605</v>
      </c>
      <c r="D552" s="2" t="s">
        <v>139606</v>
      </c>
      <c r="E552" s="2" t="s">
        <v>138422</v>
      </c>
      <c r="F552" s="2" t="s">
        <v>139607</v>
      </c>
    </row>
    <row r="553" spans="1:6" x14ac:dyDescent="0.25">
      <c r="A553" s="2" t="s">
        <v>139608</v>
      </c>
      <c r="B553" s="2" t="s">
        <v>139609</v>
      </c>
      <c r="C553" s="2" t="s">
        <v>139610</v>
      </c>
      <c r="D553" s="2" t="s">
        <v>139611</v>
      </c>
      <c r="E553" s="2" t="s">
        <v>138551</v>
      </c>
      <c r="F553" s="2" t="s">
        <v>139612</v>
      </c>
    </row>
    <row r="554" spans="1:6" x14ac:dyDescent="0.25">
      <c r="A554" s="2" t="s">
        <v>139613</v>
      </c>
      <c r="B554" s="2" t="s">
        <v>139614</v>
      </c>
      <c r="C554" s="2" t="s">
        <v>139615</v>
      </c>
      <c r="D554" s="2" t="s">
        <v>139616</v>
      </c>
      <c r="E554" s="2" t="s">
        <v>138422</v>
      </c>
      <c r="F554" s="2" t="s">
        <v>139617</v>
      </c>
    </row>
    <row r="555" spans="1:6" x14ac:dyDescent="0.25">
      <c r="A555" s="2" t="s">
        <v>139618</v>
      </c>
      <c r="B555" s="2" t="s">
        <v>139619</v>
      </c>
      <c r="C555" s="2" t="s">
        <v>139620</v>
      </c>
      <c r="D555" s="2" t="s">
        <v>139621</v>
      </c>
      <c r="E555" s="2" t="s">
        <v>138551</v>
      </c>
      <c r="F555" s="2" t="s">
        <v>139622</v>
      </c>
    </row>
    <row r="556" spans="1:6" x14ac:dyDescent="0.25">
      <c r="A556" s="2" t="s">
        <v>139618</v>
      </c>
      <c r="B556" s="2" t="s">
        <v>139619</v>
      </c>
      <c r="C556" s="2" t="s">
        <v>139623</v>
      </c>
      <c r="D556" s="2" t="s">
        <v>139624</v>
      </c>
      <c r="E556" s="2" t="s">
        <v>138551</v>
      </c>
      <c r="F556" s="2" t="s">
        <v>139622</v>
      </c>
    </row>
    <row r="557" spans="1:6" x14ac:dyDescent="0.25">
      <c r="A557" s="2" t="s">
        <v>139625</v>
      </c>
      <c r="B557" s="2" t="s">
        <v>139626</v>
      </c>
      <c r="C557" s="2" t="s">
        <v>139627</v>
      </c>
      <c r="D557" s="2" t="s">
        <v>139628</v>
      </c>
      <c r="E557" s="2" t="s">
        <v>138422</v>
      </c>
      <c r="F557" s="2" t="s">
        <v>139629</v>
      </c>
    </row>
    <row r="558" spans="1:6" x14ac:dyDescent="0.25">
      <c r="A558" s="2" t="s">
        <v>139630</v>
      </c>
      <c r="B558" s="2" t="s">
        <v>139631</v>
      </c>
      <c r="C558" s="2" t="s">
        <v>139632</v>
      </c>
      <c r="D558" s="2" t="s">
        <v>139633</v>
      </c>
      <c r="E558" s="2" t="s">
        <v>138551</v>
      </c>
      <c r="F558" s="2" t="s">
        <v>139634</v>
      </c>
    </row>
    <row r="559" spans="1:6" x14ac:dyDescent="0.25">
      <c r="A559" s="2" t="s">
        <v>139630</v>
      </c>
      <c r="B559" s="2" t="s">
        <v>139631</v>
      </c>
      <c r="C559" s="2" t="s">
        <v>138681</v>
      </c>
      <c r="D559" s="2" t="s">
        <v>138682</v>
      </c>
      <c r="E559" s="2" t="s">
        <v>138551</v>
      </c>
      <c r="F559" s="2" t="s">
        <v>139634</v>
      </c>
    </row>
    <row r="560" spans="1:6" x14ac:dyDescent="0.25">
      <c r="A560" s="2" t="s">
        <v>139635</v>
      </c>
      <c r="B560" s="2" t="s">
        <v>139636</v>
      </c>
      <c r="C560" s="2" t="s">
        <v>139637</v>
      </c>
      <c r="D560" s="2" t="s">
        <v>139636</v>
      </c>
      <c r="E560" s="2" t="s">
        <v>138672</v>
      </c>
      <c r="F560" s="2" t="s">
        <v>139638</v>
      </c>
    </row>
    <row r="561" spans="1:6" x14ac:dyDescent="0.25">
      <c r="A561" s="2" t="s">
        <v>139639</v>
      </c>
      <c r="B561" s="2" t="s">
        <v>139640</v>
      </c>
      <c r="C561" s="2" t="s">
        <v>139641</v>
      </c>
      <c r="D561" s="2" t="s">
        <v>139642</v>
      </c>
      <c r="E561" s="2" t="s">
        <v>138672</v>
      </c>
      <c r="F561" s="2" t="s">
        <v>139643</v>
      </c>
    </row>
    <row r="562" spans="1:6" x14ac:dyDescent="0.25">
      <c r="A562" s="2" t="s">
        <v>139644</v>
      </c>
      <c r="B562" s="2" t="s">
        <v>139645</v>
      </c>
      <c r="C562" s="2" t="s">
        <v>139646</v>
      </c>
      <c r="D562" s="2" t="s">
        <v>139645</v>
      </c>
      <c r="E562" s="2" t="s">
        <v>138672</v>
      </c>
      <c r="F562" s="2" t="s">
        <v>139647</v>
      </c>
    </row>
    <row r="563" spans="1:6" x14ac:dyDescent="0.25">
      <c r="A563" s="2" t="s">
        <v>139648</v>
      </c>
      <c r="B563" s="2" t="s">
        <v>139649</v>
      </c>
      <c r="C563" s="2" t="s">
        <v>139650</v>
      </c>
      <c r="D563" s="2" t="s">
        <v>139651</v>
      </c>
      <c r="E563" s="2" t="s">
        <v>138672</v>
      </c>
      <c r="F563" s="2" t="s">
        <v>139652</v>
      </c>
    </row>
    <row r="564" spans="1:6" x14ac:dyDescent="0.25">
      <c r="A564" s="2" t="s">
        <v>139653</v>
      </c>
      <c r="B564" s="2" t="s">
        <v>139654</v>
      </c>
      <c r="C564" s="2" t="s">
        <v>139655</v>
      </c>
      <c r="D564" s="2" t="s">
        <v>139654</v>
      </c>
      <c r="E564" s="2" t="s">
        <v>138672</v>
      </c>
      <c r="F564" s="2" t="s">
        <v>139656</v>
      </c>
    </row>
    <row r="565" spans="1:6" x14ac:dyDescent="0.25">
      <c r="A565" s="2" t="s">
        <v>139657</v>
      </c>
      <c r="B565" s="2" t="s">
        <v>139658</v>
      </c>
      <c r="C565" s="2" t="s">
        <v>139659</v>
      </c>
      <c r="D565" s="2" t="s">
        <v>139660</v>
      </c>
      <c r="E565" s="2" t="s">
        <v>138672</v>
      </c>
      <c r="F565" s="2" t="s">
        <v>139661</v>
      </c>
    </row>
    <row r="566" spans="1:6" x14ac:dyDescent="0.25">
      <c r="A566" s="2" t="s">
        <v>138418</v>
      </c>
      <c r="B566" s="2" t="s">
        <v>138419</v>
      </c>
      <c r="C566" s="2" t="s">
        <v>139662</v>
      </c>
      <c r="D566" s="2" t="s">
        <v>139663</v>
      </c>
      <c r="E566" s="2" t="s">
        <v>138422</v>
      </c>
      <c r="F566" s="2" t="s">
        <v>139664</v>
      </c>
    </row>
    <row r="567" spans="1:6" x14ac:dyDescent="0.25">
      <c r="A567" s="2" t="s">
        <v>138418</v>
      </c>
      <c r="B567" s="2" t="s">
        <v>138419</v>
      </c>
      <c r="C567" s="2" t="s">
        <v>139665</v>
      </c>
      <c r="D567" s="2" t="s">
        <v>139666</v>
      </c>
      <c r="E567" s="2" t="s">
        <v>138422</v>
      </c>
      <c r="F567" s="2" t="s">
        <v>139667</v>
      </c>
    </row>
    <row r="568" spans="1:6" x14ac:dyDescent="0.25">
      <c r="A568" s="2" t="s">
        <v>138418</v>
      </c>
      <c r="B568" s="2" t="s">
        <v>138419</v>
      </c>
      <c r="C568" s="2" t="s">
        <v>138693</v>
      </c>
      <c r="D568" s="2" t="s">
        <v>138694</v>
      </c>
      <c r="E568" s="2" t="s">
        <v>138422</v>
      </c>
      <c r="F568" s="2" t="s">
        <v>139668</v>
      </c>
    </row>
    <row r="569" spans="1:6" x14ac:dyDescent="0.25">
      <c r="A569" s="2" t="s">
        <v>138418</v>
      </c>
      <c r="B569" s="2" t="s">
        <v>138419</v>
      </c>
      <c r="C569" s="2" t="s">
        <v>138693</v>
      </c>
      <c r="D569" s="2" t="s">
        <v>138694</v>
      </c>
      <c r="E569" s="2" t="s">
        <v>138422</v>
      </c>
      <c r="F569" s="2" t="s">
        <v>139669</v>
      </c>
    </row>
    <row r="570" spans="1:6" x14ac:dyDescent="0.25">
      <c r="A570" s="2" t="s">
        <v>138418</v>
      </c>
      <c r="B570" s="2" t="s">
        <v>138419</v>
      </c>
      <c r="C570" s="2" t="s">
        <v>139670</v>
      </c>
      <c r="D570" s="2" t="s">
        <v>139671</v>
      </c>
      <c r="E570" s="2" t="s">
        <v>138422</v>
      </c>
      <c r="F570" s="2" t="s">
        <v>139672</v>
      </c>
    </row>
    <row r="571" spans="1:6" x14ac:dyDescent="0.25">
      <c r="A571" s="2" t="s">
        <v>138418</v>
      </c>
      <c r="B571" s="2" t="s">
        <v>138419</v>
      </c>
      <c r="C571" s="2" t="s">
        <v>139673</v>
      </c>
      <c r="D571" s="2" t="s">
        <v>139674</v>
      </c>
      <c r="E571" s="2" t="s">
        <v>138422</v>
      </c>
      <c r="F571" s="2" t="s">
        <v>139675</v>
      </c>
    </row>
    <row r="572" spans="1:6" x14ac:dyDescent="0.25">
      <c r="A572" s="2" t="s">
        <v>138418</v>
      </c>
      <c r="B572" s="2" t="s">
        <v>138419</v>
      </c>
      <c r="C572" s="2" t="s">
        <v>139676</v>
      </c>
      <c r="D572" s="2" t="s">
        <v>139677</v>
      </c>
      <c r="E572" s="2" t="s">
        <v>138422</v>
      </c>
      <c r="F572" s="2" t="s">
        <v>139678</v>
      </c>
    </row>
    <row r="573" spans="1:6" x14ac:dyDescent="0.25">
      <c r="A573" s="2" t="s">
        <v>138418</v>
      </c>
      <c r="B573" s="2" t="s">
        <v>138419</v>
      </c>
      <c r="C573" s="2" t="s">
        <v>138702</v>
      </c>
      <c r="D573" s="2" t="s">
        <v>138703</v>
      </c>
      <c r="E573" s="2" t="s">
        <v>138422</v>
      </c>
      <c r="F573" s="2" t="s">
        <v>139679</v>
      </c>
    </row>
    <row r="574" spans="1:6" x14ac:dyDescent="0.25">
      <c r="A574" s="2" t="s">
        <v>138418</v>
      </c>
      <c r="B574" s="2" t="s">
        <v>138419</v>
      </c>
      <c r="C574" s="2" t="s">
        <v>138702</v>
      </c>
      <c r="D574" s="2" t="s">
        <v>138703</v>
      </c>
      <c r="E574" s="2" t="s">
        <v>138422</v>
      </c>
      <c r="F574" s="2" t="s">
        <v>139680</v>
      </c>
    </row>
    <row r="575" spans="1:6" x14ac:dyDescent="0.25">
      <c r="A575" s="2" t="s">
        <v>138418</v>
      </c>
      <c r="B575" s="2" t="s">
        <v>138419</v>
      </c>
      <c r="C575" s="2" t="s">
        <v>138702</v>
      </c>
      <c r="D575" s="2" t="s">
        <v>138703</v>
      </c>
      <c r="E575" s="2" t="s">
        <v>138422</v>
      </c>
      <c r="F575" s="2" t="s">
        <v>139681</v>
      </c>
    </row>
    <row r="576" spans="1:6" x14ac:dyDescent="0.25">
      <c r="A576" s="2" t="s">
        <v>138418</v>
      </c>
      <c r="B576" s="2" t="s">
        <v>138419</v>
      </c>
      <c r="C576" s="2" t="s">
        <v>138702</v>
      </c>
      <c r="D576" s="2" t="s">
        <v>138703</v>
      </c>
      <c r="E576" s="2" t="s">
        <v>138422</v>
      </c>
      <c r="F576" s="2" t="s">
        <v>139682</v>
      </c>
    </row>
    <row r="577" spans="1:6" x14ac:dyDescent="0.25">
      <c r="A577" s="2" t="s">
        <v>138418</v>
      </c>
      <c r="B577" s="2" t="s">
        <v>138419</v>
      </c>
      <c r="C577" s="2" t="s">
        <v>138702</v>
      </c>
      <c r="D577" s="2" t="s">
        <v>138703</v>
      </c>
      <c r="E577" s="2" t="s">
        <v>138422</v>
      </c>
      <c r="F577" s="2" t="s">
        <v>139683</v>
      </c>
    </row>
    <row r="578" spans="1:6" x14ac:dyDescent="0.25">
      <c r="A578" s="2" t="s">
        <v>138418</v>
      </c>
      <c r="B578" s="2" t="s">
        <v>138419</v>
      </c>
      <c r="C578" s="2" t="s">
        <v>138702</v>
      </c>
      <c r="D578" s="2" t="s">
        <v>138703</v>
      </c>
      <c r="E578" s="2" t="s">
        <v>138422</v>
      </c>
      <c r="F578" s="2" t="s">
        <v>139684</v>
      </c>
    </row>
    <row r="579" spans="1:6" x14ac:dyDescent="0.25">
      <c r="A579" s="2" t="s">
        <v>138418</v>
      </c>
      <c r="B579" s="2" t="s">
        <v>138419</v>
      </c>
      <c r="C579" s="2" t="s">
        <v>138702</v>
      </c>
      <c r="D579" s="2" t="s">
        <v>138703</v>
      </c>
      <c r="E579" s="2" t="s">
        <v>138422</v>
      </c>
      <c r="F579" s="2" t="s">
        <v>139685</v>
      </c>
    </row>
    <row r="580" spans="1:6" x14ac:dyDescent="0.25">
      <c r="A580" s="2" t="s">
        <v>138418</v>
      </c>
      <c r="B580" s="2" t="s">
        <v>138419</v>
      </c>
      <c r="C580" s="2" t="s">
        <v>138702</v>
      </c>
      <c r="D580" s="2" t="s">
        <v>138703</v>
      </c>
      <c r="E580" s="2" t="s">
        <v>138422</v>
      </c>
      <c r="F580" s="2" t="s">
        <v>139686</v>
      </c>
    </row>
    <row r="581" spans="1:6" x14ac:dyDescent="0.25">
      <c r="A581" s="2" t="s">
        <v>138418</v>
      </c>
      <c r="B581" s="2" t="s">
        <v>138419</v>
      </c>
      <c r="C581" s="2" t="s">
        <v>138702</v>
      </c>
      <c r="D581" s="2" t="s">
        <v>138703</v>
      </c>
      <c r="E581" s="2" t="s">
        <v>138422</v>
      </c>
      <c r="F581" s="2" t="s">
        <v>139687</v>
      </c>
    </row>
    <row r="582" spans="1:6" x14ac:dyDescent="0.25">
      <c r="A582" s="2" t="s">
        <v>138418</v>
      </c>
      <c r="B582" s="2" t="s">
        <v>138419</v>
      </c>
      <c r="C582" s="2" t="s">
        <v>138702</v>
      </c>
      <c r="D582" s="2" t="s">
        <v>138703</v>
      </c>
      <c r="E582" s="2" t="s">
        <v>138422</v>
      </c>
      <c r="F582" s="2" t="s">
        <v>139688</v>
      </c>
    </row>
    <row r="583" spans="1:6" x14ac:dyDescent="0.25">
      <c r="A583" s="2" t="s">
        <v>138418</v>
      </c>
      <c r="B583" s="2" t="s">
        <v>138419</v>
      </c>
      <c r="C583" s="2" t="s">
        <v>138702</v>
      </c>
      <c r="D583" s="2" t="s">
        <v>138703</v>
      </c>
      <c r="E583" s="2" t="s">
        <v>138422</v>
      </c>
      <c r="F583" s="2" t="s">
        <v>139689</v>
      </c>
    </row>
    <row r="584" spans="1:6" x14ac:dyDescent="0.25">
      <c r="A584" s="2" t="s">
        <v>138418</v>
      </c>
      <c r="B584" s="2" t="s">
        <v>138419</v>
      </c>
      <c r="C584" s="2" t="s">
        <v>138702</v>
      </c>
      <c r="D584" s="2" t="s">
        <v>138703</v>
      </c>
      <c r="E584" s="2" t="s">
        <v>138422</v>
      </c>
      <c r="F584" s="2" t="s">
        <v>139690</v>
      </c>
    </row>
    <row r="585" spans="1:6" x14ac:dyDescent="0.25">
      <c r="A585" s="2" t="s">
        <v>138418</v>
      </c>
      <c r="B585" s="2" t="s">
        <v>138419</v>
      </c>
      <c r="C585" s="2" t="s">
        <v>138702</v>
      </c>
      <c r="D585" s="2" t="s">
        <v>138703</v>
      </c>
      <c r="E585" s="2" t="s">
        <v>138422</v>
      </c>
      <c r="F585" s="2" t="s">
        <v>139691</v>
      </c>
    </row>
    <row r="586" spans="1:6" x14ac:dyDescent="0.25">
      <c r="A586" s="2" t="s">
        <v>138418</v>
      </c>
      <c r="B586" s="2" t="s">
        <v>138419</v>
      </c>
      <c r="C586" s="2" t="s">
        <v>138702</v>
      </c>
      <c r="D586" s="2" t="s">
        <v>138703</v>
      </c>
      <c r="E586" s="2" t="s">
        <v>138422</v>
      </c>
      <c r="F586" s="2" t="s">
        <v>139692</v>
      </c>
    </row>
    <row r="587" spans="1:6" x14ac:dyDescent="0.25">
      <c r="A587" s="2" t="s">
        <v>138418</v>
      </c>
      <c r="B587" s="2" t="s">
        <v>138419</v>
      </c>
      <c r="C587" s="2" t="s">
        <v>138702</v>
      </c>
      <c r="D587" s="2" t="s">
        <v>138703</v>
      </c>
      <c r="E587" s="2" t="s">
        <v>138422</v>
      </c>
      <c r="F587" s="2" t="s">
        <v>139693</v>
      </c>
    </row>
    <row r="588" spans="1:6" x14ac:dyDescent="0.25">
      <c r="A588" s="2" t="s">
        <v>138418</v>
      </c>
      <c r="B588" s="2" t="s">
        <v>138419</v>
      </c>
      <c r="C588" s="2" t="s">
        <v>138702</v>
      </c>
      <c r="D588" s="2" t="s">
        <v>138703</v>
      </c>
      <c r="E588" s="2" t="s">
        <v>138422</v>
      </c>
      <c r="F588" s="2" t="s">
        <v>139694</v>
      </c>
    </row>
    <row r="589" spans="1:6" x14ac:dyDescent="0.25">
      <c r="A589" s="2" t="s">
        <v>138418</v>
      </c>
      <c r="B589" s="2" t="s">
        <v>138419</v>
      </c>
      <c r="C589" s="2" t="s">
        <v>138702</v>
      </c>
      <c r="D589" s="2" t="s">
        <v>138703</v>
      </c>
      <c r="E589" s="2" t="s">
        <v>138422</v>
      </c>
      <c r="F589" s="2" t="s">
        <v>139695</v>
      </c>
    </row>
    <row r="590" spans="1:6" x14ac:dyDescent="0.25">
      <c r="A590" s="2" t="s">
        <v>138418</v>
      </c>
      <c r="B590" s="2" t="s">
        <v>138419</v>
      </c>
      <c r="C590" s="2" t="s">
        <v>138702</v>
      </c>
      <c r="D590" s="2" t="s">
        <v>138703</v>
      </c>
      <c r="E590" s="2" t="s">
        <v>138422</v>
      </c>
      <c r="F590" s="2" t="s">
        <v>139696</v>
      </c>
    </row>
    <row r="591" spans="1:6" x14ac:dyDescent="0.25">
      <c r="A591" s="2" t="s">
        <v>138418</v>
      </c>
      <c r="B591" s="2" t="s">
        <v>138419</v>
      </c>
      <c r="C591" s="2" t="s">
        <v>138702</v>
      </c>
      <c r="D591" s="2" t="s">
        <v>138703</v>
      </c>
      <c r="E591" s="2" t="s">
        <v>138422</v>
      </c>
      <c r="F591" s="2" t="s">
        <v>139697</v>
      </c>
    </row>
    <row r="592" spans="1:6" x14ac:dyDescent="0.25">
      <c r="A592" s="2" t="s">
        <v>138418</v>
      </c>
      <c r="B592" s="2" t="s">
        <v>138419</v>
      </c>
      <c r="C592" s="2" t="s">
        <v>138702</v>
      </c>
      <c r="D592" s="2" t="s">
        <v>138703</v>
      </c>
      <c r="E592" s="2" t="s">
        <v>138422</v>
      </c>
      <c r="F592" s="2" t="s">
        <v>139698</v>
      </c>
    </row>
    <row r="593" spans="1:6" x14ac:dyDescent="0.25">
      <c r="A593" s="2" t="s">
        <v>138418</v>
      </c>
      <c r="B593" s="2" t="s">
        <v>138419</v>
      </c>
      <c r="C593" s="2" t="s">
        <v>138702</v>
      </c>
      <c r="D593" s="2" t="s">
        <v>138703</v>
      </c>
      <c r="E593" s="2" t="s">
        <v>138422</v>
      </c>
      <c r="F593" s="2" t="s">
        <v>139699</v>
      </c>
    </row>
    <row r="594" spans="1:6" x14ac:dyDescent="0.25">
      <c r="A594" s="2" t="s">
        <v>138418</v>
      </c>
      <c r="B594" s="2" t="s">
        <v>138419</v>
      </c>
      <c r="C594" s="2" t="s">
        <v>139700</v>
      </c>
      <c r="D594" s="2" t="s">
        <v>139701</v>
      </c>
      <c r="E594" s="2" t="s">
        <v>138422</v>
      </c>
      <c r="F594" s="2" t="s">
        <v>139702</v>
      </c>
    </row>
    <row r="595" spans="1:6" x14ac:dyDescent="0.25">
      <c r="A595" s="2" t="s">
        <v>138418</v>
      </c>
      <c r="B595" s="2" t="s">
        <v>138419</v>
      </c>
      <c r="C595" s="2" t="s">
        <v>139700</v>
      </c>
      <c r="D595" s="2" t="s">
        <v>139701</v>
      </c>
      <c r="E595" s="2" t="s">
        <v>138422</v>
      </c>
      <c r="F595" s="2" t="s">
        <v>139703</v>
      </c>
    </row>
    <row r="596" spans="1:6" x14ac:dyDescent="0.25">
      <c r="A596" s="2" t="s">
        <v>138418</v>
      </c>
      <c r="B596" s="2" t="s">
        <v>138419</v>
      </c>
      <c r="C596" s="2" t="s">
        <v>139704</v>
      </c>
      <c r="D596" s="2" t="s">
        <v>139705</v>
      </c>
      <c r="E596" s="2" t="s">
        <v>138422</v>
      </c>
      <c r="F596" s="2" t="s">
        <v>139706</v>
      </c>
    </row>
    <row r="597" spans="1:6" x14ac:dyDescent="0.25">
      <c r="A597" s="2" t="s">
        <v>138418</v>
      </c>
      <c r="B597" s="2" t="s">
        <v>138419</v>
      </c>
      <c r="C597" s="2" t="s">
        <v>139704</v>
      </c>
      <c r="D597" s="2" t="s">
        <v>139705</v>
      </c>
      <c r="E597" s="2" t="s">
        <v>138422</v>
      </c>
      <c r="F597" s="2" t="s">
        <v>139707</v>
      </c>
    </row>
    <row r="598" spans="1:6" x14ac:dyDescent="0.25">
      <c r="A598" s="2" t="s">
        <v>138418</v>
      </c>
      <c r="B598" s="2" t="s">
        <v>138419</v>
      </c>
      <c r="C598" s="2" t="s">
        <v>139704</v>
      </c>
      <c r="D598" s="2" t="s">
        <v>139705</v>
      </c>
      <c r="E598" s="2" t="s">
        <v>138422</v>
      </c>
      <c r="F598" s="2" t="s">
        <v>139708</v>
      </c>
    </row>
    <row r="599" spans="1:6" x14ac:dyDescent="0.25">
      <c r="A599" s="2" t="s">
        <v>138418</v>
      </c>
      <c r="B599" s="2" t="s">
        <v>138419</v>
      </c>
      <c r="C599" s="2" t="s">
        <v>139709</v>
      </c>
      <c r="D599" s="2" t="s">
        <v>139710</v>
      </c>
      <c r="E599" s="2" t="s">
        <v>138422</v>
      </c>
      <c r="F599" s="2" t="s">
        <v>139711</v>
      </c>
    </row>
    <row r="600" spans="1:6" x14ac:dyDescent="0.25">
      <c r="A600" s="2" t="s">
        <v>138418</v>
      </c>
      <c r="B600" s="2" t="s">
        <v>138419</v>
      </c>
      <c r="C600" s="2" t="s">
        <v>139709</v>
      </c>
      <c r="D600" s="2" t="s">
        <v>139710</v>
      </c>
      <c r="E600" s="2" t="s">
        <v>138422</v>
      </c>
      <c r="F600" s="2" t="s">
        <v>139706</v>
      </c>
    </row>
    <row r="601" spans="1:6" x14ac:dyDescent="0.25">
      <c r="A601" s="2" t="s">
        <v>138418</v>
      </c>
      <c r="B601" s="2" t="s">
        <v>138419</v>
      </c>
      <c r="C601" s="2" t="s">
        <v>139709</v>
      </c>
      <c r="D601" s="2" t="s">
        <v>139710</v>
      </c>
      <c r="E601" s="2" t="s">
        <v>138422</v>
      </c>
      <c r="F601" s="2" t="s">
        <v>139707</v>
      </c>
    </row>
    <row r="602" spans="1:6" x14ac:dyDescent="0.25">
      <c r="A602" s="2" t="s">
        <v>138418</v>
      </c>
      <c r="B602" s="2" t="s">
        <v>138419</v>
      </c>
      <c r="C602" s="2" t="s">
        <v>139709</v>
      </c>
      <c r="D602" s="2" t="s">
        <v>139710</v>
      </c>
      <c r="E602" s="2" t="s">
        <v>138422</v>
      </c>
      <c r="F602" s="2" t="s">
        <v>139708</v>
      </c>
    </row>
    <row r="603" spans="1:6" x14ac:dyDescent="0.25">
      <c r="A603" s="2" t="s">
        <v>138418</v>
      </c>
      <c r="B603" s="2" t="s">
        <v>138419</v>
      </c>
      <c r="C603" s="2" t="s">
        <v>139712</v>
      </c>
      <c r="D603" s="2" t="s">
        <v>139713</v>
      </c>
      <c r="E603" s="2" t="s">
        <v>138422</v>
      </c>
      <c r="F603" s="2" t="s">
        <v>139714</v>
      </c>
    </row>
    <row r="604" spans="1:6" x14ac:dyDescent="0.25">
      <c r="A604" s="2" t="s">
        <v>138418</v>
      </c>
      <c r="B604" s="2" t="s">
        <v>138419</v>
      </c>
      <c r="C604" s="2" t="s">
        <v>139715</v>
      </c>
      <c r="D604" s="2" t="s">
        <v>139716</v>
      </c>
      <c r="E604" s="2" t="s">
        <v>138422</v>
      </c>
      <c r="F604" s="2" t="s">
        <v>139717</v>
      </c>
    </row>
    <row r="605" spans="1:6" x14ac:dyDescent="0.25">
      <c r="A605" s="2" t="s">
        <v>138418</v>
      </c>
      <c r="B605" s="2" t="s">
        <v>138419</v>
      </c>
      <c r="C605" s="2" t="s">
        <v>139718</v>
      </c>
      <c r="D605" s="2" t="s">
        <v>139719</v>
      </c>
      <c r="E605" s="2" t="s">
        <v>138422</v>
      </c>
      <c r="F605" s="2" t="s">
        <v>139720</v>
      </c>
    </row>
    <row r="606" spans="1:6" x14ac:dyDescent="0.25">
      <c r="A606" s="2" t="s">
        <v>138418</v>
      </c>
      <c r="B606" s="2" t="s">
        <v>138419</v>
      </c>
      <c r="C606" s="2" t="s">
        <v>139721</v>
      </c>
      <c r="D606" s="2" t="s">
        <v>139722</v>
      </c>
      <c r="E606" s="2" t="s">
        <v>138422</v>
      </c>
      <c r="F606" s="2" t="s">
        <v>139675</v>
      </c>
    </row>
    <row r="607" spans="1:6" x14ac:dyDescent="0.25">
      <c r="A607" s="2" t="s">
        <v>138418</v>
      </c>
      <c r="B607" s="2" t="s">
        <v>138419</v>
      </c>
      <c r="C607" s="2" t="s">
        <v>139723</v>
      </c>
      <c r="D607" s="2" t="s">
        <v>139724</v>
      </c>
      <c r="E607" s="2" t="s">
        <v>138422</v>
      </c>
      <c r="F607" s="2" t="s">
        <v>139725</v>
      </c>
    </row>
    <row r="608" spans="1:6" x14ac:dyDescent="0.25">
      <c r="A608" s="2" t="s">
        <v>138418</v>
      </c>
      <c r="B608" s="2" t="s">
        <v>138419</v>
      </c>
      <c r="C608" s="2" t="s">
        <v>138681</v>
      </c>
      <c r="D608" s="2" t="s">
        <v>138682</v>
      </c>
      <c r="E608" s="2" t="s">
        <v>138422</v>
      </c>
      <c r="F608" s="2" t="s">
        <v>139726</v>
      </c>
    </row>
    <row r="609" spans="1:6" x14ac:dyDescent="0.25">
      <c r="A609" s="2" t="s">
        <v>138418</v>
      </c>
      <c r="B609" s="2" t="s">
        <v>138419</v>
      </c>
      <c r="C609" s="2" t="s">
        <v>139727</v>
      </c>
      <c r="D609" s="2" t="s">
        <v>139728</v>
      </c>
      <c r="E609" s="2" t="s">
        <v>138422</v>
      </c>
      <c r="F609" s="2" t="s">
        <v>139675</v>
      </c>
    </row>
    <row r="610" spans="1:6" x14ac:dyDescent="0.25">
      <c r="A610" s="2" t="s">
        <v>138418</v>
      </c>
      <c r="B610" s="2" t="s">
        <v>138419</v>
      </c>
      <c r="C610" s="2" t="s">
        <v>139729</v>
      </c>
      <c r="D610" s="2" t="s">
        <v>139730</v>
      </c>
      <c r="E610" s="2" t="s">
        <v>138422</v>
      </c>
      <c r="F610" s="2" t="s">
        <v>139731</v>
      </c>
    </row>
    <row r="611" spans="1:6" x14ac:dyDescent="0.25">
      <c r="A611" s="2" t="s">
        <v>138418</v>
      </c>
      <c r="B611" s="2" t="s">
        <v>138419</v>
      </c>
      <c r="C611" s="2" t="s">
        <v>139732</v>
      </c>
      <c r="D611" s="2" t="s">
        <v>139733</v>
      </c>
      <c r="E611" s="2" t="s">
        <v>138422</v>
      </c>
      <c r="F611" s="2" t="s">
        <v>139675</v>
      </c>
    </row>
    <row r="612" spans="1:6" x14ac:dyDescent="0.25">
      <c r="A612" s="2" t="s">
        <v>138418</v>
      </c>
      <c r="B612" s="2" t="s">
        <v>138419</v>
      </c>
      <c r="C612" s="2" t="s">
        <v>139734</v>
      </c>
      <c r="D612" s="2" t="s">
        <v>139735</v>
      </c>
      <c r="E612" s="2" t="s">
        <v>138422</v>
      </c>
      <c r="F612" s="2" t="s">
        <v>139736</v>
      </c>
    </row>
    <row r="613" spans="1:6" x14ac:dyDescent="0.25">
      <c r="A613" s="2" t="s">
        <v>138418</v>
      </c>
      <c r="B613" s="2" t="s">
        <v>138419</v>
      </c>
      <c r="C613" s="2" t="s">
        <v>139734</v>
      </c>
      <c r="D613" s="2" t="s">
        <v>139735</v>
      </c>
      <c r="E613" s="2" t="s">
        <v>138422</v>
      </c>
      <c r="F613" s="2" t="s">
        <v>139737</v>
      </c>
    </row>
    <row r="614" spans="1:6" x14ac:dyDescent="0.25">
      <c r="A614" s="2" t="s">
        <v>138418</v>
      </c>
      <c r="B614" s="2" t="s">
        <v>138419</v>
      </c>
      <c r="C614" s="2" t="s">
        <v>139738</v>
      </c>
      <c r="D614" s="2" t="s">
        <v>139739</v>
      </c>
      <c r="E614" s="2" t="s">
        <v>138422</v>
      </c>
      <c r="F614" s="2" t="s">
        <v>139736</v>
      </c>
    </row>
    <row r="615" spans="1:6" x14ac:dyDescent="0.25">
      <c r="A615" s="2" t="s">
        <v>138418</v>
      </c>
      <c r="B615" s="2" t="s">
        <v>138419</v>
      </c>
      <c r="C615" s="2" t="s">
        <v>139740</v>
      </c>
      <c r="D615" s="2" t="s">
        <v>139741</v>
      </c>
      <c r="E615" s="2" t="s">
        <v>138422</v>
      </c>
      <c r="F615" s="2" t="s">
        <v>139742</v>
      </c>
    </row>
    <row r="616" spans="1:6" x14ac:dyDescent="0.25">
      <c r="A616" s="2" t="s">
        <v>138418</v>
      </c>
      <c r="B616" s="2" t="s">
        <v>138419</v>
      </c>
      <c r="C616" s="2" t="s">
        <v>139743</v>
      </c>
      <c r="D616" s="2" t="s">
        <v>139744</v>
      </c>
      <c r="E616" s="2" t="s">
        <v>138422</v>
      </c>
      <c r="F616" s="2" t="s">
        <v>139745</v>
      </c>
    </row>
    <row r="617" spans="1:6" x14ac:dyDescent="0.25">
      <c r="A617" s="2" t="s">
        <v>138418</v>
      </c>
      <c r="B617" s="2" t="s">
        <v>138419</v>
      </c>
      <c r="C617" s="2" t="s">
        <v>139746</v>
      </c>
      <c r="D617" s="2" t="s">
        <v>139747</v>
      </c>
      <c r="E617" s="2" t="s">
        <v>138422</v>
      </c>
      <c r="F617" s="2" t="s">
        <v>139748</v>
      </c>
    </row>
    <row r="618" spans="1:6" x14ac:dyDescent="0.25">
      <c r="A618" s="2" t="s">
        <v>138418</v>
      </c>
      <c r="B618" s="2" t="s">
        <v>138419</v>
      </c>
      <c r="C618" s="2" t="s">
        <v>139746</v>
      </c>
      <c r="D618" s="2" t="s">
        <v>139747</v>
      </c>
      <c r="E618" s="2" t="s">
        <v>138422</v>
      </c>
      <c r="F618" s="2" t="s">
        <v>139749</v>
      </c>
    </row>
    <row r="619" spans="1:6" x14ac:dyDescent="0.25">
      <c r="A619" s="2" t="s">
        <v>138418</v>
      </c>
      <c r="B619" s="2" t="s">
        <v>138419</v>
      </c>
      <c r="C619" s="2" t="s">
        <v>139746</v>
      </c>
      <c r="D619" s="2" t="s">
        <v>139747</v>
      </c>
      <c r="E619" s="2" t="s">
        <v>138422</v>
      </c>
      <c r="F619" s="2" t="s">
        <v>139750</v>
      </c>
    </row>
    <row r="620" spans="1:6" x14ac:dyDescent="0.25">
      <c r="A620" s="2" t="s">
        <v>138418</v>
      </c>
      <c r="B620" s="2" t="s">
        <v>138419</v>
      </c>
      <c r="C620" s="2" t="s">
        <v>139746</v>
      </c>
      <c r="D620" s="2" t="s">
        <v>139747</v>
      </c>
      <c r="E620" s="2" t="s">
        <v>138422</v>
      </c>
      <c r="F620" s="2" t="s">
        <v>139751</v>
      </c>
    </row>
    <row r="621" spans="1:6" x14ac:dyDescent="0.25">
      <c r="A621" s="2" t="s">
        <v>138418</v>
      </c>
      <c r="B621" s="2" t="s">
        <v>138419</v>
      </c>
      <c r="C621" s="2" t="s">
        <v>139746</v>
      </c>
      <c r="D621" s="2" t="s">
        <v>139747</v>
      </c>
      <c r="E621" s="2" t="s">
        <v>138422</v>
      </c>
      <c r="F621" s="2" t="s">
        <v>139752</v>
      </c>
    </row>
    <row r="622" spans="1:6" x14ac:dyDescent="0.25">
      <c r="A622" s="2" t="s">
        <v>138418</v>
      </c>
      <c r="B622" s="2" t="s">
        <v>138419</v>
      </c>
      <c r="C622" s="2" t="s">
        <v>139753</v>
      </c>
      <c r="D622" s="2" t="s">
        <v>139754</v>
      </c>
      <c r="E622" s="2" t="s">
        <v>138422</v>
      </c>
      <c r="F622" s="2" t="s">
        <v>139755</v>
      </c>
    </row>
    <row r="623" spans="1:6" x14ac:dyDescent="0.25">
      <c r="A623" s="2" t="s">
        <v>138418</v>
      </c>
      <c r="B623" s="2" t="s">
        <v>138419</v>
      </c>
      <c r="C623" s="2" t="s">
        <v>139756</v>
      </c>
      <c r="D623" s="2" t="s">
        <v>139757</v>
      </c>
      <c r="E623" s="2" t="s">
        <v>138422</v>
      </c>
      <c r="F623" s="2" t="s">
        <v>139758</v>
      </c>
    </row>
    <row r="624" spans="1:6" x14ac:dyDescent="0.25">
      <c r="A624" s="2" t="s">
        <v>138418</v>
      </c>
      <c r="B624" s="2" t="s">
        <v>138419</v>
      </c>
      <c r="C624" s="2" t="s">
        <v>139759</v>
      </c>
      <c r="D624" s="2" t="s">
        <v>139760</v>
      </c>
      <c r="E624" s="2" t="s">
        <v>138422</v>
      </c>
      <c r="F624" s="2" t="s">
        <v>139761</v>
      </c>
    </row>
    <row r="625" spans="1:6" x14ac:dyDescent="0.25">
      <c r="A625" s="2" t="s">
        <v>138418</v>
      </c>
      <c r="B625" s="2" t="s">
        <v>138419</v>
      </c>
      <c r="C625" s="2" t="s">
        <v>139762</v>
      </c>
      <c r="D625" s="2" t="s">
        <v>139763</v>
      </c>
      <c r="E625" s="2" t="s">
        <v>138422</v>
      </c>
      <c r="F625" s="2" t="s">
        <v>139764</v>
      </c>
    </row>
    <row r="626" spans="1:6" x14ac:dyDescent="0.25">
      <c r="A626" s="2" t="s">
        <v>138418</v>
      </c>
      <c r="B626" s="2" t="s">
        <v>138419</v>
      </c>
      <c r="C626" s="2" t="s">
        <v>139765</v>
      </c>
      <c r="D626" s="2" t="s">
        <v>139766</v>
      </c>
      <c r="E626" s="2" t="s">
        <v>138422</v>
      </c>
      <c r="F626" s="2" t="s">
        <v>139767</v>
      </c>
    </row>
    <row r="627" spans="1:6" x14ac:dyDescent="0.25">
      <c r="A627" s="2" t="s">
        <v>138418</v>
      </c>
      <c r="B627" s="2" t="s">
        <v>138419</v>
      </c>
      <c r="C627" s="2" t="s">
        <v>139768</v>
      </c>
      <c r="D627" s="2" t="s">
        <v>139769</v>
      </c>
      <c r="E627" s="2" t="s">
        <v>138422</v>
      </c>
      <c r="F627" s="2" t="s">
        <v>139770</v>
      </c>
    </row>
    <row r="628" spans="1:6" x14ac:dyDescent="0.25">
      <c r="A628" s="2" t="s">
        <v>138418</v>
      </c>
      <c r="B628" s="2" t="s">
        <v>138419</v>
      </c>
      <c r="C628" s="2" t="s">
        <v>139771</v>
      </c>
      <c r="D628" s="2" t="s">
        <v>139772</v>
      </c>
      <c r="E628" s="2" t="s">
        <v>138422</v>
      </c>
      <c r="F628" s="2" t="s">
        <v>139773</v>
      </c>
    </row>
    <row r="629" spans="1:6" x14ac:dyDescent="0.25">
      <c r="A629" s="2" t="s">
        <v>138418</v>
      </c>
      <c r="B629" s="2" t="s">
        <v>138419</v>
      </c>
      <c r="C629" s="2" t="s">
        <v>139774</v>
      </c>
      <c r="D629" s="2" t="s">
        <v>139775</v>
      </c>
      <c r="E629" s="2" t="s">
        <v>138422</v>
      </c>
      <c r="F629" s="2" t="s">
        <v>139776</v>
      </c>
    </row>
    <row r="630" spans="1:6" x14ac:dyDescent="0.25">
      <c r="A630" s="2" t="s">
        <v>138418</v>
      </c>
      <c r="B630" s="2" t="s">
        <v>138419</v>
      </c>
      <c r="C630" s="2" t="s">
        <v>139777</v>
      </c>
      <c r="D630" s="2" t="s">
        <v>139778</v>
      </c>
      <c r="E630" s="2" t="s">
        <v>138422</v>
      </c>
      <c r="F630" s="2" t="s">
        <v>139779</v>
      </c>
    </row>
    <row r="631" spans="1:6" x14ac:dyDescent="0.25">
      <c r="A631" s="2" t="s">
        <v>138418</v>
      </c>
      <c r="B631" s="2" t="s">
        <v>138419</v>
      </c>
      <c r="C631" s="2" t="s">
        <v>139780</v>
      </c>
      <c r="D631" s="2" t="s">
        <v>139781</v>
      </c>
      <c r="E631" s="2" t="s">
        <v>138422</v>
      </c>
      <c r="F631" s="2" t="s">
        <v>139782</v>
      </c>
    </row>
    <row r="632" spans="1:6" x14ac:dyDescent="0.25">
      <c r="A632" s="2" t="s">
        <v>138418</v>
      </c>
      <c r="B632" s="2" t="s">
        <v>138419</v>
      </c>
      <c r="C632" s="2" t="s">
        <v>138729</v>
      </c>
      <c r="D632" s="2" t="s">
        <v>138730</v>
      </c>
      <c r="E632" s="2" t="s">
        <v>138422</v>
      </c>
      <c r="F632" s="2" t="s">
        <v>139783</v>
      </c>
    </row>
    <row r="633" spans="1:6" x14ac:dyDescent="0.25">
      <c r="A633" s="2" t="s">
        <v>138418</v>
      </c>
      <c r="B633" s="2" t="s">
        <v>138419</v>
      </c>
      <c r="C633" s="2" t="s">
        <v>138729</v>
      </c>
      <c r="D633" s="2" t="s">
        <v>138730</v>
      </c>
      <c r="E633" s="2" t="s">
        <v>138422</v>
      </c>
      <c r="F633" s="2" t="s">
        <v>139784</v>
      </c>
    </row>
    <row r="634" spans="1:6" x14ac:dyDescent="0.25">
      <c r="A634" s="2" t="s">
        <v>138418</v>
      </c>
      <c r="B634" s="2" t="s">
        <v>138419</v>
      </c>
      <c r="C634" s="2" t="s">
        <v>138729</v>
      </c>
      <c r="D634" s="2" t="s">
        <v>138730</v>
      </c>
      <c r="E634" s="2" t="s">
        <v>138422</v>
      </c>
      <c r="F634" s="2" t="s">
        <v>139785</v>
      </c>
    </row>
    <row r="635" spans="1:6" x14ac:dyDescent="0.25">
      <c r="A635" s="2" t="s">
        <v>138418</v>
      </c>
      <c r="B635" s="2" t="s">
        <v>138419</v>
      </c>
      <c r="C635" s="2" t="s">
        <v>139786</v>
      </c>
      <c r="D635" s="2" t="s">
        <v>139787</v>
      </c>
      <c r="E635" s="2" t="s">
        <v>138422</v>
      </c>
      <c r="F635" s="2" t="s">
        <v>139714</v>
      </c>
    </row>
    <row r="636" spans="1:6" x14ac:dyDescent="0.25">
      <c r="A636" s="2" t="s">
        <v>138418</v>
      </c>
      <c r="B636" s="2" t="s">
        <v>138419</v>
      </c>
      <c r="C636" s="2" t="s">
        <v>139788</v>
      </c>
      <c r="D636" s="2" t="s">
        <v>139789</v>
      </c>
      <c r="E636" s="2" t="s">
        <v>138422</v>
      </c>
      <c r="F636" s="2" t="s">
        <v>139790</v>
      </c>
    </row>
    <row r="637" spans="1:6" x14ac:dyDescent="0.25">
      <c r="A637" s="2" t="s">
        <v>138418</v>
      </c>
      <c r="B637" s="2" t="s">
        <v>138419</v>
      </c>
      <c r="C637" s="2" t="s">
        <v>139791</v>
      </c>
      <c r="D637" s="2" t="s">
        <v>139792</v>
      </c>
      <c r="E637" s="2" t="s">
        <v>138422</v>
      </c>
      <c r="F637" s="2" t="s">
        <v>139793</v>
      </c>
    </row>
    <row r="638" spans="1:6" x14ac:dyDescent="0.25">
      <c r="A638" s="2" t="s">
        <v>138418</v>
      </c>
      <c r="B638" s="2" t="s">
        <v>138419</v>
      </c>
      <c r="C638" s="2" t="s">
        <v>139794</v>
      </c>
      <c r="D638" s="2" t="s">
        <v>139795</v>
      </c>
      <c r="E638" s="2" t="s">
        <v>138422</v>
      </c>
      <c r="F638" s="2" t="s">
        <v>139796</v>
      </c>
    </row>
    <row r="639" spans="1:6" x14ac:dyDescent="0.25">
      <c r="A639" s="2" t="s">
        <v>138418</v>
      </c>
      <c r="B639" s="2" t="s">
        <v>138419</v>
      </c>
      <c r="C639" s="2" t="s">
        <v>139794</v>
      </c>
      <c r="D639" s="2" t="s">
        <v>139795</v>
      </c>
      <c r="E639" s="2" t="s">
        <v>138422</v>
      </c>
      <c r="F639" s="2" t="s">
        <v>139797</v>
      </c>
    </row>
    <row r="640" spans="1:6" x14ac:dyDescent="0.25">
      <c r="A640" s="2" t="s">
        <v>138418</v>
      </c>
      <c r="B640" s="2" t="s">
        <v>138419</v>
      </c>
      <c r="C640" s="2" t="s">
        <v>139226</v>
      </c>
      <c r="D640" s="2" t="s">
        <v>139227</v>
      </c>
      <c r="E640" s="2" t="s">
        <v>138422</v>
      </c>
      <c r="F640" s="2" t="s">
        <v>139798</v>
      </c>
    </row>
    <row r="641" spans="1:6" x14ac:dyDescent="0.25">
      <c r="A641" s="2" t="s">
        <v>138418</v>
      </c>
      <c r="B641" s="2" t="s">
        <v>138419</v>
      </c>
      <c r="C641" s="2" t="s">
        <v>139226</v>
      </c>
      <c r="D641" s="2" t="s">
        <v>139227</v>
      </c>
      <c r="E641" s="2" t="s">
        <v>138422</v>
      </c>
      <c r="F641" s="2" t="s">
        <v>139799</v>
      </c>
    </row>
    <row r="642" spans="1:6" x14ac:dyDescent="0.25">
      <c r="A642" s="2" t="s">
        <v>138418</v>
      </c>
      <c r="B642" s="2" t="s">
        <v>138419</v>
      </c>
      <c r="C642" s="2" t="s">
        <v>139226</v>
      </c>
      <c r="D642" s="2" t="s">
        <v>139227</v>
      </c>
      <c r="E642" s="2" t="s">
        <v>138422</v>
      </c>
      <c r="F642" s="2" t="s">
        <v>139800</v>
      </c>
    </row>
    <row r="643" spans="1:6" x14ac:dyDescent="0.25">
      <c r="A643" s="2" t="s">
        <v>138418</v>
      </c>
      <c r="B643" s="2" t="s">
        <v>138419</v>
      </c>
      <c r="C643" s="2" t="s">
        <v>138740</v>
      </c>
      <c r="D643" s="2" t="s">
        <v>138741</v>
      </c>
      <c r="E643" s="2" t="s">
        <v>138422</v>
      </c>
      <c r="F643" s="2" t="s">
        <v>139667</v>
      </c>
    </row>
    <row r="644" spans="1:6" x14ac:dyDescent="0.25">
      <c r="A644" s="2" t="s">
        <v>138418</v>
      </c>
      <c r="B644" s="2" t="s">
        <v>138419</v>
      </c>
      <c r="C644" s="2" t="s">
        <v>139801</v>
      </c>
      <c r="D644" s="2" t="s">
        <v>139802</v>
      </c>
      <c r="E644" s="2" t="s">
        <v>138422</v>
      </c>
      <c r="F644" s="2" t="s">
        <v>139714</v>
      </c>
    </row>
    <row r="645" spans="1:6" x14ac:dyDescent="0.25">
      <c r="A645" s="2" t="s">
        <v>138418</v>
      </c>
      <c r="B645" s="2" t="s">
        <v>138419</v>
      </c>
      <c r="C645" s="2" t="s">
        <v>139803</v>
      </c>
      <c r="D645" s="2" t="s">
        <v>139804</v>
      </c>
      <c r="E645" s="2" t="s">
        <v>138422</v>
      </c>
      <c r="F645" s="2" t="s">
        <v>139805</v>
      </c>
    </row>
    <row r="646" spans="1:6" x14ac:dyDescent="0.25">
      <c r="A646" s="2" t="s">
        <v>138418</v>
      </c>
      <c r="B646" s="2" t="s">
        <v>138419</v>
      </c>
      <c r="C646" s="2" t="s">
        <v>139806</v>
      </c>
      <c r="D646" s="2" t="s">
        <v>139807</v>
      </c>
      <c r="E646" s="2" t="s">
        <v>138422</v>
      </c>
      <c r="F646" s="2" t="s">
        <v>139808</v>
      </c>
    </row>
    <row r="647" spans="1:6" x14ac:dyDescent="0.25">
      <c r="A647" s="2" t="s">
        <v>138418</v>
      </c>
      <c r="B647" s="2" t="s">
        <v>138419</v>
      </c>
      <c r="C647" s="2" t="s">
        <v>139806</v>
      </c>
      <c r="D647" s="2" t="s">
        <v>139807</v>
      </c>
      <c r="E647" s="2" t="s">
        <v>138422</v>
      </c>
      <c r="F647" s="2" t="s">
        <v>139809</v>
      </c>
    </row>
    <row r="648" spans="1:6" x14ac:dyDescent="0.25">
      <c r="A648" s="2" t="s">
        <v>138418</v>
      </c>
      <c r="B648" s="2" t="s">
        <v>138419</v>
      </c>
      <c r="C648" s="2" t="s">
        <v>139810</v>
      </c>
      <c r="D648" s="2" t="s">
        <v>139811</v>
      </c>
      <c r="E648" s="2" t="s">
        <v>138422</v>
      </c>
      <c r="F648" s="2" t="s">
        <v>139812</v>
      </c>
    </row>
    <row r="649" spans="1:6" x14ac:dyDescent="0.25">
      <c r="A649" s="2" t="s">
        <v>138418</v>
      </c>
      <c r="B649" s="2" t="s">
        <v>138419</v>
      </c>
      <c r="C649" s="2" t="s">
        <v>139810</v>
      </c>
      <c r="D649" s="2" t="s">
        <v>139811</v>
      </c>
      <c r="E649" s="2" t="s">
        <v>138422</v>
      </c>
      <c r="F649" s="2" t="s">
        <v>139813</v>
      </c>
    </row>
    <row r="650" spans="1:6" x14ac:dyDescent="0.25">
      <c r="A650" s="2" t="s">
        <v>138418</v>
      </c>
      <c r="B650" s="2" t="s">
        <v>138419</v>
      </c>
      <c r="C650" s="2" t="s">
        <v>139499</v>
      </c>
      <c r="D650" s="2" t="s">
        <v>139500</v>
      </c>
      <c r="E650" s="2" t="s">
        <v>138422</v>
      </c>
      <c r="F650" s="2" t="s">
        <v>139814</v>
      </c>
    </row>
    <row r="651" spans="1:6" x14ac:dyDescent="0.25">
      <c r="A651" s="2" t="s">
        <v>138418</v>
      </c>
      <c r="B651" s="2" t="s">
        <v>138419</v>
      </c>
      <c r="C651" s="2" t="s">
        <v>139499</v>
      </c>
      <c r="D651" s="2" t="s">
        <v>139500</v>
      </c>
      <c r="E651" s="2" t="s">
        <v>138422</v>
      </c>
      <c r="F651" s="2" t="s">
        <v>139815</v>
      </c>
    </row>
    <row r="652" spans="1:6" x14ac:dyDescent="0.25">
      <c r="A652" s="2" t="s">
        <v>138418</v>
      </c>
      <c r="B652" s="2" t="s">
        <v>138419</v>
      </c>
      <c r="C652" s="2" t="s">
        <v>139816</v>
      </c>
      <c r="D652" s="2" t="s">
        <v>139817</v>
      </c>
      <c r="E652" s="2" t="s">
        <v>138422</v>
      </c>
      <c r="F652" s="2" t="s">
        <v>139818</v>
      </c>
    </row>
    <row r="653" spans="1:6" x14ac:dyDescent="0.25">
      <c r="A653" s="2" t="s">
        <v>138418</v>
      </c>
      <c r="B653" s="2" t="s">
        <v>138419</v>
      </c>
      <c r="C653" s="2" t="s">
        <v>139819</v>
      </c>
      <c r="D653" s="2" t="s">
        <v>139820</v>
      </c>
      <c r="E653" s="2" t="s">
        <v>138422</v>
      </c>
      <c r="F653" s="2" t="s">
        <v>139793</v>
      </c>
    </row>
    <row r="654" spans="1:6" x14ac:dyDescent="0.25">
      <c r="A654" s="2" t="s">
        <v>138418</v>
      </c>
      <c r="B654" s="2" t="s">
        <v>138419</v>
      </c>
      <c r="C654" s="2" t="s">
        <v>139821</v>
      </c>
      <c r="D654" s="2" t="s">
        <v>139822</v>
      </c>
      <c r="E654" s="2" t="s">
        <v>138422</v>
      </c>
      <c r="F654" s="2" t="s">
        <v>139767</v>
      </c>
    </row>
    <row r="655" spans="1:6" x14ac:dyDescent="0.25">
      <c r="A655" s="2" t="s">
        <v>138418</v>
      </c>
      <c r="B655" s="2" t="s">
        <v>138419</v>
      </c>
      <c r="C655" s="2" t="s">
        <v>139823</v>
      </c>
      <c r="D655" s="2" t="s">
        <v>139824</v>
      </c>
      <c r="E655" s="2" t="s">
        <v>138422</v>
      </c>
      <c r="F655" s="2" t="s">
        <v>139825</v>
      </c>
    </row>
    <row r="656" spans="1:6" x14ac:dyDescent="0.25">
      <c r="A656" s="2" t="s">
        <v>138418</v>
      </c>
      <c r="B656" s="2" t="s">
        <v>138419</v>
      </c>
      <c r="C656" s="2" t="s">
        <v>139826</v>
      </c>
      <c r="D656" s="2" t="s">
        <v>139827</v>
      </c>
      <c r="E656" s="2" t="s">
        <v>138422</v>
      </c>
      <c r="F656" s="2" t="s">
        <v>139825</v>
      </c>
    </row>
    <row r="657" spans="1:6" x14ac:dyDescent="0.25">
      <c r="A657" s="2" t="s">
        <v>138418</v>
      </c>
      <c r="B657" s="2" t="s">
        <v>138419</v>
      </c>
      <c r="C657" s="2" t="s">
        <v>139828</v>
      </c>
      <c r="D657" s="2" t="s">
        <v>139829</v>
      </c>
      <c r="E657" s="2" t="s">
        <v>138422</v>
      </c>
      <c r="F657" s="2" t="s">
        <v>139830</v>
      </c>
    </row>
    <row r="658" spans="1:6" x14ac:dyDescent="0.25">
      <c r="A658" s="2" t="s">
        <v>138418</v>
      </c>
      <c r="B658" s="2" t="s">
        <v>138419</v>
      </c>
      <c r="C658" s="2" t="s">
        <v>139828</v>
      </c>
      <c r="D658" s="2" t="s">
        <v>139829</v>
      </c>
      <c r="E658" s="2" t="s">
        <v>138422</v>
      </c>
      <c r="F658" s="2" t="s">
        <v>139831</v>
      </c>
    </row>
    <row r="659" spans="1:6" x14ac:dyDescent="0.25">
      <c r="A659" s="2" t="s">
        <v>138418</v>
      </c>
      <c r="B659" s="2" t="s">
        <v>138419</v>
      </c>
      <c r="C659" s="2" t="s">
        <v>139828</v>
      </c>
      <c r="D659" s="2" t="s">
        <v>139829</v>
      </c>
      <c r="E659" s="2" t="s">
        <v>138422</v>
      </c>
      <c r="F659" s="2" t="s">
        <v>139832</v>
      </c>
    </row>
    <row r="660" spans="1:6" x14ac:dyDescent="0.25">
      <c r="A660" s="2" t="s">
        <v>138418</v>
      </c>
      <c r="B660" s="2" t="s">
        <v>138419</v>
      </c>
      <c r="C660" s="2" t="s">
        <v>139828</v>
      </c>
      <c r="D660" s="2" t="s">
        <v>139829</v>
      </c>
      <c r="E660" s="2" t="s">
        <v>138422</v>
      </c>
      <c r="F660" s="2" t="s">
        <v>139833</v>
      </c>
    </row>
    <row r="661" spans="1:6" x14ac:dyDescent="0.25">
      <c r="A661" s="2" t="s">
        <v>138418</v>
      </c>
      <c r="B661" s="2" t="s">
        <v>138419</v>
      </c>
      <c r="C661" s="2" t="s">
        <v>139828</v>
      </c>
      <c r="D661" s="2" t="s">
        <v>139829</v>
      </c>
      <c r="E661" s="2" t="s">
        <v>138422</v>
      </c>
      <c r="F661" s="2" t="s">
        <v>139834</v>
      </c>
    </row>
    <row r="662" spans="1:6" x14ac:dyDescent="0.25">
      <c r="A662" s="2" t="s">
        <v>138418</v>
      </c>
      <c r="B662" s="2" t="s">
        <v>138419</v>
      </c>
      <c r="C662" s="2" t="s">
        <v>139835</v>
      </c>
      <c r="D662" s="2" t="s">
        <v>139836</v>
      </c>
      <c r="E662" s="2" t="s">
        <v>138422</v>
      </c>
      <c r="F662" s="2" t="s">
        <v>139837</v>
      </c>
    </row>
    <row r="663" spans="1:6" x14ac:dyDescent="0.25">
      <c r="A663" s="2" t="s">
        <v>138418</v>
      </c>
      <c r="B663" s="2" t="s">
        <v>138419</v>
      </c>
      <c r="C663" s="2" t="s">
        <v>139835</v>
      </c>
      <c r="D663" s="2" t="s">
        <v>139836</v>
      </c>
      <c r="E663" s="2" t="s">
        <v>138422</v>
      </c>
      <c r="F663" s="2" t="s">
        <v>139838</v>
      </c>
    </row>
    <row r="664" spans="1:6" x14ac:dyDescent="0.25">
      <c r="A664" s="2" t="s">
        <v>138418</v>
      </c>
      <c r="B664" s="2" t="s">
        <v>138419</v>
      </c>
      <c r="C664" s="2" t="s">
        <v>139839</v>
      </c>
      <c r="D664" s="2" t="s">
        <v>139840</v>
      </c>
      <c r="E664" s="2" t="s">
        <v>138422</v>
      </c>
      <c r="F664" s="2" t="s">
        <v>139841</v>
      </c>
    </row>
    <row r="665" spans="1:6" x14ac:dyDescent="0.25">
      <c r="A665" s="2" t="s">
        <v>138418</v>
      </c>
      <c r="B665" s="2" t="s">
        <v>138419</v>
      </c>
      <c r="C665" s="2" t="s">
        <v>139839</v>
      </c>
      <c r="D665" s="2" t="s">
        <v>139840</v>
      </c>
      <c r="E665" s="2" t="s">
        <v>138422</v>
      </c>
      <c r="F665" s="2" t="s">
        <v>139842</v>
      </c>
    </row>
    <row r="666" spans="1:6" x14ac:dyDescent="0.25">
      <c r="A666" s="2" t="s">
        <v>138418</v>
      </c>
      <c r="B666" s="2" t="s">
        <v>138419</v>
      </c>
      <c r="C666" s="2" t="s">
        <v>139839</v>
      </c>
      <c r="D666" s="2" t="s">
        <v>139840</v>
      </c>
      <c r="E666" s="2" t="s">
        <v>138422</v>
      </c>
      <c r="F666" s="2" t="s">
        <v>139843</v>
      </c>
    </row>
    <row r="667" spans="1:6" x14ac:dyDescent="0.25">
      <c r="A667" s="2" t="s">
        <v>138418</v>
      </c>
      <c r="B667" s="2" t="s">
        <v>138419</v>
      </c>
      <c r="C667" s="2" t="s">
        <v>138749</v>
      </c>
      <c r="D667" s="2" t="s">
        <v>138750</v>
      </c>
      <c r="E667" s="2" t="s">
        <v>138422</v>
      </c>
      <c r="F667" s="2" t="s">
        <v>139790</v>
      </c>
    </row>
    <row r="668" spans="1:6" x14ac:dyDescent="0.25">
      <c r="A668" s="2" t="s">
        <v>138418</v>
      </c>
      <c r="B668" s="2" t="s">
        <v>138419</v>
      </c>
      <c r="C668" s="2" t="s">
        <v>138749</v>
      </c>
      <c r="D668" s="2" t="s">
        <v>138750</v>
      </c>
      <c r="E668" s="2" t="s">
        <v>138422</v>
      </c>
      <c r="F668" s="2" t="s">
        <v>139784</v>
      </c>
    </row>
    <row r="669" spans="1:6" x14ac:dyDescent="0.25">
      <c r="A669" s="2" t="s">
        <v>138418</v>
      </c>
      <c r="B669" s="2" t="s">
        <v>138419</v>
      </c>
      <c r="C669" s="2" t="s">
        <v>138749</v>
      </c>
      <c r="D669" s="2" t="s">
        <v>138750</v>
      </c>
      <c r="E669" s="2" t="s">
        <v>138422</v>
      </c>
      <c r="F669" s="2" t="s">
        <v>139785</v>
      </c>
    </row>
    <row r="670" spans="1:6" x14ac:dyDescent="0.25">
      <c r="A670" s="2" t="s">
        <v>138418</v>
      </c>
      <c r="B670" s="2" t="s">
        <v>138419</v>
      </c>
      <c r="C670" s="2" t="s">
        <v>139844</v>
      </c>
      <c r="D670" s="2" t="s">
        <v>139845</v>
      </c>
      <c r="E670" s="2" t="s">
        <v>138422</v>
      </c>
      <c r="F670" s="2" t="s">
        <v>139846</v>
      </c>
    </row>
    <row r="671" spans="1:6" x14ac:dyDescent="0.25">
      <c r="A671" s="2" t="s">
        <v>138418</v>
      </c>
      <c r="B671" s="2" t="s">
        <v>138419</v>
      </c>
      <c r="C671" s="2" t="s">
        <v>139844</v>
      </c>
      <c r="D671" s="2" t="s">
        <v>139845</v>
      </c>
      <c r="E671" s="2" t="s">
        <v>138422</v>
      </c>
      <c r="F671" s="2" t="s">
        <v>139847</v>
      </c>
    </row>
    <row r="672" spans="1:6" x14ac:dyDescent="0.25">
      <c r="A672" s="2" t="s">
        <v>138418</v>
      </c>
      <c r="B672" s="2" t="s">
        <v>138419</v>
      </c>
      <c r="C672" s="2" t="s">
        <v>139844</v>
      </c>
      <c r="D672" s="2" t="s">
        <v>139845</v>
      </c>
      <c r="E672" s="2" t="s">
        <v>138422</v>
      </c>
      <c r="F672" s="2" t="s">
        <v>139848</v>
      </c>
    </row>
    <row r="673" spans="1:6" x14ac:dyDescent="0.25">
      <c r="A673" s="2" t="s">
        <v>138418</v>
      </c>
      <c r="B673" s="2" t="s">
        <v>138419</v>
      </c>
      <c r="C673" s="2" t="s">
        <v>139844</v>
      </c>
      <c r="D673" s="2" t="s">
        <v>139845</v>
      </c>
      <c r="E673" s="2" t="s">
        <v>138422</v>
      </c>
      <c r="F673" s="2" t="s">
        <v>139849</v>
      </c>
    </row>
    <row r="674" spans="1:6" x14ac:dyDescent="0.25">
      <c r="A674" s="2" t="s">
        <v>138418</v>
      </c>
      <c r="B674" s="2" t="s">
        <v>138419</v>
      </c>
      <c r="C674" s="2" t="s">
        <v>139844</v>
      </c>
      <c r="D674" s="2" t="s">
        <v>139845</v>
      </c>
      <c r="E674" s="2" t="s">
        <v>138422</v>
      </c>
      <c r="F674" s="2" t="s">
        <v>139850</v>
      </c>
    </row>
    <row r="675" spans="1:6" x14ac:dyDescent="0.25">
      <c r="A675" s="2" t="s">
        <v>138418</v>
      </c>
      <c r="B675" s="2" t="s">
        <v>138419</v>
      </c>
      <c r="C675" s="2" t="s">
        <v>138435</v>
      </c>
      <c r="D675" s="2" t="s">
        <v>138436</v>
      </c>
      <c r="E675" s="2" t="s">
        <v>138422</v>
      </c>
      <c r="F675" s="2" t="s">
        <v>139851</v>
      </c>
    </row>
    <row r="676" spans="1:6" x14ac:dyDescent="0.25">
      <c r="A676" s="2" t="s">
        <v>138418</v>
      </c>
      <c r="B676" s="2" t="s">
        <v>138419</v>
      </c>
      <c r="C676" s="2" t="s">
        <v>138435</v>
      </c>
      <c r="D676" s="2" t="s">
        <v>138436</v>
      </c>
      <c r="E676" s="2" t="s">
        <v>138422</v>
      </c>
      <c r="F676" s="2" t="s">
        <v>139852</v>
      </c>
    </row>
    <row r="677" spans="1:6" x14ac:dyDescent="0.25">
      <c r="A677" s="2" t="s">
        <v>138418</v>
      </c>
      <c r="B677" s="2" t="s">
        <v>138419</v>
      </c>
      <c r="C677" s="2" t="s">
        <v>139853</v>
      </c>
      <c r="D677" s="2" t="s">
        <v>139854</v>
      </c>
      <c r="E677" s="2" t="s">
        <v>138422</v>
      </c>
      <c r="F677" s="2" t="s">
        <v>139725</v>
      </c>
    </row>
    <row r="678" spans="1:6" x14ac:dyDescent="0.25">
      <c r="A678" s="2" t="s">
        <v>138418</v>
      </c>
      <c r="B678" s="2" t="s">
        <v>138419</v>
      </c>
      <c r="C678" s="2" t="s">
        <v>139855</v>
      </c>
      <c r="D678" s="2" t="s">
        <v>139856</v>
      </c>
      <c r="E678" s="2" t="s">
        <v>138422</v>
      </c>
      <c r="F678" s="2" t="s">
        <v>139857</v>
      </c>
    </row>
    <row r="679" spans="1:6" x14ac:dyDescent="0.25">
      <c r="A679" s="2" t="s">
        <v>138418</v>
      </c>
      <c r="B679" s="2" t="s">
        <v>138419</v>
      </c>
      <c r="C679" s="2" t="s">
        <v>139855</v>
      </c>
      <c r="D679" s="2" t="s">
        <v>139856</v>
      </c>
      <c r="E679" s="2" t="s">
        <v>138422</v>
      </c>
      <c r="F679" s="2" t="s">
        <v>139858</v>
      </c>
    </row>
    <row r="680" spans="1:6" x14ac:dyDescent="0.25">
      <c r="A680" s="2" t="s">
        <v>138418</v>
      </c>
      <c r="B680" s="2" t="s">
        <v>138419</v>
      </c>
      <c r="C680" s="2" t="s">
        <v>139855</v>
      </c>
      <c r="D680" s="2" t="s">
        <v>139856</v>
      </c>
      <c r="E680" s="2" t="s">
        <v>138422</v>
      </c>
      <c r="F680" s="2" t="s">
        <v>139859</v>
      </c>
    </row>
    <row r="681" spans="1:6" x14ac:dyDescent="0.25">
      <c r="A681" s="2" t="s">
        <v>138418</v>
      </c>
      <c r="B681" s="2" t="s">
        <v>138419</v>
      </c>
      <c r="C681" s="2" t="s">
        <v>139860</v>
      </c>
      <c r="D681" s="2" t="s">
        <v>139861</v>
      </c>
      <c r="E681" s="2" t="s">
        <v>138422</v>
      </c>
      <c r="F681" s="2" t="s">
        <v>139770</v>
      </c>
    </row>
    <row r="682" spans="1:6" x14ac:dyDescent="0.25">
      <c r="A682" s="2" t="s">
        <v>138418</v>
      </c>
      <c r="B682" s="2" t="s">
        <v>138419</v>
      </c>
      <c r="C682" s="2" t="s">
        <v>139860</v>
      </c>
      <c r="D682" s="2" t="s">
        <v>139861</v>
      </c>
      <c r="E682" s="2" t="s">
        <v>138422</v>
      </c>
      <c r="F682" s="2" t="s">
        <v>139862</v>
      </c>
    </row>
    <row r="683" spans="1:6" x14ac:dyDescent="0.25">
      <c r="A683" s="2" t="s">
        <v>138418</v>
      </c>
      <c r="B683" s="2" t="s">
        <v>138419</v>
      </c>
      <c r="C683" s="2" t="s">
        <v>139418</v>
      </c>
      <c r="D683" s="2" t="s">
        <v>139419</v>
      </c>
      <c r="E683" s="2" t="s">
        <v>138422</v>
      </c>
      <c r="F683" s="2" t="s">
        <v>139863</v>
      </c>
    </row>
    <row r="684" spans="1:6" x14ac:dyDescent="0.25">
      <c r="A684" s="2" t="s">
        <v>138418</v>
      </c>
      <c r="B684" s="2" t="s">
        <v>138419</v>
      </c>
      <c r="C684" s="2" t="s">
        <v>139418</v>
      </c>
      <c r="D684" s="2" t="s">
        <v>139419</v>
      </c>
      <c r="E684" s="2" t="s">
        <v>138422</v>
      </c>
      <c r="F684" s="2" t="s">
        <v>139864</v>
      </c>
    </row>
    <row r="685" spans="1:6" x14ac:dyDescent="0.25">
      <c r="A685" s="2" t="s">
        <v>138418</v>
      </c>
      <c r="B685" s="2" t="s">
        <v>138419</v>
      </c>
      <c r="C685" s="2" t="s">
        <v>139418</v>
      </c>
      <c r="D685" s="2" t="s">
        <v>139419</v>
      </c>
      <c r="E685" s="2" t="s">
        <v>138422</v>
      </c>
      <c r="F685" s="2" t="s">
        <v>139865</v>
      </c>
    </row>
    <row r="686" spans="1:6" x14ac:dyDescent="0.25">
      <c r="A686" s="2" t="s">
        <v>138418</v>
      </c>
      <c r="B686" s="2" t="s">
        <v>138419</v>
      </c>
      <c r="C686" s="2" t="s">
        <v>138438</v>
      </c>
      <c r="D686" s="2" t="s">
        <v>138439</v>
      </c>
      <c r="E686" s="2" t="s">
        <v>138422</v>
      </c>
      <c r="F686" s="2" t="s">
        <v>139866</v>
      </c>
    </row>
    <row r="687" spans="1:6" x14ac:dyDescent="0.25">
      <c r="A687" s="2" t="s">
        <v>138418</v>
      </c>
      <c r="B687" s="2" t="s">
        <v>138419</v>
      </c>
      <c r="C687" s="2" t="s">
        <v>138438</v>
      </c>
      <c r="D687" s="2" t="s">
        <v>138439</v>
      </c>
      <c r="E687" s="2" t="s">
        <v>138422</v>
      </c>
      <c r="F687" s="2" t="s">
        <v>139867</v>
      </c>
    </row>
    <row r="688" spans="1:6" x14ac:dyDescent="0.25">
      <c r="A688" s="2" t="s">
        <v>138418</v>
      </c>
      <c r="B688" s="2" t="s">
        <v>138419</v>
      </c>
      <c r="C688" s="2" t="s">
        <v>138438</v>
      </c>
      <c r="D688" s="2" t="s">
        <v>138439</v>
      </c>
      <c r="E688" s="2" t="s">
        <v>138422</v>
      </c>
      <c r="F688" s="2" t="s">
        <v>139868</v>
      </c>
    </row>
    <row r="689" spans="1:6" x14ac:dyDescent="0.25">
      <c r="A689" s="2" t="s">
        <v>138418</v>
      </c>
      <c r="B689" s="2" t="s">
        <v>138419</v>
      </c>
      <c r="C689" s="2" t="s">
        <v>138761</v>
      </c>
      <c r="D689" s="2" t="s">
        <v>138762</v>
      </c>
      <c r="E689" s="2" t="s">
        <v>138422</v>
      </c>
      <c r="F689" s="2" t="s">
        <v>139869</v>
      </c>
    </row>
    <row r="690" spans="1:6" x14ac:dyDescent="0.25">
      <c r="A690" s="2" t="s">
        <v>138418</v>
      </c>
      <c r="B690" s="2" t="s">
        <v>138419</v>
      </c>
      <c r="C690" s="2" t="s">
        <v>138761</v>
      </c>
      <c r="D690" s="2" t="s">
        <v>138762</v>
      </c>
      <c r="E690" s="2" t="s">
        <v>138422</v>
      </c>
      <c r="F690" s="2" t="s">
        <v>139870</v>
      </c>
    </row>
    <row r="691" spans="1:6" x14ac:dyDescent="0.25">
      <c r="A691" s="2" t="s">
        <v>138418</v>
      </c>
      <c r="B691" s="2" t="s">
        <v>138419</v>
      </c>
      <c r="C691" s="2" t="s">
        <v>138761</v>
      </c>
      <c r="D691" s="2" t="s">
        <v>138762</v>
      </c>
      <c r="E691" s="2" t="s">
        <v>138422</v>
      </c>
      <c r="F691" s="2" t="s">
        <v>139871</v>
      </c>
    </row>
    <row r="692" spans="1:6" x14ac:dyDescent="0.25">
      <c r="A692" s="2" t="s">
        <v>138418</v>
      </c>
      <c r="B692" s="2" t="s">
        <v>138419</v>
      </c>
      <c r="C692" s="2" t="s">
        <v>138441</v>
      </c>
      <c r="D692" s="2" t="s">
        <v>138442</v>
      </c>
      <c r="E692" s="2" t="s">
        <v>138422</v>
      </c>
      <c r="F692" s="2" t="s">
        <v>139866</v>
      </c>
    </row>
    <row r="693" spans="1:6" x14ac:dyDescent="0.25">
      <c r="A693" s="2" t="s">
        <v>138418</v>
      </c>
      <c r="B693" s="2" t="s">
        <v>138419</v>
      </c>
      <c r="C693" s="2" t="s">
        <v>138441</v>
      </c>
      <c r="D693" s="2" t="s">
        <v>138442</v>
      </c>
      <c r="E693" s="2" t="s">
        <v>138422</v>
      </c>
      <c r="F693" s="2" t="s">
        <v>139867</v>
      </c>
    </row>
    <row r="694" spans="1:6" x14ac:dyDescent="0.25">
      <c r="A694" s="2" t="s">
        <v>138418</v>
      </c>
      <c r="B694" s="2" t="s">
        <v>138419</v>
      </c>
      <c r="C694" s="2" t="s">
        <v>138441</v>
      </c>
      <c r="D694" s="2" t="s">
        <v>138442</v>
      </c>
      <c r="E694" s="2" t="s">
        <v>138422</v>
      </c>
      <c r="F694" s="2" t="s">
        <v>139868</v>
      </c>
    </row>
    <row r="695" spans="1:6" x14ac:dyDescent="0.25">
      <c r="A695" s="2" t="s">
        <v>138418</v>
      </c>
      <c r="B695" s="2" t="s">
        <v>138419</v>
      </c>
      <c r="C695" s="2" t="s">
        <v>139872</v>
      </c>
      <c r="D695" s="2" t="s">
        <v>139873</v>
      </c>
      <c r="E695" s="2" t="s">
        <v>138422</v>
      </c>
      <c r="F695" s="2" t="s">
        <v>139874</v>
      </c>
    </row>
    <row r="696" spans="1:6" x14ac:dyDescent="0.25">
      <c r="A696" s="2" t="s">
        <v>138418</v>
      </c>
      <c r="B696" s="2" t="s">
        <v>138419</v>
      </c>
      <c r="C696" s="2" t="s">
        <v>139872</v>
      </c>
      <c r="D696" s="2" t="s">
        <v>139873</v>
      </c>
      <c r="E696" s="2" t="s">
        <v>138422</v>
      </c>
      <c r="F696" s="2" t="s">
        <v>139875</v>
      </c>
    </row>
    <row r="697" spans="1:6" x14ac:dyDescent="0.25">
      <c r="A697" s="2" t="s">
        <v>138418</v>
      </c>
      <c r="B697" s="2" t="s">
        <v>138419</v>
      </c>
      <c r="C697" s="2" t="s">
        <v>139872</v>
      </c>
      <c r="D697" s="2" t="s">
        <v>139873</v>
      </c>
      <c r="E697" s="2" t="s">
        <v>138422</v>
      </c>
      <c r="F697" s="2" t="s">
        <v>139876</v>
      </c>
    </row>
    <row r="698" spans="1:6" x14ac:dyDescent="0.25">
      <c r="A698" s="2" t="s">
        <v>138418</v>
      </c>
      <c r="B698" s="2" t="s">
        <v>138419</v>
      </c>
      <c r="C698" s="2" t="s">
        <v>139877</v>
      </c>
      <c r="D698" s="2" t="s">
        <v>139878</v>
      </c>
      <c r="E698" s="2" t="s">
        <v>138422</v>
      </c>
      <c r="F698" s="2" t="s">
        <v>139879</v>
      </c>
    </row>
    <row r="699" spans="1:6" x14ac:dyDescent="0.25">
      <c r="A699" s="2" t="s">
        <v>138418</v>
      </c>
      <c r="B699" s="2" t="s">
        <v>138419</v>
      </c>
      <c r="C699" s="2" t="s">
        <v>138766</v>
      </c>
      <c r="D699" s="2" t="s">
        <v>138767</v>
      </c>
      <c r="E699" s="2" t="s">
        <v>138422</v>
      </c>
      <c r="F699" s="2" t="s">
        <v>139679</v>
      </c>
    </row>
    <row r="700" spans="1:6" x14ac:dyDescent="0.25">
      <c r="A700" s="2" t="s">
        <v>138418</v>
      </c>
      <c r="B700" s="2" t="s">
        <v>138419</v>
      </c>
      <c r="C700" s="2" t="s">
        <v>138766</v>
      </c>
      <c r="D700" s="2" t="s">
        <v>138767</v>
      </c>
      <c r="E700" s="2" t="s">
        <v>138422</v>
      </c>
      <c r="F700" s="2" t="s">
        <v>139680</v>
      </c>
    </row>
    <row r="701" spans="1:6" x14ac:dyDescent="0.25">
      <c r="A701" s="2" t="s">
        <v>138418</v>
      </c>
      <c r="B701" s="2" t="s">
        <v>138419</v>
      </c>
      <c r="C701" s="2" t="s">
        <v>138766</v>
      </c>
      <c r="D701" s="2" t="s">
        <v>138767</v>
      </c>
      <c r="E701" s="2" t="s">
        <v>138422</v>
      </c>
      <c r="F701" s="2" t="s">
        <v>139681</v>
      </c>
    </row>
    <row r="702" spans="1:6" x14ac:dyDescent="0.25">
      <c r="A702" s="2" t="s">
        <v>138418</v>
      </c>
      <c r="B702" s="2" t="s">
        <v>138419</v>
      </c>
      <c r="C702" s="2" t="s">
        <v>138766</v>
      </c>
      <c r="D702" s="2" t="s">
        <v>138767</v>
      </c>
      <c r="E702" s="2" t="s">
        <v>138422</v>
      </c>
      <c r="F702" s="2" t="s">
        <v>139682</v>
      </c>
    </row>
    <row r="703" spans="1:6" x14ac:dyDescent="0.25">
      <c r="A703" s="2" t="s">
        <v>138418</v>
      </c>
      <c r="B703" s="2" t="s">
        <v>138419</v>
      </c>
      <c r="C703" s="2" t="s">
        <v>138766</v>
      </c>
      <c r="D703" s="2" t="s">
        <v>138767</v>
      </c>
      <c r="E703" s="2" t="s">
        <v>138422</v>
      </c>
      <c r="F703" s="2" t="s">
        <v>139683</v>
      </c>
    </row>
    <row r="704" spans="1:6" x14ac:dyDescent="0.25">
      <c r="A704" s="2" t="s">
        <v>138418</v>
      </c>
      <c r="B704" s="2" t="s">
        <v>138419</v>
      </c>
      <c r="C704" s="2" t="s">
        <v>138766</v>
      </c>
      <c r="D704" s="2" t="s">
        <v>138767</v>
      </c>
      <c r="E704" s="2" t="s">
        <v>138422</v>
      </c>
      <c r="F704" s="2" t="s">
        <v>139684</v>
      </c>
    </row>
    <row r="705" spans="1:6" x14ac:dyDescent="0.25">
      <c r="A705" s="2" t="s">
        <v>138418</v>
      </c>
      <c r="B705" s="2" t="s">
        <v>138419</v>
      </c>
      <c r="C705" s="2" t="s">
        <v>138766</v>
      </c>
      <c r="D705" s="2" t="s">
        <v>138767</v>
      </c>
      <c r="E705" s="2" t="s">
        <v>138422</v>
      </c>
      <c r="F705" s="2" t="s">
        <v>139685</v>
      </c>
    </row>
    <row r="706" spans="1:6" x14ac:dyDescent="0.25">
      <c r="A706" s="2" t="s">
        <v>138418</v>
      </c>
      <c r="B706" s="2" t="s">
        <v>138419</v>
      </c>
      <c r="C706" s="2" t="s">
        <v>138766</v>
      </c>
      <c r="D706" s="2" t="s">
        <v>138767</v>
      </c>
      <c r="E706" s="2" t="s">
        <v>138422</v>
      </c>
      <c r="F706" s="2" t="s">
        <v>139686</v>
      </c>
    </row>
    <row r="707" spans="1:6" x14ac:dyDescent="0.25">
      <c r="A707" s="2" t="s">
        <v>138418</v>
      </c>
      <c r="B707" s="2" t="s">
        <v>138419</v>
      </c>
      <c r="C707" s="2" t="s">
        <v>138766</v>
      </c>
      <c r="D707" s="2" t="s">
        <v>138767</v>
      </c>
      <c r="E707" s="2" t="s">
        <v>138422</v>
      </c>
      <c r="F707" s="2" t="s">
        <v>139687</v>
      </c>
    </row>
    <row r="708" spans="1:6" x14ac:dyDescent="0.25">
      <c r="A708" s="2" t="s">
        <v>138418</v>
      </c>
      <c r="B708" s="2" t="s">
        <v>138419</v>
      </c>
      <c r="C708" s="2" t="s">
        <v>138766</v>
      </c>
      <c r="D708" s="2" t="s">
        <v>138767</v>
      </c>
      <c r="E708" s="2" t="s">
        <v>138422</v>
      </c>
      <c r="F708" s="2" t="s">
        <v>139688</v>
      </c>
    </row>
    <row r="709" spans="1:6" x14ac:dyDescent="0.25">
      <c r="A709" s="2" t="s">
        <v>138418</v>
      </c>
      <c r="B709" s="2" t="s">
        <v>138419</v>
      </c>
      <c r="C709" s="2" t="s">
        <v>138766</v>
      </c>
      <c r="D709" s="2" t="s">
        <v>138767</v>
      </c>
      <c r="E709" s="2" t="s">
        <v>138422</v>
      </c>
      <c r="F709" s="2" t="s">
        <v>139689</v>
      </c>
    </row>
    <row r="710" spans="1:6" x14ac:dyDescent="0.25">
      <c r="A710" s="2" t="s">
        <v>138418</v>
      </c>
      <c r="B710" s="2" t="s">
        <v>138419</v>
      </c>
      <c r="C710" s="2" t="s">
        <v>138766</v>
      </c>
      <c r="D710" s="2" t="s">
        <v>138767</v>
      </c>
      <c r="E710" s="2" t="s">
        <v>138422</v>
      </c>
      <c r="F710" s="2" t="s">
        <v>139690</v>
      </c>
    </row>
    <row r="711" spans="1:6" x14ac:dyDescent="0.25">
      <c r="A711" s="2" t="s">
        <v>138418</v>
      </c>
      <c r="B711" s="2" t="s">
        <v>138419</v>
      </c>
      <c r="C711" s="2" t="s">
        <v>138766</v>
      </c>
      <c r="D711" s="2" t="s">
        <v>138767</v>
      </c>
      <c r="E711" s="2" t="s">
        <v>138422</v>
      </c>
      <c r="F711" s="2" t="s">
        <v>139691</v>
      </c>
    </row>
    <row r="712" spans="1:6" x14ac:dyDescent="0.25">
      <c r="A712" s="2" t="s">
        <v>138418</v>
      </c>
      <c r="B712" s="2" t="s">
        <v>138419</v>
      </c>
      <c r="C712" s="2" t="s">
        <v>138766</v>
      </c>
      <c r="D712" s="2" t="s">
        <v>138767</v>
      </c>
      <c r="E712" s="2" t="s">
        <v>138422</v>
      </c>
      <c r="F712" s="2" t="s">
        <v>139692</v>
      </c>
    </row>
    <row r="713" spans="1:6" x14ac:dyDescent="0.25">
      <c r="A713" s="2" t="s">
        <v>138418</v>
      </c>
      <c r="B713" s="2" t="s">
        <v>138419</v>
      </c>
      <c r="C713" s="2" t="s">
        <v>138766</v>
      </c>
      <c r="D713" s="2" t="s">
        <v>138767</v>
      </c>
      <c r="E713" s="2" t="s">
        <v>138422</v>
      </c>
      <c r="F713" s="2" t="s">
        <v>139693</v>
      </c>
    </row>
    <row r="714" spans="1:6" x14ac:dyDescent="0.25">
      <c r="A714" s="2" t="s">
        <v>138418</v>
      </c>
      <c r="B714" s="2" t="s">
        <v>138419</v>
      </c>
      <c r="C714" s="2" t="s">
        <v>138766</v>
      </c>
      <c r="D714" s="2" t="s">
        <v>138767</v>
      </c>
      <c r="E714" s="2" t="s">
        <v>138422</v>
      </c>
      <c r="F714" s="2" t="s">
        <v>139694</v>
      </c>
    </row>
    <row r="715" spans="1:6" x14ac:dyDescent="0.25">
      <c r="A715" s="2" t="s">
        <v>138418</v>
      </c>
      <c r="B715" s="2" t="s">
        <v>138419</v>
      </c>
      <c r="C715" s="2" t="s">
        <v>138766</v>
      </c>
      <c r="D715" s="2" t="s">
        <v>138767</v>
      </c>
      <c r="E715" s="2" t="s">
        <v>138422</v>
      </c>
      <c r="F715" s="2" t="s">
        <v>139696</v>
      </c>
    </row>
    <row r="716" spans="1:6" x14ac:dyDescent="0.25">
      <c r="A716" s="2" t="s">
        <v>138418</v>
      </c>
      <c r="B716" s="2" t="s">
        <v>138419</v>
      </c>
      <c r="C716" s="2" t="s">
        <v>138766</v>
      </c>
      <c r="D716" s="2" t="s">
        <v>138767</v>
      </c>
      <c r="E716" s="2" t="s">
        <v>138422</v>
      </c>
      <c r="F716" s="2" t="s">
        <v>139697</v>
      </c>
    </row>
    <row r="717" spans="1:6" x14ac:dyDescent="0.25">
      <c r="A717" s="2" t="s">
        <v>138418</v>
      </c>
      <c r="B717" s="2" t="s">
        <v>138419</v>
      </c>
      <c r="C717" s="2" t="s">
        <v>138766</v>
      </c>
      <c r="D717" s="2" t="s">
        <v>138767</v>
      </c>
      <c r="E717" s="2" t="s">
        <v>138422</v>
      </c>
      <c r="F717" s="2" t="s">
        <v>139698</v>
      </c>
    </row>
    <row r="718" spans="1:6" x14ac:dyDescent="0.25">
      <c r="A718" s="2" t="s">
        <v>138418</v>
      </c>
      <c r="B718" s="2" t="s">
        <v>138419</v>
      </c>
      <c r="C718" s="2" t="s">
        <v>138766</v>
      </c>
      <c r="D718" s="2" t="s">
        <v>138767</v>
      </c>
      <c r="E718" s="2" t="s">
        <v>138422</v>
      </c>
      <c r="F718" s="2" t="s">
        <v>139698</v>
      </c>
    </row>
    <row r="719" spans="1:6" x14ac:dyDescent="0.25">
      <c r="A719" s="2" t="s">
        <v>138418</v>
      </c>
      <c r="B719" s="2" t="s">
        <v>138419</v>
      </c>
      <c r="C719" s="2" t="s">
        <v>138766</v>
      </c>
      <c r="D719" s="2" t="s">
        <v>138767</v>
      </c>
      <c r="E719" s="2" t="s">
        <v>138422</v>
      </c>
      <c r="F719" s="2" t="s">
        <v>139699</v>
      </c>
    </row>
    <row r="720" spans="1:6" x14ac:dyDescent="0.25">
      <c r="A720" s="2" t="s">
        <v>138418</v>
      </c>
      <c r="B720" s="2" t="s">
        <v>138419</v>
      </c>
      <c r="C720" s="2" t="s">
        <v>139880</v>
      </c>
      <c r="D720" s="2" t="s">
        <v>139881</v>
      </c>
      <c r="E720" s="2" t="s">
        <v>138422</v>
      </c>
      <c r="F720" s="2" t="s">
        <v>139702</v>
      </c>
    </row>
    <row r="721" spans="1:6" x14ac:dyDescent="0.25">
      <c r="A721" s="2" t="s">
        <v>138418</v>
      </c>
      <c r="B721" s="2" t="s">
        <v>138419</v>
      </c>
      <c r="C721" s="2" t="s">
        <v>139880</v>
      </c>
      <c r="D721" s="2" t="s">
        <v>139881</v>
      </c>
      <c r="E721" s="2" t="s">
        <v>138422</v>
      </c>
      <c r="F721" s="2" t="s">
        <v>139703</v>
      </c>
    </row>
    <row r="722" spans="1:6" x14ac:dyDescent="0.25">
      <c r="A722" s="2" t="s">
        <v>138418</v>
      </c>
      <c r="B722" s="2" t="s">
        <v>138419</v>
      </c>
      <c r="C722" s="2" t="s">
        <v>139882</v>
      </c>
      <c r="D722" s="2" t="s">
        <v>139883</v>
      </c>
      <c r="E722" s="2" t="s">
        <v>138422</v>
      </c>
      <c r="F722" s="2" t="s">
        <v>139782</v>
      </c>
    </row>
    <row r="723" spans="1:6" x14ac:dyDescent="0.25">
      <c r="A723" s="2" t="s">
        <v>138418</v>
      </c>
      <c r="B723" s="2" t="s">
        <v>138419</v>
      </c>
      <c r="C723" s="2" t="s">
        <v>138768</v>
      </c>
      <c r="D723" s="2" t="s">
        <v>138769</v>
      </c>
      <c r="E723" s="2" t="s">
        <v>138422</v>
      </c>
      <c r="F723" s="2" t="s">
        <v>139884</v>
      </c>
    </row>
    <row r="724" spans="1:6" x14ac:dyDescent="0.25">
      <c r="A724" s="2" t="s">
        <v>138418</v>
      </c>
      <c r="B724" s="2" t="s">
        <v>138419</v>
      </c>
      <c r="C724" s="2" t="s">
        <v>139885</v>
      </c>
      <c r="D724" s="2" t="s">
        <v>139886</v>
      </c>
      <c r="E724" s="2" t="s">
        <v>138422</v>
      </c>
      <c r="F724" s="2" t="s">
        <v>139887</v>
      </c>
    </row>
    <row r="725" spans="1:6" x14ac:dyDescent="0.25">
      <c r="A725" s="2" t="s">
        <v>138418</v>
      </c>
      <c r="B725" s="2" t="s">
        <v>138419</v>
      </c>
      <c r="C725" s="2" t="s">
        <v>139885</v>
      </c>
      <c r="D725" s="2" t="s">
        <v>139886</v>
      </c>
      <c r="E725" s="2" t="s">
        <v>138422</v>
      </c>
      <c r="F725" s="2" t="s">
        <v>139888</v>
      </c>
    </row>
    <row r="726" spans="1:6" x14ac:dyDescent="0.25">
      <c r="A726" s="2" t="s">
        <v>138418</v>
      </c>
      <c r="B726" s="2" t="s">
        <v>138419</v>
      </c>
      <c r="C726" s="2" t="s">
        <v>139885</v>
      </c>
      <c r="D726" s="2" t="s">
        <v>139886</v>
      </c>
      <c r="E726" s="2" t="s">
        <v>138422</v>
      </c>
      <c r="F726" s="2" t="s">
        <v>139889</v>
      </c>
    </row>
    <row r="727" spans="1:6" x14ac:dyDescent="0.25">
      <c r="A727" s="2" t="s">
        <v>138418</v>
      </c>
      <c r="B727" s="2" t="s">
        <v>138419</v>
      </c>
      <c r="C727" s="2" t="s">
        <v>139885</v>
      </c>
      <c r="D727" s="2" t="s">
        <v>139886</v>
      </c>
      <c r="E727" s="2" t="s">
        <v>138422</v>
      </c>
      <c r="F727" s="2" t="s">
        <v>139890</v>
      </c>
    </row>
    <row r="728" spans="1:6" x14ac:dyDescent="0.25">
      <c r="A728" s="2" t="s">
        <v>138418</v>
      </c>
      <c r="B728" s="2" t="s">
        <v>138419</v>
      </c>
      <c r="C728" s="2" t="s">
        <v>139885</v>
      </c>
      <c r="D728" s="2" t="s">
        <v>139886</v>
      </c>
      <c r="E728" s="2" t="s">
        <v>138422</v>
      </c>
      <c r="F728" s="2" t="s">
        <v>139891</v>
      </c>
    </row>
    <row r="729" spans="1:6" x14ac:dyDescent="0.25">
      <c r="A729" s="2" t="s">
        <v>138418</v>
      </c>
      <c r="B729" s="2" t="s">
        <v>138419</v>
      </c>
      <c r="C729" s="2" t="s">
        <v>139885</v>
      </c>
      <c r="D729" s="2" t="s">
        <v>139886</v>
      </c>
      <c r="E729" s="2" t="s">
        <v>138422</v>
      </c>
      <c r="F729" s="2" t="s">
        <v>139892</v>
      </c>
    </row>
    <row r="730" spans="1:6" x14ac:dyDescent="0.25">
      <c r="A730" s="2" t="s">
        <v>138418</v>
      </c>
      <c r="B730" s="2" t="s">
        <v>138419</v>
      </c>
      <c r="C730" s="2" t="s">
        <v>139231</v>
      </c>
      <c r="D730" s="2" t="s">
        <v>139232</v>
      </c>
      <c r="E730" s="2" t="s">
        <v>138422</v>
      </c>
      <c r="F730" s="2" t="s">
        <v>139893</v>
      </c>
    </row>
    <row r="731" spans="1:6" x14ac:dyDescent="0.25">
      <c r="A731" s="2" t="s">
        <v>138418</v>
      </c>
      <c r="B731" s="2" t="s">
        <v>138419</v>
      </c>
      <c r="C731" s="2" t="s">
        <v>139894</v>
      </c>
      <c r="D731" s="2" t="s">
        <v>139895</v>
      </c>
      <c r="E731" s="2" t="s">
        <v>138422</v>
      </c>
      <c r="F731" s="2" t="s">
        <v>139717</v>
      </c>
    </row>
    <row r="732" spans="1:6" x14ac:dyDescent="0.25">
      <c r="A732" s="2" t="s">
        <v>138418</v>
      </c>
      <c r="B732" s="2" t="s">
        <v>138419</v>
      </c>
      <c r="C732" s="2" t="s">
        <v>139896</v>
      </c>
      <c r="D732" s="2" t="s">
        <v>139897</v>
      </c>
      <c r="E732" s="2" t="s">
        <v>138422</v>
      </c>
      <c r="F732" s="2" t="s">
        <v>139793</v>
      </c>
    </row>
    <row r="733" spans="1:6" x14ac:dyDescent="0.25">
      <c r="A733" s="2" t="s">
        <v>138418</v>
      </c>
      <c r="B733" s="2" t="s">
        <v>138419</v>
      </c>
      <c r="C733" s="2" t="s">
        <v>139898</v>
      </c>
      <c r="D733" s="2" t="s">
        <v>139899</v>
      </c>
      <c r="E733" s="2" t="s">
        <v>138422</v>
      </c>
      <c r="F733" s="2" t="s">
        <v>139900</v>
      </c>
    </row>
    <row r="734" spans="1:6" x14ac:dyDescent="0.25">
      <c r="A734" s="2" t="s">
        <v>138418</v>
      </c>
      <c r="B734" s="2" t="s">
        <v>138419</v>
      </c>
      <c r="C734" s="2" t="s">
        <v>139901</v>
      </c>
      <c r="D734" s="2" t="s">
        <v>139902</v>
      </c>
      <c r="E734" s="2" t="s">
        <v>138422</v>
      </c>
      <c r="F734" s="2" t="s">
        <v>139714</v>
      </c>
    </row>
    <row r="735" spans="1:6" x14ac:dyDescent="0.25">
      <c r="A735" s="2" t="s">
        <v>138418</v>
      </c>
      <c r="B735" s="2" t="s">
        <v>138419</v>
      </c>
      <c r="C735" s="2" t="s">
        <v>139903</v>
      </c>
      <c r="D735" s="2" t="s">
        <v>139904</v>
      </c>
      <c r="E735" s="2" t="s">
        <v>138422</v>
      </c>
      <c r="F735" s="2" t="s">
        <v>139664</v>
      </c>
    </row>
    <row r="736" spans="1:6" x14ac:dyDescent="0.25">
      <c r="A736" s="2" t="s">
        <v>138418</v>
      </c>
      <c r="B736" s="2" t="s">
        <v>138419</v>
      </c>
      <c r="C736" s="2" t="s">
        <v>139905</v>
      </c>
      <c r="D736" s="2" t="s">
        <v>139906</v>
      </c>
      <c r="E736" s="2" t="s">
        <v>138422</v>
      </c>
      <c r="F736" s="2" t="s">
        <v>139907</v>
      </c>
    </row>
    <row r="737" spans="1:6" x14ac:dyDescent="0.25">
      <c r="A737" s="2" t="s">
        <v>138418</v>
      </c>
      <c r="B737" s="2" t="s">
        <v>138419</v>
      </c>
      <c r="C737" s="2" t="s">
        <v>139908</v>
      </c>
      <c r="D737" s="2" t="s">
        <v>139909</v>
      </c>
      <c r="E737" s="2" t="s">
        <v>138422</v>
      </c>
      <c r="F737" s="2" t="s">
        <v>139910</v>
      </c>
    </row>
    <row r="738" spans="1:6" x14ac:dyDescent="0.25">
      <c r="A738" s="2" t="s">
        <v>138418</v>
      </c>
      <c r="B738" s="2" t="s">
        <v>138419</v>
      </c>
      <c r="C738" s="2" t="s">
        <v>139911</v>
      </c>
      <c r="D738" s="2" t="s">
        <v>139912</v>
      </c>
      <c r="E738" s="2" t="s">
        <v>138422</v>
      </c>
      <c r="F738" s="2" t="s">
        <v>139913</v>
      </c>
    </row>
    <row r="739" spans="1:6" x14ac:dyDescent="0.25">
      <c r="A739" s="2" t="s">
        <v>138418</v>
      </c>
      <c r="B739" s="2" t="s">
        <v>138419</v>
      </c>
      <c r="C739" s="2" t="s">
        <v>139914</v>
      </c>
      <c r="D739" s="2" t="s">
        <v>139915</v>
      </c>
      <c r="E739" s="2" t="s">
        <v>138422</v>
      </c>
      <c r="F739" s="2" t="s">
        <v>139913</v>
      </c>
    </row>
    <row r="740" spans="1:6" x14ac:dyDescent="0.25">
      <c r="A740" s="2" t="s">
        <v>138418</v>
      </c>
      <c r="B740" s="2" t="s">
        <v>138419</v>
      </c>
      <c r="C740" s="2" t="s">
        <v>139916</v>
      </c>
      <c r="D740" s="2" t="s">
        <v>139917</v>
      </c>
      <c r="E740" s="2" t="s">
        <v>138422</v>
      </c>
      <c r="F740" s="2" t="s">
        <v>139918</v>
      </c>
    </row>
    <row r="741" spans="1:6" x14ac:dyDescent="0.25">
      <c r="A741" s="2" t="s">
        <v>138418</v>
      </c>
      <c r="B741" s="2" t="s">
        <v>138419</v>
      </c>
      <c r="C741" s="2" t="s">
        <v>139916</v>
      </c>
      <c r="D741" s="2" t="s">
        <v>139917</v>
      </c>
      <c r="E741" s="2" t="s">
        <v>138422</v>
      </c>
      <c r="F741" s="2" t="s">
        <v>139918</v>
      </c>
    </row>
    <row r="742" spans="1:6" x14ac:dyDescent="0.25">
      <c r="A742" s="2" t="s">
        <v>138418</v>
      </c>
      <c r="B742" s="2" t="s">
        <v>138419</v>
      </c>
      <c r="C742" s="2" t="s">
        <v>139919</v>
      </c>
      <c r="D742" s="2" t="s">
        <v>139920</v>
      </c>
      <c r="E742" s="2" t="s">
        <v>138422</v>
      </c>
      <c r="F742" s="2" t="s">
        <v>139921</v>
      </c>
    </row>
    <row r="743" spans="1:6" x14ac:dyDescent="0.25">
      <c r="A743" s="2" t="s">
        <v>138418</v>
      </c>
      <c r="B743" s="2" t="s">
        <v>138419</v>
      </c>
      <c r="C743" s="2" t="s">
        <v>139922</v>
      </c>
      <c r="D743" s="2" t="s">
        <v>139923</v>
      </c>
      <c r="E743" s="2" t="s">
        <v>138422</v>
      </c>
      <c r="F743" s="2" t="s">
        <v>139924</v>
      </c>
    </row>
    <row r="744" spans="1:6" x14ac:dyDescent="0.25">
      <c r="A744" s="2" t="s">
        <v>138418</v>
      </c>
      <c r="B744" s="2" t="s">
        <v>138419</v>
      </c>
      <c r="C744" s="2" t="s">
        <v>139925</v>
      </c>
      <c r="D744" s="2" t="s">
        <v>139926</v>
      </c>
      <c r="E744" s="2" t="s">
        <v>138422</v>
      </c>
      <c r="F744" s="2" t="s">
        <v>139921</v>
      </c>
    </row>
    <row r="745" spans="1:6" x14ac:dyDescent="0.25">
      <c r="A745" s="2" t="s">
        <v>138418</v>
      </c>
      <c r="B745" s="2" t="s">
        <v>138419</v>
      </c>
      <c r="C745" s="2" t="s">
        <v>139927</v>
      </c>
      <c r="D745" s="2" t="s">
        <v>139928</v>
      </c>
      <c r="E745" s="2" t="s">
        <v>138422</v>
      </c>
      <c r="F745" s="2" t="s">
        <v>139921</v>
      </c>
    </row>
    <row r="746" spans="1:6" x14ac:dyDescent="0.25">
      <c r="A746" s="2" t="s">
        <v>138418</v>
      </c>
      <c r="B746" s="2" t="s">
        <v>138419</v>
      </c>
      <c r="C746" s="2" t="s">
        <v>139929</v>
      </c>
      <c r="D746" s="2" t="s">
        <v>139930</v>
      </c>
      <c r="E746" s="2" t="s">
        <v>138422</v>
      </c>
      <c r="F746" s="2" t="s">
        <v>139931</v>
      </c>
    </row>
    <row r="747" spans="1:6" x14ac:dyDescent="0.25">
      <c r="A747" s="2" t="s">
        <v>138418</v>
      </c>
      <c r="B747" s="2" t="s">
        <v>138419</v>
      </c>
      <c r="C747" s="2" t="s">
        <v>139932</v>
      </c>
      <c r="D747" s="2" t="s">
        <v>139933</v>
      </c>
      <c r="E747" s="2" t="s">
        <v>138422</v>
      </c>
      <c r="F747" s="2" t="s">
        <v>139934</v>
      </c>
    </row>
    <row r="748" spans="1:6" x14ac:dyDescent="0.25">
      <c r="A748" s="2" t="s">
        <v>138418</v>
      </c>
      <c r="B748" s="2" t="s">
        <v>138419</v>
      </c>
      <c r="C748" s="2" t="s">
        <v>139932</v>
      </c>
      <c r="D748" s="2" t="s">
        <v>139933</v>
      </c>
      <c r="E748" s="2" t="s">
        <v>138422</v>
      </c>
      <c r="F748" s="2" t="s">
        <v>139935</v>
      </c>
    </row>
    <row r="749" spans="1:6" x14ac:dyDescent="0.25">
      <c r="A749" s="2" t="s">
        <v>138418</v>
      </c>
      <c r="B749" s="2" t="s">
        <v>138419</v>
      </c>
      <c r="C749" s="2" t="s">
        <v>139936</v>
      </c>
      <c r="D749" s="2" t="s">
        <v>139937</v>
      </c>
      <c r="E749" s="2" t="s">
        <v>138422</v>
      </c>
      <c r="F749" s="2" t="s">
        <v>139938</v>
      </c>
    </row>
    <row r="750" spans="1:6" x14ac:dyDescent="0.25">
      <c r="A750" s="2" t="s">
        <v>138418</v>
      </c>
      <c r="B750" s="2" t="s">
        <v>138419</v>
      </c>
      <c r="C750" s="2" t="s">
        <v>139939</v>
      </c>
      <c r="D750" s="2" t="s">
        <v>139940</v>
      </c>
      <c r="E750" s="2" t="s">
        <v>138422</v>
      </c>
      <c r="F750" s="2" t="s">
        <v>139941</v>
      </c>
    </row>
    <row r="751" spans="1:6" x14ac:dyDescent="0.25">
      <c r="A751" s="2" t="s">
        <v>138418</v>
      </c>
      <c r="B751" s="2" t="s">
        <v>138419</v>
      </c>
      <c r="C751" s="2" t="s">
        <v>139942</v>
      </c>
      <c r="D751" s="2" t="s">
        <v>139943</v>
      </c>
      <c r="E751" s="2" t="s">
        <v>138422</v>
      </c>
      <c r="F751" s="2" t="s">
        <v>139790</v>
      </c>
    </row>
    <row r="752" spans="1:6" x14ac:dyDescent="0.25">
      <c r="A752" s="2" t="s">
        <v>138418</v>
      </c>
      <c r="B752" s="2" t="s">
        <v>138419</v>
      </c>
      <c r="C752" s="2" t="s">
        <v>139944</v>
      </c>
      <c r="D752" s="2" t="s">
        <v>139945</v>
      </c>
      <c r="E752" s="2" t="s">
        <v>138422</v>
      </c>
      <c r="F752" s="2" t="s">
        <v>139946</v>
      </c>
    </row>
    <row r="753" spans="1:6" x14ac:dyDescent="0.25">
      <c r="A753" s="2" t="s">
        <v>138418</v>
      </c>
      <c r="B753" s="2" t="s">
        <v>138419</v>
      </c>
      <c r="C753" s="2" t="s">
        <v>138788</v>
      </c>
      <c r="D753" s="2" t="s">
        <v>138789</v>
      </c>
      <c r="E753" s="2" t="s">
        <v>138422</v>
      </c>
      <c r="F753" s="2" t="s">
        <v>139947</v>
      </c>
    </row>
    <row r="754" spans="1:6" x14ac:dyDescent="0.25">
      <c r="A754" s="2" t="s">
        <v>138418</v>
      </c>
      <c r="B754" s="2" t="s">
        <v>138419</v>
      </c>
      <c r="C754" s="2" t="s">
        <v>139948</v>
      </c>
      <c r="D754" s="2" t="s">
        <v>139949</v>
      </c>
      <c r="E754" s="2" t="s">
        <v>138422</v>
      </c>
      <c r="F754" s="2" t="s">
        <v>139950</v>
      </c>
    </row>
    <row r="755" spans="1:6" x14ac:dyDescent="0.25">
      <c r="A755" s="2" t="s">
        <v>138418</v>
      </c>
      <c r="B755" s="2" t="s">
        <v>138419</v>
      </c>
      <c r="C755" s="2" t="s">
        <v>139951</v>
      </c>
      <c r="D755" s="2" t="s">
        <v>139952</v>
      </c>
      <c r="E755" s="2" t="s">
        <v>138422</v>
      </c>
      <c r="F755" s="2" t="s">
        <v>139953</v>
      </c>
    </row>
    <row r="756" spans="1:6" x14ac:dyDescent="0.25">
      <c r="A756" s="2" t="s">
        <v>138418</v>
      </c>
      <c r="B756" s="2" t="s">
        <v>138419</v>
      </c>
      <c r="C756" s="2" t="s">
        <v>139954</v>
      </c>
      <c r="D756" s="2" t="s">
        <v>139955</v>
      </c>
      <c r="E756" s="2" t="s">
        <v>138422</v>
      </c>
      <c r="F756" s="2" t="s">
        <v>139946</v>
      </c>
    </row>
    <row r="757" spans="1:6" x14ac:dyDescent="0.25">
      <c r="A757" s="2" t="s">
        <v>138418</v>
      </c>
      <c r="B757" s="2" t="s">
        <v>138419</v>
      </c>
      <c r="C757" s="2" t="s">
        <v>139956</v>
      </c>
      <c r="D757" s="2" t="s">
        <v>139957</v>
      </c>
      <c r="E757" s="2" t="s">
        <v>138422</v>
      </c>
      <c r="F757" s="2" t="s">
        <v>139958</v>
      </c>
    </row>
    <row r="758" spans="1:6" x14ac:dyDescent="0.25">
      <c r="A758" s="2" t="s">
        <v>138418</v>
      </c>
      <c r="B758" s="2" t="s">
        <v>138419</v>
      </c>
      <c r="C758" s="2" t="s">
        <v>139956</v>
      </c>
      <c r="D758" s="2" t="s">
        <v>139957</v>
      </c>
      <c r="E758" s="2" t="s">
        <v>138422</v>
      </c>
      <c r="F758" s="2" t="s">
        <v>139959</v>
      </c>
    </row>
    <row r="759" spans="1:6" x14ac:dyDescent="0.25">
      <c r="A759" s="2" t="s">
        <v>138418</v>
      </c>
      <c r="B759" s="2" t="s">
        <v>138419</v>
      </c>
      <c r="C759" s="2" t="s">
        <v>139960</v>
      </c>
      <c r="D759" s="2" t="s">
        <v>139961</v>
      </c>
      <c r="E759" s="2" t="s">
        <v>138422</v>
      </c>
      <c r="F759" s="2" t="s">
        <v>139938</v>
      </c>
    </row>
    <row r="760" spans="1:6" x14ac:dyDescent="0.25">
      <c r="A760" s="2" t="s">
        <v>138418</v>
      </c>
      <c r="B760" s="2" t="s">
        <v>138419</v>
      </c>
      <c r="C760" s="2" t="s">
        <v>139962</v>
      </c>
      <c r="D760" s="2" t="s">
        <v>139963</v>
      </c>
      <c r="E760" s="2" t="s">
        <v>138422</v>
      </c>
      <c r="F760" s="2" t="s">
        <v>139964</v>
      </c>
    </row>
    <row r="761" spans="1:6" x14ac:dyDescent="0.25">
      <c r="A761" s="2" t="s">
        <v>138418</v>
      </c>
      <c r="B761" s="2" t="s">
        <v>138419</v>
      </c>
      <c r="C761" s="2" t="s">
        <v>139965</v>
      </c>
      <c r="D761" s="2" t="s">
        <v>139966</v>
      </c>
      <c r="E761" s="2" t="s">
        <v>138422</v>
      </c>
      <c r="F761" s="2" t="s">
        <v>139967</v>
      </c>
    </row>
    <row r="762" spans="1:6" x14ac:dyDescent="0.25">
      <c r="A762" s="2" t="s">
        <v>138418</v>
      </c>
      <c r="B762" s="2" t="s">
        <v>138419</v>
      </c>
      <c r="C762" s="2" t="s">
        <v>139968</v>
      </c>
      <c r="D762" s="2" t="s">
        <v>139969</v>
      </c>
      <c r="E762" s="2" t="s">
        <v>138422</v>
      </c>
      <c r="F762" s="2" t="s">
        <v>139970</v>
      </c>
    </row>
    <row r="763" spans="1:6" x14ac:dyDescent="0.25">
      <c r="A763" s="2" t="s">
        <v>138418</v>
      </c>
      <c r="B763" s="2" t="s">
        <v>138419</v>
      </c>
      <c r="C763" s="2" t="s">
        <v>139971</v>
      </c>
      <c r="D763" s="2" t="s">
        <v>139972</v>
      </c>
      <c r="E763" s="2" t="s">
        <v>138422</v>
      </c>
      <c r="F763" s="2" t="s">
        <v>139964</v>
      </c>
    </row>
    <row r="764" spans="1:6" x14ac:dyDescent="0.25">
      <c r="A764" s="2" t="s">
        <v>138418</v>
      </c>
      <c r="B764" s="2" t="s">
        <v>138419</v>
      </c>
      <c r="C764" s="2" t="s">
        <v>139973</v>
      </c>
      <c r="D764" s="2" t="s">
        <v>139974</v>
      </c>
      <c r="E764" s="2" t="s">
        <v>138422</v>
      </c>
      <c r="F764" s="2" t="s">
        <v>139975</v>
      </c>
    </row>
    <row r="765" spans="1:6" x14ac:dyDescent="0.25">
      <c r="A765" s="2" t="s">
        <v>138418</v>
      </c>
      <c r="B765" s="2" t="s">
        <v>138419</v>
      </c>
      <c r="C765" s="2" t="s">
        <v>139976</v>
      </c>
      <c r="D765" s="2" t="s">
        <v>139977</v>
      </c>
      <c r="E765" s="2" t="s">
        <v>138422</v>
      </c>
      <c r="F765" s="2" t="s">
        <v>139978</v>
      </c>
    </row>
    <row r="766" spans="1:6" x14ac:dyDescent="0.25">
      <c r="A766" s="2" t="s">
        <v>138418</v>
      </c>
      <c r="B766" s="2" t="s">
        <v>138419</v>
      </c>
      <c r="C766" s="2" t="s">
        <v>139979</v>
      </c>
      <c r="D766" s="2" t="s">
        <v>139980</v>
      </c>
      <c r="E766" s="2" t="s">
        <v>138422</v>
      </c>
      <c r="F766" s="2" t="s">
        <v>139981</v>
      </c>
    </row>
    <row r="767" spans="1:6" x14ac:dyDescent="0.25">
      <c r="A767" s="2" t="s">
        <v>138418</v>
      </c>
      <c r="B767" s="2" t="s">
        <v>138419</v>
      </c>
      <c r="C767" s="2" t="s">
        <v>139982</v>
      </c>
      <c r="D767" s="2" t="s">
        <v>139983</v>
      </c>
      <c r="E767" s="2" t="s">
        <v>138422</v>
      </c>
      <c r="F767" s="2" t="s">
        <v>139967</v>
      </c>
    </row>
    <row r="768" spans="1:6" x14ac:dyDescent="0.25">
      <c r="A768" s="2" t="s">
        <v>138418</v>
      </c>
      <c r="B768" s="2" t="s">
        <v>138419</v>
      </c>
      <c r="C768" s="2" t="s">
        <v>139984</v>
      </c>
      <c r="D768" s="2" t="s">
        <v>139985</v>
      </c>
      <c r="E768" s="2" t="s">
        <v>138422</v>
      </c>
      <c r="F768" s="2" t="s">
        <v>139986</v>
      </c>
    </row>
    <row r="769" spans="1:6" x14ac:dyDescent="0.25">
      <c r="A769" s="2" t="s">
        <v>138418</v>
      </c>
      <c r="B769" s="2" t="s">
        <v>138419</v>
      </c>
      <c r="C769" s="2" t="s">
        <v>139987</v>
      </c>
      <c r="D769" s="2" t="s">
        <v>139988</v>
      </c>
      <c r="E769" s="2" t="s">
        <v>138422</v>
      </c>
      <c r="F769" s="2" t="s">
        <v>139989</v>
      </c>
    </row>
    <row r="770" spans="1:6" x14ac:dyDescent="0.25">
      <c r="A770" s="2" t="s">
        <v>138418</v>
      </c>
      <c r="B770" s="2" t="s">
        <v>138419</v>
      </c>
      <c r="C770" s="2" t="s">
        <v>139990</v>
      </c>
      <c r="D770" s="2" t="s">
        <v>139991</v>
      </c>
      <c r="E770" s="2" t="s">
        <v>138422</v>
      </c>
      <c r="F770" s="2" t="s">
        <v>139992</v>
      </c>
    </row>
    <row r="771" spans="1:6" x14ac:dyDescent="0.25">
      <c r="A771" s="2" t="s">
        <v>138418</v>
      </c>
      <c r="B771" s="2" t="s">
        <v>138419</v>
      </c>
      <c r="C771" s="2" t="s">
        <v>139993</v>
      </c>
      <c r="D771" s="2" t="s">
        <v>139994</v>
      </c>
      <c r="E771" s="2" t="s">
        <v>138422</v>
      </c>
      <c r="F771" s="2" t="s">
        <v>139967</v>
      </c>
    </row>
    <row r="772" spans="1:6" x14ac:dyDescent="0.25">
      <c r="A772" s="2" t="s">
        <v>138418</v>
      </c>
      <c r="B772" s="2" t="s">
        <v>138419</v>
      </c>
      <c r="C772" s="2" t="s">
        <v>139995</v>
      </c>
      <c r="D772" s="2" t="s">
        <v>139996</v>
      </c>
      <c r="E772" s="2" t="s">
        <v>138422</v>
      </c>
      <c r="F772" s="2" t="s">
        <v>139997</v>
      </c>
    </row>
    <row r="773" spans="1:6" x14ac:dyDescent="0.25">
      <c r="A773" s="2" t="s">
        <v>138418</v>
      </c>
      <c r="B773" s="2" t="s">
        <v>138419</v>
      </c>
      <c r="C773" s="2" t="s">
        <v>139998</v>
      </c>
      <c r="D773" s="2" t="s">
        <v>139999</v>
      </c>
      <c r="E773" s="2" t="s">
        <v>138422</v>
      </c>
      <c r="F773" s="2" t="s">
        <v>140000</v>
      </c>
    </row>
    <row r="774" spans="1:6" x14ac:dyDescent="0.25">
      <c r="A774" s="2" t="s">
        <v>138418</v>
      </c>
      <c r="B774" s="2" t="s">
        <v>138419</v>
      </c>
      <c r="C774" s="2" t="s">
        <v>140001</v>
      </c>
      <c r="D774" s="2" t="s">
        <v>140002</v>
      </c>
      <c r="E774" s="2" t="s">
        <v>138422</v>
      </c>
      <c r="F774" s="2" t="s">
        <v>139921</v>
      </c>
    </row>
    <row r="775" spans="1:6" x14ac:dyDescent="0.25">
      <c r="A775" s="2" t="s">
        <v>138418</v>
      </c>
      <c r="B775" s="2" t="s">
        <v>138419</v>
      </c>
      <c r="C775" s="2" t="s">
        <v>140003</v>
      </c>
      <c r="D775" s="2" t="s">
        <v>140004</v>
      </c>
      <c r="E775" s="2" t="s">
        <v>138422</v>
      </c>
      <c r="F775" s="2" t="s">
        <v>139986</v>
      </c>
    </row>
    <row r="776" spans="1:6" x14ac:dyDescent="0.25">
      <c r="A776" s="2" t="s">
        <v>138418</v>
      </c>
      <c r="B776" s="2" t="s">
        <v>138419</v>
      </c>
      <c r="C776" s="2" t="s">
        <v>140005</v>
      </c>
      <c r="D776" s="2" t="s">
        <v>140006</v>
      </c>
      <c r="E776" s="2" t="s">
        <v>138422</v>
      </c>
      <c r="F776" s="2" t="s">
        <v>140007</v>
      </c>
    </row>
    <row r="777" spans="1:6" x14ac:dyDescent="0.25">
      <c r="A777" s="2" t="s">
        <v>138418</v>
      </c>
      <c r="B777" s="2" t="s">
        <v>138419</v>
      </c>
      <c r="C777" s="2" t="s">
        <v>140008</v>
      </c>
      <c r="D777" s="2" t="s">
        <v>140009</v>
      </c>
      <c r="E777" s="2" t="s">
        <v>138422</v>
      </c>
      <c r="F777" s="2" t="s">
        <v>139672</v>
      </c>
    </row>
    <row r="778" spans="1:6" x14ac:dyDescent="0.25">
      <c r="A778" s="2" t="s">
        <v>138418</v>
      </c>
      <c r="B778" s="2" t="s">
        <v>138419</v>
      </c>
      <c r="C778" s="2" t="s">
        <v>138821</v>
      </c>
      <c r="D778" s="2" t="s">
        <v>138822</v>
      </c>
      <c r="E778" s="2" t="s">
        <v>138422</v>
      </c>
      <c r="F778" s="2" t="s">
        <v>139679</v>
      </c>
    </row>
    <row r="779" spans="1:6" x14ac:dyDescent="0.25">
      <c r="A779" s="2" t="s">
        <v>138418</v>
      </c>
      <c r="B779" s="2" t="s">
        <v>138419</v>
      </c>
      <c r="C779" s="2" t="s">
        <v>138821</v>
      </c>
      <c r="D779" s="2" t="s">
        <v>138822</v>
      </c>
      <c r="E779" s="2" t="s">
        <v>138422</v>
      </c>
      <c r="F779" s="2" t="s">
        <v>139680</v>
      </c>
    </row>
    <row r="780" spans="1:6" x14ac:dyDescent="0.25">
      <c r="A780" s="2" t="s">
        <v>138418</v>
      </c>
      <c r="B780" s="2" t="s">
        <v>138419</v>
      </c>
      <c r="C780" s="2" t="s">
        <v>138821</v>
      </c>
      <c r="D780" s="2" t="s">
        <v>138822</v>
      </c>
      <c r="E780" s="2" t="s">
        <v>138422</v>
      </c>
      <c r="F780" s="2" t="s">
        <v>139681</v>
      </c>
    </row>
    <row r="781" spans="1:6" x14ac:dyDescent="0.25">
      <c r="A781" s="2" t="s">
        <v>138418</v>
      </c>
      <c r="B781" s="2" t="s">
        <v>138419</v>
      </c>
      <c r="C781" s="2" t="s">
        <v>138821</v>
      </c>
      <c r="D781" s="2" t="s">
        <v>138822</v>
      </c>
      <c r="E781" s="2" t="s">
        <v>138422</v>
      </c>
      <c r="F781" s="2" t="s">
        <v>139682</v>
      </c>
    </row>
    <row r="782" spans="1:6" x14ac:dyDescent="0.25">
      <c r="A782" s="2" t="s">
        <v>138418</v>
      </c>
      <c r="B782" s="2" t="s">
        <v>138419</v>
      </c>
      <c r="C782" s="2" t="s">
        <v>138821</v>
      </c>
      <c r="D782" s="2" t="s">
        <v>138822</v>
      </c>
      <c r="E782" s="2" t="s">
        <v>138422</v>
      </c>
      <c r="F782" s="2" t="s">
        <v>139683</v>
      </c>
    </row>
    <row r="783" spans="1:6" x14ac:dyDescent="0.25">
      <c r="A783" s="2" t="s">
        <v>138418</v>
      </c>
      <c r="B783" s="2" t="s">
        <v>138419</v>
      </c>
      <c r="C783" s="2" t="s">
        <v>138821</v>
      </c>
      <c r="D783" s="2" t="s">
        <v>138822</v>
      </c>
      <c r="E783" s="2" t="s">
        <v>138422</v>
      </c>
      <c r="F783" s="2" t="s">
        <v>139684</v>
      </c>
    </row>
    <row r="784" spans="1:6" x14ac:dyDescent="0.25">
      <c r="A784" s="2" t="s">
        <v>138418</v>
      </c>
      <c r="B784" s="2" t="s">
        <v>138419</v>
      </c>
      <c r="C784" s="2" t="s">
        <v>138821</v>
      </c>
      <c r="D784" s="2" t="s">
        <v>138822</v>
      </c>
      <c r="E784" s="2" t="s">
        <v>138422</v>
      </c>
      <c r="F784" s="2" t="s">
        <v>139685</v>
      </c>
    </row>
    <row r="785" spans="1:6" x14ac:dyDescent="0.25">
      <c r="A785" s="2" t="s">
        <v>138418</v>
      </c>
      <c r="B785" s="2" t="s">
        <v>138419</v>
      </c>
      <c r="C785" s="2" t="s">
        <v>138821</v>
      </c>
      <c r="D785" s="2" t="s">
        <v>138822</v>
      </c>
      <c r="E785" s="2" t="s">
        <v>138422</v>
      </c>
      <c r="F785" s="2" t="s">
        <v>139686</v>
      </c>
    </row>
    <row r="786" spans="1:6" x14ac:dyDescent="0.25">
      <c r="A786" s="2" t="s">
        <v>138418</v>
      </c>
      <c r="B786" s="2" t="s">
        <v>138419</v>
      </c>
      <c r="C786" s="2" t="s">
        <v>138821</v>
      </c>
      <c r="D786" s="2" t="s">
        <v>138822</v>
      </c>
      <c r="E786" s="2" t="s">
        <v>138422</v>
      </c>
      <c r="F786" s="2" t="s">
        <v>139687</v>
      </c>
    </row>
    <row r="787" spans="1:6" x14ac:dyDescent="0.25">
      <c r="A787" s="2" t="s">
        <v>138418</v>
      </c>
      <c r="B787" s="2" t="s">
        <v>138419</v>
      </c>
      <c r="C787" s="2" t="s">
        <v>138821</v>
      </c>
      <c r="D787" s="2" t="s">
        <v>138822</v>
      </c>
      <c r="E787" s="2" t="s">
        <v>138422</v>
      </c>
      <c r="F787" s="2" t="s">
        <v>139688</v>
      </c>
    </row>
    <row r="788" spans="1:6" x14ac:dyDescent="0.25">
      <c r="A788" s="2" t="s">
        <v>138418</v>
      </c>
      <c r="B788" s="2" t="s">
        <v>138419</v>
      </c>
      <c r="C788" s="2" t="s">
        <v>138821</v>
      </c>
      <c r="D788" s="2" t="s">
        <v>138822</v>
      </c>
      <c r="E788" s="2" t="s">
        <v>138422</v>
      </c>
      <c r="F788" s="2" t="s">
        <v>139689</v>
      </c>
    </row>
    <row r="789" spans="1:6" x14ac:dyDescent="0.25">
      <c r="A789" s="2" t="s">
        <v>138418</v>
      </c>
      <c r="B789" s="2" t="s">
        <v>138419</v>
      </c>
      <c r="C789" s="2" t="s">
        <v>138821</v>
      </c>
      <c r="D789" s="2" t="s">
        <v>138822</v>
      </c>
      <c r="E789" s="2" t="s">
        <v>138422</v>
      </c>
      <c r="F789" s="2" t="s">
        <v>139690</v>
      </c>
    </row>
    <row r="790" spans="1:6" x14ac:dyDescent="0.25">
      <c r="A790" s="2" t="s">
        <v>138418</v>
      </c>
      <c r="B790" s="2" t="s">
        <v>138419</v>
      </c>
      <c r="C790" s="2" t="s">
        <v>138821</v>
      </c>
      <c r="D790" s="2" t="s">
        <v>138822</v>
      </c>
      <c r="E790" s="2" t="s">
        <v>138422</v>
      </c>
      <c r="F790" s="2" t="s">
        <v>139691</v>
      </c>
    </row>
    <row r="791" spans="1:6" x14ac:dyDescent="0.25">
      <c r="A791" s="2" t="s">
        <v>138418</v>
      </c>
      <c r="B791" s="2" t="s">
        <v>138419</v>
      </c>
      <c r="C791" s="2" t="s">
        <v>138821</v>
      </c>
      <c r="D791" s="2" t="s">
        <v>138822</v>
      </c>
      <c r="E791" s="2" t="s">
        <v>138422</v>
      </c>
      <c r="F791" s="2" t="s">
        <v>139692</v>
      </c>
    </row>
    <row r="792" spans="1:6" x14ac:dyDescent="0.25">
      <c r="A792" s="2" t="s">
        <v>138418</v>
      </c>
      <c r="B792" s="2" t="s">
        <v>138419</v>
      </c>
      <c r="C792" s="2" t="s">
        <v>138821</v>
      </c>
      <c r="D792" s="2" t="s">
        <v>138822</v>
      </c>
      <c r="E792" s="2" t="s">
        <v>138422</v>
      </c>
      <c r="F792" s="2" t="s">
        <v>139693</v>
      </c>
    </row>
    <row r="793" spans="1:6" x14ac:dyDescent="0.25">
      <c r="A793" s="2" t="s">
        <v>138418</v>
      </c>
      <c r="B793" s="2" t="s">
        <v>138419</v>
      </c>
      <c r="C793" s="2" t="s">
        <v>138821</v>
      </c>
      <c r="D793" s="2" t="s">
        <v>138822</v>
      </c>
      <c r="E793" s="2" t="s">
        <v>138422</v>
      </c>
      <c r="F793" s="2" t="s">
        <v>140010</v>
      </c>
    </row>
    <row r="794" spans="1:6" x14ac:dyDescent="0.25">
      <c r="A794" s="2" t="s">
        <v>138418</v>
      </c>
      <c r="B794" s="2" t="s">
        <v>138419</v>
      </c>
      <c r="C794" s="2" t="s">
        <v>138821</v>
      </c>
      <c r="D794" s="2" t="s">
        <v>138822</v>
      </c>
      <c r="E794" s="2" t="s">
        <v>138422</v>
      </c>
      <c r="F794" s="2" t="s">
        <v>139694</v>
      </c>
    </row>
    <row r="795" spans="1:6" x14ac:dyDescent="0.25">
      <c r="A795" s="2" t="s">
        <v>138418</v>
      </c>
      <c r="B795" s="2" t="s">
        <v>138419</v>
      </c>
      <c r="C795" s="2" t="s">
        <v>138821</v>
      </c>
      <c r="D795" s="2" t="s">
        <v>138822</v>
      </c>
      <c r="E795" s="2" t="s">
        <v>138422</v>
      </c>
      <c r="F795" s="2" t="s">
        <v>139695</v>
      </c>
    </row>
    <row r="796" spans="1:6" x14ac:dyDescent="0.25">
      <c r="A796" s="2" t="s">
        <v>138418</v>
      </c>
      <c r="B796" s="2" t="s">
        <v>138419</v>
      </c>
      <c r="C796" s="2" t="s">
        <v>138821</v>
      </c>
      <c r="D796" s="2" t="s">
        <v>138822</v>
      </c>
      <c r="E796" s="2" t="s">
        <v>138422</v>
      </c>
      <c r="F796" s="2" t="s">
        <v>139696</v>
      </c>
    </row>
    <row r="797" spans="1:6" x14ac:dyDescent="0.25">
      <c r="A797" s="2" t="s">
        <v>138418</v>
      </c>
      <c r="B797" s="2" t="s">
        <v>138419</v>
      </c>
      <c r="C797" s="2" t="s">
        <v>138821</v>
      </c>
      <c r="D797" s="2" t="s">
        <v>138822</v>
      </c>
      <c r="E797" s="2" t="s">
        <v>138422</v>
      </c>
      <c r="F797" s="2" t="s">
        <v>139697</v>
      </c>
    </row>
    <row r="798" spans="1:6" x14ac:dyDescent="0.25">
      <c r="A798" s="2" t="s">
        <v>138418</v>
      </c>
      <c r="B798" s="2" t="s">
        <v>138419</v>
      </c>
      <c r="C798" s="2" t="s">
        <v>138821</v>
      </c>
      <c r="D798" s="2" t="s">
        <v>138822</v>
      </c>
      <c r="E798" s="2" t="s">
        <v>138422</v>
      </c>
      <c r="F798" s="2" t="s">
        <v>139698</v>
      </c>
    </row>
    <row r="799" spans="1:6" x14ac:dyDescent="0.25">
      <c r="A799" s="2" t="s">
        <v>138418</v>
      </c>
      <c r="B799" s="2" t="s">
        <v>138419</v>
      </c>
      <c r="C799" s="2" t="s">
        <v>138821</v>
      </c>
      <c r="D799" s="2" t="s">
        <v>138822</v>
      </c>
      <c r="E799" s="2" t="s">
        <v>138422</v>
      </c>
      <c r="F799" s="2" t="s">
        <v>139699</v>
      </c>
    </row>
    <row r="800" spans="1:6" x14ac:dyDescent="0.25">
      <c r="A800" s="2" t="s">
        <v>138418</v>
      </c>
      <c r="B800" s="2" t="s">
        <v>138419</v>
      </c>
      <c r="C800" s="2" t="s">
        <v>140011</v>
      </c>
      <c r="D800" s="2" t="s">
        <v>140012</v>
      </c>
      <c r="E800" s="2" t="s">
        <v>138422</v>
      </c>
      <c r="F800" s="2" t="s">
        <v>140013</v>
      </c>
    </row>
    <row r="801" spans="1:6" x14ac:dyDescent="0.25">
      <c r="A801" s="2" t="s">
        <v>138418</v>
      </c>
      <c r="B801" s="2" t="s">
        <v>138419</v>
      </c>
      <c r="C801" s="2" t="s">
        <v>140014</v>
      </c>
      <c r="D801" s="2" t="s">
        <v>140015</v>
      </c>
      <c r="E801" s="2" t="s">
        <v>138422</v>
      </c>
      <c r="F801" s="2" t="s">
        <v>140016</v>
      </c>
    </row>
    <row r="802" spans="1:6" x14ac:dyDescent="0.25">
      <c r="A802" s="2" t="s">
        <v>138418</v>
      </c>
      <c r="B802" s="2" t="s">
        <v>138419</v>
      </c>
      <c r="C802" s="2" t="s">
        <v>140017</v>
      </c>
      <c r="D802" s="2" t="s">
        <v>140018</v>
      </c>
      <c r="E802" s="2" t="s">
        <v>138422</v>
      </c>
      <c r="F802" s="2" t="s">
        <v>140019</v>
      </c>
    </row>
    <row r="803" spans="1:6" x14ac:dyDescent="0.25">
      <c r="A803" s="2" t="s">
        <v>138418</v>
      </c>
      <c r="B803" s="2" t="s">
        <v>138419</v>
      </c>
      <c r="C803" s="2" t="s">
        <v>140020</v>
      </c>
      <c r="D803" s="2" t="s">
        <v>140021</v>
      </c>
      <c r="E803" s="2" t="s">
        <v>138422</v>
      </c>
      <c r="F803" s="2" t="s">
        <v>140022</v>
      </c>
    </row>
    <row r="804" spans="1:6" x14ac:dyDescent="0.25">
      <c r="A804" s="2" t="s">
        <v>138418</v>
      </c>
      <c r="B804" s="2" t="s">
        <v>138419</v>
      </c>
      <c r="C804" s="2" t="s">
        <v>140023</v>
      </c>
      <c r="D804" s="2" t="s">
        <v>140024</v>
      </c>
      <c r="E804" s="2" t="s">
        <v>138422</v>
      </c>
      <c r="F804" s="2" t="s">
        <v>140025</v>
      </c>
    </row>
    <row r="805" spans="1:6" x14ac:dyDescent="0.25">
      <c r="A805" s="2" t="s">
        <v>138418</v>
      </c>
      <c r="B805" s="2" t="s">
        <v>138419</v>
      </c>
      <c r="C805" s="2" t="s">
        <v>140023</v>
      </c>
      <c r="D805" s="2" t="s">
        <v>140024</v>
      </c>
      <c r="E805" s="2" t="s">
        <v>138422</v>
      </c>
      <c r="F805" s="2" t="s">
        <v>140026</v>
      </c>
    </row>
    <row r="806" spans="1:6" x14ac:dyDescent="0.25">
      <c r="A806" s="2" t="s">
        <v>138418</v>
      </c>
      <c r="B806" s="2" t="s">
        <v>138419</v>
      </c>
      <c r="C806" s="2" t="s">
        <v>140023</v>
      </c>
      <c r="D806" s="2" t="s">
        <v>140024</v>
      </c>
      <c r="E806" s="2" t="s">
        <v>138422</v>
      </c>
      <c r="F806" s="2" t="s">
        <v>140027</v>
      </c>
    </row>
    <row r="807" spans="1:6" x14ac:dyDescent="0.25">
      <c r="A807" s="2" t="s">
        <v>138418</v>
      </c>
      <c r="B807" s="2" t="s">
        <v>138419</v>
      </c>
      <c r="C807" s="2" t="s">
        <v>140028</v>
      </c>
      <c r="D807" s="2" t="s">
        <v>140029</v>
      </c>
      <c r="E807" s="2" t="s">
        <v>138422</v>
      </c>
      <c r="F807" s="2" t="s">
        <v>140030</v>
      </c>
    </row>
    <row r="808" spans="1:6" x14ac:dyDescent="0.25">
      <c r="A808" s="2" t="s">
        <v>138418</v>
      </c>
      <c r="B808" s="2" t="s">
        <v>138419</v>
      </c>
      <c r="C808" s="2" t="s">
        <v>140031</v>
      </c>
      <c r="D808" s="2" t="s">
        <v>140032</v>
      </c>
      <c r="E808" s="2" t="s">
        <v>138422</v>
      </c>
      <c r="F808" s="2" t="s">
        <v>140033</v>
      </c>
    </row>
    <row r="809" spans="1:6" x14ac:dyDescent="0.25">
      <c r="A809" s="2" t="s">
        <v>138418</v>
      </c>
      <c r="B809" s="2" t="s">
        <v>138419</v>
      </c>
      <c r="C809" s="2" t="s">
        <v>140034</v>
      </c>
      <c r="D809" s="2" t="s">
        <v>140035</v>
      </c>
      <c r="E809" s="2" t="s">
        <v>138422</v>
      </c>
      <c r="F809" s="2" t="s">
        <v>139714</v>
      </c>
    </row>
    <row r="810" spans="1:6" x14ac:dyDescent="0.25">
      <c r="A810" s="2" t="s">
        <v>138418</v>
      </c>
      <c r="B810" s="2" t="s">
        <v>138419</v>
      </c>
      <c r="C810" s="2" t="s">
        <v>140036</v>
      </c>
      <c r="D810" s="2" t="s">
        <v>140037</v>
      </c>
      <c r="E810" s="2" t="s">
        <v>138422</v>
      </c>
      <c r="F810" s="2" t="s">
        <v>139714</v>
      </c>
    </row>
    <row r="811" spans="1:6" x14ac:dyDescent="0.25">
      <c r="A811" s="2" t="s">
        <v>138418</v>
      </c>
      <c r="B811" s="2" t="s">
        <v>138419</v>
      </c>
      <c r="C811" s="2" t="s">
        <v>140038</v>
      </c>
      <c r="D811" s="2" t="s">
        <v>140039</v>
      </c>
      <c r="E811" s="2" t="s">
        <v>138422</v>
      </c>
      <c r="F811" s="2" t="s">
        <v>139874</v>
      </c>
    </row>
    <row r="812" spans="1:6" x14ac:dyDescent="0.25">
      <c r="A812" s="2" t="s">
        <v>138418</v>
      </c>
      <c r="B812" s="2" t="s">
        <v>138419</v>
      </c>
      <c r="C812" s="2" t="s">
        <v>140038</v>
      </c>
      <c r="D812" s="2" t="s">
        <v>140039</v>
      </c>
      <c r="E812" s="2" t="s">
        <v>138422</v>
      </c>
      <c r="F812" s="2" t="s">
        <v>139875</v>
      </c>
    </row>
    <row r="813" spans="1:6" x14ac:dyDescent="0.25">
      <c r="A813" s="2" t="s">
        <v>138418</v>
      </c>
      <c r="B813" s="2" t="s">
        <v>138419</v>
      </c>
      <c r="C813" s="2" t="s">
        <v>140040</v>
      </c>
      <c r="D813" s="2" t="s">
        <v>140041</v>
      </c>
      <c r="E813" s="2" t="s">
        <v>138422</v>
      </c>
      <c r="F813" s="2" t="s">
        <v>140042</v>
      </c>
    </row>
    <row r="814" spans="1:6" x14ac:dyDescent="0.25">
      <c r="A814" s="2" t="s">
        <v>138418</v>
      </c>
      <c r="B814" s="2" t="s">
        <v>138419</v>
      </c>
      <c r="C814" s="2" t="s">
        <v>140043</v>
      </c>
      <c r="D814" s="2" t="s">
        <v>140044</v>
      </c>
      <c r="E814" s="2" t="s">
        <v>138422</v>
      </c>
      <c r="F814" s="2" t="s">
        <v>140045</v>
      </c>
    </row>
    <row r="815" spans="1:6" x14ac:dyDescent="0.25">
      <c r="A815" s="2" t="s">
        <v>138418</v>
      </c>
      <c r="B815" s="2" t="s">
        <v>138419</v>
      </c>
      <c r="C815" s="2" t="s">
        <v>140046</v>
      </c>
      <c r="D815" s="2" t="s">
        <v>140047</v>
      </c>
      <c r="E815" s="2" t="s">
        <v>138422</v>
      </c>
      <c r="F815" s="2" t="s">
        <v>139764</v>
      </c>
    </row>
    <row r="816" spans="1:6" x14ac:dyDescent="0.25">
      <c r="A816" s="2" t="s">
        <v>138418</v>
      </c>
      <c r="B816" s="2" t="s">
        <v>138419</v>
      </c>
      <c r="C816" s="2" t="s">
        <v>140048</v>
      </c>
      <c r="D816" s="2" t="s">
        <v>140049</v>
      </c>
      <c r="E816" s="2" t="s">
        <v>138422</v>
      </c>
      <c r="F816" s="2" t="s">
        <v>140050</v>
      </c>
    </row>
    <row r="817" spans="1:6" x14ac:dyDescent="0.25">
      <c r="A817" s="2" t="s">
        <v>138418</v>
      </c>
      <c r="B817" s="2" t="s">
        <v>138419</v>
      </c>
      <c r="C817" s="2" t="s">
        <v>140048</v>
      </c>
      <c r="D817" s="2" t="s">
        <v>140049</v>
      </c>
      <c r="E817" s="2" t="s">
        <v>138422</v>
      </c>
      <c r="F817" s="2" t="s">
        <v>140051</v>
      </c>
    </row>
    <row r="818" spans="1:6" x14ac:dyDescent="0.25">
      <c r="A818" s="2" t="s">
        <v>138418</v>
      </c>
      <c r="B818" s="2" t="s">
        <v>138419</v>
      </c>
      <c r="C818" s="2" t="s">
        <v>140048</v>
      </c>
      <c r="D818" s="2" t="s">
        <v>140049</v>
      </c>
      <c r="E818" s="2" t="s">
        <v>138422</v>
      </c>
      <c r="F818" s="2" t="s">
        <v>140052</v>
      </c>
    </row>
    <row r="819" spans="1:6" x14ac:dyDescent="0.25">
      <c r="A819" s="2" t="s">
        <v>138418</v>
      </c>
      <c r="B819" s="2" t="s">
        <v>138419</v>
      </c>
      <c r="C819" s="2" t="s">
        <v>140053</v>
      </c>
      <c r="D819" s="2" t="s">
        <v>140054</v>
      </c>
      <c r="E819" s="2" t="s">
        <v>138422</v>
      </c>
      <c r="F819" s="2" t="s">
        <v>140055</v>
      </c>
    </row>
    <row r="820" spans="1:6" x14ac:dyDescent="0.25">
      <c r="A820" s="2" t="s">
        <v>138418</v>
      </c>
      <c r="B820" s="2" t="s">
        <v>138419</v>
      </c>
      <c r="C820" s="2" t="s">
        <v>138840</v>
      </c>
      <c r="D820" s="2" t="s">
        <v>138841</v>
      </c>
      <c r="E820" s="2" t="s">
        <v>138422</v>
      </c>
      <c r="F820" s="2" t="s">
        <v>139679</v>
      </c>
    </row>
    <row r="821" spans="1:6" x14ac:dyDescent="0.25">
      <c r="A821" s="2" t="s">
        <v>138418</v>
      </c>
      <c r="B821" s="2" t="s">
        <v>138419</v>
      </c>
      <c r="C821" s="2" t="s">
        <v>138840</v>
      </c>
      <c r="D821" s="2" t="s">
        <v>138841</v>
      </c>
      <c r="E821" s="2" t="s">
        <v>138422</v>
      </c>
      <c r="F821" s="2" t="s">
        <v>139680</v>
      </c>
    </row>
    <row r="822" spans="1:6" x14ac:dyDescent="0.25">
      <c r="A822" s="2" t="s">
        <v>138418</v>
      </c>
      <c r="B822" s="2" t="s">
        <v>138419</v>
      </c>
      <c r="C822" s="2" t="s">
        <v>138840</v>
      </c>
      <c r="D822" s="2" t="s">
        <v>138841</v>
      </c>
      <c r="E822" s="2" t="s">
        <v>138422</v>
      </c>
      <c r="F822" s="2" t="s">
        <v>139681</v>
      </c>
    </row>
    <row r="823" spans="1:6" x14ac:dyDescent="0.25">
      <c r="A823" s="2" t="s">
        <v>138418</v>
      </c>
      <c r="B823" s="2" t="s">
        <v>138419</v>
      </c>
      <c r="C823" s="2" t="s">
        <v>138840</v>
      </c>
      <c r="D823" s="2" t="s">
        <v>138841</v>
      </c>
      <c r="E823" s="2" t="s">
        <v>138422</v>
      </c>
      <c r="F823" s="2" t="s">
        <v>140056</v>
      </c>
    </row>
    <row r="824" spans="1:6" x14ac:dyDescent="0.25">
      <c r="A824" s="2" t="s">
        <v>138418</v>
      </c>
      <c r="B824" s="2" t="s">
        <v>138419</v>
      </c>
      <c r="C824" s="2" t="s">
        <v>138840</v>
      </c>
      <c r="D824" s="2" t="s">
        <v>138841</v>
      </c>
      <c r="E824" s="2" t="s">
        <v>138422</v>
      </c>
      <c r="F824" s="2" t="s">
        <v>139683</v>
      </c>
    </row>
    <row r="825" spans="1:6" x14ac:dyDescent="0.25">
      <c r="A825" s="2" t="s">
        <v>138418</v>
      </c>
      <c r="B825" s="2" t="s">
        <v>138419</v>
      </c>
      <c r="C825" s="2" t="s">
        <v>138840</v>
      </c>
      <c r="D825" s="2" t="s">
        <v>138841</v>
      </c>
      <c r="E825" s="2" t="s">
        <v>138422</v>
      </c>
      <c r="F825" s="2" t="s">
        <v>139684</v>
      </c>
    </row>
    <row r="826" spans="1:6" x14ac:dyDescent="0.25">
      <c r="A826" s="2" t="s">
        <v>138418</v>
      </c>
      <c r="B826" s="2" t="s">
        <v>138419</v>
      </c>
      <c r="C826" s="2" t="s">
        <v>138840</v>
      </c>
      <c r="D826" s="2" t="s">
        <v>138841</v>
      </c>
      <c r="E826" s="2" t="s">
        <v>138422</v>
      </c>
      <c r="F826" s="2" t="s">
        <v>139685</v>
      </c>
    </row>
    <row r="827" spans="1:6" x14ac:dyDescent="0.25">
      <c r="A827" s="2" t="s">
        <v>138418</v>
      </c>
      <c r="B827" s="2" t="s">
        <v>138419</v>
      </c>
      <c r="C827" s="2" t="s">
        <v>138840</v>
      </c>
      <c r="D827" s="2" t="s">
        <v>138841</v>
      </c>
      <c r="E827" s="2" t="s">
        <v>138422</v>
      </c>
      <c r="F827" s="2" t="s">
        <v>139686</v>
      </c>
    </row>
    <row r="828" spans="1:6" x14ac:dyDescent="0.25">
      <c r="A828" s="2" t="s">
        <v>138418</v>
      </c>
      <c r="B828" s="2" t="s">
        <v>138419</v>
      </c>
      <c r="C828" s="2" t="s">
        <v>138840</v>
      </c>
      <c r="D828" s="2" t="s">
        <v>138841</v>
      </c>
      <c r="E828" s="2" t="s">
        <v>138422</v>
      </c>
      <c r="F828" s="2" t="s">
        <v>139687</v>
      </c>
    </row>
    <row r="829" spans="1:6" x14ac:dyDescent="0.25">
      <c r="A829" s="2" t="s">
        <v>138418</v>
      </c>
      <c r="B829" s="2" t="s">
        <v>138419</v>
      </c>
      <c r="C829" s="2" t="s">
        <v>138840</v>
      </c>
      <c r="D829" s="2" t="s">
        <v>138841</v>
      </c>
      <c r="E829" s="2" t="s">
        <v>138422</v>
      </c>
      <c r="F829" s="2" t="s">
        <v>139688</v>
      </c>
    </row>
    <row r="830" spans="1:6" x14ac:dyDescent="0.25">
      <c r="A830" s="2" t="s">
        <v>138418</v>
      </c>
      <c r="B830" s="2" t="s">
        <v>138419</v>
      </c>
      <c r="C830" s="2" t="s">
        <v>138840</v>
      </c>
      <c r="D830" s="2" t="s">
        <v>138841</v>
      </c>
      <c r="E830" s="2" t="s">
        <v>138422</v>
      </c>
      <c r="F830" s="2" t="s">
        <v>139689</v>
      </c>
    </row>
    <row r="831" spans="1:6" x14ac:dyDescent="0.25">
      <c r="A831" s="2" t="s">
        <v>138418</v>
      </c>
      <c r="B831" s="2" t="s">
        <v>138419</v>
      </c>
      <c r="C831" s="2" t="s">
        <v>138840</v>
      </c>
      <c r="D831" s="2" t="s">
        <v>138841</v>
      </c>
      <c r="E831" s="2" t="s">
        <v>138422</v>
      </c>
      <c r="F831" s="2" t="s">
        <v>139690</v>
      </c>
    </row>
    <row r="832" spans="1:6" x14ac:dyDescent="0.25">
      <c r="A832" s="2" t="s">
        <v>138418</v>
      </c>
      <c r="B832" s="2" t="s">
        <v>138419</v>
      </c>
      <c r="C832" s="2" t="s">
        <v>138840</v>
      </c>
      <c r="D832" s="2" t="s">
        <v>138841</v>
      </c>
      <c r="E832" s="2" t="s">
        <v>138422</v>
      </c>
      <c r="F832" s="2" t="s">
        <v>139691</v>
      </c>
    </row>
    <row r="833" spans="1:6" x14ac:dyDescent="0.25">
      <c r="A833" s="2" t="s">
        <v>138418</v>
      </c>
      <c r="B833" s="2" t="s">
        <v>138419</v>
      </c>
      <c r="C833" s="2" t="s">
        <v>138840</v>
      </c>
      <c r="D833" s="2" t="s">
        <v>138841</v>
      </c>
      <c r="E833" s="2" t="s">
        <v>138422</v>
      </c>
      <c r="F833" s="2" t="s">
        <v>139692</v>
      </c>
    </row>
    <row r="834" spans="1:6" x14ac:dyDescent="0.25">
      <c r="A834" s="2" t="s">
        <v>138418</v>
      </c>
      <c r="B834" s="2" t="s">
        <v>138419</v>
      </c>
      <c r="C834" s="2" t="s">
        <v>138840</v>
      </c>
      <c r="D834" s="2" t="s">
        <v>138841</v>
      </c>
      <c r="E834" s="2" t="s">
        <v>138422</v>
      </c>
      <c r="F834" s="2" t="s">
        <v>139693</v>
      </c>
    </row>
    <row r="835" spans="1:6" x14ac:dyDescent="0.25">
      <c r="A835" s="2" t="s">
        <v>138418</v>
      </c>
      <c r="B835" s="2" t="s">
        <v>138419</v>
      </c>
      <c r="C835" s="2" t="s">
        <v>138840</v>
      </c>
      <c r="D835" s="2" t="s">
        <v>138841</v>
      </c>
      <c r="E835" s="2" t="s">
        <v>138422</v>
      </c>
      <c r="F835" s="2" t="s">
        <v>140010</v>
      </c>
    </row>
    <row r="836" spans="1:6" x14ac:dyDescent="0.25">
      <c r="A836" s="2" t="s">
        <v>138418</v>
      </c>
      <c r="B836" s="2" t="s">
        <v>138419</v>
      </c>
      <c r="C836" s="2" t="s">
        <v>138840</v>
      </c>
      <c r="D836" s="2" t="s">
        <v>138841</v>
      </c>
      <c r="E836" s="2" t="s">
        <v>138422</v>
      </c>
      <c r="F836" s="2" t="s">
        <v>139694</v>
      </c>
    </row>
    <row r="837" spans="1:6" x14ac:dyDescent="0.25">
      <c r="A837" s="2" t="s">
        <v>138418</v>
      </c>
      <c r="B837" s="2" t="s">
        <v>138419</v>
      </c>
      <c r="C837" s="2" t="s">
        <v>138840</v>
      </c>
      <c r="D837" s="2" t="s">
        <v>138841</v>
      </c>
      <c r="E837" s="2" t="s">
        <v>138422</v>
      </c>
      <c r="F837" s="2" t="s">
        <v>139695</v>
      </c>
    </row>
    <row r="838" spans="1:6" x14ac:dyDescent="0.25">
      <c r="A838" s="2" t="s">
        <v>138418</v>
      </c>
      <c r="B838" s="2" t="s">
        <v>138419</v>
      </c>
      <c r="C838" s="2" t="s">
        <v>138840</v>
      </c>
      <c r="D838" s="2" t="s">
        <v>138841</v>
      </c>
      <c r="E838" s="2" t="s">
        <v>138422</v>
      </c>
      <c r="F838" s="2" t="s">
        <v>139696</v>
      </c>
    </row>
    <row r="839" spans="1:6" x14ac:dyDescent="0.25">
      <c r="A839" s="2" t="s">
        <v>138418</v>
      </c>
      <c r="B839" s="2" t="s">
        <v>138419</v>
      </c>
      <c r="C839" s="2" t="s">
        <v>138840</v>
      </c>
      <c r="D839" s="2" t="s">
        <v>138841</v>
      </c>
      <c r="E839" s="2" t="s">
        <v>138422</v>
      </c>
      <c r="F839" s="2" t="s">
        <v>139697</v>
      </c>
    </row>
    <row r="840" spans="1:6" x14ac:dyDescent="0.25">
      <c r="A840" s="2" t="s">
        <v>138418</v>
      </c>
      <c r="B840" s="2" t="s">
        <v>138419</v>
      </c>
      <c r="C840" s="2" t="s">
        <v>138840</v>
      </c>
      <c r="D840" s="2" t="s">
        <v>138841</v>
      </c>
      <c r="E840" s="2" t="s">
        <v>138422</v>
      </c>
      <c r="F840" s="2" t="s">
        <v>139698</v>
      </c>
    </row>
    <row r="841" spans="1:6" x14ac:dyDescent="0.25">
      <c r="A841" s="2" t="s">
        <v>138418</v>
      </c>
      <c r="B841" s="2" t="s">
        <v>138419</v>
      </c>
      <c r="C841" s="2" t="s">
        <v>138840</v>
      </c>
      <c r="D841" s="2" t="s">
        <v>138841</v>
      </c>
      <c r="E841" s="2" t="s">
        <v>138422</v>
      </c>
      <c r="F841" s="2" t="s">
        <v>139698</v>
      </c>
    </row>
    <row r="842" spans="1:6" x14ac:dyDescent="0.25">
      <c r="A842" s="2" t="s">
        <v>138418</v>
      </c>
      <c r="B842" s="2" t="s">
        <v>138419</v>
      </c>
      <c r="C842" s="2" t="s">
        <v>138840</v>
      </c>
      <c r="D842" s="2" t="s">
        <v>138841</v>
      </c>
      <c r="E842" s="2" t="s">
        <v>138422</v>
      </c>
      <c r="F842" s="2" t="s">
        <v>139699</v>
      </c>
    </row>
    <row r="843" spans="1:6" x14ac:dyDescent="0.25">
      <c r="A843" s="2" t="s">
        <v>138418</v>
      </c>
      <c r="B843" s="2" t="s">
        <v>138419</v>
      </c>
      <c r="C843" s="2" t="s">
        <v>140057</v>
      </c>
      <c r="D843" s="2" t="s">
        <v>140058</v>
      </c>
      <c r="E843" s="2" t="s">
        <v>138422</v>
      </c>
      <c r="F843" s="2" t="s">
        <v>140059</v>
      </c>
    </row>
    <row r="844" spans="1:6" x14ac:dyDescent="0.25">
      <c r="A844" s="2" t="s">
        <v>138418</v>
      </c>
      <c r="B844" s="2" t="s">
        <v>138419</v>
      </c>
      <c r="C844" s="2" t="s">
        <v>140060</v>
      </c>
      <c r="D844" s="2" t="s">
        <v>140061</v>
      </c>
      <c r="E844" s="2" t="s">
        <v>138422</v>
      </c>
      <c r="F844" s="2" t="s">
        <v>140062</v>
      </c>
    </row>
    <row r="845" spans="1:6" x14ac:dyDescent="0.25">
      <c r="A845" s="2" t="s">
        <v>138418</v>
      </c>
      <c r="B845" s="2" t="s">
        <v>138419</v>
      </c>
      <c r="C845" s="2" t="s">
        <v>140060</v>
      </c>
      <c r="D845" s="2" t="s">
        <v>140061</v>
      </c>
      <c r="E845" s="2" t="s">
        <v>138422</v>
      </c>
      <c r="F845" s="2" t="s">
        <v>140063</v>
      </c>
    </row>
    <row r="846" spans="1:6" x14ac:dyDescent="0.25">
      <c r="A846" s="2" t="s">
        <v>138418</v>
      </c>
      <c r="B846" s="2" t="s">
        <v>138419</v>
      </c>
      <c r="C846" s="2" t="s">
        <v>140064</v>
      </c>
      <c r="D846" s="2" t="s">
        <v>140065</v>
      </c>
      <c r="E846" s="2" t="s">
        <v>138422</v>
      </c>
      <c r="F846" s="2" t="s">
        <v>140066</v>
      </c>
    </row>
    <row r="847" spans="1:6" x14ac:dyDescent="0.25">
      <c r="A847" s="2" t="s">
        <v>138418</v>
      </c>
      <c r="B847" s="2" t="s">
        <v>138419</v>
      </c>
      <c r="C847" s="2" t="s">
        <v>140067</v>
      </c>
      <c r="D847" s="2" t="s">
        <v>140068</v>
      </c>
      <c r="E847" s="2" t="s">
        <v>138422</v>
      </c>
      <c r="F847" s="2" t="s">
        <v>140013</v>
      </c>
    </row>
    <row r="848" spans="1:6" x14ac:dyDescent="0.25">
      <c r="A848" s="2" t="s">
        <v>138418</v>
      </c>
      <c r="B848" s="2" t="s">
        <v>138419</v>
      </c>
      <c r="C848" s="2" t="s">
        <v>140069</v>
      </c>
      <c r="D848" s="2" t="s">
        <v>140070</v>
      </c>
      <c r="E848" s="2" t="s">
        <v>138422</v>
      </c>
      <c r="F848" s="2" t="s">
        <v>140071</v>
      </c>
    </row>
    <row r="849" spans="1:6" x14ac:dyDescent="0.25">
      <c r="A849" s="2" t="s">
        <v>138418</v>
      </c>
      <c r="B849" s="2" t="s">
        <v>138419</v>
      </c>
      <c r="C849" s="2" t="s">
        <v>140072</v>
      </c>
      <c r="D849" s="2" t="s">
        <v>140073</v>
      </c>
      <c r="E849" s="2" t="s">
        <v>138422</v>
      </c>
      <c r="F849" s="2" t="s">
        <v>140074</v>
      </c>
    </row>
    <row r="850" spans="1:6" x14ac:dyDescent="0.25">
      <c r="A850" s="2" t="s">
        <v>138418</v>
      </c>
      <c r="B850" s="2" t="s">
        <v>138419</v>
      </c>
      <c r="C850" s="2" t="s">
        <v>140072</v>
      </c>
      <c r="D850" s="2" t="s">
        <v>140073</v>
      </c>
      <c r="E850" s="2" t="s">
        <v>138422</v>
      </c>
      <c r="F850" s="2" t="s">
        <v>140075</v>
      </c>
    </row>
    <row r="851" spans="1:6" x14ac:dyDescent="0.25">
      <c r="A851" s="2" t="s">
        <v>138418</v>
      </c>
      <c r="B851" s="2" t="s">
        <v>138419</v>
      </c>
      <c r="C851" s="2" t="s">
        <v>140076</v>
      </c>
      <c r="D851" s="2" t="s">
        <v>140077</v>
      </c>
      <c r="E851" s="2" t="s">
        <v>138422</v>
      </c>
      <c r="F851" s="2" t="s">
        <v>139731</v>
      </c>
    </row>
    <row r="852" spans="1:6" x14ac:dyDescent="0.25">
      <c r="A852" s="2" t="s">
        <v>138418</v>
      </c>
      <c r="B852" s="2" t="s">
        <v>138419</v>
      </c>
      <c r="C852" s="2" t="s">
        <v>140078</v>
      </c>
      <c r="D852" s="2" t="s">
        <v>140079</v>
      </c>
      <c r="E852" s="2" t="s">
        <v>138422</v>
      </c>
      <c r="F852" s="2" t="s">
        <v>139736</v>
      </c>
    </row>
    <row r="853" spans="1:6" x14ac:dyDescent="0.25">
      <c r="A853" s="2" t="s">
        <v>138418</v>
      </c>
      <c r="B853" s="2" t="s">
        <v>138419</v>
      </c>
      <c r="C853" s="2" t="s">
        <v>138853</v>
      </c>
      <c r="D853" s="2" t="s">
        <v>138854</v>
      </c>
      <c r="E853" s="2" t="s">
        <v>138422</v>
      </c>
      <c r="F853" s="2" t="s">
        <v>140025</v>
      </c>
    </row>
    <row r="854" spans="1:6" x14ac:dyDescent="0.25">
      <c r="A854" s="2" t="s">
        <v>138418</v>
      </c>
      <c r="B854" s="2" t="s">
        <v>138419</v>
      </c>
      <c r="C854" s="2" t="s">
        <v>138853</v>
      </c>
      <c r="D854" s="2" t="s">
        <v>138854</v>
      </c>
      <c r="E854" s="2" t="s">
        <v>138422</v>
      </c>
      <c r="F854" s="2" t="s">
        <v>140080</v>
      </c>
    </row>
    <row r="855" spans="1:6" x14ac:dyDescent="0.25">
      <c r="A855" s="2" t="s">
        <v>138418</v>
      </c>
      <c r="B855" s="2" t="s">
        <v>138419</v>
      </c>
      <c r="C855" s="2" t="s">
        <v>138853</v>
      </c>
      <c r="D855" s="2" t="s">
        <v>138854</v>
      </c>
      <c r="E855" s="2" t="s">
        <v>138422</v>
      </c>
      <c r="F855" s="2" t="s">
        <v>140027</v>
      </c>
    </row>
    <row r="856" spans="1:6" x14ac:dyDescent="0.25">
      <c r="A856" s="2" t="s">
        <v>138418</v>
      </c>
      <c r="B856" s="2" t="s">
        <v>138419</v>
      </c>
      <c r="C856" s="2" t="s">
        <v>138853</v>
      </c>
      <c r="D856" s="2" t="s">
        <v>138854</v>
      </c>
      <c r="E856" s="2" t="s">
        <v>138422</v>
      </c>
      <c r="F856" s="2" t="s">
        <v>140081</v>
      </c>
    </row>
    <row r="857" spans="1:6" x14ac:dyDescent="0.25">
      <c r="A857" s="2" t="s">
        <v>138418</v>
      </c>
      <c r="B857" s="2" t="s">
        <v>138419</v>
      </c>
      <c r="C857" s="2" t="s">
        <v>140082</v>
      </c>
      <c r="D857" s="2" t="s">
        <v>140083</v>
      </c>
      <c r="E857" s="2" t="s">
        <v>138422</v>
      </c>
      <c r="F857" s="2" t="s">
        <v>140016</v>
      </c>
    </row>
    <row r="858" spans="1:6" x14ac:dyDescent="0.25">
      <c r="A858" s="2" t="s">
        <v>138418</v>
      </c>
      <c r="B858" s="2" t="s">
        <v>138419</v>
      </c>
      <c r="C858" s="2" t="s">
        <v>140084</v>
      </c>
      <c r="D858" s="2" t="s">
        <v>140085</v>
      </c>
      <c r="E858" s="2" t="s">
        <v>138422</v>
      </c>
      <c r="F858" s="2" t="s">
        <v>140086</v>
      </c>
    </row>
    <row r="859" spans="1:6" x14ac:dyDescent="0.25">
      <c r="A859" s="2" t="s">
        <v>138418</v>
      </c>
      <c r="B859" s="2" t="s">
        <v>138419</v>
      </c>
      <c r="C859" s="2" t="s">
        <v>140087</v>
      </c>
      <c r="D859" s="2" t="s">
        <v>140088</v>
      </c>
      <c r="E859" s="2" t="s">
        <v>138422</v>
      </c>
      <c r="F859" s="2" t="s">
        <v>140089</v>
      </c>
    </row>
    <row r="860" spans="1:6" x14ac:dyDescent="0.25">
      <c r="A860" s="2" t="s">
        <v>138418</v>
      </c>
      <c r="B860" s="2" t="s">
        <v>138419</v>
      </c>
      <c r="C860" s="2" t="s">
        <v>140087</v>
      </c>
      <c r="D860" s="2" t="s">
        <v>140088</v>
      </c>
      <c r="E860" s="2" t="s">
        <v>138422</v>
      </c>
      <c r="F860" s="2" t="s">
        <v>140090</v>
      </c>
    </row>
    <row r="861" spans="1:6" x14ac:dyDescent="0.25">
      <c r="A861" s="2" t="s">
        <v>138418</v>
      </c>
      <c r="B861" s="2" t="s">
        <v>138419</v>
      </c>
      <c r="C861" s="2" t="s">
        <v>140087</v>
      </c>
      <c r="D861" s="2" t="s">
        <v>140088</v>
      </c>
      <c r="E861" s="2" t="s">
        <v>138422</v>
      </c>
      <c r="F861" s="2" t="s">
        <v>140091</v>
      </c>
    </row>
    <row r="862" spans="1:6" x14ac:dyDescent="0.25">
      <c r="A862" s="2" t="s">
        <v>138418</v>
      </c>
      <c r="B862" s="2" t="s">
        <v>138419</v>
      </c>
      <c r="C862" s="2" t="s">
        <v>140092</v>
      </c>
      <c r="D862" s="2" t="s">
        <v>140093</v>
      </c>
      <c r="E862" s="2" t="s">
        <v>138422</v>
      </c>
      <c r="F862" s="2" t="s">
        <v>140094</v>
      </c>
    </row>
    <row r="863" spans="1:6" x14ac:dyDescent="0.25">
      <c r="A863" s="2" t="s">
        <v>138418</v>
      </c>
      <c r="B863" s="2" t="s">
        <v>138419</v>
      </c>
      <c r="C863" s="2" t="s">
        <v>140095</v>
      </c>
      <c r="D863" s="2" t="s">
        <v>140096</v>
      </c>
      <c r="E863" s="2" t="s">
        <v>138422</v>
      </c>
      <c r="F863" s="2" t="s">
        <v>140097</v>
      </c>
    </row>
    <row r="864" spans="1:6" x14ac:dyDescent="0.25">
      <c r="A864" s="2" t="s">
        <v>138418</v>
      </c>
      <c r="B864" s="2" t="s">
        <v>138419</v>
      </c>
      <c r="C864" s="2" t="s">
        <v>140098</v>
      </c>
      <c r="D864" s="2" t="s">
        <v>140099</v>
      </c>
      <c r="E864" s="2" t="s">
        <v>138422</v>
      </c>
      <c r="F864" s="2" t="s">
        <v>140100</v>
      </c>
    </row>
    <row r="865" spans="1:6" x14ac:dyDescent="0.25">
      <c r="A865" s="2" t="s">
        <v>138418</v>
      </c>
      <c r="B865" s="2" t="s">
        <v>138419</v>
      </c>
      <c r="C865" s="2" t="s">
        <v>140101</v>
      </c>
      <c r="D865" s="2" t="s">
        <v>140102</v>
      </c>
      <c r="E865" s="2" t="s">
        <v>138422</v>
      </c>
      <c r="F865" s="2" t="s">
        <v>139857</v>
      </c>
    </row>
    <row r="866" spans="1:6" x14ac:dyDescent="0.25">
      <c r="A866" s="2" t="s">
        <v>138418</v>
      </c>
      <c r="B866" s="2" t="s">
        <v>138419</v>
      </c>
      <c r="C866" s="2" t="s">
        <v>140101</v>
      </c>
      <c r="D866" s="2" t="s">
        <v>140102</v>
      </c>
      <c r="E866" s="2" t="s">
        <v>138422</v>
      </c>
      <c r="F866" s="2" t="s">
        <v>139858</v>
      </c>
    </row>
    <row r="867" spans="1:6" x14ac:dyDescent="0.25">
      <c r="A867" s="2" t="s">
        <v>138418</v>
      </c>
      <c r="B867" s="2" t="s">
        <v>138419</v>
      </c>
      <c r="C867" s="2" t="s">
        <v>140101</v>
      </c>
      <c r="D867" s="2" t="s">
        <v>140102</v>
      </c>
      <c r="E867" s="2" t="s">
        <v>138422</v>
      </c>
      <c r="F867" s="2" t="s">
        <v>139859</v>
      </c>
    </row>
    <row r="868" spans="1:6" x14ac:dyDescent="0.25">
      <c r="A868" s="2" t="s">
        <v>138418</v>
      </c>
      <c r="B868" s="2" t="s">
        <v>138419</v>
      </c>
      <c r="C868" s="2" t="s">
        <v>138863</v>
      </c>
      <c r="D868" s="2" t="s">
        <v>138864</v>
      </c>
      <c r="E868" s="2" t="s">
        <v>138422</v>
      </c>
      <c r="F868" s="2" t="s">
        <v>140103</v>
      </c>
    </row>
    <row r="869" spans="1:6" x14ac:dyDescent="0.25">
      <c r="A869" s="2" t="s">
        <v>138418</v>
      </c>
      <c r="B869" s="2" t="s">
        <v>138419</v>
      </c>
      <c r="C869" s="2" t="s">
        <v>140104</v>
      </c>
      <c r="D869" s="2" t="s">
        <v>140105</v>
      </c>
      <c r="E869" s="2" t="s">
        <v>138422</v>
      </c>
      <c r="F869" s="2" t="s">
        <v>139749</v>
      </c>
    </row>
    <row r="870" spans="1:6" x14ac:dyDescent="0.25">
      <c r="A870" s="2" t="s">
        <v>138418</v>
      </c>
      <c r="B870" s="2" t="s">
        <v>138419</v>
      </c>
      <c r="C870" s="2" t="s">
        <v>140104</v>
      </c>
      <c r="D870" s="2" t="s">
        <v>140105</v>
      </c>
      <c r="E870" s="2" t="s">
        <v>138422</v>
      </c>
      <c r="F870" s="2" t="s">
        <v>139752</v>
      </c>
    </row>
    <row r="871" spans="1:6" x14ac:dyDescent="0.25">
      <c r="A871" s="2" t="s">
        <v>138418</v>
      </c>
      <c r="B871" s="2" t="s">
        <v>138419</v>
      </c>
      <c r="C871" s="2" t="s">
        <v>140106</v>
      </c>
      <c r="D871" s="2" t="s">
        <v>140107</v>
      </c>
      <c r="E871" s="2" t="s">
        <v>138422</v>
      </c>
      <c r="F871" s="2" t="s">
        <v>139796</v>
      </c>
    </row>
    <row r="872" spans="1:6" x14ac:dyDescent="0.25">
      <c r="A872" s="2" t="s">
        <v>138418</v>
      </c>
      <c r="B872" s="2" t="s">
        <v>138419</v>
      </c>
      <c r="C872" s="2" t="s">
        <v>140106</v>
      </c>
      <c r="D872" s="2" t="s">
        <v>140107</v>
      </c>
      <c r="E872" s="2" t="s">
        <v>138422</v>
      </c>
      <c r="F872" s="2" t="s">
        <v>139797</v>
      </c>
    </row>
    <row r="873" spans="1:6" x14ac:dyDescent="0.25">
      <c r="A873" s="2" t="s">
        <v>138418</v>
      </c>
      <c r="B873" s="2" t="s">
        <v>138419</v>
      </c>
      <c r="C873" s="2" t="s">
        <v>140108</v>
      </c>
      <c r="D873" s="2" t="s">
        <v>140109</v>
      </c>
      <c r="E873" s="2" t="s">
        <v>138422</v>
      </c>
      <c r="F873" s="2" t="s">
        <v>139950</v>
      </c>
    </row>
    <row r="874" spans="1:6" x14ac:dyDescent="0.25">
      <c r="A874" s="2" t="s">
        <v>138418</v>
      </c>
      <c r="B874" s="2" t="s">
        <v>138419</v>
      </c>
      <c r="C874" s="2" t="s">
        <v>140110</v>
      </c>
      <c r="D874" s="2" t="s">
        <v>140111</v>
      </c>
      <c r="E874" s="2" t="s">
        <v>138422</v>
      </c>
      <c r="F874" s="2" t="s">
        <v>140112</v>
      </c>
    </row>
    <row r="875" spans="1:6" x14ac:dyDescent="0.25">
      <c r="A875" s="2" t="s">
        <v>138418</v>
      </c>
      <c r="B875" s="2" t="s">
        <v>138419</v>
      </c>
      <c r="C875" s="2" t="s">
        <v>140113</v>
      </c>
      <c r="D875" s="2" t="s">
        <v>140114</v>
      </c>
      <c r="E875" s="2" t="s">
        <v>138422</v>
      </c>
      <c r="F875" s="2" t="s">
        <v>140112</v>
      </c>
    </row>
    <row r="876" spans="1:6" x14ac:dyDescent="0.25">
      <c r="A876" s="2" t="s">
        <v>138418</v>
      </c>
      <c r="B876" s="2" t="s">
        <v>138419</v>
      </c>
      <c r="C876" s="2" t="s">
        <v>140115</v>
      </c>
      <c r="D876" s="2" t="s">
        <v>140116</v>
      </c>
      <c r="E876" s="2" t="s">
        <v>138422</v>
      </c>
      <c r="F876" s="2" t="s">
        <v>139675</v>
      </c>
    </row>
    <row r="877" spans="1:6" x14ac:dyDescent="0.25">
      <c r="A877" s="2" t="s">
        <v>138418</v>
      </c>
      <c r="B877" s="2" t="s">
        <v>138419</v>
      </c>
      <c r="C877" s="2" t="s">
        <v>140117</v>
      </c>
      <c r="D877" s="2" t="s">
        <v>140118</v>
      </c>
      <c r="E877" s="2" t="s">
        <v>138422</v>
      </c>
      <c r="F877" s="2" t="s">
        <v>139758</v>
      </c>
    </row>
    <row r="878" spans="1:6" x14ac:dyDescent="0.25">
      <c r="A878" s="2" t="s">
        <v>138418</v>
      </c>
      <c r="B878" s="2" t="s">
        <v>138419</v>
      </c>
      <c r="C878" s="2" t="s">
        <v>138467</v>
      </c>
      <c r="D878" s="2" t="s">
        <v>138468</v>
      </c>
      <c r="E878" s="2" t="s">
        <v>138422</v>
      </c>
      <c r="F878" s="2" t="s">
        <v>140119</v>
      </c>
    </row>
    <row r="879" spans="1:6" x14ac:dyDescent="0.25">
      <c r="A879" s="2" t="s">
        <v>138418</v>
      </c>
      <c r="B879" s="2" t="s">
        <v>138419</v>
      </c>
      <c r="C879" s="2" t="s">
        <v>140120</v>
      </c>
      <c r="D879" s="2" t="s">
        <v>140121</v>
      </c>
      <c r="E879" s="2" t="s">
        <v>138422</v>
      </c>
      <c r="F879" s="2" t="s">
        <v>139931</v>
      </c>
    </row>
    <row r="880" spans="1:6" x14ac:dyDescent="0.25">
      <c r="A880" s="2" t="s">
        <v>138418</v>
      </c>
      <c r="B880" s="2" t="s">
        <v>138419</v>
      </c>
      <c r="C880" s="2" t="s">
        <v>140122</v>
      </c>
      <c r="D880" s="2" t="s">
        <v>140123</v>
      </c>
      <c r="E880" s="2" t="s">
        <v>138422</v>
      </c>
      <c r="F880" s="2" t="s">
        <v>139714</v>
      </c>
    </row>
    <row r="881" spans="1:6" x14ac:dyDescent="0.25">
      <c r="A881" s="2" t="s">
        <v>138418</v>
      </c>
      <c r="B881" s="2" t="s">
        <v>138419</v>
      </c>
      <c r="C881" s="2" t="s">
        <v>138874</v>
      </c>
      <c r="D881" s="2" t="s">
        <v>138875</v>
      </c>
      <c r="E881" s="2" t="s">
        <v>138422</v>
      </c>
      <c r="F881" s="2" t="s">
        <v>140124</v>
      </c>
    </row>
    <row r="882" spans="1:6" x14ac:dyDescent="0.25">
      <c r="A882" s="2" t="s">
        <v>138418</v>
      </c>
      <c r="B882" s="2" t="s">
        <v>138419</v>
      </c>
      <c r="C882" s="2" t="s">
        <v>138874</v>
      </c>
      <c r="D882" s="2" t="s">
        <v>138875</v>
      </c>
      <c r="E882" s="2" t="s">
        <v>138422</v>
      </c>
      <c r="F882" s="2" t="s">
        <v>140025</v>
      </c>
    </row>
    <row r="883" spans="1:6" x14ac:dyDescent="0.25">
      <c r="A883" s="2" t="s">
        <v>138418</v>
      </c>
      <c r="B883" s="2" t="s">
        <v>138419</v>
      </c>
      <c r="C883" s="2" t="s">
        <v>138874</v>
      </c>
      <c r="D883" s="2" t="s">
        <v>138875</v>
      </c>
      <c r="E883" s="2" t="s">
        <v>138422</v>
      </c>
      <c r="F883" s="2" t="s">
        <v>140026</v>
      </c>
    </row>
    <row r="884" spans="1:6" x14ac:dyDescent="0.25">
      <c r="A884" s="2" t="s">
        <v>138418</v>
      </c>
      <c r="B884" s="2" t="s">
        <v>138419</v>
      </c>
      <c r="C884" s="2" t="s">
        <v>138874</v>
      </c>
      <c r="D884" s="2" t="s">
        <v>138875</v>
      </c>
      <c r="E884" s="2" t="s">
        <v>138422</v>
      </c>
      <c r="F884" s="2" t="s">
        <v>140125</v>
      </c>
    </row>
    <row r="885" spans="1:6" x14ac:dyDescent="0.25">
      <c r="A885" s="2" t="s">
        <v>138418</v>
      </c>
      <c r="B885" s="2" t="s">
        <v>138419</v>
      </c>
      <c r="C885" s="2" t="s">
        <v>138874</v>
      </c>
      <c r="D885" s="2" t="s">
        <v>138875</v>
      </c>
      <c r="E885" s="2" t="s">
        <v>138422</v>
      </c>
      <c r="F885" s="2" t="s">
        <v>140027</v>
      </c>
    </row>
    <row r="886" spans="1:6" x14ac:dyDescent="0.25">
      <c r="A886" s="2" t="s">
        <v>138418</v>
      </c>
      <c r="B886" s="2" t="s">
        <v>138419</v>
      </c>
      <c r="C886" s="2" t="s">
        <v>140126</v>
      </c>
      <c r="D886" s="2" t="s">
        <v>140127</v>
      </c>
      <c r="E886" s="2" t="s">
        <v>138422</v>
      </c>
      <c r="F886" s="2" t="s">
        <v>140128</v>
      </c>
    </row>
    <row r="887" spans="1:6" x14ac:dyDescent="0.25">
      <c r="A887" s="2" t="s">
        <v>138418</v>
      </c>
      <c r="B887" s="2" t="s">
        <v>138419</v>
      </c>
      <c r="C887" s="2" t="s">
        <v>140129</v>
      </c>
      <c r="D887" s="2" t="s">
        <v>140130</v>
      </c>
      <c r="E887" s="2" t="s">
        <v>138422</v>
      </c>
      <c r="F887" s="2" t="s">
        <v>139779</v>
      </c>
    </row>
    <row r="888" spans="1:6" x14ac:dyDescent="0.25">
      <c r="A888" s="2" t="s">
        <v>138418</v>
      </c>
      <c r="B888" s="2" t="s">
        <v>138419</v>
      </c>
      <c r="C888" s="2" t="s">
        <v>140131</v>
      </c>
      <c r="D888" s="2" t="s">
        <v>140132</v>
      </c>
      <c r="E888" s="2" t="s">
        <v>138422</v>
      </c>
      <c r="F888" s="2" t="s">
        <v>140059</v>
      </c>
    </row>
    <row r="889" spans="1:6" x14ac:dyDescent="0.25">
      <c r="A889" s="2" t="s">
        <v>138418</v>
      </c>
      <c r="B889" s="2" t="s">
        <v>138419</v>
      </c>
      <c r="C889" s="2" t="s">
        <v>140133</v>
      </c>
      <c r="D889" s="2" t="s">
        <v>140134</v>
      </c>
      <c r="E889" s="2" t="s">
        <v>138422</v>
      </c>
      <c r="F889" s="2" t="s">
        <v>140135</v>
      </c>
    </row>
    <row r="890" spans="1:6" x14ac:dyDescent="0.25">
      <c r="A890" s="2" t="s">
        <v>138418</v>
      </c>
      <c r="B890" s="2" t="s">
        <v>138419</v>
      </c>
      <c r="C890" s="2" t="s">
        <v>140133</v>
      </c>
      <c r="D890" s="2" t="s">
        <v>140134</v>
      </c>
      <c r="E890" s="2" t="s">
        <v>138422</v>
      </c>
      <c r="F890" s="2" t="s">
        <v>140136</v>
      </c>
    </row>
    <row r="891" spans="1:6" x14ac:dyDescent="0.25">
      <c r="A891" s="2" t="s">
        <v>138418</v>
      </c>
      <c r="B891" s="2" t="s">
        <v>138419</v>
      </c>
      <c r="C891" s="2" t="s">
        <v>140133</v>
      </c>
      <c r="D891" s="2" t="s">
        <v>140134</v>
      </c>
      <c r="E891" s="2" t="s">
        <v>138422</v>
      </c>
      <c r="F891" s="2" t="s">
        <v>140137</v>
      </c>
    </row>
    <row r="892" spans="1:6" x14ac:dyDescent="0.25">
      <c r="A892" s="2" t="s">
        <v>138418</v>
      </c>
      <c r="B892" s="2" t="s">
        <v>138419</v>
      </c>
      <c r="C892" s="2" t="s">
        <v>140133</v>
      </c>
      <c r="D892" s="2" t="s">
        <v>140134</v>
      </c>
      <c r="E892" s="2" t="s">
        <v>138422</v>
      </c>
      <c r="F892" s="2" t="s">
        <v>140138</v>
      </c>
    </row>
    <row r="893" spans="1:6" x14ac:dyDescent="0.25">
      <c r="A893" s="2" t="s">
        <v>138418</v>
      </c>
      <c r="B893" s="2" t="s">
        <v>138419</v>
      </c>
      <c r="C893" s="2" t="s">
        <v>140133</v>
      </c>
      <c r="D893" s="2" t="s">
        <v>140134</v>
      </c>
      <c r="E893" s="2" t="s">
        <v>138422</v>
      </c>
      <c r="F893" s="2" t="s">
        <v>140139</v>
      </c>
    </row>
    <row r="894" spans="1:6" x14ac:dyDescent="0.25">
      <c r="A894" s="2" t="s">
        <v>138418</v>
      </c>
      <c r="B894" s="2" t="s">
        <v>138419</v>
      </c>
      <c r="C894" s="2" t="s">
        <v>140133</v>
      </c>
      <c r="D894" s="2" t="s">
        <v>140134</v>
      </c>
      <c r="E894" s="2" t="s">
        <v>138422</v>
      </c>
      <c r="F894" s="2" t="s">
        <v>140140</v>
      </c>
    </row>
    <row r="895" spans="1:6" x14ac:dyDescent="0.25">
      <c r="A895" s="2" t="s">
        <v>138418</v>
      </c>
      <c r="B895" s="2" t="s">
        <v>138419</v>
      </c>
      <c r="C895" s="2" t="s">
        <v>140133</v>
      </c>
      <c r="D895" s="2" t="s">
        <v>140134</v>
      </c>
      <c r="E895" s="2" t="s">
        <v>138422</v>
      </c>
      <c r="F895" s="2" t="s">
        <v>140141</v>
      </c>
    </row>
    <row r="896" spans="1:6" x14ac:dyDescent="0.25">
      <c r="A896" s="2" t="s">
        <v>138418</v>
      </c>
      <c r="B896" s="2" t="s">
        <v>138419</v>
      </c>
      <c r="C896" s="2" t="s">
        <v>140142</v>
      </c>
      <c r="D896" s="2" t="s">
        <v>140143</v>
      </c>
      <c r="E896" s="2" t="s">
        <v>138422</v>
      </c>
      <c r="F896" s="2" t="s">
        <v>140144</v>
      </c>
    </row>
    <row r="897" spans="1:6" x14ac:dyDescent="0.25">
      <c r="A897" s="2" t="s">
        <v>138418</v>
      </c>
      <c r="B897" s="2" t="s">
        <v>138419</v>
      </c>
      <c r="C897" s="2" t="s">
        <v>140145</v>
      </c>
      <c r="D897" s="2" t="s">
        <v>140146</v>
      </c>
      <c r="E897" s="2" t="s">
        <v>138422</v>
      </c>
      <c r="F897" s="2" t="s">
        <v>140147</v>
      </c>
    </row>
    <row r="898" spans="1:6" x14ac:dyDescent="0.25">
      <c r="A898" s="2" t="s">
        <v>138418</v>
      </c>
      <c r="B898" s="2" t="s">
        <v>138419</v>
      </c>
      <c r="C898" s="2" t="s">
        <v>140148</v>
      </c>
      <c r="D898" s="2" t="s">
        <v>140149</v>
      </c>
      <c r="E898" s="2" t="s">
        <v>138422</v>
      </c>
      <c r="F898" s="2" t="s">
        <v>140150</v>
      </c>
    </row>
    <row r="899" spans="1:6" x14ac:dyDescent="0.25">
      <c r="A899" s="2" t="s">
        <v>138418</v>
      </c>
      <c r="B899" s="2" t="s">
        <v>138419</v>
      </c>
      <c r="C899" s="2" t="s">
        <v>140151</v>
      </c>
      <c r="D899" s="2" t="s">
        <v>140152</v>
      </c>
      <c r="E899" s="2" t="s">
        <v>138422</v>
      </c>
      <c r="F899" s="2" t="s">
        <v>140153</v>
      </c>
    </row>
    <row r="900" spans="1:6" x14ac:dyDescent="0.25">
      <c r="A900" s="2" t="s">
        <v>138418</v>
      </c>
      <c r="B900" s="2" t="s">
        <v>138419</v>
      </c>
      <c r="C900" s="2" t="s">
        <v>140154</v>
      </c>
      <c r="D900" s="2" t="s">
        <v>140155</v>
      </c>
      <c r="E900" s="2" t="s">
        <v>138422</v>
      </c>
      <c r="F900" s="2" t="s">
        <v>139830</v>
      </c>
    </row>
    <row r="901" spans="1:6" x14ac:dyDescent="0.25">
      <c r="A901" s="2" t="s">
        <v>138418</v>
      </c>
      <c r="B901" s="2" t="s">
        <v>138419</v>
      </c>
      <c r="C901" s="2" t="s">
        <v>140154</v>
      </c>
      <c r="D901" s="2" t="s">
        <v>140155</v>
      </c>
      <c r="E901" s="2" t="s">
        <v>138422</v>
      </c>
      <c r="F901" s="2" t="s">
        <v>139831</v>
      </c>
    </row>
    <row r="902" spans="1:6" x14ac:dyDescent="0.25">
      <c r="A902" s="2" t="s">
        <v>138418</v>
      </c>
      <c r="B902" s="2" t="s">
        <v>138419</v>
      </c>
      <c r="C902" s="2" t="s">
        <v>140154</v>
      </c>
      <c r="D902" s="2" t="s">
        <v>140155</v>
      </c>
      <c r="E902" s="2" t="s">
        <v>138422</v>
      </c>
      <c r="F902" s="2" t="s">
        <v>139832</v>
      </c>
    </row>
    <row r="903" spans="1:6" x14ac:dyDescent="0.25">
      <c r="A903" s="2" t="s">
        <v>138418</v>
      </c>
      <c r="B903" s="2" t="s">
        <v>138419</v>
      </c>
      <c r="C903" s="2" t="s">
        <v>140154</v>
      </c>
      <c r="D903" s="2" t="s">
        <v>140155</v>
      </c>
      <c r="E903" s="2" t="s">
        <v>138422</v>
      </c>
      <c r="F903" s="2" t="s">
        <v>139833</v>
      </c>
    </row>
    <row r="904" spans="1:6" x14ac:dyDescent="0.25">
      <c r="A904" s="2" t="s">
        <v>138418</v>
      </c>
      <c r="B904" s="2" t="s">
        <v>138419</v>
      </c>
      <c r="C904" s="2" t="s">
        <v>140154</v>
      </c>
      <c r="D904" s="2" t="s">
        <v>140155</v>
      </c>
      <c r="E904" s="2" t="s">
        <v>138422</v>
      </c>
      <c r="F904" s="2" t="s">
        <v>139834</v>
      </c>
    </row>
    <row r="905" spans="1:6" x14ac:dyDescent="0.25">
      <c r="A905" s="2" t="s">
        <v>138418</v>
      </c>
      <c r="B905" s="2" t="s">
        <v>138419</v>
      </c>
      <c r="C905" s="2" t="s">
        <v>140156</v>
      </c>
      <c r="D905" s="2" t="s">
        <v>140157</v>
      </c>
      <c r="E905" s="2" t="s">
        <v>138422</v>
      </c>
      <c r="F905" s="2" t="s">
        <v>140158</v>
      </c>
    </row>
    <row r="906" spans="1:6" x14ac:dyDescent="0.25">
      <c r="A906" s="2" t="s">
        <v>138418</v>
      </c>
      <c r="B906" s="2" t="s">
        <v>138419</v>
      </c>
      <c r="C906" s="2" t="s">
        <v>140159</v>
      </c>
      <c r="D906" s="2" t="s">
        <v>140160</v>
      </c>
      <c r="E906" s="2" t="s">
        <v>138422</v>
      </c>
      <c r="F906" s="2" t="s">
        <v>140161</v>
      </c>
    </row>
    <row r="907" spans="1:6" x14ac:dyDescent="0.25">
      <c r="A907" s="2" t="s">
        <v>138418</v>
      </c>
      <c r="B907" s="2" t="s">
        <v>138419</v>
      </c>
      <c r="C907" s="2" t="s">
        <v>140162</v>
      </c>
      <c r="D907" s="2" t="s">
        <v>140163</v>
      </c>
      <c r="E907" s="2" t="s">
        <v>138422</v>
      </c>
      <c r="F907" s="2" t="s">
        <v>140164</v>
      </c>
    </row>
    <row r="908" spans="1:6" x14ac:dyDescent="0.25">
      <c r="A908" s="2" t="s">
        <v>138418</v>
      </c>
      <c r="B908" s="2" t="s">
        <v>138419</v>
      </c>
      <c r="C908" s="2" t="s">
        <v>140165</v>
      </c>
      <c r="D908" s="2" t="s">
        <v>140166</v>
      </c>
      <c r="E908" s="2" t="s">
        <v>138422</v>
      </c>
      <c r="F908" s="2" t="s">
        <v>140071</v>
      </c>
    </row>
    <row r="909" spans="1:6" x14ac:dyDescent="0.25">
      <c r="A909" s="2" t="s">
        <v>138418</v>
      </c>
      <c r="B909" s="2" t="s">
        <v>138419</v>
      </c>
      <c r="C909" s="2" t="s">
        <v>140167</v>
      </c>
      <c r="D909" s="2" t="s">
        <v>140168</v>
      </c>
      <c r="E909" s="2" t="s">
        <v>138422</v>
      </c>
      <c r="F909" s="2" t="s">
        <v>140169</v>
      </c>
    </row>
    <row r="910" spans="1:6" x14ac:dyDescent="0.25">
      <c r="A910" s="2" t="s">
        <v>138418</v>
      </c>
      <c r="B910" s="2" t="s">
        <v>138419</v>
      </c>
      <c r="C910" s="2" t="s">
        <v>140170</v>
      </c>
      <c r="D910" s="2" t="s">
        <v>140171</v>
      </c>
      <c r="E910" s="2" t="s">
        <v>138422</v>
      </c>
      <c r="F910" s="2" t="s">
        <v>140164</v>
      </c>
    </row>
    <row r="911" spans="1:6" x14ac:dyDescent="0.25">
      <c r="A911" s="2" t="s">
        <v>138418</v>
      </c>
      <c r="B911" s="2" t="s">
        <v>138419</v>
      </c>
      <c r="C911" s="2" t="s">
        <v>140172</v>
      </c>
      <c r="D911" s="2" t="s">
        <v>140173</v>
      </c>
      <c r="E911" s="2" t="s">
        <v>138422</v>
      </c>
      <c r="F911" s="2" t="s">
        <v>140174</v>
      </c>
    </row>
    <row r="912" spans="1:6" x14ac:dyDescent="0.25">
      <c r="A912" s="2" t="s">
        <v>138418</v>
      </c>
      <c r="B912" s="2" t="s">
        <v>138419</v>
      </c>
      <c r="C912" s="2" t="s">
        <v>138888</v>
      </c>
      <c r="D912" s="2" t="s">
        <v>138889</v>
      </c>
      <c r="E912" s="2" t="s">
        <v>138422</v>
      </c>
      <c r="F912" s="2" t="s">
        <v>140175</v>
      </c>
    </row>
    <row r="913" spans="1:6" x14ac:dyDescent="0.25">
      <c r="A913" s="2" t="s">
        <v>138418</v>
      </c>
      <c r="B913" s="2" t="s">
        <v>138419</v>
      </c>
      <c r="C913" s="2" t="s">
        <v>138888</v>
      </c>
      <c r="D913" s="2" t="s">
        <v>138889</v>
      </c>
      <c r="E913" s="2" t="s">
        <v>138422</v>
      </c>
      <c r="F913" s="2" t="s">
        <v>139869</v>
      </c>
    </row>
    <row r="914" spans="1:6" x14ac:dyDescent="0.25">
      <c r="A914" s="2" t="s">
        <v>138418</v>
      </c>
      <c r="B914" s="2" t="s">
        <v>138419</v>
      </c>
      <c r="C914" s="2" t="s">
        <v>138888</v>
      </c>
      <c r="D914" s="2" t="s">
        <v>138889</v>
      </c>
      <c r="E914" s="2" t="s">
        <v>138422</v>
      </c>
      <c r="F914" s="2" t="s">
        <v>140176</v>
      </c>
    </row>
    <row r="915" spans="1:6" x14ac:dyDescent="0.25">
      <c r="A915" s="2" t="s">
        <v>138418</v>
      </c>
      <c r="B915" s="2" t="s">
        <v>138419</v>
      </c>
      <c r="C915" s="2" t="s">
        <v>138888</v>
      </c>
      <c r="D915" s="2" t="s">
        <v>138889</v>
      </c>
      <c r="E915" s="2" t="s">
        <v>138422</v>
      </c>
      <c r="F915" s="2" t="s">
        <v>139870</v>
      </c>
    </row>
    <row r="916" spans="1:6" x14ac:dyDescent="0.25">
      <c r="A916" s="2" t="s">
        <v>138418</v>
      </c>
      <c r="B916" s="2" t="s">
        <v>138419</v>
      </c>
      <c r="C916" s="2" t="s">
        <v>140177</v>
      </c>
      <c r="D916" s="2" t="s">
        <v>140178</v>
      </c>
      <c r="E916" s="2" t="s">
        <v>138422</v>
      </c>
      <c r="F916" s="2" t="s">
        <v>140179</v>
      </c>
    </row>
    <row r="917" spans="1:6" x14ac:dyDescent="0.25">
      <c r="A917" s="2" t="s">
        <v>138418</v>
      </c>
      <c r="B917" s="2" t="s">
        <v>138419</v>
      </c>
      <c r="C917" s="2" t="s">
        <v>140180</v>
      </c>
      <c r="D917" s="2" t="s">
        <v>140181</v>
      </c>
      <c r="E917" s="2" t="s">
        <v>138422</v>
      </c>
      <c r="F917" s="2" t="s">
        <v>139879</v>
      </c>
    </row>
    <row r="918" spans="1:6" x14ac:dyDescent="0.25">
      <c r="A918" s="2" t="s">
        <v>138418</v>
      </c>
      <c r="B918" s="2" t="s">
        <v>138419</v>
      </c>
      <c r="C918" s="2" t="s">
        <v>140182</v>
      </c>
      <c r="D918" s="2" t="s">
        <v>140183</v>
      </c>
      <c r="E918" s="2" t="s">
        <v>138422</v>
      </c>
      <c r="F918" s="2" t="s">
        <v>139770</v>
      </c>
    </row>
    <row r="919" spans="1:6" x14ac:dyDescent="0.25">
      <c r="A919" s="2" t="s">
        <v>138418</v>
      </c>
      <c r="B919" s="2" t="s">
        <v>138419</v>
      </c>
      <c r="C919" s="2" t="s">
        <v>140182</v>
      </c>
      <c r="D919" s="2" t="s">
        <v>140183</v>
      </c>
      <c r="E919" s="2" t="s">
        <v>138422</v>
      </c>
      <c r="F919" s="2" t="s">
        <v>139862</v>
      </c>
    </row>
    <row r="920" spans="1:6" x14ac:dyDescent="0.25">
      <c r="A920" s="2" t="s">
        <v>138418</v>
      </c>
      <c r="B920" s="2" t="s">
        <v>138419</v>
      </c>
      <c r="C920" s="2" t="s">
        <v>140184</v>
      </c>
      <c r="D920" s="2" t="s">
        <v>140185</v>
      </c>
      <c r="E920" s="2" t="s">
        <v>138422</v>
      </c>
      <c r="F920" s="2" t="s">
        <v>140186</v>
      </c>
    </row>
    <row r="921" spans="1:6" x14ac:dyDescent="0.25">
      <c r="A921" s="2" t="s">
        <v>138418</v>
      </c>
      <c r="B921" s="2" t="s">
        <v>138419</v>
      </c>
      <c r="C921" s="2" t="s">
        <v>140187</v>
      </c>
      <c r="D921" s="2" t="s">
        <v>140188</v>
      </c>
      <c r="E921" s="2" t="s">
        <v>138422</v>
      </c>
      <c r="F921" s="2" t="s">
        <v>140189</v>
      </c>
    </row>
    <row r="922" spans="1:6" x14ac:dyDescent="0.25">
      <c r="A922" s="2" t="s">
        <v>138418</v>
      </c>
      <c r="B922" s="2" t="s">
        <v>138419</v>
      </c>
      <c r="C922" s="2" t="s">
        <v>140190</v>
      </c>
      <c r="D922" s="2" t="s">
        <v>140191</v>
      </c>
      <c r="E922" s="2" t="s">
        <v>138422</v>
      </c>
      <c r="F922" s="2" t="s">
        <v>139796</v>
      </c>
    </row>
    <row r="923" spans="1:6" x14ac:dyDescent="0.25">
      <c r="A923" s="2" t="s">
        <v>138418</v>
      </c>
      <c r="B923" s="2" t="s">
        <v>138419</v>
      </c>
      <c r="C923" s="2" t="s">
        <v>140190</v>
      </c>
      <c r="D923" s="2" t="s">
        <v>140191</v>
      </c>
      <c r="E923" s="2" t="s">
        <v>138422</v>
      </c>
      <c r="F923" s="2" t="s">
        <v>139797</v>
      </c>
    </row>
    <row r="924" spans="1:6" x14ac:dyDescent="0.25">
      <c r="A924" s="2" t="s">
        <v>138418</v>
      </c>
      <c r="B924" s="2" t="s">
        <v>138419</v>
      </c>
      <c r="C924" s="2" t="s">
        <v>140192</v>
      </c>
      <c r="D924" s="2" t="s">
        <v>140193</v>
      </c>
      <c r="E924" s="2" t="s">
        <v>138422</v>
      </c>
      <c r="F924" s="2" t="s">
        <v>140194</v>
      </c>
    </row>
    <row r="925" spans="1:6" x14ac:dyDescent="0.25">
      <c r="A925" s="2" t="s">
        <v>138418</v>
      </c>
      <c r="B925" s="2" t="s">
        <v>138419</v>
      </c>
      <c r="C925" s="2" t="s">
        <v>140192</v>
      </c>
      <c r="D925" s="2" t="s">
        <v>140193</v>
      </c>
      <c r="E925" s="2" t="s">
        <v>138422</v>
      </c>
      <c r="F925" s="2" t="s">
        <v>140195</v>
      </c>
    </row>
    <row r="926" spans="1:6" x14ac:dyDescent="0.25">
      <c r="A926" s="2" t="s">
        <v>138418</v>
      </c>
      <c r="B926" s="2" t="s">
        <v>138419</v>
      </c>
      <c r="C926" s="2" t="s">
        <v>140196</v>
      </c>
      <c r="D926" s="2" t="s">
        <v>140197</v>
      </c>
      <c r="E926" s="2" t="s">
        <v>138422</v>
      </c>
      <c r="F926" s="2" t="s">
        <v>140198</v>
      </c>
    </row>
    <row r="927" spans="1:6" x14ac:dyDescent="0.25">
      <c r="A927" s="2" t="s">
        <v>138418</v>
      </c>
      <c r="B927" s="2" t="s">
        <v>138419</v>
      </c>
      <c r="C927" s="2" t="s">
        <v>140196</v>
      </c>
      <c r="D927" s="2" t="s">
        <v>140197</v>
      </c>
      <c r="E927" s="2" t="s">
        <v>138422</v>
      </c>
      <c r="F927" s="2" t="s">
        <v>140199</v>
      </c>
    </row>
    <row r="928" spans="1:6" x14ac:dyDescent="0.25">
      <c r="A928" s="2" t="s">
        <v>138418</v>
      </c>
      <c r="B928" s="2" t="s">
        <v>138419</v>
      </c>
      <c r="C928" s="2" t="s">
        <v>140196</v>
      </c>
      <c r="D928" s="2" t="s">
        <v>140197</v>
      </c>
      <c r="E928" s="2" t="s">
        <v>138422</v>
      </c>
      <c r="F928" s="2" t="s">
        <v>140200</v>
      </c>
    </row>
    <row r="929" spans="1:6" x14ac:dyDescent="0.25">
      <c r="A929" s="2" t="s">
        <v>138418</v>
      </c>
      <c r="B929" s="2" t="s">
        <v>138419</v>
      </c>
      <c r="C929" s="2" t="s">
        <v>140201</v>
      </c>
      <c r="D929" s="2" t="s">
        <v>140202</v>
      </c>
      <c r="E929" s="2" t="s">
        <v>138422</v>
      </c>
      <c r="F929" s="2" t="s">
        <v>139698</v>
      </c>
    </row>
    <row r="930" spans="1:6" x14ac:dyDescent="0.25">
      <c r="A930" s="2" t="s">
        <v>138418</v>
      </c>
      <c r="B930" s="2" t="s">
        <v>138419</v>
      </c>
      <c r="C930" s="2" t="s">
        <v>140203</v>
      </c>
      <c r="D930" s="2" t="s">
        <v>140204</v>
      </c>
      <c r="E930" s="2" t="s">
        <v>138422</v>
      </c>
      <c r="F930" s="2" t="s">
        <v>140205</v>
      </c>
    </row>
    <row r="931" spans="1:6" x14ac:dyDescent="0.25">
      <c r="A931" s="2" t="s">
        <v>138418</v>
      </c>
      <c r="B931" s="2" t="s">
        <v>138419</v>
      </c>
      <c r="C931" s="2" t="s">
        <v>140206</v>
      </c>
      <c r="D931" s="2" t="s">
        <v>140207</v>
      </c>
      <c r="E931" s="2" t="s">
        <v>138422</v>
      </c>
      <c r="F931" s="2" t="s">
        <v>140208</v>
      </c>
    </row>
    <row r="932" spans="1:6" x14ac:dyDescent="0.25">
      <c r="A932" s="2" t="s">
        <v>138418</v>
      </c>
      <c r="B932" s="2" t="s">
        <v>138419</v>
      </c>
      <c r="C932" s="2" t="s">
        <v>140209</v>
      </c>
      <c r="D932" s="2" t="s">
        <v>140210</v>
      </c>
      <c r="E932" s="2" t="s">
        <v>138422</v>
      </c>
      <c r="F932" s="2" t="s">
        <v>139711</v>
      </c>
    </row>
    <row r="933" spans="1:6" x14ac:dyDescent="0.25">
      <c r="A933" s="2" t="s">
        <v>138418</v>
      </c>
      <c r="B933" s="2" t="s">
        <v>138419</v>
      </c>
      <c r="C933" s="2" t="s">
        <v>140211</v>
      </c>
      <c r="D933" s="2" t="s">
        <v>140212</v>
      </c>
      <c r="E933" s="2" t="s">
        <v>138422</v>
      </c>
      <c r="F933" s="2" t="s">
        <v>140016</v>
      </c>
    </row>
    <row r="934" spans="1:6" x14ac:dyDescent="0.25">
      <c r="A934" s="2" t="s">
        <v>138418</v>
      </c>
      <c r="B934" s="2" t="s">
        <v>138419</v>
      </c>
      <c r="C934" s="2" t="s">
        <v>140213</v>
      </c>
      <c r="D934" s="2" t="s">
        <v>140214</v>
      </c>
      <c r="E934" s="2" t="s">
        <v>138422</v>
      </c>
      <c r="F934" s="2" t="s">
        <v>140215</v>
      </c>
    </row>
    <row r="935" spans="1:6" x14ac:dyDescent="0.25">
      <c r="A935" s="2" t="s">
        <v>138418</v>
      </c>
      <c r="B935" s="2" t="s">
        <v>138419</v>
      </c>
      <c r="C935" s="2" t="s">
        <v>140216</v>
      </c>
      <c r="D935" s="2" t="s">
        <v>140217</v>
      </c>
      <c r="E935" s="2" t="s">
        <v>138422</v>
      </c>
      <c r="F935" s="2" t="s">
        <v>140218</v>
      </c>
    </row>
    <row r="936" spans="1:6" x14ac:dyDescent="0.25">
      <c r="A936" s="2" t="s">
        <v>138418</v>
      </c>
      <c r="B936" s="2" t="s">
        <v>138419</v>
      </c>
      <c r="C936" s="2" t="s">
        <v>140219</v>
      </c>
      <c r="D936" s="2" t="s">
        <v>140220</v>
      </c>
      <c r="E936" s="2" t="s">
        <v>138422</v>
      </c>
      <c r="F936" s="2" t="s">
        <v>140030</v>
      </c>
    </row>
    <row r="937" spans="1:6" x14ac:dyDescent="0.25">
      <c r="A937" s="2" t="s">
        <v>138418</v>
      </c>
      <c r="B937" s="2" t="s">
        <v>138419</v>
      </c>
      <c r="C937" s="2" t="s">
        <v>140221</v>
      </c>
      <c r="D937" s="2" t="s">
        <v>140222</v>
      </c>
      <c r="E937" s="2" t="s">
        <v>138422</v>
      </c>
      <c r="F937" s="2" t="s">
        <v>140223</v>
      </c>
    </row>
    <row r="938" spans="1:6" x14ac:dyDescent="0.25">
      <c r="A938" s="2" t="s">
        <v>138418</v>
      </c>
      <c r="B938" s="2" t="s">
        <v>138419</v>
      </c>
      <c r="C938" s="2" t="s">
        <v>138897</v>
      </c>
      <c r="D938" s="2" t="s">
        <v>138898</v>
      </c>
      <c r="E938" s="2" t="s">
        <v>138422</v>
      </c>
      <c r="F938" s="2" t="s">
        <v>140224</v>
      </c>
    </row>
    <row r="939" spans="1:6" x14ac:dyDescent="0.25">
      <c r="A939" s="2" t="s">
        <v>138418</v>
      </c>
      <c r="B939" s="2" t="s">
        <v>138419</v>
      </c>
      <c r="C939" s="2" t="s">
        <v>138903</v>
      </c>
      <c r="D939" s="2" t="s">
        <v>138904</v>
      </c>
      <c r="E939" s="2" t="s">
        <v>138422</v>
      </c>
      <c r="F939" s="2" t="s">
        <v>140225</v>
      </c>
    </row>
    <row r="940" spans="1:6" x14ac:dyDescent="0.25">
      <c r="A940" s="2" t="s">
        <v>138418</v>
      </c>
      <c r="B940" s="2" t="s">
        <v>138419</v>
      </c>
      <c r="C940" s="2" t="s">
        <v>140226</v>
      </c>
      <c r="D940" s="2" t="s">
        <v>140227</v>
      </c>
      <c r="E940" s="2" t="s">
        <v>138422</v>
      </c>
      <c r="F940" s="2" t="s">
        <v>139900</v>
      </c>
    </row>
    <row r="941" spans="1:6" x14ac:dyDescent="0.25">
      <c r="A941" s="2" t="s">
        <v>138418</v>
      </c>
      <c r="B941" s="2" t="s">
        <v>138419</v>
      </c>
      <c r="C941" s="2" t="s">
        <v>140228</v>
      </c>
      <c r="D941" s="2" t="s">
        <v>140229</v>
      </c>
      <c r="E941" s="2" t="s">
        <v>138422</v>
      </c>
      <c r="F941" s="2" t="s">
        <v>139714</v>
      </c>
    </row>
    <row r="942" spans="1:6" x14ac:dyDescent="0.25">
      <c r="A942" s="2" t="s">
        <v>138418</v>
      </c>
      <c r="B942" s="2" t="s">
        <v>138419</v>
      </c>
      <c r="C942" s="2" t="s">
        <v>138910</v>
      </c>
      <c r="D942" s="2" t="s">
        <v>138911</v>
      </c>
      <c r="E942" s="2" t="s">
        <v>138422</v>
      </c>
      <c r="F942" s="2" t="s">
        <v>140230</v>
      </c>
    </row>
    <row r="943" spans="1:6" x14ac:dyDescent="0.25">
      <c r="A943" s="2" t="s">
        <v>138418</v>
      </c>
      <c r="B943" s="2" t="s">
        <v>138419</v>
      </c>
      <c r="C943" s="2" t="s">
        <v>138910</v>
      </c>
      <c r="D943" s="2" t="s">
        <v>138911</v>
      </c>
      <c r="E943" s="2" t="s">
        <v>138422</v>
      </c>
      <c r="F943" s="2" t="s">
        <v>140231</v>
      </c>
    </row>
    <row r="944" spans="1:6" x14ac:dyDescent="0.25">
      <c r="A944" s="2" t="s">
        <v>138418</v>
      </c>
      <c r="B944" s="2" t="s">
        <v>138419</v>
      </c>
      <c r="C944" s="2" t="s">
        <v>138914</v>
      </c>
      <c r="D944" s="2" t="s">
        <v>138915</v>
      </c>
      <c r="E944" s="2" t="s">
        <v>138422</v>
      </c>
      <c r="F944" s="2" t="s">
        <v>139884</v>
      </c>
    </row>
    <row r="945" spans="1:6" x14ac:dyDescent="0.25">
      <c r="A945" s="2" t="s">
        <v>138418</v>
      </c>
      <c r="B945" s="2" t="s">
        <v>138419</v>
      </c>
      <c r="C945" s="2" t="s">
        <v>138916</v>
      </c>
      <c r="D945" s="2" t="s">
        <v>138917</v>
      </c>
      <c r="E945" s="2" t="s">
        <v>138422</v>
      </c>
      <c r="F945" s="2" t="s">
        <v>140232</v>
      </c>
    </row>
    <row r="946" spans="1:6" x14ac:dyDescent="0.25">
      <c r="A946" s="2" t="s">
        <v>138418</v>
      </c>
      <c r="B946" s="2" t="s">
        <v>138419</v>
      </c>
      <c r="C946" s="2" t="s">
        <v>138916</v>
      </c>
      <c r="D946" s="2" t="s">
        <v>138917</v>
      </c>
      <c r="E946" s="2" t="s">
        <v>138422</v>
      </c>
      <c r="F946" s="2" t="s">
        <v>140233</v>
      </c>
    </row>
    <row r="947" spans="1:6" x14ac:dyDescent="0.25">
      <c r="A947" s="2" t="s">
        <v>138418</v>
      </c>
      <c r="B947" s="2" t="s">
        <v>138419</v>
      </c>
      <c r="C947" s="2" t="s">
        <v>138916</v>
      </c>
      <c r="D947" s="2" t="s">
        <v>138917</v>
      </c>
      <c r="E947" s="2" t="s">
        <v>138422</v>
      </c>
      <c r="F947" s="2" t="s">
        <v>140234</v>
      </c>
    </row>
    <row r="948" spans="1:6" x14ac:dyDescent="0.25">
      <c r="A948" s="2" t="s">
        <v>138418</v>
      </c>
      <c r="B948" s="2" t="s">
        <v>138419</v>
      </c>
      <c r="C948" s="2" t="s">
        <v>138916</v>
      </c>
      <c r="D948" s="2" t="s">
        <v>138917</v>
      </c>
      <c r="E948" s="2" t="s">
        <v>138422</v>
      </c>
      <c r="F948" s="2" t="s">
        <v>140235</v>
      </c>
    </row>
    <row r="949" spans="1:6" x14ac:dyDescent="0.25">
      <c r="A949" s="2" t="s">
        <v>138418</v>
      </c>
      <c r="B949" s="2" t="s">
        <v>138419</v>
      </c>
      <c r="C949" s="2" t="s">
        <v>138916</v>
      </c>
      <c r="D949" s="2" t="s">
        <v>138917</v>
      </c>
      <c r="E949" s="2" t="s">
        <v>138422</v>
      </c>
      <c r="F949" s="2" t="s">
        <v>140236</v>
      </c>
    </row>
    <row r="950" spans="1:6" x14ac:dyDescent="0.25">
      <c r="A950" s="2" t="s">
        <v>138418</v>
      </c>
      <c r="B950" s="2" t="s">
        <v>138419</v>
      </c>
      <c r="C950" s="2" t="s">
        <v>138916</v>
      </c>
      <c r="D950" s="2" t="s">
        <v>138917</v>
      </c>
      <c r="E950" s="2" t="s">
        <v>138422</v>
      </c>
      <c r="F950" s="2" t="s">
        <v>140237</v>
      </c>
    </row>
    <row r="951" spans="1:6" x14ac:dyDescent="0.25">
      <c r="A951" s="2" t="s">
        <v>138418</v>
      </c>
      <c r="B951" s="2" t="s">
        <v>138419</v>
      </c>
      <c r="C951" s="2" t="s">
        <v>140238</v>
      </c>
      <c r="D951" s="2" t="s">
        <v>140239</v>
      </c>
      <c r="E951" s="2" t="s">
        <v>138422</v>
      </c>
      <c r="F951" s="2" t="s">
        <v>139686</v>
      </c>
    </row>
    <row r="952" spans="1:6" x14ac:dyDescent="0.25">
      <c r="A952" s="2" t="s">
        <v>138418</v>
      </c>
      <c r="B952" s="2" t="s">
        <v>138419</v>
      </c>
      <c r="C952" s="2" t="s">
        <v>138919</v>
      </c>
      <c r="D952" s="2" t="s">
        <v>138920</v>
      </c>
      <c r="E952" s="2" t="s">
        <v>138422</v>
      </c>
      <c r="F952" s="2" t="s">
        <v>140240</v>
      </c>
    </row>
    <row r="953" spans="1:6" x14ac:dyDescent="0.25">
      <c r="A953" s="2" t="s">
        <v>138418</v>
      </c>
      <c r="B953" s="2" t="s">
        <v>138419</v>
      </c>
      <c r="C953" s="2" t="s">
        <v>140241</v>
      </c>
      <c r="D953" s="2" t="s">
        <v>140242</v>
      </c>
      <c r="E953" s="2" t="s">
        <v>138422</v>
      </c>
      <c r="F953" s="2" t="s">
        <v>140243</v>
      </c>
    </row>
    <row r="954" spans="1:6" x14ac:dyDescent="0.25">
      <c r="A954" s="2" t="s">
        <v>138418</v>
      </c>
      <c r="B954" s="2" t="s">
        <v>138419</v>
      </c>
      <c r="C954" s="2" t="s">
        <v>140241</v>
      </c>
      <c r="D954" s="2" t="s">
        <v>140242</v>
      </c>
      <c r="E954" s="2" t="s">
        <v>138422</v>
      </c>
      <c r="F954" s="2" t="s">
        <v>140244</v>
      </c>
    </row>
    <row r="955" spans="1:6" x14ac:dyDescent="0.25">
      <c r="A955" s="2" t="s">
        <v>138418</v>
      </c>
      <c r="B955" s="2" t="s">
        <v>138419</v>
      </c>
      <c r="C955" s="2" t="s">
        <v>140241</v>
      </c>
      <c r="D955" s="2" t="s">
        <v>140242</v>
      </c>
      <c r="E955" s="2" t="s">
        <v>138422</v>
      </c>
      <c r="F955" s="2" t="s">
        <v>139841</v>
      </c>
    </row>
    <row r="956" spans="1:6" x14ac:dyDescent="0.25">
      <c r="A956" s="2" t="s">
        <v>138418</v>
      </c>
      <c r="B956" s="2" t="s">
        <v>138419</v>
      </c>
      <c r="C956" s="2" t="s">
        <v>140241</v>
      </c>
      <c r="D956" s="2" t="s">
        <v>140242</v>
      </c>
      <c r="E956" s="2" t="s">
        <v>138422</v>
      </c>
      <c r="F956" s="2" t="s">
        <v>140245</v>
      </c>
    </row>
    <row r="957" spans="1:6" x14ac:dyDescent="0.25">
      <c r="A957" s="2" t="s">
        <v>138418</v>
      </c>
      <c r="B957" s="2" t="s">
        <v>138419</v>
      </c>
      <c r="C957" s="2" t="s">
        <v>140241</v>
      </c>
      <c r="D957" s="2" t="s">
        <v>140242</v>
      </c>
      <c r="E957" s="2" t="s">
        <v>138422</v>
      </c>
      <c r="F957" s="2" t="s">
        <v>140246</v>
      </c>
    </row>
    <row r="958" spans="1:6" x14ac:dyDescent="0.25">
      <c r="A958" s="2" t="s">
        <v>138418</v>
      </c>
      <c r="B958" s="2" t="s">
        <v>138419</v>
      </c>
      <c r="C958" s="2" t="s">
        <v>140241</v>
      </c>
      <c r="D958" s="2" t="s">
        <v>140242</v>
      </c>
      <c r="E958" s="2" t="s">
        <v>138422</v>
      </c>
      <c r="F958" s="2" t="s">
        <v>139842</v>
      </c>
    </row>
    <row r="959" spans="1:6" x14ac:dyDescent="0.25">
      <c r="A959" s="2" t="s">
        <v>138418</v>
      </c>
      <c r="B959" s="2" t="s">
        <v>138419</v>
      </c>
      <c r="C959" s="2" t="s">
        <v>140241</v>
      </c>
      <c r="D959" s="2" t="s">
        <v>140242</v>
      </c>
      <c r="E959" s="2" t="s">
        <v>138422</v>
      </c>
      <c r="F959" s="2" t="s">
        <v>139843</v>
      </c>
    </row>
    <row r="960" spans="1:6" x14ac:dyDescent="0.25">
      <c r="A960" s="2" t="s">
        <v>138418</v>
      </c>
      <c r="B960" s="2" t="s">
        <v>138419</v>
      </c>
      <c r="C960" s="2" t="s">
        <v>140247</v>
      </c>
      <c r="D960" s="2" t="s">
        <v>140248</v>
      </c>
      <c r="E960" s="2" t="s">
        <v>138422</v>
      </c>
      <c r="F960" s="2" t="s">
        <v>140249</v>
      </c>
    </row>
    <row r="961" spans="1:6" x14ac:dyDescent="0.25">
      <c r="A961" s="2" t="s">
        <v>138418</v>
      </c>
      <c r="B961" s="2" t="s">
        <v>138419</v>
      </c>
      <c r="C961" s="2" t="s">
        <v>140250</v>
      </c>
      <c r="D961" s="2" t="s">
        <v>140251</v>
      </c>
      <c r="E961" s="2" t="s">
        <v>138422</v>
      </c>
      <c r="F961" s="2" t="s">
        <v>140169</v>
      </c>
    </row>
    <row r="962" spans="1:6" x14ac:dyDescent="0.25">
      <c r="A962" s="2" t="s">
        <v>138418</v>
      </c>
      <c r="B962" s="2" t="s">
        <v>138419</v>
      </c>
      <c r="C962" s="2" t="s">
        <v>140252</v>
      </c>
      <c r="D962" s="2" t="s">
        <v>140253</v>
      </c>
      <c r="E962" s="2" t="s">
        <v>138422</v>
      </c>
      <c r="F962" s="2" t="s">
        <v>140254</v>
      </c>
    </row>
    <row r="963" spans="1:6" x14ac:dyDescent="0.25">
      <c r="A963" s="2" t="s">
        <v>138418</v>
      </c>
      <c r="B963" s="2" t="s">
        <v>138419</v>
      </c>
      <c r="C963" s="2" t="s">
        <v>140252</v>
      </c>
      <c r="D963" s="2" t="s">
        <v>140253</v>
      </c>
      <c r="E963" s="2" t="s">
        <v>138422</v>
      </c>
      <c r="F963" s="2" t="s">
        <v>140255</v>
      </c>
    </row>
    <row r="964" spans="1:6" x14ac:dyDescent="0.25">
      <c r="A964" s="2" t="s">
        <v>138418</v>
      </c>
      <c r="B964" s="2" t="s">
        <v>138419</v>
      </c>
      <c r="C964" s="2" t="s">
        <v>138925</v>
      </c>
      <c r="D964" s="2" t="s">
        <v>138926</v>
      </c>
      <c r="E964" s="2" t="s">
        <v>138422</v>
      </c>
      <c r="F964" s="2" t="s">
        <v>140256</v>
      </c>
    </row>
    <row r="965" spans="1:6" x14ac:dyDescent="0.25">
      <c r="A965" s="2" t="s">
        <v>138418</v>
      </c>
      <c r="B965" s="2" t="s">
        <v>138419</v>
      </c>
      <c r="C965" s="2" t="s">
        <v>138925</v>
      </c>
      <c r="D965" s="2" t="s">
        <v>138926</v>
      </c>
      <c r="E965" s="2" t="s">
        <v>138422</v>
      </c>
      <c r="F965" s="2" t="s">
        <v>140257</v>
      </c>
    </row>
    <row r="966" spans="1:6" x14ac:dyDescent="0.25">
      <c r="A966" s="2" t="s">
        <v>138418</v>
      </c>
      <c r="B966" s="2" t="s">
        <v>138419</v>
      </c>
      <c r="C966" s="2" t="s">
        <v>140258</v>
      </c>
      <c r="D966" s="2" t="s">
        <v>140259</v>
      </c>
      <c r="E966" s="2" t="s">
        <v>138422</v>
      </c>
      <c r="F966" s="2" t="s">
        <v>140260</v>
      </c>
    </row>
    <row r="967" spans="1:6" x14ac:dyDescent="0.25">
      <c r="A967" s="2" t="s">
        <v>138418</v>
      </c>
      <c r="B967" s="2" t="s">
        <v>138419</v>
      </c>
      <c r="C967" s="2" t="s">
        <v>140261</v>
      </c>
      <c r="D967" s="2" t="s">
        <v>140262</v>
      </c>
      <c r="E967" s="2" t="s">
        <v>138422</v>
      </c>
      <c r="F967" s="2" t="s">
        <v>140263</v>
      </c>
    </row>
    <row r="968" spans="1:6" x14ac:dyDescent="0.25">
      <c r="A968" s="2" t="s">
        <v>138418</v>
      </c>
      <c r="B968" s="2" t="s">
        <v>138419</v>
      </c>
      <c r="C968" s="2" t="s">
        <v>140264</v>
      </c>
      <c r="D968" s="2" t="s">
        <v>140265</v>
      </c>
      <c r="E968" s="2" t="s">
        <v>138422</v>
      </c>
      <c r="F968" s="2" t="s">
        <v>140266</v>
      </c>
    </row>
    <row r="969" spans="1:6" x14ac:dyDescent="0.25">
      <c r="A969" s="2" t="s">
        <v>138418</v>
      </c>
      <c r="B969" s="2" t="s">
        <v>138419</v>
      </c>
      <c r="C969" s="2" t="s">
        <v>140267</v>
      </c>
      <c r="D969" s="2" t="s">
        <v>140268</v>
      </c>
      <c r="E969" s="2" t="s">
        <v>138422</v>
      </c>
      <c r="F969" s="2" t="s">
        <v>140027</v>
      </c>
    </row>
    <row r="970" spans="1:6" x14ac:dyDescent="0.25">
      <c r="A970" s="2" t="s">
        <v>138418</v>
      </c>
      <c r="B970" s="2" t="s">
        <v>138419</v>
      </c>
      <c r="C970" s="2" t="s">
        <v>140269</v>
      </c>
      <c r="D970" s="2" t="s">
        <v>140270</v>
      </c>
      <c r="E970" s="2" t="s">
        <v>138422</v>
      </c>
      <c r="F970" s="2" t="s">
        <v>140055</v>
      </c>
    </row>
    <row r="971" spans="1:6" x14ac:dyDescent="0.25">
      <c r="A971" s="2" t="s">
        <v>138418</v>
      </c>
      <c r="B971" s="2" t="s">
        <v>138419</v>
      </c>
      <c r="C971" s="2" t="s">
        <v>140271</v>
      </c>
      <c r="D971" s="2" t="s">
        <v>140272</v>
      </c>
      <c r="E971" s="2" t="s">
        <v>138422</v>
      </c>
      <c r="F971" s="2" t="s">
        <v>139714</v>
      </c>
    </row>
    <row r="972" spans="1:6" x14ac:dyDescent="0.25">
      <c r="A972" s="2" t="s">
        <v>138418</v>
      </c>
      <c r="B972" s="2" t="s">
        <v>138419</v>
      </c>
      <c r="C972" s="2" t="s">
        <v>140273</v>
      </c>
      <c r="D972" s="2" t="s">
        <v>140274</v>
      </c>
      <c r="E972" s="2" t="s">
        <v>138422</v>
      </c>
      <c r="F972" s="2" t="s">
        <v>140080</v>
      </c>
    </row>
    <row r="973" spans="1:6" x14ac:dyDescent="0.25">
      <c r="A973" s="2" t="s">
        <v>138418</v>
      </c>
      <c r="B973" s="2" t="s">
        <v>138419</v>
      </c>
      <c r="C973" s="2" t="s">
        <v>140273</v>
      </c>
      <c r="D973" s="2" t="s">
        <v>140274</v>
      </c>
      <c r="E973" s="2" t="s">
        <v>138422</v>
      </c>
      <c r="F973" s="2" t="s">
        <v>140027</v>
      </c>
    </row>
    <row r="974" spans="1:6" x14ac:dyDescent="0.25">
      <c r="A974" s="2" t="s">
        <v>138418</v>
      </c>
      <c r="B974" s="2" t="s">
        <v>138419</v>
      </c>
      <c r="C974" s="2" t="s">
        <v>140273</v>
      </c>
      <c r="D974" s="2" t="s">
        <v>140274</v>
      </c>
      <c r="E974" s="2" t="s">
        <v>138422</v>
      </c>
      <c r="F974" s="2" t="s">
        <v>140081</v>
      </c>
    </row>
    <row r="975" spans="1:6" x14ac:dyDescent="0.25">
      <c r="A975" s="2" t="s">
        <v>138418</v>
      </c>
      <c r="B975" s="2" t="s">
        <v>138419</v>
      </c>
      <c r="C975" s="2" t="s">
        <v>140275</v>
      </c>
      <c r="D975" s="2" t="s">
        <v>140276</v>
      </c>
      <c r="E975" s="2" t="s">
        <v>138422</v>
      </c>
      <c r="F975" s="2" t="s">
        <v>140277</v>
      </c>
    </row>
    <row r="976" spans="1:6" x14ac:dyDescent="0.25">
      <c r="A976" s="2" t="s">
        <v>138418</v>
      </c>
      <c r="B976" s="2" t="s">
        <v>138419</v>
      </c>
      <c r="C976" s="2" t="s">
        <v>140278</v>
      </c>
      <c r="D976" s="2" t="s">
        <v>140279</v>
      </c>
      <c r="E976" s="2" t="s">
        <v>138422</v>
      </c>
      <c r="F976" s="2" t="s">
        <v>140280</v>
      </c>
    </row>
    <row r="977" spans="1:6" x14ac:dyDescent="0.25">
      <c r="A977" s="2" t="s">
        <v>138418</v>
      </c>
      <c r="B977" s="2" t="s">
        <v>138419</v>
      </c>
      <c r="C977" s="2" t="s">
        <v>140281</v>
      </c>
      <c r="D977" s="2" t="s">
        <v>140282</v>
      </c>
      <c r="E977" s="2" t="s">
        <v>138422</v>
      </c>
      <c r="F977" s="2" t="s">
        <v>140283</v>
      </c>
    </row>
    <row r="978" spans="1:6" x14ac:dyDescent="0.25">
      <c r="A978" s="2" t="s">
        <v>138418</v>
      </c>
      <c r="B978" s="2" t="s">
        <v>138419</v>
      </c>
      <c r="C978" s="2" t="s">
        <v>140284</v>
      </c>
      <c r="D978" s="2" t="s">
        <v>140285</v>
      </c>
      <c r="E978" s="2" t="s">
        <v>138422</v>
      </c>
      <c r="F978" s="2" t="s">
        <v>140263</v>
      </c>
    </row>
    <row r="979" spans="1:6" x14ac:dyDescent="0.25">
      <c r="A979" s="2" t="s">
        <v>138418</v>
      </c>
      <c r="B979" s="2" t="s">
        <v>138419</v>
      </c>
      <c r="C979" s="2" t="s">
        <v>140286</v>
      </c>
      <c r="D979" s="2" t="s">
        <v>140287</v>
      </c>
      <c r="E979" s="2" t="s">
        <v>138422</v>
      </c>
      <c r="F979" s="2" t="s">
        <v>139672</v>
      </c>
    </row>
    <row r="980" spans="1:6" x14ac:dyDescent="0.25">
      <c r="A980" s="2" t="s">
        <v>138418</v>
      </c>
      <c r="B980" s="2" t="s">
        <v>138419</v>
      </c>
      <c r="C980" s="2" t="s">
        <v>140288</v>
      </c>
      <c r="D980" s="2" t="s">
        <v>140289</v>
      </c>
      <c r="E980" s="2" t="s">
        <v>138422</v>
      </c>
      <c r="F980" s="2" t="s">
        <v>140290</v>
      </c>
    </row>
    <row r="981" spans="1:6" x14ac:dyDescent="0.25">
      <c r="A981" s="2" t="s">
        <v>138418</v>
      </c>
      <c r="B981" s="2" t="s">
        <v>138419</v>
      </c>
      <c r="C981" s="2" t="s">
        <v>140288</v>
      </c>
      <c r="D981" s="2" t="s">
        <v>140289</v>
      </c>
      <c r="E981" s="2" t="s">
        <v>138422</v>
      </c>
      <c r="F981" s="2" t="s">
        <v>140290</v>
      </c>
    </row>
    <row r="982" spans="1:6" x14ac:dyDescent="0.25">
      <c r="A982" s="2" t="s">
        <v>138418</v>
      </c>
      <c r="B982" s="2" t="s">
        <v>138419</v>
      </c>
      <c r="C982" s="2" t="s">
        <v>140291</v>
      </c>
      <c r="D982" s="2" t="s">
        <v>140292</v>
      </c>
      <c r="E982" s="2" t="s">
        <v>138422</v>
      </c>
      <c r="F982" s="2" t="s">
        <v>140026</v>
      </c>
    </row>
    <row r="983" spans="1:6" x14ac:dyDescent="0.25">
      <c r="A983" s="2" t="s">
        <v>138418</v>
      </c>
      <c r="B983" s="2" t="s">
        <v>138419</v>
      </c>
      <c r="C983" s="2" t="s">
        <v>140293</v>
      </c>
      <c r="D983" s="2" t="s">
        <v>140294</v>
      </c>
      <c r="E983" s="2" t="s">
        <v>138422</v>
      </c>
      <c r="F983" s="2" t="s">
        <v>140055</v>
      </c>
    </row>
    <row r="984" spans="1:6" x14ac:dyDescent="0.25">
      <c r="A984" s="2" t="s">
        <v>138418</v>
      </c>
      <c r="B984" s="2" t="s">
        <v>138419</v>
      </c>
      <c r="C984" s="2" t="s">
        <v>140295</v>
      </c>
      <c r="D984" s="2" t="s">
        <v>140296</v>
      </c>
      <c r="E984" s="2" t="s">
        <v>138422</v>
      </c>
      <c r="F984" s="2" t="s">
        <v>140089</v>
      </c>
    </row>
    <row r="985" spans="1:6" x14ac:dyDescent="0.25">
      <c r="A985" s="2" t="s">
        <v>138418</v>
      </c>
      <c r="B985" s="2" t="s">
        <v>138419</v>
      </c>
      <c r="C985" s="2" t="s">
        <v>140295</v>
      </c>
      <c r="D985" s="2" t="s">
        <v>140296</v>
      </c>
      <c r="E985" s="2" t="s">
        <v>138422</v>
      </c>
      <c r="F985" s="2" t="s">
        <v>140090</v>
      </c>
    </row>
    <row r="986" spans="1:6" x14ac:dyDescent="0.25">
      <c r="A986" s="2" t="s">
        <v>138418</v>
      </c>
      <c r="B986" s="2" t="s">
        <v>138419</v>
      </c>
      <c r="C986" s="2" t="s">
        <v>140297</v>
      </c>
      <c r="D986" s="2" t="s">
        <v>140298</v>
      </c>
      <c r="E986" s="2" t="s">
        <v>138422</v>
      </c>
      <c r="F986" s="2" t="s">
        <v>140299</v>
      </c>
    </row>
    <row r="987" spans="1:6" x14ac:dyDescent="0.25">
      <c r="A987" s="2" t="s">
        <v>138418</v>
      </c>
      <c r="B987" s="2" t="s">
        <v>138419</v>
      </c>
      <c r="C987" s="2" t="s">
        <v>140300</v>
      </c>
      <c r="D987" s="2" t="s">
        <v>140301</v>
      </c>
      <c r="E987" s="2" t="s">
        <v>138422</v>
      </c>
      <c r="F987" s="2" t="s">
        <v>140147</v>
      </c>
    </row>
    <row r="988" spans="1:6" x14ac:dyDescent="0.25">
      <c r="A988" s="2" t="s">
        <v>138418</v>
      </c>
      <c r="B988" s="2" t="s">
        <v>138419</v>
      </c>
      <c r="C988" s="2" t="s">
        <v>140302</v>
      </c>
      <c r="D988" s="2" t="s">
        <v>140303</v>
      </c>
      <c r="E988" s="2" t="s">
        <v>138422</v>
      </c>
      <c r="F988" s="2" t="s">
        <v>139675</v>
      </c>
    </row>
    <row r="989" spans="1:6" x14ac:dyDescent="0.25">
      <c r="A989" s="2" t="s">
        <v>138418</v>
      </c>
      <c r="B989" s="2" t="s">
        <v>138419</v>
      </c>
      <c r="C989" s="2" t="s">
        <v>140304</v>
      </c>
      <c r="D989" s="2" t="s">
        <v>140305</v>
      </c>
      <c r="E989" s="2" t="s">
        <v>138422</v>
      </c>
      <c r="F989" s="2" t="s">
        <v>139678</v>
      </c>
    </row>
    <row r="990" spans="1:6" x14ac:dyDescent="0.25">
      <c r="A990" s="2" t="s">
        <v>138418</v>
      </c>
      <c r="B990" s="2" t="s">
        <v>138419</v>
      </c>
      <c r="C990" s="2" t="s">
        <v>140306</v>
      </c>
      <c r="D990" s="2" t="s">
        <v>140307</v>
      </c>
      <c r="E990" s="2" t="s">
        <v>138422</v>
      </c>
      <c r="F990" s="2" t="s">
        <v>140059</v>
      </c>
    </row>
    <row r="991" spans="1:6" x14ac:dyDescent="0.25">
      <c r="A991" s="2" t="s">
        <v>138418</v>
      </c>
      <c r="B991" s="2" t="s">
        <v>138419</v>
      </c>
      <c r="C991" s="2" t="s">
        <v>140308</v>
      </c>
      <c r="D991" s="2" t="s">
        <v>140309</v>
      </c>
      <c r="E991" s="2" t="s">
        <v>138422</v>
      </c>
      <c r="F991" s="2" t="s">
        <v>140310</v>
      </c>
    </row>
    <row r="992" spans="1:6" x14ac:dyDescent="0.25">
      <c r="A992" s="2" t="s">
        <v>138418</v>
      </c>
      <c r="B992" s="2" t="s">
        <v>138419</v>
      </c>
      <c r="C992" s="2" t="s">
        <v>140311</v>
      </c>
      <c r="D992" s="2" t="s">
        <v>140312</v>
      </c>
      <c r="E992" s="2" t="s">
        <v>138422</v>
      </c>
      <c r="F992" s="2" t="s">
        <v>140313</v>
      </c>
    </row>
    <row r="993" spans="1:6" x14ac:dyDescent="0.25">
      <c r="A993" s="2" t="s">
        <v>138418</v>
      </c>
      <c r="B993" s="2" t="s">
        <v>138419</v>
      </c>
      <c r="C993" s="2" t="s">
        <v>140314</v>
      </c>
      <c r="D993" s="2" t="s">
        <v>140315</v>
      </c>
      <c r="E993" s="2" t="s">
        <v>138422</v>
      </c>
      <c r="F993" s="2" t="s">
        <v>140316</v>
      </c>
    </row>
    <row r="994" spans="1:6" x14ac:dyDescent="0.25">
      <c r="A994" s="2" t="s">
        <v>138418</v>
      </c>
      <c r="B994" s="2" t="s">
        <v>138419</v>
      </c>
      <c r="C994" s="2" t="s">
        <v>140317</v>
      </c>
      <c r="D994" s="2" t="s">
        <v>140318</v>
      </c>
      <c r="E994" s="2" t="s">
        <v>138422</v>
      </c>
      <c r="F994" s="2" t="s">
        <v>140319</v>
      </c>
    </row>
    <row r="995" spans="1:6" x14ac:dyDescent="0.25">
      <c r="A995" s="2" t="s">
        <v>138418</v>
      </c>
      <c r="B995" s="2" t="s">
        <v>138419</v>
      </c>
      <c r="C995" s="2" t="s">
        <v>140320</v>
      </c>
      <c r="D995" s="2" t="s">
        <v>140321</v>
      </c>
      <c r="E995" s="2" t="s">
        <v>138422</v>
      </c>
      <c r="F995" s="2" t="s">
        <v>140322</v>
      </c>
    </row>
    <row r="996" spans="1:6" x14ac:dyDescent="0.25">
      <c r="A996" s="2" t="s">
        <v>138418</v>
      </c>
      <c r="B996" s="2" t="s">
        <v>138419</v>
      </c>
      <c r="C996" s="2" t="s">
        <v>140320</v>
      </c>
      <c r="D996" s="2" t="s">
        <v>140321</v>
      </c>
      <c r="E996" s="2" t="s">
        <v>138422</v>
      </c>
      <c r="F996" s="2" t="s">
        <v>140323</v>
      </c>
    </row>
    <row r="997" spans="1:6" x14ac:dyDescent="0.25">
      <c r="A997" s="2" t="s">
        <v>138418</v>
      </c>
      <c r="B997" s="2" t="s">
        <v>138419</v>
      </c>
      <c r="C997" s="2" t="s">
        <v>140320</v>
      </c>
      <c r="D997" s="2" t="s">
        <v>140321</v>
      </c>
      <c r="E997" s="2" t="s">
        <v>138422</v>
      </c>
      <c r="F997" s="2" t="s">
        <v>140324</v>
      </c>
    </row>
    <row r="998" spans="1:6" x14ac:dyDescent="0.25">
      <c r="A998" s="2" t="s">
        <v>138418</v>
      </c>
      <c r="B998" s="2" t="s">
        <v>138419</v>
      </c>
      <c r="C998" s="2" t="s">
        <v>140320</v>
      </c>
      <c r="D998" s="2" t="s">
        <v>140321</v>
      </c>
      <c r="E998" s="2" t="s">
        <v>138422</v>
      </c>
      <c r="F998" s="2" t="s">
        <v>140325</v>
      </c>
    </row>
    <row r="999" spans="1:6" x14ac:dyDescent="0.25">
      <c r="A999" s="2" t="s">
        <v>138418</v>
      </c>
      <c r="B999" s="2" t="s">
        <v>138419</v>
      </c>
      <c r="C999" s="2" t="s">
        <v>140320</v>
      </c>
      <c r="D999" s="2" t="s">
        <v>140321</v>
      </c>
      <c r="E999" s="2" t="s">
        <v>138422</v>
      </c>
      <c r="F999" s="2" t="s">
        <v>140326</v>
      </c>
    </row>
    <row r="1000" spans="1:6" x14ac:dyDescent="0.25">
      <c r="A1000" s="2" t="s">
        <v>138418</v>
      </c>
      <c r="B1000" s="2" t="s">
        <v>138419</v>
      </c>
      <c r="C1000" s="2" t="s">
        <v>140320</v>
      </c>
      <c r="D1000" s="2" t="s">
        <v>140321</v>
      </c>
      <c r="E1000" s="2" t="s">
        <v>138422</v>
      </c>
      <c r="F1000" s="2" t="s">
        <v>140327</v>
      </c>
    </row>
    <row r="1001" spans="1:6" x14ac:dyDescent="0.25">
      <c r="A1001" s="2" t="s">
        <v>138418</v>
      </c>
      <c r="B1001" s="2" t="s">
        <v>138419</v>
      </c>
      <c r="C1001" s="2" t="s">
        <v>140320</v>
      </c>
      <c r="D1001" s="2" t="s">
        <v>140321</v>
      </c>
      <c r="E1001" s="2" t="s">
        <v>138422</v>
      </c>
      <c r="F1001" s="2" t="s">
        <v>140328</v>
      </c>
    </row>
    <row r="1002" spans="1:6" x14ac:dyDescent="0.25">
      <c r="A1002" s="2" t="s">
        <v>138418</v>
      </c>
      <c r="B1002" s="2" t="s">
        <v>138419</v>
      </c>
      <c r="C1002" s="2" t="s">
        <v>140320</v>
      </c>
      <c r="D1002" s="2" t="s">
        <v>140321</v>
      </c>
      <c r="E1002" s="2" t="s">
        <v>138422</v>
      </c>
      <c r="F1002" s="2" t="s">
        <v>140329</v>
      </c>
    </row>
    <row r="1003" spans="1:6" x14ac:dyDescent="0.25">
      <c r="A1003" s="2" t="s">
        <v>138418</v>
      </c>
      <c r="B1003" s="2" t="s">
        <v>138419</v>
      </c>
      <c r="C1003" s="2" t="s">
        <v>140320</v>
      </c>
      <c r="D1003" s="2" t="s">
        <v>140321</v>
      </c>
      <c r="E1003" s="2" t="s">
        <v>138422</v>
      </c>
      <c r="F1003" s="2" t="s">
        <v>140330</v>
      </c>
    </row>
    <row r="1004" spans="1:6" x14ac:dyDescent="0.25">
      <c r="A1004" s="2" t="s">
        <v>138418</v>
      </c>
      <c r="B1004" s="2" t="s">
        <v>138419</v>
      </c>
      <c r="C1004" s="2" t="s">
        <v>140320</v>
      </c>
      <c r="D1004" s="2" t="s">
        <v>140321</v>
      </c>
      <c r="E1004" s="2" t="s">
        <v>138422</v>
      </c>
      <c r="F1004" s="2" t="s">
        <v>140331</v>
      </c>
    </row>
    <row r="1005" spans="1:6" x14ac:dyDescent="0.25">
      <c r="A1005" s="2" t="s">
        <v>138418</v>
      </c>
      <c r="B1005" s="2" t="s">
        <v>138419</v>
      </c>
      <c r="C1005" s="2" t="s">
        <v>140320</v>
      </c>
      <c r="D1005" s="2" t="s">
        <v>140321</v>
      </c>
      <c r="E1005" s="2" t="s">
        <v>138422</v>
      </c>
      <c r="F1005" s="2" t="s">
        <v>140332</v>
      </c>
    </row>
    <row r="1006" spans="1:6" x14ac:dyDescent="0.25">
      <c r="A1006" s="2" t="s">
        <v>138418</v>
      </c>
      <c r="B1006" s="2" t="s">
        <v>138419</v>
      </c>
      <c r="C1006" s="2" t="s">
        <v>140320</v>
      </c>
      <c r="D1006" s="2" t="s">
        <v>140321</v>
      </c>
      <c r="E1006" s="2" t="s">
        <v>138422</v>
      </c>
      <c r="F1006" s="2" t="s">
        <v>140333</v>
      </c>
    </row>
    <row r="1007" spans="1:6" x14ac:dyDescent="0.25">
      <c r="A1007" s="2" t="s">
        <v>138418</v>
      </c>
      <c r="B1007" s="2" t="s">
        <v>138419</v>
      </c>
      <c r="C1007" s="2" t="s">
        <v>140320</v>
      </c>
      <c r="D1007" s="2" t="s">
        <v>140321</v>
      </c>
      <c r="E1007" s="2" t="s">
        <v>138422</v>
      </c>
      <c r="F1007" s="2" t="s">
        <v>140334</v>
      </c>
    </row>
    <row r="1008" spans="1:6" x14ac:dyDescent="0.25">
      <c r="A1008" s="2" t="s">
        <v>138418</v>
      </c>
      <c r="B1008" s="2" t="s">
        <v>138419</v>
      </c>
      <c r="C1008" s="2" t="s">
        <v>140320</v>
      </c>
      <c r="D1008" s="2" t="s">
        <v>140321</v>
      </c>
      <c r="E1008" s="2" t="s">
        <v>138422</v>
      </c>
      <c r="F1008" s="2" t="s">
        <v>140335</v>
      </c>
    </row>
    <row r="1009" spans="1:6" x14ac:dyDescent="0.25">
      <c r="A1009" s="2" t="s">
        <v>138418</v>
      </c>
      <c r="B1009" s="2" t="s">
        <v>138419</v>
      </c>
      <c r="C1009" s="2" t="s">
        <v>140320</v>
      </c>
      <c r="D1009" s="2" t="s">
        <v>140321</v>
      </c>
      <c r="E1009" s="2" t="s">
        <v>138422</v>
      </c>
      <c r="F1009" s="2" t="s">
        <v>140336</v>
      </c>
    </row>
    <row r="1010" spans="1:6" x14ac:dyDescent="0.25">
      <c r="A1010" s="2" t="s">
        <v>138418</v>
      </c>
      <c r="B1010" s="2" t="s">
        <v>138419</v>
      </c>
      <c r="C1010" s="2" t="s">
        <v>140320</v>
      </c>
      <c r="D1010" s="2" t="s">
        <v>140321</v>
      </c>
      <c r="E1010" s="2" t="s">
        <v>138422</v>
      </c>
      <c r="F1010" s="2" t="s">
        <v>140337</v>
      </c>
    </row>
    <row r="1011" spans="1:6" x14ac:dyDescent="0.25">
      <c r="A1011" s="2" t="s">
        <v>138418</v>
      </c>
      <c r="B1011" s="2" t="s">
        <v>138419</v>
      </c>
      <c r="C1011" s="2" t="s">
        <v>140320</v>
      </c>
      <c r="D1011" s="2" t="s">
        <v>140321</v>
      </c>
      <c r="E1011" s="2" t="s">
        <v>138422</v>
      </c>
      <c r="F1011" s="2" t="s">
        <v>140338</v>
      </c>
    </row>
    <row r="1012" spans="1:6" x14ac:dyDescent="0.25">
      <c r="A1012" s="2" t="s">
        <v>138418</v>
      </c>
      <c r="B1012" s="2" t="s">
        <v>138419</v>
      </c>
      <c r="C1012" s="2" t="s">
        <v>140320</v>
      </c>
      <c r="D1012" s="2" t="s">
        <v>140321</v>
      </c>
      <c r="E1012" s="2" t="s">
        <v>138422</v>
      </c>
      <c r="F1012" s="2" t="s">
        <v>140339</v>
      </c>
    </row>
    <row r="1013" spans="1:6" x14ac:dyDescent="0.25">
      <c r="A1013" s="2" t="s">
        <v>138418</v>
      </c>
      <c r="B1013" s="2" t="s">
        <v>138419</v>
      </c>
      <c r="C1013" s="2" t="s">
        <v>140340</v>
      </c>
      <c r="D1013" s="2" t="s">
        <v>140341</v>
      </c>
      <c r="E1013" s="2" t="s">
        <v>138422</v>
      </c>
      <c r="F1013" s="2" t="s">
        <v>140263</v>
      </c>
    </row>
    <row r="1014" spans="1:6" x14ac:dyDescent="0.25">
      <c r="A1014" s="2" t="s">
        <v>138418</v>
      </c>
      <c r="B1014" s="2" t="s">
        <v>138419</v>
      </c>
      <c r="C1014" s="2" t="s">
        <v>140340</v>
      </c>
      <c r="D1014" s="2" t="s">
        <v>140341</v>
      </c>
      <c r="E1014" s="2" t="s">
        <v>138422</v>
      </c>
      <c r="F1014" s="2" t="s">
        <v>140263</v>
      </c>
    </row>
    <row r="1015" spans="1:6" x14ac:dyDescent="0.25">
      <c r="A1015" s="2" t="s">
        <v>138418</v>
      </c>
      <c r="B1015" s="2" t="s">
        <v>138419</v>
      </c>
      <c r="C1015" s="2" t="s">
        <v>140342</v>
      </c>
      <c r="D1015" s="2" t="s">
        <v>140343</v>
      </c>
      <c r="E1015" s="2" t="s">
        <v>138422</v>
      </c>
      <c r="F1015" s="2" t="s">
        <v>139764</v>
      </c>
    </row>
    <row r="1016" spans="1:6" x14ac:dyDescent="0.25">
      <c r="A1016" s="2" t="s">
        <v>138418</v>
      </c>
      <c r="B1016" s="2" t="s">
        <v>138419</v>
      </c>
      <c r="C1016" s="2" t="s">
        <v>140344</v>
      </c>
      <c r="D1016" s="2" t="s">
        <v>140345</v>
      </c>
      <c r="E1016" s="2" t="s">
        <v>138422</v>
      </c>
      <c r="F1016" s="2" t="s">
        <v>139941</v>
      </c>
    </row>
    <row r="1017" spans="1:6" x14ac:dyDescent="0.25">
      <c r="A1017" s="2" t="s">
        <v>138418</v>
      </c>
      <c r="B1017" s="2" t="s">
        <v>138419</v>
      </c>
      <c r="C1017" s="2" t="s">
        <v>140346</v>
      </c>
      <c r="D1017" s="2" t="s">
        <v>140347</v>
      </c>
      <c r="E1017" s="2" t="s">
        <v>138422</v>
      </c>
      <c r="F1017" s="2" t="s">
        <v>140223</v>
      </c>
    </row>
    <row r="1018" spans="1:6" x14ac:dyDescent="0.25">
      <c r="A1018" s="2" t="s">
        <v>138418</v>
      </c>
      <c r="B1018" s="2" t="s">
        <v>138419</v>
      </c>
      <c r="C1018" s="2" t="s">
        <v>140348</v>
      </c>
      <c r="D1018" s="2" t="s">
        <v>140349</v>
      </c>
      <c r="E1018" s="2" t="s">
        <v>138422</v>
      </c>
      <c r="F1018" s="2" t="s">
        <v>139669</v>
      </c>
    </row>
    <row r="1019" spans="1:6" x14ac:dyDescent="0.25">
      <c r="A1019" s="2" t="s">
        <v>138418</v>
      </c>
      <c r="B1019" s="2" t="s">
        <v>138419</v>
      </c>
      <c r="C1019" s="2" t="s">
        <v>140350</v>
      </c>
      <c r="D1019" s="2" t="s">
        <v>140351</v>
      </c>
      <c r="E1019" s="2" t="s">
        <v>138422</v>
      </c>
      <c r="F1019" s="2" t="s">
        <v>140026</v>
      </c>
    </row>
    <row r="1020" spans="1:6" x14ac:dyDescent="0.25">
      <c r="A1020" s="2" t="s">
        <v>138418</v>
      </c>
      <c r="B1020" s="2" t="s">
        <v>138419</v>
      </c>
      <c r="C1020" s="2" t="s">
        <v>140352</v>
      </c>
      <c r="D1020" s="2" t="s">
        <v>140353</v>
      </c>
      <c r="E1020" s="2" t="s">
        <v>138422</v>
      </c>
      <c r="F1020" s="2" t="s">
        <v>140249</v>
      </c>
    </row>
    <row r="1021" spans="1:6" x14ac:dyDescent="0.25">
      <c r="A1021" s="2" t="s">
        <v>138418</v>
      </c>
      <c r="B1021" s="2" t="s">
        <v>138419</v>
      </c>
      <c r="C1021" s="2" t="s">
        <v>140354</v>
      </c>
      <c r="D1021" s="2" t="s">
        <v>140355</v>
      </c>
      <c r="E1021" s="2" t="s">
        <v>138422</v>
      </c>
      <c r="F1021" s="2" t="s">
        <v>140050</v>
      </c>
    </row>
    <row r="1022" spans="1:6" x14ac:dyDescent="0.25">
      <c r="A1022" s="2" t="s">
        <v>138418</v>
      </c>
      <c r="B1022" s="2" t="s">
        <v>138419</v>
      </c>
      <c r="C1022" s="2" t="s">
        <v>140354</v>
      </c>
      <c r="D1022" s="2" t="s">
        <v>140355</v>
      </c>
      <c r="E1022" s="2" t="s">
        <v>138422</v>
      </c>
      <c r="F1022" s="2" t="s">
        <v>140051</v>
      </c>
    </row>
    <row r="1023" spans="1:6" x14ac:dyDescent="0.25">
      <c r="A1023" s="2" t="s">
        <v>138418</v>
      </c>
      <c r="B1023" s="2" t="s">
        <v>138419</v>
      </c>
      <c r="C1023" s="2" t="s">
        <v>140354</v>
      </c>
      <c r="D1023" s="2" t="s">
        <v>140355</v>
      </c>
      <c r="E1023" s="2" t="s">
        <v>138422</v>
      </c>
      <c r="F1023" s="2" t="s">
        <v>140356</v>
      </c>
    </row>
    <row r="1024" spans="1:6" x14ac:dyDescent="0.25">
      <c r="A1024" s="2" t="s">
        <v>138418</v>
      </c>
      <c r="B1024" s="2" t="s">
        <v>138419</v>
      </c>
      <c r="C1024" s="2" t="s">
        <v>140354</v>
      </c>
      <c r="D1024" s="2" t="s">
        <v>140355</v>
      </c>
      <c r="E1024" s="2" t="s">
        <v>138422</v>
      </c>
      <c r="F1024" s="2" t="s">
        <v>140052</v>
      </c>
    </row>
    <row r="1025" spans="1:6" x14ac:dyDescent="0.25">
      <c r="A1025" s="2" t="s">
        <v>138418</v>
      </c>
      <c r="B1025" s="2" t="s">
        <v>138419</v>
      </c>
      <c r="C1025" s="2" t="s">
        <v>140357</v>
      </c>
      <c r="D1025" s="2" t="s">
        <v>140358</v>
      </c>
      <c r="E1025" s="2" t="s">
        <v>138422</v>
      </c>
      <c r="F1025" s="2" t="s">
        <v>140019</v>
      </c>
    </row>
    <row r="1026" spans="1:6" x14ac:dyDescent="0.25">
      <c r="A1026" s="2" t="s">
        <v>138418</v>
      </c>
      <c r="B1026" s="2" t="s">
        <v>138419</v>
      </c>
      <c r="C1026" s="2" t="s">
        <v>140359</v>
      </c>
      <c r="D1026" s="2" t="s">
        <v>140360</v>
      </c>
      <c r="E1026" s="2" t="s">
        <v>138422</v>
      </c>
      <c r="F1026" s="2" t="s">
        <v>140361</v>
      </c>
    </row>
    <row r="1027" spans="1:6" x14ac:dyDescent="0.25">
      <c r="A1027" s="2" t="s">
        <v>138418</v>
      </c>
      <c r="B1027" s="2" t="s">
        <v>138419</v>
      </c>
      <c r="C1027" s="2" t="s">
        <v>140359</v>
      </c>
      <c r="D1027" s="2" t="s">
        <v>140360</v>
      </c>
      <c r="E1027" s="2" t="s">
        <v>138422</v>
      </c>
      <c r="F1027" s="2" t="s">
        <v>140362</v>
      </c>
    </row>
    <row r="1028" spans="1:6" x14ac:dyDescent="0.25">
      <c r="A1028" s="2" t="s">
        <v>138418</v>
      </c>
      <c r="B1028" s="2" t="s">
        <v>138419</v>
      </c>
      <c r="C1028" s="2" t="s">
        <v>138966</v>
      </c>
      <c r="D1028" s="2" t="s">
        <v>138967</v>
      </c>
      <c r="E1028" s="2" t="s">
        <v>138422</v>
      </c>
      <c r="F1028" s="2" t="s">
        <v>140363</v>
      </c>
    </row>
    <row r="1029" spans="1:6" x14ac:dyDescent="0.25">
      <c r="A1029" s="2" t="s">
        <v>138418</v>
      </c>
      <c r="B1029" s="2" t="s">
        <v>138419</v>
      </c>
      <c r="C1029" s="2" t="s">
        <v>138966</v>
      </c>
      <c r="D1029" s="2" t="s">
        <v>138967</v>
      </c>
      <c r="E1029" s="2" t="s">
        <v>138422</v>
      </c>
      <c r="F1029" s="2" t="s">
        <v>140363</v>
      </c>
    </row>
    <row r="1030" spans="1:6" x14ac:dyDescent="0.25">
      <c r="A1030" s="2" t="s">
        <v>138418</v>
      </c>
      <c r="B1030" s="2" t="s">
        <v>138419</v>
      </c>
      <c r="C1030" s="2" t="s">
        <v>138966</v>
      </c>
      <c r="D1030" s="2" t="s">
        <v>138967</v>
      </c>
      <c r="E1030" s="2" t="s">
        <v>138422</v>
      </c>
      <c r="F1030" s="2" t="s">
        <v>140363</v>
      </c>
    </row>
    <row r="1031" spans="1:6" x14ac:dyDescent="0.25">
      <c r="A1031" s="2" t="s">
        <v>138418</v>
      </c>
      <c r="B1031" s="2" t="s">
        <v>138419</v>
      </c>
      <c r="C1031" s="2" t="s">
        <v>138966</v>
      </c>
      <c r="D1031" s="2" t="s">
        <v>138967</v>
      </c>
      <c r="E1031" s="2" t="s">
        <v>138422</v>
      </c>
      <c r="F1031" s="2" t="s">
        <v>140363</v>
      </c>
    </row>
    <row r="1032" spans="1:6" x14ac:dyDescent="0.25">
      <c r="A1032" s="2" t="s">
        <v>138418</v>
      </c>
      <c r="B1032" s="2" t="s">
        <v>138419</v>
      </c>
      <c r="C1032" s="2" t="s">
        <v>138966</v>
      </c>
      <c r="D1032" s="2" t="s">
        <v>138967</v>
      </c>
      <c r="E1032" s="2" t="s">
        <v>138422</v>
      </c>
      <c r="F1032" s="2" t="s">
        <v>140363</v>
      </c>
    </row>
    <row r="1033" spans="1:6" x14ac:dyDescent="0.25">
      <c r="A1033" s="2" t="s">
        <v>138418</v>
      </c>
      <c r="B1033" s="2" t="s">
        <v>138419</v>
      </c>
      <c r="C1033" s="2" t="s">
        <v>138966</v>
      </c>
      <c r="D1033" s="2" t="s">
        <v>138967</v>
      </c>
      <c r="E1033" s="2" t="s">
        <v>138422</v>
      </c>
      <c r="F1033" s="2" t="s">
        <v>140363</v>
      </c>
    </row>
    <row r="1034" spans="1:6" x14ac:dyDescent="0.25">
      <c r="A1034" s="2" t="s">
        <v>138418</v>
      </c>
      <c r="B1034" s="2" t="s">
        <v>138419</v>
      </c>
      <c r="C1034" s="2" t="s">
        <v>138966</v>
      </c>
      <c r="D1034" s="2" t="s">
        <v>138967</v>
      </c>
      <c r="E1034" s="2" t="s">
        <v>138422</v>
      </c>
      <c r="F1034" s="2" t="s">
        <v>140363</v>
      </c>
    </row>
    <row r="1035" spans="1:6" x14ac:dyDescent="0.25">
      <c r="A1035" s="2" t="s">
        <v>138418</v>
      </c>
      <c r="B1035" s="2" t="s">
        <v>138419</v>
      </c>
      <c r="C1035" s="2" t="s">
        <v>138966</v>
      </c>
      <c r="D1035" s="2" t="s">
        <v>138967</v>
      </c>
      <c r="E1035" s="2" t="s">
        <v>138422</v>
      </c>
      <c r="F1035" s="2" t="s">
        <v>140263</v>
      </c>
    </row>
    <row r="1036" spans="1:6" x14ac:dyDescent="0.25">
      <c r="A1036" s="2" t="s">
        <v>138418</v>
      </c>
      <c r="B1036" s="2" t="s">
        <v>138419</v>
      </c>
      <c r="C1036" s="2" t="s">
        <v>140364</v>
      </c>
      <c r="D1036" s="2" t="s">
        <v>140365</v>
      </c>
      <c r="E1036" s="2" t="s">
        <v>138422</v>
      </c>
      <c r="F1036" s="2" t="s">
        <v>140366</v>
      </c>
    </row>
    <row r="1037" spans="1:6" x14ac:dyDescent="0.25">
      <c r="A1037" s="2" t="s">
        <v>138418</v>
      </c>
      <c r="B1037" s="2" t="s">
        <v>138419</v>
      </c>
      <c r="C1037" s="2" t="s">
        <v>140367</v>
      </c>
      <c r="D1037" s="2" t="s">
        <v>140368</v>
      </c>
      <c r="E1037" s="2" t="s">
        <v>138422</v>
      </c>
      <c r="F1037" s="2" t="s">
        <v>139874</v>
      </c>
    </row>
    <row r="1038" spans="1:6" x14ac:dyDescent="0.25">
      <c r="A1038" s="2" t="s">
        <v>138418</v>
      </c>
      <c r="B1038" s="2" t="s">
        <v>138419</v>
      </c>
      <c r="C1038" s="2" t="s">
        <v>140367</v>
      </c>
      <c r="D1038" s="2" t="s">
        <v>140368</v>
      </c>
      <c r="E1038" s="2" t="s">
        <v>138422</v>
      </c>
      <c r="F1038" s="2" t="s">
        <v>139875</v>
      </c>
    </row>
    <row r="1039" spans="1:6" x14ac:dyDescent="0.25">
      <c r="A1039" s="2" t="s">
        <v>138418</v>
      </c>
      <c r="B1039" s="2" t="s">
        <v>138419</v>
      </c>
      <c r="C1039" s="2" t="s">
        <v>140369</v>
      </c>
      <c r="D1039" s="2" t="s">
        <v>140370</v>
      </c>
      <c r="E1039" s="2" t="s">
        <v>138422</v>
      </c>
      <c r="F1039" s="2" t="s">
        <v>140234</v>
      </c>
    </row>
    <row r="1040" spans="1:6" x14ac:dyDescent="0.25">
      <c r="A1040" s="2" t="s">
        <v>138418</v>
      </c>
      <c r="B1040" s="2" t="s">
        <v>138419</v>
      </c>
      <c r="C1040" s="2" t="s">
        <v>140369</v>
      </c>
      <c r="D1040" s="2" t="s">
        <v>140370</v>
      </c>
      <c r="E1040" s="2" t="s">
        <v>138422</v>
      </c>
      <c r="F1040" s="2" t="s">
        <v>140235</v>
      </c>
    </row>
    <row r="1041" spans="1:6" x14ac:dyDescent="0.25">
      <c r="A1041" s="2" t="s">
        <v>138418</v>
      </c>
      <c r="B1041" s="2" t="s">
        <v>138419</v>
      </c>
      <c r="C1041" s="2" t="s">
        <v>140371</v>
      </c>
      <c r="D1041" s="2" t="s">
        <v>140372</v>
      </c>
      <c r="E1041" s="2" t="s">
        <v>138422</v>
      </c>
      <c r="F1041" s="2" t="s">
        <v>139720</v>
      </c>
    </row>
    <row r="1042" spans="1:6" x14ac:dyDescent="0.25">
      <c r="A1042" s="2" t="s">
        <v>138418</v>
      </c>
      <c r="B1042" s="2" t="s">
        <v>138419</v>
      </c>
      <c r="C1042" s="2" t="s">
        <v>140373</v>
      </c>
      <c r="D1042" s="2" t="s">
        <v>140374</v>
      </c>
      <c r="E1042" s="2" t="s">
        <v>138422</v>
      </c>
      <c r="F1042" s="2" t="s">
        <v>140375</v>
      </c>
    </row>
    <row r="1043" spans="1:6" x14ac:dyDescent="0.25">
      <c r="A1043" s="2" t="s">
        <v>138418</v>
      </c>
      <c r="B1043" s="2" t="s">
        <v>138419</v>
      </c>
      <c r="C1043" s="2" t="s">
        <v>140376</v>
      </c>
      <c r="D1043" s="2" t="s">
        <v>140377</v>
      </c>
      <c r="E1043" s="2" t="s">
        <v>138422</v>
      </c>
      <c r="F1043" s="2" t="s">
        <v>140097</v>
      </c>
    </row>
    <row r="1044" spans="1:6" x14ac:dyDescent="0.25">
      <c r="A1044" s="2" t="s">
        <v>138418</v>
      </c>
      <c r="B1044" s="2" t="s">
        <v>138419</v>
      </c>
      <c r="C1044" s="2" t="s">
        <v>138486</v>
      </c>
      <c r="D1044" s="2" t="s">
        <v>138487</v>
      </c>
      <c r="E1044" s="2" t="s">
        <v>138422</v>
      </c>
      <c r="F1044" s="2" t="s">
        <v>140378</v>
      </c>
    </row>
    <row r="1045" spans="1:6" x14ac:dyDescent="0.25">
      <c r="A1045" s="2" t="s">
        <v>138418</v>
      </c>
      <c r="B1045" s="2" t="s">
        <v>138419</v>
      </c>
      <c r="C1045" s="2" t="s">
        <v>138486</v>
      </c>
      <c r="D1045" s="2" t="s">
        <v>138487</v>
      </c>
      <c r="E1045" s="2" t="s">
        <v>138422</v>
      </c>
      <c r="F1045" s="2" t="s">
        <v>140379</v>
      </c>
    </row>
    <row r="1046" spans="1:6" x14ac:dyDescent="0.25">
      <c r="A1046" s="2" t="s">
        <v>138418</v>
      </c>
      <c r="B1046" s="2" t="s">
        <v>138419</v>
      </c>
      <c r="C1046" s="2" t="s">
        <v>138486</v>
      </c>
      <c r="D1046" s="2" t="s">
        <v>138487</v>
      </c>
      <c r="E1046" s="2" t="s">
        <v>138422</v>
      </c>
      <c r="F1046" s="2" t="s">
        <v>140380</v>
      </c>
    </row>
    <row r="1047" spans="1:6" x14ac:dyDescent="0.25">
      <c r="A1047" s="2" t="s">
        <v>138418</v>
      </c>
      <c r="B1047" s="2" t="s">
        <v>138419</v>
      </c>
      <c r="C1047" s="2" t="s">
        <v>138486</v>
      </c>
      <c r="D1047" s="2" t="s">
        <v>138487</v>
      </c>
      <c r="E1047" s="2" t="s">
        <v>138422</v>
      </c>
      <c r="F1047" s="2" t="s">
        <v>140381</v>
      </c>
    </row>
    <row r="1048" spans="1:6" x14ac:dyDescent="0.25">
      <c r="A1048" s="2" t="s">
        <v>138418</v>
      </c>
      <c r="B1048" s="2" t="s">
        <v>138419</v>
      </c>
      <c r="C1048" s="2" t="s">
        <v>140382</v>
      </c>
      <c r="D1048" s="2" t="s">
        <v>140383</v>
      </c>
      <c r="E1048" s="2" t="s">
        <v>138422</v>
      </c>
      <c r="F1048" s="2" t="s">
        <v>140384</v>
      </c>
    </row>
    <row r="1049" spans="1:6" x14ac:dyDescent="0.25">
      <c r="A1049" s="2" t="s">
        <v>138418</v>
      </c>
      <c r="B1049" s="2" t="s">
        <v>138419</v>
      </c>
      <c r="C1049" s="2" t="s">
        <v>140385</v>
      </c>
      <c r="D1049" s="2" t="s">
        <v>140386</v>
      </c>
      <c r="E1049" s="2" t="s">
        <v>138422</v>
      </c>
      <c r="F1049" s="2" t="s">
        <v>140387</v>
      </c>
    </row>
    <row r="1050" spans="1:6" x14ac:dyDescent="0.25">
      <c r="A1050" s="2" t="s">
        <v>138418</v>
      </c>
      <c r="B1050" s="2" t="s">
        <v>138419</v>
      </c>
      <c r="C1050" s="2" t="s">
        <v>140385</v>
      </c>
      <c r="D1050" s="2" t="s">
        <v>140386</v>
      </c>
      <c r="E1050" s="2" t="s">
        <v>138422</v>
      </c>
      <c r="F1050" s="2" t="s">
        <v>140388</v>
      </c>
    </row>
    <row r="1051" spans="1:6" x14ac:dyDescent="0.25">
      <c r="A1051" s="2" t="s">
        <v>138418</v>
      </c>
      <c r="B1051" s="2" t="s">
        <v>138419</v>
      </c>
      <c r="C1051" s="2" t="s">
        <v>140389</v>
      </c>
      <c r="D1051" s="2" t="s">
        <v>140390</v>
      </c>
      <c r="E1051" s="2" t="s">
        <v>138422</v>
      </c>
      <c r="F1051" s="2" t="s">
        <v>140391</v>
      </c>
    </row>
    <row r="1052" spans="1:6" x14ac:dyDescent="0.25">
      <c r="A1052" s="2" t="s">
        <v>138418</v>
      </c>
      <c r="B1052" s="2" t="s">
        <v>138419</v>
      </c>
      <c r="C1052" s="2" t="s">
        <v>140392</v>
      </c>
      <c r="D1052" s="2" t="s">
        <v>140393</v>
      </c>
      <c r="E1052" s="2" t="s">
        <v>138422</v>
      </c>
      <c r="F1052" s="2" t="s">
        <v>139678</v>
      </c>
    </row>
    <row r="1053" spans="1:6" x14ac:dyDescent="0.25">
      <c r="A1053" s="2" t="s">
        <v>138418</v>
      </c>
      <c r="B1053" s="2" t="s">
        <v>138419</v>
      </c>
      <c r="C1053" s="2" t="s">
        <v>140394</v>
      </c>
      <c r="D1053" s="2" t="s">
        <v>140395</v>
      </c>
      <c r="E1053" s="2" t="s">
        <v>138422</v>
      </c>
      <c r="F1053" s="2" t="s">
        <v>140396</v>
      </c>
    </row>
    <row r="1054" spans="1:6" x14ac:dyDescent="0.25">
      <c r="A1054" s="2" t="s">
        <v>138418</v>
      </c>
      <c r="B1054" s="2" t="s">
        <v>138419</v>
      </c>
      <c r="C1054" s="2" t="s">
        <v>140397</v>
      </c>
      <c r="D1054" s="2" t="s">
        <v>140398</v>
      </c>
      <c r="E1054" s="2" t="s">
        <v>138422</v>
      </c>
      <c r="F1054" s="2" t="s">
        <v>140089</v>
      </c>
    </row>
    <row r="1055" spans="1:6" x14ac:dyDescent="0.25">
      <c r="A1055" s="2" t="s">
        <v>138418</v>
      </c>
      <c r="B1055" s="2" t="s">
        <v>138419</v>
      </c>
      <c r="C1055" s="2" t="s">
        <v>140397</v>
      </c>
      <c r="D1055" s="2" t="s">
        <v>140398</v>
      </c>
      <c r="E1055" s="2" t="s">
        <v>138422</v>
      </c>
      <c r="F1055" s="2" t="s">
        <v>140090</v>
      </c>
    </row>
    <row r="1056" spans="1:6" x14ac:dyDescent="0.25">
      <c r="A1056" s="2" t="s">
        <v>138418</v>
      </c>
      <c r="B1056" s="2" t="s">
        <v>138419</v>
      </c>
      <c r="C1056" s="2" t="s">
        <v>140399</v>
      </c>
      <c r="D1056" s="2" t="s">
        <v>140400</v>
      </c>
      <c r="E1056" s="2" t="s">
        <v>138422</v>
      </c>
      <c r="F1056" s="2" t="s">
        <v>140401</v>
      </c>
    </row>
    <row r="1057" spans="1:6" x14ac:dyDescent="0.25">
      <c r="A1057" s="2" t="s">
        <v>138418</v>
      </c>
      <c r="B1057" s="2" t="s">
        <v>138419</v>
      </c>
      <c r="C1057" s="2" t="s">
        <v>140402</v>
      </c>
      <c r="D1057" s="2" t="s">
        <v>140403</v>
      </c>
      <c r="E1057" s="2" t="s">
        <v>138422</v>
      </c>
      <c r="F1057" s="2" t="s">
        <v>140169</v>
      </c>
    </row>
    <row r="1058" spans="1:6" x14ac:dyDescent="0.25">
      <c r="A1058" s="2" t="s">
        <v>138418</v>
      </c>
      <c r="B1058" s="2" t="s">
        <v>138419</v>
      </c>
      <c r="C1058" s="2" t="s">
        <v>140404</v>
      </c>
      <c r="D1058" s="2" t="s">
        <v>140405</v>
      </c>
      <c r="E1058" s="2" t="s">
        <v>138422</v>
      </c>
      <c r="F1058" s="2" t="s">
        <v>140283</v>
      </c>
    </row>
    <row r="1059" spans="1:6" x14ac:dyDescent="0.25">
      <c r="A1059" s="2" t="s">
        <v>138418</v>
      </c>
      <c r="B1059" s="2" t="s">
        <v>138419</v>
      </c>
      <c r="C1059" s="2" t="s">
        <v>138975</v>
      </c>
      <c r="D1059" s="2" t="s">
        <v>138976</v>
      </c>
      <c r="E1059" s="2" t="s">
        <v>138422</v>
      </c>
      <c r="F1059" s="2" t="s">
        <v>140406</v>
      </c>
    </row>
    <row r="1060" spans="1:6" x14ac:dyDescent="0.25">
      <c r="A1060" s="2" t="s">
        <v>138418</v>
      </c>
      <c r="B1060" s="2" t="s">
        <v>138419</v>
      </c>
      <c r="C1060" s="2" t="s">
        <v>140407</v>
      </c>
      <c r="D1060" s="2" t="s">
        <v>140408</v>
      </c>
      <c r="E1060" s="2" t="s">
        <v>138422</v>
      </c>
      <c r="F1060" s="2" t="s">
        <v>140225</v>
      </c>
    </row>
    <row r="1061" spans="1:6" x14ac:dyDescent="0.25">
      <c r="A1061" s="2" t="s">
        <v>138418</v>
      </c>
      <c r="B1061" s="2" t="s">
        <v>138419</v>
      </c>
      <c r="C1061" s="2" t="s">
        <v>140409</v>
      </c>
      <c r="D1061" s="2" t="s">
        <v>140410</v>
      </c>
      <c r="E1061" s="2" t="s">
        <v>138422</v>
      </c>
      <c r="F1061" s="2" t="s">
        <v>140225</v>
      </c>
    </row>
    <row r="1062" spans="1:6" x14ac:dyDescent="0.25">
      <c r="A1062" s="2" t="s">
        <v>138418</v>
      </c>
      <c r="B1062" s="2" t="s">
        <v>138419</v>
      </c>
      <c r="C1062" s="2" t="s">
        <v>140411</v>
      </c>
      <c r="D1062" s="2" t="s">
        <v>140412</v>
      </c>
      <c r="E1062" s="2" t="s">
        <v>138422</v>
      </c>
      <c r="F1062" s="2" t="s">
        <v>140016</v>
      </c>
    </row>
    <row r="1063" spans="1:6" x14ac:dyDescent="0.25">
      <c r="A1063" s="2" t="s">
        <v>138418</v>
      </c>
      <c r="B1063" s="2" t="s">
        <v>138419</v>
      </c>
      <c r="C1063" s="2" t="s">
        <v>140413</v>
      </c>
      <c r="D1063" s="2" t="s">
        <v>140414</v>
      </c>
      <c r="E1063" s="2" t="s">
        <v>138422</v>
      </c>
      <c r="F1063" s="2" t="s">
        <v>140280</v>
      </c>
    </row>
    <row r="1064" spans="1:6" x14ac:dyDescent="0.25">
      <c r="A1064" s="2" t="s">
        <v>138418</v>
      </c>
      <c r="B1064" s="2" t="s">
        <v>138419</v>
      </c>
      <c r="C1064" s="2" t="s">
        <v>140415</v>
      </c>
      <c r="D1064" s="2" t="s">
        <v>140416</v>
      </c>
      <c r="E1064" s="2" t="s">
        <v>138422</v>
      </c>
      <c r="F1064" s="2" t="s">
        <v>140417</v>
      </c>
    </row>
    <row r="1065" spans="1:6" x14ac:dyDescent="0.25">
      <c r="A1065" s="2" t="s">
        <v>138418</v>
      </c>
      <c r="B1065" s="2" t="s">
        <v>138419</v>
      </c>
      <c r="C1065" s="2" t="s">
        <v>138983</v>
      </c>
      <c r="D1065" s="2" t="s">
        <v>138984</v>
      </c>
      <c r="E1065" s="2" t="s">
        <v>138422</v>
      </c>
      <c r="F1065" s="2" t="s">
        <v>140418</v>
      </c>
    </row>
    <row r="1066" spans="1:6" x14ac:dyDescent="0.25">
      <c r="A1066" s="2" t="s">
        <v>138418</v>
      </c>
      <c r="B1066" s="2" t="s">
        <v>138419</v>
      </c>
      <c r="C1066" s="2" t="s">
        <v>138985</v>
      </c>
      <c r="D1066" s="2" t="s">
        <v>138986</v>
      </c>
      <c r="E1066" s="2" t="s">
        <v>138422</v>
      </c>
      <c r="F1066" s="2" t="s">
        <v>140419</v>
      </c>
    </row>
    <row r="1067" spans="1:6" x14ac:dyDescent="0.25">
      <c r="A1067" s="2" t="s">
        <v>138418</v>
      </c>
      <c r="B1067" s="2" t="s">
        <v>138419</v>
      </c>
      <c r="C1067" s="2" t="s">
        <v>140420</v>
      </c>
      <c r="D1067" s="2" t="s">
        <v>140421</v>
      </c>
      <c r="E1067" s="2" t="s">
        <v>138422</v>
      </c>
      <c r="F1067" s="2" t="s">
        <v>140310</v>
      </c>
    </row>
    <row r="1068" spans="1:6" x14ac:dyDescent="0.25">
      <c r="A1068" s="2" t="s">
        <v>138418</v>
      </c>
      <c r="B1068" s="2" t="s">
        <v>138419</v>
      </c>
      <c r="C1068" s="2" t="s">
        <v>140422</v>
      </c>
      <c r="D1068" s="2" t="s">
        <v>140423</v>
      </c>
      <c r="E1068" s="2" t="s">
        <v>138422</v>
      </c>
      <c r="F1068" s="2" t="s">
        <v>140424</v>
      </c>
    </row>
    <row r="1069" spans="1:6" x14ac:dyDescent="0.25">
      <c r="A1069" s="2" t="s">
        <v>138418</v>
      </c>
      <c r="B1069" s="2" t="s">
        <v>138419</v>
      </c>
      <c r="C1069" s="2" t="s">
        <v>140425</v>
      </c>
      <c r="D1069" s="2" t="s">
        <v>140426</v>
      </c>
      <c r="E1069" s="2" t="s">
        <v>138422</v>
      </c>
      <c r="F1069" s="2" t="s">
        <v>139837</v>
      </c>
    </row>
    <row r="1070" spans="1:6" x14ac:dyDescent="0.25">
      <c r="A1070" s="2" t="s">
        <v>138418</v>
      </c>
      <c r="B1070" s="2" t="s">
        <v>138419</v>
      </c>
      <c r="C1070" s="2" t="s">
        <v>140425</v>
      </c>
      <c r="D1070" s="2" t="s">
        <v>140426</v>
      </c>
      <c r="E1070" s="2" t="s">
        <v>138422</v>
      </c>
      <c r="F1070" s="2" t="s">
        <v>139838</v>
      </c>
    </row>
    <row r="1071" spans="1:6" x14ac:dyDescent="0.25">
      <c r="A1071" s="2" t="s">
        <v>138418</v>
      </c>
      <c r="B1071" s="2" t="s">
        <v>138419</v>
      </c>
      <c r="C1071" s="2" t="s">
        <v>140427</v>
      </c>
      <c r="D1071" s="2" t="s">
        <v>140428</v>
      </c>
      <c r="E1071" s="2" t="s">
        <v>138422</v>
      </c>
      <c r="F1071" s="2" t="s">
        <v>140429</v>
      </c>
    </row>
    <row r="1072" spans="1:6" x14ac:dyDescent="0.25">
      <c r="A1072" s="2" t="s">
        <v>138418</v>
      </c>
      <c r="B1072" s="2" t="s">
        <v>138419</v>
      </c>
      <c r="C1072" s="2" t="s">
        <v>140430</v>
      </c>
      <c r="D1072" s="2" t="s">
        <v>140431</v>
      </c>
      <c r="E1072" s="2" t="s">
        <v>138422</v>
      </c>
      <c r="F1072" s="2" t="s">
        <v>140194</v>
      </c>
    </row>
    <row r="1073" spans="1:6" x14ac:dyDescent="0.25">
      <c r="A1073" s="2" t="s">
        <v>138418</v>
      </c>
      <c r="B1073" s="2" t="s">
        <v>138419</v>
      </c>
      <c r="C1073" s="2" t="s">
        <v>140430</v>
      </c>
      <c r="D1073" s="2" t="s">
        <v>140431</v>
      </c>
      <c r="E1073" s="2" t="s">
        <v>138422</v>
      </c>
      <c r="F1073" s="2" t="s">
        <v>140195</v>
      </c>
    </row>
    <row r="1074" spans="1:6" x14ac:dyDescent="0.25">
      <c r="A1074" s="2" t="s">
        <v>138418</v>
      </c>
      <c r="B1074" s="2" t="s">
        <v>138419</v>
      </c>
      <c r="C1074" s="2" t="s">
        <v>138994</v>
      </c>
      <c r="D1074" s="2" t="s">
        <v>138995</v>
      </c>
      <c r="E1074" s="2" t="s">
        <v>138422</v>
      </c>
      <c r="F1074" s="2" t="s">
        <v>139784</v>
      </c>
    </row>
    <row r="1075" spans="1:6" x14ac:dyDescent="0.25">
      <c r="A1075" s="2" t="s">
        <v>138418</v>
      </c>
      <c r="B1075" s="2" t="s">
        <v>138419</v>
      </c>
      <c r="C1075" s="2" t="s">
        <v>138994</v>
      </c>
      <c r="D1075" s="2" t="s">
        <v>138995</v>
      </c>
      <c r="E1075" s="2" t="s">
        <v>138422</v>
      </c>
      <c r="F1075" s="2" t="s">
        <v>139785</v>
      </c>
    </row>
    <row r="1076" spans="1:6" x14ac:dyDescent="0.25">
      <c r="A1076" s="2" t="s">
        <v>138418</v>
      </c>
      <c r="B1076" s="2" t="s">
        <v>138419</v>
      </c>
      <c r="C1076" s="2" t="s">
        <v>140432</v>
      </c>
      <c r="D1076" s="2" t="s">
        <v>140433</v>
      </c>
      <c r="E1076" s="2" t="s">
        <v>138422</v>
      </c>
      <c r="F1076" s="2" t="s">
        <v>140224</v>
      </c>
    </row>
    <row r="1077" spans="1:6" x14ac:dyDescent="0.25">
      <c r="A1077" s="2" t="s">
        <v>138418</v>
      </c>
      <c r="B1077" s="2" t="s">
        <v>138419</v>
      </c>
      <c r="C1077" s="2" t="s">
        <v>140434</v>
      </c>
      <c r="D1077" s="2" t="s">
        <v>140435</v>
      </c>
      <c r="E1077" s="2" t="s">
        <v>138422</v>
      </c>
      <c r="F1077" s="2" t="s">
        <v>140128</v>
      </c>
    </row>
    <row r="1078" spans="1:6" x14ac:dyDescent="0.25">
      <c r="A1078" s="2" t="s">
        <v>138418</v>
      </c>
      <c r="B1078" s="2" t="s">
        <v>138419</v>
      </c>
      <c r="C1078" s="2" t="s">
        <v>140436</v>
      </c>
      <c r="D1078" s="2" t="s">
        <v>140437</v>
      </c>
      <c r="E1078" s="2" t="s">
        <v>138422</v>
      </c>
      <c r="F1078" s="2" t="s">
        <v>139830</v>
      </c>
    </row>
    <row r="1079" spans="1:6" x14ac:dyDescent="0.25">
      <c r="A1079" s="2" t="s">
        <v>138418</v>
      </c>
      <c r="B1079" s="2" t="s">
        <v>138419</v>
      </c>
      <c r="C1079" s="2" t="s">
        <v>140436</v>
      </c>
      <c r="D1079" s="2" t="s">
        <v>140437</v>
      </c>
      <c r="E1079" s="2" t="s">
        <v>138422</v>
      </c>
      <c r="F1079" s="2" t="s">
        <v>139831</v>
      </c>
    </row>
    <row r="1080" spans="1:6" x14ac:dyDescent="0.25">
      <c r="A1080" s="2" t="s">
        <v>138418</v>
      </c>
      <c r="B1080" s="2" t="s">
        <v>138419</v>
      </c>
      <c r="C1080" s="2" t="s">
        <v>140436</v>
      </c>
      <c r="D1080" s="2" t="s">
        <v>140437</v>
      </c>
      <c r="E1080" s="2" t="s">
        <v>138422</v>
      </c>
      <c r="F1080" s="2" t="s">
        <v>139832</v>
      </c>
    </row>
    <row r="1081" spans="1:6" x14ac:dyDescent="0.25">
      <c r="A1081" s="2" t="s">
        <v>138418</v>
      </c>
      <c r="B1081" s="2" t="s">
        <v>138419</v>
      </c>
      <c r="C1081" s="2" t="s">
        <v>140436</v>
      </c>
      <c r="D1081" s="2" t="s">
        <v>140437</v>
      </c>
      <c r="E1081" s="2" t="s">
        <v>138422</v>
      </c>
      <c r="F1081" s="2" t="s">
        <v>139833</v>
      </c>
    </row>
    <row r="1082" spans="1:6" x14ac:dyDescent="0.25">
      <c r="A1082" s="2" t="s">
        <v>138418</v>
      </c>
      <c r="B1082" s="2" t="s">
        <v>138419</v>
      </c>
      <c r="C1082" s="2" t="s">
        <v>140436</v>
      </c>
      <c r="D1082" s="2" t="s">
        <v>140437</v>
      </c>
      <c r="E1082" s="2" t="s">
        <v>138422</v>
      </c>
      <c r="F1082" s="2" t="s">
        <v>139834</v>
      </c>
    </row>
    <row r="1083" spans="1:6" x14ac:dyDescent="0.25">
      <c r="A1083" s="2" t="s">
        <v>138418</v>
      </c>
      <c r="B1083" s="2" t="s">
        <v>138419</v>
      </c>
      <c r="C1083" s="2" t="s">
        <v>140438</v>
      </c>
      <c r="D1083" s="2" t="s">
        <v>140439</v>
      </c>
      <c r="E1083" s="2" t="s">
        <v>138422</v>
      </c>
      <c r="F1083" s="2" t="s">
        <v>140440</v>
      </c>
    </row>
    <row r="1084" spans="1:6" x14ac:dyDescent="0.25">
      <c r="A1084" s="2" t="s">
        <v>138418</v>
      </c>
      <c r="B1084" s="2" t="s">
        <v>138419</v>
      </c>
      <c r="C1084" s="2" t="s">
        <v>140438</v>
      </c>
      <c r="D1084" s="2" t="s">
        <v>140439</v>
      </c>
      <c r="E1084" s="2" t="s">
        <v>138422</v>
      </c>
      <c r="F1084" s="2" t="s">
        <v>140441</v>
      </c>
    </row>
    <row r="1085" spans="1:6" x14ac:dyDescent="0.25">
      <c r="A1085" s="2" t="s">
        <v>138418</v>
      </c>
      <c r="B1085" s="2" t="s">
        <v>138419</v>
      </c>
      <c r="C1085" s="2" t="s">
        <v>140438</v>
      </c>
      <c r="D1085" s="2" t="s">
        <v>140439</v>
      </c>
      <c r="E1085" s="2" t="s">
        <v>138422</v>
      </c>
      <c r="F1085" s="2" t="s">
        <v>140442</v>
      </c>
    </row>
    <row r="1086" spans="1:6" x14ac:dyDescent="0.25">
      <c r="A1086" s="2" t="s">
        <v>138418</v>
      </c>
      <c r="B1086" s="2" t="s">
        <v>138419</v>
      </c>
      <c r="C1086" s="2" t="s">
        <v>138996</v>
      </c>
      <c r="D1086" s="2" t="s">
        <v>138997</v>
      </c>
      <c r="E1086" s="2" t="s">
        <v>138422</v>
      </c>
      <c r="F1086" s="2" t="s">
        <v>139679</v>
      </c>
    </row>
    <row r="1087" spans="1:6" x14ac:dyDescent="0.25">
      <c r="A1087" s="2" t="s">
        <v>138418</v>
      </c>
      <c r="B1087" s="2" t="s">
        <v>138419</v>
      </c>
      <c r="C1087" s="2" t="s">
        <v>138996</v>
      </c>
      <c r="D1087" s="2" t="s">
        <v>138997</v>
      </c>
      <c r="E1087" s="2" t="s">
        <v>138422</v>
      </c>
      <c r="F1087" s="2" t="s">
        <v>139680</v>
      </c>
    </row>
    <row r="1088" spans="1:6" x14ac:dyDescent="0.25">
      <c r="A1088" s="2" t="s">
        <v>138418</v>
      </c>
      <c r="B1088" s="2" t="s">
        <v>138419</v>
      </c>
      <c r="C1088" s="2" t="s">
        <v>138996</v>
      </c>
      <c r="D1088" s="2" t="s">
        <v>138997</v>
      </c>
      <c r="E1088" s="2" t="s">
        <v>138422</v>
      </c>
      <c r="F1088" s="2" t="s">
        <v>139681</v>
      </c>
    </row>
    <row r="1089" spans="1:6" x14ac:dyDescent="0.25">
      <c r="A1089" s="2" t="s">
        <v>138418</v>
      </c>
      <c r="B1089" s="2" t="s">
        <v>138419</v>
      </c>
      <c r="C1089" s="2" t="s">
        <v>138996</v>
      </c>
      <c r="D1089" s="2" t="s">
        <v>138997</v>
      </c>
      <c r="E1089" s="2" t="s">
        <v>138422</v>
      </c>
      <c r="F1089" s="2" t="s">
        <v>139682</v>
      </c>
    </row>
    <row r="1090" spans="1:6" x14ac:dyDescent="0.25">
      <c r="A1090" s="2" t="s">
        <v>138418</v>
      </c>
      <c r="B1090" s="2" t="s">
        <v>138419</v>
      </c>
      <c r="C1090" s="2" t="s">
        <v>138996</v>
      </c>
      <c r="D1090" s="2" t="s">
        <v>138997</v>
      </c>
      <c r="E1090" s="2" t="s">
        <v>138422</v>
      </c>
      <c r="F1090" s="2" t="s">
        <v>140056</v>
      </c>
    </row>
    <row r="1091" spans="1:6" x14ac:dyDescent="0.25">
      <c r="A1091" s="2" t="s">
        <v>138418</v>
      </c>
      <c r="B1091" s="2" t="s">
        <v>138419</v>
      </c>
      <c r="C1091" s="2" t="s">
        <v>138996</v>
      </c>
      <c r="D1091" s="2" t="s">
        <v>138997</v>
      </c>
      <c r="E1091" s="2" t="s">
        <v>138422</v>
      </c>
      <c r="F1091" s="2" t="s">
        <v>139683</v>
      </c>
    </row>
    <row r="1092" spans="1:6" x14ac:dyDescent="0.25">
      <c r="A1092" s="2" t="s">
        <v>138418</v>
      </c>
      <c r="B1092" s="2" t="s">
        <v>138419</v>
      </c>
      <c r="C1092" s="2" t="s">
        <v>138996</v>
      </c>
      <c r="D1092" s="2" t="s">
        <v>138997</v>
      </c>
      <c r="E1092" s="2" t="s">
        <v>138422</v>
      </c>
      <c r="F1092" s="2" t="s">
        <v>139684</v>
      </c>
    </row>
    <row r="1093" spans="1:6" x14ac:dyDescent="0.25">
      <c r="A1093" s="2" t="s">
        <v>138418</v>
      </c>
      <c r="B1093" s="2" t="s">
        <v>138419</v>
      </c>
      <c r="C1093" s="2" t="s">
        <v>138996</v>
      </c>
      <c r="D1093" s="2" t="s">
        <v>138997</v>
      </c>
      <c r="E1093" s="2" t="s">
        <v>138422</v>
      </c>
      <c r="F1093" s="2" t="s">
        <v>139685</v>
      </c>
    </row>
    <row r="1094" spans="1:6" x14ac:dyDescent="0.25">
      <c r="A1094" s="2" t="s">
        <v>138418</v>
      </c>
      <c r="B1094" s="2" t="s">
        <v>138419</v>
      </c>
      <c r="C1094" s="2" t="s">
        <v>138996</v>
      </c>
      <c r="D1094" s="2" t="s">
        <v>138997</v>
      </c>
      <c r="E1094" s="2" t="s">
        <v>138422</v>
      </c>
      <c r="F1094" s="2" t="s">
        <v>139687</v>
      </c>
    </row>
    <row r="1095" spans="1:6" x14ac:dyDescent="0.25">
      <c r="A1095" s="2" t="s">
        <v>138418</v>
      </c>
      <c r="B1095" s="2" t="s">
        <v>138419</v>
      </c>
      <c r="C1095" s="2" t="s">
        <v>138996</v>
      </c>
      <c r="D1095" s="2" t="s">
        <v>138997</v>
      </c>
      <c r="E1095" s="2" t="s">
        <v>138422</v>
      </c>
      <c r="F1095" s="2" t="s">
        <v>139688</v>
      </c>
    </row>
    <row r="1096" spans="1:6" x14ac:dyDescent="0.25">
      <c r="A1096" s="2" t="s">
        <v>138418</v>
      </c>
      <c r="B1096" s="2" t="s">
        <v>138419</v>
      </c>
      <c r="C1096" s="2" t="s">
        <v>138996</v>
      </c>
      <c r="D1096" s="2" t="s">
        <v>138997</v>
      </c>
      <c r="E1096" s="2" t="s">
        <v>138422</v>
      </c>
      <c r="F1096" s="2" t="s">
        <v>139689</v>
      </c>
    </row>
    <row r="1097" spans="1:6" x14ac:dyDescent="0.25">
      <c r="A1097" s="2" t="s">
        <v>138418</v>
      </c>
      <c r="B1097" s="2" t="s">
        <v>138419</v>
      </c>
      <c r="C1097" s="2" t="s">
        <v>138996</v>
      </c>
      <c r="D1097" s="2" t="s">
        <v>138997</v>
      </c>
      <c r="E1097" s="2" t="s">
        <v>138422</v>
      </c>
      <c r="F1097" s="2" t="s">
        <v>139690</v>
      </c>
    </row>
    <row r="1098" spans="1:6" x14ac:dyDescent="0.25">
      <c r="A1098" s="2" t="s">
        <v>138418</v>
      </c>
      <c r="B1098" s="2" t="s">
        <v>138419</v>
      </c>
      <c r="C1098" s="2" t="s">
        <v>138996</v>
      </c>
      <c r="D1098" s="2" t="s">
        <v>138997</v>
      </c>
      <c r="E1098" s="2" t="s">
        <v>138422</v>
      </c>
      <c r="F1098" s="2" t="s">
        <v>139691</v>
      </c>
    </row>
    <row r="1099" spans="1:6" x14ac:dyDescent="0.25">
      <c r="A1099" s="2" t="s">
        <v>138418</v>
      </c>
      <c r="B1099" s="2" t="s">
        <v>138419</v>
      </c>
      <c r="C1099" s="2" t="s">
        <v>138996</v>
      </c>
      <c r="D1099" s="2" t="s">
        <v>138997</v>
      </c>
      <c r="E1099" s="2" t="s">
        <v>138422</v>
      </c>
      <c r="F1099" s="2" t="s">
        <v>139692</v>
      </c>
    </row>
    <row r="1100" spans="1:6" x14ac:dyDescent="0.25">
      <c r="A1100" s="2" t="s">
        <v>138418</v>
      </c>
      <c r="B1100" s="2" t="s">
        <v>138419</v>
      </c>
      <c r="C1100" s="2" t="s">
        <v>138996</v>
      </c>
      <c r="D1100" s="2" t="s">
        <v>138997</v>
      </c>
      <c r="E1100" s="2" t="s">
        <v>138422</v>
      </c>
      <c r="F1100" s="2" t="s">
        <v>139693</v>
      </c>
    </row>
    <row r="1101" spans="1:6" x14ac:dyDescent="0.25">
      <c r="A1101" s="2" t="s">
        <v>138418</v>
      </c>
      <c r="B1101" s="2" t="s">
        <v>138419</v>
      </c>
      <c r="C1101" s="2" t="s">
        <v>138996</v>
      </c>
      <c r="D1101" s="2" t="s">
        <v>138997</v>
      </c>
      <c r="E1101" s="2" t="s">
        <v>138422</v>
      </c>
      <c r="F1101" s="2" t="s">
        <v>139694</v>
      </c>
    </row>
    <row r="1102" spans="1:6" x14ac:dyDescent="0.25">
      <c r="A1102" s="2" t="s">
        <v>138418</v>
      </c>
      <c r="B1102" s="2" t="s">
        <v>138419</v>
      </c>
      <c r="C1102" s="2" t="s">
        <v>138996</v>
      </c>
      <c r="D1102" s="2" t="s">
        <v>138997</v>
      </c>
      <c r="E1102" s="2" t="s">
        <v>138422</v>
      </c>
      <c r="F1102" s="2" t="s">
        <v>139695</v>
      </c>
    </row>
    <row r="1103" spans="1:6" x14ac:dyDescent="0.25">
      <c r="A1103" s="2" t="s">
        <v>138418</v>
      </c>
      <c r="B1103" s="2" t="s">
        <v>138419</v>
      </c>
      <c r="C1103" s="2" t="s">
        <v>138996</v>
      </c>
      <c r="D1103" s="2" t="s">
        <v>138997</v>
      </c>
      <c r="E1103" s="2" t="s">
        <v>138422</v>
      </c>
      <c r="F1103" s="2" t="s">
        <v>139696</v>
      </c>
    </row>
    <row r="1104" spans="1:6" x14ac:dyDescent="0.25">
      <c r="A1104" s="2" t="s">
        <v>138418</v>
      </c>
      <c r="B1104" s="2" t="s">
        <v>138419</v>
      </c>
      <c r="C1104" s="2" t="s">
        <v>138996</v>
      </c>
      <c r="D1104" s="2" t="s">
        <v>138997</v>
      </c>
      <c r="E1104" s="2" t="s">
        <v>138422</v>
      </c>
      <c r="F1104" s="2" t="s">
        <v>139697</v>
      </c>
    </row>
    <row r="1105" spans="1:6" x14ac:dyDescent="0.25">
      <c r="A1105" s="2" t="s">
        <v>138418</v>
      </c>
      <c r="B1105" s="2" t="s">
        <v>138419</v>
      </c>
      <c r="C1105" s="2" t="s">
        <v>138996</v>
      </c>
      <c r="D1105" s="2" t="s">
        <v>138997</v>
      </c>
      <c r="E1105" s="2" t="s">
        <v>138422</v>
      </c>
      <c r="F1105" s="2" t="s">
        <v>139698</v>
      </c>
    </row>
    <row r="1106" spans="1:6" x14ac:dyDescent="0.25">
      <c r="A1106" s="2" t="s">
        <v>138418</v>
      </c>
      <c r="B1106" s="2" t="s">
        <v>138419</v>
      </c>
      <c r="C1106" s="2" t="s">
        <v>138996</v>
      </c>
      <c r="D1106" s="2" t="s">
        <v>138997</v>
      </c>
      <c r="E1106" s="2" t="s">
        <v>138422</v>
      </c>
      <c r="F1106" s="2" t="s">
        <v>139699</v>
      </c>
    </row>
    <row r="1107" spans="1:6" x14ac:dyDescent="0.25">
      <c r="A1107" s="2" t="s">
        <v>138418</v>
      </c>
      <c r="B1107" s="2" t="s">
        <v>138419</v>
      </c>
      <c r="C1107" s="2" t="s">
        <v>140443</v>
      </c>
      <c r="D1107" s="2" t="s">
        <v>140444</v>
      </c>
      <c r="E1107" s="2" t="s">
        <v>138422</v>
      </c>
      <c r="F1107" s="2" t="s">
        <v>140283</v>
      </c>
    </row>
    <row r="1108" spans="1:6" x14ac:dyDescent="0.25">
      <c r="A1108" s="2" t="s">
        <v>138418</v>
      </c>
      <c r="B1108" s="2" t="s">
        <v>138419</v>
      </c>
      <c r="C1108" s="2" t="s">
        <v>140445</v>
      </c>
      <c r="D1108" s="2" t="s">
        <v>140446</v>
      </c>
      <c r="E1108" s="2" t="s">
        <v>138422</v>
      </c>
      <c r="F1108" s="2" t="s">
        <v>140013</v>
      </c>
    </row>
    <row r="1109" spans="1:6" x14ac:dyDescent="0.25">
      <c r="A1109" s="2" t="s">
        <v>138418</v>
      </c>
      <c r="B1109" s="2" t="s">
        <v>138419</v>
      </c>
      <c r="C1109" s="2" t="s">
        <v>140447</v>
      </c>
      <c r="D1109" s="2" t="s">
        <v>140448</v>
      </c>
      <c r="E1109" s="2" t="s">
        <v>138422</v>
      </c>
      <c r="F1109" s="2" t="s">
        <v>140055</v>
      </c>
    </row>
    <row r="1110" spans="1:6" x14ac:dyDescent="0.25">
      <c r="A1110" s="2" t="s">
        <v>138418</v>
      </c>
      <c r="B1110" s="2" t="s">
        <v>138419</v>
      </c>
      <c r="C1110" s="2" t="s">
        <v>139000</v>
      </c>
      <c r="D1110" s="2" t="s">
        <v>139001</v>
      </c>
      <c r="E1110" s="2" t="s">
        <v>138422</v>
      </c>
      <c r="F1110" s="2" t="s">
        <v>139679</v>
      </c>
    </row>
    <row r="1111" spans="1:6" x14ac:dyDescent="0.25">
      <c r="A1111" s="2" t="s">
        <v>138418</v>
      </c>
      <c r="B1111" s="2" t="s">
        <v>138419</v>
      </c>
      <c r="C1111" s="2" t="s">
        <v>139000</v>
      </c>
      <c r="D1111" s="2" t="s">
        <v>139001</v>
      </c>
      <c r="E1111" s="2" t="s">
        <v>138422</v>
      </c>
      <c r="F1111" s="2" t="s">
        <v>139680</v>
      </c>
    </row>
    <row r="1112" spans="1:6" x14ac:dyDescent="0.25">
      <c r="A1112" s="2" t="s">
        <v>138418</v>
      </c>
      <c r="B1112" s="2" t="s">
        <v>138419</v>
      </c>
      <c r="C1112" s="2" t="s">
        <v>139000</v>
      </c>
      <c r="D1112" s="2" t="s">
        <v>139001</v>
      </c>
      <c r="E1112" s="2" t="s">
        <v>138422</v>
      </c>
      <c r="F1112" s="2" t="s">
        <v>139681</v>
      </c>
    </row>
    <row r="1113" spans="1:6" x14ac:dyDescent="0.25">
      <c r="A1113" s="2" t="s">
        <v>138418</v>
      </c>
      <c r="B1113" s="2" t="s">
        <v>138419</v>
      </c>
      <c r="C1113" s="2" t="s">
        <v>139000</v>
      </c>
      <c r="D1113" s="2" t="s">
        <v>139001</v>
      </c>
      <c r="E1113" s="2" t="s">
        <v>138422</v>
      </c>
      <c r="F1113" s="2" t="s">
        <v>139682</v>
      </c>
    </row>
    <row r="1114" spans="1:6" x14ac:dyDescent="0.25">
      <c r="A1114" s="2" t="s">
        <v>138418</v>
      </c>
      <c r="B1114" s="2" t="s">
        <v>138419</v>
      </c>
      <c r="C1114" s="2" t="s">
        <v>139000</v>
      </c>
      <c r="D1114" s="2" t="s">
        <v>139001</v>
      </c>
      <c r="E1114" s="2" t="s">
        <v>138422</v>
      </c>
      <c r="F1114" s="2" t="s">
        <v>139683</v>
      </c>
    </row>
    <row r="1115" spans="1:6" x14ac:dyDescent="0.25">
      <c r="A1115" s="2" t="s">
        <v>138418</v>
      </c>
      <c r="B1115" s="2" t="s">
        <v>138419</v>
      </c>
      <c r="C1115" s="2" t="s">
        <v>139000</v>
      </c>
      <c r="D1115" s="2" t="s">
        <v>139001</v>
      </c>
      <c r="E1115" s="2" t="s">
        <v>138422</v>
      </c>
      <c r="F1115" s="2" t="s">
        <v>139684</v>
      </c>
    </row>
    <row r="1116" spans="1:6" x14ac:dyDescent="0.25">
      <c r="A1116" s="2" t="s">
        <v>138418</v>
      </c>
      <c r="B1116" s="2" t="s">
        <v>138419</v>
      </c>
      <c r="C1116" s="2" t="s">
        <v>139000</v>
      </c>
      <c r="D1116" s="2" t="s">
        <v>139001</v>
      </c>
      <c r="E1116" s="2" t="s">
        <v>138422</v>
      </c>
      <c r="F1116" s="2" t="s">
        <v>139685</v>
      </c>
    </row>
    <row r="1117" spans="1:6" x14ac:dyDescent="0.25">
      <c r="A1117" s="2" t="s">
        <v>138418</v>
      </c>
      <c r="B1117" s="2" t="s">
        <v>138419</v>
      </c>
      <c r="C1117" s="2" t="s">
        <v>139000</v>
      </c>
      <c r="D1117" s="2" t="s">
        <v>139001</v>
      </c>
      <c r="E1117" s="2" t="s">
        <v>138422</v>
      </c>
      <c r="F1117" s="2" t="s">
        <v>139686</v>
      </c>
    </row>
    <row r="1118" spans="1:6" x14ac:dyDescent="0.25">
      <c r="A1118" s="2" t="s">
        <v>138418</v>
      </c>
      <c r="B1118" s="2" t="s">
        <v>138419</v>
      </c>
      <c r="C1118" s="2" t="s">
        <v>139000</v>
      </c>
      <c r="D1118" s="2" t="s">
        <v>139001</v>
      </c>
      <c r="E1118" s="2" t="s">
        <v>138422</v>
      </c>
      <c r="F1118" s="2" t="s">
        <v>139687</v>
      </c>
    </row>
    <row r="1119" spans="1:6" x14ac:dyDescent="0.25">
      <c r="A1119" s="2" t="s">
        <v>138418</v>
      </c>
      <c r="B1119" s="2" t="s">
        <v>138419</v>
      </c>
      <c r="C1119" s="2" t="s">
        <v>139000</v>
      </c>
      <c r="D1119" s="2" t="s">
        <v>139001</v>
      </c>
      <c r="E1119" s="2" t="s">
        <v>138422</v>
      </c>
      <c r="F1119" s="2" t="s">
        <v>139688</v>
      </c>
    </row>
    <row r="1120" spans="1:6" x14ac:dyDescent="0.25">
      <c r="A1120" s="2" t="s">
        <v>138418</v>
      </c>
      <c r="B1120" s="2" t="s">
        <v>138419</v>
      </c>
      <c r="C1120" s="2" t="s">
        <v>139000</v>
      </c>
      <c r="D1120" s="2" t="s">
        <v>139001</v>
      </c>
      <c r="E1120" s="2" t="s">
        <v>138422</v>
      </c>
      <c r="F1120" s="2" t="s">
        <v>139689</v>
      </c>
    </row>
    <row r="1121" spans="1:6" x14ac:dyDescent="0.25">
      <c r="A1121" s="2" t="s">
        <v>138418</v>
      </c>
      <c r="B1121" s="2" t="s">
        <v>138419</v>
      </c>
      <c r="C1121" s="2" t="s">
        <v>139000</v>
      </c>
      <c r="D1121" s="2" t="s">
        <v>139001</v>
      </c>
      <c r="E1121" s="2" t="s">
        <v>138422</v>
      </c>
      <c r="F1121" s="2" t="s">
        <v>139690</v>
      </c>
    </row>
    <row r="1122" spans="1:6" x14ac:dyDescent="0.25">
      <c r="A1122" s="2" t="s">
        <v>138418</v>
      </c>
      <c r="B1122" s="2" t="s">
        <v>138419</v>
      </c>
      <c r="C1122" s="2" t="s">
        <v>139000</v>
      </c>
      <c r="D1122" s="2" t="s">
        <v>139001</v>
      </c>
      <c r="E1122" s="2" t="s">
        <v>138422</v>
      </c>
      <c r="F1122" s="2" t="s">
        <v>139691</v>
      </c>
    </row>
    <row r="1123" spans="1:6" x14ac:dyDescent="0.25">
      <c r="A1123" s="2" t="s">
        <v>138418</v>
      </c>
      <c r="B1123" s="2" t="s">
        <v>138419</v>
      </c>
      <c r="C1123" s="2" t="s">
        <v>139000</v>
      </c>
      <c r="D1123" s="2" t="s">
        <v>139001</v>
      </c>
      <c r="E1123" s="2" t="s">
        <v>138422</v>
      </c>
      <c r="F1123" s="2" t="s">
        <v>139692</v>
      </c>
    </row>
    <row r="1124" spans="1:6" x14ac:dyDescent="0.25">
      <c r="A1124" s="2" t="s">
        <v>138418</v>
      </c>
      <c r="B1124" s="2" t="s">
        <v>138419</v>
      </c>
      <c r="C1124" s="2" t="s">
        <v>139000</v>
      </c>
      <c r="D1124" s="2" t="s">
        <v>139001</v>
      </c>
      <c r="E1124" s="2" t="s">
        <v>138422</v>
      </c>
      <c r="F1124" s="2" t="s">
        <v>139693</v>
      </c>
    </row>
    <row r="1125" spans="1:6" x14ac:dyDescent="0.25">
      <c r="A1125" s="2" t="s">
        <v>138418</v>
      </c>
      <c r="B1125" s="2" t="s">
        <v>138419</v>
      </c>
      <c r="C1125" s="2" t="s">
        <v>139000</v>
      </c>
      <c r="D1125" s="2" t="s">
        <v>139001</v>
      </c>
      <c r="E1125" s="2" t="s">
        <v>138422</v>
      </c>
      <c r="F1125" s="2" t="s">
        <v>139694</v>
      </c>
    </row>
    <row r="1126" spans="1:6" x14ac:dyDescent="0.25">
      <c r="A1126" s="2" t="s">
        <v>138418</v>
      </c>
      <c r="B1126" s="2" t="s">
        <v>138419</v>
      </c>
      <c r="C1126" s="2" t="s">
        <v>139000</v>
      </c>
      <c r="D1126" s="2" t="s">
        <v>139001</v>
      </c>
      <c r="E1126" s="2" t="s">
        <v>138422</v>
      </c>
      <c r="F1126" s="2" t="s">
        <v>139695</v>
      </c>
    </row>
    <row r="1127" spans="1:6" x14ac:dyDescent="0.25">
      <c r="A1127" s="2" t="s">
        <v>138418</v>
      </c>
      <c r="B1127" s="2" t="s">
        <v>138419</v>
      </c>
      <c r="C1127" s="2" t="s">
        <v>139000</v>
      </c>
      <c r="D1127" s="2" t="s">
        <v>139001</v>
      </c>
      <c r="E1127" s="2" t="s">
        <v>138422</v>
      </c>
      <c r="F1127" s="2" t="s">
        <v>139696</v>
      </c>
    </row>
    <row r="1128" spans="1:6" x14ac:dyDescent="0.25">
      <c r="A1128" s="2" t="s">
        <v>138418</v>
      </c>
      <c r="B1128" s="2" t="s">
        <v>138419</v>
      </c>
      <c r="C1128" s="2" t="s">
        <v>139000</v>
      </c>
      <c r="D1128" s="2" t="s">
        <v>139001</v>
      </c>
      <c r="E1128" s="2" t="s">
        <v>138422</v>
      </c>
      <c r="F1128" s="2" t="s">
        <v>139697</v>
      </c>
    </row>
    <row r="1129" spans="1:6" x14ac:dyDescent="0.25">
      <c r="A1129" s="2" t="s">
        <v>138418</v>
      </c>
      <c r="B1129" s="2" t="s">
        <v>138419</v>
      </c>
      <c r="C1129" s="2" t="s">
        <v>139000</v>
      </c>
      <c r="D1129" s="2" t="s">
        <v>139001</v>
      </c>
      <c r="E1129" s="2" t="s">
        <v>138422</v>
      </c>
      <c r="F1129" s="2" t="s">
        <v>139698</v>
      </c>
    </row>
    <row r="1130" spans="1:6" x14ac:dyDescent="0.25">
      <c r="A1130" s="2" t="s">
        <v>138418</v>
      </c>
      <c r="B1130" s="2" t="s">
        <v>138419</v>
      </c>
      <c r="C1130" s="2" t="s">
        <v>139000</v>
      </c>
      <c r="D1130" s="2" t="s">
        <v>139001</v>
      </c>
      <c r="E1130" s="2" t="s">
        <v>138422</v>
      </c>
      <c r="F1130" s="2" t="s">
        <v>139699</v>
      </c>
    </row>
    <row r="1131" spans="1:6" x14ac:dyDescent="0.25">
      <c r="A1131" s="2" t="s">
        <v>138418</v>
      </c>
      <c r="B1131" s="2" t="s">
        <v>138419</v>
      </c>
      <c r="C1131" s="2" t="s">
        <v>140449</v>
      </c>
      <c r="D1131" s="2" t="s">
        <v>140450</v>
      </c>
      <c r="E1131" s="2" t="s">
        <v>138422</v>
      </c>
      <c r="F1131" s="2" t="s">
        <v>139736</v>
      </c>
    </row>
    <row r="1132" spans="1:6" x14ac:dyDescent="0.25">
      <c r="A1132" s="2" t="s">
        <v>138418</v>
      </c>
      <c r="B1132" s="2" t="s">
        <v>138419</v>
      </c>
      <c r="C1132" s="2" t="s">
        <v>140451</v>
      </c>
      <c r="D1132" s="2" t="s">
        <v>140452</v>
      </c>
      <c r="E1132" s="2" t="s">
        <v>138422</v>
      </c>
      <c r="F1132" s="2" t="s">
        <v>140290</v>
      </c>
    </row>
    <row r="1133" spans="1:6" x14ac:dyDescent="0.25">
      <c r="A1133" s="2" t="s">
        <v>138418</v>
      </c>
      <c r="B1133" s="2" t="s">
        <v>138419</v>
      </c>
      <c r="C1133" s="2" t="s">
        <v>140453</v>
      </c>
      <c r="D1133" s="2" t="s">
        <v>140454</v>
      </c>
      <c r="E1133" s="2" t="s">
        <v>138422</v>
      </c>
      <c r="F1133" s="2" t="s">
        <v>140455</v>
      </c>
    </row>
    <row r="1134" spans="1:6" x14ac:dyDescent="0.25">
      <c r="A1134" s="2" t="s">
        <v>138418</v>
      </c>
      <c r="B1134" s="2" t="s">
        <v>138419</v>
      </c>
      <c r="C1134" s="2" t="s">
        <v>140456</v>
      </c>
      <c r="D1134" s="2" t="s">
        <v>140457</v>
      </c>
      <c r="E1134" s="2" t="s">
        <v>138422</v>
      </c>
      <c r="F1134" s="2" t="s">
        <v>140059</v>
      </c>
    </row>
    <row r="1135" spans="1:6" x14ac:dyDescent="0.25">
      <c r="A1135" s="2" t="s">
        <v>138418</v>
      </c>
      <c r="B1135" s="2" t="s">
        <v>138419</v>
      </c>
      <c r="C1135" s="2" t="s">
        <v>140458</v>
      </c>
      <c r="D1135" s="2" t="s">
        <v>140459</v>
      </c>
      <c r="E1135" s="2" t="s">
        <v>138422</v>
      </c>
      <c r="F1135" s="2" t="s">
        <v>140025</v>
      </c>
    </row>
    <row r="1136" spans="1:6" x14ac:dyDescent="0.25">
      <c r="A1136" s="2" t="s">
        <v>138418</v>
      </c>
      <c r="B1136" s="2" t="s">
        <v>138419</v>
      </c>
      <c r="C1136" s="2" t="s">
        <v>140458</v>
      </c>
      <c r="D1136" s="2" t="s">
        <v>140459</v>
      </c>
      <c r="E1136" s="2" t="s">
        <v>138422</v>
      </c>
      <c r="F1136" s="2" t="s">
        <v>140026</v>
      </c>
    </row>
    <row r="1137" spans="1:6" x14ac:dyDescent="0.25">
      <c r="A1137" s="2" t="s">
        <v>138418</v>
      </c>
      <c r="B1137" s="2" t="s">
        <v>138419</v>
      </c>
      <c r="C1137" s="2" t="s">
        <v>140460</v>
      </c>
      <c r="D1137" s="2" t="s">
        <v>140461</v>
      </c>
      <c r="E1137" s="2" t="s">
        <v>138422</v>
      </c>
      <c r="F1137" s="2" t="s">
        <v>140462</v>
      </c>
    </row>
    <row r="1138" spans="1:6" x14ac:dyDescent="0.25">
      <c r="A1138" s="2" t="s">
        <v>138418</v>
      </c>
      <c r="B1138" s="2" t="s">
        <v>138419</v>
      </c>
      <c r="C1138" s="2" t="s">
        <v>140463</v>
      </c>
      <c r="D1138" s="2" t="s">
        <v>140464</v>
      </c>
      <c r="E1138" s="2" t="s">
        <v>138422</v>
      </c>
      <c r="F1138" s="2" t="s">
        <v>140316</v>
      </c>
    </row>
    <row r="1139" spans="1:6" x14ac:dyDescent="0.25">
      <c r="A1139" s="2" t="s">
        <v>138418</v>
      </c>
      <c r="B1139" s="2" t="s">
        <v>138419</v>
      </c>
      <c r="C1139" s="2" t="s">
        <v>139006</v>
      </c>
      <c r="D1139" s="2" t="s">
        <v>139007</v>
      </c>
      <c r="E1139" s="2" t="s">
        <v>138422</v>
      </c>
      <c r="F1139" s="2" t="s">
        <v>140465</v>
      </c>
    </row>
    <row r="1140" spans="1:6" x14ac:dyDescent="0.25">
      <c r="A1140" s="2" t="s">
        <v>138418</v>
      </c>
      <c r="B1140" s="2" t="s">
        <v>138419</v>
      </c>
      <c r="C1140" s="2" t="s">
        <v>139006</v>
      </c>
      <c r="D1140" s="2" t="s">
        <v>139007</v>
      </c>
      <c r="E1140" s="2" t="s">
        <v>138422</v>
      </c>
      <c r="F1140" s="2" t="s">
        <v>140466</v>
      </c>
    </row>
    <row r="1141" spans="1:6" x14ac:dyDescent="0.25">
      <c r="A1141" s="2" t="s">
        <v>138418</v>
      </c>
      <c r="B1141" s="2" t="s">
        <v>138419</v>
      </c>
      <c r="C1141" s="2" t="s">
        <v>139006</v>
      </c>
      <c r="D1141" s="2" t="s">
        <v>139007</v>
      </c>
      <c r="E1141" s="2" t="s">
        <v>138422</v>
      </c>
      <c r="F1141" s="2" t="s">
        <v>140467</v>
      </c>
    </row>
    <row r="1142" spans="1:6" x14ac:dyDescent="0.25">
      <c r="A1142" s="2" t="s">
        <v>138418</v>
      </c>
      <c r="B1142" s="2" t="s">
        <v>138419</v>
      </c>
      <c r="C1142" s="2" t="s">
        <v>140468</v>
      </c>
      <c r="D1142" s="2" t="s">
        <v>140469</v>
      </c>
      <c r="E1142" s="2" t="s">
        <v>138422</v>
      </c>
      <c r="F1142" s="2" t="s">
        <v>139796</v>
      </c>
    </row>
    <row r="1143" spans="1:6" x14ac:dyDescent="0.25">
      <c r="A1143" s="2" t="s">
        <v>138418</v>
      </c>
      <c r="B1143" s="2" t="s">
        <v>138419</v>
      </c>
      <c r="C1143" s="2" t="s">
        <v>140468</v>
      </c>
      <c r="D1143" s="2" t="s">
        <v>140469</v>
      </c>
      <c r="E1143" s="2" t="s">
        <v>138422</v>
      </c>
      <c r="F1143" s="2" t="s">
        <v>139797</v>
      </c>
    </row>
    <row r="1144" spans="1:6" x14ac:dyDescent="0.25">
      <c r="A1144" s="2" t="s">
        <v>138418</v>
      </c>
      <c r="B1144" s="2" t="s">
        <v>138419</v>
      </c>
      <c r="C1144" s="2" t="s">
        <v>140470</v>
      </c>
      <c r="D1144" s="2" t="s">
        <v>140471</v>
      </c>
      <c r="E1144" s="2" t="s">
        <v>138422</v>
      </c>
      <c r="F1144" s="2" t="s">
        <v>140019</v>
      </c>
    </row>
    <row r="1145" spans="1:6" x14ac:dyDescent="0.25">
      <c r="A1145" s="2" t="s">
        <v>138418</v>
      </c>
      <c r="B1145" s="2" t="s">
        <v>138419</v>
      </c>
      <c r="C1145" s="2" t="s">
        <v>140472</v>
      </c>
      <c r="D1145" s="2" t="s">
        <v>140473</v>
      </c>
      <c r="E1145" s="2" t="s">
        <v>138422</v>
      </c>
      <c r="F1145" s="2" t="s">
        <v>139779</v>
      </c>
    </row>
    <row r="1146" spans="1:6" x14ac:dyDescent="0.25">
      <c r="A1146" s="2" t="s">
        <v>138418</v>
      </c>
      <c r="B1146" s="2" t="s">
        <v>138419</v>
      </c>
      <c r="C1146" s="2" t="s">
        <v>140474</v>
      </c>
      <c r="D1146" s="2" t="s">
        <v>140475</v>
      </c>
      <c r="E1146" s="2" t="s">
        <v>138422</v>
      </c>
      <c r="F1146" s="2" t="s">
        <v>140424</v>
      </c>
    </row>
    <row r="1147" spans="1:6" x14ac:dyDescent="0.25">
      <c r="A1147" s="2" t="s">
        <v>138418</v>
      </c>
      <c r="B1147" s="2" t="s">
        <v>138419</v>
      </c>
      <c r="C1147" s="2" t="s">
        <v>140474</v>
      </c>
      <c r="D1147" s="2" t="s">
        <v>140475</v>
      </c>
      <c r="E1147" s="2" t="s">
        <v>138422</v>
      </c>
      <c r="F1147" s="2" t="s">
        <v>140089</v>
      </c>
    </row>
    <row r="1148" spans="1:6" x14ac:dyDescent="0.25">
      <c r="A1148" s="2" t="s">
        <v>138418</v>
      </c>
      <c r="B1148" s="2" t="s">
        <v>138419</v>
      </c>
      <c r="C1148" s="2" t="s">
        <v>140474</v>
      </c>
      <c r="D1148" s="2" t="s">
        <v>140475</v>
      </c>
      <c r="E1148" s="2" t="s">
        <v>138422</v>
      </c>
      <c r="F1148" s="2" t="s">
        <v>140090</v>
      </c>
    </row>
    <row r="1149" spans="1:6" x14ac:dyDescent="0.25">
      <c r="A1149" s="2" t="s">
        <v>138418</v>
      </c>
      <c r="B1149" s="2" t="s">
        <v>138419</v>
      </c>
      <c r="C1149" s="2" t="s">
        <v>139009</v>
      </c>
      <c r="D1149" s="2" t="s">
        <v>139010</v>
      </c>
      <c r="E1149" s="2" t="s">
        <v>138422</v>
      </c>
      <c r="F1149" s="2" t="s">
        <v>140476</v>
      </c>
    </row>
    <row r="1150" spans="1:6" x14ac:dyDescent="0.25">
      <c r="A1150" s="2" t="s">
        <v>138418</v>
      </c>
      <c r="B1150" s="2" t="s">
        <v>138419</v>
      </c>
      <c r="C1150" s="2" t="s">
        <v>138635</v>
      </c>
      <c r="D1150" s="2" t="s">
        <v>138636</v>
      </c>
      <c r="E1150" s="2" t="s">
        <v>138422</v>
      </c>
      <c r="F1150" s="2" t="s">
        <v>140189</v>
      </c>
    </row>
    <row r="1151" spans="1:6" x14ac:dyDescent="0.25">
      <c r="A1151" s="2" t="s">
        <v>138418</v>
      </c>
      <c r="B1151" s="2" t="s">
        <v>138419</v>
      </c>
      <c r="C1151" s="2" t="s">
        <v>140477</v>
      </c>
      <c r="D1151" s="2" t="s">
        <v>140478</v>
      </c>
      <c r="E1151" s="2" t="s">
        <v>138422</v>
      </c>
      <c r="F1151" s="2" t="s">
        <v>140260</v>
      </c>
    </row>
    <row r="1152" spans="1:6" x14ac:dyDescent="0.25">
      <c r="A1152" s="2" t="s">
        <v>138418</v>
      </c>
      <c r="B1152" s="2" t="s">
        <v>138419</v>
      </c>
      <c r="C1152" s="2" t="s">
        <v>140479</v>
      </c>
      <c r="D1152" s="2" t="s">
        <v>140480</v>
      </c>
      <c r="E1152" s="2" t="s">
        <v>138422</v>
      </c>
      <c r="F1152" s="2" t="s">
        <v>139678</v>
      </c>
    </row>
    <row r="1153" spans="1:6" x14ac:dyDescent="0.25">
      <c r="A1153" s="2" t="s">
        <v>138418</v>
      </c>
      <c r="B1153" s="2" t="s">
        <v>138419</v>
      </c>
      <c r="C1153" s="2" t="s">
        <v>140481</v>
      </c>
      <c r="D1153" s="2" t="s">
        <v>140482</v>
      </c>
      <c r="E1153" s="2" t="s">
        <v>138422</v>
      </c>
      <c r="F1153" s="2" t="s">
        <v>139812</v>
      </c>
    </row>
    <row r="1154" spans="1:6" x14ac:dyDescent="0.25">
      <c r="A1154" s="2" t="s">
        <v>138418</v>
      </c>
      <c r="B1154" s="2" t="s">
        <v>138419</v>
      </c>
      <c r="C1154" s="2" t="s">
        <v>140481</v>
      </c>
      <c r="D1154" s="2" t="s">
        <v>140482</v>
      </c>
      <c r="E1154" s="2" t="s">
        <v>138422</v>
      </c>
      <c r="F1154" s="2" t="s">
        <v>139813</v>
      </c>
    </row>
    <row r="1155" spans="1:6" x14ac:dyDescent="0.25">
      <c r="A1155" s="2" t="s">
        <v>138418</v>
      </c>
      <c r="B1155" s="2" t="s">
        <v>138419</v>
      </c>
      <c r="C1155" s="2" t="s">
        <v>139012</v>
      </c>
      <c r="D1155" s="2" t="s">
        <v>139013</v>
      </c>
      <c r="E1155" s="2" t="s">
        <v>138422</v>
      </c>
      <c r="F1155" s="2" t="s">
        <v>140483</v>
      </c>
    </row>
    <row r="1156" spans="1:6" x14ac:dyDescent="0.25">
      <c r="A1156" s="2" t="s">
        <v>138418</v>
      </c>
      <c r="B1156" s="2" t="s">
        <v>138419</v>
      </c>
      <c r="C1156" s="2" t="s">
        <v>139012</v>
      </c>
      <c r="D1156" s="2" t="s">
        <v>139013</v>
      </c>
      <c r="E1156" s="2" t="s">
        <v>138422</v>
      </c>
      <c r="F1156" s="2" t="s">
        <v>140484</v>
      </c>
    </row>
    <row r="1157" spans="1:6" x14ac:dyDescent="0.25">
      <c r="A1157" s="2" t="s">
        <v>138418</v>
      </c>
      <c r="B1157" s="2" t="s">
        <v>138419</v>
      </c>
      <c r="C1157" s="2" t="s">
        <v>139012</v>
      </c>
      <c r="D1157" s="2" t="s">
        <v>139013</v>
      </c>
      <c r="E1157" s="2" t="s">
        <v>138422</v>
      </c>
      <c r="F1157" s="2" t="s">
        <v>140485</v>
      </c>
    </row>
    <row r="1158" spans="1:6" x14ac:dyDescent="0.25">
      <c r="A1158" s="2" t="s">
        <v>138418</v>
      </c>
      <c r="B1158" s="2" t="s">
        <v>138419</v>
      </c>
      <c r="C1158" s="2" t="s">
        <v>140486</v>
      </c>
      <c r="D1158" s="2" t="s">
        <v>140487</v>
      </c>
      <c r="E1158" s="2" t="s">
        <v>138422</v>
      </c>
      <c r="F1158" s="2" t="s">
        <v>139764</v>
      </c>
    </row>
    <row r="1159" spans="1:6" x14ac:dyDescent="0.25">
      <c r="A1159" s="2" t="s">
        <v>138418</v>
      </c>
      <c r="B1159" s="2" t="s">
        <v>138419</v>
      </c>
      <c r="C1159" s="2" t="s">
        <v>140488</v>
      </c>
      <c r="D1159" s="2" t="s">
        <v>140489</v>
      </c>
      <c r="E1159" s="2" t="s">
        <v>138422</v>
      </c>
      <c r="F1159" s="2" t="s">
        <v>139675</v>
      </c>
    </row>
    <row r="1160" spans="1:6" x14ac:dyDescent="0.25">
      <c r="A1160" s="2" t="s">
        <v>138418</v>
      </c>
      <c r="B1160" s="2" t="s">
        <v>138419</v>
      </c>
      <c r="C1160" s="2" t="s">
        <v>140490</v>
      </c>
      <c r="D1160" s="2" t="s">
        <v>140491</v>
      </c>
      <c r="E1160" s="2" t="s">
        <v>138422</v>
      </c>
      <c r="F1160" s="2" t="s">
        <v>140243</v>
      </c>
    </row>
    <row r="1161" spans="1:6" x14ac:dyDescent="0.25">
      <c r="A1161" s="2" t="s">
        <v>138418</v>
      </c>
      <c r="B1161" s="2" t="s">
        <v>138419</v>
      </c>
      <c r="C1161" s="2" t="s">
        <v>140490</v>
      </c>
      <c r="D1161" s="2" t="s">
        <v>140491</v>
      </c>
      <c r="E1161" s="2" t="s">
        <v>138422</v>
      </c>
      <c r="F1161" s="2" t="s">
        <v>140244</v>
      </c>
    </row>
    <row r="1162" spans="1:6" x14ac:dyDescent="0.25">
      <c r="A1162" s="2" t="s">
        <v>138418</v>
      </c>
      <c r="B1162" s="2" t="s">
        <v>138419</v>
      </c>
      <c r="C1162" s="2" t="s">
        <v>140490</v>
      </c>
      <c r="D1162" s="2" t="s">
        <v>140491</v>
      </c>
      <c r="E1162" s="2" t="s">
        <v>138422</v>
      </c>
      <c r="F1162" s="2" t="s">
        <v>139841</v>
      </c>
    </row>
    <row r="1163" spans="1:6" x14ac:dyDescent="0.25">
      <c r="A1163" s="2" t="s">
        <v>138418</v>
      </c>
      <c r="B1163" s="2" t="s">
        <v>138419</v>
      </c>
      <c r="C1163" s="2" t="s">
        <v>140490</v>
      </c>
      <c r="D1163" s="2" t="s">
        <v>140491</v>
      </c>
      <c r="E1163" s="2" t="s">
        <v>138422</v>
      </c>
      <c r="F1163" s="2" t="s">
        <v>140245</v>
      </c>
    </row>
    <row r="1164" spans="1:6" x14ac:dyDescent="0.25">
      <c r="A1164" s="2" t="s">
        <v>138418</v>
      </c>
      <c r="B1164" s="2" t="s">
        <v>138419</v>
      </c>
      <c r="C1164" s="2" t="s">
        <v>140490</v>
      </c>
      <c r="D1164" s="2" t="s">
        <v>140491</v>
      </c>
      <c r="E1164" s="2" t="s">
        <v>138422</v>
      </c>
      <c r="F1164" s="2" t="s">
        <v>140246</v>
      </c>
    </row>
    <row r="1165" spans="1:6" x14ac:dyDescent="0.25">
      <c r="A1165" s="2" t="s">
        <v>138418</v>
      </c>
      <c r="B1165" s="2" t="s">
        <v>138419</v>
      </c>
      <c r="C1165" s="2" t="s">
        <v>140490</v>
      </c>
      <c r="D1165" s="2" t="s">
        <v>140491</v>
      </c>
      <c r="E1165" s="2" t="s">
        <v>138422</v>
      </c>
      <c r="F1165" s="2" t="s">
        <v>139842</v>
      </c>
    </row>
    <row r="1166" spans="1:6" x14ac:dyDescent="0.25">
      <c r="A1166" s="2" t="s">
        <v>138418</v>
      </c>
      <c r="B1166" s="2" t="s">
        <v>138419</v>
      </c>
      <c r="C1166" s="2" t="s">
        <v>140490</v>
      </c>
      <c r="D1166" s="2" t="s">
        <v>140491</v>
      </c>
      <c r="E1166" s="2" t="s">
        <v>138422</v>
      </c>
      <c r="F1166" s="2" t="s">
        <v>139843</v>
      </c>
    </row>
    <row r="1167" spans="1:6" x14ac:dyDescent="0.25">
      <c r="A1167" s="2" t="s">
        <v>138418</v>
      </c>
      <c r="B1167" s="2" t="s">
        <v>138419</v>
      </c>
      <c r="C1167" s="2" t="s">
        <v>140492</v>
      </c>
      <c r="D1167" s="2" t="s">
        <v>140493</v>
      </c>
      <c r="E1167" s="2" t="s">
        <v>138422</v>
      </c>
      <c r="F1167" s="2" t="s">
        <v>140494</v>
      </c>
    </row>
    <row r="1168" spans="1:6" x14ac:dyDescent="0.25">
      <c r="A1168" s="2" t="s">
        <v>138418</v>
      </c>
      <c r="B1168" s="2" t="s">
        <v>138419</v>
      </c>
      <c r="C1168" s="2" t="s">
        <v>140495</v>
      </c>
      <c r="D1168" s="2" t="s">
        <v>140496</v>
      </c>
      <c r="E1168" s="2" t="s">
        <v>138422</v>
      </c>
      <c r="F1168" s="2" t="s">
        <v>140429</v>
      </c>
    </row>
    <row r="1169" spans="1:6" x14ac:dyDescent="0.25">
      <c r="A1169" s="2" t="s">
        <v>138418</v>
      </c>
      <c r="B1169" s="2" t="s">
        <v>138419</v>
      </c>
      <c r="C1169" s="2" t="s">
        <v>140497</v>
      </c>
      <c r="D1169" s="2" t="s">
        <v>140498</v>
      </c>
      <c r="E1169" s="2" t="s">
        <v>138422</v>
      </c>
      <c r="F1169" s="2" t="s">
        <v>140322</v>
      </c>
    </row>
    <row r="1170" spans="1:6" x14ac:dyDescent="0.25">
      <c r="A1170" s="2" t="s">
        <v>138418</v>
      </c>
      <c r="B1170" s="2" t="s">
        <v>138419</v>
      </c>
      <c r="C1170" s="2" t="s">
        <v>140497</v>
      </c>
      <c r="D1170" s="2" t="s">
        <v>140498</v>
      </c>
      <c r="E1170" s="2" t="s">
        <v>138422</v>
      </c>
      <c r="F1170" s="2" t="s">
        <v>140499</v>
      </c>
    </row>
    <row r="1171" spans="1:6" x14ac:dyDescent="0.25">
      <c r="A1171" s="2" t="s">
        <v>138418</v>
      </c>
      <c r="B1171" s="2" t="s">
        <v>138419</v>
      </c>
      <c r="C1171" s="2" t="s">
        <v>140497</v>
      </c>
      <c r="D1171" s="2" t="s">
        <v>140498</v>
      </c>
      <c r="E1171" s="2" t="s">
        <v>138422</v>
      </c>
      <c r="F1171" s="2" t="s">
        <v>140323</v>
      </c>
    </row>
    <row r="1172" spans="1:6" x14ac:dyDescent="0.25">
      <c r="A1172" s="2" t="s">
        <v>138418</v>
      </c>
      <c r="B1172" s="2" t="s">
        <v>138419</v>
      </c>
      <c r="C1172" s="2" t="s">
        <v>140497</v>
      </c>
      <c r="D1172" s="2" t="s">
        <v>140498</v>
      </c>
      <c r="E1172" s="2" t="s">
        <v>138422</v>
      </c>
      <c r="F1172" s="2" t="s">
        <v>140324</v>
      </c>
    </row>
    <row r="1173" spans="1:6" x14ac:dyDescent="0.25">
      <c r="A1173" s="2" t="s">
        <v>138418</v>
      </c>
      <c r="B1173" s="2" t="s">
        <v>138419</v>
      </c>
      <c r="C1173" s="2" t="s">
        <v>140497</v>
      </c>
      <c r="D1173" s="2" t="s">
        <v>140498</v>
      </c>
      <c r="E1173" s="2" t="s">
        <v>138422</v>
      </c>
      <c r="F1173" s="2" t="s">
        <v>140325</v>
      </c>
    </row>
    <row r="1174" spans="1:6" x14ac:dyDescent="0.25">
      <c r="A1174" s="2" t="s">
        <v>138418</v>
      </c>
      <c r="B1174" s="2" t="s">
        <v>138419</v>
      </c>
      <c r="C1174" s="2" t="s">
        <v>140497</v>
      </c>
      <c r="D1174" s="2" t="s">
        <v>140498</v>
      </c>
      <c r="E1174" s="2" t="s">
        <v>138422</v>
      </c>
      <c r="F1174" s="2" t="s">
        <v>140326</v>
      </c>
    </row>
    <row r="1175" spans="1:6" x14ac:dyDescent="0.25">
      <c r="A1175" s="2" t="s">
        <v>138418</v>
      </c>
      <c r="B1175" s="2" t="s">
        <v>138419</v>
      </c>
      <c r="C1175" s="2" t="s">
        <v>140497</v>
      </c>
      <c r="D1175" s="2" t="s">
        <v>140498</v>
      </c>
      <c r="E1175" s="2" t="s">
        <v>138422</v>
      </c>
      <c r="F1175" s="2" t="s">
        <v>140327</v>
      </c>
    </row>
    <row r="1176" spans="1:6" x14ac:dyDescent="0.25">
      <c r="A1176" s="2" t="s">
        <v>138418</v>
      </c>
      <c r="B1176" s="2" t="s">
        <v>138419</v>
      </c>
      <c r="C1176" s="2" t="s">
        <v>140497</v>
      </c>
      <c r="D1176" s="2" t="s">
        <v>140498</v>
      </c>
      <c r="E1176" s="2" t="s">
        <v>138422</v>
      </c>
      <c r="F1176" s="2" t="s">
        <v>140500</v>
      </c>
    </row>
    <row r="1177" spans="1:6" x14ac:dyDescent="0.25">
      <c r="A1177" s="2" t="s">
        <v>138418</v>
      </c>
      <c r="B1177" s="2" t="s">
        <v>138419</v>
      </c>
      <c r="C1177" s="2" t="s">
        <v>140497</v>
      </c>
      <c r="D1177" s="2" t="s">
        <v>140498</v>
      </c>
      <c r="E1177" s="2" t="s">
        <v>138422</v>
      </c>
      <c r="F1177" s="2" t="s">
        <v>140328</v>
      </c>
    </row>
    <row r="1178" spans="1:6" x14ac:dyDescent="0.25">
      <c r="A1178" s="2" t="s">
        <v>138418</v>
      </c>
      <c r="B1178" s="2" t="s">
        <v>138419</v>
      </c>
      <c r="C1178" s="2" t="s">
        <v>140497</v>
      </c>
      <c r="D1178" s="2" t="s">
        <v>140498</v>
      </c>
      <c r="E1178" s="2" t="s">
        <v>138422</v>
      </c>
      <c r="F1178" s="2" t="s">
        <v>140329</v>
      </c>
    </row>
    <row r="1179" spans="1:6" x14ac:dyDescent="0.25">
      <c r="A1179" s="2" t="s">
        <v>138418</v>
      </c>
      <c r="B1179" s="2" t="s">
        <v>138419</v>
      </c>
      <c r="C1179" s="2" t="s">
        <v>140497</v>
      </c>
      <c r="D1179" s="2" t="s">
        <v>140498</v>
      </c>
      <c r="E1179" s="2" t="s">
        <v>138422</v>
      </c>
      <c r="F1179" s="2" t="s">
        <v>140330</v>
      </c>
    </row>
    <row r="1180" spans="1:6" x14ac:dyDescent="0.25">
      <c r="A1180" s="2" t="s">
        <v>138418</v>
      </c>
      <c r="B1180" s="2" t="s">
        <v>138419</v>
      </c>
      <c r="C1180" s="2" t="s">
        <v>140497</v>
      </c>
      <c r="D1180" s="2" t="s">
        <v>140498</v>
      </c>
      <c r="E1180" s="2" t="s">
        <v>138422</v>
      </c>
      <c r="F1180" s="2" t="s">
        <v>140331</v>
      </c>
    </row>
    <row r="1181" spans="1:6" x14ac:dyDescent="0.25">
      <c r="A1181" s="2" t="s">
        <v>138418</v>
      </c>
      <c r="B1181" s="2" t="s">
        <v>138419</v>
      </c>
      <c r="C1181" s="2" t="s">
        <v>140497</v>
      </c>
      <c r="D1181" s="2" t="s">
        <v>140498</v>
      </c>
      <c r="E1181" s="2" t="s">
        <v>138422</v>
      </c>
      <c r="F1181" s="2" t="s">
        <v>140332</v>
      </c>
    </row>
    <row r="1182" spans="1:6" x14ac:dyDescent="0.25">
      <c r="A1182" s="2" t="s">
        <v>138418</v>
      </c>
      <c r="B1182" s="2" t="s">
        <v>138419</v>
      </c>
      <c r="C1182" s="2" t="s">
        <v>140497</v>
      </c>
      <c r="D1182" s="2" t="s">
        <v>140498</v>
      </c>
      <c r="E1182" s="2" t="s">
        <v>138422</v>
      </c>
      <c r="F1182" s="2" t="s">
        <v>140501</v>
      </c>
    </row>
    <row r="1183" spans="1:6" x14ac:dyDescent="0.25">
      <c r="A1183" s="2" t="s">
        <v>138418</v>
      </c>
      <c r="B1183" s="2" t="s">
        <v>138419</v>
      </c>
      <c r="C1183" s="2" t="s">
        <v>140497</v>
      </c>
      <c r="D1183" s="2" t="s">
        <v>140498</v>
      </c>
      <c r="E1183" s="2" t="s">
        <v>138422</v>
      </c>
      <c r="F1183" s="2" t="s">
        <v>140333</v>
      </c>
    </row>
    <row r="1184" spans="1:6" x14ac:dyDescent="0.25">
      <c r="A1184" s="2" t="s">
        <v>138418</v>
      </c>
      <c r="B1184" s="2" t="s">
        <v>138419</v>
      </c>
      <c r="C1184" s="2" t="s">
        <v>140497</v>
      </c>
      <c r="D1184" s="2" t="s">
        <v>140498</v>
      </c>
      <c r="E1184" s="2" t="s">
        <v>138422</v>
      </c>
      <c r="F1184" s="2" t="s">
        <v>140334</v>
      </c>
    </row>
    <row r="1185" spans="1:6" x14ac:dyDescent="0.25">
      <c r="A1185" s="2" t="s">
        <v>138418</v>
      </c>
      <c r="B1185" s="2" t="s">
        <v>138419</v>
      </c>
      <c r="C1185" s="2" t="s">
        <v>140497</v>
      </c>
      <c r="D1185" s="2" t="s">
        <v>140498</v>
      </c>
      <c r="E1185" s="2" t="s">
        <v>138422</v>
      </c>
      <c r="F1185" s="2" t="s">
        <v>140335</v>
      </c>
    </row>
    <row r="1186" spans="1:6" x14ac:dyDescent="0.25">
      <c r="A1186" s="2" t="s">
        <v>138418</v>
      </c>
      <c r="B1186" s="2" t="s">
        <v>138419</v>
      </c>
      <c r="C1186" s="2" t="s">
        <v>140497</v>
      </c>
      <c r="D1186" s="2" t="s">
        <v>140498</v>
      </c>
      <c r="E1186" s="2" t="s">
        <v>138422</v>
      </c>
      <c r="F1186" s="2" t="s">
        <v>140336</v>
      </c>
    </row>
    <row r="1187" spans="1:6" x14ac:dyDescent="0.25">
      <c r="A1187" s="2" t="s">
        <v>138418</v>
      </c>
      <c r="B1187" s="2" t="s">
        <v>138419</v>
      </c>
      <c r="C1187" s="2" t="s">
        <v>140497</v>
      </c>
      <c r="D1187" s="2" t="s">
        <v>140498</v>
      </c>
      <c r="E1187" s="2" t="s">
        <v>138422</v>
      </c>
      <c r="F1187" s="2" t="s">
        <v>140337</v>
      </c>
    </row>
    <row r="1188" spans="1:6" x14ac:dyDescent="0.25">
      <c r="A1188" s="2" t="s">
        <v>138418</v>
      </c>
      <c r="B1188" s="2" t="s">
        <v>138419</v>
      </c>
      <c r="C1188" s="2" t="s">
        <v>140497</v>
      </c>
      <c r="D1188" s="2" t="s">
        <v>140498</v>
      </c>
      <c r="E1188" s="2" t="s">
        <v>138422</v>
      </c>
      <c r="F1188" s="2" t="s">
        <v>140338</v>
      </c>
    </row>
    <row r="1189" spans="1:6" x14ac:dyDescent="0.25">
      <c r="A1189" s="2" t="s">
        <v>138418</v>
      </c>
      <c r="B1189" s="2" t="s">
        <v>138419</v>
      </c>
      <c r="C1189" s="2" t="s">
        <v>140497</v>
      </c>
      <c r="D1189" s="2" t="s">
        <v>140498</v>
      </c>
      <c r="E1189" s="2" t="s">
        <v>138422</v>
      </c>
      <c r="F1189" s="2" t="s">
        <v>140339</v>
      </c>
    </row>
    <row r="1190" spans="1:6" x14ac:dyDescent="0.25">
      <c r="A1190" s="2" t="s">
        <v>138418</v>
      </c>
      <c r="B1190" s="2" t="s">
        <v>138419</v>
      </c>
      <c r="C1190" s="2" t="s">
        <v>140497</v>
      </c>
      <c r="D1190" s="2" t="s">
        <v>140498</v>
      </c>
      <c r="E1190" s="2" t="s">
        <v>138422</v>
      </c>
      <c r="F1190" s="2" t="s">
        <v>140502</v>
      </c>
    </row>
    <row r="1191" spans="1:6" x14ac:dyDescent="0.25">
      <c r="A1191" s="2" t="s">
        <v>138418</v>
      </c>
      <c r="B1191" s="2" t="s">
        <v>138419</v>
      </c>
      <c r="C1191" s="2" t="s">
        <v>140503</v>
      </c>
      <c r="D1191" s="2" t="s">
        <v>140504</v>
      </c>
      <c r="E1191" s="2" t="s">
        <v>138422</v>
      </c>
      <c r="F1191" s="2" t="s">
        <v>140505</v>
      </c>
    </row>
    <row r="1192" spans="1:6" x14ac:dyDescent="0.25">
      <c r="A1192" s="2" t="s">
        <v>138418</v>
      </c>
      <c r="B1192" s="2" t="s">
        <v>138419</v>
      </c>
      <c r="C1192" s="2" t="s">
        <v>140506</v>
      </c>
      <c r="D1192" s="2" t="s">
        <v>140507</v>
      </c>
      <c r="E1192" s="2" t="s">
        <v>138422</v>
      </c>
      <c r="F1192" s="2" t="s">
        <v>140055</v>
      </c>
    </row>
    <row r="1193" spans="1:6" x14ac:dyDescent="0.25">
      <c r="A1193" s="2" t="s">
        <v>138418</v>
      </c>
      <c r="B1193" s="2" t="s">
        <v>138419</v>
      </c>
      <c r="C1193" s="2" t="s">
        <v>140508</v>
      </c>
      <c r="D1193" s="2" t="s">
        <v>140509</v>
      </c>
      <c r="E1193" s="2" t="s">
        <v>138422</v>
      </c>
      <c r="F1193" s="2" t="s">
        <v>139874</v>
      </c>
    </row>
    <row r="1194" spans="1:6" x14ac:dyDescent="0.25">
      <c r="A1194" s="2" t="s">
        <v>138418</v>
      </c>
      <c r="B1194" s="2" t="s">
        <v>138419</v>
      </c>
      <c r="C1194" s="2" t="s">
        <v>140508</v>
      </c>
      <c r="D1194" s="2" t="s">
        <v>140509</v>
      </c>
      <c r="E1194" s="2" t="s">
        <v>138422</v>
      </c>
      <c r="F1194" s="2" t="s">
        <v>139875</v>
      </c>
    </row>
    <row r="1195" spans="1:6" x14ac:dyDescent="0.25">
      <c r="A1195" s="2" t="s">
        <v>138418</v>
      </c>
      <c r="B1195" s="2" t="s">
        <v>138419</v>
      </c>
      <c r="C1195" s="2" t="s">
        <v>140510</v>
      </c>
      <c r="D1195" s="2" t="s">
        <v>140511</v>
      </c>
      <c r="E1195" s="2" t="s">
        <v>138422</v>
      </c>
      <c r="F1195" s="2" t="s">
        <v>140505</v>
      </c>
    </row>
    <row r="1196" spans="1:6" x14ac:dyDescent="0.25">
      <c r="A1196" s="2" t="s">
        <v>138418</v>
      </c>
      <c r="B1196" s="2" t="s">
        <v>138419</v>
      </c>
      <c r="C1196" s="2" t="s">
        <v>140512</v>
      </c>
      <c r="D1196" s="2" t="s">
        <v>140513</v>
      </c>
      <c r="E1196" s="2" t="s">
        <v>138422</v>
      </c>
      <c r="F1196" s="2" t="s">
        <v>140147</v>
      </c>
    </row>
    <row r="1197" spans="1:6" x14ac:dyDescent="0.25">
      <c r="A1197" s="2" t="s">
        <v>138418</v>
      </c>
      <c r="B1197" s="2" t="s">
        <v>138419</v>
      </c>
      <c r="C1197" s="2" t="s">
        <v>140514</v>
      </c>
      <c r="D1197" s="2" t="s">
        <v>140515</v>
      </c>
      <c r="E1197" s="2" t="s">
        <v>138422</v>
      </c>
      <c r="F1197" s="2" t="s">
        <v>140016</v>
      </c>
    </row>
    <row r="1198" spans="1:6" x14ac:dyDescent="0.25">
      <c r="A1198" s="2" t="s">
        <v>138418</v>
      </c>
      <c r="B1198" s="2" t="s">
        <v>138419</v>
      </c>
      <c r="C1198" s="2" t="s">
        <v>140516</v>
      </c>
      <c r="D1198" s="2" t="s">
        <v>140517</v>
      </c>
      <c r="E1198" s="2" t="s">
        <v>138422</v>
      </c>
      <c r="F1198" s="2" t="s">
        <v>140205</v>
      </c>
    </row>
    <row r="1199" spans="1:6" x14ac:dyDescent="0.25">
      <c r="A1199" s="2" t="s">
        <v>138418</v>
      </c>
      <c r="B1199" s="2" t="s">
        <v>138419</v>
      </c>
      <c r="C1199" s="2" t="s">
        <v>140518</v>
      </c>
      <c r="D1199" s="2" t="s">
        <v>140519</v>
      </c>
      <c r="E1199" s="2" t="s">
        <v>138422</v>
      </c>
      <c r="F1199" s="2" t="s">
        <v>140520</v>
      </c>
    </row>
    <row r="1200" spans="1:6" x14ac:dyDescent="0.25">
      <c r="A1200" s="2" t="s">
        <v>138418</v>
      </c>
      <c r="B1200" s="2" t="s">
        <v>138419</v>
      </c>
      <c r="C1200" s="2" t="s">
        <v>140521</v>
      </c>
      <c r="D1200" s="2" t="s">
        <v>140522</v>
      </c>
      <c r="E1200" s="2" t="s">
        <v>138422</v>
      </c>
      <c r="F1200" s="2" t="s">
        <v>140505</v>
      </c>
    </row>
    <row r="1201" spans="1:6" x14ac:dyDescent="0.25">
      <c r="A1201" s="2" t="s">
        <v>138418</v>
      </c>
      <c r="B1201" s="2" t="s">
        <v>138419</v>
      </c>
      <c r="C1201" s="2" t="s">
        <v>140523</v>
      </c>
      <c r="D1201" s="2" t="s">
        <v>140524</v>
      </c>
      <c r="E1201" s="2" t="s">
        <v>138422</v>
      </c>
      <c r="F1201" s="2" t="s">
        <v>139790</v>
      </c>
    </row>
    <row r="1202" spans="1:6" x14ac:dyDescent="0.25">
      <c r="A1202" s="2" t="s">
        <v>138418</v>
      </c>
      <c r="B1202" s="2" t="s">
        <v>138419</v>
      </c>
      <c r="C1202" s="2" t="s">
        <v>140525</v>
      </c>
      <c r="D1202" s="2" t="s">
        <v>140526</v>
      </c>
      <c r="E1202" s="2" t="s">
        <v>138422</v>
      </c>
      <c r="F1202" s="2" t="s">
        <v>140527</v>
      </c>
    </row>
    <row r="1203" spans="1:6" x14ac:dyDescent="0.25">
      <c r="A1203" s="2" t="s">
        <v>138418</v>
      </c>
      <c r="B1203" s="2" t="s">
        <v>138419</v>
      </c>
      <c r="C1203" s="2" t="s">
        <v>139018</v>
      </c>
      <c r="D1203" s="2" t="s">
        <v>139019</v>
      </c>
      <c r="E1203" s="2" t="s">
        <v>138422</v>
      </c>
      <c r="F1203" s="2" t="s">
        <v>139783</v>
      </c>
    </row>
    <row r="1204" spans="1:6" x14ac:dyDescent="0.25">
      <c r="A1204" s="2" t="s">
        <v>138418</v>
      </c>
      <c r="B1204" s="2" t="s">
        <v>138419</v>
      </c>
      <c r="C1204" s="2" t="s">
        <v>139018</v>
      </c>
      <c r="D1204" s="2" t="s">
        <v>139019</v>
      </c>
      <c r="E1204" s="2" t="s">
        <v>138422</v>
      </c>
      <c r="F1204" s="2" t="s">
        <v>139784</v>
      </c>
    </row>
    <row r="1205" spans="1:6" x14ac:dyDescent="0.25">
      <c r="A1205" s="2" t="s">
        <v>138418</v>
      </c>
      <c r="B1205" s="2" t="s">
        <v>138419</v>
      </c>
      <c r="C1205" s="2" t="s">
        <v>139018</v>
      </c>
      <c r="D1205" s="2" t="s">
        <v>139019</v>
      </c>
      <c r="E1205" s="2" t="s">
        <v>138422</v>
      </c>
      <c r="F1205" s="2" t="s">
        <v>139785</v>
      </c>
    </row>
    <row r="1206" spans="1:6" x14ac:dyDescent="0.25">
      <c r="A1206" s="2" t="s">
        <v>138418</v>
      </c>
      <c r="B1206" s="2" t="s">
        <v>138419</v>
      </c>
      <c r="C1206" s="2" t="s">
        <v>140528</v>
      </c>
      <c r="D1206" s="2" t="s">
        <v>140529</v>
      </c>
      <c r="E1206" s="2" t="s">
        <v>138422</v>
      </c>
      <c r="F1206" s="2" t="s">
        <v>140174</v>
      </c>
    </row>
    <row r="1207" spans="1:6" x14ac:dyDescent="0.25">
      <c r="A1207" s="2" t="s">
        <v>138418</v>
      </c>
      <c r="B1207" s="2" t="s">
        <v>138419</v>
      </c>
      <c r="C1207" s="2" t="s">
        <v>140530</v>
      </c>
      <c r="D1207" s="2" t="s">
        <v>140531</v>
      </c>
      <c r="E1207" s="2" t="s">
        <v>138422</v>
      </c>
      <c r="F1207" s="2" t="s">
        <v>139702</v>
      </c>
    </row>
    <row r="1208" spans="1:6" x14ac:dyDescent="0.25">
      <c r="A1208" s="2" t="s">
        <v>138418</v>
      </c>
      <c r="B1208" s="2" t="s">
        <v>138419</v>
      </c>
      <c r="C1208" s="2" t="s">
        <v>140530</v>
      </c>
      <c r="D1208" s="2" t="s">
        <v>140531</v>
      </c>
      <c r="E1208" s="2" t="s">
        <v>138422</v>
      </c>
      <c r="F1208" s="2" t="s">
        <v>139703</v>
      </c>
    </row>
    <row r="1209" spans="1:6" x14ac:dyDescent="0.25">
      <c r="A1209" s="2" t="s">
        <v>138418</v>
      </c>
      <c r="B1209" s="2" t="s">
        <v>138419</v>
      </c>
      <c r="C1209" s="2" t="s">
        <v>140532</v>
      </c>
      <c r="D1209" s="2" t="s">
        <v>140533</v>
      </c>
      <c r="E1209" s="2" t="s">
        <v>138422</v>
      </c>
      <c r="F1209" s="2" t="s">
        <v>140164</v>
      </c>
    </row>
    <row r="1210" spans="1:6" x14ac:dyDescent="0.25">
      <c r="A1210" s="2" t="s">
        <v>138418</v>
      </c>
      <c r="B1210" s="2" t="s">
        <v>138419</v>
      </c>
      <c r="C1210" s="2" t="s">
        <v>140534</v>
      </c>
      <c r="D1210" s="2" t="s">
        <v>140535</v>
      </c>
      <c r="E1210" s="2" t="s">
        <v>138422</v>
      </c>
      <c r="F1210" s="2" t="s">
        <v>140536</v>
      </c>
    </row>
    <row r="1211" spans="1:6" x14ac:dyDescent="0.25">
      <c r="A1211" s="2" t="s">
        <v>138418</v>
      </c>
      <c r="B1211" s="2" t="s">
        <v>138419</v>
      </c>
      <c r="C1211" s="2" t="s">
        <v>140534</v>
      </c>
      <c r="D1211" s="2" t="s">
        <v>140535</v>
      </c>
      <c r="E1211" s="2" t="s">
        <v>138422</v>
      </c>
      <c r="F1211" s="2" t="s">
        <v>139812</v>
      </c>
    </row>
    <row r="1212" spans="1:6" x14ac:dyDescent="0.25">
      <c r="A1212" s="2" t="s">
        <v>138418</v>
      </c>
      <c r="B1212" s="2" t="s">
        <v>138419</v>
      </c>
      <c r="C1212" s="2" t="s">
        <v>140534</v>
      </c>
      <c r="D1212" s="2" t="s">
        <v>140535</v>
      </c>
      <c r="E1212" s="2" t="s">
        <v>138422</v>
      </c>
      <c r="F1212" s="2" t="s">
        <v>139813</v>
      </c>
    </row>
    <row r="1213" spans="1:6" x14ac:dyDescent="0.25">
      <c r="A1213" s="2" t="s">
        <v>138418</v>
      </c>
      <c r="B1213" s="2" t="s">
        <v>138419</v>
      </c>
      <c r="C1213" s="2" t="s">
        <v>140537</v>
      </c>
      <c r="D1213" s="2" t="s">
        <v>140538</v>
      </c>
      <c r="E1213" s="2" t="s">
        <v>138422</v>
      </c>
      <c r="F1213" s="2" t="s">
        <v>140283</v>
      </c>
    </row>
    <row r="1214" spans="1:6" x14ac:dyDescent="0.25">
      <c r="A1214" s="2" t="s">
        <v>138418</v>
      </c>
      <c r="B1214" s="2" t="s">
        <v>138419</v>
      </c>
      <c r="C1214" s="2" t="s">
        <v>140539</v>
      </c>
      <c r="D1214" s="2" t="s">
        <v>140540</v>
      </c>
      <c r="E1214" s="2" t="s">
        <v>138422</v>
      </c>
      <c r="F1214" s="2" t="s">
        <v>139900</v>
      </c>
    </row>
    <row r="1215" spans="1:6" x14ac:dyDescent="0.25">
      <c r="A1215" s="2" t="s">
        <v>138418</v>
      </c>
      <c r="B1215" s="2" t="s">
        <v>138419</v>
      </c>
      <c r="C1215" s="2" t="s">
        <v>140541</v>
      </c>
      <c r="D1215" s="2" t="s">
        <v>140542</v>
      </c>
      <c r="E1215" s="2" t="s">
        <v>138422</v>
      </c>
      <c r="F1215" s="2" t="s">
        <v>140147</v>
      </c>
    </row>
    <row r="1216" spans="1:6" x14ac:dyDescent="0.25">
      <c r="A1216" s="2" t="s">
        <v>138418</v>
      </c>
      <c r="B1216" s="2" t="s">
        <v>138419</v>
      </c>
      <c r="C1216" s="2" t="s">
        <v>140543</v>
      </c>
      <c r="D1216" s="2" t="s">
        <v>140544</v>
      </c>
      <c r="E1216" s="2" t="s">
        <v>138422</v>
      </c>
      <c r="F1216" s="2" t="s">
        <v>140319</v>
      </c>
    </row>
    <row r="1217" spans="1:6" x14ac:dyDescent="0.25">
      <c r="A1217" s="2" t="s">
        <v>138418</v>
      </c>
      <c r="B1217" s="2" t="s">
        <v>138419</v>
      </c>
      <c r="C1217" s="2" t="s">
        <v>140545</v>
      </c>
      <c r="D1217" s="2" t="s">
        <v>140546</v>
      </c>
      <c r="E1217" s="2" t="s">
        <v>138422</v>
      </c>
      <c r="F1217" s="2" t="s">
        <v>140136</v>
      </c>
    </row>
    <row r="1218" spans="1:6" x14ac:dyDescent="0.25">
      <c r="A1218" s="2" t="s">
        <v>138418</v>
      </c>
      <c r="B1218" s="2" t="s">
        <v>138419</v>
      </c>
      <c r="C1218" s="2" t="s">
        <v>140545</v>
      </c>
      <c r="D1218" s="2" t="s">
        <v>140546</v>
      </c>
      <c r="E1218" s="2" t="s">
        <v>138422</v>
      </c>
      <c r="F1218" s="2" t="s">
        <v>140137</v>
      </c>
    </row>
    <row r="1219" spans="1:6" x14ac:dyDescent="0.25">
      <c r="A1219" s="2" t="s">
        <v>138418</v>
      </c>
      <c r="B1219" s="2" t="s">
        <v>138419</v>
      </c>
      <c r="C1219" s="2" t="s">
        <v>140545</v>
      </c>
      <c r="D1219" s="2" t="s">
        <v>140546</v>
      </c>
      <c r="E1219" s="2" t="s">
        <v>138422</v>
      </c>
      <c r="F1219" s="2" t="s">
        <v>140138</v>
      </c>
    </row>
    <row r="1220" spans="1:6" x14ac:dyDescent="0.25">
      <c r="A1220" s="2" t="s">
        <v>138418</v>
      </c>
      <c r="B1220" s="2" t="s">
        <v>138419</v>
      </c>
      <c r="C1220" s="2" t="s">
        <v>140545</v>
      </c>
      <c r="D1220" s="2" t="s">
        <v>140546</v>
      </c>
      <c r="E1220" s="2" t="s">
        <v>138422</v>
      </c>
      <c r="F1220" s="2" t="s">
        <v>140139</v>
      </c>
    </row>
    <row r="1221" spans="1:6" x14ac:dyDescent="0.25">
      <c r="A1221" s="2" t="s">
        <v>138418</v>
      </c>
      <c r="B1221" s="2" t="s">
        <v>138419</v>
      </c>
      <c r="C1221" s="2" t="s">
        <v>140545</v>
      </c>
      <c r="D1221" s="2" t="s">
        <v>140546</v>
      </c>
      <c r="E1221" s="2" t="s">
        <v>138422</v>
      </c>
      <c r="F1221" s="2" t="s">
        <v>140140</v>
      </c>
    </row>
    <row r="1222" spans="1:6" x14ac:dyDescent="0.25">
      <c r="A1222" s="2" t="s">
        <v>138418</v>
      </c>
      <c r="B1222" s="2" t="s">
        <v>138419</v>
      </c>
      <c r="C1222" s="2" t="s">
        <v>140545</v>
      </c>
      <c r="D1222" s="2" t="s">
        <v>140546</v>
      </c>
      <c r="E1222" s="2" t="s">
        <v>138422</v>
      </c>
      <c r="F1222" s="2" t="s">
        <v>140141</v>
      </c>
    </row>
    <row r="1223" spans="1:6" x14ac:dyDescent="0.25">
      <c r="A1223" s="2" t="s">
        <v>138418</v>
      </c>
      <c r="B1223" s="2" t="s">
        <v>138419</v>
      </c>
      <c r="C1223" s="2" t="s">
        <v>140547</v>
      </c>
      <c r="D1223" s="2" t="s">
        <v>140548</v>
      </c>
      <c r="E1223" s="2" t="s">
        <v>138422</v>
      </c>
      <c r="F1223" s="2" t="s">
        <v>140391</v>
      </c>
    </row>
    <row r="1224" spans="1:6" x14ac:dyDescent="0.25">
      <c r="A1224" s="2" t="s">
        <v>138418</v>
      </c>
      <c r="B1224" s="2" t="s">
        <v>138419</v>
      </c>
      <c r="C1224" s="2" t="s">
        <v>140549</v>
      </c>
      <c r="D1224" s="2" t="s">
        <v>140550</v>
      </c>
      <c r="E1224" s="2" t="s">
        <v>138422</v>
      </c>
      <c r="F1224" s="2" t="s">
        <v>140551</v>
      </c>
    </row>
    <row r="1225" spans="1:6" x14ac:dyDescent="0.25">
      <c r="A1225" s="2" t="s">
        <v>138418</v>
      </c>
      <c r="B1225" s="2" t="s">
        <v>138419</v>
      </c>
      <c r="C1225" s="2" t="s">
        <v>140552</v>
      </c>
      <c r="D1225" s="2" t="s">
        <v>140553</v>
      </c>
      <c r="E1225" s="2" t="s">
        <v>138422</v>
      </c>
      <c r="F1225" s="2" t="s">
        <v>140387</v>
      </c>
    </row>
    <row r="1226" spans="1:6" x14ac:dyDescent="0.25">
      <c r="A1226" s="2" t="s">
        <v>138418</v>
      </c>
      <c r="B1226" s="2" t="s">
        <v>138419</v>
      </c>
      <c r="C1226" s="2" t="s">
        <v>140554</v>
      </c>
      <c r="D1226" s="2" t="s">
        <v>140555</v>
      </c>
      <c r="E1226" s="2" t="s">
        <v>138422</v>
      </c>
      <c r="F1226" s="2" t="s">
        <v>140097</v>
      </c>
    </row>
    <row r="1227" spans="1:6" x14ac:dyDescent="0.25">
      <c r="A1227" s="2" t="s">
        <v>138418</v>
      </c>
      <c r="B1227" s="2" t="s">
        <v>138419</v>
      </c>
      <c r="C1227" s="2" t="s">
        <v>140556</v>
      </c>
      <c r="D1227" s="2" t="s">
        <v>140557</v>
      </c>
      <c r="E1227" s="2" t="s">
        <v>138422</v>
      </c>
      <c r="F1227" s="2" t="s">
        <v>140558</v>
      </c>
    </row>
    <row r="1228" spans="1:6" x14ac:dyDescent="0.25">
      <c r="A1228" s="2" t="s">
        <v>138418</v>
      </c>
      <c r="B1228" s="2" t="s">
        <v>138419</v>
      </c>
      <c r="C1228" s="2" t="s">
        <v>140559</v>
      </c>
      <c r="D1228" s="2" t="s">
        <v>140560</v>
      </c>
      <c r="E1228" s="2" t="s">
        <v>138422</v>
      </c>
      <c r="F1228" s="2" t="s">
        <v>140205</v>
      </c>
    </row>
    <row r="1229" spans="1:6" x14ac:dyDescent="0.25">
      <c r="A1229" s="2" t="s">
        <v>138418</v>
      </c>
      <c r="B1229" s="2" t="s">
        <v>138419</v>
      </c>
      <c r="C1229" s="2" t="s">
        <v>140561</v>
      </c>
      <c r="D1229" s="2" t="s">
        <v>140562</v>
      </c>
      <c r="E1229" s="2" t="s">
        <v>138422</v>
      </c>
      <c r="F1229" s="2" t="s">
        <v>139879</v>
      </c>
    </row>
    <row r="1230" spans="1:6" x14ac:dyDescent="0.25">
      <c r="A1230" s="2" t="s">
        <v>138418</v>
      </c>
      <c r="B1230" s="2" t="s">
        <v>138419</v>
      </c>
      <c r="C1230" s="2" t="s">
        <v>140563</v>
      </c>
      <c r="D1230" s="2" t="s">
        <v>140564</v>
      </c>
      <c r="E1230" s="2" t="s">
        <v>138422</v>
      </c>
      <c r="F1230" s="2" t="s">
        <v>140565</v>
      </c>
    </row>
    <row r="1231" spans="1:6" x14ac:dyDescent="0.25">
      <c r="A1231" s="2" t="s">
        <v>138418</v>
      </c>
      <c r="B1231" s="2" t="s">
        <v>138419</v>
      </c>
      <c r="C1231" s="2" t="s">
        <v>140566</v>
      </c>
      <c r="D1231" s="2" t="s">
        <v>140567</v>
      </c>
      <c r="E1231" s="2" t="s">
        <v>138422</v>
      </c>
      <c r="F1231" s="2" t="s">
        <v>140299</v>
      </c>
    </row>
    <row r="1232" spans="1:6" x14ac:dyDescent="0.25">
      <c r="A1232" s="2" t="s">
        <v>138418</v>
      </c>
      <c r="B1232" s="2" t="s">
        <v>138419</v>
      </c>
      <c r="C1232" s="2" t="s">
        <v>140568</v>
      </c>
      <c r="D1232" s="2" t="s">
        <v>140569</v>
      </c>
      <c r="E1232" s="2" t="s">
        <v>138422</v>
      </c>
      <c r="F1232" s="2" t="s">
        <v>140313</v>
      </c>
    </row>
    <row r="1233" spans="1:6" x14ac:dyDescent="0.25">
      <c r="A1233" s="2" t="s">
        <v>138418</v>
      </c>
      <c r="B1233" s="2" t="s">
        <v>138419</v>
      </c>
      <c r="C1233" s="2" t="s">
        <v>140570</v>
      </c>
      <c r="D1233" s="2" t="s">
        <v>140571</v>
      </c>
      <c r="E1233" s="2" t="s">
        <v>138422</v>
      </c>
      <c r="F1233" s="2" t="s">
        <v>140572</v>
      </c>
    </row>
    <row r="1234" spans="1:6" x14ac:dyDescent="0.25">
      <c r="A1234" s="2" t="s">
        <v>138418</v>
      </c>
      <c r="B1234" s="2" t="s">
        <v>138419</v>
      </c>
      <c r="C1234" s="2" t="s">
        <v>140573</v>
      </c>
      <c r="D1234" s="2" t="s">
        <v>140574</v>
      </c>
      <c r="E1234" s="2" t="s">
        <v>138422</v>
      </c>
      <c r="F1234" s="2" t="s">
        <v>140575</v>
      </c>
    </row>
    <row r="1235" spans="1:6" x14ac:dyDescent="0.25">
      <c r="A1235" s="2" t="s">
        <v>138418</v>
      </c>
      <c r="B1235" s="2" t="s">
        <v>138419</v>
      </c>
      <c r="C1235" s="2" t="s">
        <v>140573</v>
      </c>
      <c r="D1235" s="2" t="s">
        <v>140574</v>
      </c>
      <c r="E1235" s="2" t="s">
        <v>138422</v>
      </c>
      <c r="F1235" s="2" t="s">
        <v>140576</v>
      </c>
    </row>
    <row r="1236" spans="1:6" x14ac:dyDescent="0.25">
      <c r="A1236" s="2" t="s">
        <v>138418</v>
      </c>
      <c r="B1236" s="2" t="s">
        <v>138419</v>
      </c>
      <c r="C1236" s="2" t="s">
        <v>140577</v>
      </c>
      <c r="D1236" s="2" t="s">
        <v>140578</v>
      </c>
      <c r="E1236" s="2" t="s">
        <v>138422</v>
      </c>
      <c r="F1236" s="2" t="s">
        <v>140322</v>
      </c>
    </row>
    <row r="1237" spans="1:6" x14ac:dyDescent="0.25">
      <c r="A1237" s="2" t="s">
        <v>138418</v>
      </c>
      <c r="B1237" s="2" t="s">
        <v>138419</v>
      </c>
      <c r="C1237" s="2" t="s">
        <v>140577</v>
      </c>
      <c r="D1237" s="2" t="s">
        <v>140578</v>
      </c>
      <c r="E1237" s="2" t="s">
        <v>138422</v>
      </c>
      <c r="F1237" s="2" t="s">
        <v>140323</v>
      </c>
    </row>
    <row r="1238" spans="1:6" x14ac:dyDescent="0.25">
      <c r="A1238" s="2" t="s">
        <v>138418</v>
      </c>
      <c r="B1238" s="2" t="s">
        <v>138419</v>
      </c>
      <c r="C1238" s="2" t="s">
        <v>140577</v>
      </c>
      <c r="D1238" s="2" t="s">
        <v>140578</v>
      </c>
      <c r="E1238" s="2" t="s">
        <v>138422</v>
      </c>
      <c r="F1238" s="2" t="s">
        <v>140324</v>
      </c>
    </row>
    <row r="1239" spans="1:6" x14ac:dyDescent="0.25">
      <c r="A1239" s="2" t="s">
        <v>138418</v>
      </c>
      <c r="B1239" s="2" t="s">
        <v>138419</v>
      </c>
      <c r="C1239" s="2" t="s">
        <v>140577</v>
      </c>
      <c r="D1239" s="2" t="s">
        <v>140578</v>
      </c>
      <c r="E1239" s="2" t="s">
        <v>138422</v>
      </c>
      <c r="F1239" s="2" t="s">
        <v>140325</v>
      </c>
    </row>
    <row r="1240" spans="1:6" x14ac:dyDescent="0.25">
      <c r="A1240" s="2" t="s">
        <v>138418</v>
      </c>
      <c r="B1240" s="2" t="s">
        <v>138419</v>
      </c>
      <c r="C1240" s="2" t="s">
        <v>140577</v>
      </c>
      <c r="D1240" s="2" t="s">
        <v>140578</v>
      </c>
      <c r="E1240" s="2" t="s">
        <v>138422</v>
      </c>
      <c r="F1240" s="2" t="s">
        <v>140326</v>
      </c>
    </row>
    <row r="1241" spans="1:6" x14ac:dyDescent="0.25">
      <c r="A1241" s="2" t="s">
        <v>138418</v>
      </c>
      <c r="B1241" s="2" t="s">
        <v>138419</v>
      </c>
      <c r="C1241" s="2" t="s">
        <v>140577</v>
      </c>
      <c r="D1241" s="2" t="s">
        <v>140578</v>
      </c>
      <c r="E1241" s="2" t="s">
        <v>138422</v>
      </c>
      <c r="F1241" s="2" t="s">
        <v>140327</v>
      </c>
    </row>
    <row r="1242" spans="1:6" x14ac:dyDescent="0.25">
      <c r="A1242" s="2" t="s">
        <v>138418</v>
      </c>
      <c r="B1242" s="2" t="s">
        <v>138419</v>
      </c>
      <c r="C1242" s="2" t="s">
        <v>140577</v>
      </c>
      <c r="D1242" s="2" t="s">
        <v>140578</v>
      </c>
      <c r="E1242" s="2" t="s">
        <v>138422</v>
      </c>
      <c r="F1242" s="2" t="s">
        <v>140328</v>
      </c>
    </row>
    <row r="1243" spans="1:6" x14ac:dyDescent="0.25">
      <c r="A1243" s="2" t="s">
        <v>138418</v>
      </c>
      <c r="B1243" s="2" t="s">
        <v>138419</v>
      </c>
      <c r="C1243" s="2" t="s">
        <v>140577</v>
      </c>
      <c r="D1243" s="2" t="s">
        <v>140578</v>
      </c>
      <c r="E1243" s="2" t="s">
        <v>138422</v>
      </c>
      <c r="F1243" s="2" t="s">
        <v>140329</v>
      </c>
    </row>
    <row r="1244" spans="1:6" x14ac:dyDescent="0.25">
      <c r="A1244" s="2" t="s">
        <v>138418</v>
      </c>
      <c r="B1244" s="2" t="s">
        <v>138419</v>
      </c>
      <c r="C1244" s="2" t="s">
        <v>140577</v>
      </c>
      <c r="D1244" s="2" t="s">
        <v>140578</v>
      </c>
      <c r="E1244" s="2" t="s">
        <v>138422</v>
      </c>
      <c r="F1244" s="2" t="s">
        <v>140330</v>
      </c>
    </row>
    <row r="1245" spans="1:6" x14ac:dyDescent="0.25">
      <c r="A1245" s="2" t="s">
        <v>138418</v>
      </c>
      <c r="B1245" s="2" t="s">
        <v>138419</v>
      </c>
      <c r="C1245" s="2" t="s">
        <v>140577</v>
      </c>
      <c r="D1245" s="2" t="s">
        <v>140578</v>
      </c>
      <c r="E1245" s="2" t="s">
        <v>138422</v>
      </c>
      <c r="F1245" s="2" t="s">
        <v>140331</v>
      </c>
    </row>
    <row r="1246" spans="1:6" x14ac:dyDescent="0.25">
      <c r="A1246" s="2" t="s">
        <v>138418</v>
      </c>
      <c r="B1246" s="2" t="s">
        <v>138419</v>
      </c>
      <c r="C1246" s="2" t="s">
        <v>140577</v>
      </c>
      <c r="D1246" s="2" t="s">
        <v>140578</v>
      </c>
      <c r="E1246" s="2" t="s">
        <v>138422</v>
      </c>
      <c r="F1246" s="2" t="s">
        <v>140332</v>
      </c>
    </row>
    <row r="1247" spans="1:6" x14ac:dyDescent="0.25">
      <c r="A1247" s="2" t="s">
        <v>138418</v>
      </c>
      <c r="B1247" s="2" t="s">
        <v>138419</v>
      </c>
      <c r="C1247" s="2" t="s">
        <v>140577</v>
      </c>
      <c r="D1247" s="2" t="s">
        <v>140578</v>
      </c>
      <c r="E1247" s="2" t="s">
        <v>138422</v>
      </c>
      <c r="F1247" s="2" t="s">
        <v>140333</v>
      </c>
    </row>
    <row r="1248" spans="1:6" x14ac:dyDescent="0.25">
      <c r="A1248" s="2" t="s">
        <v>138418</v>
      </c>
      <c r="B1248" s="2" t="s">
        <v>138419</v>
      </c>
      <c r="C1248" s="2" t="s">
        <v>140577</v>
      </c>
      <c r="D1248" s="2" t="s">
        <v>140578</v>
      </c>
      <c r="E1248" s="2" t="s">
        <v>138422</v>
      </c>
      <c r="F1248" s="2" t="s">
        <v>140334</v>
      </c>
    </row>
    <row r="1249" spans="1:6" x14ac:dyDescent="0.25">
      <c r="A1249" s="2" t="s">
        <v>138418</v>
      </c>
      <c r="B1249" s="2" t="s">
        <v>138419</v>
      </c>
      <c r="C1249" s="2" t="s">
        <v>140577</v>
      </c>
      <c r="D1249" s="2" t="s">
        <v>140578</v>
      </c>
      <c r="E1249" s="2" t="s">
        <v>138422</v>
      </c>
      <c r="F1249" s="2" t="s">
        <v>140335</v>
      </c>
    </row>
    <row r="1250" spans="1:6" x14ac:dyDescent="0.25">
      <c r="A1250" s="2" t="s">
        <v>138418</v>
      </c>
      <c r="B1250" s="2" t="s">
        <v>138419</v>
      </c>
      <c r="C1250" s="2" t="s">
        <v>140577</v>
      </c>
      <c r="D1250" s="2" t="s">
        <v>140578</v>
      </c>
      <c r="E1250" s="2" t="s">
        <v>138422</v>
      </c>
      <c r="F1250" s="2" t="s">
        <v>140336</v>
      </c>
    </row>
    <row r="1251" spans="1:6" x14ac:dyDescent="0.25">
      <c r="A1251" s="2" t="s">
        <v>138418</v>
      </c>
      <c r="B1251" s="2" t="s">
        <v>138419</v>
      </c>
      <c r="C1251" s="2" t="s">
        <v>140577</v>
      </c>
      <c r="D1251" s="2" t="s">
        <v>140578</v>
      </c>
      <c r="E1251" s="2" t="s">
        <v>138422</v>
      </c>
      <c r="F1251" s="2" t="s">
        <v>140337</v>
      </c>
    </row>
    <row r="1252" spans="1:6" x14ac:dyDescent="0.25">
      <c r="A1252" s="2" t="s">
        <v>138418</v>
      </c>
      <c r="B1252" s="2" t="s">
        <v>138419</v>
      </c>
      <c r="C1252" s="2" t="s">
        <v>140577</v>
      </c>
      <c r="D1252" s="2" t="s">
        <v>140578</v>
      </c>
      <c r="E1252" s="2" t="s">
        <v>138422</v>
      </c>
      <c r="F1252" s="2" t="s">
        <v>140338</v>
      </c>
    </row>
    <row r="1253" spans="1:6" x14ac:dyDescent="0.25">
      <c r="A1253" s="2" t="s">
        <v>138418</v>
      </c>
      <c r="B1253" s="2" t="s">
        <v>138419</v>
      </c>
      <c r="C1253" s="2" t="s">
        <v>140577</v>
      </c>
      <c r="D1253" s="2" t="s">
        <v>140578</v>
      </c>
      <c r="E1253" s="2" t="s">
        <v>138422</v>
      </c>
      <c r="F1253" s="2" t="s">
        <v>140339</v>
      </c>
    </row>
    <row r="1254" spans="1:6" x14ac:dyDescent="0.25">
      <c r="A1254" s="2" t="s">
        <v>138418</v>
      </c>
      <c r="B1254" s="2" t="s">
        <v>138419</v>
      </c>
      <c r="C1254" s="2" t="s">
        <v>140577</v>
      </c>
      <c r="D1254" s="2" t="s">
        <v>140578</v>
      </c>
      <c r="E1254" s="2" t="s">
        <v>138422</v>
      </c>
      <c r="F1254" s="2" t="s">
        <v>140502</v>
      </c>
    </row>
    <row r="1255" spans="1:6" x14ac:dyDescent="0.25">
      <c r="A1255" s="2" t="s">
        <v>138418</v>
      </c>
      <c r="B1255" s="2" t="s">
        <v>138419</v>
      </c>
      <c r="C1255" s="2" t="s">
        <v>140579</v>
      </c>
      <c r="D1255" s="2" t="s">
        <v>140580</v>
      </c>
      <c r="E1255" s="2" t="s">
        <v>138422</v>
      </c>
      <c r="F1255" s="2" t="s">
        <v>140042</v>
      </c>
    </row>
    <row r="1256" spans="1:6" x14ac:dyDescent="0.25">
      <c r="A1256" s="2" t="s">
        <v>138418</v>
      </c>
      <c r="B1256" s="2" t="s">
        <v>138419</v>
      </c>
      <c r="C1256" s="2" t="s">
        <v>140581</v>
      </c>
      <c r="D1256" s="2" t="s">
        <v>140582</v>
      </c>
      <c r="E1256" s="2" t="s">
        <v>138422</v>
      </c>
      <c r="F1256" s="2" t="s">
        <v>140147</v>
      </c>
    </row>
    <row r="1257" spans="1:6" x14ac:dyDescent="0.25">
      <c r="A1257" s="2" t="s">
        <v>138418</v>
      </c>
      <c r="B1257" s="2" t="s">
        <v>138419</v>
      </c>
      <c r="C1257" s="2" t="s">
        <v>139052</v>
      </c>
      <c r="D1257" s="2" t="s">
        <v>139053</v>
      </c>
      <c r="E1257" s="2" t="s">
        <v>138422</v>
      </c>
      <c r="F1257" s="2" t="s">
        <v>140419</v>
      </c>
    </row>
    <row r="1258" spans="1:6" x14ac:dyDescent="0.25">
      <c r="A1258" s="2" t="s">
        <v>138418</v>
      </c>
      <c r="B1258" s="2" t="s">
        <v>138419</v>
      </c>
      <c r="C1258" s="2" t="s">
        <v>140583</v>
      </c>
      <c r="D1258" s="2" t="s">
        <v>140584</v>
      </c>
      <c r="E1258" s="2" t="s">
        <v>138422</v>
      </c>
      <c r="F1258" s="2" t="s">
        <v>140195</v>
      </c>
    </row>
    <row r="1259" spans="1:6" x14ac:dyDescent="0.25">
      <c r="A1259" s="2" t="s">
        <v>138418</v>
      </c>
      <c r="B1259" s="2" t="s">
        <v>138419</v>
      </c>
      <c r="C1259" s="2" t="s">
        <v>140585</v>
      </c>
      <c r="D1259" s="2" t="s">
        <v>140586</v>
      </c>
      <c r="E1259" s="2" t="s">
        <v>138422</v>
      </c>
      <c r="F1259" s="2" t="s">
        <v>140587</v>
      </c>
    </row>
    <row r="1260" spans="1:6" x14ac:dyDescent="0.25">
      <c r="A1260" s="2" t="s">
        <v>138418</v>
      </c>
      <c r="B1260" s="2" t="s">
        <v>138419</v>
      </c>
      <c r="C1260" s="2" t="s">
        <v>140585</v>
      </c>
      <c r="D1260" s="2" t="s">
        <v>140586</v>
      </c>
      <c r="E1260" s="2" t="s">
        <v>138422</v>
      </c>
      <c r="F1260" s="2" t="s">
        <v>140027</v>
      </c>
    </row>
    <row r="1261" spans="1:6" x14ac:dyDescent="0.25">
      <c r="A1261" s="2" t="s">
        <v>138418</v>
      </c>
      <c r="B1261" s="2" t="s">
        <v>138419</v>
      </c>
      <c r="C1261" s="2" t="s">
        <v>140588</v>
      </c>
      <c r="D1261" s="2" t="s">
        <v>140589</v>
      </c>
      <c r="E1261" s="2" t="s">
        <v>138422</v>
      </c>
      <c r="F1261" s="2" t="s">
        <v>140590</v>
      </c>
    </row>
    <row r="1262" spans="1:6" x14ac:dyDescent="0.25">
      <c r="A1262" s="2" t="s">
        <v>138418</v>
      </c>
      <c r="B1262" s="2" t="s">
        <v>138419</v>
      </c>
      <c r="C1262" s="2" t="s">
        <v>140591</v>
      </c>
      <c r="D1262" s="2" t="s">
        <v>140592</v>
      </c>
      <c r="E1262" s="2" t="s">
        <v>138422</v>
      </c>
      <c r="F1262" s="2" t="s">
        <v>140025</v>
      </c>
    </row>
    <row r="1263" spans="1:6" x14ac:dyDescent="0.25">
      <c r="A1263" s="2" t="s">
        <v>138418</v>
      </c>
      <c r="B1263" s="2" t="s">
        <v>138419</v>
      </c>
      <c r="C1263" s="2" t="s">
        <v>140591</v>
      </c>
      <c r="D1263" s="2" t="s">
        <v>140592</v>
      </c>
      <c r="E1263" s="2" t="s">
        <v>138422</v>
      </c>
      <c r="F1263" s="2" t="s">
        <v>140027</v>
      </c>
    </row>
    <row r="1264" spans="1:6" x14ac:dyDescent="0.25">
      <c r="A1264" s="2" t="s">
        <v>138418</v>
      </c>
      <c r="B1264" s="2" t="s">
        <v>138419</v>
      </c>
      <c r="C1264" s="2" t="s">
        <v>140593</v>
      </c>
      <c r="D1264" s="2" t="s">
        <v>140594</v>
      </c>
      <c r="E1264" s="2" t="s">
        <v>138422</v>
      </c>
      <c r="F1264" s="2" t="s">
        <v>139924</v>
      </c>
    </row>
    <row r="1265" spans="1:6" x14ac:dyDescent="0.25">
      <c r="A1265" s="2" t="s">
        <v>138418</v>
      </c>
      <c r="B1265" s="2" t="s">
        <v>138419</v>
      </c>
      <c r="C1265" s="2" t="s">
        <v>140595</v>
      </c>
      <c r="D1265" s="2" t="s">
        <v>140596</v>
      </c>
      <c r="E1265" s="2" t="s">
        <v>138422</v>
      </c>
      <c r="F1265" s="2" t="s">
        <v>140089</v>
      </c>
    </row>
    <row r="1266" spans="1:6" x14ac:dyDescent="0.25">
      <c r="A1266" s="2" t="s">
        <v>138418</v>
      </c>
      <c r="B1266" s="2" t="s">
        <v>138419</v>
      </c>
      <c r="C1266" s="2" t="s">
        <v>140595</v>
      </c>
      <c r="D1266" s="2" t="s">
        <v>140596</v>
      </c>
      <c r="E1266" s="2" t="s">
        <v>138422</v>
      </c>
      <c r="F1266" s="2" t="s">
        <v>140090</v>
      </c>
    </row>
    <row r="1267" spans="1:6" x14ac:dyDescent="0.25">
      <c r="A1267" s="2" t="s">
        <v>138418</v>
      </c>
      <c r="B1267" s="2" t="s">
        <v>138419</v>
      </c>
      <c r="C1267" s="2" t="s">
        <v>140597</v>
      </c>
      <c r="D1267" s="2" t="s">
        <v>140598</v>
      </c>
      <c r="E1267" s="2" t="s">
        <v>138422</v>
      </c>
      <c r="F1267" s="2" t="s">
        <v>139745</v>
      </c>
    </row>
    <row r="1268" spans="1:6" x14ac:dyDescent="0.25">
      <c r="A1268" s="2" t="s">
        <v>138418</v>
      </c>
      <c r="B1268" s="2" t="s">
        <v>138419</v>
      </c>
      <c r="C1268" s="2" t="s">
        <v>140599</v>
      </c>
      <c r="D1268" s="2" t="s">
        <v>140600</v>
      </c>
      <c r="E1268" s="2" t="s">
        <v>138422</v>
      </c>
      <c r="F1268" s="2" t="s">
        <v>140319</v>
      </c>
    </row>
    <row r="1269" spans="1:6" x14ac:dyDescent="0.25">
      <c r="A1269" s="2" t="s">
        <v>138418</v>
      </c>
      <c r="B1269" s="2" t="s">
        <v>138419</v>
      </c>
      <c r="C1269" s="2" t="s">
        <v>140601</v>
      </c>
      <c r="D1269" s="2" t="s">
        <v>140602</v>
      </c>
      <c r="E1269" s="2" t="s">
        <v>138422</v>
      </c>
      <c r="F1269" s="2" t="s">
        <v>140223</v>
      </c>
    </row>
    <row r="1270" spans="1:6" x14ac:dyDescent="0.25">
      <c r="A1270" s="2" t="s">
        <v>138418</v>
      </c>
      <c r="B1270" s="2" t="s">
        <v>138419</v>
      </c>
      <c r="C1270" s="2" t="s">
        <v>140603</v>
      </c>
      <c r="D1270" s="2" t="s">
        <v>140604</v>
      </c>
      <c r="E1270" s="2" t="s">
        <v>138422</v>
      </c>
      <c r="F1270" s="2" t="s">
        <v>140158</v>
      </c>
    </row>
    <row r="1271" spans="1:6" x14ac:dyDescent="0.25">
      <c r="A1271" s="2" t="s">
        <v>138418</v>
      </c>
      <c r="B1271" s="2" t="s">
        <v>138419</v>
      </c>
      <c r="C1271" s="2" t="s">
        <v>140605</v>
      </c>
      <c r="D1271" s="2" t="s">
        <v>140606</v>
      </c>
      <c r="E1271" s="2" t="s">
        <v>138422</v>
      </c>
      <c r="F1271" s="2" t="s">
        <v>140063</v>
      </c>
    </row>
    <row r="1272" spans="1:6" x14ac:dyDescent="0.25">
      <c r="A1272" s="2" t="s">
        <v>138418</v>
      </c>
      <c r="B1272" s="2" t="s">
        <v>138419</v>
      </c>
      <c r="C1272" s="2" t="s">
        <v>140607</v>
      </c>
      <c r="D1272" s="2" t="s">
        <v>140608</v>
      </c>
      <c r="E1272" s="2" t="s">
        <v>138422</v>
      </c>
      <c r="F1272" s="2" t="s">
        <v>139924</v>
      </c>
    </row>
    <row r="1273" spans="1:6" x14ac:dyDescent="0.25">
      <c r="A1273" s="2" t="s">
        <v>138418</v>
      </c>
      <c r="B1273" s="2" t="s">
        <v>138419</v>
      </c>
      <c r="C1273" s="2" t="s">
        <v>140609</v>
      </c>
      <c r="D1273" s="2" t="s">
        <v>140610</v>
      </c>
      <c r="E1273" s="2" t="s">
        <v>138422</v>
      </c>
      <c r="F1273" s="2" t="s">
        <v>140090</v>
      </c>
    </row>
    <row r="1274" spans="1:6" x14ac:dyDescent="0.25">
      <c r="A1274" s="2" t="s">
        <v>138418</v>
      </c>
      <c r="B1274" s="2" t="s">
        <v>138419</v>
      </c>
      <c r="C1274" s="2" t="s">
        <v>140611</v>
      </c>
      <c r="D1274" s="2" t="s">
        <v>140612</v>
      </c>
      <c r="E1274" s="2" t="s">
        <v>138422</v>
      </c>
      <c r="F1274" s="2" t="s">
        <v>139808</v>
      </c>
    </row>
    <row r="1275" spans="1:6" x14ac:dyDescent="0.25">
      <c r="A1275" s="2" t="s">
        <v>138418</v>
      </c>
      <c r="B1275" s="2" t="s">
        <v>138419</v>
      </c>
      <c r="C1275" s="2" t="s">
        <v>140611</v>
      </c>
      <c r="D1275" s="2" t="s">
        <v>140612</v>
      </c>
      <c r="E1275" s="2" t="s">
        <v>138422</v>
      </c>
      <c r="F1275" s="2" t="s">
        <v>139809</v>
      </c>
    </row>
    <row r="1276" spans="1:6" x14ac:dyDescent="0.25">
      <c r="A1276" s="2" t="s">
        <v>138418</v>
      </c>
      <c r="B1276" s="2" t="s">
        <v>138419</v>
      </c>
      <c r="C1276" s="2" t="s">
        <v>139070</v>
      </c>
      <c r="D1276" s="2" t="s">
        <v>139071</v>
      </c>
      <c r="E1276" s="2" t="s">
        <v>138422</v>
      </c>
      <c r="F1276" s="2" t="s">
        <v>139679</v>
      </c>
    </row>
    <row r="1277" spans="1:6" x14ac:dyDescent="0.25">
      <c r="A1277" s="2" t="s">
        <v>138418</v>
      </c>
      <c r="B1277" s="2" t="s">
        <v>138419</v>
      </c>
      <c r="C1277" s="2" t="s">
        <v>139070</v>
      </c>
      <c r="D1277" s="2" t="s">
        <v>139071</v>
      </c>
      <c r="E1277" s="2" t="s">
        <v>138422</v>
      </c>
      <c r="F1277" s="2" t="s">
        <v>139680</v>
      </c>
    </row>
    <row r="1278" spans="1:6" x14ac:dyDescent="0.25">
      <c r="A1278" s="2" t="s">
        <v>138418</v>
      </c>
      <c r="B1278" s="2" t="s">
        <v>138419</v>
      </c>
      <c r="C1278" s="2" t="s">
        <v>139070</v>
      </c>
      <c r="D1278" s="2" t="s">
        <v>139071</v>
      </c>
      <c r="E1278" s="2" t="s">
        <v>138422</v>
      </c>
      <c r="F1278" s="2" t="s">
        <v>139681</v>
      </c>
    </row>
    <row r="1279" spans="1:6" x14ac:dyDescent="0.25">
      <c r="A1279" s="2" t="s">
        <v>138418</v>
      </c>
      <c r="B1279" s="2" t="s">
        <v>138419</v>
      </c>
      <c r="C1279" s="2" t="s">
        <v>139070</v>
      </c>
      <c r="D1279" s="2" t="s">
        <v>139071</v>
      </c>
      <c r="E1279" s="2" t="s">
        <v>138422</v>
      </c>
      <c r="F1279" s="2" t="s">
        <v>139682</v>
      </c>
    </row>
    <row r="1280" spans="1:6" x14ac:dyDescent="0.25">
      <c r="A1280" s="2" t="s">
        <v>138418</v>
      </c>
      <c r="B1280" s="2" t="s">
        <v>138419</v>
      </c>
      <c r="C1280" s="2" t="s">
        <v>139070</v>
      </c>
      <c r="D1280" s="2" t="s">
        <v>139071</v>
      </c>
      <c r="E1280" s="2" t="s">
        <v>138422</v>
      </c>
      <c r="F1280" s="2" t="s">
        <v>139683</v>
      </c>
    </row>
    <row r="1281" spans="1:6" x14ac:dyDescent="0.25">
      <c r="A1281" s="2" t="s">
        <v>138418</v>
      </c>
      <c r="B1281" s="2" t="s">
        <v>138419</v>
      </c>
      <c r="C1281" s="2" t="s">
        <v>139070</v>
      </c>
      <c r="D1281" s="2" t="s">
        <v>139071</v>
      </c>
      <c r="E1281" s="2" t="s">
        <v>138422</v>
      </c>
      <c r="F1281" s="2" t="s">
        <v>139684</v>
      </c>
    </row>
    <row r="1282" spans="1:6" x14ac:dyDescent="0.25">
      <c r="A1282" s="2" t="s">
        <v>138418</v>
      </c>
      <c r="B1282" s="2" t="s">
        <v>138419</v>
      </c>
      <c r="C1282" s="2" t="s">
        <v>139070</v>
      </c>
      <c r="D1282" s="2" t="s">
        <v>139071</v>
      </c>
      <c r="E1282" s="2" t="s">
        <v>138422</v>
      </c>
      <c r="F1282" s="2" t="s">
        <v>139685</v>
      </c>
    </row>
    <row r="1283" spans="1:6" x14ac:dyDescent="0.25">
      <c r="A1283" s="2" t="s">
        <v>138418</v>
      </c>
      <c r="B1283" s="2" t="s">
        <v>138419</v>
      </c>
      <c r="C1283" s="2" t="s">
        <v>139070</v>
      </c>
      <c r="D1283" s="2" t="s">
        <v>139071</v>
      </c>
      <c r="E1283" s="2" t="s">
        <v>138422</v>
      </c>
      <c r="F1283" s="2" t="s">
        <v>139687</v>
      </c>
    </row>
    <row r="1284" spans="1:6" x14ac:dyDescent="0.25">
      <c r="A1284" s="2" t="s">
        <v>138418</v>
      </c>
      <c r="B1284" s="2" t="s">
        <v>138419</v>
      </c>
      <c r="C1284" s="2" t="s">
        <v>139070</v>
      </c>
      <c r="D1284" s="2" t="s">
        <v>139071</v>
      </c>
      <c r="E1284" s="2" t="s">
        <v>138422</v>
      </c>
      <c r="F1284" s="2" t="s">
        <v>139688</v>
      </c>
    </row>
    <row r="1285" spans="1:6" x14ac:dyDescent="0.25">
      <c r="A1285" s="2" t="s">
        <v>138418</v>
      </c>
      <c r="B1285" s="2" t="s">
        <v>138419</v>
      </c>
      <c r="C1285" s="2" t="s">
        <v>139070</v>
      </c>
      <c r="D1285" s="2" t="s">
        <v>139071</v>
      </c>
      <c r="E1285" s="2" t="s">
        <v>138422</v>
      </c>
      <c r="F1285" s="2" t="s">
        <v>139689</v>
      </c>
    </row>
    <row r="1286" spans="1:6" x14ac:dyDescent="0.25">
      <c r="A1286" s="2" t="s">
        <v>138418</v>
      </c>
      <c r="B1286" s="2" t="s">
        <v>138419</v>
      </c>
      <c r="C1286" s="2" t="s">
        <v>139070</v>
      </c>
      <c r="D1286" s="2" t="s">
        <v>139071</v>
      </c>
      <c r="E1286" s="2" t="s">
        <v>138422</v>
      </c>
      <c r="F1286" s="2" t="s">
        <v>139690</v>
      </c>
    </row>
    <row r="1287" spans="1:6" x14ac:dyDescent="0.25">
      <c r="A1287" s="2" t="s">
        <v>138418</v>
      </c>
      <c r="B1287" s="2" t="s">
        <v>138419</v>
      </c>
      <c r="C1287" s="2" t="s">
        <v>139070</v>
      </c>
      <c r="D1287" s="2" t="s">
        <v>139071</v>
      </c>
      <c r="E1287" s="2" t="s">
        <v>138422</v>
      </c>
      <c r="F1287" s="2" t="s">
        <v>139696</v>
      </c>
    </row>
    <row r="1288" spans="1:6" x14ac:dyDescent="0.25">
      <c r="A1288" s="2" t="s">
        <v>138418</v>
      </c>
      <c r="B1288" s="2" t="s">
        <v>138419</v>
      </c>
      <c r="C1288" s="2" t="s">
        <v>139070</v>
      </c>
      <c r="D1288" s="2" t="s">
        <v>139071</v>
      </c>
      <c r="E1288" s="2" t="s">
        <v>138422</v>
      </c>
      <c r="F1288" s="2" t="s">
        <v>139697</v>
      </c>
    </row>
    <row r="1289" spans="1:6" x14ac:dyDescent="0.25">
      <c r="A1289" s="2" t="s">
        <v>138418</v>
      </c>
      <c r="B1289" s="2" t="s">
        <v>138419</v>
      </c>
      <c r="C1289" s="2" t="s">
        <v>139070</v>
      </c>
      <c r="D1289" s="2" t="s">
        <v>139071</v>
      </c>
      <c r="E1289" s="2" t="s">
        <v>138422</v>
      </c>
      <c r="F1289" s="2" t="s">
        <v>139698</v>
      </c>
    </row>
    <row r="1290" spans="1:6" x14ac:dyDescent="0.25">
      <c r="A1290" s="2" t="s">
        <v>138418</v>
      </c>
      <c r="B1290" s="2" t="s">
        <v>138419</v>
      </c>
      <c r="C1290" s="2" t="s">
        <v>139070</v>
      </c>
      <c r="D1290" s="2" t="s">
        <v>139071</v>
      </c>
      <c r="E1290" s="2" t="s">
        <v>138422</v>
      </c>
      <c r="F1290" s="2" t="s">
        <v>139699</v>
      </c>
    </row>
    <row r="1291" spans="1:6" x14ac:dyDescent="0.25">
      <c r="A1291" s="2" t="s">
        <v>138418</v>
      </c>
      <c r="B1291" s="2" t="s">
        <v>138419</v>
      </c>
      <c r="C1291" s="2" t="s">
        <v>140613</v>
      </c>
      <c r="D1291" s="2" t="s">
        <v>140614</v>
      </c>
      <c r="E1291" s="2" t="s">
        <v>138422</v>
      </c>
      <c r="F1291" s="2" t="s">
        <v>139668</v>
      </c>
    </row>
    <row r="1292" spans="1:6" x14ac:dyDescent="0.25">
      <c r="A1292" s="2" t="s">
        <v>138418</v>
      </c>
      <c r="B1292" s="2" t="s">
        <v>138419</v>
      </c>
      <c r="C1292" s="2" t="s">
        <v>140615</v>
      </c>
      <c r="D1292" s="2" t="s">
        <v>139519</v>
      </c>
      <c r="E1292" s="2" t="s">
        <v>138422</v>
      </c>
      <c r="F1292" s="2" t="s">
        <v>140520</v>
      </c>
    </row>
    <row r="1293" spans="1:6" x14ac:dyDescent="0.25">
      <c r="A1293" s="2" t="s">
        <v>138418</v>
      </c>
      <c r="B1293" s="2" t="s">
        <v>138419</v>
      </c>
      <c r="C1293" s="2" t="s">
        <v>140616</v>
      </c>
      <c r="D1293" s="2" t="s">
        <v>140617</v>
      </c>
      <c r="E1293" s="2" t="s">
        <v>138422</v>
      </c>
      <c r="F1293" s="2" t="s">
        <v>140316</v>
      </c>
    </row>
    <row r="1294" spans="1:6" x14ac:dyDescent="0.25">
      <c r="A1294" s="2" t="s">
        <v>138418</v>
      </c>
      <c r="B1294" s="2" t="s">
        <v>138419</v>
      </c>
      <c r="C1294" s="2" t="s">
        <v>140618</v>
      </c>
      <c r="D1294" s="2" t="s">
        <v>140619</v>
      </c>
      <c r="E1294" s="2" t="s">
        <v>138422</v>
      </c>
      <c r="F1294" s="2" t="s">
        <v>140366</v>
      </c>
    </row>
    <row r="1295" spans="1:6" x14ac:dyDescent="0.25">
      <c r="A1295" s="2" t="s">
        <v>138418</v>
      </c>
      <c r="B1295" s="2" t="s">
        <v>138419</v>
      </c>
      <c r="C1295" s="2" t="s">
        <v>140618</v>
      </c>
      <c r="D1295" s="2" t="s">
        <v>140619</v>
      </c>
      <c r="E1295" s="2" t="s">
        <v>138422</v>
      </c>
      <c r="F1295" s="2" t="s">
        <v>140620</v>
      </c>
    </row>
    <row r="1296" spans="1:6" x14ac:dyDescent="0.25">
      <c r="A1296" s="2" t="s">
        <v>138418</v>
      </c>
      <c r="B1296" s="2" t="s">
        <v>138419</v>
      </c>
      <c r="C1296" s="2" t="s">
        <v>140621</v>
      </c>
      <c r="D1296" s="2" t="s">
        <v>140622</v>
      </c>
      <c r="E1296" s="2" t="s">
        <v>138422</v>
      </c>
      <c r="F1296" s="2" t="s">
        <v>140089</v>
      </c>
    </row>
    <row r="1297" spans="1:6" x14ac:dyDescent="0.25">
      <c r="A1297" s="2" t="s">
        <v>138418</v>
      </c>
      <c r="B1297" s="2" t="s">
        <v>138419</v>
      </c>
      <c r="C1297" s="2" t="s">
        <v>140621</v>
      </c>
      <c r="D1297" s="2" t="s">
        <v>140622</v>
      </c>
      <c r="E1297" s="2" t="s">
        <v>138422</v>
      </c>
      <c r="F1297" s="2" t="s">
        <v>140090</v>
      </c>
    </row>
    <row r="1298" spans="1:6" x14ac:dyDescent="0.25">
      <c r="A1298" s="2" t="s">
        <v>138418</v>
      </c>
      <c r="B1298" s="2" t="s">
        <v>138419</v>
      </c>
      <c r="C1298" s="2" t="s">
        <v>140623</v>
      </c>
      <c r="D1298" s="2" t="s">
        <v>140624</v>
      </c>
      <c r="E1298" s="2" t="s">
        <v>138422</v>
      </c>
      <c r="F1298" s="2" t="s">
        <v>140505</v>
      </c>
    </row>
    <row r="1299" spans="1:6" x14ac:dyDescent="0.25">
      <c r="A1299" s="2" t="s">
        <v>138418</v>
      </c>
      <c r="B1299" s="2" t="s">
        <v>138419</v>
      </c>
      <c r="C1299" s="2" t="s">
        <v>140625</v>
      </c>
      <c r="D1299" s="2" t="s">
        <v>140626</v>
      </c>
      <c r="E1299" s="2" t="s">
        <v>138422</v>
      </c>
      <c r="F1299" s="2" t="s">
        <v>140396</v>
      </c>
    </row>
    <row r="1300" spans="1:6" x14ac:dyDescent="0.25">
      <c r="A1300" s="2" t="s">
        <v>138418</v>
      </c>
      <c r="B1300" s="2" t="s">
        <v>138419</v>
      </c>
      <c r="C1300" s="2" t="s">
        <v>140627</v>
      </c>
      <c r="D1300" s="2" t="s">
        <v>140628</v>
      </c>
      <c r="E1300" s="2" t="s">
        <v>138422</v>
      </c>
      <c r="F1300" s="2" t="s">
        <v>139672</v>
      </c>
    </row>
    <row r="1301" spans="1:6" x14ac:dyDescent="0.25">
      <c r="A1301" s="2" t="s">
        <v>138418</v>
      </c>
      <c r="B1301" s="2" t="s">
        <v>138419</v>
      </c>
      <c r="C1301" s="2" t="s">
        <v>140629</v>
      </c>
      <c r="D1301" s="2" t="s">
        <v>140630</v>
      </c>
      <c r="E1301" s="2" t="s">
        <v>138422</v>
      </c>
      <c r="F1301" s="2" t="s">
        <v>140223</v>
      </c>
    </row>
    <row r="1302" spans="1:6" x14ac:dyDescent="0.25">
      <c r="A1302" s="2" t="s">
        <v>138418</v>
      </c>
      <c r="B1302" s="2" t="s">
        <v>138419</v>
      </c>
      <c r="C1302" s="2" t="s">
        <v>140631</v>
      </c>
      <c r="D1302" s="2" t="s">
        <v>140632</v>
      </c>
      <c r="E1302" s="2" t="s">
        <v>138422</v>
      </c>
      <c r="F1302" s="2" t="s">
        <v>140299</v>
      </c>
    </row>
    <row r="1303" spans="1:6" x14ac:dyDescent="0.25">
      <c r="A1303" s="2" t="s">
        <v>138418</v>
      </c>
      <c r="B1303" s="2" t="s">
        <v>138419</v>
      </c>
      <c r="C1303" s="2" t="s">
        <v>139074</v>
      </c>
      <c r="D1303" s="2" t="s">
        <v>139075</v>
      </c>
      <c r="E1303" s="2" t="s">
        <v>138422</v>
      </c>
      <c r="F1303" s="2" t="s">
        <v>140147</v>
      </c>
    </row>
    <row r="1304" spans="1:6" x14ac:dyDescent="0.25">
      <c r="A1304" s="2" t="s">
        <v>138418</v>
      </c>
      <c r="B1304" s="2" t="s">
        <v>138419</v>
      </c>
      <c r="C1304" s="2" t="s">
        <v>140633</v>
      </c>
      <c r="D1304" s="2" t="s">
        <v>140634</v>
      </c>
      <c r="E1304" s="2" t="s">
        <v>138422</v>
      </c>
      <c r="F1304" s="2" t="s">
        <v>139924</v>
      </c>
    </row>
    <row r="1305" spans="1:6" x14ac:dyDescent="0.25">
      <c r="A1305" s="2" t="s">
        <v>138418</v>
      </c>
      <c r="B1305" s="2" t="s">
        <v>138419</v>
      </c>
      <c r="C1305" s="2" t="s">
        <v>140635</v>
      </c>
      <c r="D1305" s="2" t="s">
        <v>140636</v>
      </c>
      <c r="E1305" s="2" t="s">
        <v>138422</v>
      </c>
      <c r="F1305" s="2" t="s">
        <v>140637</v>
      </c>
    </row>
    <row r="1306" spans="1:6" x14ac:dyDescent="0.25">
      <c r="A1306" s="2" t="s">
        <v>138418</v>
      </c>
      <c r="B1306" s="2" t="s">
        <v>138419</v>
      </c>
      <c r="C1306" s="2" t="s">
        <v>140638</v>
      </c>
      <c r="D1306" s="2" t="s">
        <v>140639</v>
      </c>
      <c r="E1306" s="2" t="s">
        <v>138422</v>
      </c>
      <c r="F1306" s="2" t="s">
        <v>139874</v>
      </c>
    </row>
    <row r="1307" spans="1:6" x14ac:dyDescent="0.25">
      <c r="A1307" s="2" t="s">
        <v>138418</v>
      </c>
      <c r="B1307" s="2" t="s">
        <v>138419</v>
      </c>
      <c r="C1307" s="2" t="s">
        <v>140638</v>
      </c>
      <c r="D1307" s="2" t="s">
        <v>140639</v>
      </c>
      <c r="E1307" s="2" t="s">
        <v>138422</v>
      </c>
      <c r="F1307" s="2" t="s">
        <v>139875</v>
      </c>
    </row>
    <row r="1308" spans="1:6" x14ac:dyDescent="0.25">
      <c r="A1308" s="2" t="s">
        <v>138418</v>
      </c>
      <c r="B1308" s="2" t="s">
        <v>138419</v>
      </c>
      <c r="C1308" s="2" t="s">
        <v>140638</v>
      </c>
      <c r="D1308" s="2" t="s">
        <v>140639</v>
      </c>
      <c r="E1308" s="2" t="s">
        <v>138422</v>
      </c>
      <c r="F1308" s="2" t="s">
        <v>139876</v>
      </c>
    </row>
    <row r="1309" spans="1:6" x14ac:dyDescent="0.25">
      <c r="A1309" s="2" t="s">
        <v>138418</v>
      </c>
      <c r="B1309" s="2" t="s">
        <v>138419</v>
      </c>
      <c r="C1309" s="2" t="s">
        <v>140640</v>
      </c>
      <c r="D1309" s="2" t="s">
        <v>140641</v>
      </c>
      <c r="E1309" s="2" t="s">
        <v>138422</v>
      </c>
      <c r="F1309" s="2" t="s">
        <v>139678</v>
      </c>
    </row>
    <row r="1310" spans="1:6" x14ac:dyDescent="0.25">
      <c r="A1310" s="2" t="s">
        <v>138418</v>
      </c>
      <c r="B1310" s="2" t="s">
        <v>138419</v>
      </c>
      <c r="C1310" s="2" t="s">
        <v>140642</v>
      </c>
      <c r="D1310" s="2" t="s">
        <v>140643</v>
      </c>
      <c r="E1310" s="2" t="s">
        <v>138422</v>
      </c>
      <c r="F1310" s="2" t="s">
        <v>140215</v>
      </c>
    </row>
    <row r="1311" spans="1:6" x14ac:dyDescent="0.25">
      <c r="A1311" s="2" t="s">
        <v>138418</v>
      </c>
      <c r="B1311" s="2" t="s">
        <v>138419</v>
      </c>
      <c r="C1311" s="2" t="s">
        <v>140644</v>
      </c>
      <c r="D1311" s="2" t="s">
        <v>140645</v>
      </c>
      <c r="E1311" s="2" t="s">
        <v>138422</v>
      </c>
      <c r="F1311" s="2" t="s">
        <v>140646</v>
      </c>
    </row>
    <row r="1312" spans="1:6" x14ac:dyDescent="0.25">
      <c r="A1312" s="2" t="s">
        <v>138418</v>
      </c>
      <c r="B1312" s="2" t="s">
        <v>138419</v>
      </c>
      <c r="C1312" s="2" t="s">
        <v>139081</v>
      </c>
      <c r="D1312" s="2" t="s">
        <v>139082</v>
      </c>
      <c r="E1312" s="2" t="s">
        <v>138422</v>
      </c>
      <c r="F1312" s="2" t="s">
        <v>140147</v>
      </c>
    </row>
    <row r="1313" spans="1:6" x14ac:dyDescent="0.25">
      <c r="A1313" s="2" t="s">
        <v>138418</v>
      </c>
      <c r="B1313" s="2" t="s">
        <v>138419</v>
      </c>
      <c r="C1313" s="2" t="s">
        <v>140647</v>
      </c>
      <c r="D1313" s="2" t="s">
        <v>140648</v>
      </c>
      <c r="E1313" s="2" t="s">
        <v>138422</v>
      </c>
      <c r="F1313" s="2" t="s">
        <v>140313</v>
      </c>
    </row>
    <row r="1314" spans="1:6" x14ac:dyDescent="0.25">
      <c r="A1314" s="2" t="s">
        <v>138418</v>
      </c>
      <c r="B1314" s="2" t="s">
        <v>138419</v>
      </c>
      <c r="C1314" s="2" t="s">
        <v>140649</v>
      </c>
      <c r="D1314" s="2" t="s">
        <v>140650</v>
      </c>
      <c r="E1314" s="2" t="s">
        <v>138422</v>
      </c>
      <c r="F1314" s="2" t="s">
        <v>140651</v>
      </c>
    </row>
    <row r="1315" spans="1:6" x14ac:dyDescent="0.25">
      <c r="A1315" s="2" t="s">
        <v>138418</v>
      </c>
      <c r="B1315" s="2" t="s">
        <v>138419</v>
      </c>
      <c r="C1315" s="2" t="s">
        <v>140649</v>
      </c>
      <c r="D1315" s="2" t="s">
        <v>140650</v>
      </c>
      <c r="E1315" s="2" t="s">
        <v>138422</v>
      </c>
      <c r="F1315" s="2" t="s">
        <v>140652</v>
      </c>
    </row>
    <row r="1316" spans="1:6" x14ac:dyDescent="0.25">
      <c r="A1316" s="2" t="s">
        <v>138418</v>
      </c>
      <c r="B1316" s="2" t="s">
        <v>138419</v>
      </c>
      <c r="C1316" s="2" t="s">
        <v>140649</v>
      </c>
      <c r="D1316" s="2" t="s">
        <v>140650</v>
      </c>
      <c r="E1316" s="2" t="s">
        <v>138422</v>
      </c>
      <c r="F1316" s="2" t="s">
        <v>140653</v>
      </c>
    </row>
    <row r="1317" spans="1:6" x14ac:dyDescent="0.25">
      <c r="A1317" s="2" t="s">
        <v>138418</v>
      </c>
      <c r="B1317" s="2" t="s">
        <v>138419</v>
      </c>
      <c r="C1317" s="2" t="s">
        <v>140654</v>
      </c>
      <c r="D1317" s="2" t="s">
        <v>140655</v>
      </c>
      <c r="E1317" s="2" t="s">
        <v>138422</v>
      </c>
      <c r="F1317" s="2" t="s">
        <v>139779</v>
      </c>
    </row>
    <row r="1318" spans="1:6" x14ac:dyDescent="0.25">
      <c r="A1318" s="2" t="s">
        <v>138418</v>
      </c>
      <c r="B1318" s="2" t="s">
        <v>138419</v>
      </c>
      <c r="C1318" s="2" t="s">
        <v>140656</v>
      </c>
      <c r="D1318" s="2" t="s">
        <v>140657</v>
      </c>
      <c r="E1318" s="2" t="s">
        <v>138422</v>
      </c>
      <c r="F1318" s="2" t="s">
        <v>139717</v>
      </c>
    </row>
    <row r="1319" spans="1:6" x14ac:dyDescent="0.25">
      <c r="A1319" s="2" t="s">
        <v>138418</v>
      </c>
      <c r="B1319" s="2" t="s">
        <v>138419</v>
      </c>
      <c r="C1319" s="2" t="s">
        <v>139088</v>
      </c>
      <c r="D1319" s="2" t="s">
        <v>139089</v>
      </c>
      <c r="E1319" s="2" t="s">
        <v>138422</v>
      </c>
      <c r="F1319" s="2" t="s">
        <v>140419</v>
      </c>
    </row>
    <row r="1320" spans="1:6" x14ac:dyDescent="0.25">
      <c r="A1320" s="2" t="s">
        <v>138418</v>
      </c>
      <c r="B1320" s="2" t="s">
        <v>138419</v>
      </c>
      <c r="C1320" s="2" t="s">
        <v>140658</v>
      </c>
      <c r="D1320" s="2" t="s">
        <v>140659</v>
      </c>
      <c r="E1320" s="2" t="s">
        <v>138422</v>
      </c>
      <c r="F1320" s="2" t="s">
        <v>140587</v>
      </c>
    </row>
    <row r="1321" spans="1:6" x14ac:dyDescent="0.25">
      <c r="A1321" s="2" t="s">
        <v>138418</v>
      </c>
      <c r="B1321" s="2" t="s">
        <v>138419</v>
      </c>
      <c r="C1321" s="2" t="s">
        <v>140658</v>
      </c>
      <c r="D1321" s="2" t="s">
        <v>140659</v>
      </c>
      <c r="E1321" s="2" t="s">
        <v>138422</v>
      </c>
      <c r="F1321" s="2" t="s">
        <v>140027</v>
      </c>
    </row>
    <row r="1322" spans="1:6" x14ac:dyDescent="0.25">
      <c r="A1322" s="2" t="s">
        <v>138418</v>
      </c>
      <c r="B1322" s="2" t="s">
        <v>138419</v>
      </c>
      <c r="C1322" s="2" t="s">
        <v>140660</v>
      </c>
      <c r="D1322" s="2" t="s">
        <v>140661</v>
      </c>
      <c r="E1322" s="2" t="s">
        <v>138422</v>
      </c>
      <c r="F1322" s="2" t="s">
        <v>140662</v>
      </c>
    </row>
    <row r="1323" spans="1:6" x14ac:dyDescent="0.25">
      <c r="A1323" s="2" t="s">
        <v>138418</v>
      </c>
      <c r="B1323" s="2" t="s">
        <v>138419</v>
      </c>
      <c r="C1323" s="2" t="s">
        <v>140663</v>
      </c>
      <c r="D1323" s="2" t="s">
        <v>140664</v>
      </c>
      <c r="E1323" s="2" t="s">
        <v>138422</v>
      </c>
      <c r="F1323" s="2" t="s">
        <v>140140</v>
      </c>
    </row>
    <row r="1324" spans="1:6" x14ac:dyDescent="0.25">
      <c r="A1324" s="2" t="s">
        <v>138418</v>
      </c>
      <c r="B1324" s="2" t="s">
        <v>138419</v>
      </c>
      <c r="C1324" s="2" t="s">
        <v>140665</v>
      </c>
      <c r="D1324" s="2" t="s">
        <v>140666</v>
      </c>
      <c r="E1324" s="2" t="s">
        <v>138422</v>
      </c>
      <c r="F1324" s="2" t="s">
        <v>139900</v>
      </c>
    </row>
    <row r="1325" spans="1:6" x14ac:dyDescent="0.25">
      <c r="A1325" s="2" t="s">
        <v>138418</v>
      </c>
      <c r="B1325" s="2" t="s">
        <v>138419</v>
      </c>
      <c r="C1325" s="2" t="s">
        <v>140667</v>
      </c>
      <c r="D1325" s="2" t="s">
        <v>140668</v>
      </c>
      <c r="E1325" s="2" t="s">
        <v>138422</v>
      </c>
      <c r="F1325" s="2" t="s">
        <v>139808</v>
      </c>
    </row>
    <row r="1326" spans="1:6" x14ac:dyDescent="0.25">
      <c r="A1326" s="2" t="s">
        <v>138418</v>
      </c>
      <c r="B1326" s="2" t="s">
        <v>138419</v>
      </c>
      <c r="C1326" s="2" t="s">
        <v>140667</v>
      </c>
      <c r="D1326" s="2" t="s">
        <v>140668</v>
      </c>
      <c r="E1326" s="2" t="s">
        <v>138422</v>
      </c>
      <c r="F1326" s="2" t="s">
        <v>139809</v>
      </c>
    </row>
    <row r="1327" spans="1:6" x14ac:dyDescent="0.25">
      <c r="A1327" s="2" t="s">
        <v>138418</v>
      </c>
      <c r="B1327" s="2" t="s">
        <v>138419</v>
      </c>
      <c r="C1327" s="2" t="s">
        <v>140669</v>
      </c>
      <c r="D1327" s="2" t="s">
        <v>140670</v>
      </c>
      <c r="E1327" s="2" t="s">
        <v>138422</v>
      </c>
      <c r="F1327" s="2" t="s">
        <v>140254</v>
      </c>
    </row>
    <row r="1328" spans="1:6" x14ac:dyDescent="0.25">
      <c r="A1328" s="2" t="s">
        <v>138418</v>
      </c>
      <c r="B1328" s="2" t="s">
        <v>138419</v>
      </c>
      <c r="C1328" s="2" t="s">
        <v>140669</v>
      </c>
      <c r="D1328" s="2" t="s">
        <v>140670</v>
      </c>
      <c r="E1328" s="2" t="s">
        <v>138422</v>
      </c>
      <c r="F1328" s="2" t="s">
        <v>140255</v>
      </c>
    </row>
    <row r="1329" spans="1:6" x14ac:dyDescent="0.25">
      <c r="A1329" s="2" t="s">
        <v>138418</v>
      </c>
      <c r="B1329" s="2" t="s">
        <v>138419</v>
      </c>
      <c r="C1329" s="2" t="s">
        <v>140671</v>
      </c>
      <c r="D1329" s="2" t="s">
        <v>140672</v>
      </c>
      <c r="E1329" s="2" t="s">
        <v>138422</v>
      </c>
      <c r="F1329" s="2" t="s">
        <v>140080</v>
      </c>
    </row>
    <row r="1330" spans="1:6" x14ac:dyDescent="0.25">
      <c r="A1330" s="2" t="s">
        <v>138418</v>
      </c>
      <c r="B1330" s="2" t="s">
        <v>138419</v>
      </c>
      <c r="C1330" s="2" t="s">
        <v>140671</v>
      </c>
      <c r="D1330" s="2" t="s">
        <v>140672</v>
      </c>
      <c r="E1330" s="2" t="s">
        <v>138422</v>
      </c>
      <c r="F1330" s="2" t="s">
        <v>140027</v>
      </c>
    </row>
    <row r="1331" spans="1:6" x14ac:dyDescent="0.25">
      <c r="A1331" s="2" t="s">
        <v>138418</v>
      </c>
      <c r="B1331" s="2" t="s">
        <v>138419</v>
      </c>
      <c r="C1331" s="2" t="s">
        <v>140671</v>
      </c>
      <c r="D1331" s="2" t="s">
        <v>140672</v>
      </c>
      <c r="E1331" s="2" t="s">
        <v>138422</v>
      </c>
      <c r="F1331" s="2" t="s">
        <v>140081</v>
      </c>
    </row>
    <row r="1332" spans="1:6" x14ac:dyDescent="0.25">
      <c r="A1332" s="2" t="s">
        <v>138418</v>
      </c>
      <c r="B1332" s="2" t="s">
        <v>138419</v>
      </c>
      <c r="C1332" s="2" t="s">
        <v>140673</v>
      </c>
      <c r="D1332" s="2" t="s">
        <v>140674</v>
      </c>
      <c r="E1332" s="2" t="s">
        <v>138422</v>
      </c>
      <c r="F1332" s="2" t="s">
        <v>140090</v>
      </c>
    </row>
    <row r="1333" spans="1:6" x14ac:dyDescent="0.25">
      <c r="A1333" s="2" t="s">
        <v>138418</v>
      </c>
      <c r="B1333" s="2" t="s">
        <v>138419</v>
      </c>
      <c r="C1333" s="2" t="s">
        <v>139095</v>
      </c>
      <c r="D1333" s="2" t="s">
        <v>139096</v>
      </c>
      <c r="E1333" s="2" t="s">
        <v>138422</v>
      </c>
      <c r="F1333" s="2" t="s">
        <v>140675</v>
      </c>
    </row>
    <row r="1334" spans="1:6" x14ac:dyDescent="0.25">
      <c r="A1334" s="2" t="s">
        <v>138418</v>
      </c>
      <c r="B1334" s="2" t="s">
        <v>138419</v>
      </c>
      <c r="C1334" s="2" t="s">
        <v>139095</v>
      </c>
      <c r="D1334" s="2" t="s">
        <v>139096</v>
      </c>
      <c r="E1334" s="2" t="s">
        <v>138422</v>
      </c>
      <c r="F1334" s="2" t="s">
        <v>140676</v>
      </c>
    </row>
    <row r="1335" spans="1:6" x14ac:dyDescent="0.25">
      <c r="A1335" s="2" t="s">
        <v>138418</v>
      </c>
      <c r="B1335" s="2" t="s">
        <v>138419</v>
      </c>
      <c r="C1335" s="2" t="s">
        <v>140677</v>
      </c>
      <c r="D1335" s="2" t="s">
        <v>140678</v>
      </c>
      <c r="E1335" s="2" t="s">
        <v>138422</v>
      </c>
      <c r="F1335" s="2" t="s">
        <v>140112</v>
      </c>
    </row>
    <row r="1336" spans="1:6" x14ac:dyDescent="0.25">
      <c r="A1336" s="2" t="s">
        <v>138418</v>
      </c>
      <c r="B1336" s="2" t="s">
        <v>138419</v>
      </c>
      <c r="C1336" s="2" t="s">
        <v>140679</v>
      </c>
      <c r="D1336" s="2" t="s">
        <v>140680</v>
      </c>
      <c r="E1336" s="2" t="s">
        <v>138422</v>
      </c>
      <c r="F1336" s="2" t="s">
        <v>140681</v>
      </c>
    </row>
    <row r="1337" spans="1:6" x14ac:dyDescent="0.25">
      <c r="A1337" s="2" t="s">
        <v>138418</v>
      </c>
      <c r="B1337" s="2" t="s">
        <v>138419</v>
      </c>
      <c r="C1337" s="2" t="s">
        <v>140682</v>
      </c>
      <c r="D1337" s="2" t="s">
        <v>140683</v>
      </c>
      <c r="E1337" s="2" t="s">
        <v>138422</v>
      </c>
      <c r="F1337" s="2" t="s">
        <v>140025</v>
      </c>
    </row>
    <row r="1338" spans="1:6" x14ac:dyDescent="0.25">
      <c r="A1338" s="2" t="s">
        <v>138418</v>
      </c>
      <c r="B1338" s="2" t="s">
        <v>138419</v>
      </c>
      <c r="C1338" s="2" t="s">
        <v>140682</v>
      </c>
      <c r="D1338" s="2" t="s">
        <v>140683</v>
      </c>
      <c r="E1338" s="2" t="s">
        <v>138422</v>
      </c>
      <c r="F1338" s="2" t="s">
        <v>140026</v>
      </c>
    </row>
    <row r="1339" spans="1:6" x14ac:dyDescent="0.25">
      <c r="A1339" s="2" t="s">
        <v>138418</v>
      </c>
      <c r="B1339" s="2" t="s">
        <v>138419</v>
      </c>
      <c r="C1339" s="2" t="s">
        <v>140684</v>
      </c>
      <c r="D1339" s="2" t="s">
        <v>140685</v>
      </c>
      <c r="E1339" s="2" t="s">
        <v>138422</v>
      </c>
      <c r="F1339" s="2" t="s">
        <v>140208</v>
      </c>
    </row>
    <row r="1340" spans="1:6" x14ac:dyDescent="0.25">
      <c r="A1340" s="2" t="s">
        <v>138418</v>
      </c>
      <c r="B1340" s="2" t="s">
        <v>138419</v>
      </c>
      <c r="C1340" s="2" t="s">
        <v>140686</v>
      </c>
      <c r="D1340" s="2" t="s">
        <v>140687</v>
      </c>
      <c r="E1340" s="2" t="s">
        <v>138422</v>
      </c>
      <c r="F1340" s="2" t="s">
        <v>140527</v>
      </c>
    </row>
    <row r="1341" spans="1:6" x14ac:dyDescent="0.25">
      <c r="A1341" s="2" t="s">
        <v>138418</v>
      </c>
      <c r="B1341" s="2" t="s">
        <v>138419</v>
      </c>
      <c r="C1341" s="2" t="s">
        <v>140688</v>
      </c>
      <c r="D1341" s="2" t="s">
        <v>140689</v>
      </c>
      <c r="E1341" s="2" t="s">
        <v>138422</v>
      </c>
      <c r="F1341" s="2" t="s">
        <v>140483</v>
      </c>
    </row>
    <row r="1342" spans="1:6" x14ac:dyDescent="0.25">
      <c r="A1342" s="2" t="s">
        <v>138418</v>
      </c>
      <c r="B1342" s="2" t="s">
        <v>138419</v>
      </c>
      <c r="C1342" s="2" t="s">
        <v>140688</v>
      </c>
      <c r="D1342" s="2" t="s">
        <v>140689</v>
      </c>
      <c r="E1342" s="2" t="s">
        <v>138422</v>
      </c>
      <c r="F1342" s="2" t="s">
        <v>140485</v>
      </c>
    </row>
    <row r="1343" spans="1:6" x14ac:dyDescent="0.25">
      <c r="A1343" s="2" t="s">
        <v>138418</v>
      </c>
      <c r="B1343" s="2" t="s">
        <v>138419</v>
      </c>
      <c r="C1343" s="2" t="s">
        <v>140690</v>
      </c>
      <c r="D1343" s="2" t="s">
        <v>140691</v>
      </c>
      <c r="E1343" s="2" t="s">
        <v>138422</v>
      </c>
      <c r="F1343" s="2" t="s">
        <v>140692</v>
      </c>
    </row>
    <row r="1344" spans="1:6" x14ac:dyDescent="0.25">
      <c r="A1344" s="2" t="s">
        <v>138418</v>
      </c>
      <c r="B1344" s="2" t="s">
        <v>138419</v>
      </c>
      <c r="C1344" s="2" t="s">
        <v>140693</v>
      </c>
      <c r="D1344" s="2" t="s">
        <v>140694</v>
      </c>
      <c r="E1344" s="2" t="s">
        <v>138422</v>
      </c>
      <c r="F1344" s="2" t="s">
        <v>140097</v>
      </c>
    </row>
    <row r="1345" spans="1:6" x14ac:dyDescent="0.25">
      <c r="A1345" s="2" t="s">
        <v>138418</v>
      </c>
      <c r="B1345" s="2" t="s">
        <v>138419</v>
      </c>
      <c r="C1345" s="2" t="s">
        <v>140695</v>
      </c>
      <c r="D1345" s="2" t="s">
        <v>140696</v>
      </c>
      <c r="E1345" s="2" t="s">
        <v>138422</v>
      </c>
      <c r="F1345" s="2" t="s">
        <v>139812</v>
      </c>
    </row>
    <row r="1346" spans="1:6" x14ac:dyDescent="0.25">
      <c r="A1346" s="2" t="s">
        <v>138418</v>
      </c>
      <c r="B1346" s="2" t="s">
        <v>138419</v>
      </c>
      <c r="C1346" s="2" t="s">
        <v>140697</v>
      </c>
      <c r="D1346" s="2" t="s">
        <v>140698</v>
      </c>
      <c r="E1346" s="2" t="s">
        <v>138422</v>
      </c>
      <c r="F1346" s="2" t="s">
        <v>140025</v>
      </c>
    </row>
    <row r="1347" spans="1:6" x14ac:dyDescent="0.25">
      <c r="A1347" s="2" t="s">
        <v>138418</v>
      </c>
      <c r="B1347" s="2" t="s">
        <v>138419</v>
      </c>
      <c r="C1347" s="2" t="s">
        <v>140697</v>
      </c>
      <c r="D1347" s="2" t="s">
        <v>140698</v>
      </c>
      <c r="E1347" s="2" t="s">
        <v>138422</v>
      </c>
      <c r="F1347" s="2" t="s">
        <v>140026</v>
      </c>
    </row>
    <row r="1348" spans="1:6" x14ac:dyDescent="0.25">
      <c r="A1348" s="2" t="s">
        <v>138418</v>
      </c>
      <c r="B1348" s="2" t="s">
        <v>138419</v>
      </c>
      <c r="C1348" s="2" t="s">
        <v>140699</v>
      </c>
      <c r="D1348" s="2" t="s">
        <v>140700</v>
      </c>
      <c r="E1348" s="2" t="s">
        <v>138422</v>
      </c>
      <c r="F1348" s="2" t="s">
        <v>140653</v>
      </c>
    </row>
    <row r="1349" spans="1:6" x14ac:dyDescent="0.25">
      <c r="A1349" s="2" t="s">
        <v>138418</v>
      </c>
      <c r="B1349" s="2" t="s">
        <v>138419</v>
      </c>
      <c r="C1349" s="2" t="s">
        <v>139106</v>
      </c>
      <c r="D1349" s="2" t="s">
        <v>139107</v>
      </c>
      <c r="E1349" s="2" t="s">
        <v>138422</v>
      </c>
      <c r="F1349" s="2" t="s">
        <v>140406</v>
      </c>
    </row>
    <row r="1350" spans="1:6" x14ac:dyDescent="0.25">
      <c r="A1350" s="2" t="s">
        <v>138418</v>
      </c>
      <c r="B1350" s="2" t="s">
        <v>138419</v>
      </c>
      <c r="C1350" s="2" t="s">
        <v>140701</v>
      </c>
      <c r="D1350" s="2" t="s">
        <v>140702</v>
      </c>
      <c r="E1350" s="2" t="s">
        <v>138422</v>
      </c>
      <c r="F1350" s="2" t="s">
        <v>140086</v>
      </c>
    </row>
    <row r="1351" spans="1:6" x14ac:dyDescent="0.25">
      <c r="A1351" s="2" t="s">
        <v>138418</v>
      </c>
      <c r="B1351" s="2" t="s">
        <v>138419</v>
      </c>
      <c r="C1351" s="2" t="s">
        <v>140703</v>
      </c>
      <c r="D1351" s="2" t="s">
        <v>140704</v>
      </c>
      <c r="E1351" s="2" t="s">
        <v>138422</v>
      </c>
      <c r="F1351" s="2" t="s">
        <v>140019</v>
      </c>
    </row>
    <row r="1352" spans="1:6" x14ac:dyDescent="0.25">
      <c r="A1352" s="2" t="s">
        <v>138418</v>
      </c>
      <c r="B1352" s="2" t="s">
        <v>138419</v>
      </c>
      <c r="C1352" s="2" t="s">
        <v>139110</v>
      </c>
      <c r="D1352" s="2" t="s">
        <v>139111</v>
      </c>
      <c r="E1352" s="2" t="s">
        <v>138422</v>
      </c>
      <c r="F1352" s="2" t="s">
        <v>140175</v>
      </c>
    </row>
    <row r="1353" spans="1:6" x14ac:dyDescent="0.25">
      <c r="A1353" s="2" t="s">
        <v>138418</v>
      </c>
      <c r="B1353" s="2" t="s">
        <v>138419</v>
      </c>
      <c r="C1353" s="2" t="s">
        <v>139110</v>
      </c>
      <c r="D1353" s="2" t="s">
        <v>139111</v>
      </c>
      <c r="E1353" s="2" t="s">
        <v>138422</v>
      </c>
      <c r="F1353" s="2" t="s">
        <v>139869</v>
      </c>
    </row>
    <row r="1354" spans="1:6" x14ac:dyDescent="0.25">
      <c r="A1354" s="2" t="s">
        <v>138418</v>
      </c>
      <c r="B1354" s="2" t="s">
        <v>138419</v>
      </c>
      <c r="C1354" s="2" t="s">
        <v>139110</v>
      </c>
      <c r="D1354" s="2" t="s">
        <v>139111</v>
      </c>
      <c r="E1354" s="2" t="s">
        <v>138422</v>
      </c>
      <c r="F1354" s="2" t="s">
        <v>140176</v>
      </c>
    </row>
    <row r="1355" spans="1:6" x14ac:dyDescent="0.25">
      <c r="A1355" s="2" t="s">
        <v>138418</v>
      </c>
      <c r="B1355" s="2" t="s">
        <v>138419</v>
      </c>
      <c r="C1355" s="2" t="s">
        <v>139110</v>
      </c>
      <c r="D1355" s="2" t="s">
        <v>139111</v>
      </c>
      <c r="E1355" s="2" t="s">
        <v>138422</v>
      </c>
      <c r="F1355" s="2" t="s">
        <v>139870</v>
      </c>
    </row>
    <row r="1356" spans="1:6" x14ac:dyDescent="0.25">
      <c r="A1356" s="2" t="s">
        <v>138418</v>
      </c>
      <c r="B1356" s="2" t="s">
        <v>138419</v>
      </c>
      <c r="C1356" s="2" t="s">
        <v>139110</v>
      </c>
      <c r="D1356" s="2" t="s">
        <v>139111</v>
      </c>
      <c r="E1356" s="2" t="s">
        <v>138422</v>
      </c>
      <c r="F1356" s="2" t="s">
        <v>139871</v>
      </c>
    </row>
    <row r="1357" spans="1:6" x14ac:dyDescent="0.25">
      <c r="A1357" s="2" t="s">
        <v>138418</v>
      </c>
      <c r="B1357" s="2" t="s">
        <v>138419</v>
      </c>
      <c r="C1357" s="2" t="s">
        <v>139110</v>
      </c>
      <c r="D1357" s="2" t="s">
        <v>139111</v>
      </c>
      <c r="E1357" s="2" t="s">
        <v>138422</v>
      </c>
      <c r="F1357" s="2" t="s">
        <v>140705</v>
      </c>
    </row>
    <row r="1358" spans="1:6" x14ac:dyDescent="0.25">
      <c r="A1358" s="2" t="s">
        <v>138418</v>
      </c>
      <c r="B1358" s="2" t="s">
        <v>138419</v>
      </c>
      <c r="C1358" s="2" t="s">
        <v>139110</v>
      </c>
      <c r="D1358" s="2" t="s">
        <v>139111</v>
      </c>
      <c r="E1358" s="2" t="s">
        <v>138422</v>
      </c>
      <c r="F1358" s="2" t="s">
        <v>140706</v>
      </c>
    </row>
    <row r="1359" spans="1:6" x14ac:dyDescent="0.25">
      <c r="A1359" s="2" t="s">
        <v>138418</v>
      </c>
      <c r="B1359" s="2" t="s">
        <v>138419</v>
      </c>
      <c r="C1359" s="2" t="s">
        <v>139110</v>
      </c>
      <c r="D1359" s="2" t="s">
        <v>139111</v>
      </c>
      <c r="E1359" s="2" t="s">
        <v>138422</v>
      </c>
      <c r="F1359" s="2" t="s">
        <v>140707</v>
      </c>
    </row>
    <row r="1360" spans="1:6" x14ac:dyDescent="0.25">
      <c r="A1360" s="2" t="s">
        <v>138418</v>
      </c>
      <c r="B1360" s="2" t="s">
        <v>138419</v>
      </c>
      <c r="C1360" s="2" t="s">
        <v>140708</v>
      </c>
      <c r="D1360" s="2" t="s">
        <v>140709</v>
      </c>
      <c r="E1360" s="2" t="s">
        <v>138422</v>
      </c>
      <c r="F1360" s="2" t="s">
        <v>139874</v>
      </c>
    </row>
    <row r="1361" spans="1:6" x14ac:dyDescent="0.25">
      <c r="A1361" s="2" t="s">
        <v>138418</v>
      </c>
      <c r="B1361" s="2" t="s">
        <v>138419</v>
      </c>
      <c r="C1361" s="2" t="s">
        <v>140708</v>
      </c>
      <c r="D1361" s="2" t="s">
        <v>140709</v>
      </c>
      <c r="E1361" s="2" t="s">
        <v>138422</v>
      </c>
      <c r="F1361" s="2" t="s">
        <v>139875</v>
      </c>
    </row>
    <row r="1362" spans="1:6" x14ac:dyDescent="0.25">
      <c r="A1362" s="2" t="s">
        <v>138418</v>
      </c>
      <c r="B1362" s="2" t="s">
        <v>138419</v>
      </c>
      <c r="C1362" s="2" t="s">
        <v>140708</v>
      </c>
      <c r="D1362" s="2" t="s">
        <v>140709</v>
      </c>
      <c r="E1362" s="2" t="s">
        <v>138422</v>
      </c>
      <c r="F1362" s="2" t="s">
        <v>139876</v>
      </c>
    </row>
    <row r="1363" spans="1:6" x14ac:dyDescent="0.25">
      <c r="A1363" s="2" t="s">
        <v>138418</v>
      </c>
      <c r="B1363" s="2" t="s">
        <v>138419</v>
      </c>
      <c r="C1363" s="2" t="s">
        <v>140710</v>
      </c>
      <c r="D1363" s="2" t="s">
        <v>140711</v>
      </c>
      <c r="E1363" s="2" t="s">
        <v>138422</v>
      </c>
      <c r="F1363" s="2" t="s">
        <v>140169</v>
      </c>
    </row>
    <row r="1364" spans="1:6" x14ac:dyDescent="0.25">
      <c r="A1364" s="2" t="s">
        <v>138418</v>
      </c>
      <c r="B1364" s="2" t="s">
        <v>138419</v>
      </c>
      <c r="C1364" s="2" t="s">
        <v>140710</v>
      </c>
      <c r="D1364" s="2" t="s">
        <v>140711</v>
      </c>
      <c r="E1364" s="2" t="s">
        <v>138422</v>
      </c>
      <c r="F1364" s="2" t="s">
        <v>140169</v>
      </c>
    </row>
    <row r="1365" spans="1:6" x14ac:dyDescent="0.25">
      <c r="A1365" s="2" t="s">
        <v>138418</v>
      </c>
      <c r="B1365" s="2" t="s">
        <v>138419</v>
      </c>
      <c r="C1365" s="2" t="s">
        <v>140712</v>
      </c>
      <c r="D1365" s="2" t="s">
        <v>140713</v>
      </c>
      <c r="E1365" s="2" t="s">
        <v>138422</v>
      </c>
      <c r="F1365" s="2" t="s">
        <v>140681</v>
      </c>
    </row>
    <row r="1366" spans="1:6" x14ac:dyDescent="0.25">
      <c r="A1366" s="2" t="s">
        <v>138418</v>
      </c>
      <c r="B1366" s="2" t="s">
        <v>138419</v>
      </c>
      <c r="C1366" s="2" t="s">
        <v>140714</v>
      </c>
      <c r="D1366" s="2" t="s">
        <v>140715</v>
      </c>
      <c r="E1366" s="2" t="s">
        <v>138422</v>
      </c>
      <c r="F1366" s="2" t="s">
        <v>140716</v>
      </c>
    </row>
    <row r="1367" spans="1:6" x14ac:dyDescent="0.25">
      <c r="A1367" s="2" t="s">
        <v>138418</v>
      </c>
      <c r="B1367" s="2" t="s">
        <v>138419</v>
      </c>
      <c r="C1367" s="2" t="s">
        <v>140717</v>
      </c>
      <c r="D1367" s="2" t="s">
        <v>140718</v>
      </c>
      <c r="E1367" s="2" t="s">
        <v>138422</v>
      </c>
      <c r="F1367" s="2" t="s">
        <v>140440</v>
      </c>
    </row>
    <row r="1368" spans="1:6" x14ac:dyDescent="0.25">
      <c r="A1368" s="2" t="s">
        <v>138418</v>
      </c>
      <c r="B1368" s="2" t="s">
        <v>138419</v>
      </c>
      <c r="C1368" s="2" t="s">
        <v>140717</v>
      </c>
      <c r="D1368" s="2" t="s">
        <v>140718</v>
      </c>
      <c r="E1368" s="2" t="s">
        <v>138422</v>
      </c>
      <c r="F1368" s="2" t="s">
        <v>140441</v>
      </c>
    </row>
    <row r="1369" spans="1:6" x14ac:dyDescent="0.25">
      <c r="A1369" s="2" t="s">
        <v>138418</v>
      </c>
      <c r="B1369" s="2" t="s">
        <v>138419</v>
      </c>
      <c r="C1369" s="2" t="s">
        <v>140717</v>
      </c>
      <c r="D1369" s="2" t="s">
        <v>140718</v>
      </c>
      <c r="E1369" s="2" t="s">
        <v>138422</v>
      </c>
      <c r="F1369" s="2" t="s">
        <v>140442</v>
      </c>
    </row>
    <row r="1370" spans="1:6" x14ac:dyDescent="0.25">
      <c r="A1370" s="2" t="s">
        <v>138418</v>
      </c>
      <c r="B1370" s="2" t="s">
        <v>138419</v>
      </c>
      <c r="C1370" s="2" t="s">
        <v>140719</v>
      </c>
      <c r="D1370" s="2" t="s">
        <v>140720</v>
      </c>
      <c r="E1370" s="2" t="s">
        <v>138422</v>
      </c>
      <c r="F1370" s="2" t="s">
        <v>140721</v>
      </c>
    </row>
    <row r="1371" spans="1:6" x14ac:dyDescent="0.25">
      <c r="A1371" s="2" t="s">
        <v>138418</v>
      </c>
      <c r="B1371" s="2" t="s">
        <v>138419</v>
      </c>
      <c r="C1371" s="2" t="s">
        <v>140722</v>
      </c>
      <c r="D1371" s="2" t="s">
        <v>140723</v>
      </c>
      <c r="E1371" s="2" t="s">
        <v>138422</v>
      </c>
      <c r="F1371" s="2" t="s">
        <v>140112</v>
      </c>
    </row>
    <row r="1372" spans="1:6" x14ac:dyDescent="0.25">
      <c r="A1372" s="2" t="s">
        <v>138418</v>
      </c>
      <c r="B1372" s="2" t="s">
        <v>138419</v>
      </c>
      <c r="C1372" s="2" t="s">
        <v>140724</v>
      </c>
      <c r="D1372" s="2" t="s">
        <v>140725</v>
      </c>
      <c r="E1372" s="2" t="s">
        <v>138422</v>
      </c>
      <c r="F1372" s="2" t="s">
        <v>140726</v>
      </c>
    </row>
    <row r="1373" spans="1:6" x14ac:dyDescent="0.25">
      <c r="A1373" s="2" t="s">
        <v>138418</v>
      </c>
      <c r="B1373" s="2" t="s">
        <v>138419</v>
      </c>
      <c r="C1373" s="2" t="s">
        <v>139264</v>
      </c>
      <c r="D1373" s="2" t="s">
        <v>139265</v>
      </c>
      <c r="E1373" s="2" t="s">
        <v>138422</v>
      </c>
      <c r="F1373" s="2" t="s">
        <v>139863</v>
      </c>
    </row>
    <row r="1374" spans="1:6" x14ac:dyDescent="0.25">
      <c r="A1374" s="2" t="s">
        <v>138418</v>
      </c>
      <c r="B1374" s="2" t="s">
        <v>138419</v>
      </c>
      <c r="C1374" s="2" t="s">
        <v>139264</v>
      </c>
      <c r="D1374" s="2" t="s">
        <v>139265</v>
      </c>
      <c r="E1374" s="2" t="s">
        <v>138422</v>
      </c>
      <c r="F1374" s="2" t="s">
        <v>139864</v>
      </c>
    </row>
    <row r="1375" spans="1:6" x14ac:dyDescent="0.25">
      <c r="A1375" s="2" t="s">
        <v>138418</v>
      </c>
      <c r="B1375" s="2" t="s">
        <v>138419</v>
      </c>
      <c r="C1375" s="2" t="s">
        <v>139264</v>
      </c>
      <c r="D1375" s="2" t="s">
        <v>139265</v>
      </c>
      <c r="E1375" s="2" t="s">
        <v>138422</v>
      </c>
      <c r="F1375" s="2" t="s">
        <v>139865</v>
      </c>
    </row>
    <row r="1376" spans="1:6" x14ac:dyDescent="0.25">
      <c r="A1376" s="2" t="s">
        <v>138418</v>
      </c>
      <c r="B1376" s="2" t="s">
        <v>138419</v>
      </c>
      <c r="C1376" s="2" t="s">
        <v>140727</v>
      </c>
      <c r="D1376" s="2" t="s">
        <v>140728</v>
      </c>
      <c r="E1376" s="2" t="s">
        <v>138422</v>
      </c>
      <c r="F1376" s="2" t="s">
        <v>140396</v>
      </c>
    </row>
    <row r="1377" spans="1:6" x14ac:dyDescent="0.25">
      <c r="A1377" s="2" t="s">
        <v>138418</v>
      </c>
      <c r="B1377" s="2" t="s">
        <v>138419</v>
      </c>
      <c r="C1377" s="2" t="s">
        <v>140729</v>
      </c>
      <c r="D1377" s="2" t="s">
        <v>140730</v>
      </c>
      <c r="E1377" s="2" t="s">
        <v>138422</v>
      </c>
      <c r="F1377" s="2" t="s">
        <v>140128</v>
      </c>
    </row>
    <row r="1378" spans="1:6" x14ac:dyDescent="0.25">
      <c r="A1378" s="2" t="s">
        <v>138418</v>
      </c>
      <c r="B1378" s="2" t="s">
        <v>138419</v>
      </c>
      <c r="C1378" s="2" t="s">
        <v>138517</v>
      </c>
      <c r="D1378" s="2" t="s">
        <v>138518</v>
      </c>
      <c r="E1378" s="2" t="s">
        <v>138422</v>
      </c>
      <c r="F1378" s="2" t="s">
        <v>140731</v>
      </c>
    </row>
    <row r="1379" spans="1:6" x14ac:dyDescent="0.25">
      <c r="A1379" s="2" t="s">
        <v>138418</v>
      </c>
      <c r="B1379" s="2" t="s">
        <v>138419</v>
      </c>
      <c r="C1379" s="2" t="s">
        <v>138517</v>
      </c>
      <c r="D1379" s="2" t="s">
        <v>138518</v>
      </c>
      <c r="E1379" s="2" t="s">
        <v>138422</v>
      </c>
      <c r="F1379" s="2" t="s">
        <v>140732</v>
      </c>
    </row>
    <row r="1380" spans="1:6" x14ac:dyDescent="0.25">
      <c r="A1380" s="2" t="s">
        <v>138418</v>
      </c>
      <c r="B1380" s="2" t="s">
        <v>138419</v>
      </c>
      <c r="C1380" s="2" t="s">
        <v>138517</v>
      </c>
      <c r="D1380" s="2" t="s">
        <v>138518</v>
      </c>
      <c r="E1380" s="2" t="s">
        <v>138422</v>
      </c>
      <c r="F1380" s="2" t="s">
        <v>140733</v>
      </c>
    </row>
    <row r="1381" spans="1:6" x14ac:dyDescent="0.25">
      <c r="A1381" s="2" t="s">
        <v>138418</v>
      </c>
      <c r="B1381" s="2" t="s">
        <v>138419</v>
      </c>
      <c r="C1381" s="2" t="s">
        <v>140734</v>
      </c>
      <c r="D1381" s="2" t="s">
        <v>140735</v>
      </c>
      <c r="E1381" s="2" t="s">
        <v>138422</v>
      </c>
      <c r="F1381" s="2" t="s">
        <v>140505</v>
      </c>
    </row>
    <row r="1382" spans="1:6" x14ac:dyDescent="0.25">
      <c r="A1382" s="2" t="s">
        <v>138418</v>
      </c>
      <c r="B1382" s="2" t="s">
        <v>138419</v>
      </c>
      <c r="C1382" s="2" t="s">
        <v>140736</v>
      </c>
      <c r="D1382" s="2" t="s">
        <v>140737</v>
      </c>
      <c r="E1382" s="2" t="s">
        <v>138422</v>
      </c>
      <c r="F1382" s="2" t="s">
        <v>139678</v>
      </c>
    </row>
    <row r="1383" spans="1:6" x14ac:dyDescent="0.25">
      <c r="A1383" s="2" t="s">
        <v>138418</v>
      </c>
      <c r="B1383" s="2" t="s">
        <v>138419</v>
      </c>
      <c r="C1383" s="2" t="s">
        <v>140738</v>
      </c>
      <c r="D1383" s="2" t="s">
        <v>140739</v>
      </c>
      <c r="E1383" s="2" t="s">
        <v>138422</v>
      </c>
      <c r="F1383" s="2" t="s">
        <v>140740</v>
      </c>
    </row>
    <row r="1384" spans="1:6" x14ac:dyDescent="0.25">
      <c r="A1384" s="2" t="s">
        <v>138418</v>
      </c>
      <c r="B1384" s="2" t="s">
        <v>138419</v>
      </c>
      <c r="C1384" s="2" t="s">
        <v>139122</v>
      </c>
      <c r="D1384" s="2" t="s">
        <v>139123</v>
      </c>
      <c r="E1384" s="2" t="s">
        <v>138422</v>
      </c>
      <c r="F1384" s="2" t="s">
        <v>140147</v>
      </c>
    </row>
    <row r="1385" spans="1:6" x14ac:dyDescent="0.25">
      <c r="A1385" s="2" t="s">
        <v>138418</v>
      </c>
      <c r="B1385" s="2" t="s">
        <v>138419</v>
      </c>
      <c r="C1385" s="2" t="s">
        <v>140741</v>
      </c>
      <c r="D1385" s="2" t="s">
        <v>140742</v>
      </c>
      <c r="E1385" s="2" t="s">
        <v>138422</v>
      </c>
      <c r="F1385" s="2" t="s">
        <v>139924</v>
      </c>
    </row>
    <row r="1386" spans="1:6" x14ac:dyDescent="0.25">
      <c r="A1386" s="2" t="s">
        <v>138418</v>
      </c>
      <c r="B1386" s="2" t="s">
        <v>138419</v>
      </c>
      <c r="C1386" s="2" t="s">
        <v>140743</v>
      </c>
      <c r="D1386" s="2" t="s">
        <v>140744</v>
      </c>
      <c r="E1386" s="2" t="s">
        <v>138422</v>
      </c>
      <c r="F1386" s="2" t="s">
        <v>140063</v>
      </c>
    </row>
    <row r="1387" spans="1:6" x14ac:dyDescent="0.25">
      <c r="A1387" s="2" t="s">
        <v>138418</v>
      </c>
      <c r="B1387" s="2" t="s">
        <v>138419</v>
      </c>
      <c r="C1387" s="2" t="s">
        <v>140745</v>
      </c>
      <c r="D1387" s="2" t="s">
        <v>140746</v>
      </c>
      <c r="E1387" s="2" t="s">
        <v>138422</v>
      </c>
      <c r="F1387" s="2" t="s">
        <v>140429</v>
      </c>
    </row>
    <row r="1388" spans="1:6" x14ac:dyDescent="0.25">
      <c r="A1388" s="2" t="s">
        <v>138418</v>
      </c>
      <c r="B1388" s="2" t="s">
        <v>138419</v>
      </c>
      <c r="C1388" s="2" t="s">
        <v>140747</v>
      </c>
      <c r="D1388" s="2" t="s">
        <v>140748</v>
      </c>
      <c r="E1388" s="2" t="s">
        <v>138422</v>
      </c>
      <c r="F1388" s="2" t="s">
        <v>140505</v>
      </c>
    </row>
    <row r="1389" spans="1:6" x14ac:dyDescent="0.25">
      <c r="A1389" s="2" t="s">
        <v>138418</v>
      </c>
      <c r="B1389" s="2" t="s">
        <v>138419</v>
      </c>
      <c r="C1389" s="2" t="s">
        <v>140749</v>
      </c>
      <c r="D1389" s="2" t="s">
        <v>140750</v>
      </c>
      <c r="E1389" s="2" t="s">
        <v>138422</v>
      </c>
      <c r="F1389" s="2" t="s">
        <v>140322</v>
      </c>
    </row>
    <row r="1390" spans="1:6" x14ac:dyDescent="0.25">
      <c r="A1390" s="2" t="s">
        <v>138418</v>
      </c>
      <c r="B1390" s="2" t="s">
        <v>138419</v>
      </c>
      <c r="C1390" s="2" t="s">
        <v>140749</v>
      </c>
      <c r="D1390" s="2" t="s">
        <v>140750</v>
      </c>
      <c r="E1390" s="2" t="s">
        <v>138422</v>
      </c>
      <c r="F1390" s="2" t="s">
        <v>140323</v>
      </c>
    </row>
    <row r="1391" spans="1:6" x14ac:dyDescent="0.25">
      <c r="A1391" s="2" t="s">
        <v>138418</v>
      </c>
      <c r="B1391" s="2" t="s">
        <v>138419</v>
      </c>
      <c r="C1391" s="2" t="s">
        <v>140749</v>
      </c>
      <c r="D1391" s="2" t="s">
        <v>140750</v>
      </c>
      <c r="E1391" s="2" t="s">
        <v>138422</v>
      </c>
      <c r="F1391" s="2" t="s">
        <v>140324</v>
      </c>
    </row>
    <row r="1392" spans="1:6" x14ac:dyDescent="0.25">
      <c r="A1392" s="2" t="s">
        <v>138418</v>
      </c>
      <c r="B1392" s="2" t="s">
        <v>138419</v>
      </c>
      <c r="C1392" s="2" t="s">
        <v>140749</v>
      </c>
      <c r="D1392" s="2" t="s">
        <v>140750</v>
      </c>
      <c r="E1392" s="2" t="s">
        <v>138422</v>
      </c>
      <c r="F1392" s="2" t="s">
        <v>140325</v>
      </c>
    </row>
    <row r="1393" spans="1:6" x14ac:dyDescent="0.25">
      <c r="A1393" s="2" t="s">
        <v>138418</v>
      </c>
      <c r="B1393" s="2" t="s">
        <v>138419</v>
      </c>
      <c r="C1393" s="2" t="s">
        <v>140749</v>
      </c>
      <c r="D1393" s="2" t="s">
        <v>140750</v>
      </c>
      <c r="E1393" s="2" t="s">
        <v>138422</v>
      </c>
      <c r="F1393" s="2" t="s">
        <v>140326</v>
      </c>
    </row>
    <row r="1394" spans="1:6" x14ac:dyDescent="0.25">
      <c r="A1394" s="2" t="s">
        <v>138418</v>
      </c>
      <c r="B1394" s="2" t="s">
        <v>138419</v>
      </c>
      <c r="C1394" s="2" t="s">
        <v>140749</v>
      </c>
      <c r="D1394" s="2" t="s">
        <v>140750</v>
      </c>
      <c r="E1394" s="2" t="s">
        <v>138422</v>
      </c>
      <c r="F1394" s="2" t="s">
        <v>140327</v>
      </c>
    </row>
    <row r="1395" spans="1:6" x14ac:dyDescent="0.25">
      <c r="A1395" s="2" t="s">
        <v>138418</v>
      </c>
      <c r="B1395" s="2" t="s">
        <v>138419</v>
      </c>
      <c r="C1395" s="2" t="s">
        <v>140749</v>
      </c>
      <c r="D1395" s="2" t="s">
        <v>140750</v>
      </c>
      <c r="E1395" s="2" t="s">
        <v>138422</v>
      </c>
      <c r="F1395" s="2" t="s">
        <v>140328</v>
      </c>
    </row>
    <row r="1396" spans="1:6" x14ac:dyDescent="0.25">
      <c r="A1396" s="2" t="s">
        <v>138418</v>
      </c>
      <c r="B1396" s="2" t="s">
        <v>138419</v>
      </c>
      <c r="C1396" s="2" t="s">
        <v>140749</v>
      </c>
      <c r="D1396" s="2" t="s">
        <v>140750</v>
      </c>
      <c r="E1396" s="2" t="s">
        <v>138422</v>
      </c>
      <c r="F1396" s="2" t="s">
        <v>140751</v>
      </c>
    </row>
    <row r="1397" spans="1:6" x14ac:dyDescent="0.25">
      <c r="A1397" s="2" t="s">
        <v>138418</v>
      </c>
      <c r="B1397" s="2" t="s">
        <v>138419</v>
      </c>
      <c r="C1397" s="2" t="s">
        <v>140749</v>
      </c>
      <c r="D1397" s="2" t="s">
        <v>140750</v>
      </c>
      <c r="E1397" s="2" t="s">
        <v>138422</v>
      </c>
      <c r="F1397" s="2" t="s">
        <v>140329</v>
      </c>
    </row>
    <row r="1398" spans="1:6" x14ac:dyDescent="0.25">
      <c r="A1398" s="2" t="s">
        <v>138418</v>
      </c>
      <c r="B1398" s="2" t="s">
        <v>138419</v>
      </c>
      <c r="C1398" s="2" t="s">
        <v>140749</v>
      </c>
      <c r="D1398" s="2" t="s">
        <v>140750</v>
      </c>
      <c r="E1398" s="2" t="s">
        <v>138422</v>
      </c>
      <c r="F1398" s="2" t="s">
        <v>140330</v>
      </c>
    </row>
    <row r="1399" spans="1:6" x14ac:dyDescent="0.25">
      <c r="A1399" s="2" t="s">
        <v>138418</v>
      </c>
      <c r="B1399" s="2" t="s">
        <v>138419</v>
      </c>
      <c r="C1399" s="2" t="s">
        <v>140749</v>
      </c>
      <c r="D1399" s="2" t="s">
        <v>140750</v>
      </c>
      <c r="E1399" s="2" t="s">
        <v>138422</v>
      </c>
      <c r="F1399" s="2" t="s">
        <v>140331</v>
      </c>
    </row>
    <row r="1400" spans="1:6" x14ac:dyDescent="0.25">
      <c r="A1400" s="2" t="s">
        <v>138418</v>
      </c>
      <c r="B1400" s="2" t="s">
        <v>138419</v>
      </c>
      <c r="C1400" s="2" t="s">
        <v>140749</v>
      </c>
      <c r="D1400" s="2" t="s">
        <v>140750</v>
      </c>
      <c r="E1400" s="2" t="s">
        <v>138422</v>
      </c>
      <c r="F1400" s="2" t="s">
        <v>140332</v>
      </c>
    </row>
    <row r="1401" spans="1:6" x14ac:dyDescent="0.25">
      <c r="A1401" s="2" t="s">
        <v>138418</v>
      </c>
      <c r="B1401" s="2" t="s">
        <v>138419</v>
      </c>
      <c r="C1401" s="2" t="s">
        <v>140749</v>
      </c>
      <c r="D1401" s="2" t="s">
        <v>140750</v>
      </c>
      <c r="E1401" s="2" t="s">
        <v>138422</v>
      </c>
      <c r="F1401" s="2" t="s">
        <v>140333</v>
      </c>
    </row>
    <row r="1402" spans="1:6" x14ac:dyDescent="0.25">
      <c r="A1402" s="2" t="s">
        <v>138418</v>
      </c>
      <c r="B1402" s="2" t="s">
        <v>138419</v>
      </c>
      <c r="C1402" s="2" t="s">
        <v>140749</v>
      </c>
      <c r="D1402" s="2" t="s">
        <v>140750</v>
      </c>
      <c r="E1402" s="2" t="s">
        <v>138422</v>
      </c>
      <c r="F1402" s="2" t="s">
        <v>140334</v>
      </c>
    </row>
    <row r="1403" spans="1:6" x14ac:dyDescent="0.25">
      <c r="A1403" s="2" t="s">
        <v>138418</v>
      </c>
      <c r="B1403" s="2" t="s">
        <v>138419</v>
      </c>
      <c r="C1403" s="2" t="s">
        <v>140749</v>
      </c>
      <c r="D1403" s="2" t="s">
        <v>140750</v>
      </c>
      <c r="E1403" s="2" t="s">
        <v>138422</v>
      </c>
      <c r="F1403" s="2" t="s">
        <v>140335</v>
      </c>
    </row>
    <row r="1404" spans="1:6" x14ac:dyDescent="0.25">
      <c r="A1404" s="2" t="s">
        <v>138418</v>
      </c>
      <c r="B1404" s="2" t="s">
        <v>138419</v>
      </c>
      <c r="C1404" s="2" t="s">
        <v>140749</v>
      </c>
      <c r="D1404" s="2" t="s">
        <v>140750</v>
      </c>
      <c r="E1404" s="2" t="s">
        <v>138422</v>
      </c>
      <c r="F1404" s="2" t="s">
        <v>140336</v>
      </c>
    </row>
    <row r="1405" spans="1:6" x14ac:dyDescent="0.25">
      <c r="A1405" s="2" t="s">
        <v>138418</v>
      </c>
      <c r="B1405" s="2" t="s">
        <v>138419</v>
      </c>
      <c r="C1405" s="2" t="s">
        <v>140749</v>
      </c>
      <c r="D1405" s="2" t="s">
        <v>140750</v>
      </c>
      <c r="E1405" s="2" t="s">
        <v>138422</v>
      </c>
      <c r="F1405" s="2" t="s">
        <v>140337</v>
      </c>
    </row>
    <row r="1406" spans="1:6" x14ac:dyDescent="0.25">
      <c r="A1406" s="2" t="s">
        <v>138418</v>
      </c>
      <c r="B1406" s="2" t="s">
        <v>138419</v>
      </c>
      <c r="C1406" s="2" t="s">
        <v>140749</v>
      </c>
      <c r="D1406" s="2" t="s">
        <v>140750</v>
      </c>
      <c r="E1406" s="2" t="s">
        <v>138422</v>
      </c>
      <c r="F1406" s="2" t="s">
        <v>140338</v>
      </c>
    </row>
    <row r="1407" spans="1:6" x14ac:dyDescent="0.25">
      <c r="A1407" s="2" t="s">
        <v>138418</v>
      </c>
      <c r="B1407" s="2" t="s">
        <v>138419</v>
      </c>
      <c r="C1407" s="2" t="s">
        <v>140749</v>
      </c>
      <c r="D1407" s="2" t="s">
        <v>140750</v>
      </c>
      <c r="E1407" s="2" t="s">
        <v>138422</v>
      </c>
      <c r="F1407" s="2" t="s">
        <v>140339</v>
      </c>
    </row>
    <row r="1408" spans="1:6" x14ac:dyDescent="0.25">
      <c r="A1408" s="2" t="s">
        <v>138418</v>
      </c>
      <c r="B1408" s="2" t="s">
        <v>138419</v>
      </c>
      <c r="C1408" s="2" t="s">
        <v>140749</v>
      </c>
      <c r="D1408" s="2" t="s">
        <v>140750</v>
      </c>
      <c r="E1408" s="2" t="s">
        <v>138422</v>
      </c>
      <c r="F1408" s="2" t="s">
        <v>140502</v>
      </c>
    </row>
    <row r="1409" spans="1:6" x14ac:dyDescent="0.25">
      <c r="A1409" s="2" t="s">
        <v>138418</v>
      </c>
      <c r="B1409" s="2" t="s">
        <v>138419</v>
      </c>
      <c r="C1409" s="2" t="s">
        <v>140752</v>
      </c>
      <c r="D1409" s="2" t="s">
        <v>140753</v>
      </c>
      <c r="E1409" s="2" t="s">
        <v>138422</v>
      </c>
      <c r="F1409" s="2" t="s">
        <v>140313</v>
      </c>
    </row>
    <row r="1410" spans="1:6" x14ac:dyDescent="0.25">
      <c r="A1410" s="2" t="s">
        <v>138418</v>
      </c>
      <c r="B1410" s="2" t="s">
        <v>138419</v>
      </c>
      <c r="C1410" s="2" t="s">
        <v>140754</v>
      </c>
      <c r="D1410" s="2" t="s">
        <v>140755</v>
      </c>
      <c r="E1410" s="2" t="s">
        <v>138422</v>
      </c>
      <c r="F1410" s="2" t="s">
        <v>140013</v>
      </c>
    </row>
    <row r="1411" spans="1:6" x14ac:dyDescent="0.25">
      <c r="A1411" s="2" t="s">
        <v>138418</v>
      </c>
      <c r="B1411" s="2" t="s">
        <v>138419</v>
      </c>
      <c r="C1411" s="2" t="s">
        <v>140756</v>
      </c>
      <c r="D1411" s="2" t="s">
        <v>140757</v>
      </c>
      <c r="E1411" s="2" t="s">
        <v>138422</v>
      </c>
      <c r="F1411" s="2" t="s">
        <v>140158</v>
      </c>
    </row>
    <row r="1412" spans="1:6" x14ac:dyDescent="0.25">
      <c r="A1412" s="2" t="s">
        <v>138418</v>
      </c>
      <c r="B1412" s="2" t="s">
        <v>138419</v>
      </c>
      <c r="C1412" s="2" t="s">
        <v>140758</v>
      </c>
      <c r="D1412" s="2" t="s">
        <v>140759</v>
      </c>
      <c r="E1412" s="2" t="s">
        <v>138422</v>
      </c>
      <c r="F1412" s="2" t="s">
        <v>140760</v>
      </c>
    </row>
    <row r="1413" spans="1:6" x14ac:dyDescent="0.25">
      <c r="A1413" s="2" t="s">
        <v>138418</v>
      </c>
      <c r="B1413" s="2" t="s">
        <v>138419</v>
      </c>
      <c r="C1413" s="2" t="s">
        <v>140761</v>
      </c>
      <c r="D1413" s="2" t="s">
        <v>140762</v>
      </c>
      <c r="E1413" s="2" t="s">
        <v>138422</v>
      </c>
      <c r="F1413" s="2" t="s">
        <v>140112</v>
      </c>
    </row>
    <row r="1414" spans="1:6" x14ac:dyDescent="0.25">
      <c r="A1414" s="2" t="s">
        <v>138418</v>
      </c>
      <c r="B1414" s="2" t="s">
        <v>138419</v>
      </c>
      <c r="C1414" s="2" t="s">
        <v>140763</v>
      </c>
      <c r="D1414" s="2" t="s">
        <v>140764</v>
      </c>
      <c r="E1414" s="2" t="s">
        <v>138422</v>
      </c>
      <c r="F1414" s="2" t="s">
        <v>140215</v>
      </c>
    </row>
    <row r="1415" spans="1:6" x14ac:dyDescent="0.25">
      <c r="A1415" s="2" t="s">
        <v>138418</v>
      </c>
      <c r="B1415" s="2" t="s">
        <v>138419</v>
      </c>
      <c r="C1415" s="2" t="s">
        <v>140765</v>
      </c>
      <c r="D1415" s="2" t="s">
        <v>140766</v>
      </c>
      <c r="E1415" s="2" t="s">
        <v>138422</v>
      </c>
      <c r="F1415" s="2" t="s">
        <v>139964</v>
      </c>
    </row>
    <row r="1416" spans="1:6" x14ac:dyDescent="0.25">
      <c r="A1416" s="2" t="s">
        <v>138418</v>
      </c>
      <c r="B1416" s="2" t="s">
        <v>138419</v>
      </c>
      <c r="C1416" s="2" t="s">
        <v>139133</v>
      </c>
      <c r="D1416" s="2" t="s">
        <v>139071</v>
      </c>
      <c r="E1416" s="2" t="s">
        <v>138422</v>
      </c>
      <c r="F1416" s="2" t="s">
        <v>139686</v>
      </c>
    </row>
    <row r="1417" spans="1:6" x14ac:dyDescent="0.25">
      <c r="A1417" s="2" t="s">
        <v>138418</v>
      </c>
      <c r="B1417" s="2" t="s">
        <v>138419</v>
      </c>
      <c r="C1417" s="2" t="s">
        <v>139133</v>
      </c>
      <c r="D1417" s="2" t="s">
        <v>139071</v>
      </c>
      <c r="E1417" s="2" t="s">
        <v>138422</v>
      </c>
      <c r="F1417" s="2" t="s">
        <v>139691</v>
      </c>
    </row>
    <row r="1418" spans="1:6" x14ac:dyDescent="0.25">
      <c r="A1418" s="2" t="s">
        <v>138418</v>
      </c>
      <c r="B1418" s="2" t="s">
        <v>138419</v>
      </c>
      <c r="C1418" s="2" t="s">
        <v>139133</v>
      </c>
      <c r="D1418" s="2" t="s">
        <v>139071</v>
      </c>
      <c r="E1418" s="2" t="s">
        <v>138422</v>
      </c>
      <c r="F1418" s="2" t="s">
        <v>139692</v>
      </c>
    </row>
    <row r="1419" spans="1:6" x14ac:dyDescent="0.25">
      <c r="A1419" s="2" t="s">
        <v>138418</v>
      </c>
      <c r="B1419" s="2" t="s">
        <v>138419</v>
      </c>
      <c r="C1419" s="2" t="s">
        <v>139133</v>
      </c>
      <c r="D1419" s="2" t="s">
        <v>139071</v>
      </c>
      <c r="E1419" s="2" t="s">
        <v>138422</v>
      </c>
      <c r="F1419" s="2" t="s">
        <v>139693</v>
      </c>
    </row>
    <row r="1420" spans="1:6" x14ac:dyDescent="0.25">
      <c r="A1420" s="2" t="s">
        <v>138418</v>
      </c>
      <c r="B1420" s="2" t="s">
        <v>138419</v>
      </c>
      <c r="C1420" s="2" t="s">
        <v>139133</v>
      </c>
      <c r="D1420" s="2" t="s">
        <v>139071</v>
      </c>
      <c r="E1420" s="2" t="s">
        <v>138422</v>
      </c>
      <c r="F1420" s="2" t="s">
        <v>139694</v>
      </c>
    </row>
    <row r="1421" spans="1:6" x14ac:dyDescent="0.25">
      <c r="A1421" s="2" t="s">
        <v>138418</v>
      </c>
      <c r="B1421" s="2" t="s">
        <v>138419</v>
      </c>
      <c r="C1421" s="2" t="s">
        <v>139133</v>
      </c>
      <c r="D1421" s="2" t="s">
        <v>139071</v>
      </c>
      <c r="E1421" s="2" t="s">
        <v>138422</v>
      </c>
      <c r="F1421" s="2" t="s">
        <v>139695</v>
      </c>
    </row>
    <row r="1422" spans="1:6" x14ac:dyDescent="0.25">
      <c r="A1422" s="2" t="s">
        <v>138418</v>
      </c>
      <c r="B1422" s="2" t="s">
        <v>138419</v>
      </c>
      <c r="C1422" s="2" t="s">
        <v>140767</v>
      </c>
      <c r="D1422" s="2" t="s">
        <v>140768</v>
      </c>
      <c r="E1422" s="2" t="s">
        <v>138422</v>
      </c>
      <c r="F1422" s="2" t="s">
        <v>139779</v>
      </c>
    </row>
    <row r="1423" spans="1:6" x14ac:dyDescent="0.25">
      <c r="A1423" s="2" t="s">
        <v>138418</v>
      </c>
      <c r="B1423" s="2" t="s">
        <v>138419</v>
      </c>
      <c r="C1423" s="2" t="s">
        <v>140769</v>
      </c>
      <c r="D1423" s="2" t="s">
        <v>140770</v>
      </c>
      <c r="E1423" s="2" t="s">
        <v>138422</v>
      </c>
      <c r="F1423" s="2" t="s">
        <v>140280</v>
      </c>
    </row>
    <row r="1424" spans="1:6" x14ac:dyDescent="0.25">
      <c r="A1424" s="2" t="s">
        <v>138418</v>
      </c>
      <c r="B1424" s="2" t="s">
        <v>138419</v>
      </c>
      <c r="C1424" s="2" t="s">
        <v>140771</v>
      </c>
      <c r="D1424" s="2" t="s">
        <v>140772</v>
      </c>
      <c r="E1424" s="2" t="s">
        <v>138422</v>
      </c>
      <c r="F1424" s="2" t="s">
        <v>140387</v>
      </c>
    </row>
    <row r="1425" spans="1:6" x14ac:dyDescent="0.25">
      <c r="A1425" s="2" t="s">
        <v>138418</v>
      </c>
      <c r="B1425" s="2" t="s">
        <v>138419</v>
      </c>
      <c r="C1425" s="2" t="s">
        <v>140773</v>
      </c>
      <c r="D1425" s="2" t="s">
        <v>140774</v>
      </c>
      <c r="E1425" s="2" t="s">
        <v>138422</v>
      </c>
      <c r="F1425" s="2" t="s">
        <v>140013</v>
      </c>
    </row>
    <row r="1426" spans="1:6" x14ac:dyDescent="0.25">
      <c r="A1426" s="2" t="s">
        <v>138418</v>
      </c>
      <c r="B1426" s="2" t="s">
        <v>138419</v>
      </c>
      <c r="C1426" s="2" t="s">
        <v>140775</v>
      </c>
      <c r="D1426" s="2" t="s">
        <v>140776</v>
      </c>
      <c r="E1426" s="2" t="s">
        <v>138422</v>
      </c>
      <c r="F1426" s="2" t="s">
        <v>139717</v>
      </c>
    </row>
    <row r="1427" spans="1:6" x14ac:dyDescent="0.25">
      <c r="A1427" s="2" t="s">
        <v>138418</v>
      </c>
      <c r="B1427" s="2" t="s">
        <v>138419</v>
      </c>
      <c r="C1427" s="2" t="s">
        <v>140777</v>
      </c>
      <c r="D1427" s="2" t="s">
        <v>140778</v>
      </c>
      <c r="E1427" s="2" t="s">
        <v>138422</v>
      </c>
      <c r="F1427" s="2" t="s">
        <v>140779</v>
      </c>
    </row>
    <row r="1428" spans="1:6" x14ac:dyDescent="0.25">
      <c r="A1428" s="2" t="s">
        <v>138418</v>
      </c>
      <c r="B1428" s="2" t="s">
        <v>138419</v>
      </c>
      <c r="C1428" s="2" t="s">
        <v>140780</v>
      </c>
      <c r="D1428" s="2" t="s">
        <v>140781</v>
      </c>
      <c r="E1428" s="2" t="s">
        <v>138422</v>
      </c>
      <c r="F1428" s="2" t="s">
        <v>139717</v>
      </c>
    </row>
    <row r="1429" spans="1:6" x14ac:dyDescent="0.25">
      <c r="A1429" s="2" t="s">
        <v>138418</v>
      </c>
      <c r="B1429" s="2" t="s">
        <v>138419</v>
      </c>
      <c r="C1429" s="2" t="s">
        <v>140780</v>
      </c>
      <c r="D1429" s="2" t="s">
        <v>140781</v>
      </c>
      <c r="E1429" s="2" t="s">
        <v>138422</v>
      </c>
      <c r="F1429" s="2" t="s">
        <v>140022</v>
      </c>
    </row>
    <row r="1430" spans="1:6" x14ac:dyDescent="0.25">
      <c r="A1430" s="2" t="s">
        <v>138418</v>
      </c>
      <c r="B1430" s="2" t="s">
        <v>138419</v>
      </c>
      <c r="C1430" s="2" t="s">
        <v>140782</v>
      </c>
      <c r="D1430" s="2" t="s">
        <v>140783</v>
      </c>
      <c r="E1430" s="2" t="s">
        <v>138422</v>
      </c>
      <c r="F1430" s="2" t="s">
        <v>140022</v>
      </c>
    </row>
    <row r="1431" spans="1:6" x14ac:dyDescent="0.25">
      <c r="A1431" s="2" t="s">
        <v>138418</v>
      </c>
      <c r="B1431" s="2" t="s">
        <v>138419</v>
      </c>
      <c r="C1431" s="2" t="s">
        <v>140782</v>
      </c>
      <c r="D1431" s="2" t="s">
        <v>140783</v>
      </c>
      <c r="E1431" s="2" t="s">
        <v>138422</v>
      </c>
      <c r="F1431" s="2" t="s">
        <v>140022</v>
      </c>
    </row>
    <row r="1432" spans="1:6" x14ac:dyDescent="0.25">
      <c r="A1432" s="2" t="s">
        <v>138418</v>
      </c>
      <c r="B1432" s="2" t="s">
        <v>138419</v>
      </c>
      <c r="C1432" s="2" t="s">
        <v>138599</v>
      </c>
      <c r="D1432" s="2" t="s">
        <v>138600</v>
      </c>
      <c r="E1432" s="2" t="s">
        <v>138422</v>
      </c>
      <c r="F1432" s="2" t="s">
        <v>140692</v>
      </c>
    </row>
    <row r="1433" spans="1:6" x14ac:dyDescent="0.25">
      <c r="A1433" s="2" t="s">
        <v>138418</v>
      </c>
      <c r="B1433" s="2" t="s">
        <v>138419</v>
      </c>
      <c r="C1433" s="2" t="s">
        <v>140784</v>
      </c>
      <c r="D1433" s="2" t="s">
        <v>140785</v>
      </c>
      <c r="E1433" s="2" t="s">
        <v>138422</v>
      </c>
      <c r="F1433" s="2" t="s">
        <v>139918</v>
      </c>
    </row>
    <row r="1434" spans="1:6" x14ac:dyDescent="0.25">
      <c r="A1434" s="2" t="s">
        <v>138418</v>
      </c>
      <c r="B1434" s="2" t="s">
        <v>138419</v>
      </c>
      <c r="C1434" s="2" t="s">
        <v>140784</v>
      </c>
      <c r="D1434" s="2" t="s">
        <v>140785</v>
      </c>
      <c r="E1434" s="2" t="s">
        <v>138422</v>
      </c>
      <c r="F1434" s="2" t="s">
        <v>139918</v>
      </c>
    </row>
    <row r="1435" spans="1:6" x14ac:dyDescent="0.25">
      <c r="A1435" s="2" t="s">
        <v>138418</v>
      </c>
      <c r="B1435" s="2" t="s">
        <v>138419</v>
      </c>
      <c r="C1435" s="2" t="s">
        <v>140784</v>
      </c>
      <c r="D1435" s="2" t="s">
        <v>140785</v>
      </c>
      <c r="E1435" s="2" t="s">
        <v>138422</v>
      </c>
      <c r="F1435" s="2" t="s">
        <v>140786</v>
      </c>
    </row>
    <row r="1436" spans="1:6" x14ac:dyDescent="0.25">
      <c r="A1436" s="2" t="s">
        <v>138418</v>
      </c>
      <c r="B1436" s="2" t="s">
        <v>138419</v>
      </c>
      <c r="C1436" s="2" t="s">
        <v>138526</v>
      </c>
      <c r="D1436" s="2" t="s">
        <v>138527</v>
      </c>
      <c r="E1436" s="2" t="s">
        <v>138422</v>
      </c>
      <c r="F1436" s="2" t="s">
        <v>140150</v>
      </c>
    </row>
    <row r="1437" spans="1:6" x14ac:dyDescent="0.25">
      <c r="A1437" s="2" t="s">
        <v>138418</v>
      </c>
      <c r="B1437" s="2" t="s">
        <v>138419</v>
      </c>
      <c r="C1437" s="2" t="s">
        <v>138526</v>
      </c>
      <c r="D1437" s="2" t="s">
        <v>138527</v>
      </c>
      <c r="E1437" s="2" t="s">
        <v>138422</v>
      </c>
      <c r="F1437" s="2" t="s">
        <v>140731</v>
      </c>
    </row>
    <row r="1438" spans="1:6" x14ac:dyDescent="0.25">
      <c r="A1438" s="2" t="s">
        <v>138418</v>
      </c>
      <c r="B1438" s="2" t="s">
        <v>138419</v>
      </c>
      <c r="C1438" s="2" t="s">
        <v>138526</v>
      </c>
      <c r="D1438" s="2" t="s">
        <v>138527</v>
      </c>
      <c r="E1438" s="2" t="s">
        <v>138422</v>
      </c>
      <c r="F1438" s="2" t="s">
        <v>140732</v>
      </c>
    </row>
    <row r="1439" spans="1:6" x14ac:dyDescent="0.25">
      <c r="A1439" s="2" t="s">
        <v>138418</v>
      </c>
      <c r="B1439" s="2" t="s">
        <v>138419</v>
      </c>
      <c r="C1439" s="2" t="s">
        <v>138526</v>
      </c>
      <c r="D1439" s="2" t="s">
        <v>138527</v>
      </c>
      <c r="E1439" s="2" t="s">
        <v>138422</v>
      </c>
      <c r="F1439" s="2" t="s">
        <v>140733</v>
      </c>
    </row>
    <row r="1440" spans="1:6" x14ac:dyDescent="0.25">
      <c r="A1440" s="2" t="s">
        <v>138418</v>
      </c>
      <c r="B1440" s="2" t="s">
        <v>138419</v>
      </c>
      <c r="C1440" s="2" t="s">
        <v>140787</v>
      </c>
      <c r="D1440" s="2" t="s">
        <v>140788</v>
      </c>
      <c r="E1440" s="2" t="s">
        <v>138422</v>
      </c>
      <c r="F1440" s="2" t="s">
        <v>140789</v>
      </c>
    </row>
    <row r="1441" spans="1:6" x14ac:dyDescent="0.25">
      <c r="A1441" s="2" t="s">
        <v>138418</v>
      </c>
      <c r="B1441" s="2" t="s">
        <v>138419</v>
      </c>
      <c r="C1441" s="2" t="s">
        <v>140790</v>
      </c>
      <c r="D1441" s="2" t="s">
        <v>140791</v>
      </c>
      <c r="E1441" s="2" t="s">
        <v>138422</v>
      </c>
      <c r="F1441" s="2" t="s">
        <v>139725</v>
      </c>
    </row>
    <row r="1442" spans="1:6" x14ac:dyDescent="0.25">
      <c r="A1442" s="2" t="s">
        <v>138418</v>
      </c>
      <c r="B1442" s="2" t="s">
        <v>138419</v>
      </c>
      <c r="C1442" s="2" t="s">
        <v>140792</v>
      </c>
      <c r="D1442" s="2" t="s">
        <v>140793</v>
      </c>
      <c r="E1442" s="2" t="s">
        <v>138422</v>
      </c>
      <c r="F1442" s="2" t="s">
        <v>139846</v>
      </c>
    </row>
    <row r="1443" spans="1:6" x14ac:dyDescent="0.25">
      <c r="A1443" s="2" t="s">
        <v>138418</v>
      </c>
      <c r="B1443" s="2" t="s">
        <v>138419</v>
      </c>
      <c r="C1443" s="2" t="s">
        <v>140792</v>
      </c>
      <c r="D1443" s="2" t="s">
        <v>140793</v>
      </c>
      <c r="E1443" s="2" t="s">
        <v>138422</v>
      </c>
      <c r="F1443" s="2" t="s">
        <v>139847</v>
      </c>
    </row>
    <row r="1444" spans="1:6" x14ac:dyDescent="0.25">
      <c r="A1444" s="2" t="s">
        <v>138418</v>
      </c>
      <c r="B1444" s="2" t="s">
        <v>138419</v>
      </c>
      <c r="C1444" s="2" t="s">
        <v>140792</v>
      </c>
      <c r="D1444" s="2" t="s">
        <v>140793</v>
      </c>
      <c r="E1444" s="2" t="s">
        <v>138422</v>
      </c>
      <c r="F1444" s="2" t="s">
        <v>139848</v>
      </c>
    </row>
    <row r="1445" spans="1:6" x14ac:dyDescent="0.25">
      <c r="A1445" s="2" t="s">
        <v>138418</v>
      </c>
      <c r="B1445" s="2" t="s">
        <v>138419</v>
      </c>
      <c r="C1445" s="2" t="s">
        <v>140792</v>
      </c>
      <c r="D1445" s="2" t="s">
        <v>140793</v>
      </c>
      <c r="E1445" s="2" t="s">
        <v>138422</v>
      </c>
      <c r="F1445" s="2" t="s">
        <v>139849</v>
      </c>
    </row>
    <row r="1446" spans="1:6" x14ac:dyDescent="0.25">
      <c r="A1446" s="2" t="s">
        <v>138418</v>
      </c>
      <c r="B1446" s="2" t="s">
        <v>138419</v>
      </c>
      <c r="C1446" s="2" t="s">
        <v>140792</v>
      </c>
      <c r="D1446" s="2" t="s">
        <v>140793</v>
      </c>
      <c r="E1446" s="2" t="s">
        <v>138422</v>
      </c>
      <c r="F1446" s="2" t="s">
        <v>139850</v>
      </c>
    </row>
    <row r="1447" spans="1:6" x14ac:dyDescent="0.25">
      <c r="A1447" s="2" t="s">
        <v>138418</v>
      </c>
      <c r="B1447" s="2" t="s">
        <v>138419</v>
      </c>
      <c r="C1447" s="2" t="s">
        <v>139144</v>
      </c>
      <c r="D1447" s="2" t="s">
        <v>139145</v>
      </c>
      <c r="E1447" s="2" t="s">
        <v>138422</v>
      </c>
      <c r="F1447" s="2" t="s">
        <v>140147</v>
      </c>
    </row>
    <row r="1448" spans="1:6" x14ac:dyDescent="0.25">
      <c r="A1448" s="2" t="s">
        <v>138418</v>
      </c>
      <c r="B1448" s="2" t="s">
        <v>138419</v>
      </c>
      <c r="C1448" s="2" t="s">
        <v>140794</v>
      </c>
      <c r="D1448" s="2" t="s">
        <v>140795</v>
      </c>
      <c r="E1448" s="2" t="s">
        <v>138422</v>
      </c>
      <c r="F1448" s="2" t="s">
        <v>140558</v>
      </c>
    </row>
    <row r="1449" spans="1:6" x14ac:dyDescent="0.25">
      <c r="A1449" s="2" t="s">
        <v>138418</v>
      </c>
      <c r="B1449" s="2" t="s">
        <v>138419</v>
      </c>
      <c r="C1449" s="2" t="s">
        <v>140796</v>
      </c>
      <c r="D1449" s="2" t="s">
        <v>140797</v>
      </c>
      <c r="E1449" s="2" t="s">
        <v>138422</v>
      </c>
      <c r="F1449" s="2" t="s">
        <v>140798</v>
      </c>
    </row>
    <row r="1450" spans="1:6" x14ac:dyDescent="0.25">
      <c r="A1450" s="2" t="s">
        <v>138418</v>
      </c>
      <c r="B1450" s="2" t="s">
        <v>138419</v>
      </c>
      <c r="C1450" s="2" t="s">
        <v>139146</v>
      </c>
      <c r="D1450" s="2" t="s">
        <v>139147</v>
      </c>
      <c r="E1450" s="2" t="s">
        <v>138422</v>
      </c>
      <c r="F1450" s="2" t="s">
        <v>140799</v>
      </c>
    </row>
    <row r="1451" spans="1:6" x14ac:dyDescent="0.25">
      <c r="A1451" s="2" t="s">
        <v>138418</v>
      </c>
      <c r="B1451" s="2" t="s">
        <v>138419</v>
      </c>
      <c r="C1451" s="2" t="s">
        <v>140800</v>
      </c>
      <c r="D1451" s="2" t="s">
        <v>140801</v>
      </c>
      <c r="E1451" s="2" t="s">
        <v>138422</v>
      </c>
      <c r="F1451" s="2" t="s">
        <v>140802</v>
      </c>
    </row>
    <row r="1452" spans="1:6" x14ac:dyDescent="0.25">
      <c r="A1452" s="2" t="s">
        <v>138418</v>
      </c>
      <c r="B1452" s="2" t="s">
        <v>138419</v>
      </c>
      <c r="C1452" s="2" t="s">
        <v>140803</v>
      </c>
      <c r="D1452" s="2" t="s">
        <v>140804</v>
      </c>
      <c r="E1452" s="2" t="s">
        <v>138422</v>
      </c>
      <c r="F1452" s="2" t="s">
        <v>140805</v>
      </c>
    </row>
    <row r="1453" spans="1:6" x14ac:dyDescent="0.25">
      <c r="A1453" s="2" t="s">
        <v>138418</v>
      </c>
      <c r="B1453" s="2" t="s">
        <v>138419</v>
      </c>
      <c r="C1453" s="2" t="s">
        <v>140806</v>
      </c>
      <c r="D1453" s="2" t="s">
        <v>140807</v>
      </c>
      <c r="E1453" s="2" t="s">
        <v>138422</v>
      </c>
      <c r="F1453" s="2" t="s">
        <v>139900</v>
      </c>
    </row>
    <row r="1454" spans="1:6" x14ac:dyDescent="0.25">
      <c r="A1454" s="2" t="s">
        <v>138418</v>
      </c>
      <c r="B1454" s="2" t="s">
        <v>138419</v>
      </c>
      <c r="C1454" s="2" t="s">
        <v>140808</v>
      </c>
      <c r="D1454" s="2" t="s">
        <v>140809</v>
      </c>
      <c r="E1454" s="2" t="s">
        <v>138422</v>
      </c>
      <c r="F1454" s="2" t="s">
        <v>140810</v>
      </c>
    </row>
    <row r="1455" spans="1:6" x14ac:dyDescent="0.25">
      <c r="A1455" s="2" t="s">
        <v>138418</v>
      </c>
      <c r="B1455" s="2" t="s">
        <v>138419</v>
      </c>
      <c r="C1455" s="2" t="s">
        <v>140811</v>
      </c>
      <c r="D1455" s="2" t="s">
        <v>140812</v>
      </c>
      <c r="E1455" s="2" t="s">
        <v>138422</v>
      </c>
      <c r="F1455" s="2" t="s">
        <v>140249</v>
      </c>
    </row>
    <row r="1456" spans="1:6" x14ac:dyDescent="0.25">
      <c r="A1456" s="2" t="s">
        <v>138418</v>
      </c>
      <c r="B1456" s="2" t="s">
        <v>138419</v>
      </c>
      <c r="C1456" s="2" t="s">
        <v>140813</v>
      </c>
      <c r="D1456" s="2" t="s">
        <v>140814</v>
      </c>
      <c r="E1456" s="2" t="s">
        <v>138422</v>
      </c>
      <c r="F1456" s="2" t="s">
        <v>140815</v>
      </c>
    </row>
    <row r="1457" spans="1:6" x14ac:dyDescent="0.25">
      <c r="A1457" s="2" t="s">
        <v>138418</v>
      </c>
      <c r="B1457" s="2" t="s">
        <v>138419</v>
      </c>
      <c r="C1457" s="2" t="s">
        <v>140816</v>
      </c>
      <c r="D1457" s="2" t="s">
        <v>140817</v>
      </c>
      <c r="E1457" s="2" t="s">
        <v>138422</v>
      </c>
      <c r="F1457" s="2" t="s">
        <v>140016</v>
      </c>
    </row>
    <row r="1458" spans="1:6" x14ac:dyDescent="0.25">
      <c r="A1458" s="2" t="s">
        <v>138418</v>
      </c>
      <c r="B1458" s="2" t="s">
        <v>138419</v>
      </c>
      <c r="C1458" s="2" t="s">
        <v>140818</v>
      </c>
      <c r="D1458" s="2" t="s">
        <v>140819</v>
      </c>
      <c r="E1458" s="2" t="s">
        <v>138422</v>
      </c>
      <c r="F1458" s="2" t="s">
        <v>140254</v>
      </c>
    </row>
    <row r="1459" spans="1:6" x14ac:dyDescent="0.25">
      <c r="A1459" s="2" t="s">
        <v>138418</v>
      </c>
      <c r="B1459" s="2" t="s">
        <v>138419</v>
      </c>
      <c r="C1459" s="2" t="s">
        <v>140818</v>
      </c>
      <c r="D1459" s="2" t="s">
        <v>140819</v>
      </c>
      <c r="E1459" s="2" t="s">
        <v>138422</v>
      </c>
      <c r="F1459" s="2" t="s">
        <v>140255</v>
      </c>
    </row>
    <row r="1460" spans="1:6" x14ac:dyDescent="0.25">
      <c r="A1460" s="2" t="s">
        <v>138418</v>
      </c>
      <c r="B1460" s="2" t="s">
        <v>138419</v>
      </c>
      <c r="C1460" s="2" t="s">
        <v>140820</v>
      </c>
      <c r="D1460" s="2" t="s">
        <v>140821</v>
      </c>
      <c r="E1460" s="2" t="s">
        <v>138422</v>
      </c>
      <c r="F1460" s="2" t="s">
        <v>140822</v>
      </c>
    </row>
    <row r="1461" spans="1:6" x14ac:dyDescent="0.25">
      <c r="A1461" s="2" t="s">
        <v>138418</v>
      </c>
      <c r="B1461" s="2" t="s">
        <v>138419</v>
      </c>
      <c r="C1461" s="2" t="s">
        <v>140823</v>
      </c>
      <c r="D1461" s="2" t="s">
        <v>140824</v>
      </c>
      <c r="E1461" s="2" t="s">
        <v>138422</v>
      </c>
      <c r="F1461" s="2" t="s">
        <v>139950</v>
      </c>
    </row>
    <row r="1462" spans="1:6" x14ac:dyDescent="0.25">
      <c r="A1462" s="2" t="s">
        <v>138418</v>
      </c>
      <c r="B1462" s="2" t="s">
        <v>138419</v>
      </c>
      <c r="C1462" s="2" t="s">
        <v>140825</v>
      </c>
      <c r="D1462" s="2" t="s">
        <v>140826</v>
      </c>
      <c r="E1462" s="2" t="s">
        <v>138422</v>
      </c>
      <c r="F1462" s="2" t="s">
        <v>140150</v>
      </c>
    </row>
    <row r="1463" spans="1:6" x14ac:dyDescent="0.25">
      <c r="A1463" s="2" t="s">
        <v>138418</v>
      </c>
      <c r="B1463" s="2" t="s">
        <v>138419</v>
      </c>
      <c r="C1463" s="2" t="s">
        <v>140825</v>
      </c>
      <c r="D1463" s="2" t="s">
        <v>140826</v>
      </c>
      <c r="E1463" s="2" t="s">
        <v>138422</v>
      </c>
      <c r="F1463" s="2" t="s">
        <v>140150</v>
      </c>
    </row>
    <row r="1464" spans="1:6" x14ac:dyDescent="0.25">
      <c r="A1464" s="2" t="s">
        <v>138418</v>
      </c>
      <c r="B1464" s="2" t="s">
        <v>138419</v>
      </c>
      <c r="C1464" s="2" t="s">
        <v>140827</v>
      </c>
      <c r="D1464" s="2" t="s">
        <v>140828</v>
      </c>
      <c r="E1464" s="2" t="s">
        <v>138422</v>
      </c>
      <c r="F1464" s="2" t="s">
        <v>139812</v>
      </c>
    </row>
    <row r="1465" spans="1:6" x14ac:dyDescent="0.25">
      <c r="A1465" s="2" t="s">
        <v>138418</v>
      </c>
      <c r="B1465" s="2" t="s">
        <v>138419</v>
      </c>
      <c r="C1465" s="2" t="s">
        <v>140827</v>
      </c>
      <c r="D1465" s="2" t="s">
        <v>140828</v>
      </c>
      <c r="E1465" s="2" t="s">
        <v>138422</v>
      </c>
      <c r="F1465" s="2" t="s">
        <v>139813</v>
      </c>
    </row>
    <row r="1466" spans="1:6" x14ac:dyDescent="0.25">
      <c r="A1466" s="2" t="s">
        <v>138418</v>
      </c>
      <c r="B1466" s="2" t="s">
        <v>138419</v>
      </c>
      <c r="C1466" s="2" t="s">
        <v>140829</v>
      </c>
      <c r="D1466" s="2" t="s">
        <v>140830</v>
      </c>
      <c r="E1466" s="2" t="s">
        <v>138422</v>
      </c>
      <c r="F1466" s="2" t="s">
        <v>140831</v>
      </c>
    </row>
    <row r="1467" spans="1:6" x14ac:dyDescent="0.25">
      <c r="A1467" s="2" t="s">
        <v>138418</v>
      </c>
      <c r="B1467" s="2" t="s">
        <v>138419</v>
      </c>
      <c r="C1467" s="2" t="s">
        <v>140829</v>
      </c>
      <c r="D1467" s="2" t="s">
        <v>140830</v>
      </c>
      <c r="E1467" s="2" t="s">
        <v>138422</v>
      </c>
      <c r="F1467" s="2" t="s">
        <v>140832</v>
      </c>
    </row>
    <row r="1468" spans="1:6" x14ac:dyDescent="0.25">
      <c r="A1468" s="2" t="s">
        <v>138418</v>
      </c>
      <c r="B1468" s="2" t="s">
        <v>138419</v>
      </c>
      <c r="C1468" s="2" t="s">
        <v>140829</v>
      </c>
      <c r="D1468" s="2" t="s">
        <v>140830</v>
      </c>
      <c r="E1468" s="2" t="s">
        <v>138422</v>
      </c>
      <c r="F1468" s="2" t="s">
        <v>140833</v>
      </c>
    </row>
    <row r="1469" spans="1:6" x14ac:dyDescent="0.25">
      <c r="A1469" s="2" t="s">
        <v>138418</v>
      </c>
      <c r="B1469" s="2" t="s">
        <v>138419</v>
      </c>
      <c r="C1469" s="2" t="s">
        <v>140834</v>
      </c>
      <c r="D1469" s="2" t="s">
        <v>140835</v>
      </c>
      <c r="E1469" s="2" t="s">
        <v>138422</v>
      </c>
      <c r="F1469" s="2" t="s">
        <v>140836</v>
      </c>
    </row>
    <row r="1470" spans="1:6" x14ac:dyDescent="0.25">
      <c r="A1470" s="2" t="s">
        <v>138418</v>
      </c>
      <c r="B1470" s="2" t="s">
        <v>138419</v>
      </c>
      <c r="C1470" s="2" t="s">
        <v>140834</v>
      </c>
      <c r="D1470" s="2" t="s">
        <v>140835</v>
      </c>
      <c r="E1470" s="2" t="s">
        <v>138422</v>
      </c>
      <c r="F1470" s="2" t="s">
        <v>140837</v>
      </c>
    </row>
    <row r="1471" spans="1:6" x14ac:dyDescent="0.25">
      <c r="A1471" s="2" t="s">
        <v>138418</v>
      </c>
      <c r="B1471" s="2" t="s">
        <v>138419</v>
      </c>
      <c r="C1471" s="2" t="s">
        <v>140838</v>
      </c>
      <c r="D1471" s="2" t="s">
        <v>140839</v>
      </c>
      <c r="E1471" s="2" t="s">
        <v>138422</v>
      </c>
      <c r="F1471" s="2" t="s">
        <v>140840</v>
      </c>
    </row>
    <row r="1472" spans="1:6" x14ac:dyDescent="0.25">
      <c r="A1472" s="2" t="s">
        <v>138418</v>
      </c>
      <c r="B1472" s="2" t="s">
        <v>138419</v>
      </c>
      <c r="C1472" s="2" t="s">
        <v>140841</v>
      </c>
      <c r="D1472" s="2" t="s">
        <v>140842</v>
      </c>
      <c r="E1472" s="2" t="s">
        <v>138422</v>
      </c>
      <c r="F1472" s="2" t="s">
        <v>140025</v>
      </c>
    </row>
    <row r="1473" spans="1:6" x14ac:dyDescent="0.25">
      <c r="A1473" s="2" t="s">
        <v>138418</v>
      </c>
      <c r="B1473" s="2" t="s">
        <v>138419</v>
      </c>
      <c r="C1473" s="2" t="s">
        <v>140841</v>
      </c>
      <c r="D1473" s="2" t="s">
        <v>140842</v>
      </c>
      <c r="E1473" s="2" t="s">
        <v>138422</v>
      </c>
      <c r="F1473" s="2" t="s">
        <v>140026</v>
      </c>
    </row>
    <row r="1474" spans="1:6" x14ac:dyDescent="0.25">
      <c r="A1474" s="2" t="s">
        <v>138418</v>
      </c>
      <c r="B1474" s="2" t="s">
        <v>138419</v>
      </c>
      <c r="C1474" s="2" t="s">
        <v>139162</v>
      </c>
      <c r="D1474" s="2" t="s">
        <v>139163</v>
      </c>
      <c r="E1474" s="2" t="s">
        <v>138422</v>
      </c>
      <c r="F1474" s="2" t="s">
        <v>139668</v>
      </c>
    </row>
    <row r="1475" spans="1:6" x14ac:dyDescent="0.25">
      <c r="A1475" s="2" t="s">
        <v>138418</v>
      </c>
      <c r="B1475" s="2" t="s">
        <v>138419</v>
      </c>
      <c r="C1475" s="2" t="s">
        <v>140843</v>
      </c>
      <c r="D1475" s="2" t="s">
        <v>140844</v>
      </c>
      <c r="E1475" s="2" t="s">
        <v>138422</v>
      </c>
      <c r="F1475" s="2" t="s">
        <v>140802</v>
      </c>
    </row>
    <row r="1476" spans="1:6" x14ac:dyDescent="0.25">
      <c r="A1476" s="2" t="s">
        <v>138418</v>
      </c>
      <c r="B1476" s="2" t="s">
        <v>138419</v>
      </c>
      <c r="C1476" s="2" t="s">
        <v>140845</v>
      </c>
      <c r="D1476" s="2" t="s">
        <v>140846</v>
      </c>
      <c r="E1476" s="2" t="s">
        <v>138422</v>
      </c>
      <c r="F1476" s="2" t="s">
        <v>140074</v>
      </c>
    </row>
    <row r="1477" spans="1:6" x14ac:dyDescent="0.25">
      <c r="A1477" s="2" t="s">
        <v>138418</v>
      </c>
      <c r="B1477" s="2" t="s">
        <v>138419</v>
      </c>
      <c r="C1477" s="2" t="s">
        <v>140845</v>
      </c>
      <c r="D1477" s="2" t="s">
        <v>140846</v>
      </c>
      <c r="E1477" s="2" t="s">
        <v>138422</v>
      </c>
      <c r="F1477" s="2" t="s">
        <v>140075</v>
      </c>
    </row>
    <row r="1478" spans="1:6" x14ac:dyDescent="0.25">
      <c r="A1478" s="2" t="s">
        <v>138418</v>
      </c>
      <c r="B1478" s="2" t="s">
        <v>138419</v>
      </c>
      <c r="C1478" s="2" t="s">
        <v>139166</v>
      </c>
      <c r="D1478" s="2" t="s">
        <v>139167</v>
      </c>
      <c r="E1478" s="2" t="s">
        <v>138422</v>
      </c>
      <c r="F1478" s="2" t="s">
        <v>140675</v>
      </c>
    </row>
    <row r="1479" spans="1:6" x14ac:dyDescent="0.25">
      <c r="A1479" s="2" t="s">
        <v>138418</v>
      </c>
      <c r="B1479" s="2" t="s">
        <v>138419</v>
      </c>
      <c r="C1479" s="2" t="s">
        <v>139166</v>
      </c>
      <c r="D1479" s="2" t="s">
        <v>139167</v>
      </c>
      <c r="E1479" s="2" t="s">
        <v>138422</v>
      </c>
      <c r="F1479" s="2" t="s">
        <v>140676</v>
      </c>
    </row>
    <row r="1480" spans="1:6" x14ac:dyDescent="0.25">
      <c r="A1480" s="2" t="s">
        <v>138418</v>
      </c>
      <c r="B1480" s="2" t="s">
        <v>138419</v>
      </c>
      <c r="C1480" s="2" t="s">
        <v>140847</v>
      </c>
      <c r="D1480" s="2" t="s">
        <v>140848</v>
      </c>
      <c r="E1480" s="2" t="s">
        <v>138422</v>
      </c>
      <c r="F1480" s="2" t="s">
        <v>140174</v>
      </c>
    </row>
    <row r="1481" spans="1:6" x14ac:dyDescent="0.25">
      <c r="A1481" s="2" t="s">
        <v>138418</v>
      </c>
      <c r="B1481" s="2" t="s">
        <v>138419</v>
      </c>
      <c r="C1481" s="2" t="s">
        <v>140849</v>
      </c>
      <c r="D1481" s="2" t="s">
        <v>140850</v>
      </c>
      <c r="E1481" s="2" t="s">
        <v>138422</v>
      </c>
      <c r="F1481" s="2" t="s">
        <v>140851</v>
      </c>
    </row>
    <row r="1482" spans="1:6" x14ac:dyDescent="0.25">
      <c r="A1482" s="2" t="s">
        <v>138418</v>
      </c>
      <c r="B1482" s="2" t="s">
        <v>138419</v>
      </c>
      <c r="C1482" s="2" t="s">
        <v>140852</v>
      </c>
      <c r="D1482" s="2" t="s">
        <v>140853</v>
      </c>
      <c r="E1482" s="2" t="s">
        <v>138422</v>
      </c>
      <c r="F1482" s="2" t="s">
        <v>140854</v>
      </c>
    </row>
    <row r="1483" spans="1:6" x14ac:dyDescent="0.25">
      <c r="A1483" s="2" t="s">
        <v>138418</v>
      </c>
      <c r="B1483" s="2" t="s">
        <v>138419</v>
      </c>
      <c r="C1483" s="2" t="s">
        <v>139271</v>
      </c>
      <c r="D1483" s="2" t="s">
        <v>139272</v>
      </c>
      <c r="E1483" s="2" t="s">
        <v>138422</v>
      </c>
      <c r="F1483" s="2" t="s">
        <v>139814</v>
      </c>
    </row>
    <row r="1484" spans="1:6" x14ac:dyDescent="0.25">
      <c r="A1484" s="2" t="s">
        <v>138418</v>
      </c>
      <c r="B1484" s="2" t="s">
        <v>138419</v>
      </c>
      <c r="C1484" s="2" t="s">
        <v>139271</v>
      </c>
      <c r="D1484" s="2" t="s">
        <v>139272</v>
      </c>
      <c r="E1484" s="2" t="s">
        <v>138422</v>
      </c>
      <c r="F1484" s="2" t="s">
        <v>139815</v>
      </c>
    </row>
    <row r="1485" spans="1:6" x14ac:dyDescent="0.25">
      <c r="A1485" s="2" t="s">
        <v>138418</v>
      </c>
      <c r="B1485" s="2" t="s">
        <v>138419</v>
      </c>
      <c r="C1485" s="2" t="s">
        <v>140855</v>
      </c>
      <c r="D1485" s="2" t="s">
        <v>140856</v>
      </c>
      <c r="E1485" s="2" t="s">
        <v>138422</v>
      </c>
      <c r="F1485" s="2" t="s">
        <v>140186</v>
      </c>
    </row>
    <row r="1486" spans="1:6" x14ac:dyDescent="0.25">
      <c r="A1486" s="2" t="s">
        <v>138418</v>
      </c>
      <c r="B1486" s="2" t="s">
        <v>138419</v>
      </c>
      <c r="C1486" s="2" t="s">
        <v>139171</v>
      </c>
      <c r="D1486" s="2" t="s">
        <v>139172</v>
      </c>
      <c r="E1486" s="2" t="s">
        <v>138422</v>
      </c>
      <c r="F1486" s="2" t="s">
        <v>140225</v>
      </c>
    </row>
    <row r="1487" spans="1:6" x14ac:dyDescent="0.25">
      <c r="A1487" s="2" t="s">
        <v>138418</v>
      </c>
      <c r="B1487" s="2" t="s">
        <v>138419</v>
      </c>
      <c r="C1487" s="2" t="s">
        <v>140857</v>
      </c>
      <c r="D1487" s="2" t="s">
        <v>140858</v>
      </c>
      <c r="E1487" s="2" t="s">
        <v>138422</v>
      </c>
      <c r="F1487" s="2" t="s">
        <v>140859</v>
      </c>
    </row>
    <row r="1488" spans="1:6" x14ac:dyDescent="0.25">
      <c r="A1488" s="2" t="s">
        <v>138418</v>
      </c>
      <c r="B1488" s="2" t="s">
        <v>138419</v>
      </c>
      <c r="C1488" s="2" t="s">
        <v>140857</v>
      </c>
      <c r="D1488" s="2" t="s">
        <v>140858</v>
      </c>
      <c r="E1488" s="2" t="s">
        <v>138422</v>
      </c>
      <c r="F1488" s="2" t="s">
        <v>140860</v>
      </c>
    </row>
    <row r="1489" spans="1:6" x14ac:dyDescent="0.25">
      <c r="A1489" s="2" t="s">
        <v>138418</v>
      </c>
      <c r="B1489" s="2" t="s">
        <v>138419</v>
      </c>
      <c r="C1489" s="2" t="s">
        <v>140857</v>
      </c>
      <c r="D1489" s="2" t="s">
        <v>140858</v>
      </c>
      <c r="E1489" s="2" t="s">
        <v>138422</v>
      </c>
      <c r="F1489" s="2" t="s">
        <v>140861</v>
      </c>
    </row>
    <row r="1490" spans="1:6" x14ac:dyDescent="0.25">
      <c r="A1490" s="2" t="s">
        <v>138418</v>
      </c>
      <c r="B1490" s="2" t="s">
        <v>138419</v>
      </c>
      <c r="C1490" s="2" t="s">
        <v>140857</v>
      </c>
      <c r="D1490" s="2" t="s">
        <v>140858</v>
      </c>
      <c r="E1490" s="2" t="s">
        <v>138422</v>
      </c>
      <c r="F1490" s="2" t="s">
        <v>139889</v>
      </c>
    </row>
    <row r="1491" spans="1:6" x14ac:dyDescent="0.25">
      <c r="A1491" s="2" t="s">
        <v>138418</v>
      </c>
      <c r="B1491" s="2" t="s">
        <v>138419</v>
      </c>
      <c r="C1491" s="2" t="s">
        <v>140857</v>
      </c>
      <c r="D1491" s="2" t="s">
        <v>140858</v>
      </c>
      <c r="E1491" s="2" t="s">
        <v>138422</v>
      </c>
      <c r="F1491" s="2" t="s">
        <v>139890</v>
      </c>
    </row>
    <row r="1492" spans="1:6" x14ac:dyDescent="0.25">
      <c r="A1492" s="2" t="s">
        <v>138418</v>
      </c>
      <c r="B1492" s="2" t="s">
        <v>138419</v>
      </c>
      <c r="C1492" s="2" t="s">
        <v>140857</v>
      </c>
      <c r="D1492" s="2" t="s">
        <v>140858</v>
      </c>
      <c r="E1492" s="2" t="s">
        <v>138422</v>
      </c>
      <c r="F1492" s="2" t="s">
        <v>139891</v>
      </c>
    </row>
    <row r="1493" spans="1:6" x14ac:dyDescent="0.25">
      <c r="A1493" s="2" t="s">
        <v>138418</v>
      </c>
      <c r="B1493" s="2" t="s">
        <v>138419</v>
      </c>
      <c r="C1493" s="2" t="s">
        <v>140857</v>
      </c>
      <c r="D1493" s="2" t="s">
        <v>140858</v>
      </c>
      <c r="E1493" s="2" t="s">
        <v>138422</v>
      </c>
      <c r="F1493" s="2" t="s">
        <v>139892</v>
      </c>
    </row>
    <row r="1494" spans="1:6" x14ac:dyDescent="0.25">
      <c r="A1494" s="2" t="s">
        <v>138418</v>
      </c>
      <c r="B1494" s="2" t="s">
        <v>138419</v>
      </c>
      <c r="C1494" s="2" t="s">
        <v>140862</v>
      </c>
      <c r="D1494" s="2" t="s">
        <v>140863</v>
      </c>
      <c r="E1494" s="2" t="s">
        <v>138422</v>
      </c>
      <c r="F1494" s="2" t="s">
        <v>140840</v>
      </c>
    </row>
    <row r="1495" spans="1:6" x14ac:dyDescent="0.25">
      <c r="A1495" s="2" t="s">
        <v>138418</v>
      </c>
      <c r="B1495" s="2" t="s">
        <v>138419</v>
      </c>
      <c r="C1495" s="2" t="s">
        <v>140864</v>
      </c>
      <c r="D1495" s="2" t="s">
        <v>140865</v>
      </c>
      <c r="E1495" s="2" t="s">
        <v>138422</v>
      </c>
      <c r="F1495" s="2" t="s">
        <v>140832</v>
      </c>
    </row>
    <row r="1496" spans="1:6" x14ac:dyDescent="0.25">
      <c r="A1496" s="2" t="s">
        <v>138418</v>
      </c>
      <c r="B1496" s="2" t="s">
        <v>138419</v>
      </c>
      <c r="C1496" s="2" t="s">
        <v>140864</v>
      </c>
      <c r="D1496" s="2" t="s">
        <v>140865</v>
      </c>
      <c r="E1496" s="2" t="s">
        <v>138422</v>
      </c>
      <c r="F1496" s="2" t="s">
        <v>140833</v>
      </c>
    </row>
    <row r="1497" spans="1:6" x14ac:dyDescent="0.25">
      <c r="A1497" s="2" t="s">
        <v>138418</v>
      </c>
      <c r="B1497" s="2" t="s">
        <v>138419</v>
      </c>
      <c r="C1497" s="2" t="s">
        <v>140866</v>
      </c>
      <c r="D1497" s="2" t="s">
        <v>140867</v>
      </c>
      <c r="E1497" s="2" t="s">
        <v>138422</v>
      </c>
      <c r="F1497" s="2" t="s">
        <v>140016</v>
      </c>
    </row>
    <row r="1498" spans="1:6" x14ac:dyDescent="0.25">
      <c r="A1498" s="2" t="s">
        <v>138418</v>
      </c>
      <c r="B1498" s="2" t="s">
        <v>138419</v>
      </c>
      <c r="C1498" s="2" t="s">
        <v>140868</v>
      </c>
      <c r="D1498" s="2" t="s">
        <v>140869</v>
      </c>
      <c r="E1498" s="2" t="s">
        <v>138422</v>
      </c>
      <c r="F1498" s="2" t="s">
        <v>140870</v>
      </c>
    </row>
    <row r="1499" spans="1:6" x14ac:dyDescent="0.25">
      <c r="A1499" s="2" t="s">
        <v>138418</v>
      </c>
      <c r="B1499" s="2" t="s">
        <v>138419</v>
      </c>
      <c r="C1499" s="2" t="s">
        <v>140871</v>
      </c>
      <c r="D1499" s="2" t="s">
        <v>140872</v>
      </c>
      <c r="E1499" s="2" t="s">
        <v>138422</v>
      </c>
      <c r="F1499" s="2" t="s">
        <v>139672</v>
      </c>
    </row>
    <row r="1500" spans="1:6" x14ac:dyDescent="0.25">
      <c r="A1500" s="2" t="s">
        <v>138418</v>
      </c>
      <c r="B1500" s="2" t="s">
        <v>138419</v>
      </c>
      <c r="C1500" s="2" t="s">
        <v>138532</v>
      </c>
      <c r="D1500" s="2" t="s">
        <v>138533</v>
      </c>
      <c r="E1500" s="2" t="s">
        <v>138422</v>
      </c>
      <c r="F1500" s="2" t="s">
        <v>139852</v>
      </c>
    </row>
    <row r="1501" spans="1:6" x14ac:dyDescent="0.25">
      <c r="A1501" s="2" t="s">
        <v>138418</v>
      </c>
      <c r="B1501" s="2" t="s">
        <v>138419</v>
      </c>
      <c r="C1501" s="2" t="s">
        <v>139185</v>
      </c>
      <c r="D1501" s="2" t="s">
        <v>139186</v>
      </c>
      <c r="E1501" s="2" t="s">
        <v>138422</v>
      </c>
      <c r="F1501" s="2" t="s">
        <v>140119</v>
      </c>
    </row>
    <row r="1502" spans="1:6" x14ac:dyDescent="0.25">
      <c r="A1502" s="2" t="s">
        <v>138418</v>
      </c>
      <c r="B1502" s="2" t="s">
        <v>138419</v>
      </c>
      <c r="C1502" s="2" t="s">
        <v>140873</v>
      </c>
      <c r="D1502" s="2" t="s">
        <v>140874</v>
      </c>
      <c r="E1502" s="2" t="s">
        <v>138422</v>
      </c>
      <c r="F1502" s="2" t="s">
        <v>139779</v>
      </c>
    </row>
    <row r="1503" spans="1:6" x14ac:dyDescent="0.25">
      <c r="A1503" s="2" t="s">
        <v>138418</v>
      </c>
      <c r="B1503" s="2" t="s">
        <v>138419</v>
      </c>
      <c r="C1503" s="2" t="s">
        <v>140875</v>
      </c>
      <c r="D1503" s="2" t="s">
        <v>140876</v>
      </c>
      <c r="E1503" s="2" t="s">
        <v>138422</v>
      </c>
      <c r="F1503" s="2" t="s">
        <v>139884</v>
      </c>
    </row>
    <row r="1504" spans="1:6" x14ac:dyDescent="0.25">
      <c r="A1504" s="2" t="s">
        <v>138418</v>
      </c>
      <c r="B1504" s="2" t="s">
        <v>138419</v>
      </c>
      <c r="C1504" s="2" t="s">
        <v>140877</v>
      </c>
      <c r="D1504" s="2" t="s">
        <v>140878</v>
      </c>
      <c r="E1504" s="2" t="s">
        <v>138422</v>
      </c>
      <c r="F1504" s="2" t="s">
        <v>140112</v>
      </c>
    </row>
    <row r="1505" spans="1:6" x14ac:dyDescent="0.25">
      <c r="A1505" s="2" t="s">
        <v>138418</v>
      </c>
      <c r="B1505" s="2" t="s">
        <v>138419</v>
      </c>
      <c r="C1505" s="2" t="s">
        <v>138652</v>
      </c>
      <c r="D1505" s="2" t="s">
        <v>138653</v>
      </c>
      <c r="E1505" s="2" t="s">
        <v>138422</v>
      </c>
      <c r="F1505" s="2" t="s">
        <v>139893</v>
      </c>
    </row>
    <row r="1506" spans="1:6" x14ac:dyDescent="0.25">
      <c r="A1506" s="2" t="s">
        <v>138418</v>
      </c>
      <c r="B1506" s="2" t="s">
        <v>138419</v>
      </c>
      <c r="C1506" s="2" t="s">
        <v>138652</v>
      </c>
      <c r="D1506" s="2" t="s">
        <v>138653</v>
      </c>
      <c r="E1506" s="2" t="s">
        <v>138422</v>
      </c>
      <c r="F1506" s="2" t="s">
        <v>139846</v>
      </c>
    </row>
    <row r="1507" spans="1:6" x14ac:dyDescent="0.25">
      <c r="A1507" s="2" t="s">
        <v>138418</v>
      </c>
      <c r="B1507" s="2" t="s">
        <v>138419</v>
      </c>
      <c r="C1507" s="2" t="s">
        <v>138652</v>
      </c>
      <c r="D1507" s="2" t="s">
        <v>138653</v>
      </c>
      <c r="E1507" s="2" t="s">
        <v>138422</v>
      </c>
      <c r="F1507" s="2" t="s">
        <v>139847</v>
      </c>
    </row>
    <row r="1508" spans="1:6" x14ac:dyDescent="0.25">
      <c r="A1508" s="2" t="s">
        <v>138418</v>
      </c>
      <c r="B1508" s="2" t="s">
        <v>138419</v>
      </c>
      <c r="C1508" s="2" t="s">
        <v>138652</v>
      </c>
      <c r="D1508" s="2" t="s">
        <v>138653</v>
      </c>
      <c r="E1508" s="2" t="s">
        <v>138422</v>
      </c>
      <c r="F1508" s="2" t="s">
        <v>139848</v>
      </c>
    </row>
    <row r="1509" spans="1:6" x14ac:dyDescent="0.25">
      <c r="A1509" s="2" t="s">
        <v>138418</v>
      </c>
      <c r="B1509" s="2" t="s">
        <v>138419</v>
      </c>
      <c r="C1509" s="2" t="s">
        <v>138652</v>
      </c>
      <c r="D1509" s="2" t="s">
        <v>138653</v>
      </c>
      <c r="E1509" s="2" t="s">
        <v>138422</v>
      </c>
      <c r="F1509" s="2" t="s">
        <v>139849</v>
      </c>
    </row>
    <row r="1510" spans="1:6" x14ac:dyDescent="0.25">
      <c r="A1510" s="2" t="s">
        <v>138418</v>
      </c>
      <c r="B1510" s="2" t="s">
        <v>138419</v>
      </c>
      <c r="C1510" s="2" t="s">
        <v>138652</v>
      </c>
      <c r="D1510" s="2" t="s">
        <v>138653</v>
      </c>
      <c r="E1510" s="2" t="s">
        <v>138422</v>
      </c>
      <c r="F1510" s="2" t="s">
        <v>139850</v>
      </c>
    </row>
    <row r="1511" spans="1:6" x14ac:dyDescent="0.25">
      <c r="A1511" s="2" t="s">
        <v>138418</v>
      </c>
      <c r="B1511" s="2" t="s">
        <v>138419</v>
      </c>
      <c r="C1511" s="2" t="s">
        <v>139322</v>
      </c>
      <c r="D1511" s="2" t="s">
        <v>139323</v>
      </c>
      <c r="E1511" s="2" t="s">
        <v>138422</v>
      </c>
      <c r="F1511" s="2" t="s">
        <v>140440</v>
      </c>
    </row>
    <row r="1512" spans="1:6" x14ac:dyDescent="0.25">
      <c r="A1512" s="2" t="s">
        <v>138418</v>
      </c>
      <c r="B1512" s="2" t="s">
        <v>138419</v>
      </c>
      <c r="C1512" s="2" t="s">
        <v>139322</v>
      </c>
      <c r="D1512" s="2" t="s">
        <v>139323</v>
      </c>
      <c r="E1512" s="2" t="s">
        <v>138422</v>
      </c>
      <c r="F1512" s="2" t="s">
        <v>140441</v>
      </c>
    </row>
    <row r="1513" spans="1:6" x14ac:dyDescent="0.25">
      <c r="A1513" s="2" t="s">
        <v>138418</v>
      </c>
      <c r="B1513" s="2" t="s">
        <v>138419</v>
      </c>
      <c r="C1513" s="2" t="s">
        <v>139322</v>
      </c>
      <c r="D1513" s="2" t="s">
        <v>139323</v>
      </c>
      <c r="E1513" s="2" t="s">
        <v>138422</v>
      </c>
      <c r="F1513" s="2" t="s">
        <v>140442</v>
      </c>
    </row>
    <row r="1514" spans="1:6" x14ac:dyDescent="0.25">
      <c r="A1514" s="2" t="s">
        <v>138418</v>
      </c>
      <c r="B1514" s="2" t="s">
        <v>138419</v>
      </c>
      <c r="C1514" s="2" t="s">
        <v>140879</v>
      </c>
      <c r="D1514" s="2" t="s">
        <v>140880</v>
      </c>
      <c r="E1514" s="2" t="s">
        <v>138422</v>
      </c>
      <c r="F1514" s="2" t="s">
        <v>140881</v>
      </c>
    </row>
    <row r="1515" spans="1:6" x14ac:dyDescent="0.25">
      <c r="A1515" s="2" t="s">
        <v>138418</v>
      </c>
      <c r="B1515" s="2" t="s">
        <v>138419</v>
      </c>
      <c r="C1515" s="2" t="s">
        <v>139192</v>
      </c>
      <c r="D1515" s="2" t="s">
        <v>139193</v>
      </c>
      <c r="E1515" s="2" t="s">
        <v>138422</v>
      </c>
      <c r="F1515" s="2" t="s">
        <v>139667</v>
      </c>
    </row>
    <row r="1516" spans="1:6" x14ac:dyDescent="0.25">
      <c r="A1516" s="2" t="s">
        <v>138418</v>
      </c>
      <c r="B1516" s="2" t="s">
        <v>138419</v>
      </c>
      <c r="C1516" s="2" t="s">
        <v>140882</v>
      </c>
      <c r="D1516" s="2" t="s">
        <v>140883</v>
      </c>
      <c r="E1516" s="2" t="s">
        <v>138422</v>
      </c>
      <c r="F1516" s="2" t="s">
        <v>140558</v>
      </c>
    </row>
    <row r="1517" spans="1:6" x14ac:dyDescent="0.25">
      <c r="A1517" s="2" t="s">
        <v>138418</v>
      </c>
      <c r="B1517" s="2" t="s">
        <v>138419</v>
      </c>
      <c r="C1517" s="2" t="s">
        <v>140884</v>
      </c>
      <c r="D1517" s="2" t="s">
        <v>140885</v>
      </c>
      <c r="E1517" s="2" t="s">
        <v>138422</v>
      </c>
      <c r="F1517" s="2" t="s">
        <v>140886</v>
      </c>
    </row>
    <row r="1518" spans="1:6" x14ac:dyDescent="0.25">
      <c r="A1518" s="2" t="s">
        <v>138418</v>
      </c>
      <c r="B1518" s="2" t="s">
        <v>138419</v>
      </c>
      <c r="C1518" s="2" t="s">
        <v>140887</v>
      </c>
      <c r="D1518" s="2" t="s">
        <v>140888</v>
      </c>
      <c r="E1518" s="2" t="s">
        <v>138422</v>
      </c>
      <c r="F1518" s="2" t="s">
        <v>140074</v>
      </c>
    </row>
    <row r="1519" spans="1:6" x14ac:dyDescent="0.25">
      <c r="A1519" s="2" t="s">
        <v>138418</v>
      </c>
      <c r="B1519" s="2" t="s">
        <v>138419</v>
      </c>
      <c r="C1519" s="2" t="s">
        <v>140887</v>
      </c>
      <c r="D1519" s="2" t="s">
        <v>140888</v>
      </c>
      <c r="E1519" s="2" t="s">
        <v>138422</v>
      </c>
      <c r="F1519" s="2" t="s">
        <v>140075</v>
      </c>
    </row>
    <row r="1520" spans="1:6" x14ac:dyDescent="0.25">
      <c r="A1520" s="2" t="s">
        <v>138418</v>
      </c>
      <c r="B1520" s="2" t="s">
        <v>138419</v>
      </c>
      <c r="C1520" s="2" t="s">
        <v>140889</v>
      </c>
      <c r="D1520" s="2" t="s">
        <v>140890</v>
      </c>
      <c r="E1520" s="2" t="s">
        <v>138422</v>
      </c>
      <c r="F1520" s="2" t="s">
        <v>139846</v>
      </c>
    </row>
    <row r="1521" spans="1:6" x14ac:dyDescent="0.25">
      <c r="A1521" s="2" t="s">
        <v>138418</v>
      </c>
      <c r="B1521" s="2" t="s">
        <v>138419</v>
      </c>
      <c r="C1521" s="2" t="s">
        <v>140889</v>
      </c>
      <c r="D1521" s="2" t="s">
        <v>140890</v>
      </c>
      <c r="E1521" s="2" t="s">
        <v>138422</v>
      </c>
      <c r="F1521" s="2" t="s">
        <v>139847</v>
      </c>
    </row>
    <row r="1522" spans="1:6" x14ac:dyDescent="0.25">
      <c r="A1522" s="2" t="s">
        <v>138418</v>
      </c>
      <c r="B1522" s="2" t="s">
        <v>138419</v>
      </c>
      <c r="C1522" s="2" t="s">
        <v>140889</v>
      </c>
      <c r="D1522" s="2" t="s">
        <v>140890</v>
      </c>
      <c r="E1522" s="2" t="s">
        <v>138422</v>
      </c>
      <c r="F1522" s="2" t="s">
        <v>139848</v>
      </c>
    </row>
    <row r="1523" spans="1:6" x14ac:dyDescent="0.25">
      <c r="A1523" s="2" t="s">
        <v>138418</v>
      </c>
      <c r="B1523" s="2" t="s">
        <v>138419</v>
      </c>
      <c r="C1523" s="2" t="s">
        <v>140889</v>
      </c>
      <c r="D1523" s="2" t="s">
        <v>140890</v>
      </c>
      <c r="E1523" s="2" t="s">
        <v>138422</v>
      </c>
      <c r="F1523" s="2" t="s">
        <v>139849</v>
      </c>
    </row>
    <row r="1524" spans="1:6" x14ac:dyDescent="0.25">
      <c r="A1524" s="2" t="s">
        <v>138418</v>
      </c>
      <c r="B1524" s="2" t="s">
        <v>138419</v>
      </c>
      <c r="C1524" s="2" t="s">
        <v>140889</v>
      </c>
      <c r="D1524" s="2" t="s">
        <v>140890</v>
      </c>
      <c r="E1524" s="2" t="s">
        <v>138422</v>
      </c>
      <c r="F1524" s="2" t="s">
        <v>139850</v>
      </c>
    </row>
    <row r="1525" spans="1:6" x14ac:dyDescent="0.25">
      <c r="A1525" s="2" t="s">
        <v>138418</v>
      </c>
      <c r="B1525" s="2" t="s">
        <v>138419</v>
      </c>
      <c r="C1525" s="2" t="s">
        <v>139280</v>
      </c>
      <c r="D1525" s="2" t="s">
        <v>139281</v>
      </c>
      <c r="E1525" s="2" t="s">
        <v>138422</v>
      </c>
      <c r="F1525" s="2" t="s">
        <v>139669</v>
      </c>
    </row>
    <row r="1526" spans="1:6" x14ac:dyDescent="0.25">
      <c r="A1526" s="2" t="s">
        <v>138418</v>
      </c>
      <c r="B1526" s="2" t="s">
        <v>138419</v>
      </c>
      <c r="C1526" s="2" t="s">
        <v>139280</v>
      </c>
      <c r="D1526" s="2" t="s">
        <v>139281</v>
      </c>
      <c r="E1526" s="2" t="s">
        <v>138422</v>
      </c>
      <c r="F1526" s="2" t="s">
        <v>140854</v>
      </c>
    </row>
    <row r="1527" spans="1:6" x14ac:dyDescent="0.25">
      <c r="A1527" s="2" t="s">
        <v>138418</v>
      </c>
      <c r="B1527" s="2" t="s">
        <v>138419</v>
      </c>
      <c r="C1527" s="2" t="s">
        <v>140891</v>
      </c>
      <c r="D1527" s="2" t="s">
        <v>140892</v>
      </c>
      <c r="E1527" s="2" t="s">
        <v>138422</v>
      </c>
      <c r="F1527" s="2" t="s">
        <v>140277</v>
      </c>
    </row>
    <row r="1528" spans="1:6" x14ac:dyDescent="0.25">
      <c r="A1528" s="2" t="s">
        <v>138418</v>
      </c>
      <c r="B1528" s="2" t="s">
        <v>138419</v>
      </c>
      <c r="C1528" s="2" t="s">
        <v>140893</v>
      </c>
      <c r="D1528" s="2" t="s">
        <v>140894</v>
      </c>
      <c r="E1528" s="2" t="s">
        <v>138422</v>
      </c>
      <c r="F1528" s="2" t="s">
        <v>140071</v>
      </c>
    </row>
    <row r="1529" spans="1:6" x14ac:dyDescent="0.25">
      <c r="A1529" s="2" t="s">
        <v>138418</v>
      </c>
      <c r="B1529" s="2" t="s">
        <v>138419</v>
      </c>
      <c r="C1529" s="2" t="s">
        <v>140895</v>
      </c>
      <c r="D1529" s="2" t="s">
        <v>140896</v>
      </c>
      <c r="E1529" s="2" t="s">
        <v>138422</v>
      </c>
      <c r="F1529" s="2" t="s">
        <v>139950</v>
      </c>
    </row>
    <row r="1530" spans="1:6" x14ac:dyDescent="0.25">
      <c r="A1530" s="2" t="s">
        <v>138418</v>
      </c>
      <c r="B1530" s="2" t="s">
        <v>138419</v>
      </c>
      <c r="C1530" s="2" t="s">
        <v>138537</v>
      </c>
      <c r="D1530" s="2" t="s">
        <v>138538</v>
      </c>
      <c r="E1530" s="2" t="s">
        <v>138422</v>
      </c>
      <c r="F1530" s="2" t="s">
        <v>140897</v>
      </c>
    </row>
    <row r="1531" spans="1:6" x14ac:dyDescent="0.25">
      <c r="A1531" s="2" t="s">
        <v>138418</v>
      </c>
      <c r="B1531" s="2" t="s">
        <v>138419</v>
      </c>
      <c r="C1531" s="2" t="s">
        <v>138537</v>
      </c>
      <c r="D1531" s="2" t="s">
        <v>138538</v>
      </c>
      <c r="E1531" s="2" t="s">
        <v>138422</v>
      </c>
      <c r="F1531" s="2" t="s">
        <v>140379</v>
      </c>
    </row>
    <row r="1532" spans="1:6" x14ac:dyDescent="0.25">
      <c r="A1532" s="2" t="s">
        <v>138418</v>
      </c>
      <c r="B1532" s="2" t="s">
        <v>138419</v>
      </c>
      <c r="C1532" s="2" t="s">
        <v>138537</v>
      </c>
      <c r="D1532" s="2" t="s">
        <v>138538</v>
      </c>
      <c r="E1532" s="2" t="s">
        <v>138422</v>
      </c>
      <c r="F1532" s="2" t="s">
        <v>140380</v>
      </c>
    </row>
    <row r="1533" spans="1:6" x14ac:dyDescent="0.25">
      <c r="A1533" s="2" t="s">
        <v>138418</v>
      </c>
      <c r="B1533" s="2" t="s">
        <v>138419</v>
      </c>
      <c r="C1533" s="2" t="s">
        <v>140898</v>
      </c>
      <c r="D1533" s="2" t="s">
        <v>140899</v>
      </c>
      <c r="E1533" s="2" t="s">
        <v>138422</v>
      </c>
      <c r="F1533" s="2" t="s">
        <v>139717</v>
      </c>
    </row>
    <row r="1534" spans="1:6" x14ac:dyDescent="0.25">
      <c r="A1534" s="2" t="s">
        <v>138418</v>
      </c>
      <c r="B1534" s="2" t="s">
        <v>138419</v>
      </c>
      <c r="C1534" s="2" t="s">
        <v>140898</v>
      </c>
      <c r="D1534" s="2" t="s">
        <v>140899</v>
      </c>
      <c r="E1534" s="2" t="s">
        <v>138422</v>
      </c>
      <c r="F1534" s="2" t="s">
        <v>140022</v>
      </c>
    </row>
    <row r="1535" spans="1:6" x14ac:dyDescent="0.25">
      <c r="A1535" s="2" t="s">
        <v>138418</v>
      </c>
      <c r="B1535" s="2" t="s">
        <v>138419</v>
      </c>
      <c r="C1535" s="2" t="s">
        <v>140900</v>
      </c>
      <c r="D1535" s="2" t="s">
        <v>140901</v>
      </c>
      <c r="E1535" s="2" t="s">
        <v>138422</v>
      </c>
      <c r="F1535" s="2" t="s">
        <v>139707</v>
      </c>
    </row>
    <row r="1536" spans="1:6" x14ac:dyDescent="0.25">
      <c r="A1536" s="2" t="s">
        <v>138418</v>
      </c>
      <c r="B1536" s="2" t="s">
        <v>138419</v>
      </c>
      <c r="C1536" s="2" t="s">
        <v>140902</v>
      </c>
      <c r="D1536" s="2" t="s">
        <v>140903</v>
      </c>
      <c r="E1536" s="2" t="s">
        <v>138422</v>
      </c>
      <c r="F1536" s="2" t="s">
        <v>139668</v>
      </c>
    </row>
    <row r="1537" spans="1:6" x14ac:dyDescent="0.25">
      <c r="A1537" s="2" t="s">
        <v>138418</v>
      </c>
      <c r="B1537" s="2" t="s">
        <v>138419</v>
      </c>
      <c r="C1537" s="2" t="s">
        <v>140902</v>
      </c>
      <c r="D1537" s="2" t="s">
        <v>140903</v>
      </c>
      <c r="E1537" s="2" t="s">
        <v>138422</v>
      </c>
      <c r="F1537" s="2" t="s">
        <v>139669</v>
      </c>
    </row>
    <row r="1538" spans="1:6" x14ac:dyDescent="0.25">
      <c r="A1538" s="2" t="s">
        <v>138418</v>
      </c>
      <c r="B1538" s="2" t="s">
        <v>138419</v>
      </c>
      <c r="C1538" s="2" t="s">
        <v>139204</v>
      </c>
      <c r="D1538" s="2" t="s">
        <v>139205</v>
      </c>
      <c r="E1538" s="2" t="s">
        <v>138422</v>
      </c>
      <c r="F1538" s="2" t="s">
        <v>140476</v>
      </c>
    </row>
    <row r="1539" spans="1:6" x14ac:dyDescent="0.25">
      <c r="A1539" s="2" t="s">
        <v>138418</v>
      </c>
      <c r="B1539" s="2" t="s">
        <v>138419</v>
      </c>
      <c r="C1539" s="2" t="s">
        <v>140904</v>
      </c>
      <c r="D1539" s="2" t="s">
        <v>140905</v>
      </c>
      <c r="E1539" s="2" t="s">
        <v>138422</v>
      </c>
      <c r="F1539" s="2" t="s">
        <v>140174</v>
      </c>
    </row>
    <row r="1540" spans="1:6" x14ac:dyDescent="0.25">
      <c r="A1540" s="2" t="s">
        <v>138418</v>
      </c>
      <c r="B1540" s="2" t="s">
        <v>138419</v>
      </c>
      <c r="C1540" s="2" t="s">
        <v>139212</v>
      </c>
      <c r="D1540" s="2" t="s">
        <v>139213</v>
      </c>
      <c r="E1540" s="2" t="s">
        <v>138422</v>
      </c>
      <c r="F1540" s="2" t="s">
        <v>139668</v>
      </c>
    </row>
    <row r="1541" spans="1:6" x14ac:dyDescent="0.25">
      <c r="A1541" s="2" t="s">
        <v>138418</v>
      </c>
      <c r="B1541" s="2" t="s">
        <v>138419</v>
      </c>
      <c r="C1541" s="2" t="s">
        <v>139212</v>
      </c>
      <c r="D1541" s="2" t="s">
        <v>139213</v>
      </c>
      <c r="E1541" s="2" t="s">
        <v>138422</v>
      </c>
      <c r="F1541" s="2" t="s">
        <v>139669</v>
      </c>
    </row>
    <row r="1542" spans="1:6" x14ac:dyDescent="0.25">
      <c r="A1542" s="2" t="s">
        <v>138418</v>
      </c>
      <c r="B1542" s="2" t="s">
        <v>138419</v>
      </c>
      <c r="C1542" s="2" t="s">
        <v>140906</v>
      </c>
      <c r="D1542" s="2" t="s">
        <v>140907</v>
      </c>
      <c r="E1542" s="2" t="s">
        <v>138422</v>
      </c>
      <c r="F1542" s="2" t="s">
        <v>140886</v>
      </c>
    </row>
    <row r="1543" spans="1:6" x14ac:dyDescent="0.25">
      <c r="A1543" s="2" t="s">
        <v>138418</v>
      </c>
      <c r="B1543" s="2" t="s">
        <v>138419</v>
      </c>
      <c r="C1543" s="2" t="s">
        <v>140908</v>
      </c>
      <c r="D1543" s="2" t="s">
        <v>140909</v>
      </c>
      <c r="E1543" s="2" t="s">
        <v>138422</v>
      </c>
      <c r="F1543" s="2" t="s">
        <v>140910</v>
      </c>
    </row>
    <row r="1544" spans="1:6" x14ac:dyDescent="0.25">
      <c r="A1544" s="2" t="s">
        <v>138418</v>
      </c>
      <c r="B1544" s="2" t="s">
        <v>138419</v>
      </c>
      <c r="C1544" s="2" t="s">
        <v>140911</v>
      </c>
      <c r="D1544" s="2" t="s">
        <v>140912</v>
      </c>
      <c r="E1544" s="2" t="s">
        <v>138422</v>
      </c>
      <c r="F1544" s="2" t="s">
        <v>140424</v>
      </c>
    </row>
    <row r="1545" spans="1:6" x14ac:dyDescent="0.25">
      <c r="A1545" s="2" t="s">
        <v>138418</v>
      </c>
      <c r="B1545" s="2" t="s">
        <v>138419</v>
      </c>
      <c r="C1545" s="2" t="s">
        <v>140911</v>
      </c>
      <c r="D1545" s="2" t="s">
        <v>140912</v>
      </c>
      <c r="E1545" s="2" t="s">
        <v>138422</v>
      </c>
      <c r="F1545" s="2" t="s">
        <v>140091</v>
      </c>
    </row>
    <row r="1546" spans="1:6" x14ac:dyDescent="0.25">
      <c r="A1546" s="2" t="s">
        <v>138418</v>
      </c>
      <c r="B1546" s="2" t="s">
        <v>138419</v>
      </c>
      <c r="C1546" s="2" t="s">
        <v>140913</v>
      </c>
      <c r="D1546" s="2" t="s">
        <v>140914</v>
      </c>
      <c r="E1546" s="2" t="s">
        <v>138422</v>
      </c>
      <c r="F1546" s="2" t="s">
        <v>139717</v>
      </c>
    </row>
    <row r="1547" spans="1:6" x14ac:dyDescent="0.25">
      <c r="A1547" s="2" t="s">
        <v>138418</v>
      </c>
      <c r="B1547" s="2" t="s">
        <v>138419</v>
      </c>
      <c r="C1547" s="2" t="s">
        <v>140915</v>
      </c>
      <c r="D1547" s="2" t="s">
        <v>140916</v>
      </c>
      <c r="E1547" s="2" t="s">
        <v>138422</v>
      </c>
      <c r="F1547" s="2" t="s">
        <v>140810</v>
      </c>
    </row>
    <row r="1548" spans="1:6" x14ac:dyDescent="0.25">
      <c r="A1548" s="2" t="s">
        <v>138418</v>
      </c>
      <c r="B1548" s="2" t="s">
        <v>138419</v>
      </c>
      <c r="C1548" s="2" t="s">
        <v>140917</v>
      </c>
      <c r="D1548" s="2" t="s">
        <v>140918</v>
      </c>
      <c r="E1548" s="2" t="s">
        <v>138422</v>
      </c>
      <c r="F1548" s="2" t="s">
        <v>139736</v>
      </c>
    </row>
    <row r="1549" spans="1:6" x14ac:dyDescent="0.25">
      <c r="A1549" s="2" t="s">
        <v>138418</v>
      </c>
      <c r="B1549" s="2" t="s">
        <v>138419</v>
      </c>
      <c r="C1549" s="2" t="s">
        <v>140917</v>
      </c>
      <c r="D1549" s="2" t="s">
        <v>140918</v>
      </c>
      <c r="E1549" s="2" t="s">
        <v>138422</v>
      </c>
      <c r="F1549" s="2" t="s">
        <v>139737</v>
      </c>
    </row>
    <row r="1550" spans="1:6" x14ac:dyDescent="0.25">
      <c r="A1550" s="2" t="s">
        <v>138418</v>
      </c>
      <c r="B1550" s="2" t="s">
        <v>138419</v>
      </c>
      <c r="C1550" s="2" t="s">
        <v>140919</v>
      </c>
      <c r="D1550" s="2" t="s">
        <v>140920</v>
      </c>
      <c r="E1550" s="2" t="s">
        <v>138422</v>
      </c>
      <c r="F1550" s="2" t="s">
        <v>140016</v>
      </c>
    </row>
    <row r="1551" spans="1:6" x14ac:dyDescent="0.25">
      <c r="A1551" s="2" t="s">
        <v>138418</v>
      </c>
      <c r="B1551" s="2" t="s">
        <v>138419</v>
      </c>
      <c r="C1551" s="2" t="s">
        <v>138594</v>
      </c>
      <c r="D1551" s="2" t="s">
        <v>138595</v>
      </c>
      <c r="E1551" s="2" t="s">
        <v>138422</v>
      </c>
      <c r="F1551" s="2" t="s">
        <v>139805</v>
      </c>
    </row>
    <row r="1552" spans="1:6" x14ac:dyDescent="0.25">
      <c r="A1552" s="2" t="s">
        <v>138418</v>
      </c>
      <c r="B1552" s="2" t="s">
        <v>138419</v>
      </c>
      <c r="C1552" s="2" t="s">
        <v>140921</v>
      </c>
      <c r="D1552" s="2" t="s">
        <v>140922</v>
      </c>
      <c r="E1552" s="2" t="s">
        <v>138422</v>
      </c>
      <c r="F1552" s="2" t="s">
        <v>140859</v>
      </c>
    </row>
    <row r="1553" spans="1:6" x14ac:dyDescent="0.25">
      <c r="A1553" s="2" t="s">
        <v>138418</v>
      </c>
      <c r="B1553" s="2" t="s">
        <v>138419</v>
      </c>
      <c r="C1553" s="2" t="s">
        <v>140921</v>
      </c>
      <c r="D1553" s="2" t="s">
        <v>140922</v>
      </c>
      <c r="E1553" s="2" t="s">
        <v>138422</v>
      </c>
      <c r="F1553" s="2" t="s">
        <v>140860</v>
      </c>
    </row>
    <row r="1554" spans="1:6" x14ac:dyDescent="0.25">
      <c r="A1554" s="2" t="s">
        <v>138418</v>
      </c>
      <c r="B1554" s="2" t="s">
        <v>138419</v>
      </c>
      <c r="C1554" s="2" t="s">
        <v>140921</v>
      </c>
      <c r="D1554" s="2" t="s">
        <v>140922</v>
      </c>
      <c r="E1554" s="2" t="s">
        <v>138422</v>
      </c>
      <c r="F1554" s="2" t="s">
        <v>140861</v>
      </c>
    </row>
    <row r="1555" spans="1:6" x14ac:dyDescent="0.25">
      <c r="A1555" s="2" t="s">
        <v>138418</v>
      </c>
      <c r="B1555" s="2" t="s">
        <v>138419</v>
      </c>
      <c r="C1555" s="2" t="s">
        <v>140921</v>
      </c>
      <c r="D1555" s="2" t="s">
        <v>140922</v>
      </c>
      <c r="E1555" s="2" t="s">
        <v>138422</v>
      </c>
      <c r="F1555" s="2" t="s">
        <v>139889</v>
      </c>
    </row>
    <row r="1556" spans="1:6" x14ac:dyDescent="0.25">
      <c r="A1556" s="2" t="s">
        <v>138418</v>
      </c>
      <c r="B1556" s="2" t="s">
        <v>138419</v>
      </c>
      <c r="C1556" s="2" t="s">
        <v>140921</v>
      </c>
      <c r="D1556" s="2" t="s">
        <v>140922</v>
      </c>
      <c r="E1556" s="2" t="s">
        <v>138422</v>
      </c>
      <c r="F1556" s="2" t="s">
        <v>139890</v>
      </c>
    </row>
    <row r="1557" spans="1:6" x14ac:dyDescent="0.25">
      <c r="A1557" s="2" t="s">
        <v>138418</v>
      </c>
      <c r="B1557" s="2" t="s">
        <v>138419</v>
      </c>
      <c r="C1557" s="2" t="s">
        <v>140921</v>
      </c>
      <c r="D1557" s="2" t="s">
        <v>140922</v>
      </c>
      <c r="E1557" s="2" t="s">
        <v>138422</v>
      </c>
      <c r="F1557" s="2" t="s">
        <v>139891</v>
      </c>
    </row>
    <row r="1558" spans="1:6" x14ac:dyDescent="0.25">
      <c r="A1558" s="2" t="s">
        <v>138418</v>
      </c>
      <c r="B1558" s="2" t="s">
        <v>138419</v>
      </c>
      <c r="C1558" s="2" t="s">
        <v>140921</v>
      </c>
      <c r="D1558" s="2" t="s">
        <v>140922</v>
      </c>
      <c r="E1558" s="2" t="s">
        <v>138422</v>
      </c>
      <c r="F1558" s="2" t="s">
        <v>139892</v>
      </c>
    </row>
    <row r="1559" spans="1:6" x14ac:dyDescent="0.25">
      <c r="A1559" s="2" t="s">
        <v>138418</v>
      </c>
      <c r="B1559" s="2" t="s">
        <v>138419</v>
      </c>
      <c r="C1559" s="2" t="s">
        <v>140923</v>
      </c>
      <c r="D1559" s="2" t="s">
        <v>140924</v>
      </c>
      <c r="E1559" s="2" t="s">
        <v>138422</v>
      </c>
      <c r="F1559" s="2" t="s">
        <v>140925</v>
      </c>
    </row>
    <row r="1560" spans="1:6" x14ac:dyDescent="0.25">
      <c r="A1560" s="2" t="s">
        <v>138418</v>
      </c>
      <c r="B1560" s="2" t="s">
        <v>138419</v>
      </c>
      <c r="C1560" s="2" t="s">
        <v>140926</v>
      </c>
      <c r="D1560" s="2" t="s">
        <v>140927</v>
      </c>
      <c r="E1560" s="2" t="s">
        <v>138422</v>
      </c>
      <c r="F1560" s="2" t="s">
        <v>140527</v>
      </c>
    </row>
    <row r="1561" spans="1:6" x14ac:dyDescent="0.25">
      <c r="A1561" s="2" t="s">
        <v>138418</v>
      </c>
      <c r="B1561" s="2" t="s">
        <v>138419</v>
      </c>
      <c r="C1561" s="2" t="s">
        <v>140928</v>
      </c>
      <c r="D1561" s="2" t="s">
        <v>140929</v>
      </c>
      <c r="E1561" s="2" t="s">
        <v>138422</v>
      </c>
      <c r="F1561" s="2" t="s">
        <v>140417</v>
      </c>
    </row>
    <row r="1562" spans="1:6" x14ac:dyDescent="0.25">
      <c r="A1562" s="2" t="s">
        <v>138418</v>
      </c>
      <c r="B1562" s="2" t="s">
        <v>138419</v>
      </c>
      <c r="C1562" s="2" t="s">
        <v>140930</v>
      </c>
      <c r="D1562" s="2" t="s">
        <v>140931</v>
      </c>
      <c r="E1562" s="2" t="s">
        <v>138422</v>
      </c>
      <c r="F1562" s="2" t="s">
        <v>140740</v>
      </c>
    </row>
    <row r="1563" spans="1:6" x14ac:dyDescent="0.25">
      <c r="A1563" s="2" t="s">
        <v>138418</v>
      </c>
      <c r="B1563" s="2" t="s">
        <v>138419</v>
      </c>
      <c r="C1563" s="2" t="s">
        <v>138559</v>
      </c>
      <c r="D1563" s="2" t="s">
        <v>138560</v>
      </c>
      <c r="E1563" s="2" t="s">
        <v>138422</v>
      </c>
      <c r="F1563" s="2" t="s">
        <v>140861</v>
      </c>
    </row>
    <row r="1564" spans="1:6" x14ac:dyDescent="0.25">
      <c r="A1564" s="2" t="s">
        <v>138418</v>
      </c>
      <c r="B1564" s="2" t="s">
        <v>138419</v>
      </c>
      <c r="C1564" s="2" t="s">
        <v>138539</v>
      </c>
      <c r="D1564" s="2" t="s">
        <v>138540</v>
      </c>
      <c r="E1564" s="2" t="s">
        <v>138422</v>
      </c>
      <c r="F1564" s="2" t="s">
        <v>140932</v>
      </c>
    </row>
    <row r="1565" spans="1:6" x14ac:dyDescent="0.25">
      <c r="A1565" s="2" t="s">
        <v>138418</v>
      </c>
      <c r="B1565" s="2" t="s">
        <v>138419</v>
      </c>
      <c r="C1565" s="2" t="s">
        <v>138539</v>
      </c>
      <c r="D1565" s="2" t="s">
        <v>138540</v>
      </c>
      <c r="E1565" s="2" t="s">
        <v>138422</v>
      </c>
      <c r="F1565" s="2" t="s">
        <v>140933</v>
      </c>
    </row>
    <row r="1566" spans="1:6" x14ac:dyDescent="0.25">
      <c r="A1566" s="2" t="s">
        <v>138418</v>
      </c>
      <c r="B1566" s="2" t="s">
        <v>138419</v>
      </c>
      <c r="C1566" s="2" t="s">
        <v>138539</v>
      </c>
      <c r="D1566" s="2" t="s">
        <v>138540</v>
      </c>
      <c r="E1566" s="2" t="s">
        <v>138422</v>
      </c>
      <c r="F1566" s="2" t="s">
        <v>140934</v>
      </c>
    </row>
    <row r="1567" spans="1:6" x14ac:dyDescent="0.25">
      <c r="A1567" s="2" t="s">
        <v>138418</v>
      </c>
      <c r="B1567" s="2" t="s">
        <v>138419</v>
      </c>
      <c r="C1567" s="2" t="s">
        <v>138539</v>
      </c>
      <c r="D1567" s="2" t="s">
        <v>138540</v>
      </c>
      <c r="E1567" s="2" t="s">
        <v>138422</v>
      </c>
      <c r="F1567" s="2" t="s">
        <v>140935</v>
      </c>
    </row>
    <row r="1568" spans="1:6" x14ac:dyDescent="0.25">
      <c r="A1568" s="2" t="s">
        <v>138418</v>
      </c>
      <c r="B1568" s="2" t="s">
        <v>138419</v>
      </c>
      <c r="C1568" s="2" t="s">
        <v>138539</v>
      </c>
      <c r="D1568" s="2" t="s">
        <v>138540</v>
      </c>
      <c r="E1568" s="2" t="s">
        <v>138422</v>
      </c>
      <c r="F1568" s="2" t="s">
        <v>139947</v>
      </c>
    </row>
    <row r="1569" spans="1:6" x14ac:dyDescent="0.25">
      <c r="A1569" s="2" t="s">
        <v>138418</v>
      </c>
      <c r="B1569" s="2" t="s">
        <v>138419</v>
      </c>
      <c r="C1569" s="2" t="s">
        <v>138539</v>
      </c>
      <c r="D1569" s="2" t="s">
        <v>138540</v>
      </c>
      <c r="E1569" s="2" t="s">
        <v>138422</v>
      </c>
      <c r="F1569" s="2" t="s">
        <v>140936</v>
      </c>
    </row>
    <row r="1570" spans="1:6" x14ac:dyDescent="0.25">
      <c r="A1570" s="2" t="s">
        <v>138418</v>
      </c>
      <c r="B1570" s="2" t="s">
        <v>138419</v>
      </c>
      <c r="C1570" s="2" t="s">
        <v>138539</v>
      </c>
      <c r="D1570" s="2" t="s">
        <v>138540</v>
      </c>
      <c r="E1570" s="2" t="s">
        <v>138422</v>
      </c>
      <c r="F1570" s="2" t="s">
        <v>140937</v>
      </c>
    </row>
    <row r="1571" spans="1:6" x14ac:dyDescent="0.25">
      <c r="A1571" s="2" t="s">
        <v>138418</v>
      </c>
      <c r="B1571" s="2" t="s">
        <v>138419</v>
      </c>
      <c r="C1571" s="2" t="s">
        <v>140938</v>
      </c>
      <c r="D1571" s="2" t="s">
        <v>140939</v>
      </c>
      <c r="E1571" s="2" t="s">
        <v>138422</v>
      </c>
      <c r="F1571" s="2" t="s">
        <v>140740</v>
      </c>
    </row>
    <row r="1572" spans="1:6" x14ac:dyDescent="0.25">
      <c r="A1572" s="2" t="s">
        <v>138418</v>
      </c>
      <c r="B1572" s="2" t="s">
        <v>138419</v>
      </c>
      <c r="C1572" s="2" t="s">
        <v>140940</v>
      </c>
      <c r="D1572" s="2" t="s">
        <v>140941</v>
      </c>
      <c r="E1572" s="2" t="s">
        <v>138422</v>
      </c>
      <c r="F1572" s="2" t="s">
        <v>139970</v>
      </c>
    </row>
    <row r="1573" spans="1:6" x14ac:dyDescent="0.25">
      <c r="A1573" s="2" t="s">
        <v>138418</v>
      </c>
      <c r="B1573" s="2" t="s">
        <v>138419</v>
      </c>
      <c r="C1573" s="2" t="s">
        <v>140942</v>
      </c>
      <c r="D1573" s="2" t="s">
        <v>140943</v>
      </c>
      <c r="E1573" s="2" t="s">
        <v>138422</v>
      </c>
      <c r="F1573" s="2" t="s">
        <v>140572</v>
      </c>
    </row>
    <row r="1574" spans="1:6" x14ac:dyDescent="0.25">
      <c r="A1574" s="2" t="s">
        <v>138418</v>
      </c>
      <c r="B1574" s="2" t="s">
        <v>138419</v>
      </c>
      <c r="C1574" s="2" t="s">
        <v>140944</v>
      </c>
      <c r="D1574" s="2" t="s">
        <v>140945</v>
      </c>
      <c r="E1574" s="2" t="s">
        <v>138422</v>
      </c>
      <c r="F1574" s="2" t="s">
        <v>140097</v>
      </c>
    </row>
    <row r="1575" spans="1:6" x14ac:dyDescent="0.25">
      <c r="A1575" s="2" t="s">
        <v>138418</v>
      </c>
      <c r="B1575" s="2" t="s">
        <v>138419</v>
      </c>
      <c r="C1575" s="2" t="s">
        <v>140946</v>
      </c>
      <c r="D1575" s="2" t="s">
        <v>140947</v>
      </c>
      <c r="E1575" s="2" t="s">
        <v>138422</v>
      </c>
      <c r="F1575" s="2" t="s">
        <v>140016</v>
      </c>
    </row>
    <row r="1576" spans="1:6" x14ac:dyDescent="0.25">
      <c r="A1576" s="2" t="s">
        <v>138418</v>
      </c>
      <c r="B1576" s="2" t="s">
        <v>138419</v>
      </c>
      <c r="C1576" s="2" t="s">
        <v>140948</v>
      </c>
      <c r="D1576" s="2" t="s">
        <v>140949</v>
      </c>
      <c r="E1576" s="2" t="s">
        <v>138422</v>
      </c>
      <c r="F1576" s="2" t="s">
        <v>140059</v>
      </c>
    </row>
    <row r="1577" spans="1:6" x14ac:dyDescent="0.25">
      <c r="A1577" s="2" t="s">
        <v>138418</v>
      </c>
      <c r="B1577" s="2" t="s">
        <v>138419</v>
      </c>
      <c r="C1577" s="2" t="s">
        <v>140950</v>
      </c>
      <c r="D1577" s="2" t="s">
        <v>140951</v>
      </c>
      <c r="E1577" s="2" t="s">
        <v>138422</v>
      </c>
      <c r="F1577" s="2" t="s">
        <v>140310</v>
      </c>
    </row>
    <row r="1578" spans="1:6" x14ac:dyDescent="0.25">
      <c r="A1578" s="2" t="s">
        <v>138418</v>
      </c>
      <c r="B1578" s="2" t="s">
        <v>138419</v>
      </c>
      <c r="C1578" s="2" t="s">
        <v>140952</v>
      </c>
      <c r="D1578" s="2" t="s">
        <v>140953</v>
      </c>
      <c r="E1578" s="2" t="s">
        <v>138422</v>
      </c>
      <c r="F1578" s="2" t="s">
        <v>140805</v>
      </c>
    </row>
    <row r="1579" spans="1:6" x14ac:dyDescent="0.25">
      <c r="A1579" s="2" t="s">
        <v>138418</v>
      </c>
      <c r="B1579" s="2" t="s">
        <v>138419</v>
      </c>
      <c r="C1579" s="2" t="s">
        <v>140954</v>
      </c>
      <c r="D1579" s="2" t="s">
        <v>140955</v>
      </c>
      <c r="E1579" s="2" t="s">
        <v>138422</v>
      </c>
      <c r="F1579" s="2" t="s">
        <v>140112</v>
      </c>
    </row>
    <row r="1580" spans="1:6" x14ac:dyDescent="0.25">
      <c r="A1580" s="2" t="s">
        <v>138418</v>
      </c>
      <c r="B1580" s="2" t="s">
        <v>138419</v>
      </c>
      <c r="C1580" s="2" t="s">
        <v>140956</v>
      </c>
      <c r="D1580" s="2" t="s">
        <v>140957</v>
      </c>
      <c r="E1580" s="2" t="s">
        <v>138422</v>
      </c>
      <c r="F1580" s="2" t="s">
        <v>139808</v>
      </c>
    </row>
    <row r="1581" spans="1:6" x14ac:dyDescent="0.25">
      <c r="A1581" s="2" t="s">
        <v>138418</v>
      </c>
      <c r="B1581" s="2" t="s">
        <v>138419</v>
      </c>
      <c r="C1581" s="2" t="s">
        <v>140956</v>
      </c>
      <c r="D1581" s="2" t="s">
        <v>140957</v>
      </c>
      <c r="E1581" s="2" t="s">
        <v>138422</v>
      </c>
      <c r="F1581" s="2" t="s">
        <v>140958</v>
      </c>
    </row>
    <row r="1582" spans="1:6" x14ac:dyDescent="0.25">
      <c r="A1582" s="2" t="s">
        <v>138418</v>
      </c>
      <c r="B1582" s="2" t="s">
        <v>138419</v>
      </c>
      <c r="C1582" s="2" t="s">
        <v>140956</v>
      </c>
      <c r="D1582" s="2" t="s">
        <v>140957</v>
      </c>
      <c r="E1582" s="2" t="s">
        <v>138422</v>
      </c>
      <c r="F1582" s="2" t="s">
        <v>139809</v>
      </c>
    </row>
    <row r="1583" spans="1:6" x14ac:dyDescent="0.25">
      <c r="A1583" s="2" t="s">
        <v>138418</v>
      </c>
      <c r="B1583" s="2" t="s">
        <v>138419</v>
      </c>
      <c r="C1583" s="2" t="s">
        <v>140959</v>
      </c>
      <c r="D1583" s="2" t="s">
        <v>140960</v>
      </c>
      <c r="E1583" s="2" t="s">
        <v>138422</v>
      </c>
      <c r="F1583" s="2" t="s">
        <v>140961</v>
      </c>
    </row>
    <row r="1584" spans="1:6" x14ac:dyDescent="0.25">
      <c r="A1584" s="2" t="s">
        <v>138418</v>
      </c>
      <c r="B1584" s="2" t="s">
        <v>138419</v>
      </c>
      <c r="C1584" s="2" t="s">
        <v>140959</v>
      </c>
      <c r="D1584" s="2" t="s">
        <v>140960</v>
      </c>
      <c r="E1584" s="2" t="s">
        <v>138422</v>
      </c>
      <c r="F1584" s="2" t="s">
        <v>140313</v>
      </c>
    </row>
    <row r="1585" spans="1:6" x14ac:dyDescent="0.25">
      <c r="A1585" s="2" t="s">
        <v>138418</v>
      </c>
      <c r="B1585" s="2" t="s">
        <v>138419</v>
      </c>
      <c r="C1585" s="2" t="s">
        <v>140962</v>
      </c>
      <c r="D1585" s="2" t="s">
        <v>140963</v>
      </c>
      <c r="E1585" s="2" t="s">
        <v>138422</v>
      </c>
      <c r="F1585" s="2" t="s">
        <v>140910</v>
      </c>
    </row>
    <row r="1586" spans="1:6" x14ac:dyDescent="0.25">
      <c r="A1586" s="2" t="s">
        <v>138418</v>
      </c>
      <c r="B1586" s="2" t="s">
        <v>138419</v>
      </c>
      <c r="C1586" s="2" t="s">
        <v>140964</v>
      </c>
      <c r="D1586" s="2" t="s">
        <v>140965</v>
      </c>
      <c r="E1586" s="2" t="s">
        <v>138551</v>
      </c>
      <c r="F1586" s="2" t="s">
        <v>140966</v>
      </c>
    </row>
    <row r="1587" spans="1:6" x14ac:dyDescent="0.25">
      <c r="A1587" s="2" t="s">
        <v>138418</v>
      </c>
      <c r="B1587" s="2" t="s">
        <v>138419</v>
      </c>
      <c r="C1587" s="2" t="s">
        <v>140964</v>
      </c>
      <c r="D1587" s="2" t="s">
        <v>140965</v>
      </c>
      <c r="E1587" s="2" t="s">
        <v>138551</v>
      </c>
      <c r="F1587" s="2" t="s">
        <v>140967</v>
      </c>
    </row>
    <row r="1588" spans="1:6" x14ac:dyDescent="0.25">
      <c r="A1588" s="2" t="s">
        <v>138418</v>
      </c>
      <c r="B1588" s="2" t="s">
        <v>138419</v>
      </c>
      <c r="C1588" s="2" t="s">
        <v>138681</v>
      </c>
      <c r="D1588" s="2" t="s">
        <v>138682</v>
      </c>
      <c r="E1588" s="2" t="s">
        <v>138551</v>
      </c>
      <c r="F1588" s="2" t="s">
        <v>139711</v>
      </c>
    </row>
    <row r="1589" spans="1:6" x14ac:dyDescent="0.25">
      <c r="A1589" s="2" t="s">
        <v>138418</v>
      </c>
      <c r="B1589" s="2" t="s">
        <v>138419</v>
      </c>
      <c r="C1589" s="2" t="s">
        <v>138681</v>
      </c>
      <c r="D1589" s="2" t="s">
        <v>138682</v>
      </c>
      <c r="E1589" s="2" t="s">
        <v>138551</v>
      </c>
      <c r="F1589" s="2" t="s">
        <v>140968</v>
      </c>
    </row>
    <row r="1590" spans="1:6" x14ac:dyDescent="0.25">
      <c r="A1590" s="2" t="s">
        <v>138418</v>
      </c>
      <c r="B1590" s="2" t="s">
        <v>138419</v>
      </c>
      <c r="C1590" s="2" t="s">
        <v>138681</v>
      </c>
      <c r="D1590" s="2" t="s">
        <v>138682</v>
      </c>
      <c r="E1590" s="2" t="s">
        <v>138551</v>
      </c>
      <c r="F1590" s="2" t="s">
        <v>140161</v>
      </c>
    </row>
    <row r="1591" spans="1:6" x14ac:dyDescent="0.25">
      <c r="A1591" s="2" t="s">
        <v>138418</v>
      </c>
      <c r="B1591" s="2" t="s">
        <v>138419</v>
      </c>
      <c r="C1591" s="2" t="s">
        <v>138684</v>
      </c>
      <c r="D1591" s="2" t="s">
        <v>138685</v>
      </c>
      <c r="E1591" s="2" t="s">
        <v>138551</v>
      </c>
      <c r="F1591" s="2" t="s">
        <v>139711</v>
      </c>
    </row>
    <row r="1592" spans="1:6" x14ac:dyDescent="0.25">
      <c r="A1592" s="2" t="s">
        <v>138418</v>
      </c>
      <c r="B1592" s="2" t="s">
        <v>138419</v>
      </c>
      <c r="C1592" s="2" t="s">
        <v>138684</v>
      </c>
      <c r="D1592" s="2" t="s">
        <v>138685</v>
      </c>
      <c r="E1592" s="2" t="s">
        <v>138551</v>
      </c>
      <c r="F1592" s="2" t="s">
        <v>140968</v>
      </c>
    </row>
    <row r="1593" spans="1:6" x14ac:dyDescent="0.25">
      <c r="A1593" s="2" t="s">
        <v>138418</v>
      </c>
      <c r="B1593" s="2" t="s">
        <v>138419</v>
      </c>
      <c r="C1593" s="2" t="s">
        <v>138684</v>
      </c>
      <c r="D1593" s="2" t="s">
        <v>138685</v>
      </c>
      <c r="E1593" s="2" t="s">
        <v>138551</v>
      </c>
      <c r="F1593" s="2" t="s">
        <v>140161</v>
      </c>
    </row>
    <row r="1594" spans="1:6" x14ac:dyDescent="0.25">
      <c r="A1594" s="2" t="s">
        <v>138418</v>
      </c>
      <c r="B1594" s="2" t="s">
        <v>138419</v>
      </c>
      <c r="C1594" s="2" t="s">
        <v>138684</v>
      </c>
      <c r="D1594" s="2" t="s">
        <v>138685</v>
      </c>
      <c r="E1594" s="2" t="s">
        <v>138551</v>
      </c>
      <c r="F1594" s="2" t="s">
        <v>139726</v>
      </c>
    </row>
    <row r="1595" spans="1:6" x14ac:dyDescent="0.25">
      <c r="A1595" s="2" t="s">
        <v>138418</v>
      </c>
      <c r="B1595" s="2" t="s">
        <v>138419</v>
      </c>
      <c r="C1595" s="2" t="s">
        <v>139632</v>
      </c>
      <c r="D1595" s="2" t="s">
        <v>139633</v>
      </c>
      <c r="E1595" s="2" t="s">
        <v>138551</v>
      </c>
      <c r="F1595" s="2" t="s">
        <v>140637</v>
      </c>
    </row>
    <row r="1596" spans="1:6" x14ac:dyDescent="0.25">
      <c r="A1596" s="2" t="s">
        <v>138418</v>
      </c>
      <c r="B1596" s="2" t="s">
        <v>138419</v>
      </c>
      <c r="C1596" s="2" t="s">
        <v>139632</v>
      </c>
      <c r="D1596" s="2" t="s">
        <v>139633</v>
      </c>
      <c r="E1596" s="2" t="s">
        <v>138551</v>
      </c>
      <c r="F1596" s="2" t="s">
        <v>140969</v>
      </c>
    </row>
    <row r="1597" spans="1:6" x14ac:dyDescent="0.25">
      <c r="A1597" s="2" t="s">
        <v>138418</v>
      </c>
      <c r="B1597" s="2" t="s">
        <v>138419</v>
      </c>
      <c r="C1597" s="2" t="s">
        <v>139632</v>
      </c>
      <c r="D1597" s="2" t="s">
        <v>139633</v>
      </c>
      <c r="E1597" s="2" t="s">
        <v>138551</v>
      </c>
      <c r="F1597" s="2" t="s">
        <v>140970</v>
      </c>
    </row>
    <row r="1598" spans="1:6" x14ac:dyDescent="0.25">
      <c r="A1598" s="2" t="s">
        <v>138418</v>
      </c>
      <c r="B1598" s="2" t="s">
        <v>138419</v>
      </c>
      <c r="C1598" s="2" t="s">
        <v>139632</v>
      </c>
      <c r="D1598" s="2" t="s">
        <v>139633</v>
      </c>
      <c r="E1598" s="2" t="s">
        <v>138551</v>
      </c>
      <c r="F1598" s="2" t="s">
        <v>140971</v>
      </c>
    </row>
    <row r="1599" spans="1:6" x14ac:dyDescent="0.25">
      <c r="A1599" s="2" t="s">
        <v>138418</v>
      </c>
      <c r="B1599" s="2" t="s">
        <v>138419</v>
      </c>
      <c r="C1599" s="2" t="s">
        <v>139632</v>
      </c>
      <c r="D1599" s="2" t="s">
        <v>139633</v>
      </c>
      <c r="E1599" s="2" t="s">
        <v>138551</v>
      </c>
      <c r="F1599" s="2" t="s">
        <v>140972</v>
      </c>
    </row>
    <row r="1600" spans="1:6" x14ac:dyDescent="0.25">
      <c r="A1600" s="2" t="s">
        <v>138418</v>
      </c>
      <c r="B1600" s="2" t="s">
        <v>138419</v>
      </c>
      <c r="C1600" s="2" t="s">
        <v>139632</v>
      </c>
      <c r="D1600" s="2" t="s">
        <v>139633</v>
      </c>
      <c r="E1600" s="2" t="s">
        <v>138551</v>
      </c>
      <c r="F1600" s="2" t="s">
        <v>140973</v>
      </c>
    </row>
    <row r="1601" spans="1:6" x14ac:dyDescent="0.25">
      <c r="A1601" s="2" t="s">
        <v>138418</v>
      </c>
      <c r="B1601" s="2" t="s">
        <v>138419</v>
      </c>
      <c r="C1601" s="2" t="s">
        <v>139632</v>
      </c>
      <c r="D1601" s="2" t="s">
        <v>139633</v>
      </c>
      <c r="E1601" s="2" t="s">
        <v>138551</v>
      </c>
      <c r="F1601" s="2" t="s">
        <v>140974</v>
      </c>
    </row>
    <row r="1602" spans="1:6" x14ac:dyDescent="0.25">
      <c r="A1602" s="2" t="s">
        <v>138418</v>
      </c>
      <c r="B1602" s="2" t="s">
        <v>138419</v>
      </c>
      <c r="C1602" s="2" t="s">
        <v>139632</v>
      </c>
      <c r="D1602" s="2" t="s">
        <v>139633</v>
      </c>
      <c r="E1602" s="2" t="s">
        <v>138551</v>
      </c>
      <c r="F1602" s="2" t="s">
        <v>140975</v>
      </c>
    </row>
    <row r="1603" spans="1:6" x14ac:dyDescent="0.25">
      <c r="A1603" s="2" t="s">
        <v>138418</v>
      </c>
      <c r="B1603" s="2" t="s">
        <v>138419</v>
      </c>
      <c r="C1603" s="2" t="s">
        <v>139632</v>
      </c>
      <c r="D1603" s="2" t="s">
        <v>139633</v>
      </c>
      <c r="E1603" s="2" t="s">
        <v>138551</v>
      </c>
      <c r="F1603" s="2" t="s">
        <v>140976</v>
      </c>
    </row>
    <row r="1604" spans="1:6" x14ac:dyDescent="0.25">
      <c r="A1604" s="2" t="s">
        <v>138418</v>
      </c>
      <c r="B1604" s="2" t="s">
        <v>138419</v>
      </c>
      <c r="C1604" s="2" t="s">
        <v>139632</v>
      </c>
      <c r="D1604" s="2" t="s">
        <v>139633</v>
      </c>
      <c r="E1604" s="2" t="s">
        <v>138551</v>
      </c>
      <c r="F1604" s="2" t="s">
        <v>140977</v>
      </c>
    </row>
    <row r="1605" spans="1:6" x14ac:dyDescent="0.25">
      <c r="A1605" s="2" t="s">
        <v>138418</v>
      </c>
      <c r="B1605" s="2" t="s">
        <v>138419</v>
      </c>
      <c r="C1605" s="2" t="s">
        <v>139632</v>
      </c>
      <c r="D1605" s="2" t="s">
        <v>139633</v>
      </c>
      <c r="E1605" s="2" t="s">
        <v>138551</v>
      </c>
      <c r="F1605" s="2" t="s">
        <v>140179</v>
      </c>
    </row>
    <row r="1606" spans="1:6" x14ac:dyDescent="0.25">
      <c r="A1606" s="2" t="s">
        <v>138418</v>
      </c>
      <c r="B1606" s="2" t="s">
        <v>138419</v>
      </c>
      <c r="C1606" s="2" t="s">
        <v>139632</v>
      </c>
      <c r="D1606" s="2" t="s">
        <v>139633</v>
      </c>
      <c r="E1606" s="2" t="s">
        <v>138551</v>
      </c>
      <c r="F1606" s="2" t="s">
        <v>140978</v>
      </c>
    </row>
    <row r="1607" spans="1:6" x14ac:dyDescent="0.25">
      <c r="A1607" s="2" t="s">
        <v>138418</v>
      </c>
      <c r="B1607" s="2" t="s">
        <v>138419</v>
      </c>
      <c r="C1607" s="2" t="s">
        <v>139632</v>
      </c>
      <c r="D1607" s="2" t="s">
        <v>139633</v>
      </c>
      <c r="E1607" s="2" t="s">
        <v>138551</v>
      </c>
      <c r="F1607" s="2" t="s">
        <v>140979</v>
      </c>
    </row>
    <row r="1608" spans="1:6" x14ac:dyDescent="0.25">
      <c r="A1608" s="2" t="s">
        <v>138418</v>
      </c>
      <c r="B1608" s="2" t="s">
        <v>138419</v>
      </c>
      <c r="C1608" s="2" t="s">
        <v>139632</v>
      </c>
      <c r="D1608" s="2" t="s">
        <v>139633</v>
      </c>
      <c r="E1608" s="2" t="s">
        <v>138551</v>
      </c>
      <c r="F1608" s="2" t="s">
        <v>140980</v>
      </c>
    </row>
    <row r="1609" spans="1:6" x14ac:dyDescent="0.25">
      <c r="A1609" s="2" t="s">
        <v>138418</v>
      </c>
      <c r="B1609" s="2" t="s">
        <v>138419</v>
      </c>
      <c r="C1609" s="2" t="s">
        <v>140981</v>
      </c>
      <c r="D1609" s="2" t="s">
        <v>140982</v>
      </c>
      <c r="E1609" s="2" t="s">
        <v>138551</v>
      </c>
      <c r="F1609" s="2" t="s">
        <v>139767</v>
      </c>
    </row>
    <row r="1610" spans="1:6" x14ac:dyDescent="0.25">
      <c r="A1610" s="2" t="s">
        <v>138418</v>
      </c>
      <c r="B1610" s="2" t="s">
        <v>138419</v>
      </c>
      <c r="C1610" s="2" t="s">
        <v>139810</v>
      </c>
      <c r="D1610" s="2" t="s">
        <v>139811</v>
      </c>
      <c r="E1610" s="2" t="s">
        <v>138551</v>
      </c>
      <c r="F1610" s="2" t="s">
        <v>140536</v>
      </c>
    </row>
    <row r="1611" spans="1:6" x14ac:dyDescent="0.25">
      <c r="A1611" s="2" t="s">
        <v>138418</v>
      </c>
      <c r="B1611" s="2" t="s">
        <v>138419</v>
      </c>
      <c r="C1611" s="2" t="s">
        <v>139377</v>
      </c>
      <c r="D1611" s="2" t="s">
        <v>139378</v>
      </c>
      <c r="E1611" s="2" t="s">
        <v>138551</v>
      </c>
      <c r="F1611" s="2" t="s">
        <v>139863</v>
      </c>
    </row>
    <row r="1612" spans="1:6" x14ac:dyDescent="0.25">
      <c r="A1612" s="2" t="s">
        <v>138418</v>
      </c>
      <c r="B1612" s="2" t="s">
        <v>138419</v>
      </c>
      <c r="C1612" s="2" t="s">
        <v>139377</v>
      </c>
      <c r="D1612" s="2" t="s">
        <v>139378</v>
      </c>
      <c r="E1612" s="2" t="s">
        <v>138551</v>
      </c>
      <c r="F1612" s="2" t="s">
        <v>139864</v>
      </c>
    </row>
    <row r="1613" spans="1:6" x14ac:dyDescent="0.25">
      <c r="A1613" s="2" t="s">
        <v>138418</v>
      </c>
      <c r="B1613" s="2" t="s">
        <v>138419</v>
      </c>
      <c r="C1613" s="2" t="s">
        <v>139377</v>
      </c>
      <c r="D1613" s="2" t="s">
        <v>139378</v>
      </c>
      <c r="E1613" s="2" t="s">
        <v>138551</v>
      </c>
      <c r="F1613" s="2" t="s">
        <v>139865</v>
      </c>
    </row>
    <row r="1614" spans="1:6" x14ac:dyDescent="0.25">
      <c r="A1614" s="2" t="s">
        <v>138418</v>
      </c>
      <c r="B1614" s="2" t="s">
        <v>138419</v>
      </c>
      <c r="C1614" s="2" t="s">
        <v>140983</v>
      </c>
      <c r="D1614" s="2" t="s">
        <v>140984</v>
      </c>
      <c r="E1614" s="2" t="s">
        <v>138551</v>
      </c>
      <c r="F1614" s="2" t="s">
        <v>139864</v>
      </c>
    </row>
    <row r="1615" spans="1:6" x14ac:dyDescent="0.25">
      <c r="A1615" s="2" t="s">
        <v>138418</v>
      </c>
      <c r="B1615" s="2" t="s">
        <v>138419</v>
      </c>
      <c r="C1615" s="2" t="s">
        <v>140983</v>
      </c>
      <c r="D1615" s="2" t="s">
        <v>140984</v>
      </c>
      <c r="E1615" s="2" t="s">
        <v>138551</v>
      </c>
      <c r="F1615" s="2" t="s">
        <v>139865</v>
      </c>
    </row>
    <row r="1616" spans="1:6" x14ac:dyDescent="0.25">
      <c r="A1616" s="2" t="s">
        <v>138418</v>
      </c>
      <c r="B1616" s="2" t="s">
        <v>138419</v>
      </c>
      <c r="C1616" s="2" t="s">
        <v>140985</v>
      </c>
      <c r="D1616" s="2" t="s">
        <v>140986</v>
      </c>
      <c r="E1616" s="2" t="s">
        <v>138551</v>
      </c>
      <c r="F1616" s="2" t="s">
        <v>140987</v>
      </c>
    </row>
    <row r="1617" spans="1:6" x14ac:dyDescent="0.25">
      <c r="A1617" s="2" t="s">
        <v>138418</v>
      </c>
      <c r="B1617" s="2" t="s">
        <v>138419</v>
      </c>
      <c r="C1617" s="2" t="s">
        <v>140985</v>
      </c>
      <c r="D1617" s="2" t="s">
        <v>140986</v>
      </c>
      <c r="E1617" s="2" t="s">
        <v>138551</v>
      </c>
      <c r="F1617" s="2" t="s">
        <v>140988</v>
      </c>
    </row>
    <row r="1618" spans="1:6" x14ac:dyDescent="0.25">
      <c r="A1618" s="2" t="s">
        <v>138418</v>
      </c>
      <c r="B1618" s="2" t="s">
        <v>138419</v>
      </c>
      <c r="C1618" s="2" t="s">
        <v>139238</v>
      </c>
      <c r="D1618" s="2" t="s">
        <v>139239</v>
      </c>
      <c r="E1618" s="2" t="s">
        <v>138551</v>
      </c>
      <c r="F1618" s="2" t="s">
        <v>139798</v>
      </c>
    </row>
    <row r="1619" spans="1:6" x14ac:dyDescent="0.25">
      <c r="A1619" s="2" t="s">
        <v>138418</v>
      </c>
      <c r="B1619" s="2" t="s">
        <v>138419</v>
      </c>
      <c r="C1619" s="2" t="s">
        <v>139238</v>
      </c>
      <c r="D1619" s="2" t="s">
        <v>139239</v>
      </c>
      <c r="E1619" s="2" t="s">
        <v>138551</v>
      </c>
      <c r="F1619" s="2" t="s">
        <v>139799</v>
      </c>
    </row>
    <row r="1620" spans="1:6" x14ac:dyDescent="0.25">
      <c r="A1620" s="2" t="s">
        <v>138418</v>
      </c>
      <c r="B1620" s="2" t="s">
        <v>138419</v>
      </c>
      <c r="C1620" s="2" t="s">
        <v>139238</v>
      </c>
      <c r="D1620" s="2" t="s">
        <v>139239</v>
      </c>
      <c r="E1620" s="2" t="s">
        <v>138551</v>
      </c>
      <c r="F1620" s="2" t="s">
        <v>139800</v>
      </c>
    </row>
    <row r="1621" spans="1:6" x14ac:dyDescent="0.25">
      <c r="A1621" s="2" t="s">
        <v>138418</v>
      </c>
      <c r="B1621" s="2" t="s">
        <v>138419</v>
      </c>
      <c r="C1621" s="2" t="s">
        <v>138840</v>
      </c>
      <c r="D1621" s="2" t="s">
        <v>138841</v>
      </c>
      <c r="E1621" s="2" t="s">
        <v>138551</v>
      </c>
      <c r="F1621" s="2" t="s">
        <v>139682</v>
      </c>
    </row>
    <row r="1622" spans="1:6" x14ac:dyDescent="0.25">
      <c r="A1622" s="2" t="s">
        <v>138418</v>
      </c>
      <c r="B1622" s="2" t="s">
        <v>138419</v>
      </c>
      <c r="C1622" s="2" t="s">
        <v>140989</v>
      </c>
      <c r="D1622" s="2" t="s">
        <v>140990</v>
      </c>
      <c r="E1622" s="2" t="s">
        <v>138551</v>
      </c>
      <c r="F1622" s="2" t="s">
        <v>140391</v>
      </c>
    </row>
    <row r="1623" spans="1:6" x14ac:dyDescent="0.25">
      <c r="A1623" s="2" t="s">
        <v>138418</v>
      </c>
      <c r="B1623" s="2" t="s">
        <v>138419</v>
      </c>
      <c r="C1623" s="2" t="s">
        <v>140991</v>
      </c>
      <c r="D1623" s="2" t="s">
        <v>140992</v>
      </c>
      <c r="E1623" s="2" t="s">
        <v>138551</v>
      </c>
      <c r="F1623" s="2" t="s">
        <v>140993</v>
      </c>
    </row>
    <row r="1624" spans="1:6" x14ac:dyDescent="0.25">
      <c r="A1624" s="2" t="s">
        <v>138418</v>
      </c>
      <c r="B1624" s="2" t="s">
        <v>138419</v>
      </c>
      <c r="C1624" s="2" t="s">
        <v>140994</v>
      </c>
      <c r="D1624" s="2" t="s">
        <v>140995</v>
      </c>
      <c r="E1624" s="2" t="s">
        <v>138551</v>
      </c>
      <c r="F1624" s="2" t="s">
        <v>140391</v>
      </c>
    </row>
    <row r="1625" spans="1:6" x14ac:dyDescent="0.25">
      <c r="A1625" s="2" t="s">
        <v>138418</v>
      </c>
      <c r="B1625" s="2" t="s">
        <v>138419</v>
      </c>
      <c r="C1625" s="2" t="s">
        <v>140996</v>
      </c>
      <c r="D1625" s="2" t="s">
        <v>140997</v>
      </c>
      <c r="E1625" s="2" t="s">
        <v>138551</v>
      </c>
      <c r="F1625" s="2" t="s">
        <v>140967</v>
      </c>
    </row>
    <row r="1626" spans="1:6" x14ac:dyDescent="0.25">
      <c r="A1626" s="2" t="s">
        <v>138418</v>
      </c>
      <c r="B1626" s="2" t="s">
        <v>138419</v>
      </c>
      <c r="C1626" s="2" t="s">
        <v>140998</v>
      </c>
      <c r="D1626" s="2" t="s">
        <v>140999</v>
      </c>
      <c r="E1626" s="2" t="s">
        <v>138551</v>
      </c>
      <c r="F1626" s="2" t="s">
        <v>141000</v>
      </c>
    </row>
    <row r="1627" spans="1:6" x14ac:dyDescent="0.25">
      <c r="A1627" s="2" t="s">
        <v>138418</v>
      </c>
      <c r="B1627" s="2" t="s">
        <v>138419</v>
      </c>
      <c r="C1627" s="2" t="s">
        <v>140998</v>
      </c>
      <c r="D1627" s="2" t="s">
        <v>140999</v>
      </c>
      <c r="E1627" s="2" t="s">
        <v>138551</v>
      </c>
      <c r="F1627" s="2" t="s">
        <v>141001</v>
      </c>
    </row>
    <row r="1628" spans="1:6" x14ac:dyDescent="0.25">
      <c r="A1628" s="2" t="s">
        <v>138418</v>
      </c>
      <c r="B1628" s="2" t="s">
        <v>138419</v>
      </c>
      <c r="C1628" s="2" t="s">
        <v>141002</v>
      </c>
      <c r="D1628" s="2" t="s">
        <v>141003</v>
      </c>
      <c r="E1628" s="2" t="s">
        <v>138551</v>
      </c>
      <c r="F1628" s="2" t="s">
        <v>141000</v>
      </c>
    </row>
    <row r="1629" spans="1:6" x14ac:dyDescent="0.25">
      <c r="A1629" s="2" t="s">
        <v>138418</v>
      </c>
      <c r="B1629" s="2" t="s">
        <v>138419</v>
      </c>
      <c r="C1629" s="2" t="s">
        <v>140481</v>
      </c>
      <c r="D1629" s="2" t="s">
        <v>140482</v>
      </c>
      <c r="E1629" s="2" t="s">
        <v>138551</v>
      </c>
      <c r="F1629" s="2" t="s">
        <v>140536</v>
      </c>
    </row>
    <row r="1630" spans="1:6" x14ac:dyDescent="0.25">
      <c r="A1630" s="2" t="s">
        <v>138418</v>
      </c>
      <c r="B1630" s="2" t="s">
        <v>138419</v>
      </c>
      <c r="C1630" s="2" t="s">
        <v>141004</v>
      </c>
      <c r="D1630" s="2" t="s">
        <v>141005</v>
      </c>
      <c r="E1630" s="2" t="s">
        <v>138551</v>
      </c>
      <c r="F1630" s="2" t="s">
        <v>140966</v>
      </c>
    </row>
    <row r="1631" spans="1:6" x14ac:dyDescent="0.25">
      <c r="A1631" s="2" t="s">
        <v>138418</v>
      </c>
      <c r="B1631" s="2" t="s">
        <v>138419</v>
      </c>
      <c r="C1631" s="2" t="s">
        <v>141004</v>
      </c>
      <c r="D1631" s="2" t="s">
        <v>141005</v>
      </c>
      <c r="E1631" s="2" t="s">
        <v>138551</v>
      </c>
      <c r="F1631" s="2" t="s">
        <v>140967</v>
      </c>
    </row>
    <row r="1632" spans="1:6" x14ac:dyDescent="0.25">
      <c r="A1632" s="2" t="s">
        <v>138418</v>
      </c>
      <c r="B1632" s="2" t="s">
        <v>138419</v>
      </c>
      <c r="C1632" s="2" t="s">
        <v>141006</v>
      </c>
      <c r="D1632" s="2" t="s">
        <v>141007</v>
      </c>
      <c r="E1632" s="2" t="s">
        <v>138551</v>
      </c>
      <c r="F1632" s="2" t="s">
        <v>140391</v>
      </c>
    </row>
    <row r="1633" spans="1:6" x14ac:dyDescent="0.25">
      <c r="A1633" s="2" t="s">
        <v>138418</v>
      </c>
      <c r="B1633" s="2" t="s">
        <v>138419</v>
      </c>
      <c r="C1633" s="2" t="s">
        <v>140695</v>
      </c>
      <c r="D1633" s="2" t="s">
        <v>140696</v>
      </c>
      <c r="E1633" s="2" t="s">
        <v>138551</v>
      </c>
      <c r="F1633" s="2" t="s">
        <v>140536</v>
      </c>
    </row>
    <row r="1634" spans="1:6" x14ac:dyDescent="0.25">
      <c r="A1634" s="2" t="s">
        <v>138418</v>
      </c>
      <c r="B1634" s="2" t="s">
        <v>138419</v>
      </c>
      <c r="C1634" s="2" t="s">
        <v>141008</v>
      </c>
      <c r="D1634" s="2" t="s">
        <v>141009</v>
      </c>
      <c r="E1634" s="2" t="s">
        <v>138551</v>
      </c>
      <c r="F1634" s="2" t="s">
        <v>140391</v>
      </c>
    </row>
    <row r="1635" spans="1:6" x14ac:dyDescent="0.25">
      <c r="A1635" s="2" t="s">
        <v>138418</v>
      </c>
      <c r="B1635" s="2" t="s">
        <v>138419</v>
      </c>
      <c r="C1635" s="2" t="s">
        <v>140717</v>
      </c>
      <c r="D1635" s="2" t="s">
        <v>140718</v>
      </c>
      <c r="E1635" s="2" t="s">
        <v>138551</v>
      </c>
      <c r="F1635" s="2" t="s">
        <v>141010</v>
      </c>
    </row>
    <row r="1636" spans="1:6" x14ac:dyDescent="0.25">
      <c r="A1636" s="2" t="s">
        <v>138418</v>
      </c>
      <c r="B1636" s="2" t="s">
        <v>138419</v>
      </c>
      <c r="C1636" s="2" t="s">
        <v>141011</v>
      </c>
      <c r="D1636" s="2" t="s">
        <v>141012</v>
      </c>
      <c r="E1636" s="2" t="s">
        <v>138551</v>
      </c>
      <c r="F1636" s="2" t="s">
        <v>141001</v>
      </c>
    </row>
    <row r="1637" spans="1:6" x14ac:dyDescent="0.25">
      <c r="A1637" s="2" t="s">
        <v>138418</v>
      </c>
      <c r="B1637" s="2" t="s">
        <v>138419</v>
      </c>
      <c r="C1637" s="2" t="s">
        <v>141013</v>
      </c>
      <c r="D1637" s="2" t="s">
        <v>141014</v>
      </c>
      <c r="E1637" s="2" t="s">
        <v>138551</v>
      </c>
      <c r="F1637" s="2" t="s">
        <v>141015</v>
      </c>
    </row>
    <row r="1638" spans="1:6" x14ac:dyDescent="0.25">
      <c r="A1638" s="2" t="s">
        <v>138418</v>
      </c>
      <c r="B1638" s="2" t="s">
        <v>138419</v>
      </c>
      <c r="C1638" s="2" t="s">
        <v>139142</v>
      </c>
      <c r="D1638" s="2" t="s">
        <v>139143</v>
      </c>
      <c r="E1638" s="2" t="s">
        <v>138551</v>
      </c>
      <c r="F1638" s="2" t="s">
        <v>139893</v>
      </c>
    </row>
    <row r="1639" spans="1:6" x14ac:dyDescent="0.25">
      <c r="A1639" s="2" t="s">
        <v>138418</v>
      </c>
      <c r="B1639" s="2" t="s">
        <v>138419</v>
      </c>
      <c r="C1639" s="2" t="s">
        <v>141016</v>
      </c>
      <c r="D1639" s="2" t="s">
        <v>141017</v>
      </c>
      <c r="E1639" s="2" t="s">
        <v>138551</v>
      </c>
      <c r="F1639" s="2" t="s">
        <v>141018</v>
      </c>
    </row>
    <row r="1640" spans="1:6" x14ac:dyDescent="0.25">
      <c r="A1640" s="2" t="s">
        <v>138418</v>
      </c>
      <c r="B1640" s="2" t="s">
        <v>138419</v>
      </c>
      <c r="C1640" s="2" t="s">
        <v>141019</v>
      </c>
      <c r="D1640" s="2" t="s">
        <v>141020</v>
      </c>
      <c r="E1640" s="2" t="s">
        <v>138551</v>
      </c>
      <c r="F1640" s="2" t="s">
        <v>140186</v>
      </c>
    </row>
    <row r="1641" spans="1:6" x14ac:dyDescent="0.25">
      <c r="A1641" s="2" t="s">
        <v>138418</v>
      </c>
      <c r="B1641" s="2" t="s">
        <v>138419</v>
      </c>
      <c r="C1641" s="2" t="s">
        <v>139267</v>
      </c>
      <c r="D1641" s="2" t="s">
        <v>139268</v>
      </c>
      <c r="E1641" s="2" t="s">
        <v>138551</v>
      </c>
      <c r="F1641" s="2" t="s">
        <v>139798</v>
      </c>
    </row>
    <row r="1642" spans="1:6" x14ac:dyDescent="0.25">
      <c r="A1642" s="2" t="s">
        <v>138418</v>
      </c>
      <c r="B1642" s="2" t="s">
        <v>138419</v>
      </c>
      <c r="C1642" s="2" t="s">
        <v>139267</v>
      </c>
      <c r="D1642" s="2" t="s">
        <v>139268</v>
      </c>
      <c r="E1642" s="2" t="s">
        <v>138551</v>
      </c>
      <c r="F1642" s="2" t="s">
        <v>139799</v>
      </c>
    </row>
    <row r="1643" spans="1:6" x14ac:dyDescent="0.25">
      <c r="A1643" s="2" t="s">
        <v>138418</v>
      </c>
      <c r="B1643" s="2" t="s">
        <v>138419</v>
      </c>
      <c r="C1643" s="2" t="s">
        <v>139267</v>
      </c>
      <c r="D1643" s="2" t="s">
        <v>139268</v>
      </c>
      <c r="E1643" s="2" t="s">
        <v>138551</v>
      </c>
      <c r="F1643" s="2" t="s">
        <v>139800</v>
      </c>
    </row>
    <row r="1644" spans="1:6" x14ac:dyDescent="0.25">
      <c r="A1644" s="2" t="s">
        <v>138418</v>
      </c>
      <c r="B1644" s="2" t="s">
        <v>138419</v>
      </c>
      <c r="C1644" s="2" t="s">
        <v>139441</v>
      </c>
      <c r="D1644" s="2" t="s">
        <v>139442</v>
      </c>
      <c r="E1644" s="2" t="s">
        <v>138551</v>
      </c>
      <c r="F1644" s="2" t="s">
        <v>139708</v>
      </c>
    </row>
    <row r="1645" spans="1:6" x14ac:dyDescent="0.25">
      <c r="A1645" s="2" t="s">
        <v>138418</v>
      </c>
      <c r="B1645" s="2" t="s">
        <v>138419</v>
      </c>
      <c r="C1645" s="2" t="s">
        <v>140827</v>
      </c>
      <c r="D1645" s="2" t="s">
        <v>140828</v>
      </c>
      <c r="E1645" s="2" t="s">
        <v>138551</v>
      </c>
      <c r="F1645" s="2" t="s">
        <v>140536</v>
      </c>
    </row>
    <row r="1646" spans="1:6" x14ac:dyDescent="0.25">
      <c r="A1646" s="2" t="s">
        <v>138418</v>
      </c>
      <c r="B1646" s="2" t="s">
        <v>138419</v>
      </c>
      <c r="C1646" s="2" t="s">
        <v>139322</v>
      </c>
      <c r="D1646" s="2" t="s">
        <v>139323</v>
      </c>
      <c r="E1646" s="2" t="s">
        <v>138551</v>
      </c>
      <c r="F1646" s="2" t="s">
        <v>141010</v>
      </c>
    </row>
    <row r="1647" spans="1:6" x14ac:dyDescent="0.25">
      <c r="A1647" s="2" t="s">
        <v>138418</v>
      </c>
      <c r="B1647" s="2" t="s">
        <v>138419</v>
      </c>
      <c r="C1647" s="2" t="s">
        <v>141021</v>
      </c>
      <c r="D1647" s="2" t="s">
        <v>141022</v>
      </c>
      <c r="E1647" s="2" t="s">
        <v>138551</v>
      </c>
      <c r="F1647" s="2" t="s">
        <v>141023</v>
      </c>
    </row>
    <row r="1648" spans="1:6" x14ac:dyDescent="0.25">
      <c r="A1648" s="2" t="s">
        <v>138418</v>
      </c>
      <c r="B1648" s="2" t="s">
        <v>138419</v>
      </c>
      <c r="C1648" s="2" t="s">
        <v>141024</v>
      </c>
      <c r="D1648" s="2" t="s">
        <v>141025</v>
      </c>
      <c r="E1648" s="2" t="s">
        <v>138551</v>
      </c>
      <c r="F1648" s="2" t="s">
        <v>141026</v>
      </c>
    </row>
    <row r="1649" spans="1:6" x14ac:dyDescent="0.25">
      <c r="A1649" s="2" t="s">
        <v>138418</v>
      </c>
      <c r="B1649" s="2" t="s">
        <v>138419</v>
      </c>
      <c r="C1649" s="2" t="s">
        <v>141027</v>
      </c>
      <c r="D1649" s="2" t="s">
        <v>141028</v>
      </c>
      <c r="E1649" s="2" t="s">
        <v>138551</v>
      </c>
      <c r="F1649" s="2" t="s">
        <v>140822</v>
      </c>
    </row>
    <row r="1650" spans="1:6" x14ac:dyDescent="0.25">
      <c r="A1650" s="2" t="s">
        <v>138418</v>
      </c>
      <c r="B1650" s="2" t="s">
        <v>138419</v>
      </c>
      <c r="C1650" s="2" t="s">
        <v>138559</v>
      </c>
      <c r="D1650" s="2" t="s">
        <v>138560</v>
      </c>
      <c r="E1650" s="2" t="s">
        <v>138551</v>
      </c>
      <c r="F1650" s="2" t="s">
        <v>140859</v>
      </c>
    </row>
    <row r="1651" spans="1:6" x14ac:dyDescent="0.25">
      <c r="A1651" s="2" t="s">
        <v>138418</v>
      </c>
      <c r="B1651" s="2" t="s">
        <v>138419</v>
      </c>
      <c r="C1651" s="2" t="s">
        <v>138559</v>
      </c>
      <c r="D1651" s="2" t="s">
        <v>138560</v>
      </c>
      <c r="E1651" s="2" t="s">
        <v>138551</v>
      </c>
      <c r="F1651" s="2" t="s">
        <v>140232</v>
      </c>
    </row>
    <row r="1652" spans="1:6" x14ac:dyDescent="0.25">
      <c r="A1652" s="2" t="s">
        <v>138418</v>
      </c>
      <c r="B1652" s="2" t="s">
        <v>138419</v>
      </c>
      <c r="C1652" s="2" t="s">
        <v>138559</v>
      </c>
      <c r="D1652" s="2" t="s">
        <v>138560</v>
      </c>
      <c r="E1652" s="2" t="s">
        <v>138551</v>
      </c>
      <c r="F1652" s="2" t="s">
        <v>140860</v>
      </c>
    </row>
    <row r="1653" spans="1:6" x14ac:dyDescent="0.25">
      <c r="A1653" s="2" t="s">
        <v>138418</v>
      </c>
      <c r="B1653" s="2" t="s">
        <v>138419</v>
      </c>
      <c r="C1653" s="2" t="s">
        <v>138559</v>
      </c>
      <c r="D1653" s="2" t="s">
        <v>138560</v>
      </c>
      <c r="E1653" s="2" t="s">
        <v>138551</v>
      </c>
      <c r="F1653" s="2" t="s">
        <v>140233</v>
      </c>
    </row>
    <row r="1654" spans="1:6" x14ac:dyDescent="0.25">
      <c r="A1654" s="2" t="s">
        <v>138418</v>
      </c>
      <c r="B1654" s="2" t="s">
        <v>138419</v>
      </c>
      <c r="C1654" s="2" t="s">
        <v>138559</v>
      </c>
      <c r="D1654" s="2" t="s">
        <v>138560</v>
      </c>
      <c r="E1654" s="2" t="s">
        <v>138551</v>
      </c>
      <c r="F1654" s="2" t="s">
        <v>139887</v>
      </c>
    </row>
    <row r="1655" spans="1:6" x14ac:dyDescent="0.25">
      <c r="A1655" s="2" t="s">
        <v>138418</v>
      </c>
      <c r="B1655" s="2" t="s">
        <v>138419</v>
      </c>
      <c r="C1655" s="2" t="s">
        <v>138559</v>
      </c>
      <c r="D1655" s="2" t="s">
        <v>138560</v>
      </c>
      <c r="E1655" s="2" t="s">
        <v>138551</v>
      </c>
      <c r="F1655" s="2" t="s">
        <v>140236</v>
      </c>
    </row>
    <row r="1656" spans="1:6" x14ac:dyDescent="0.25">
      <c r="A1656" s="2" t="s">
        <v>138418</v>
      </c>
      <c r="B1656" s="2" t="s">
        <v>138419</v>
      </c>
      <c r="C1656" s="2" t="s">
        <v>138559</v>
      </c>
      <c r="D1656" s="2" t="s">
        <v>138560</v>
      </c>
      <c r="E1656" s="2" t="s">
        <v>138551</v>
      </c>
      <c r="F1656" s="2" t="s">
        <v>139866</v>
      </c>
    </row>
    <row r="1657" spans="1:6" x14ac:dyDescent="0.25">
      <c r="A1657" s="2" t="s">
        <v>138418</v>
      </c>
      <c r="B1657" s="2" t="s">
        <v>138419</v>
      </c>
      <c r="C1657" s="2" t="s">
        <v>138559</v>
      </c>
      <c r="D1657" s="2" t="s">
        <v>138560</v>
      </c>
      <c r="E1657" s="2" t="s">
        <v>138551</v>
      </c>
      <c r="F1657" s="2" t="s">
        <v>139888</v>
      </c>
    </row>
    <row r="1658" spans="1:6" x14ac:dyDescent="0.25">
      <c r="A1658" s="2" t="s">
        <v>138418</v>
      </c>
      <c r="B1658" s="2" t="s">
        <v>138419</v>
      </c>
      <c r="C1658" s="2" t="s">
        <v>138559</v>
      </c>
      <c r="D1658" s="2" t="s">
        <v>138560</v>
      </c>
      <c r="E1658" s="2" t="s">
        <v>138551</v>
      </c>
      <c r="F1658" s="2" t="s">
        <v>139889</v>
      </c>
    </row>
    <row r="1659" spans="1:6" x14ac:dyDescent="0.25">
      <c r="A1659" s="2" t="s">
        <v>138418</v>
      </c>
      <c r="B1659" s="2" t="s">
        <v>138419</v>
      </c>
      <c r="C1659" s="2" t="s">
        <v>138559</v>
      </c>
      <c r="D1659" s="2" t="s">
        <v>138560</v>
      </c>
      <c r="E1659" s="2" t="s">
        <v>138551</v>
      </c>
      <c r="F1659" s="2" t="s">
        <v>139867</v>
      </c>
    </row>
    <row r="1660" spans="1:6" x14ac:dyDescent="0.25">
      <c r="A1660" s="2" t="s">
        <v>138418</v>
      </c>
      <c r="B1660" s="2" t="s">
        <v>138419</v>
      </c>
      <c r="C1660" s="2" t="s">
        <v>138559</v>
      </c>
      <c r="D1660" s="2" t="s">
        <v>138560</v>
      </c>
      <c r="E1660" s="2" t="s">
        <v>138551</v>
      </c>
      <c r="F1660" s="2" t="s">
        <v>139868</v>
      </c>
    </row>
    <row r="1661" spans="1:6" x14ac:dyDescent="0.25">
      <c r="A1661" s="2" t="s">
        <v>138418</v>
      </c>
      <c r="B1661" s="2" t="s">
        <v>138419</v>
      </c>
      <c r="C1661" s="2" t="s">
        <v>138559</v>
      </c>
      <c r="D1661" s="2" t="s">
        <v>138560</v>
      </c>
      <c r="E1661" s="2" t="s">
        <v>138551</v>
      </c>
      <c r="F1661" s="2" t="s">
        <v>139891</v>
      </c>
    </row>
    <row r="1662" spans="1:6" x14ac:dyDescent="0.25">
      <c r="A1662" s="2" t="s">
        <v>138418</v>
      </c>
      <c r="B1662" s="2" t="s">
        <v>138419</v>
      </c>
      <c r="C1662" s="2" t="s">
        <v>138559</v>
      </c>
      <c r="D1662" s="2" t="s">
        <v>138560</v>
      </c>
      <c r="E1662" s="2" t="s">
        <v>138551</v>
      </c>
      <c r="F1662" s="2" t="s">
        <v>139892</v>
      </c>
    </row>
    <row r="1663" spans="1:6" x14ac:dyDescent="0.25">
      <c r="A1663" s="2" t="s">
        <v>138418</v>
      </c>
      <c r="B1663" s="2" t="s">
        <v>138419</v>
      </c>
      <c r="C1663" s="2" t="s">
        <v>138559</v>
      </c>
      <c r="D1663" s="2" t="s">
        <v>138560</v>
      </c>
      <c r="E1663" s="2" t="s">
        <v>138551</v>
      </c>
      <c r="F1663" s="2" t="s">
        <v>140237</v>
      </c>
    </row>
    <row r="1664" spans="1:6" x14ac:dyDescent="0.25">
      <c r="A1664" s="2" t="s">
        <v>141029</v>
      </c>
      <c r="B1664" s="2" t="s">
        <v>141030</v>
      </c>
      <c r="C1664" s="2" t="s">
        <v>141031</v>
      </c>
      <c r="D1664" s="2" t="s">
        <v>141032</v>
      </c>
      <c r="E1664" s="2" t="s">
        <v>138672</v>
      </c>
      <c r="F1664" s="2" t="s">
        <v>141033</v>
      </c>
    </row>
    <row r="1665" spans="1:6" x14ac:dyDescent="0.25">
      <c r="A1665" s="2" t="s">
        <v>141034</v>
      </c>
      <c r="B1665" s="2" t="s">
        <v>141035</v>
      </c>
      <c r="C1665" s="2" t="s">
        <v>141036</v>
      </c>
      <c r="D1665" s="2" t="s">
        <v>141037</v>
      </c>
      <c r="E1665" s="2" t="s">
        <v>138422</v>
      </c>
      <c r="F1665" s="2" t="s">
        <v>141038</v>
      </c>
    </row>
    <row r="1666" spans="1:6" x14ac:dyDescent="0.25">
      <c r="A1666" s="2" t="s">
        <v>141039</v>
      </c>
      <c r="B1666" s="2" t="s">
        <v>141040</v>
      </c>
      <c r="C1666" s="2" t="s">
        <v>141041</v>
      </c>
      <c r="D1666" s="2" t="s">
        <v>141042</v>
      </c>
      <c r="E1666" s="2" t="s">
        <v>138551</v>
      </c>
      <c r="F1666" s="2" t="s">
        <v>141043</v>
      </c>
    </row>
    <row r="1667" spans="1:6" x14ac:dyDescent="0.25">
      <c r="A1667" s="2" t="s">
        <v>141044</v>
      </c>
      <c r="B1667" s="2" t="s">
        <v>141045</v>
      </c>
      <c r="C1667" s="2" t="s">
        <v>141046</v>
      </c>
      <c r="D1667" s="2" t="s">
        <v>141047</v>
      </c>
      <c r="E1667" s="2" t="s">
        <v>138422</v>
      </c>
      <c r="F1667" s="2" t="s">
        <v>141048</v>
      </c>
    </row>
    <row r="1668" spans="1:6" x14ac:dyDescent="0.25">
      <c r="A1668" s="2" t="s">
        <v>141044</v>
      </c>
      <c r="B1668" s="2" t="s">
        <v>141045</v>
      </c>
      <c r="C1668" s="2" t="s">
        <v>141049</v>
      </c>
      <c r="D1668" s="2" t="s">
        <v>141050</v>
      </c>
      <c r="E1668" s="2" t="s">
        <v>138422</v>
      </c>
      <c r="F1668" s="2" t="s">
        <v>141048</v>
      </c>
    </row>
    <row r="1669" spans="1:6" x14ac:dyDescent="0.25">
      <c r="A1669" s="2" t="s">
        <v>141051</v>
      </c>
      <c r="B1669" s="2" t="s">
        <v>141052</v>
      </c>
      <c r="C1669" s="2" t="s">
        <v>141053</v>
      </c>
      <c r="D1669" s="2" t="s">
        <v>141054</v>
      </c>
      <c r="E1669" s="2" t="s">
        <v>138551</v>
      </c>
      <c r="F1669" s="2" t="s">
        <v>141055</v>
      </c>
    </row>
    <row r="1670" spans="1:6" x14ac:dyDescent="0.25">
      <c r="A1670" s="2" t="s">
        <v>141051</v>
      </c>
      <c r="B1670" s="2" t="s">
        <v>141052</v>
      </c>
      <c r="C1670" s="2" t="s">
        <v>141056</v>
      </c>
      <c r="D1670" s="2" t="s">
        <v>141057</v>
      </c>
      <c r="E1670" s="2" t="s">
        <v>138551</v>
      </c>
      <c r="F1670" s="2" t="s">
        <v>141055</v>
      </c>
    </row>
    <row r="1671" spans="1:6" x14ac:dyDescent="0.25">
      <c r="A1671" s="2" t="s">
        <v>141051</v>
      </c>
      <c r="B1671" s="2" t="s">
        <v>141052</v>
      </c>
      <c r="C1671" s="2" t="s">
        <v>141058</v>
      </c>
      <c r="D1671" s="2" t="s">
        <v>141059</v>
      </c>
      <c r="E1671" s="2" t="s">
        <v>138551</v>
      </c>
      <c r="F1671" s="2" t="s">
        <v>141055</v>
      </c>
    </row>
    <row r="1672" spans="1:6" x14ac:dyDescent="0.25">
      <c r="A1672" s="2" t="s">
        <v>141060</v>
      </c>
      <c r="B1672" s="2" t="s">
        <v>141061</v>
      </c>
      <c r="C1672" s="2" t="s">
        <v>141062</v>
      </c>
      <c r="D1672" s="2" t="s">
        <v>141063</v>
      </c>
      <c r="E1672" s="2" t="s">
        <v>138551</v>
      </c>
      <c r="F1672" s="2" t="s">
        <v>141064</v>
      </c>
    </row>
    <row r="1673" spans="1:6" x14ac:dyDescent="0.25">
      <c r="A1673" s="2" t="s">
        <v>141065</v>
      </c>
      <c r="B1673" s="2" t="s">
        <v>141066</v>
      </c>
      <c r="C1673" s="2" t="s">
        <v>141067</v>
      </c>
      <c r="D1673" s="2" t="s">
        <v>141068</v>
      </c>
      <c r="E1673" s="2" t="s">
        <v>138422</v>
      </c>
      <c r="F1673" s="2" t="s">
        <v>141069</v>
      </c>
    </row>
    <row r="1674" spans="1:6" x14ac:dyDescent="0.25">
      <c r="A1674" s="2" t="s">
        <v>141070</v>
      </c>
      <c r="B1674" s="2" t="s">
        <v>141071</v>
      </c>
      <c r="C1674" s="2" t="s">
        <v>138582</v>
      </c>
      <c r="D1674" s="2" t="s">
        <v>138583</v>
      </c>
      <c r="E1674" s="2" t="s">
        <v>138422</v>
      </c>
      <c r="F1674" s="2" t="s">
        <v>141072</v>
      </c>
    </row>
    <row r="1675" spans="1:6" x14ac:dyDescent="0.25">
      <c r="A1675" s="2" t="s">
        <v>141070</v>
      </c>
      <c r="B1675" s="2" t="s">
        <v>141071</v>
      </c>
      <c r="C1675" s="2" t="s">
        <v>141073</v>
      </c>
      <c r="D1675" s="2" t="s">
        <v>141074</v>
      </c>
      <c r="E1675" s="2" t="s">
        <v>138422</v>
      </c>
      <c r="F1675" s="2" t="s">
        <v>141072</v>
      </c>
    </row>
    <row r="1676" spans="1:6" x14ac:dyDescent="0.25">
      <c r="A1676" s="2" t="s">
        <v>141070</v>
      </c>
      <c r="B1676" s="2" t="s">
        <v>141071</v>
      </c>
      <c r="C1676" s="2" t="s">
        <v>141075</v>
      </c>
      <c r="D1676" s="2" t="s">
        <v>141076</v>
      </c>
      <c r="E1676" s="2" t="s">
        <v>138422</v>
      </c>
      <c r="F1676" s="2" t="s">
        <v>141072</v>
      </c>
    </row>
    <row r="1677" spans="1:6" x14ac:dyDescent="0.25">
      <c r="A1677" s="2" t="s">
        <v>141077</v>
      </c>
      <c r="B1677" s="2" t="s">
        <v>141078</v>
      </c>
      <c r="C1677" s="2" t="s">
        <v>141079</v>
      </c>
      <c r="D1677" s="2" t="s">
        <v>141080</v>
      </c>
      <c r="E1677" s="2" t="s">
        <v>138422</v>
      </c>
      <c r="F1677" s="2" t="s">
        <v>141081</v>
      </c>
    </row>
    <row r="1678" spans="1:6" x14ac:dyDescent="0.25">
      <c r="A1678" s="2" t="s">
        <v>141082</v>
      </c>
      <c r="B1678" s="2" t="s">
        <v>141083</v>
      </c>
      <c r="C1678" s="2" t="s">
        <v>141084</v>
      </c>
      <c r="D1678" s="2" t="s">
        <v>141085</v>
      </c>
      <c r="E1678" s="2" t="s">
        <v>138551</v>
      </c>
      <c r="F1678" s="2" t="s">
        <v>141086</v>
      </c>
    </row>
    <row r="1679" spans="1:6" x14ac:dyDescent="0.25">
      <c r="A1679" s="2" t="s">
        <v>138570</v>
      </c>
      <c r="B1679" s="2" t="s">
        <v>138571</v>
      </c>
      <c r="C1679" s="2" t="s">
        <v>138572</v>
      </c>
      <c r="D1679" s="2" t="s">
        <v>138573</v>
      </c>
      <c r="E1679" s="2" t="s">
        <v>138551</v>
      </c>
      <c r="F1679" s="2" t="s">
        <v>141087</v>
      </c>
    </row>
    <row r="1680" spans="1:6" x14ac:dyDescent="0.25">
      <c r="A1680" s="2" t="s">
        <v>141088</v>
      </c>
      <c r="B1680" s="2" t="s">
        <v>141089</v>
      </c>
      <c r="C1680" s="2" t="s">
        <v>141090</v>
      </c>
      <c r="D1680" s="2" t="s">
        <v>141091</v>
      </c>
      <c r="E1680" s="2" t="s">
        <v>138672</v>
      </c>
      <c r="F1680" s="2" t="s">
        <v>141092</v>
      </c>
    </row>
    <row r="1681" spans="1:6" x14ac:dyDescent="0.25">
      <c r="A1681" s="2" t="s">
        <v>141093</v>
      </c>
      <c r="B1681" s="2" t="s">
        <v>141094</v>
      </c>
      <c r="C1681" s="2" t="s">
        <v>141095</v>
      </c>
      <c r="D1681" s="2" t="s">
        <v>141096</v>
      </c>
      <c r="E1681" s="2" t="s">
        <v>138551</v>
      </c>
      <c r="F1681" s="2" t="s">
        <v>141097</v>
      </c>
    </row>
    <row r="1682" spans="1:6" x14ac:dyDescent="0.25">
      <c r="A1682" s="2" t="s">
        <v>141093</v>
      </c>
      <c r="B1682" s="2" t="s">
        <v>141094</v>
      </c>
      <c r="C1682" s="2" t="s">
        <v>141098</v>
      </c>
      <c r="D1682" s="2" t="s">
        <v>141099</v>
      </c>
      <c r="E1682" s="2" t="s">
        <v>138551</v>
      </c>
      <c r="F1682" s="2" t="s">
        <v>141097</v>
      </c>
    </row>
    <row r="1683" spans="1:6" x14ac:dyDescent="0.25">
      <c r="A1683" s="2" t="s">
        <v>141100</v>
      </c>
      <c r="B1683" s="2" t="s">
        <v>141101</v>
      </c>
      <c r="C1683" s="2" t="s">
        <v>141102</v>
      </c>
      <c r="D1683" s="2" t="s">
        <v>141103</v>
      </c>
      <c r="E1683" s="2" t="s">
        <v>138422</v>
      </c>
      <c r="F1683" s="2" t="s">
        <v>141104</v>
      </c>
    </row>
    <row r="1684" spans="1:6" x14ac:dyDescent="0.25">
      <c r="A1684" s="2" t="s">
        <v>141100</v>
      </c>
      <c r="B1684" s="2" t="s">
        <v>141101</v>
      </c>
      <c r="C1684" s="2" t="s">
        <v>141102</v>
      </c>
      <c r="D1684" s="2" t="s">
        <v>141103</v>
      </c>
      <c r="E1684" s="2" t="s">
        <v>138422</v>
      </c>
      <c r="F1684" s="2" t="s">
        <v>141105</v>
      </c>
    </row>
    <row r="1685" spans="1:6" x14ac:dyDescent="0.25">
      <c r="A1685" s="2" t="s">
        <v>141100</v>
      </c>
      <c r="B1685" s="2" t="s">
        <v>141101</v>
      </c>
      <c r="C1685" s="2" t="s">
        <v>141106</v>
      </c>
      <c r="D1685" s="2" t="s">
        <v>141107</v>
      </c>
      <c r="E1685" s="2" t="s">
        <v>138422</v>
      </c>
      <c r="F1685" s="2" t="s">
        <v>141104</v>
      </c>
    </row>
    <row r="1686" spans="1:6" x14ac:dyDescent="0.25">
      <c r="A1686" s="2" t="s">
        <v>141100</v>
      </c>
      <c r="B1686" s="2" t="s">
        <v>141101</v>
      </c>
      <c r="C1686" s="2" t="s">
        <v>141106</v>
      </c>
      <c r="D1686" s="2" t="s">
        <v>141107</v>
      </c>
      <c r="E1686" s="2" t="s">
        <v>138422</v>
      </c>
      <c r="F1686" s="2" t="s">
        <v>141105</v>
      </c>
    </row>
    <row r="1687" spans="1:6" x14ac:dyDescent="0.25">
      <c r="A1687" s="2" t="s">
        <v>141108</v>
      </c>
      <c r="B1687" s="2" t="s">
        <v>141109</v>
      </c>
      <c r="C1687" s="2" t="s">
        <v>141110</v>
      </c>
      <c r="D1687" s="2" t="s">
        <v>141111</v>
      </c>
      <c r="E1687" s="2" t="s">
        <v>138551</v>
      </c>
      <c r="F1687" s="2" t="s">
        <v>141112</v>
      </c>
    </row>
    <row r="1688" spans="1:6" x14ac:dyDescent="0.25">
      <c r="A1688" s="2" t="s">
        <v>141113</v>
      </c>
      <c r="B1688" s="2" t="s">
        <v>141114</v>
      </c>
      <c r="C1688" s="2" t="s">
        <v>141115</v>
      </c>
      <c r="D1688" s="2" t="s">
        <v>141116</v>
      </c>
      <c r="E1688" s="2" t="s">
        <v>138551</v>
      </c>
      <c r="F1688" s="2" t="s">
        <v>141117</v>
      </c>
    </row>
    <row r="1689" spans="1:6" x14ac:dyDescent="0.25">
      <c r="A1689" s="2" t="s">
        <v>141118</v>
      </c>
      <c r="B1689" s="2" t="s">
        <v>141119</v>
      </c>
      <c r="C1689" s="2" t="s">
        <v>141120</v>
      </c>
      <c r="D1689" s="2" t="s">
        <v>141121</v>
      </c>
      <c r="E1689" s="2" t="s">
        <v>138422</v>
      </c>
      <c r="F1689" s="2" t="s">
        <v>141122</v>
      </c>
    </row>
    <row r="1690" spans="1:6" x14ac:dyDescent="0.25">
      <c r="A1690" s="2" t="s">
        <v>141118</v>
      </c>
      <c r="B1690" s="2" t="s">
        <v>141119</v>
      </c>
      <c r="C1690" s="2" t="s">
        <v>141120</v>
      </c>
      <c r="D1690" s="2" t="s">
        <v>141121</v>
      </c>
      <c r="E1690" s="2" t="s">
        <v>138422</v>
      </c>
      <c r="F1690" s="2" t="s">
        <v>141123</v>
      </c>
    </row>
    <row r="1691" spans="1:6" x14ac:dyDescent="0.25">
      <c r="A1691" s="2" t="s">
        <v>141118</v>
      </c>
      <c r="B1691" s="2" t="s">
        <v>141119</v>
      </c>
      <c r="C1691" s="2" t="s">
        <v>141124</v>
      </c>
      <c r="D1691" s="2" t="s">
        <v>141125</v>
      </c>
      <c r="E1691" s="2" t="s">
        <v>138422</v>
      </c>
      <c r="F1691" s="2" t="s">
        <v>141126</v>
      </c>
    </row>
    <row r="1692" spans="1:6" x14ac:dyDescent="0.25">
      <c r="A1692" s="2" t="s">
        <v>141118</v>
      </c>
      <c r="B1692" s="2" t="s">
        <v>141119</v>
      </c>
      <c r="C1692" s="2" t="s">
        <v>141127</v>
      </c>
      <c r="D1692" s="2" t="s">
        <v>141128</v>
      </c>
      <c r="E1692" s="2" t="s">
        <v>138422</v>
      </c>
      <c r="F1692" s="2" t="s">
        <v>141126</v>
      </c>
    </row>
    <row r="1693" spans="1:6" x14ac:dyDescent="0.25">
      <c r="A1693" s="2" t="s">
        <v>141118</v>
      </c>
      <c r="B1693" s="2" t="s">
        <v>141119</v>
      </c>
      <c r="C1693" s="2" t="s">
        <v>141129</v>
      </c>
      <c r="D1693" s="2" t="s">
        <v>141130</v>
      </c>
      <c r="E1693" s="2" t="s">
        <v>138422</v>
      </c>
      <c r="F1693" s="2" t="s">
        <v>141131</v>
      </c>
    </row>
    <row r="1694" spans="1:6" x14ac:dyDescent="0.25">
      <c r="A1694" s="2" t="s">
        <v>141118</v>
      </c>
      <c r="B1694" s="2" t="s">
        <v>141119</v>
      </c>
      <c r="C1694" s="2" t="s">
        <v>141129</v>
      </c>
      <c r="D1694" s="2" t="s">
        <v>141130</v>
      </c>
      <c r="E1694" s="2" t="s">
        <v>138422</v>
      </c>
      <c r="F1694" s="2" t="s">
        <v>141132</v>
      </c>
    </row>
    <row r="1695" spans="1:6" x14ac:dyDescent="0.25">
      <c r="A1695" s="2" t="s">
        <v>141133</v>
      </c>
      <c r="B1695" s="2" t="s">
        <v>141134</v>
      </c>
      <c r="C1695" s="2" t="s">
        <v>141135</v>
      </c>
      <c r="D1695" s="2" t="s">
        <v>141136</v>
      </c>
      <c r="E1695" s="2" t="s">
        <v>138551</v>
      </c>
      <c r="F1695" s="2" t="s">
        <v>141137</v>
      </c>
    </row>
    <row r="1696" spans="1:6" x14ac:dyDescent="0.25">
      <c r="A1696" s="2" t="s">
        <v>139308</v>
      </c>
      <c r="B1696" s="2" t="s">
        <v>139309</v>
      </c>
      <c r="C1696" s="2" t="s">
        <v>138420</v>
      </c>
      <c r="D1696" s="2" t="s">
        <v>138421</v>
      </c>
      <c r="E1696" s="2" t="s">
        <v>138551</v>
      </c>
      <c r="F1696" s="2" t="s">
        <v>141138</v>
      </c>
    </row>
    <row r="1697" spans="1:6" x14ac:dyDescent="0.25">
      <c r="A1697" s="2" t="s">
        <v>139314</v>
      </c>
      <c r="B1697" s="2" t="s">
        <v>139315</v>
      </c>
      <c r="C1697" s="2" t="s">
        <v>138582</v>
      </c>
      <c r="D1697" s="2" t="s">
        <v>138583</v>
      </c>
      <c r="E1697" s="2" t="s">
        <v>138422</v>
      </c>
      <c r="F1697" s="2" t="s">
        <v>141139</v>
      </c>
    </row>
    <row r="1698" spans="1:6" x14ac:dyDescent="0.25">
      <c r="A1698" s="2" t="s">
        <v>139314</v>
      </c>
      <c r="B1698" s="2" t="s">
        <v>139315</v>
      </c>
      <c r="C1698" s="2" t="s">
        <v>139316</v>
      </c>
      <c r="D1698" s="2" t="s">
        <v>139317</v>
      </c>
      <c r="E1698" s="2" t="s">
        <v>138422</v>
      </c>
      <c r="F1698" s="2" t="s">
        <v>141140</v>
      </c>
    </row>
    <row r="1699" spans="1:6" x14ac:dyDescent="0.25">
      <c r="A1699" s="2" t="s">
        <v>139314</v>
      </c>
      <c r="B1699" s="2" t="s">
        <v>139315</v>
      </c>
      <c r="C1699" s="2" t="s">
        <v>139322</v>
      </c>
      <c r="D1699" s="2" t="s">
        <v>139323</v>
      </c>
      <c r="E1699" s="2" t="s">
        <v>138422</v>
      </c>
      <c r="F1699" s="2" t="s">
        <v>141141</v>
      </c>
    </row>
    <row r="1700" spans="1:6" x14ac:dyDescent="0.25">
      <c r="A1700" s="2" t="s">
        <v>139314</v>
      </c>
      <c r="B1700" s="2" t="s">
        <v>139315</v>
      </c>
      <c r="C1700" s="2" t="s">
        <v>139322</v>
      </c>
      <c r="D1700" s="2" t="s">
        <v>139323</v>
      </c>
      <c r="E1700" s="2" t="s">
        <v>138422</v>
      </c>
      <c r="F1700" s="2" t="s">
        <v>141142</v>
      </c>
    </row>
    <row r="1701" spans="1:6" x14ac:dyDescent="0.25">
      <c r="A1701" s="2" t="s">
        <v>139314</v>
      </c>
      <c r="B1701" s="2" t="s">
        <v>139315</v>
      </c>
      <c r="C1701" s="2" t="s">
        <v>139322</v>
      </c>
      <c r="D1701" s="2" t="s">
        <v>139323</v>
      </c>
      <c r="E1701" s="2" t="s">
        <v>138422</v>
      </c>
      <c r="F1701" s="2" t="s">
        <v>141143</v>
      </c>
    </row>
    <row r="1702" spans="1:6" x14ac:dyDescent="0.25">
      <c r="A1702" s="2" t="s">
        <v>141144</v>
      </c>
      <c r="B1702" s="2" t="s">
        <v>141145</v>
      </c>
      <c r="C1702" s="2" t="s">
        <v>141146</v>
      </c>
      <c r="D1702" s="2" t="s">
        <v>141147</v>
      </c>
      <c r="E1702" s="2" t="s">
        <v>138422</v>
      </c>
      <c r="F1702" s="2" t="s">
        <v>141148</v>
      </c>
    </row>
    <row r="1703" spans="1:6" x14ac:dyDescent="0.25">
      <c r="A1703" s="2" t="s">
        <v>141149</v>
      </c>
      <c r="B1703" s="2" t="s">
        <v>141150</v>
      </c>
      <c r="C1703" s="2" t="s">
        <v>141151</v>
      </c>
      <c r="D1703" s="2" t="s">
        <v>141152</v>
      </c>
      <c r="E1703" s="2" t="s">
        <v>138551</v>
      </c>
      <c r="F1703" s="2" t="s">
        <v>141153</v>
      </c>
    </row>
    <row r="1704" spans="1:6" x14ac:dyDescent="0.25">
      <c r="A1704" s="2" t="s">
        <v>141154</v>
      </c>
      <c r="B1704" s="2" t="s">
        <v>141155</v>
      </c>
      <c r="C1704" s="2" t="s">
        <v>141156</v>
      </c>
      <c r="D1704" s="2" t="s">
        <v>141157</v>
      </c>
      <c r="E1704" s="2" t="s">
        <v>138551</v>
      </c>
      <c r="F1704" s="2" t="s">
        <v>141158</v>
      </c>
    </row>
    <row r="1705" spans="1:6" x14ac:dyDescent="0.25">
      <c r="A1705" s="2" t="s">
        <v>141159</v>
      </c>
      <c r="B1705" s="2" t="s">
        <v>141160</v>
      </c>
      <c r="C1705" s="2" t="s">
        <v>141161</v>
      </c>
      <c r="D1705" s="2" t="s">
        <v>141162</v>
      </c>
      <c r="E1705" s="2" t="s">
        <v>138551</v>
      </c>
      <c r="F1705" s="2" t="s">
        <v>141163</v>
      </c>
    </row>
    <row r="1706" spans="1:6" x14ac:dyDescent="0.25">
      <c r="A1706" s="2" t="s">
        <v>141164</v>
      </c>
      <c r="B1706" s="2" t="s">
        <v>141165</v>
      </c>
      <c r="C1706" s="2" t="s">
        <v>141166</v>
      </c>
      <c r="D1706" s="2" t="s">
        <v>141167</v>
      </c>
      <c r="E1706" s="2" t="s">
        <v>138551</v>
      </c>
      <c r="F1706" s="2" t="s">
        <v>141168</v>
      </c>
    </row>
    <row r="1707" spans="1:6" x14ac:dyDescent="0.25">
      <c r="A1707" s="2" t="s">
        <v>141169</v>
      </c>
      <c r="B1707" s="2" t="s">
        <v>141170</v>
      </c>
      <c r="C1707" s="2" t="s">
        <v>141171</v>
      </c>
      <c r="D1707" s="2" t="s">
        <v>141172</v>
      </c>
      <c r="E1707" s="2" t="s">
        <v>138422</v>
      </c>
      <c r="F1707" s="2" t="s">
        <v>141173</v>
      </c>
    </row>
    <row r="1708" spans="1:6" x14ac:dyDescent="0.25">
      <c r="A1708" s="2" t="s">
        <v>141174</v>
      </c>
      <c r="B1708" s="2" t="s">
        <v>141175</v>
      </c>
      <c r="C1708" s="2" t="s">
        <v>141176</v>
      </c>
      <c r="D1708" s="2" t="s">
        <v>141177</v>
      </c>
      <c r="E1708" s="2" t="s">
        <v>138551</v>
      </c>
      <c r="F1708" s="2" t="s">
        <v>141178</v>
      </c>
    </row>
    <row r="1709" spans="1:6" x14ac:dyDescent="0.25">
      <c r="A1709" s="2" t="s">
        <v>141179</v>
      </c>
      <c r="B1709" s="2" t="s">
        <v>141180</v>
      </c>
      <c r="C1709" s="2" t="s">
        <v>141181</v>
      </c>
      <c r="D1709" s="2" t="s">
        <v>141182</v>
      </c>
      <c r="E1709" s="2" t="s">
        <v>138551</v>
      </c>
      <c r="F1709" s="2" t="s">
        <v>141183</v>
      </c>
    </row>
    <row r="1710" spans="1:6" x14ac:dyDescent="0.25">
      <c r="A1710" s="2" t="s">
        <v>141184</v>
      </c>
      <c r="B1710" s="2" t="s">
        <v>141185</v>
      </c>
      <c r="C1710" s="2" t="s">
        <v>141186</v>
      </c>
      <c r="D1710" s="2" t="s">
        <v>141187</v>
      </c>
      <c r="E1710" s="2" t="s">
        <v>138551</v>
      </c>
      <c r="F1710" s="2" t="s">
        <v>141188</v>
      </c>
    </row>
    <row r="1711" spans="1:6" x14ac:dyDescent="0.25">
      <c r="A1711" s="2" t="s">
        <v>141184</v>
      </c>
      <c r="B1711" s="2" t="s">
        <v>141185</v>
      </c>
      <c r="C1711" s="2" t="s">
        <v>141186</v>
      </c>
      <c r="D1711" s="2" t="s">
        <v>141187</v>
      </c>
      <c r="E1711" s="2" t="s">
        <v>138551</v>
      </c>
      <c r="F1711" s="2" t="s">
        <v>141189</v>
      </c>
    </row>
    <row r="1712" spans="1:6" x14ac:dyDescent="0.25">
      <c r="A1712" s="2" t="s">
        <v>141190</v>
      </c>
      <c r="B1712" s="2" t="s">
        <v>141191</v>
      </c>
      <c r="C1712" s="2" t="s">
        <v>141192</v>
      </c>
      <c r="D1712" s="2" t="s">
        <v>141193</v>
      </c>
      <c r="E1712" s="2" t="s">
        <v>138551</v>
      </c>
      <c r="F1712" s="2" t="s">
        <v>141194</v>
      </c>
    </row>
    <row r="1713" spans="1:6" x14ac:dyDescent="0.25">
      <c r="A1713" s="2" t="s">
        <v>141190</v>
      </c>
      <c r="B1713" s="2" t="s">
        <v>141191</v>
      </c>
      <c r="C1713" s="2" t="s">
        <v>141195</v>
      </c>
      <c r="D1713" s="2" t="s">
        <v>141196</v>
      </c>
      <c r="E1713" s="2" t="s">
        <v>138551</v>
      </c>
      <c r="F1713" s="2" t="s">
        <v>141197</v>
      </c>
    </row>
    <row r="1714" spans="1:6" x14ac:dyDescent="0.25">
      <c r="A1714" s="2" t="s">
        <v>141198</v>
      </c>
      <c r="B1714" s="2" t="s">
        <v>141199</v>
      </c>
      <c r="C1714" s="2" t="s">
        <v>141200</v>
      </c>
      <c r="D1714" s="2" t="s">
        <v>141201</v>
      </c>
      <c r="E1714" s="2" t="s">
        <v>138551</v>
      </c>
      <c r="F1714" s="2" t="s">
        <v>141202</v>
      </c>
    </row>
    <row r="1715" spans="1:6" x14ac:dyDescent="0.25">
      <c r="A1715" s="2" t="s">
        <v>141203</v>
      </c>
      <c r="B1715" s="2" t="s">
        <v>141204</v>
      </c>
      <c r="C1715" s="2" t="s">
        <v>138582</v>
      </c>
      <c r="D1715" s="2" t="s">
        <v>138583</v>
      </c>
      <c r="E1715" s="2" t="s">
        <v>138422</v>
      </c>
      <c r="F1715" s="2" t="s">
        <v>141205</v>
      </c>
    </row>
    <row r="1716" spans="1:6" x14ac:dyDescent="0.25">
      <c r="A1716" s="2" t="s">
        <v>138592</v>
      </c>
      <c r="B1716" s="2" t="s">
        <v>138593</v>
      </c>
      <c r="C1716" s="2" t="s">
        <v>138594</v>
      </c>
      <c r="D1716" s="2" t="s">
        <v>138595</v>
      </c>
      <c r="E1716" s="2" t="s">
        <v>138422</v>
      </c>
      <c r="F1716" s="2" t="s">
        <v>141206</v>
      </c>
    </row>
    <row r="1717" spans="1:6" x14ac:dyDescent="0.25">
      <c r="A1717" s="2" t="s">
        <v>141207</v>
      </c>
      <c r="B1717" s="2" t="s">
        <v>141208</v>
      </c>
      <c r="C1717" s="2" t="s">
        <v>141209</v>
      </c>
      <c r="D1717" s="2" t="s">
        <v>141210</v>
      </c>
      <c r="E1717" s="2" t="s">
        <v>138551</v>
      </c>
      <c r="F1717" s="2" t="s">
        <v>141211</v>
      </c>
    </row>
    <row r="1718" spans="1:6" x14ac:dyDescent="0.25">
      <c r="A1718" s="2" t="s">
        <v>141207</v>
      </c>
      <c r="B1718" s="2" t="s">
        <v>141208</v>
      </c>
      <c r="C1718" s="2" t="s">
        <v>141209</v>
      </c>
      <c r="D1718" s="2" t="s">
        <v>141210</v>
      </c>
      <c r="E1718" s="2" t="s">
        <v>138551</v>
      </c>
      <c r="F1718" s="2" t="s">
        <v>141212</v>
      </c>
    </row>
    <row r="1719" spans="1:6" x14ac:dyDescent="0.25">
      <c r="A1719" s="2" t="s">
        <v>141207</v>
      </c>
      <c r="B1719" s="2" t="s">
        <v>141208</v>
      </c>
      <c r="C1719" s="2" t="s">
        <v>141213</v>
      </c>
      <c r="D1719" s="2" t="s">
        <v>141214</v>
      </c>
      <c r="E1719" s="2" t="s">
        <v>138551</v>
      </c>
      <c r="F1719" s="2" t="s">
        <v>141211</v>
      </c>
    </row>
    <row r="1720" spans="1:6" x14ac:dyDescent="0.25">
      <c r="A1720" s="2" t="s">
        <v>141207</v>
      </c>
      <c r="B1720" s="2" t="s">
        <v>141208</v>
      </c>
      <c r="C1720" s="2" t="s">
        <v>141213</v>
      </c>
      <c r="D1720" s="2" t="s">
        <v>141214</v>
      </c>
      <c r="E1720" s="2" t="s">
        <v>138551</v>
      </c>
      <c r="F1720" s="2" t="s">
        <v>141212</v>
      </c>
    </row>
    <row r="1721" spans="1:6" x14ac:dyDescent="0.25">
      <c r="A1721" s="2" t="s">
        <v>141215</v>
      </c>
      <c r="B1721" s="2" t="s">
        <v>141216</v>
      </c>
      <c r="C1721" s="2" t="s">
        <v>141217</v>
      </c>
      <c r="D1721" s="2" t="s">
        <v>141218</v>
      </c>
      <c r="E1721" s="2" t="s">
        <v>138551</v>
      </c>
      <c r="F1721" s="2" t="s">
        <v>141219</v>
      </c>
    </row>
    <row r="1722" spans="1:6" x14ac:dyDescent="0.25">
      <c r="A1722" s="2" t="s">
        <v>139329</v>
      </c>
      <c r="B1722" s="2" t="s">
        <v>139330</v>
      </c>
      <c r="C1722" s="2" t="s">
        <v>139331</v>
      </c>
      <c r="D1722" s="2" t="s">
        <v>139332</v>
      </c>
      <c r="E1722" s="2" t="s">
        <v>138422</v>
      </c>
      <c r="F1722" s="2" t="s">
        <v>141220</v>
      </c>
    </row>
    <row r="1723" spans="1:6" x14ac:dyDescent="0.25">
      <c r="A1723" s="2" t="s">
        <v>139329</v>
      </c>
      <c r="B1723" s="2" t="s">
        <v>139330</v>
      </c>
      <c r="C1723" s="2" t="s">
        <v>139331</v>
      </c>
      <c r="D1723" s="2" t="s">
        <v>139332</v>
      </c>
      <c r="E1723" s="2" t="s">
        <v>138551</v>
      </c>
      <c r="F1723" s="2" t="s">
        <v>141221</v>
      </c>
    </row>
    <row r="1724" spans="1:6" x14ac:dyDescent="0.25">
      <c r="A1724" s="2" t="s">
        <v>139329</v>
      </c>
      <c r="B1724" s="2" t="s">
        <v>139330</v>
      </c>
      <c r="C1724" s="2" t="s">
        <v>139331</v>
      </c>
      <c r="D1724" s="2" t="s">
        <v>139332</v>
      </c>
      <c r="E1724" s="2" t="s">
        <v>138551</v>
      </c>
      <c r="F1724" s="2" t="s">
        <v>141222</v>
      </c>
    </row>
    <row r="1725" spans="1:6" x14ac:dyDescent="0.25">
      <c r="A1725" s="2" t="s">
        <v>139329</v>
      </c>
      <c r="B1725" s="2" t="s">
        <v>139330</v>
      </c>
      <c r="C1725" s="2" t="s">
        <v>141223</v>
      </c>
      <c r="D1725" s="2" t="s">
        <v>141224</v>
      </c>
      <c r="E1725" s="2" t="s">
        <v>138551</v>
      </c>
      <c r="F1725" s="2" t="s">
        <v>141221</v>
      </c>
    </row>
    <row r="1726" spans="1:6" x14ac:dyDescent="0.25">
      <c r="A1726" s="2" t="s">
        <v>141225</v>
      </c>
      <c r="B1726" s="2" t="s">
        <v>141226</v>
      </c>
      <c r="C1726" s="2" t="s">
        <v>141227</v>
      </c>
      <c r="D1726" s="2" t="s">
        <v>141228</v>
      </c>
      <c r="E1726" s="2" t="s">
        <v>138422</v>
      </c>
      <c r="F1726" s="2" t="s">
        <v>141229</v>
      </c>
    </row>
    <row r="1727" spans="1:6" x14ac:dyDescent="0.25">
      <c r="A1727" s="2" t="s">
        <v>141230</v>
      </c>
      <c r="B1727" s="2" t="s">
        <v>141231</v>
      </c>
      <c r="C1727" s="2" t="s">
        <v>141232</v>
      </c>
      <c r="D1727" s="2" t="s">
        <v>141233</v>
      </c>
      <c r="E1727" s="2" t="s">
        <v>138422</v>
      </c>
      <c r="F1727" s="2" t="s">
        <v>141234</v>
      </c>
    </row>
    <row r="1728" spans="1:6" x14ac:dyDescent="0.25">
      <c r="A1728" s="2" t="s">
        <v>141235</v>
      </c>
      <c r="B1728" s="2" t="s">
        <v>141236</v>
      </c>
      <c r="C1728" s="2" t="s">
        <v>141237</v>
      </c>
      <c r="D1728" s="2" t="s">
        <v>141238</v>
      </c>
      <c r="E1728" s="2" t="s">
        <v>138422</v>
      </c>
      <c r="F1728" s="2" t="s">
        <v>141239</v>
      </c>
    </row>
    <row r="1729" spans="1:6" x14ac:dyDescent="0.25">
      <c r="A1729" s="2" t="s">
        <v>141235</v>
      </c>
      <c r="B1729" s="2" t="s">
        <v>141236</v>
      </c>
      <c r="C1729" s="2" t="s">
        <v>141237</v>
      </c>
      <c r="D1729" s="2" t="s">
        <v>141238</v>
      </c>
      <c r="E1729" s="2" t="s">
        <v>138551</v>
      </c>
      <c r="F1729" s="2" t="s">
        <v>141240</v>
      </c>
    </row>
    <row r="1730" spans="1:6" x14ac:dyDescent="0.25">
      <c r="A1730" s="2" t="s">
        <v>141241</v>
      </c>
      <c r="B1730" s="2" t="s">
        <v>141242</v>
      </c>
      <c r="C1730" s="2" t="s">
        <v>141243</v>
      </c>
      <c r="D1730" s="2" t="s">
        <v>141244</v>
      </c>
      <c r="E1730" s="2" t="s">
        <v>138422</v>
      </c>
      <c r="F1730" s="2" t="s">
        <v>141245</v>
      </c>
    </row>
    <row r="1731" spans="1:6" x14ac:dyDescent="0.25">
      <c r="A1731" s="2" t="s">
        <v>141246</v>
      </c>
      <c r="B1731" s="2" t="s">
        <v>141247</v>
      </c>
      <c r="C1731" s="2" t="s">
        <v>141248</v>
      </c>
      <c r="D1731" s="2" t="s">
        <v>141249</v>
      </c>
      <c r="E1731" s="2" t="s">
        <v>138422</v>
      </c>
      <c r="F1731" s="2" t="s">
        <v>141250</v>
      </c>
    </row>
    <row r="1732" spans="1:6" x14ac:dyDescent="0.25">
      <c r="A1732" s="2" t="s">
        <v>141251</v>
      </c>
      <c r="B1732" s="2" t="s">
        <v>141252</v>
      </c>
      <c r="C1732" s="2" t="s">
        <v>141253</v>
      </c>
      <c r="D1732" s="2" t="s">
        <v>141254</v>
      </c>
      <c r="E1732" s="2" t="s">
        <v>138551</v>
      </c>
      <c r="F1732" s="2" t="s">
        <v>141255</v>
      </c>
    </row>
    <row r="1733" spans="1:6" x14ac:dyDescent="0.25">
      <c r="A1733" s="2" t="s">
        <v>141256</v>
      </c>
      <c r="B1733" s="2" t="s">
        <v>141257</v>
      </c>
      <c r="C1733" s="2" t="s">
        <v>141258</v>
      </c>
      <c r="D1733" s="2" t="s">
        <v>141259</v>
      </c>
      <c r="E1733" s="2" t="s">
        <v>138551</v>
      </c>
      <c r="F1733" s="2" t="s">
        <v>141260</v>
      </c>
    </row>
    <row r="1734" spans="1:6" x14ac:dyDescent="0.25">
      <c r="A1734" s="2" t="s">
        <v>141261</v>
      </c>
      <c r="B1734" s="2" t="s">
        <v>141262</v>
      </c>
      <c r="C1734" s="2" t="s">
        <v>141263</v>
      </c>
      <c r="D1734" s="2" t="s">
        <v>141264</v>
      </c>
      <c r="E1734" s="2" t="s">
        <v>138422</v>
      </c>
      <c r="F1734" s="2" t="s">
        <v>141265</v>
      </c>
    </row>
    <row r="1735" spans="1:6" x14ac:dyDescent="0.25">
      <c r="A1735" s="2" t="s">
        <v>141266</v>
      </c>
      <c r="B1735" s="2" t="s">
        <v>141267</v>
      </c>
      <c r="C1735" s="2" t="s">
        <v>141268</v>
      </c>
      <c r="D1735" s="2" t="s">
        <v>141269</v>
      </c>
      <c r="E1735" s="2" t="s">
        <v>138551</v>
      </c>
      <c r="F1735" s="2" t="s">
        <v>141270</v>
      </c>
    </row>
    <row r="1736" spans="1:6" x14ac:dyDescent="0.25">
      <c r="A1736" s="2" t="s">
        <v>141271</v>
      </c>
      <c r="B1736" s="2" t="s">
        <v>141272</v>
      </c>
      <c r="C1736" s="2" t="s">
        <v>141273</v>
      </c>
      <c r="D1736" s="2" t="s">
        <v>141274</v>
      </c>
      <c r="E1736" s="2" t="s">
        <v>138551</v>
      </c>
      <c r="F1736" s="2" t="s">
        <v>141275</v>
      </c>
    </row>
    <row r="1737" spans="1:6" x14ac:dyDescent="0.25">
      <c r="A1737" s="2" t="s">
        <v>141276</v>
      </c>
      <c r="B1737" s="2" t="s">
        <v>141277</v>
      </c>
      <c r="C1737" s="2" t="s">
        <v>141278</v>
      </c>
      <c r="D1737" s="2" t="s">
        <v>141279</v>
      </c>
      <c r="E1737" s="2" t="s">
        <v>138422</v>
      </c>
      <c r="F1737" s="2" t="s">
        <v>141280</v>
      </c>
    </row>
    <row r="1738" spans="1:6" x14ac:dyDescent="0.25">
      <c r="A1738" s="2" t="s">
        <v>141276</v>
      </c>
      <c r="B1738" s="2" t="s">
        <v>141277</v>
      </c>
      <c r="C1738" s="2" t="s">
        <v>141281</v>
      </c>
      <c r="D1738" s="2" t="s">
        <v>141282</v>
      </c>
      <c r="E1738" s="2" t="s">
        <v>138551</v>
      </c>
      <c r="F1738" s="2" t="s">
        <v>141283</v>
      </c>
    </row>
    <row r="1739" spans="1:6" x14ac:dyDescent="0.25">
      <c r="A1739" s="2" t="s">
        <v>138597</v>
      </c>
      <c r="B1739" s="2" t="s">
        <v>138598</v>
      </c>
      <c r="C1739" s="2" t="s">
        <v>138599</v>
      </c>
      <c r="D1739" s="2" t="s">
        <v>138600</v>
      </c>
      <c r="E1739" s="2" t="s">
        <v>138551</v>
      </c>
      <c r="F1739" s="2" t="s">
        <v>141087</v>
      </c>
    </row>
    <row r="1740" spans="1:6" x14ac:dyDescent="0.25">
      <c r="A1740" s="2" t="s">
        <v>141284</v>
      </c>
      <c r="B1740" s="2" t="s">
        <v>141285</v>
      </c>
      <c r="C1740" s="2" t="s">
        <v>140849</v>
      </c>
      <c r="D1740" s="2" t="s">
        <v>140850</v>
      </c>
      <c r="E1740" s="2" t="s">
        <v>138422</v>
      </c>
      <c r="F1740" s="2" t="s">
        <v>141286</v>
      </c>
    </row>
    <row r="1741" spans="1:6" x14ac:dyDescent="0.25">
      <c r="A1741" s="2" t="s">
        <v>141287</v>
      </c>
      <c r="B1741" s="2" t="s">
        <v>141288</v>
      </c>
      <c r="C1741" s="2" t="s">
        <v>141289</v>
      </c>
      <c r="D1741" s="2" t="s">
        <v>141290</v>
      </c>
      <c r="E1741" s="2" t="s">
        <v>138551</v>
      </c>
      <c r="F1741" s="2" t="s">
        <v>141291</v>
      </c>
    </row>
    <row r="1742" spans="1:6" x14ac:dyDescent="0.25">
      <c r="A1742" s="2" t="s">
        <v>141292</v>
      </c>
      <c r="B1742" s="2" t="s">
        <v>141293</v>
      </c>
      <c r="C1742" s="2" t="s">
        <v>141294</v>
      </c>
      <c r="D1742" s="2" t="s">
        <v>141295</v>
      </c>
      <c r="E1742" s="2" t="s">
        <v>138551</v>
      </c>
      <c r="F1742" s="2" t="s">
        <v>141296</v>
      </c>
    </row>
    <row r="1743" spans="1:6" x14ac:dyDescent="0.25">
      <c r="A1743" s="2" t="s">
        <v>141297</v>
      </c>
      <c r="B1743" s="2" t="s">
        <v>141298</v>
      </c>
      <c r="C1743" s="2" t="s">
        <v>141299</v>
      </c>
      <c r="D1743" s="2" t="s">
        <v>141300</v>
      </c>
      <c r="E1743" s="2" t="s">
        <v>138551</v>
      </c>
      <c r="F1743" s="2" t="s">
        <v>141301</v>
      </c>
    </row>
    <row r="1744" spans="1:6" x14ac:dyDescent="0.25">
      <c r="A1744" s="2" t="s">
        <v>141302</v>
      </c>
      <c r="B1744" s="2" t="s">
        <v>141303</v>
      </c>
      <c r="C1744" s="2" t="s">
        <v>141304</v>
      </c>
      <c r="D1744" s="2" t="s">
        <v>141305</v>
      </c>
      <c r="E1744" s="2" t="s">
        <v>138551</v>
      </c>
      <c r="F1744" s="2" t="s">
        <v>141211</v>
      </c>
    </row>
    <row r="1745" spans="1:6" x14ac:dyDescent="0.25">
      <c r="A1745" s="2" t="s">
        <v>141306</v>
      </c>
      <c r="B1745" s="2" t="s">
        <v>141307</v>
      </c>
      <c r="C1745" s="2" t="s">
        <v>141308</v>
      </c>
      <c r="D1745" s="2" t="s">
        <v>141309</v>
      </c>
      <c r="E1745" s="2" t="s">
        <v>138551</v>
      </c>
      <c r="F1745" s="2" t="s">
        <v>141310</v>
      </c>
    </row>
    <row r="1746" spans="1:6" x14ac:dyDescent="0.25">
      <c r="A1746" s="2" t="s">
        <v>141311</v>
      </c>
      <c r="B1746" s="2" t="s">
        <v>141312</v>
      </c>
      <c r="C1746" s="2" t="s">
        <v>141313</v>
      </c>
      <c r="D1746" s="2" t="s">
        <v>141314</v>
      </c>
      <c r="E1746" s="2" t="s">
        <v>138422</v>
      </c>
      <c r="F1746" s="2" t="s">
        <v>141315</v>
      </c>
    </row>
    <row r="1747" spans="1:6" x14ac:dyDescent="0.25">
      <c r="A1747" s="2" t="s">
        <v>141311</v>
      </c>
      <c r="B1747" s="2" t="s">
        <v>141312</v>
      </c>
      <c r="C1747" s="2" t="s">
        <v>141316</v>
      </c>
      <c r="D1747" s="2" t="s">
        <v>141317</v>
      </c>
      <c r="E1747" s="2" t="s">
        <v>138551</v>
      </c>
      <c r="F1747" s="2" t="s">
        <v>141315</v>
      </c>
    </row>
    <row r="1748" spans="1:6" x14ac:dyDescent="0.25">
      <c r="A1748" s="2" t="s">
        <v>139371</v>
      </c>
      <c r="B1748" s="2" t="s">
        <v>139372</v>
      </c>
      <c r="C1748" s="2" t="s">
        <v>141318</v>
      </c>
      <c r="D1748" s="2" t="s">
        <v>141319</v>
      </c>
      <c r="E1748" s="2" t="s">
        <v>138551</v>
      </c>
      <c r="F1748" s="2" t="s">
        <v>141221</v>
      </c>
    </row>
    <row r="1749" spans="1:6" x14ac:dyDescent="0.25">
      <c r="A1749" s="2" t="s">
        <v>141320</v>
      </c>
      <c r="B1749" s="2" t="s">
        <v>141321</v>
      </c>
      <c r="C1749" s="2" t="s">
        <v>141322</v>
      </c>
      <c r="D1749" s="2" t="s">
        <v>141323</v>
      </c>
      <c r="E1749" s="2" t="s">
        <v>138422</v>
      </c>
      <c r="F1749" s="2" t="s">
        <v>141324</v>
      </c>
    </row>
    <row r="1750" spans="1:6" x14ac:dyDescent="0.25">
      <c r="A1750" s="2" t="s">
        <v>141320</v>
      </c>
      <c r="B1750" s="2" t="s">
        <v>141321</v>
      </c>
      <c r="C1750" s="2" t="s">
        <v>141325</v>
      </c>
      <c r="D1750" s="2" t="s">
        <v>141326</v>
      </c>
      <c r="E1750" s="2" t="s">
        <v>138551</v>
      </c>
      <c r="F1750" s="2" t="s">
        <v>141327</v>
      </c>
    </row>
    <row r="1751" spans="1:6" x14ac:dyDescent="0.25">
      <c r="A1751" s="2" t="s">
        <v>139375</v>
      </c>
      <c r="B1751" s="2" t="s">
        <v>139376</v>
      </c>
      <c r="C1751" s="2" t="s">
        <v>139377</v>
      </c>
      <c r="D1751" s="2" t="s">
        <v>139378</v>
      </c>
      <c r="E1751" s="2" t="s">
        <v>138551</v>
      </c>
      <c r="F1751" s="2" t="s">
        <v>141328</v>
      </c>
    </row>
    <row r="1752" spans="1:6" x14ac:dyDescent="0.25">
      <c r="A1752" s="2" t="s">
        <v>139375</v>
      </c>
      <c r="B1752" s="2" t="s">
        <v>139376</v>
      </c>
      <c r="C1752" s="2" t="s">
        <v>139377</v>
      </c>
      <c r="D1752" s="2" t="s">
        <v>139378</v>
      </c>
      <c r="E1752" s="2" t="s">
        <v>138551</v>
      </c>
      <c r="F1752" s="2" t="s">
        <v>141329</v>
      </c>
    </row>
    <row r="1753" spans="1:6" x14ac:dyDescent="0.25">
      <c r="A1753" s="2" t="s">
        <v>139375</v>
      </c>
      <c r="B1753" s="2" t="s">
        <v>139376</v>
      </c>
      <c r="C1753" s="2" t="s">
        <v>139377</v>
      </c>
      <c r="D1753" s="2" t="s">
        <v>139378</v>
      </c>
      <c r="E1753" s="2" t="s">
        <v>138551</v>
      </c>
      <c r="F1753" s="2" t="s">
        <v>141330</v>
      </c>
    </row>
    <row r="1754" spans="1:6" x14ac:dyDescent="0.25">
      <c r="A1754" s="2" t="s">
        <v>141331</v>
      </c>
      <c r="B1754" s="2" t="s">
        <v>141332</v>
      </c>
      <c r="C1754" s="2" t="s">
        <v>141333</v>
      </c>
      <c r="D1754" s="2" t="s">
        <v>141334</v>
      </c>
      <c r="E1754" s="2" t="s">
        <v>138422</v>
      </c>
      <c r="F1754" s="2" t="s">
        <v>141335</v>
      </c>
    </row>
    <row r="1755" spans="1:6" x14ac:dyDescent="0.25">
      <c r="A1755" s="2" t="s">
        <v>141331</v>
      </c>
      <c r="B1755" s="2" t="s">
        <v>141332</v>
      </c>
      <c r="C1755" s="2" t="s">
        <v>141027</v>
      </c>
      <c r="D1755" s="2" t="s">
        <v>141028</v>
      </c>
      <c r="E1755" s="2" t="s">
        <v>138551</v>
      </c>
      <c r="F1755" s="2" t="s">
        <v>141336</v>
      </c>
    </row>
    <row r="1756" spans="1:6" x14ac:dyDescent="0.25">
      <c r="A1756" s="2" t="s">
        <v>141331</v>
      </c>
      <c r="B1756" s="2" t="s">
        <v>141332</v>
      </c>
      <c r="C1756" s="2" t="s">
        <v>141027</v>
      </c>
      <c r="D1756" s="2" t="s">
        <v>141028</v>
      </c>
      <c r="E1756" s="2" t="s">
        <v>138551</v>
      </c>
      <c r="F1756" s="2" t="s">
        <v>141337</v>
      </c>
    </row>
    <row r="1757" spans="1:6" x14ac:dyDescent="0.25">
      <c r="A1757" s="2" t="s">
        <v>141331</v>
      </c>
      <c r="B1757" s="2" t="s">
        <v>141332</v>
      </c>
      <c r="C1757" s="2" t="s">
        <v>141027</v>
      </c>
      <c r="D1757" s="2" t="s">
        <v>141028</v>
      </c>
      <c r="E1757" s="2" t="s">
        <v>138551</v>
      </c>
      <c r="F1757" s="2" t="s">
        <v>141338</v>
      </c>
    </row>
    <row r="1758" spans="1:6" x14ac:dyDescent="0.25">
      <c r="A1758" s="2" t="s">
        <v>141331</v>
      </c>
      <c r="B1758" s="2" t="s">
        <v>141332</v>
      </c>
      <c r="C1758" s="2" t="s">
        <v>141027</v>
      </c>
      <c r="D1758" s="2" t="s">
        <v>141028</v>
      </c>
      <c r="E1758" s="2" t="s">
        <v>138551</v>
      </c>
      <c r="F1758" s="2" t="s">
        <v>141335</v>
      </c>
    </row>
    <row r="1759" spans="1:6" x14ac:dyDescent="0.25">
      <c r="A1759" s="2" t="s">
        <v>141331</v>
      </c>
      <c r="B1759" s="2" t="s">
        <v>141332</v>
      </c>
      <c r="C1759" s="2" t="s">
        <v>141027</v>
      </c>
      <c r="D1759" s="2" t="s">
        <v>141028</v>
      </c>
      <c r="E1759" s="2" t="s">
        <v>138551</v>
      </c>
      <c r="F1759" s="2" t="s">
        <v>141339</v>
      </c>
    </row>
    <row r="1760" spans="1:6" x14ac:dyDescent="0.25">
      <c r="A1760" s="2" t="s">
        <v>141331</v>
      </c>
      <c r="B1760" s="2" t="s">
        <v>141332</v>
      </c>
      <c r="C1760" s="2" t="s">
        <v>141027</v>
      </c>
      <c r="D1760" s="2" t="s">
        <v>141028</v>
      </c>
      <c r="E1760" s="2" t="s">
        <v>138551</v>
      </c>
      <c r="F1760" s="2" t="s">
        <v>141340</v>
      </c>
    </row>
    <row r="1761" spans="1:6" x14ac:dyDescent="0.25">
      <c r="A1761" s="2" t="s">
        <v>141331</v>
      </c>
      <c r="B1761" s="2" t="s">
        <v>141332</v>
      </c>
      <c r="C1761" s="2" t="s">
        <v>141027</v>
      </c>
      <c r="D1761" s="2" t="s">
        <v>141028</v>
      </c>
      <c r="E1761" s="2" t="s">
        <v>138551</v>
      </c>
      <c r="F1761" s="2" t="s">
        <v>141341</v>
      </c>
    </row>
    <row r="1762" spans="1:6" x14ac:dyDescent="0.25">
      <c r="A1762" s="2" t="s">
        <v>141342</v>
      </c>
      <c r="B1762" s="2" t="s">
        <v>141343</v>
      </c>
      <c r="C1762" s="2" t="s">
        <v>141344</v>
      </c>
      <c r="D1762" s="2" t="s">
        <v>141345</v>
      </c>
      <c r="E1762" s="2" t="s">
        <v>138551</v>
      </c>
      <c r="F1762" s="2" t="s">
        <v>141346</v>
      </c>
    </row>
    <row r="1763" spans="1:6" x14ac:dyDescent="0.25">
      <c r="A1763" s="2" t="s">
        <v>141347</v>
      </c>
      <c r="B1763" s="2" t="s">
        <v>141348</v>
      </c>
      <c r="C1763" s="2" t="s">
        <v>141349</v>
      </c>
      <c r="D1763" s="2" t="s">
        <v>141350</v>
      </c>
      <c r="E1763" s="2" t="s">
        <v>138551</v>
      </c>
      <c r="F1763" s="2" t="s">
        <v>141351</v>
      </c>
    </row>
    <row r="1764" spans="1:6" x14ac:dyDescent="0.25">
      <c r="A1764" s="2" t="s">
        <v>139390</v>
      </c>
      <c r="B1764" s="2" t="s">
        <v>139391</v>
      </c>
      <c r="C1764" s="2" t="s">
        <v>138582</v>
      </c>
      <c r="D1764" s="2" t="s">
        <v>138583</v>
      </c>
      <c r="E1764" s="2" t="s">
        <v>138551</v>
      </c>
      <c r="F1764" s="2" t="s">
        <v>141352</v>
      </c>
    </row>
    <row r="1765" spans="1:6" x14ac:dyDescent="0.25">
      <c r="A1765" s="2" t="s">
        <v>139390</v>
      </c>
      <c r="B1765" s="2" t="s">
        <v>139391</v>
      </c>
      <c r="C1765" s="2" t="s">
        <v>138684</v>
      </c>
      <c r="D1765" s="2" t="s">
        <v>138685</v>
      </c>
      <c r="E1765" s="2" t="s">
        <v>138551</v>
      </c>
      <c r="F1765" s="2" t="s">
        <v>141353</v>
      </c>
    </row>
    <row r="1766" spans="1:6" x14ac:dyDescent="0.25">
      <c r="A1766" s="2" t="s">
        <v>139390</v>
      </c>
      <c r="B1766" s="2" t="s">
        <v>139391</v>
      </c>
      <c r="C1766" s="2" t="s">
        <v>141354</v>
      </c>
      <c r="D1766" s="2" t="s">
        <v>141355</v>
      </c>
      <c r="E1766" s="2" t="s">
        <v>138551</v>
      </c>
      <c r="F1766" s="2" t="s">
        <v>141356</v>
      </c>
    </row>
    <row r="1767" spans="1:6" x14ac:dyDescent="0.25">
      <c r="A1767" s="2" t="s">
        <v>139390</v>
      </c>
      <c r="B1767" s="2" t="s">
        <v>139391</v>
      </c>
      <c r="C1767" s="2" t="s">
        <v>141357</v>
      </c>
      <c r="D1767" s="2" t="s">
        <v>141358</v>
      </c>
      <c r="E1767" s="2" t="s">
        <v>138551</v>
      </c>
      <c r="F1767" s="2" t="s">
        <v>141359</v>
      </c>
    </row>
    <row r="1768" spans="1:6" x14ac:dyDescent="0.25">
      <c r="A1768" s="2" t="s">
        <v>139390</v>
      </c>
      <c r="B1768" s="2" t="s">
        <v>139391</v>
      </c>
      <c r="C1768" s="2" t="s">
        <v>139397</v>
      </c>
      <c r="D1768" s="2" t="s">
        <v>139398</v>
      </c>
      <c r="E1768" s="2" t="s">
        <v>138551</v>
      </c>
      <c r="F1768" s="2" t="s">
        <v>141353</v>
      </c>
    </row>
    <row r="1769" spans="1:6" x14ac:dyDescent="0.25">
      <c r="A1769" s="2" t="s">
        <v>141360</v>
      </c>
      <c r="B1769" s="2" t="s">
        <v>141361</v>
      </c>
      <c r="C1769" s="2" t="s">
        <v>141362</v>
      </c>
      <c r="D1769" s="2" t="s">
        <v>141363</v>
      </c>
      <c r="E1769" s="2" t="s">
        <v>138551</v>
      </c>
      <c r="F1769" s="2" t="s">
        <v>141364</v>
      </c>
    </row>
    <row r="1770" spans="1:6" x14ac:dyDescent="0.25">
      <c r="A1770" s="2" t="s">
        <v>141365</v>
      </c>
      <c r="B1770" s="2" t="s">
        <v>141366</v>
      </c>
      <c r="C1770" s="2" t="s">
        <v>141367</v>
      </c>
      <c r="D1770" s="2" t="s">
        <v>141368</v>
      </c>
      <c r="E1770" s="2" t="s">
        <v>138422</v>
      </c>
      <c r="F1770" s="2" t="s">
        <v>141369</v>
      </c>
    </row>
    <row r="1771" spans="1:6" x14ac:dyDescent="0.25">
      <c r="A1771" s="2" t="s">
        <v>141370</v>
      </c>
      <c r="B1771" s="2" t="s">
        <v>141371</v>
      </c>
      <c r="C1771" s="2" t="s">
        <v>141372</v>
      </c>
      <c r="D1771" s="2" t="s">
        <v>141373</v>
      </c>
      <c r="E1771" s="2" t="s">
        <v>138551</v>
      </c>
      <c r="F1771" s="2" t="s">
        <v>141374</v>
      </c>
    </row>
    <row r="1772" spans="1:6" x14ac:dyDescent="0.25">
      <c r="A1772" s="2" t="s">
        <v>141370</v>
      </c>
      <c r="B1772" s="2" t="s">
        <v>141371</v>
      </c>
      <c r="C1772" s="2" t="s">
        <v>141375</v>
      </c>
      <c r="D1772" s="2" t="s">
        <v>141376</v>
      </c>
      <c r="E1772" s="2" t="s">
        <v>138551</v>
      </c>
      <c r="F1772" s="2" t="s">
        <v>141374</v>
      </c>
    </row>
    <row r="1773" spans="1:6" x14ac:dyDescent="0.25">
      <c r="A1773" s="2" t="s">
        <v>141377</v>
      </c>
      <c r="B1773" s="2" t="s">
        <v>141378</v>
      </c>
      <c r="C1773" s="2" t="s">
        <v>141379</v>
      </c>
      <c r="D1773" s="2" t="s">
        <v>141380</v>
      </c>
      <c r="E1773" s="2" t="s">
        <v>138422</v>
      </c>
      <c r="F1773" s="2" t="s">
        <v>141381</v>
      </c>
    </row>
    <row r="1774" spans="1:6" x14ac:dyDescent="0.25">
      <c r="A1774" s="2" t="s">
        <v>141382</v>
      </c>
      <c r="B1774" s="2" t="s">
        <v>141383</v>
      </c>
      <c r="C1774" s="2" t="s">
        <v>141384</v>
      </c>
      <c r="D1774" s="2" t="s">
        <v>141385</v>
      </c>
      <c r="E1774" s="2" t="s">
        <v>138422</v>
      </c>
      <c r="F1774" s="2" t="s">
        <v>141386</v>
      </c>
    </row>
    <row r="1775" spans="1:6" x14ac:dyDescent="0.25">
      <c r="A1775" s="2" t="s">
        <v>141387</v>
      </c>
      <c r="B1775" s="2" t="s">
        <v>141388</v>
      </c>
      <c r="C1775" s="2" t="s">
        <v>141389</v>
      </c>
      <c r="D1775" s="2" t="s">
        <v>141390</v>
      </c>
      <c r="E1775" s="2" t="s">
        <v>138551</v>
      </c>
      <c r="F1775" s="2" t="s">
        <v>141221</v>
      </c>
    </row>
    <row r="1776" spans="1:6" x14ac:dyDescent="0.25">
      <c r="A1776" s="2" t="s">
        <v>141391</v>
      </c>
      <c r="B1776" s="2" t="s">
        <v>141392</v>
      </c>
      <c r="C1776" s="2" t="s">
        <v>141393</v>
      </c>
      <c r="D1776" s="2" t="s">
        <v>141394</v>
      </c>
      <c r="E1776" s="2" t="s">
        <v>138551</v>
      </c>
      <c r="F1776" s="2" t="s">
        <v>141395</v>
      </c>
    </row>
    <row r="1777" spans="1:6" x14ac:dyDescent="0.25">
      <c r="A1777" s="2" t="s">
        <v>141396</v>
      </c>
      <c r="B1777" s="2" t="s">
        <v>141397</v>
      </c>
      <c r="C1777" s="2" t="s">
        <v>141398</v>
      </c>
      <c r="D1777" s="2" t="s">
        <v>141399</v>
      </c>
      <c r="E1777" s="2" t="s">
        <v>138422</v>
      </c>
      <c r="F1777" s="2" t="s">
        <v>141400</v>
      </c>
    </row>
    <row r="1778" spans="1:6" x14ac:dyDescent="0.25">
      <c r="A1778" s="2" t="s">
        <v>141401</v>
      </c>
      <c r="B1778" s="2" t="s">
        <v>141402</v>
      </c>
      <c r="C1778" s="2" t="s">
        <v>141403</v>
      </c>
      <c r="D1778" s="2" t="s">
        <v>141404</v>
      </c>
      <c r="E1778" s="2" t="s">
        <v>138551</v>
      </c>
      <c r="F1778" s="2" t="s">
        <v>141405</v>
      </c>
    </row>
    <row r="1779" spans="1:6" x14ac:dyDescent="0.25">
      <c r="A1779" s="2" t="s">
        <v>141401</v>
      </c>
      <c r="B1779" s="2" t="s">
        <v>141402</v>
      </c>
      <c r="C1779" s="2" t="s">
        <v>141406</v>
      </c>
      <c r="D1779" s="2" t="s">
        <v>141407</v>
      </c>
      <c r="E1779" s="2" t="s">
        <v>138551</v>
      </c>
      <c r="F1779" s="2" t="s">
        <v>141405</v>
      </c>
    </row>
    <row r="1780" spans="1:6" x14ac:dyDescent="0.25">
      <c r="A1780" s="2" t="s">
        <v>141401</v>
      </c>
      <c r="B1780" s="2" t="s">
        <v>141402</v>
      </c>
      <c r="C1780" s="2" t="s">
        <v>141408</v>
      </c>
      <c r="D1780" s="2" t="s">
        <v>141409</v>
      </c>
      <c r="E1780" s="2" t="s">
        <v>138551</v>
      </c>
      <c r="F1780" s="2" t="s">
        <v>141405</v>
      </c>
    </row>
    <row r="1781" spans="1:6" x14ac:dyDescent="0.25">
      <c r="A1781" s="2" t="s">
        <v>141410</v>
      </c>
      <c r="B1781" s="2" t="s">
        <v>141411</v>
      </c>
      <c r="C1781" s="2" t="s">
        <v>141412</v>
      </c>
      <c r="D1781" s="2" t="s">
        <v>141413</v>
      </c>
      <c r="E1781" s="2" t="s">
        <v>138551</v>
      </c>
      <c r="F1781" s="2" t="s">
        <v>141414</v>
      </c>
    </row>
    <row r="1782" spans="1:6" x14ac:dyDescent="0.25">
      <c r="A1782" s="2" t="s">
        <v>141410</v>
      </c>
      <c r="B1782" s="2" t="s">
        <v>141411</v>
      </c>
      <c r="C1782" s="2" t="s">
        <v>141415</v>
      </c>
      <c r="D1782" s="2" t="s">
        <v>141416</v>
      </c>
      <c r="E1782" s="2" t="s">
        <v>138551</v>
      </c>
      <c r="F1782" s="2" t="s">
        <v>141414</v>
      </c>
    </row>
    <row r="1783" spans="1:6" x14ac:dyDescent="0.25">
      <c r="A1783" s="2" t="s">
        <v>141417</v>
      </c>
      <c r="B1783" s="2" t="s">
        <v>141418</v>
      </c>
      <c r="C1783" s="2" t="s">
        <v>141419</v>
      </c>
      <c r="D1783" s="2" t="s">
        <v>141420</v>
      </c>
      <c r="E1783" s="2" t="s">
        <v>138551</v>
      </c>
      <c r="F1783" s="2" t="s">
        <v>141221</v>
      </c>
    </row>
    <row r="1784" spans="1:6" x14ac:dyDescent="0.25">
      <c r="A1784" s="2" t="s">
        <v>141421</v>
      </c>
      <c r="B1784" s="2" t="s">
        <v>141422</v>
      </c>
      <c r="C1784" s="2" t="s">
        <v>141423</v>
      </c>
      <c r="D1784" s="2" t="s">
        <v>141424</v>
      </c>
      <c r="E1784" s="2" t="s">
        <v>138551</v>
      </c>
      <c r="F1784" s="2" t="s">
        <v>141425</v>
      </c>
    </row>
    <row r="1785" spans="1:6" x14ac:dyDescent="0.25">
      <c r="A1785" s="2" t="s">
        <v>141421</v>
      </c>
      <c r="B1785" s="2" t="s">
        <v>141422</v>
      </c>
      <c r="C1785" s="2" t="s">
        <v>141426</v>
      </c>
      <c r="D1785" s="2" t="s">
        <v>141427</v>
      </c>
      <c r="E1785" s="2" t="s">
        <v>138551</v>
      </c>
      <c r="F1785" s="2" t="s">
        <v>141425</v>
      </c>
    </row>
    <row r="1786" spans="1:6" x14ac:dyDescent="0.25">
      <c r="A1786" s="2" t="s">
        <v>141428</v>
      </c>
      <c r="B1786" s="2" t="s">
        <v>141429</v>
      </c>
      <c r="C1786" s="2" t="s">
        <v>141430</v>
      </c>
      <c r="D1786" s="2" t="s">
        <v>141431</v>
      </c>
      <c r="E1786" s="2" t="s">
        <v>138551</v>
      </c>
      <c r="F1786" s="2" t="s">
        <v>141432</v>
      </c>
    </row>
    <row r="1787" spans="1:6" x14ac:dyDescent="0.25">
      <c r="A1787" s="2" t="s">
        <v>141428</v>
      </c>
      <c r="B1787" s="2" t="s">
        <v>141429</v>
      </c>
      <c r="C1787" s="2" t="s">
        <v>141433</v>
      </c>
      <c r="D1787" s="2" t="s">
        <v>141434</v>
      </c>
      <c r="E1787" s="2" t="s">
        <v>138551</v>
      </c>
      <c r="F1787" s="2" t="s">
        <v>141435</v>
      </c>
    </row>
    <row r="1788" spans="1:6" x14ac:dyDescent="0.25">
      <c r="A1788" s="2" t="s">
        <v>139416</v>
      </c>
      <c r="B1788" s="2" t="s">
        <v>139417</v>
      </c>
      <c r="C1788" s="2" t="s">
        <v>139418</v>
      </c>
      <c r="D1788" s="2" t="s">
        <v>139419</v>
      </c>
      <c r="E1788" s="2" t="s">
        <v>138422</v>
      </c>
      <c r="F1788" s="2" t="s">
        <v>141328</v>
      </c>
    </row>
    <row r="1789" spans="1:6" x14ac:dyDescent="0.25">
      <c r="A1789" s="2" t="s">
        <v>141436</v>
      </c>
      <c r="B1789" s="2" t="s">
        <v>141437</v>
      </c>
      <c r="C1789" s="2" t="s">
        <v>141438</v>
      </c>
      <c r="D1789" s="2" t="s">
        <v>141439</v>
      </c>
      <c r="E1789" s="2" t="s">
        <v>138551</v>
      </c>
      <c r="F1789" s="2" t="s">
        <v>141440</v>
      </c>
    </row>
    <row r="1790" spans="1:6" x14ac:dyDescent="0.25">
      <c r="A1790" s="2" t="s">
        <v>141436</v>
      </c>
      <c r="B1790" s="2" t="s">
        <v>141437</v>
      </c>
      <c r="C1790" s="2" t="s">
        <v>141438</v>
      </c>
      <c r="D1790" s="2" t="s">
        <v>141439</v>
      </c>
      <c r="E1790" s="2" t="s">
        <v>138551</v>
      </c>
      <c r="F1790" s="2" t="s">
        <v>141441</v>
      </c>
    </row>
    <row r="1791" spans="1:6" x14ac:dyDescent="0.25">
      <c r="A1791" s="2" t="s">
        <v>141442</v>
      </c>
      <c r="B1791" s="2" t="s">
        <v>141443</v>
      </c>
      <c r="C1791" s="2" t="s">
        <v>141444</v>
      </c>
      <c r="D1791" s="2" t="s">
        <v>141445</v>
      </c>
      <c r="E1791" s="2" t="s">
        <v>138551</v>
      </c>
      <c r="F1791" s="2" t="s">
        <v>141446</v>
      </c>
    </row>
    <row r="1792" spans="1:6" x14ac:dyDescent="0.25">
      <c r="A1792" s="2" t="s">
        <v>141447</v>
      </c>
      <c r="B1792" s="2" t="s">
        <v>141448</v>
      </c>
      <c r="C1792" s="2" t="s">
        <v>141449</v>
      </c>
      <c r="D1792" s="2" t="s">
        <v>141450</v>
      </c>
      <c r="E1792" s="2" t="s">
        <v>138422</v>
      </c>
      <c r="F1792" s="2" t="s">
        <v>141386</v>
      </c>
    </row>
    <row r="1793" spans="1:6" x14ac:dyDescent="0.25">
      <c r="A1793" s="2" t="s">
        <v>141451</v>
      </c>
      <c r="B1793" s="2" t="s">
        <v>141452</v>
      </c>
      <c r="C1793" s="2" t="s">
        <v>141453</v>
      </c>
      <c r="D1793" s="2" t="s">
        <v>141454</v>
      </c>
      <c r="E1793" s="2" t="s">
        <v>138422</v>
      </c>
      <c r="F1793" s="2" t="s">
        <v>141455</v>
      </c>
    </row>
    <row r="1794" spans="1:6" x14ac:dyDescent="0.25">
      <c r="A1794" s="2" t="s">
        <v>141451</v>
      </c>
      <c r="B1794" s="2" t="s">
        <v>141452</v>
      </c>
      <c r="C1794" s="2" t="s">
        <v>141456</v>
      </c>
      <c r="D1794" s="2" t="s">
        <v>141457</v>
      </c>
      <c r="E1794" s="2" t="s">
        <v>138422</v>
      </c>
      <c r="F1794" s="2" t="s">
        <v>141455</v>
      </c>
    </row>
    <row r="1795" spans="1:6" x14ac:dyDescent="0.25">
      <c r="A1795" s="2" t="s">
        <v>141451</v>
      </c>
      <c r="B1795" s="2" t="s">
        <v>141452</v>
      </c>
      <c r="C1795" s="2" t="s">
        <v>141456</v>
      </c>
      <c r="D1795" s="2" t="s">
        <v>141457</v>
      </c>
      <c r="E1795" s="2" t="s">
        <v>138422</v>
      </c>
      <c r="F1795" s="2" t="s">
        <v>141458</v>
      </c>
    </row>
    <row r="1796" spans="1:6" x14ac:dyDescent="0.25">
      <c r="A1796" s="2" t="s">
        <v>141451</v>
      </c>
      <c r="B1796" s="2" t="s">
        <v>141452</v>
      </c>
      <c r="C1796" s="2" t="s">
        <v>141459</v>
      </c>
      <c r="D1796" s="2" t="s">
        <v>141460</v>
      </c>
      <c r="E1796" s="2" t="s">
        <v>138422</v>
      </c>
      <c r="F1796" s="2" t="s">
        <v>141455</v>
      </c>
    </row>
    <row r="1797" spans="1:6" x14ac:dyDescent="0.25">
      <c r="A1797" s="2" t="s">
        <v>141451</v>
      </c>
      <c r="B1797" s="2" t="s">
        <v>141452</v>
      </c>
      <c r="C1797" s="2" t="s">
        <v>141461</v>
      </c>
      <c r="D1797" s="2" t="s">
        <v>141462</v>
      </c>
      <c r="E1797" s="2" t="s">
        <v>138422</v>
      </c>
      <c r="F1797" s="2" t="s">
        <v>141455</v>
      </c>
    </row>
    <row r="1798" spans="1:6" x14ac:dyDescent="0.25">
      <c r="A1798" s="2" t="s">
        <v>141451</v>
      </c>
      <c r="B1798" s="2" t="s">
        <v>141452</v>
      </c>
      <c r="C1798" s="2" t="s">
        <v>141461</v>
      </c>
      <c r="D1798" s="2" t="s">
        <v>141462</v>
      </c>
      <c r="E1798" s="2" t="s">
        <v>138422</v>
      </c>
      <c r="F1798" s="2" t="s">
        <v>141458</v>
      </c>
    </row>
    <row r="1799" spans="1:6" x14ac:dyDescent="0.25">
      <c r="A1799" s="2" t="s">
        <v>141463</v>
      </c>
      <c r="B1799" s="2" t="s">
        <v>141464</v>
      </c>
      <c r="C1799" s="2" t="s">
        <v>141465</v>
      </c>
      <c r="D1799" s="2" t="s">
        <v>141466</v>
      </c>
      <c r="E1799" s="2" t="s">
        <v>138422</v>
      </c>
      <c r="F1799" s="2" t="s">
        <v>141467</v>
      </c>
    </row>
    <row r="1800" spans="1:6" x14ac:dyDescent="0.25">
      <c r="A1800" s="2" t="s">
        <v>141468</v>
      </c>
      <c r="B1800" s="2" t="s">
        <v>141469</v>
      </c>
      <c r="C1800" s="2" t="s">
        <v>141470</v>
      </c>
      <c r="D1800" s="2" t="s">
        <v>141471</v>
      </c>
      <c r="E1800" s="2" t="s">
        <v>138422</v>
      </c>
      <c r="F1800" s="2" t="s">
        <v>141472</v>
      </c>
    </row>
    <row r="1801" spans="1:6" x14ac:dyDescent="0.25">
      <c r="A1801" s="2" t="s">
        <v>141473</v>
      </c>
      <c r="B1801" s="2" t="s">
        <v>141474</v>
      </c>
      <c r="C1801" s="2" t="s">
        <v>141475</v>
      </c>
      <c r="D1801" s="2" t="s">
        <v>141476</v>
      </c>
      <c r="E1801" s="2" t="s">
        <v>138422</v>
      </c>
      <c r="F1801" s="2" t="s">
        <v>141477</v>
      </c>
    </row>
    <row r="1802" spans="1:6" x14ac:dyDescent="0.25">
      <c r="A1802" s="2" t="s">
        <v>139430</v>
      </c>
      <c r="B1802" s="2" t="s">
        <v>139431</v>
      </c>
      <c r="C1802" s="2" t="s">
        <v>141478</v>
      </c>
      <c r="D1802" s="2" t="s">
        <v>141479</v>
      </c>
      <c r="E1802" s="2" t="s">
        <v>138551</v>
      </c>
      <c r="F1802" s="2" t="s">
        <v>141221</v>
      </c>
    </row>
    <row r="1803" spans="1:6" x14ac:dyDescent="0.25">
      <c r="A1803" s="2" t="s">
        <v>141480</v>
      </c>
      <c r="B1803" s="2" t="s">
        <v>141481</v>
      </c>
      <c r="C1803" s="2" t="s">
        <v>141482</v>
      </c>
      <c r="D1803" s="2" t="s">
        <v>141483</v>
      </c>
      <c r="E1803" s="2" t="s">
        <v>138422</v>
      </c>
      <c r="F1803" s="2" t="s">
        <v>141484</v>
      </c>
    </row>
    <row r="1804" spans="1:6" x14ac:dyDescent="0.25">
      <c r="A1804" s="2" t="s">
        <v>141485</v>
      </c>
      <c r="B1804" s="2" t="s">
        <v>141486</v>
      </c>
      <c r="C1804" s="2" t="s">
        <v>141487</v>
      </c>
      <c r="D1804" s="2" t="s">
        <v>141488</v>
      </c>
      <c r="E1804" s="2" t="s">
        <v>138422</v>
      </c>
      <c r="F1804" s="2" t="s">
        <v>141489</v>
      </c>
    </row>
    <row r="1805" spans="1:6" x14ac:dyDescent="0.25">
      <c r="A1805" s="2" t="s">
        <v>141485</v>
      </c>
      <c r="B1805" s="2" t="s">
        <v>141486</v>
      </c>
      <c r="C1805" s="2" t="s">
        <v>141490</v>
      </c>
      <c r="D1805" s="2" t="s">
        <v>141491</v>
      </c>
      <c r="E1805" s="2" t="s">
        <v>138422</v>
      </c>
      <c r="F1805" s="2" t="s">
        <v>141489</v>
      </c>
    </row>
    <row r="1806" spans="1:6" x14ac:dyDescent="0.25">
      <c r="A1806" s="2" t="s">
        <v>141492</v>
      </c>
      <c r="B1806" s="2" t="s">
        <v>141493</v>
      </c>
      <c r="C1806" s="2" t="s">
        <v>141494</v>
      </c>
      <c r="D1806" s="2" t="s">
        <v>141495</v>
      </c>
      <c r="E1806" s="2" t="s">
        <v>138551</v>
      </c>
      <c r="F1806" s="2" t="s">
        <v>141496</v>
      </c>
    </row>
    <row r="1807" spans="1:6" x14ac:dyDescent="0.25">
      <c r="A1807" s="2" t="s">
        <v>141497</v>
      </c>
      <c r="B1807" s="2" t="s">
        <v>141498</v>
      </c>
      <c r="C1807" s="2" t="s">
        <v>141499</v>
      </c>
      <c r="D1807" s="2" t="s">
        <v>141500</v>
      </c>
      <c r="E1807" s="2" t="s">
        <v>138551</v>
      </c>
      <c r="F1807" s="2" t="s">
        <v>141501</v>
      </c>
    </row>
    <row r="1808" spans="1:6" x14ac:dyDescent="0.25">
      <c r="A1808" s="2" t="s">
        <v>141497</v>
      </c>
      <c r="B1808" s="2" t="s">
        <v>141498</v>
      </c>
      <c r="C1808" s="2" t="s">
        <v>141502</v>
      </c>
      <c r="D1808" s="2" t="s">
        <v>141503</v>
      </c>
      <c r="E1808" s="2" t="s">
        <v>138551</v>
      </c>
      <c r="F1808" s="2" t="s">
        <v>141501</v>
      </c>
    </row>
    <row r="1809" spans="1:6" x14ac:dyDescent="0.25">
      <c r="A1809" s="2" t="s">
        <v>141504</v>
      </c>
      <c r="B1809" s="2" t="s">
        <v>141505</v>
      </c>
      <c r="C1809" s="2" t="s">
        <v>141506</v>
      </c>
      <c r="D1809" s="2" t="s">
        <v>141507</v>
      </c>
      <c r="E1809" s="2" t="s">
        <v>138422</v>
      </c>
      <c r="F1809" s="2" t="s">
        <v>141508</v>
      </c>
    </row>
    <row r="1810" spans="1:6" x14ac:dyDescent="0.25">
      <c r="A1810" s="2" t="s">
        <v>141504</v>
      </c>
      <c r="B1810" s="2" t="s">
        <v>141505</v>
      </c>
      <c r="C1810" s="2" t="s">
        <v>141509</v>
      </c>
      <c r="D1810" s="2" t="s">
        <v>141510</v>
      </c>
      <c r="E1810" s="2" t="s">
        <v>138422</v>
      </c>
      <c r="F1810" s="2" t="s">
        <v>141508</v>
      </c>
    </row>
    <row r="1811" spans="1:6" x14ac:dyDescent="0.25">
      <c r="A1811" s="2" t="s">
        <v>141511</v>
      </c>
      <c r="B1811" s="2" t="s">
        <v>141512</v>
      </c>
      <c r="C1811" s="2" t="s">
        <v>141513</v>
      </c>
      <c r="D1811" s="2" t="s">
        <v>141514</v>
      </c>
      <c r="E1811" s="2" t="s">
        <v>138551</v>
      </c>
      <c r="F1811" s="2" t="s">
        <v>141515</v>
      </c>
    </row>
    <row r="1812" spans="1:6" x14ac:dyDescent="0.25">
      <c r="A1812" s="2" t="s">
        <v>141516</v>
      </c>
      <c r="B1812" s="2" t="s">
        <v>141517</v>
      </c>
      <c r="C1812" s="2" t="s">
        <v>138582</v>
      </c>
      <c r="D1812" s="2" t="s">
        <v>138583</v>
      </c>
      <c r="E1812" s="2" t="s">
        <v>138551</v>
      </c>
      <c r="F1812" s="2" t="s">
        <v>141518</v>
      </c>
    </row>
    <row r="1813" spans="1:6" x14ac:dyDescent="0.25">
      <c r="A1813" s="2" t="s">
        <v>141519</v>
      </c>
      <c r="B1813" s="2" t="s">
        <v>141520</v>
      </c>
      <c r="C1813" s="2" t="s">
        <v>141521</v>
      </c>
      <c r="D1813" s="2" t="s">
        <v>141522</v>
      </c>
      <c r="E1813" s="2" t="s">
        <v>138551</v>
      </c>
      <c r="F1813" s="2" t="s">
        <v>141523</v>
      </c>
    </row>
    <row r="1814" spans="1:6" x14ac:dyDescent="0.25">
      <c r="A1814" s="2" t="s">
        <v>141519</v>
      </c>
      <c r="B1814" s="2" t="s">
        <v>141520</v>
      </c>
      <c r="C1814" s="2" t="s">
        <v>141524</v>
      </c>
      <c r="D1814" s="2" t="s">
        <v>141525</v>
      </c>
      <c r="E1814" s="2" t="s">
        <v>138551</v>
      </c>
      <c r="F1814" s="2" t="s">
        <v>141523</v>
      </c>
    </row>
    <row r="1815" spans="1:6" x14ac:dyDescent="0.25">
      <c r="A1815" s="2" t="s">
        <v>141526</v>
      </c>
      <c r="B1815" s="2" t="s">
        <v>141527</v>
      </c>
      <c r="C1815" s="2" t="s">
        <v>141528</v>
      </c>
      <c r="D1815" s="2" t="s">
        <v>141529</v>
      </c>
      <c r="E1815" s="2" t="s">
        <v>138551</v>
      </c>
      <c r="F1815" s="2" t="s">
        <v>141530</v>
      </c>
    </row>
    <row r="1816" spans="1:6" x14ac:dyDescent="0.25">
      <c r="A1816" s="2" t="s">
        <v>141526</v>
      </c>
      <c r="B1816" s="2" t="s">
        <v>141527</v>
      </c>
      <c r="C1816" s="2" t="s">
        <v>141528</v>
      </c>
      <c r="D1816" s="2" t="s">
        <v>141529</v>
      </c>
      <c r="E1816" s="2" t="s">
        <v>138551</v>
      </c>
      <c r="F1816" s="2" t="s">
        <v>141531</v>
      </c>
    </row>
    <row r="1817" spans="1:6" x14ac:dyDescent="0.25">
      <c r="A1817" s="2" t="s">
        <v>141526</v>
      </c>
      <c r="B1817" s="2" t="s">
        <v>141527</v>
      </c>
      <c r="C1817" s="2" t="s">
        <v>141528</v>
      </c>
      <c r="D1817" s="2" t="s">
        <v>141529</v>
      </c>
      <c r="E1817" s="2" t="s">
        <v>138551</v>
      </c>
      <c r="F1817" s="2" t="s">
        <v>141532</v>
      </c>
    </row>
    <row r="1818" spans="1:6" x14ac:dyDescent="0.25">
      <c r="A1818" s="2" t="s">
        <v>141533</v>
      </c>
      <c r="B1818" s="2" t="s">
        <v>141534</v>
      </c>
      <c r="C1818" s="2" t="s">
        <v>141535</v>
      </c>
      <c r="D1818" s="2" t="s">
        <v>141536</v>
      </c>
      <c r="E1818" s="2" t="s">
        <v>138551</v>
      </c>
      <c r="F1818" s="2" t="s">
        <v>141537</v>
      </c>
    </row>
    <row r="1819" spans="1:6" x14ac:dyDescent="0.25">
      <c r="A1819" s="2" t="s">
        <v>141533</v>
      </c>
      <c r="B1819" s="2" t="s">
        <v>141534</v>
      </c>
      <c r="C1819" s="2" t="s">
        <v>141535</v>
      </c>
      <c r="D1819" s="2" t="s">
        <v>141536</v>
      </c>
      <c r="E1819" s="2" t="s">
        <v>138551</v>
      </c>
      <c r="F1819" s="2" t="s">
        <v>141538</v>
      </c>
    </row>
    <row r="1820" spans="1:6" x14ac:dyDescent="0.25">
      <c r="A1820" s="2" t="s">
        <v>141539</v>
      </c>
      <c r="B1820" s="2" t="s">
        <v>141540</v>
      </c>
      <c r="C1820" s="2" t="s">
        <v>141031</v>
      </c>
      <c r="D1820" s="2" t="s">
        <v>141032</v>
      </c>
      <c r="E1820" s="2" t="s">
        <v>138422</v>
      </c>
      <c r="F1820" s="2" t="s">
        <v>141541</v>
      </c>
    </row>
    <row r="1821" spans="1:6" x14ac:dyDescent="0.25">
      <c r="A1821" s="2" t="s">
        <v>141539</v>
      </c>
      <c r="B1821" s="2" t="s">
        <v>141540</v>
      </c>
      <c r="C1821" s="2" t="s">
        <v>141031</v>
      </c>
      <c r="D1821" s="2" t="s">
        <v>141032</v>
      </c>
      <c r="E1821" s="2" t="s">
        <v>138551</v>
      </c>
      <c r="F1821" s="2" t="s">
        <v>141542</v>
      </c>
    </row>
    <row r="1822" spans="1:6" x14ac:dyDescent="0.25">
      <c r="A1822" s="2" t="s">
        <v>141543</v>
      </c>
      <c r="B1822" s="2" t="s">
        <v>141544</v>
      </c>
      <c r="C1822" s="2" t="s">
        <v>141545</v>
      </c>
      <c r="D1822" s="2" t="s">
        <v>141546</v>
      </c>
      <c r="E1822" s="2" t="s">
        <v>138672</v>
      </c>
      <c r="F1822" s="2" t="s">
        <v>141547</v>
      </c>
    </row>
    <row r="1823" spans="1:6" x14ac:dyDescent="0.25">
      <c r="A1823" s="2" t="s">
        <v>139456</v>
      </c>
      <c r="B1823" s="2" t="s">
        <v>139457</v>
      </c>
      <c r="C1823" s="2" t="s">
        <v>138559</v>
      </c>
      <c r="D1823" s="2" t="s">
        <v>138560</v>
      </c>
      <c r="E1823" s="2" t="s">
        <v>138551</v>
      </c>
      <c r="F1823" s="2" t="s">
        <v>141548</v>
      </c>
    </row>
    <row r="1824" spans="1:6" x14ac:dyDescent="0.25">
      <c r="A1824" s="2" t="s">
        <v>139456</v>
      </c>
      <c r="B1824" s="2" t="s">
        <v>139457</v>
      </c>
      <c r="C1824" s="2" t="s">
        <v>138559</v>
      </c>
      <c r="D1824" s="2" t="s">
        <v>138560</v>
      </c>
      <c r="E1824" s="2" t="s">
        <v>138551</v>
      </c>
      <c r="F1824" s="2" t="s">
        <v>141549</v>
      </c>
    </row>
    <row r="1825" spans="1:6" x14ac:dyDescent="0.25">
      <c r="A1825" s="2" t="s">
        <v>139456</v>
      </c>
      <c r="B1825" s="2" t="s">
        <v>139457</v>
      </c>
      <c r="C1825" s="2" t="s">
        <v>138559</v>
      </c>
      <c r="D1825" s="2" t="s">
        <v>138560</v>
      </c>
      <c r="E1825" s="2" t="s">
        <v>138551</v>
      </c>
      <c r="F1825" s="2" t="s">
        <v>141550</v>
      </c>
    </row>
    <row r="1826" spans="1:6" x14ac:dyDescent="0.25">
      <c r="A1826" s="2" t="s">
        <v>139456</v>
      </c>
      <c r="B1826" s="2" t="s">
        <v>139457</v>
      </c>
      <c r="C1826" s="2" t="s">
        <v>138559</v>
      </c>
      <c r="D1826" s="2" t="s">
        <v>138560</v>
      </c>
      <c r="E1826" s="2" t="s">
        <v>138551</v>
      </c>
      <c r="F1826" s="2" t="s">
        <v>141551</v>
      </c>
    </row>
    <row r="1827" spans="1:6" x14ac:dyDescent="0.25">
      <c r="A1827" s="2" t="s">
        <v>141552</v>
      </c>
      <c r="B1827" s="2" t="s">
        <v>141553</v>
      </c>
      <c r="C1827" s="2" t="s">
        <v>141554</v>
      </c>
      <c r="D1827" s="2" t="s">
        <v>141555</v>
      </c>
      <c r="E1827" s="2" t="s">
        <v>138551</v>
      </c>
      <c r="F1827" s="2" t="s">
        <v>141556</v>
      </c>
    </row>
    <row r="1828" spans="1:6" x14ac:dyDescent="0.25">
      <c r="A1828" s="2" t="s">
        <v>141557</v>
      </c>
      <c r="B1828" s="2" t="s">
        <v>141558</v>
      </c>
      <c r="C1828" s="2" t="s">
        <v>141559</v>
      </c>
      <c r="D1828" s="2" t="s">
        <v>141560</v>
      </c>
      <c r="E1828" s="2" t="s">
        <v>138551</v>
      </c>
      <c r="F1828" s="2" t="s">
        <v>141561</v>
      </c>
    </row>
    <row r="1829" spans="1:6" x14ac:dyDescent="0.25">
      <c r="A1829" s="2" t="s">
        <v>141562</v>
      </c>
      <c r="B1829" s="2" t="s">
        <v>141563</v>
      </c>
      <c r="C1829" s="2" t="s">
        <v>141564</v>
      </c>
      <c r="D1829" s="2" t="s">
        <v>141565</v>
      </c>
      <c r="E1829" s="2" t="s">
        <v>138422</v>
      </c>
      <c r="F1829" s="2" t="s">
        <v>141566</v>
      </c>
    </row>
    <row r="1830" spans="1:6" x14ac:dyDescent="0.25">
      <c r="A1830" s="2" t="s">
        <v>141562</v>
      </c>
      <c r="B1830" s="2" t="s">
        <v>141563</v>
      </c>
      <c r="C1830" s="2" t="s">
        <v>141567</v>
      </c>
      <c r="D1830" s="2" t="s">
        <v>141568</v>
      </c>
      <c r="E1830" s="2" t="s">
        <v>138422</v>
      </c>
      <c r="F1830" s="2" t="s">
        <v>141569</v>
      </c>
    </row>
    <row r="1831" spans="1:6" x14ac:dyDescent="0.25">
      <c r="A1831" s="2" t="s">
        <v>141562</v>
      </c>
      <c r="B1831" s="2" t="s">
        <v>141563</v>
      </c>
      <c r="C1831" s="2" t="s">
        <v>141567</v>
      </c>
      <c r="D1831" s="2" t="s">
        <v>141568</v>
      </c>
      <c r="E1831" s="2" t="s">
        <v>138422</v>
      </c>
      <c r="F1831" s="2" t="s">
        <v>141566</v>
      </c>
    </row>
    <row r="1832" spans="1:6" x14ac:dyDescent="0.25">
      <c r="A1832" s="2" t="s">
        <v>141570</v>
      </c>
      <c r="B1832" s="2" t="s">
        <v>141571</v>
      </c>
      <c r="C1832" s="2" t="s">
        <v>141572</v>
      </c>
      <c r="D1832" s="2" t="s">
        <v>141573</v>
      </c>
      <c r="E1832" s="2" t="s">
        <v>138551</v>
      </c>
      <c r="F1832" s="2" t="s">
        <v>141574</v>
      </c>
    </row>
    <row r="1833" spans="1:6" x14ac:dyDescent="0.25">
      <c r="A1833" s="2" t="s">
        <v>141570</v>
      </c>
      <c r="B1833" s="2" t="s">
        <v>141571</v>
      </c>
      <c r="C1833" s="2" t="s">
        <v>141575</v>
      </c>
      <c r="D1833" s="2" t="s">
        <v>141576</v>
      </c>
      <c r="E1833" s="2" t="s">
        <v>138551</v>
      </c>
      <c r="F1833" s="2" t="s">
        <v>141577</v>
      </c>
    </row>
    <row r="1834" spans="1:6" x14ac:dyDescent="0.25">
      <c r="A1834" s="2" t="s">
        <v>141578</v>
      </c>
      <c r="B1834" s="2" t="s">
        <v>141579</v>
      </c>
      <c r="C1834" s="2" t="s">
        <v>141580</v>
      </c>
      <c r="D1834" s="2" t="s">
        <v>141581</v>
      </c>
      <c r="E1834" s="2" t="s">
        <v>138551</v>
      </c>
      <c r="F1834" s="2" t="s">
        <v>141582</v>
      </c>
    </row>
    <row r="1835" spans="1:6" x14ac:dyDescent="0.25">
      <c r="A1835" s="2" t="s">
        <v>141578</v>
      </c>
      <c r="B1835" s="2" t="s">
        <v>141579</v>
      </c>
      <c r="C1835" s="2" t="s">
        <v>141583</v>
      </c>
      <c r="D1835" s="2" t="s">
        <v>141584</v>
      </c>
      <c r="E1835" s="2" t="s">
        <v>138551</v>
      </c>
      <c r="F1835" s="2" t="s">
        <v>141582</v>
      </c>
    </row>
    <row r="1836" spans="1:6" x14ac:dyDescent="0.25">
      <c r="A1836" s="2" t="s">
        <v>141585</v>
      </c>
      <c r="B1836" s="2" t="s">
        <v>141586</v>
      </c>
      <c r="C1836" s="2" t="s">
        <v>141587</v>
      </c>
      <c r="D1836" s="2" t="s">
        <v>141588</v>
      </c>
      <c r="E1836" s="2" t="s">
        <v>138551</v>
      </c>
      <c r="F1836" s="2" t="s">
        <v>141589</v>
      </c>
    </row>
    <row r="1837" spans="1:6" x14ac:dyDescent="0.25">
      <c r="A1837" s="2" t="s">
        <v>141585</v>
      </c>
      <c r="B1837" s="2" t="s">
        <v>141586</v>
      </c>
      <c r="C1837" s="2" t="s">
        <v>141590</v>
      </c>
      <c r="D1837" s="2" t="s">
        <v>141591</v>
      </c>
      <c r="E1837" s="2" t="s">
        <v>138551</v>
      </c>
      <c r="F1837" s="2" t="s">
        <v>141589</v>
      </c>
    </row>
    <row r="1838" spans="1:6" x14ac:dyDescent="0.25">
      <c r="A1838" s="2" t="s">
        <v>141592</v>
      </c>
      <c r="B1838" s="2" t="s">
        <v>141593</v>
      </c>
      <c r="C1838" s="2" t="s">
        <v>141594</v>
      </c>
      <c r="D1838" s="2" t="s">
        <v>141595</v>
      </c>
      <c r="E1838" s="2" t="s">
        <v>138551</v>
      </c>
      <c r="F1838" s="2" t="s">
        <v>141596</v>
      </c>
    </row>
    <row r="1839" spans="1:6" x14ac:dyDescent="0.25">
      <c r="A1839" s="2" t="s">
        <v>141597</v>
      </c>
      <c r="B1839" s="2" t="s">
        <v>141598</v>
      </c>
      <c r="C1839" s="2" t="s">
        <v>141599</v>
      </c>
      <c r="D1839" s="2" t="s">
        <v>141600</v>
      </c>
      <c r="E1839" s="2" t="s">
        <v>138551</v>
      </c>
      <c r="F1839" s="2" t="s">
        <v>141601</v>
      </c>
    </row>
    <row r="1840" spans="1:6" x14ac:dyDescent="0.25">
      <c r="A1840" s="2" t="s">
        <v>141597</v>
      </c>
      <c r="B1840" s="2" t="s">
        <v>141598</v>
      </c>
      <c r="C1840" s="2" t="s">
        <v>141602</v>
      </c>
      <c r="D1840" s="2" t="s">
        <v>141603</v>
      </c>
      <c r="E1840" s="2" t="s">
        <v>138551</v>
      </c>
      <c r="F1840" s="2" t="s">
        <v>141601</v>
      </c>
    </row>
    <row r="1841" spans="1:6" x14ac:dyDescent="0.25">
      <c r="A1841" s="2" t="s">
        <v>141597</v>
      </c>
      <c r="B1841" s="2" t="s">
        <v>141598</v>
      </c>
      <c r="C1841" s="2" t="s">
        <v>141604</v>
      </c>
      <c r="D1841" s="2" t="s">
        <v>141605</v>
      </c>
      <c r="E1841" s="2" t="s">
        <v>138551</v>
      </c>
      <c r="F1841" s="2" t="s">
        <v>141606</v>
      </c>
    </row>
    <row r="1842" spans="1:6" x14ac:dyDescent="0.25">
      <c r="A1842" s="2" t="s">
        <v>141597</v>
      </c>
      <c r="B1842" s="2" t="s">
        <v>141598</v>
      </c>
      <c r="C1842" s="2" t="s">
        <v>141604</v>
      </c>
      <c r="D1842" s="2" t="s">
        <v>141605</v>
      </c>
      <c r="E1842" s="2" t="s">
        <v>138551</v>
      </c>
      <c r="F1842" s="2" t="s">
        <v>141601</v>
      </c>
    </row>
    <row r="1843" spans="1:6" x14ac:dyDescent="0.25">
      <c r="A1843" s="2" t="s">
        <v>139462</v>
      </c>
      <c r="B1843" s="2" t="s">
        <v>139463</v>
      </c>
      <c r="C1843" s="2" t="s">
        <v>139464</v>
      </c>
      <c r="D1843" s="2" t="s">
        <v>139465</v>
      </c>
      <c r="E1843" s="2" t="s">
        <v>138422</v>
      </c>
      <c r="F1843" s="2" t="s">
        <v>141472</v>
      </c>
    </row>
    <row r="1844" spans="1:6" x14ac:dyDescent="0.25">
      <c r="A1844" s="2" t="s">
        <v>141607</v>
      </c>
      <c r="B1844" s="2" t="s">
        <v>141608</v>
      </c>
      <c r="C1844" s="2" t="s">
        <v>141609</v>
      </c>
      <c r="D1844" s="2" t="s">
        <v>141610</v>
      </c>
      <c r="E1844" s="2" t="s">
        <v>138551</v>
      </c>
      <c r="F1844" s="2" t="s">
        <v>141611</v>
      </c>
    </row>
    <row r="1845" spans="1:6" x14ac:dyDescent="0.25">
      <c r="A1845" s="2" t="s">
        <v>141612</v>
      </c>
      <c r="B1845" s="2" t="s">
        <v>141613</v>
      </c>
      <c r="C1845" s="2" t="s">
        <v>141614</v>
      </c>
      <c r="D1845" s="2" t="s">
        <v>141615</v>
      </c>
      <c r="E1845" s="2" t="s">
        <v>138422</v>
      </c>
      <c r="F1845" s="2" t="s">
        <v>141616</v>
      </c>
    </row>
    <row r="1846" spans="1:6" x14ac:dyDescent="0.25">
      <c r="A1846" s="2" t="s">
        <v>141617</v>
      </c>
      <c r="B1846" s="2" t="s">
        <v>141618</v>
      </c>
      <c r="C1846" s="2" t="s">
        <v>141619</v>
      </c>
      <c r="D1846" s="2" t="s">
        <v>141620</v>
      </c>
      <c r="E1846" s="2" t="s">
        <v>138551</v>
      </c>
      <c r="F1846" s="2" t="s">
        <v>141621</v>
      </c>
    </row>
    <row r="1847" spans="1:6" x14ac:dyDescent="0.25">
      <c r="A1847" s="2" t="s">
        <v>141617</v>
      </c>
      <c r="B1847" s="2" t="s">
        <v>141618</v>
      </c>
      <c r="C1847" s="2" t="s">
        <v>141622</v>
      </c>
      <c r="D1847" s="2" t="s">
        <v>141623</v>
      </c>
      <c r="E1847" s="2" t="s">
        <v>138551</v>
      </c>
      <c r="F1847" s="2" t="s">
        <v>141621</v>
      </c>
    </row>
    <row r="1848" spans="1:6" x14ac:dyDescent="0.25">
      <c r="A1848" s="2" t="s">
        <v>138621</v>
      </c>
      <c r="B1848" s="2" t="s">
        <v>138622</v>
      </c>
      <c r="C1848" s="2" t="s">
        <v>139470</v>
      </c>
      <c r="D1848" s="2" t="s">
        <v>139471</v>
      </c>
      <c r="E1848" s="2" t="s">
        <v>138422</v>
      </c>
      <c r="F1848" s="2" t="s">
        <v>141206</v>
      </c>
    </row>
    <row r="1849" spans="1:6" x14ac:dyDescent="0.25">
      <c r="A1849" s="2" t="s">
        <v>141624</v>
      </c>
      <c r="B1849" s="2" t="s">
        <v>141625</v>
      </c>
      <c r="C1849" s="2" t="s">
        <v>141626</v>
      </c>
      <c r="D1849" s="2" t="s">
        <v>141627</v>
      </c>
      <c r="E1849" s="2" t="s">
        <v>138422</v>
      </c>
      <c r="F1849" s="2" t="s">
        <v>141628</v>
      </c>
    </row>
    <row r="1850" spans="1:6" x14ac:dyDescent="0.25">
      <c r="A1850" s="2" t="s">
        <v>141624</v>
      </c>
      <c r="B1850" s="2" t="s">
        <v>141625</v>
      </c>
      <c r="C1850" s="2" t="s">
        <v>141629</v>
      </c>
      <c r="D1850" s="2" t="s">
        <v>141630</v>
      </c>
      <c r="E1850" s="2" t="s">
        <v>138422</v>
      </c>
      <c r="F1850" s="2" t="s">
        <v>141628</v>
      </c>
    </row>
    <row r="1851" spans="1:6" x14ac:dyDescent="0.25">
      <c r="A1851" s="2" t="s">
        <v>138630</v>
      </c>
      <c r="B1851" s="2" t="s">
        <v>138631</v>
      </c>
      <c r="C1851" s="2" t="s">
        <v>141631</v>
      </c>
      <c r="D1851" s="2" t="s">
        <v>141632</v>
      </c>
      <c r="E1851" s="2" t="s">
        <v>138422</v>
      </c>
      <c r="F1851" s="2" t="s">
        <v>141633</v>
      </c>
    </row>
    <row r="1852" spans="1:6" x14ac:dyDescent="0.25">
      <c r="A1852" s="2" t="s">
        <v>138630</v>
      </c>
      <c r="B1852" s="2" t="s">
        <v>138631</v>
      </c>
      <c r="C1852" s="2" t="s">
        <v>141634</v>
      </c>
      <c r="D1852" s="2" t="s">
        <v>141635</v>
      </c>
      <c r="E1852" s="2" t="s">
        <v>138422</v>
      </c>
      <c r="F1852" s="2" t="s">
        <v>141636</v>
      </c>
    </row>
    <row r="1853" spans="1:6" x14ac:dyDescent="0.25">
      <c r="A1853" s="2" t="s">
        <v>138630</v>
      </c>
      <c r="B1853" s="2" t="s">
        <v>138631</v>
      </c>
      <c r="C1853" s="2" t="s">
        <v>139474</v>
      </c>
      <c r="D1853" s="2" t="s">
        <v>139475</v>
      </c>
      <c r="E1853" s="2" t="s">
        <v>138422</v>
      </c>
      <c r="F1853" s="2" t="s">
        <v>141637</v>
      </c>
    </row>
    <row r="1854" spans="1:6" x14ac:dyDescent="0.25">
      <c r="A1854" s="2" t="s">
        <v>138630</v>
      </c>
      <c r="B1854" s="2" t="s">
        <v>138631</v>
      </c>
      <c r="C1854" s="2" t="s">
        <v>139474</v>
      </c>
      <c r="D1854" s="2" t="s">
        <v>139475</v>
      </c>
      <c r="E1854" s="2" t="s">
        <v>138422</v>
      </c>
      <c r="F1854" s="2" t="s">
        <v>141638</v>
      </c>
    </row>
    <row r="1855" spans="1:6" x14ac:dyDescent="0.25">
      <c r="A1855" s="2" t="s">
        <v>138630</v>
      </c>
      <c r="B1855" s="2" t="s">
        <v>138631</v>
      </c>
      <c r="C1855" s="2" t="s">
        <v>139474</v>
      </c>
      <c r="D1855" s="2" t="s">
        <v>139475</v>
      </c>
      <c r="E1855" s="2" t="s">
        <v>138422</v>
      </c>
      <c r="F1855" s="2" t="s">
        <v>141639</v>
      </c>
    </row>
    <row r="1856" spans="1:6" x14ac:dyDescent="0.25">
      <c r="A1856" s="2" t="s">
        <v>138630</v>
      </c>
      <c r="B1856" s="2" t="s">
        <v>138631</v>
      </c>
      <c r="C1856" s="2" t="s">
        <v>139474</v>
      </c>
      <c r="D1856" s="2" t="s">
        <v>139475</v>
      </c>
      <c r="E1856" s="2" t="s">
        <v>138422</v>
      </c>
      <c r="F1856" s="2" t="s">
        <v>141640</v>
      </c>
    </row>
    <row r="1857" spans="1:6" x14ac:dyDescent="0.25">
      <c r="A1857" s="2" t="s">
        <v>138630</v>
      </c>
      <c r="B1857" s="2" t="s">
        <v>138631</v>
      </c>
      <c r="C1857" s="2" t="s">
        <v>139474</v>
      </c>
      <c r="D1857" s="2" t="s">
        <v>139475</v>
      </c>
      <c r="E1857" s="2" t="s">
        <v>138422</v>
      </c>
      <c r="F1857" s="2" t="s">
        <v>141641</v>
      </c>
    </row>
    <row r="1858" spans="1:6" x14ac:dyDescent="0.25">
      <c r="A1858" s="2" t="s">
        <v>138630</v>
      </c>
      <c r="B1858" s="2" t="s">
        <v>138631</v>
      </c>
      <c r="C1858" s="2" t="s">
        <v>141642</v>
      </c>
      <c r="D1858" s="2" t="s">
        <v>141643</v>
      </c>
      <c r="E1858" s="2" t="s">
        <v>138422</v>
      </c>
      <c r="F1858" s="2" t="s">
        <v>141644</v>
      </c>
    </row>
    <row r="1859" spans="1:6" x14ac:dyDescent="0.25">
      <c r="A1859" s="2" t="s">
        <v>138630</v>
      </c>
      <c r="B1859" s="2" t="s">
        <v>138631</v>
      </c>
      <c r="C1859" s="2" t="s">
        <v>141642</v>
      </c>
      <c r="D1859" s="2" t="s">
        <v>141643</v>
      </c>
      <c r="E1859" s="2" t="s">
        <v>138422</v>
      </c>
      <c r="F1859" s="2" t="s">
        <v>141638</v>
      </c>
    </row>
    <row r="1860" spans="1:6" x14ac:dyDescent="0.25">
      <c r="A1860" s="2" t="s">
        <v>138630</v>
      </c>
      <c r="B1860" s="2" t="s">
        <v>138631</v>
      </c>
      <c r="C1860" s="2" t="s">
        <v>139477</v>
      </c>
      <c r="D1860" s="2" t="s">
        <v>139478</v>
      </c>
      <c r="E1860" s="2" t="s">
        <v>138422</v>
      </c>
      <c r="F1860" s="2" t="s">
        <v>141644</v>
      </c>
    </row>
    <row r="1861" spans="1:6" x14ac:dyDescent="0.25">
      <c r="A1861" s="2" t="s">
        <v>138630</v>
      </c>
      <c r="B1861" s="2" t="s">
        <v>138631</v>
      </c>
      <c r="C1861" s="2" t="s">
        <v>139477</v>
      </c>
      <c r="D1861" s="2" t="s">
        <v>139478</v>
      </c>
      <c r="E1861" s="2" t="s">
        <v>138422</v>
      </c>
      <c r="F1861" s="2" t="s">
        <v>141638</v>
      </c>
    </row>
    <row r="1862" spans="1:6" x14ac:dyDescent="0.25">
      <c r="A1862" s="2" t="s">
        <v>138639</v>
      </c>
      <c r="B1862" s="2" t="s">
        <v>138640</v>
      </c>
      <c r="C1862" s="2" t="s">
        <v>141629</v>
      </c>
      <c r="D1862" s="2" t="s">
        <v>141630</v>
      </c>
      <c r="E1862" s="2" t="s">
        <v>138422</v>
      </c>
      <c r="F1862" s="2" t="s">
        <v>141645</v>
      </c>
    </row>
    <row r="1863" spans="1:6" x14ac:dyDescent="0.25">
      <c r="A1863" s="2" t="s">
        <v>138639</v>
      </c>
      <c r="B1863" s="2" t="s">
        <v>138640</v>
      </c>
      <c r="C1863" s="2" t="s">
        <v>141629</v>
      </c>
      <c r="D1863" s="2" t="s">
        <v>141630</v>
      </c>
      <c r="E1863" s="2" t="s">
        <v>138422</v>
      </c>
      <c r="F1863" s="2" t="s">
        <v>141646</v>
      </c>
    </row>
    <row r="1864" spans="1:6" x14ac:dyDescent="0.25">
      <c r="A1864" s="2" t="s">
        <v>141647</v>
      </c>
      <c r="B1864" s="2" t="s">
        <v>141648</v>
      </c>
      <c r="C1864" s="2" t="s">
        <v>141649</v>
      </c>
      <c r="D1864" s="2" t="s">
        <v>141650</v>
      </c>
      <c r="E1864" s="2" t="s">
        <v>138422</v>
      </c>
      <c r="F1864" s="2" t="s">
        <v>141651</v>
      </c>
    </row>
    <row r="1865" spans="1:6" x14ac:dyDescent="0.25">
      <c r="A1865" s="2" t="s">
        <v>141652</v>
      </c>
      <c r="B1865" s="2" t="s">
        <v>141653</v>
      </c>
      <c r="C1865" s="2" t="s">
        <v>141654</v>
      </c>
      <c r="D1865" s="2" t="s">
        <v>141655</v>
      </c>
      <c r="E1865" s="2" t="s">
        <v>138551</v>
      </c>
      <c r="F1865" s="2" t="s">
        <v>141222</v>
      </c>
    </row>
    <row r="1866" spans="1:6" x14ac:dyDescent="0.25">
      <c r="A1866" s="2" t="s">
        <v>141656</v>
      </c>
      <c r="B1866" s="2" t="s">
        <v>141657</v>
      </c>
      <c r="C1866" s="2" t="s">
        <v>141658</v>
      </c>
      <c r="D1866" s="2" t="s">
        <v>141659</v>
      </c>
      <c r="E1866" s="2" t="s">
        <v>138422</v>
      </c>
      <c r="F1866" s="2" t="s">
        <v>141660</v>
      </c>
    </row>
    <row r="1867" spans="1:6" x14ac:dyDescent="0.25">
      <c r="A1867" s="2" t="s">
        <v>141656</v>
      </c>
      <c r="B1867" s="2" t="s">
        <v>141657</v>
      </c>
      <c r="C1867" s="2" t="s">
        <v>141661</v>
      </c>
      <c r="D1867" s="2" t="s">
        <v>141662</v>
      </c>
      <c r="E1867" s="2" t="s">
        <v>138422</v>
      </c>
      <c r="F1867" s="2" t="s">
        <v>141660</v>
      </c>
    </row>
    <row r="1868" spans="1:6" x14ac:dyDescent="0.25">
      <c r="A1868" s="2" t="s">
        <v>139484</v>
      </c>
      <c r="B1868" s="2" t="s">
        <v>139485</v>
      </c>
      <c r="C1868" s="2" t="s">
        <v>141663</v>
      </c>
      <c r="D1868" s="2" t="s">
        <v>139487</v>
      </c>
      <c r="E1868" s="2" t="s">
        <v>138422</v>
      </c>
      <c r="F1868" s="2" t="s">
        <v>141664</v>
      </c>
    </row>
    <row r="1869" spans="1:6" x14ac:dyDescent="0.25">
      <c r="A1869" s="2" t="s">
        <v>139484</v>
      </c>
      <c r="B1869" s="2" t="s">
        <v>139485</v>
      </c>
      <c r="C1869" s="2" t="s">
        <v>141665</v>
      </c>
      <c r="D1869" s="2" t="s">
        <v>141666</v>
      </c>
      <c r="E1869" s="2" t="s">
        <v>138422</v>
      </c>
      <c r="F1869" s="2" t="s">
        <v>141664</v>
      </c>
    </row>
    <row r="1870" spans="1:6" x14ac:dyDescent="0.25">
      <c r="A1870" s="2" t="s">
        <v>139484</v>
      </c>
      <c r="B1870" s="2" t="s">
        <v>139485</v>
      </c>
      <c r="C1870" s="2" t="s">
        <v>141667</v>
      </c>
      <c r="D1870" s="2" t="s">
        <v>141668</v>
      </c>
      <c r="E1870" s="2" t="s">
        <v>138422</v>
      </c>
      <c r="F1870" s="2" t="s">
        <v>141664</v>
      </c>
    </row>
    <row r="1871" spans="1:6" x14ac:dyDescent="0.25">
      <c r="A1871" s="2" t="s">
        <v>141669</v>
      </c>
      <c r="B1871" s="2" t="s">
        <v>141670</v>
      </c>
      <c r="C1871" s="2" t="s">
        <v>141671</v>
      </c>
      <c r="D1871" s="2" t="s">
        <v>141672</v>
      </c>
      <c r="E1871" s="2" t="s">
        <v>138551</v>
      </c>
      <c r="F1871" s="2" t="s">
        <v>141414</v>
      </c>
    </row>
    <row r="1872" spans="1:6" x14ac:dyDescent="0.25">
      <c r="A1872" s="2" t="s">
        <v>141673</v>
      </c>
      <c r="B1872" s="2" t="s">
        <v>141674</v>
      </c>
      <c r="C1872" s="2" t="s">
        <v>141675</v>
      </c>
      <c r="D1872" s="2" t="s">
        <v>141676</v>
      </c>
      <c r="E1872" s="2" t="s">
        <v>138551</v>
      </c>
      <c r="F1872" s="2" t="s">
        <v>141677</v>
      </c>
    </row>
    <row r="1873" spans="1:6" x14ac:dyDescent="0.25">
      <c r="A1873" s="2" t="s">
        <v>141678</v>
      </c>
      <c r="B1873" s="2" t="s">
        <v>141679</v>
      </c>
      <c r="C1873" s="2" t="s">
        <v>141680</v>
      </c>
      <c r="D1873" s="2" t="s">
        <v>141681</v>
      </c>
      <c r="E1873" s="2" t="s">
        <v>138551</v>
      </c>
      <c r="F1873" s="2" t="s">
        <v>141682</v>
      </c>
    </row>
    <row r="1874" spans="1:6" x14ac:dyDescent="0.25">
      <c r="A1874" s="2" t="s">
        <v>141683</v>
      </c>
      <c r="B1874" s="2" t="s">
        <v>141684</v>
      </c>
      <c r="C1874" s="2" t="s">
        <v>139605</v>
      </c>
      <c r="D1874" s="2" t="s">
        <v>139606</v>
      </c>
      <c r="E1874" s="2" t="s">
        <v>138422</v>
      </c>
      <c r="F1874" s="2" t="s">
        <v>141685</v>
      </c>
    </row>
    <row r="1875" spans="1:6" x14ac:dyDescent="0.25">
      <c r="A1875" s="2" t="s">
        <v>141686</v>
      </c>
      <c r="B1875" s="2" t="s">
        <v>141687</v>
      </c>
      <c r="C1875" s="2" t="s">
        <v>141688</v>
      </c>
      <c r="D1875" s="2" t="s">
        <v>141689</v>
      </c>
      <c r="E1875" s="2" t="s">
        <v>138551</v>
      </c>
      <c r="F1875" s="2" t="s">
        <v>141690</v>
      </c>
    </row>
    <row r="1876" spans="1:6" x14ac:dyDescent="0.25">
      <c r="A1876" s="2" t="s">
        <v>141686</v>
      </c>
      <c r="B1876" s="2" t="s">
        <v>141687</v>
      </c>
      <c r="C1876" s="2" t="s">
        <v>141691</v>
      </c>
      <c r="D1876" s="2" t="s">
        <v>141692</v>
      </c>
      <c r="E1876" s="2" t="s">
        <v>138551</v>
      </c>
      <c r="F1876" s="2" t="s">
        <v>141690</v>
      </c>
    </row>
    <row r="1877" spans="1:6" x14ac:dyDescent="0.25">
      <c r="A1877" s="2" t="s">
        <v>141693</v>
      </c>
      <c r="B1877" s="2" t="s">
        <v>141694</v>
      </c>
      <c r="C1877" s="2" t="s">
        <v>138582</v>
      </c>
      <c r="D1877" s="2" t="s">
        <v>138583</v>
      </c>
      <c r="E1877" s="2" t="s">
        <v>138551</v>
      </c>
      <c r="F1877" s="2" t="s">
        <v>141695</v>
      </c>
    </row>
    <row r="1878" spans="1:6" x14ac:dyDescent="0.25">
      <c r="A1878" s="2" t="s">
        <v>141693</v>
      </c>
      <c r="B1878" s="2" t="s">
        <v>141694</v>
      </c>
      <c r="C1878" s="2" t="s">
        <v>141696</v>
      </c>
      <c r="D1878" s="2" t="s">
        <v>141697</v>
      </c>
      <c r="E1878" s="2" t="s">
        <v>138551</v>
      </c>
      <c r="F1878" s="2" t="s">
        <v>141698</v>
      </c>
    </row>
    <row r="1879" spans="1:6" x14ac:dyDescent="0.25">
      <c r="A1879" s="2" t="s">
        <v>141699</v>
      </c>
      <c r="B1879" s="2" t="s">
        <v>141700</v>
      </c>
      <c r="C1879" s="2" t="s">
        <v>141701</v>
      </c>
      <c r="D1879" s="2" t="s">
        <v>141702</v>
      </c>
      <c r="E1879" s="2" t="s">
        <v>138551</v>
      </c>
      <c r="F1879" s="2" t="s">
        <v>141703</v>
      </c>
    </row>
    <row r="1880" spans="1:6" x14ac:dyDescent="0.25">
      <c r="A1880" s="2" t="s">
        <v>141699</v>
      </c>
      <c r="B1880" s="2" t="s">
        <v>141700</v>
      </c>
      <c r="C1880" s="2" t="s">
        <v>141704</v>
      </c>
      <c r="D1880" s="2" t="s">
        <v>141705</v>
      </c>
      <c r="E1880" s="2" t="s">
        <v>138551</v>
      </c>
      <c r="F1880" s="2" t="s">
        <v>141703</v>
      </c>
    </row>
    <row r="1881" spans="1:6" x14ac:dyDescent="0.25">
      <c r="A1881" s="2" t="s">
        <v>141706</v>
      </c>
      <c r="B1881" s="2" t="s">
        <v>141707</v>
      </c>
      <c r="C1881" s="2" t="s">
        <v>141708</v>
      </c>
      <c r="D1881" s="2" t="s">
        <v>141709</v>
      </c>
      <c r="E1881" s="2" t="s">
        <v>138551</v>
      </c>
      <c r="F1881" s="2" t="s">
        <v>141710</v>
      </c>
    </row>
    <row r="1882" spans="1:6" x14ac:dyDescent="0.25">
      <c r="A1882" s="2" t="s">
        <v>138655</v>
      </c>
      <c r="B1882" s="2" t="s">
        <v>138656</v>
      </c>
      <c r="C1882" s="2" t="s">
        <v>138657</v>
      </c>
      <c r="D1882" s="2" t="s">
        <v>138658</v>
      </c>
      <c r="E1882" s="2" t="s">
        <v>138422</v>
      </c>
      <c r="F1882" s="2" t="s">
        <v>141711</v>
      </c>
    </row>
    <row r="1883" spans="1:6" x14ac:dyDescent="0.25">
      <c r="A1883" s="2" t="s">
        <v>141712</v>
      </c>
      <c r="B1883" s="2" t="s">
        <v>141713</v>
      </c>
      <c r="C1883" s="2" t="s">
        <v>141714</v>
      </c>
      <c r="D1883" s="2" t="s">
        <v>141715</v>
      </c>
      <c r="E1883" s="2" t="s">
        <v>138551</v>
      </c>
      <c r="F1883" s="2" t="s">
        <v>141716</v>
      </c>
    </row>
    <row r="1884" spans="1:6" x14ac:dyDescent="0.25">
      <c r="A1884" s="2" t="s">
        <v>141712</v>
      </c>
      <c r="B1884" s="2" t="s">
        <v>141713</v>
      </c>
      <c r="C1884" s="2" t="s">
        <v>141717</v>
      </c>
      <c r="D1884" s="2" t="s">
        <v>141718</v>
      </c>
      <c r="E1884" s="2" t="s">
        <v>138551</v>
      </c>
      <c r="F1884" s="2" t="s">
        <v>141716</v>
      </c>
    </row>
    <row r="1885" spans="1:6" x14ac:dyDescent="0.25">
      <c r="A1885" s="2" t="s">
        <v>141712</v>
      </c>
      <c r="B1885" s="2" t="s">
        <v>141713</v>
      </c>
      <c r="C1885" s="2" t="s">
        <v>141719</v>
      </c>
      <c r="D1885" s="2" t="s">
        <v>141720</v>
      </c>
      <c r="E1885" s="2" t="s">
        <v>138551</v>
      </c>
      <c r="F1885" s="2" t="s">
        <v>141716</v>
      </c>
    </row>
    <row r="1886" spans="1:6" x14ac:dyDescent="0.25">
      <c r="A1886" s="2" t="s">
        <v>141712</v>
      </c>
      <c r="B1886" s="2" t="s">
        <v>141713</v>
      </c>
      <c r="C1886" s="2" t="s">
        <v>141721</v>
      </c>
      <c r="D1886" s="2" t="s">
        <v>141722</v>
      </c>
      <c r="E1886" s="2" t="s">
        <v>138551</v>
      </c>
      <c r="F1886" s="2" t="s">
        <v>141716</v>
      </c>
    </row>
    <row r="1887" spans="1:6" x14ac:dyDescent="0.25">
      <c r="A1887" s="2" t="s">
        <v>141723</v>
      </c>
      <c r="B1887" s="2" t="s">
        <v>141724</v>
      </c>
      <c r="C1887" s="2" t="s">
        <v>141725</v>
      </c>
      <c r="D1887" s="2" t="s">
        <v>141726</v>
      </c>
      <c r="E1887" s="2" t="s">
        <v>138422</v>
      </c>
      <c r="F1887" s="2" t="s">
        <v>141727</v>
      </c>
    </row>
    <row r="1888" spans="1:6" x14ac:dyDescent="0.25">
      <c r="A1888" s="2" t="s">
        <v>141723</v>
      </c>
      <c r="B1888" s="2" t="s">
        <v>141724</v>
      </c>
      <c r="C1888" s="2" t="s">
        <v>141728</v>
      </c>
      <c r="D1888" s="2" t="s">
        <v>141729</v>
      </c>
      <c r="E1888" s="2" t="s">
        <v>138551</v>
      </c>
      <c r="F1888" s="2" t="s">
        <v>141727</v>
      </c>
    </row>
    <row r="1889" spans="1:6" x14ac:dyDescent="0.25">
      <c r="A1889" s="2" t="s">
        <v>139496</v>
      </c>
      <c r="B1889" s="2" t="s">
        <v>139497</v>
      </c>
      <c r="C1889" s="2" t="s">
        <v>141730</v>
      </c>
      <c r="D1889" s="2" t="s">
        <v>141731</v>
      </c>
      <c r="E1889" s="2" t="s">
        <v>138422</v>
      </c>
      <c r="F1889" s="2" t="s">
        <v>141038</v>
      </c>
    </row>
    <row r="1890" spans="1:6" x14ac:dyDescent="0.25">
      <c r="A1890" s="2" t="s">
        <v>139496</v>
      </c>
      <c r="B1890" s="2" t="s">
        <v>139497</v>
      </c>
      <c r="C1890" s="2" t="s">
        <v>141732</v>
      </c>
      <c r="D1890" s="2" t="s">
        <v>141733</v>
      </c>
      <c r="E1890" s="2" t="s">
        <v>138422</v>
      </c>
      <c r="F1890" s="2" t="s">
        <v>141038</v>
      </c>
    </row>
    <row r="1891" spans="1:6" x14ac:dyDescent="0.25">
      <c r="A1891" s="2" t="s">
        <v>139496</v>
      </c>
      <c r="B1891" s="2" t="s">
        <v>139497</v>
      </c>
      <c r="C1891" s="2" t="s">
        <v>139499</v>
      </c>
      <c r="D1891" s="2" t="s">
        <v>139500</v>
      </c>
      <c r="E1891" s="2" t="s">
        <v>138422</v>
      </c>
      <c r="F1891" s="2" t="s">
        <v>141038</v>
      </c>
    </row>
    <row r="1892" spans="1:6" x14ac:dyDescent="0.25">
      <c r="A1892" s="2" t="s">
        <v>139496</v>
      </c>
      <c r="B1892" s="2" t="s">
        <v>139497</v>
      </c>
      <c r="C1892" s="2" t="s">
        <v>141734</v>
      </c>
      <c r="D1892" s="2" t="s">
        <v>141735</v>
      </c>
      <c r="E1892" s="2" t="s">
        <v>138422</v>
      </c>
      <c r="F1892" s="2" t="s">
        <v>141038</v>
      </c>
    </row>
    <row r="1893" spans="1:6" x14ac:dyDescent="0.25">
      <c r="A1893" s="2" t="s">
        <v>139496</v>
      </c>
      <c r="B1893" s="2" t="s">
        <v>139497</v>
      </c>
      <c r="C1893" s="2" t="s">
        <v>141736</v>
      </c>
      <c r="D1893" s="2" t="s">
        <v>141737</v>
      </c>
      <c r="E1893" s="2" t="s">
        <v>138422</v>
      </c>
      <c r="F1893" s="2" t="s">
        <v>141038</v>
      </c>
    </row>
    <row r="1894" spans="1:6" x14ac:dyDescent="0.25">
      <c r="A1894" s="2" t="s">
        <v>139496</v>
      </c>
      <c r="B1894" s="2" t="s">
        <v>139497</v>
      </c>
      <c r="C1894" s="2" t="s">
        <v>139274</v>
      </c>
      <c r="D1894" s="2" t="s">
        <v>139275</v>
      </c>
      <c r="E1894" s="2" t="s">
        <v>138422</v>
      </c>
      <c r="F1894" s="2" t="s">
        <v>141738</v>
      </c>
    </row>
    <row r="1895" spans="1:6" x14ac:dyDescent="0.25">
      <c r="A1895" s="2" t="s">
        <v>139496</v>
      </c>
      <c r="B1895" s="2" t="s">
        <v>139497</v>
      </c>
      <c r="C1895" s="2" t="s">
        <v>141036</v>
      </c>
      <c r="D1895" s="2" t="s">
        <v>141037</v>
      </c>
      <c r="E1895" s="2" t="s">
        <v>138551</v>
      </c>
      <c r="F1895" s="2" t="s">
        <v>141739</v>
      </c>
    </row>
    <row r="1896" spans="1:6" x14ac:dyDescent="0.25">
      <c r="A1896" s="2" t="s">
        <v>139496</v>
      </c>
      <c r="B1896" s="2" t="s">
        <v>139497</v>
      </c>
      <c r="C1896" s="2" t="s">
        <v>141730</v>
      </c>
      <c r="D1896" s="2" t="s">
        <v>141731</v>
      </c>
      <c r="E1896" s="2" t="s">
        <v>138551</v>
      </c>
      <c r="F1896" s="2" t="s">
        <v>141739</v>
      </c>
    </row>
    <row r="1897" spans="1:6" x14ac:dyDescent="0.25">
      <c r="A1897" s="2" t="s">
        <v>139496</v>
      </c>
      <c r="B1897" s="2" t="s">
        <v>139497</v>
      </c>
      <c r="C1897" s="2" t="s">
        <v>141732</v>
      </c>
      <c r="D1897" s="2" t="s">
        <v>141733</v>
      </c>
      <c r="E1897" s="2" t="s">
        <v>138551</v>
      </c>
      <c r="F1897" s="2" t="s">
        <v>141739</v>
      </c>
    </row>
    <row r="1898" spans="1:6" x14ac:dyDescent="0.25">
      <c r="A1898" s="2" t="s">
        <v>139496</v>
      </c>
      <c r="B1898" s="2" t="s">
        <v>139497</v>
      </c>
      <c r="C1898" s="2" t="s">
        <v>141740</v>
      </c>
      <c r="D1898" s="2" t="s">
        <v>141741</v>
      </c>
      <c r="E1898" s="2" t="s">
        <v>138551</v>
      </c>
      <c r="F1898" s="2" t="s">
        <v>141742</v>
      </c>
    </row>
    <row r="1899" spans="1:6" x14ac:dyDescent="0.25">
      <c r="A1899" s="2" t="s">
        <v>139496</v>
      </c>
      <c r="B1899" s="2" t="s">
        <v>139497</v>
      </c>
      <c r="C1899" s="2" t="s">
        <v>139499</v>
      </c>
      <c r="D1899" s="2" t="s">
        <v>139500</v>
      </c>
      <c r="E1899" s="2" t="s">
        <v>138551</v>
      </c>
      <c r="F1899" s="2" t="s">
        <v>141739</v>
      </c>
    </row>
    <row r="1900" spans="1:6" x14ac:dyDescent="0.25">
      <c r="A1900" s="2" t="s">
        <v>139496</v>
      </c>
      <c r="B1900" s="2" t="s">
        <v>139497</v>
      </c>
      <c r="C1900" s="2" t="s">
        <v>139499</v>
      </c>
      <c r="D1900" s="2" t="s">
        <v>139500</v>
      </c>
      <c r="E1900" s="2" t="s">
        <v>138551</v>
      </c>
      <c r="F1900" s="2" t="s">
        <v>141743</v>
      </c>
    </row>
    <row r="1901" spans="1:6" x14ac:dyDescent="0.25">
      <c r="A1901" s="2" t="s">
        <v>139496</v>
      </c>
      <c r="B1901" s="2" t="s">
        <v>139497</v>
      </c>
      <c r="C1901" s="2" t="s">
        <v>141734</v>
      </c>
      <c r="D1901" s="2" t="s">
        <v>141735</v>
      </c>
      <c r="E1901" s="2" t="s">
        <v>138551</v>
      </c>
      <c r="F1901" s="2" t="s">
        <v>141742</v>
      </c>
    </row>
    <row r="1902" spans="1:6" x14ac:dyDescent="0.25">
      <c r="A1902" s="2" t="s">
        <v>139496</v>
      </c>
      <c r="B1902" s="2" t="s">
        <v>139497</v>
      </c>
      <c r="C1902" s="2" t="s">
        <v>141734</v>
      </c>
      <c r="D1902" s="2" t="s">
        <v>141735</v>
      </c>
      <c r="E1902" s="2" t="s">
        <v>138551</v>
      </c>
      <c r="F1902" s="2" t="s">
        <v>141739</v>
      </c>
    </row>
    <row r="1903" spans="1:6" x14ac:dyDescent="0.25">
      <c r="A1903" s="2" t="s">
        <v>139496</v>
      </c>
      <c r="B1903" s="2" t="s">
        <v>139497</v>
      </c>
      <c r="C1903" s="2" t="s">
        <v>141744</v>
      </c>
      <c r="D1903" s="2" t="s">
        <v>141745</v>
      </c>
      <c r="E1903" s="2" t="s">
        <v>138551</v>
      </c>
      <c r="F1903" s="2" t="s">
        <v>141743</v>
      </c>
    </row>
    <row r="1904" spans="1:6" x14ac:dyDescent="0.25">
      <c r="A1904" s="2" t="s">
        <v>139496</v>
      </c>
      <c r="B1904" s="2" t="s">
        <v>139497</v>
      </c>
      <c r="C1904" s="2" t="s">
        <v>141736</v>
      </c>
      <c r="D1904" s="2" t="s">
        <v>141737</v>
      </c>
      <c r="E1904" s="2" t="s">
        <v>138551</v>
      </c>
      <c r="F1904" s="2" t="s">
        <v>141739</v>
      </c>
    </row>
    <row r="1905" spans="1:6" x14ac:dyDescent="0.25">
      <c r="A1905" s="2" t="s">
        <v>139496</v>
      </c>
      <c r="B1905" s="2" t="s">
        <v>139497</v>
      </c>
      <c r="C1905" s="2" t="s">
        <v>141736</v>
      </c>
      <c r="D1905" s="2" t="s">
        <v>141737</v>
      </c>
      <c r="E1905" s="2" t="s">
        <v>138551</v>
      </c>
      <c r="F1905" s="2" t="s">
        <v>141743</v>
      </c>
    </row>
    <row r="1906" spans="1:6" x14ac:dyDescent="0.25">
      <c r="A1906" s="2" t="s">
        <v>139496</v>
      </c>
      <c r="B1906" s="2" t="s">
        <v>139497</v>
      </c>
      <c r="C1906" s="2" t="s">
        <v>139274</v>
      </c>
      <c r="D1906" s="2" t="s">
        <v>139275</v>
      </c>
      <c r="E1906" s="2" t="s">
        <v>138551</v>
      </c>
      <c r="F1906" s="2" t="s">
        <v>141743</v>
      </c>
    </row>
    <row r="1907" spans="1:6" x14ac:dyDescent="0.25">
      <c r="A1907" s="2" t="s">
        <v>141746</v>
      </c>
      <c r="B1907" s="2" t="s">
        <v>141747</v>
      </c>
      <c r="C1907" s="2" t="s">
        <v>138582</v>
      </c>
      <c r="D1907" s="2" t="s">
        <v>138583</v>
      </c>
      <c r="E1907" s="2" t="s">
        <v>138422</v>
      </c>
      <c r="F1907" s="2" t="s">
        <v>141748</v>
      </c>
    </row>
    <row r="1908" spans="1:6" x14ac:dyDescent="0.25">
      <c r="A1908" s="2" t="s">
        <v>141749</v>
      </c>
      <c r="B1908" s="2" t="s">
        <v>141750</v>
      </c>
      <c r="C1908" s="2" t="s">
        <v>141751</v>
      </c>
      <c r="D1908" s="2" t="s">
        <v>141752</v>
      </c>
      <c r="E1908" s="2" t="s">
        <v>138551</v>
      </c>
      <c r="F1908" s="2" t="s">
        <v>141753</v>
      </c>
    </row>
    <row r="1909" spans="1:6" x14ac:dyDescent="0.25">
      <c r="A1909" s="2" t="s">
        <v>141749</v>
      </c>
      <c r="B1909" s="2" t="s">
        <v>141750</v>
      </c>
      <c r="C1909" s="2" t="s">
        <v>141754</v>
      </c>
      <c r="D1909" s="2" t="s">
        <v>141755</v>
      </c>
      <c r="E1909" s="2" t="s">
        <v>138551</v>
      </c>
      <c r="F1909" s="2" t="s">
        <v>141753</v>
      </c>
    </row>
    <row r="1910" spans="1:6" x14ac:dyDescent="0.25">
      <c r="A1910" s="2" t="s">
        <v>141749</v>
      </c>
      <c r="B1910" s="2" t="s">
        <v>141750</v>
      </c>
      <c r="C1910" s="2" t="s">
        <v>141754</v>
      </c>
      <c r="D1910" s="2" t="s">
        <v>141755</v>
      </c>
      <c r="E1910" s="2" t="s">
        <v>138551</v>
      </c>
      <c r="F1910" s="2" t="s">
        <v>141756</v>
      </c>
    </row>
    <row r="1911" spans="1:6" x14ac:dyDescent="0.25">
      <c r="A1911" s="2" t="s">
        <v>139504</v>
      </c>
      <c r="B1911" s="2" t="s">
        <v>139505</v>
      </c>
      <c r="C1911" s="2" t="s">
        <v>139506</v>
      </c>
      <c r="D1911" s="2" t="s">
        <v>139507</v>
      </c>
      <c r="E1911" s="2" t="s">
        <v>138551</v>
      </c>
      <c r="F1911" s="2" t="s">
        <v>141757</v>
      </c>
    </row>
    <row r="1912" spans="1:6" x14ac:dyDescent="0.25">
      <c r="A1912" s="2" t="s">
        <v>139504</v>
      </c>
      <c r="B1912" s="2" t="s">
        <v>139505</v>
      </c>
      <c r="C1912" s="2" t="s">
        <v>139506</v>
      </c>
      <c r="D1912" s="2" t="s">
        <v>139507</v>
      </c>
      <c r="E1912" s="2" t="s">
        <v>138551</v>
      </c>
      <c r="F1912" s="2" t="s">
        <v>141758</v>
      </c>
    </row>
    <row r="1913" spans="1:6" x14ac:dyDescent="0.25">
      <c r="A1913" s="2" t="s">
        <v>141759</v>
      </c>
      <c r="B1913" s="2" t="s">
        <v>141760</v>
      </c>
      <c r="C1913" s="2" t="s">
        <v>141761</v>
      </c>
      <c r="D1913" s="2" t="s">
        <v>141762</v>
      </c>
      <c r="E1913" s="2" t="s">
        <v>138422</v>
      </c>
      <c r="F1913" s="2" t="s">
        <v>141763</v>
      </c>
    </row>
    <row r="1914" spans="1:6" x14ac:dyDescent="0.25">
      <c r="A1914" s="2" t="s">
        <v>141759</v>
      </c>
      <c r="B1914" s="2" t="s">
        <v>141760</v>
      </c>
      <c r="C1914" s="2" t="s">
        <v>141761</v>
      </c>
      <c r="D1914" s="2" t="s">
        <v>141762</v>
      </c>
      <c r="E1914" s="2" t="s">
        <v>138551</v>
      </c>
      <c r="F1914" s="2" t="s">
        <v>141764</v>
      </c>
    </row>
    <row r="1915" spans="1:6" x14ac:dyDescent="0.25">
      <c r="A1915" s="2" t="s">
        <v>141759</v>
      </c>
      <c r="B1915" s="2" t="s">
        <v>141760</v>
      </c>
      <c r="C1915" s="2" t="s">
        <v>141680</v>
      </c>
      <c r="D1915" s="2" t="s">
        <v>141681</v>
      </c>
      <c r="E1915" s="2" t="s">
        <v>138551</v>
      </c>
      <c r="F1915" s="2" t="s">
        <v>141764</v>
      </c>
    </row>
    <row r="1916" spans="1:6" x14ac:dyDescent="0.25">
      <c r="A1916" s="2" t="s">
        <v>141765</v>
      </c>
      <c r="B1916" s="2" t="s">
        <v>141766</v>
      </c>
      <c r="C1916" s="2" t="s">
        <v>141767</v>
      </c>
      <c r="D1916" s="2" t="s">
        <v>141768</v>
      </c>
      <c r="E1916" s="2" t="s">
        <v>138551</v>
      </c>
      <c r="F1916" s="2" t="s">
        <v>141769</v>
      </c>
    </row>
    <row r="1917" spans="1:6" x14ac:dyDescent="0.25">
      <c r="A1917" s="2" t="s">
        <v>141770</v>
      </c>
      <c r="B1917" s="2" t="s">
        <v>141771</v>
      </c>
      <c r="C1917" s="2" t="s">
        <v>141772</v>
      </c>
      <c r="D1917" s="2" t="s">
        <v>141773</v>
      </c>
      <c r="E1917" s="2" t="s">
        <v>138551</v>
      </c>
      <c r="F1917" s="2" t="s">
        <v>141774</v>
      </c>
    </row>
    <row r="1918" spans="1:6" x14ac:dyDescent="0.25">
      <c r="A1918" s="2" t="s">
        <v>141770</v>
      </c>
      <c r="B1918" s="2" t="s">
        <v>141771</v>
      </c>
      <c r="C1918" s="2" t="s">
        <v>141775</v>
      </c>
      <c r="D1918" s="2" t="s">
        <v>141776</v>
      </c>
      <c r="E1918" s="2" t="s">
        <v>138551</v>
      </c>
      <c r="F1918" s="2" t="s">
        <v>141774</v>
      </c>
    </row>
    <row r="1919" spans="1:6" x14ac:dyDescent="0.25">
      <c r="A1919" s="2" t="s">
        <v>141770</v>
      </c>
      <c r="B1919" s="2" t="s">
        <v>141771</v>
      </c>
      <c r="C1919" s="2" t="s">
        <v>141777</v>
      </c>
      <c r="D1919" s="2" t="s">
        <v>141778</v>
      </c>
      <c r="E1919" s="2" t="s">
        <v>138551</v>
      </c>
      <c r="F1919" s="2" t="s">
        <v>141774</v>
      </c>
    </row>
    <row r="1920" spans="1:6" x14ac:dyDescent="0.25">
      <c r="A1920" s="2" t="s">
        <v>141779</v>
      </c>
      <c r="B1920" s="2" t="s">
        <v>141780</v>
      </c>
      <c r="C1920" s="2" t="s">
        <v>141781</v>
      </c>
      <c r="D1920" s="2" t="s">
        <v>141782</v>
      </c>
      <c r="E1920" s="2" t="s">
        <v>138422</v>
      </c>
      <c r="F1920" s="2" t="s">
        <v>141783</v>
      </c>
    </row>
    <row r="1921" spans="1:6" x14ac:dyDescent="0.25">
      <c r="A1921" s="2" t="s">
        <v>141784</v>
      </c>
      <c r="B1921" s="2" t="s">
        <v>141785</v>
      </c>
      <c r="C1921" s="2" t="s">
        <v>141786</v>
      </c>
      <c r="D1921" s="2" t="s">
        <v>141787</v>
      </c>
      <c r="E1921" s="2" t="s">
        <v>138551</v>
      </c>
      <c r="F1921" s="2" t="s">
        <v>141441</v>
      </c>
    </row>
    <row r="1922" spans="1:6" x14ac:dyDescent="0.25">
      <c r="A1922" s="2" t="s">
        <v>141788</v>
      </c>
      <c r="B1922" s="2" t="s">
        <v>141789</v>
      </c>
      <c r="C1922" s="2" t="s">
        <v>141790</v>
      </c>
      <c r="D1922" s="2" t="s">
        <v>141791</v>
      </c>
      <c r="E1922" s="2" t="s">
        <v>138422</v>
      </c>
      <c r="F1922" s="2" t="s">
        <v>141792</v>
      </c>
    </row>
    <row r="1923" spans="1:6" x14ac:dyDescent="0.25">
      <c r="A1923" s="2" t="s">
        <v>139509</v>
      </c>
      <c r="B1923" s="2" t="s">
        <v>139510</v>
      </c>
      <c r="C1923" s="2" t="s">
        <v>139511</v>
      </c>
      <c r="D1923" s="2" t="s">
        <v>139512</v>
      </c>
      <c r="E1923" s="2" t="s">
        <v>138422</v>
      </c>
      <c r="F1923" s="2" t="s">
        <v>141793</v>
      </c>
    </row>
    <row r="1924" spans="1:6" x14ac:dyDescent="0.25">
      <c r="A1924" s="2" t="s">
        <v>139509</v>
      </c>
      <c r="B1924" s="2" t="s">
        <v>139510</v>
      </c>
      <c r="C1924" s="2" t="s">
        <v>139511</v>
      </c>
      <c r="D1924" s="2" t="s">
        <v>139512</v>
      </c>
      <c r="E1924" s="2" t="s">
        <v>138422</v>
      </c>
      <c r="F1924" s="2" t="s">
        <v>141794</v>
      </c>
    </row>
    <row r="1925" spans="1:6" x14ac:dyDescent="0.25">
      <c r="A1925" s="2" t="s">
        <v>139509</v>
      </c>
      <c r="B1925" s="2" t="s">
        <v>139510</v>
      </c>
      <c r="C1925" s="2" t="s">
        <v>139514</v>
      </c>
      <c r="D1925" s="2" t="s">
        <v>139515</v>
      </c>
      <c r="E1925" s="2" t="s">
        <v>138422</v>
      </c>
      <c r="F1925" s="2" t="s">
        <v>141795</v>
      </c>
    </row>
    <row r="1926" spans="1:6" x14ac:dyDescent="0.25">
      <c r="A1926" s="2" t="s">
        <v>139509</v>
      </c>
      <c r="B1926" s="2" t="s">
        <v>139510</v>
      </c>
      <c r="C1926" s="2" t="s">
        <v>139514</v>
      </c>
      <c r="D1926" s="2" t="s">
        <v>139515</v>
      </c>
      <c r="E1926" s="2" t="s">
        <v>138551</v>
      </c>
      <c r="F1926" s="2" t="s">
        <v>141793</v>
      </c>
    </row>
    <row r="1927" spans="1:6" x14ac:dyDescent="0.25">
      <c r="A1927" s="2" t="s">
        <v>139509</v>
      </c>
      <c r="B1927" s="2" t="s">
        <v>139510</v>
      </c>
      <c r="C1927" s="2" t="s">
        <v>139514</v>
      </c>
      <c r="D1927" s="2" t="s">
        <v>139515</v>
      </c>
      <c r="E1927" s="2" t="s">
        <v>138551</v>
      </c>
      <c r="F1927" s="2" t="s">
        <v>141794</v>
      </c>
    </row>
    <row r="1928" spans="1:6" x14ac:dyDescent="0.25">
      <c r="A1928" s="2" t="s">
        <v>141796</v>
      </c>
      <c r="B1928" s="2" t="s">
        <v>141797</v>
      </c>
      <c r="C1928" s="2" t="s">
        <v>141798</v>
      </c>
      <c r="D1928" s="2" t="s">
        <v>141799</v>
      </c>
      <c r="E1928" s="2" t="s">
        <v>138551</v>
      </c>
      <c r="F1928" s="2" t="s">
        <v>141800</v>
      </c>
    </row>
    <row r="1929" spans="1:6" x14ac:dyDescent="0.25">
      <c r="A1929" s="2" t="s">
        <v>141801</v>
      </c>
      <c r="B1929" s="2" t="s">
        <v>141802</v>
      </c>
      <c r="C1929" s="2" t="s">
        <v>141803</v>
      </c>
      <c r="D1929" s="2" t="s">
        <v>141804</v>
      </c>
      <c r="E1929" s="2" t="s">
        <v>138551</v>
      </c>
      <c r="F1929" s="2" t="s">
        <v>141805</v>
      </c>
    </row>
    <row r="1930" spans="1:6" x14ac:dyDescent="0.25">
      <c r="A1930" s="2" t="s">
        <v>139516</v>
      </c>
      <c r="B1930" s="2" t="s">
        <v>139517</v>
      </c>
      <c r="C1930" s="2" t="s">
        <v>141806</v>
      </c>
      <c r="D1930" s="2" t="s">
        <v>141807</v>
      </c>
      <c r="E1930" s="2" t="s">
        <v>138422</v>
      </c>
      <c r="F1930" s="2" t="s">
        <v>141808</v>
      </c>
    </row>
    <row r="1931" spans="1:6" x14ac:dyDescent="0.25">
      <c r="A1931" s="2" t="s">
        <v>141809</v>
      </c>
      <c r="B1931" s="2" t="s">
        <v>141810</v>
      </c>
      <c r="C1931" s="2" t="s">
        <v>141811</v>
      </c>
      <c r="D1931" s="2" t="s">
        <v>141812</v>
      </c>
      <c r="E1931" s="2" t="s">
        <v>138551</v>
      </c>
      <c r="F1931" s="2" t="s">
        <v>141813</v>
      </c>
    </row>
    <row r="1932" spans="1:6" x14ac:dyDescent="0.25">
      <c r="A1932" s="2" t="s">
        <v>141809</v>
      </c>
      <c r="B1932" s="2" t="s">
        <v>141810</v>
      </c>
      <c r="C1932" s="2" t="s">
        <v>141811</v>
      </c>
      <c r="D1932" s="2" t="s">
        <v>141812</v>
      </c>
      <c r="E1932" s="2" t="s">
        <v>138551</v>
      </c>
      <c r="F1932" s="2" t="s">
        <v>141814</v>
      </c>
    </row>
    <row r="1933" spans="1:6" x14ac:dyDescent="0.25">
      <c r="A1933" s="2" t="s">
        <v>141809</v>
      </c>
      <c r="B1933" s="2" t="s">
        <v>141810</v>
      </c>
      <c r="C1933" s="2" t="s">
        <v>141811</v>
      </c>
      <c r="D1933" s="2" t="s">
        <v>141812</v>
      </c>
      <c r="E1933" s="2" t="s">
        <v>138551</v>
      </c>
      <c r="F1933" s="2" t="s">
        <v>141815</v>
      </c>
    </row>
    <row r="1934" spans="1:6" x14ac:dyDescent="0.25">
      <c r="A1934" s="2" t="s">
        <v>141809</v>
      </c>
      <c r="B1934" s="2" t="s">
        <v>141810</v>
      </c>
      <c r="C1934" s="2" t="s">
        <v>141811</v>
      </c>
      <c r="D1934" s="2" t="s">
        <v>141812</v>
      </c>
      <c r="E1934" s="2" t="s">
        <v>138551</v>
      </c>
      <c r="F1934" s="2" t="s">
        <v>141816</v>
      </c>
    </row>
    <row r="1935" spans="1:6" x14ac:dyDescent="0.25">
      <c r="A1935" s="2" t="s">
        <v>141817</v>
      </c>
      <c r="B1935" s="2" t="s">
        <v>141818</v>
      </c>
      <c r="C1935" s="2" t="s">
        <v>141819</v>
      </c>
      <c r="D1935" s="2" t="s">
        <v>141820</v>
      </c>
      <c r="E1935" s="2" t="s">
        <v>138551</v>
      </c>
      <c r="F1935" s="2" t="s">
        <v>141821</v>
      </c>
    </row>
    <row r="1936" spans="1:6" x14ac:dyDescent="0.25">
      <c r="A1936" s="2" t="s">
        <v>141817</v>
      </c>
      <c r="B1936" s="2" t="s">
        <v>141818</v>
      </c>
      <c r="C1936" s="2" t="s">
        <v>141819</v>
      </c>
      <c r="D1936" s="2" t="s">
        <v>141820</v>
      </c>
      <c r="E1936" s="2" t="s">
        <v>138551</v>
      </c>
      <c r="F1936" s="2" t="s">
        <v>141822</v>
      </c>
    </row>
    <row r="1937" spans="1:6" x14ac:dyDescent="0.25">
      <c r="A1937" s="2" t="s">
        <v>141823</v>
      </c>
      <c r="B1937" s="2" t="s">
        <v>141824</v>
      </c>
      <c r="C1937" s="2" t="s">
        <v>141825</v>
      </c>
      <c r="D1937" s="2" t="s">
        <v>141826</v>
      </c>
      <c r="E1937" s="2" t="s">
        <v>138551</v>
      </c>
      <c r="F1937" s="2" t="s">
        <v>141827</v>
      </c>
    </row>
    <row r="1938" spans="1:6" x14ac:dyDescent="0.25">
      <c r="A1938" s="2" t="s">
        <v>141823</v>
      </c>
      <c r="B1938" s="2" t="s">
        <v>141824</v>
      </c>
      <c r="C1938" s="2" t="s">
        <v>141828</v>
      </c>
      <c r="D1938" s="2" t="s">
        <v>141829</v>
      </c>
      <c r="E1938" s="2" t="s">
        <v>138551</v>
      </c>
      <c r="F1938" s="2" t="s">
        <v>141827</v>
      </c>
    </row>
    <row r="1939" spans="1:6" x14ac:dyDescent="0.25">
      <c r="A1939" s="2" t="s">
        <v>141823</v>
      </c>
      <c r="B1939" s="2" t="s">
        <v>141824</v>
      </c>
      <c r="C1939" s="2" t="s">
        <v>141830</v>
      </c>
      <c r="D1939" s="2" t="s">
        <v>141831</v>
      </c>
      <c r="E1939" s="2" t="s">
        <v>138551</v>
      </c>
      <c r="F1939" s="2" t="s">
        <v>141827</v>
      </c>
    </row>
    <row r="1940" spans="1:6" x14ac:dyDescent="0.25">
      <c r="A1940" s="2" t="s">
        <v>141823</v>
      </c>
      <c r="B1940" s="2" t="s">
        <v>141824</v>
      </c>
      <c r="C1940" s="2" t="s">
        <v>141832</v>
      </c>
      <c r="D1940" s="2" t="s">
        <v>141833</v>
      </c>
      <c r="E1940" s="2" t="s">
        <v>138551</v>
      </c>
      <c r="F1940" s="2" t="s">
        <v>141827</v>
      </c>
    </row>
    <row r="1941" spans="1:6" x14ac:dyDescent="0.25">
      <c r="A1941" s="2" t="s">
        <v>141823</v>
      </c>
      <c r="B1941" s="2" t="s">
        <v>141824</v>
      </c>
      <c r="C1941" s="2" t="s">
        <v>141834</v>
      </c>
      <c r="D1941" s="2" t="s">
        <v>141835</v>
      </c>
      <c r="E1941" s="2" t="s">
        <v>138551</v>
      </c>
      <c r="F1941" s="2" t="s">
        <v>141827</v>
      </c>
    </row>
    <row r="1942" spans="1:6" x14ac:dyDescent="0.25">
      <c r="A1942" s="2" t="s">
        <v>141836</v>
      </c>
      <c r="B1942" s="2" t="s">
        <v>141837</v>
      </c>
      <c r="C1942" s="2" t="s">
        <v>141838</v>
      </c>
      <c r="D1942" s="2" t="s">
        <v>141839</v>
      </c>
      <c r="E1942" s="2" t="s">
        <v>138551</v>
      </c>
      <c r="F1942" s="2" t="s">
        <v>141840</v>
      </c>
    </row>
    <row r="1943" spans="1:6" x14ac:dyDescent="0.25">
      <c r="A1943" s="2" t="s">
        <v>141841</v>
      </c>
      <c r="B1943" s="2" t="s">
        <v>141842</v>
      </c>
      <c r="C1943" s="2" t="s">
        <v>141843</v>
      </c>
      <c r="D1943" s="2" t="s">
        <v>141844</v>
      </c>
      <c r="E1943" s="2" t="s">
        <v>138672</v>
      </c>
      <c r="F1943" s="2" t="s">
        <v>141845</v>
      </c>
    </row>
    <row r="1944" spans="1:6" x14ac:dyDescent="0.25">
      <c r="A1944" s="2" t="s">
        <v>139531</v>
      </c>
      <c r="B1944" s="2" t="s">
        <v>139532</v>
      </c>
      <c r="C1944" s="2" t="s">
        <v>141846</v>
      </c>
      <c r="D1944" s="2" t="s">
        <v>141847</v>
      </c>
      <c r="E1944" s="2" t="s">
        <v>138422</v>
      </c>
      <c r="F1944" s="2" t="s">
        <v>141220</v>
      </c>
    </row>
    <row r="1945" spans="1:6" x14ac:dyDescent="0.25">
      <c r="A1945" s="2" t="s">
        <v>139531</v>
      </c>
      <c r="B1945" s="2" t="s">
        <v>139532</v>
      </c>
      <c r="C1945" s="2" t="s">
        <v>141848</v>
      </c>
      <c r="D1945" s="2" t="s">
        <v>141849</v>
      </c>
      <c r="E1945" s="2" t="s">
        <v>138551</v>
      </c>
      <c r="F1945" s="2" t="s">
        <v>141221</v>
      </c>
    </row>
    <row r="1946" spans="1:6" x14ac:dyDescent="0.25">
      <c r="A1946" s="2" t="s">
        <v>141850</v>
      </c>
      <c r="B1946" s="2" t="s">
        <v>141851</v>
      </c>
      <c r="C1946" s="2" t="s">
        <v>141852</v>
      </c>
      <c r="D1946" s="2" t="s">
        <v>141853</v>
      </c>
      <c r="E1946" s="2" t="s">
        <v>138551</v>
      </c>
      <c r="F1946" s="2" t="s">
        <v>141222</v>
      </c>
    </row>
    <row r="1947" spans="1:6" x14ac:dyDescent="0.25">
      <c r="A1947" s="2" t="s">
        <v>141854</v>
      </c>
      <c r="B1947" s="2" t="s">
        <v>141855</v>
      </c>
      <c r="C1947" s="2" t="s">
        <v>141856</v>
      </c>
      <c r="D1947" s="2" t="s">
        <v>141857</v>
      </c>
      <c r="E1947" s="2" t="s">
        <v>138551</v>
      </c>
      <c r="F1947" s="2" t="s">
        <v>141858</v>
      </c>
    </row>
    <row r="1948" spans="1:6" x14ac:dyDescent="0.25">
      <c r="A1948" s="2" t="s">
        <v>141859</v>
      </c>
      <c r="B1948" s="2" t="s">
        <v>141860</v>
      </c>
      <c r="C1948" s="2" t="s">
        <v>141861</v>
      </c>
      <c r="D1948" s="2" t="s">
        <v>141862</v>
      </c>
      <c r="E1948" s="2" t="s">
        <v>138551</v>
      </c>
      <c r="F1948" s="2" t="s">
        <v>141863</v>
      </c>
    </row>
    <row r="1949" spans="1:6" x14ac:dyDescent="0.25">
      <c r="A1949" s="2" t="s">
        <v>141859</v>
      </c>
      <c r="B1949" s="2" t="s">
        <v>141860</v>
      </c>
      <c r="C1949" s="2" t="s">
        <v>141864</v>
      </c>
      <c r="D1949" s="2" t="s">
        <v>141865</v>
      </c>
      <c r="E1949" s="2" t="s">
        <v>138551</v>
      </c>
      <c r="F1949" s="2" t="s">
        <v>141863</v>
      </c>
    </row>
    <row r="1950" spans="1:6" x14ac:dyDescent="0.25">
      <c r="A1950" s="2" t="s">
        <v>141866</v>
      </c>
      <c r="B1950" s="2" t="s">
        <v>141867</v>
      </c>
      <c r="C1950" s="2" t="s">
        <v>141868</v>
      </c>
      <c r="D1950" s="2" t="s">
        <v>141869</v>
      </c>
      <c r="E1950" s="2" t="s">
        <v>138551</v>
      </c>
      <c r="F1950" s="2" t="s">
        <v>141870</v>
      </c>
    </row>
    <row r="1951" spans="1:6" x14ac:dyDescent="0.25">
      <c r="A1951" s="2" t="s">
        <v>141871</v>
      </c>
      <c r="B1951" s="2" t="s">
        <v>141872</v>
      </c>
      <c r="C1951" s="2" t="s">
        <v>141873</v>
      </c>
      <c r="D1951" s="2" t="s">
        <v>141874</v>
      </c>
      <c r="E1951" s="2" t="s">
        <v>138422</v>
      </c>
      <c r="F1951" s="2" t="s">
        <v>141875</v>
      </c>
    </row>
    <row r="1952" spans="1:6" x14ac:dyDescent="0.25">
      <c r="A1952" s="2" t="s">
        <v>139535</v>
      </c>
      <c r="B1952" s="2" t="s">
        <v>139536</v>
      </c>
      <c r="C1952" s="2" t="s">
        <v>139464</v>
      </c>
      <c r="D1952" s="2" t="s">
        <v>139465</v>
      </c>
      <c r="E1952" s="2" t="s">
        <v>138422</v>
      </c>
      <c r="F1952" s="2" t="s">
        <v>141876</v>
      </c>
    </row>
    <row r="1953" spans="1:6" x14ac:dyDescent="0.25">
      <c r="A1953" s="2" t="s">
        <v>139535</v>
      </c>
      <c r="B1953" s="2" t="s">
        <v>139536</v>
      </c>
      <c r="C1953" s="2" t="s">
        <v>139537</v>
      </c>
      <c r="D1953" s="2" t="s">
        <v>139538</v>
      </c>
      <c r="E1953" s="2" t="s">
        <v>138551</v>
      </c>
      <c r="F1953" s="2" t="s">
        <v>141472</v>
      </c>
    </row>
    <row r="1954" spans="1:6" x14ac:dyDescent="0.25">
      <c r="A1954" s="2" t="s">
        <v>139535</v>
      </c>
      <c r="B1954" s="2" t="s">
        <v>139536</v>
      </c>
      <c r="C1954" s="2" t="s">
        <v>141877</v>
      </c>
      <c r="D1954" s="2" t="s">
        <v>141878</v>
      </c>
      <c r="E1954" s="2" t="s">
        <v>138551</v>
      </c>
      <c r="F1954" s="2" t="s">
        <v>141472</v>
      </c>
    </row>
    <row r="1955" spans="1:6" x14ac:dyDescent="0.25">
      <c r="A1955" s="2" t="s">
        <v>141879</v>
      </c>
      <c r="B1955" s="2" t="s">
        <v>141880</v>
      </c>
      <c r="C1955" s="2" t="s">
        <v>141881</v>
      </c>
      <c r="D1955" s="2" t="s">
        <v>141882</v>
      </c>
      <c r="E1955" s="2" t="s">
        <v>138422</v>
      </c>
      <c r="F1955" s="2" t="s">
        <v>141883</v>
      </c>
    </row>
    <row r="1956" spans="1:6" x14ac:dyDescent="0.25">
      <c r="A1956" s="2" t="s">
        <v>141879</v>
      </c>
      <c r="B1956" s="2" t="s">
        <v>141880</v>
      </c>
      <c r="C1956" s="2" t="s">
        <v>141884</v>
      </c>
      <c r="D1956" s="2" t="s">
        <v>141885</v>
      </c>
      <c r="E1956" s="2" t="s">
        <v>138422</v>
      </c>
      <c r="F1956" s="2" t="s">
        <v>141883</v>
      </c>
    </row>
    <row r="1957" spans="1:6" x14ac:dyDescent="0.25">
      <c r="A1957" s="2" t="s">
        <v>141879</v>
      </c>
      <c r="B1957" s="2" t="s">
        <v>141880</v>
      </c>
      <c r="C1957" s="2" t="s">
        <v>141886</v>
      </c>
      <c r="D1957" s="2" t="s">
        <v>141887</v>
      </c>
      <c r="E1957" s="2" t="s">
        <v>138422</v>
      </c>
      <c r="F1957" s="2" t="s">
        <v>141883</v>
      </c>
    </row>
    <row r="1958" spans="1:6" x14ac:dyDescent="0.25">
      <c r="A1958" s="2" t="s">
        <v>141888</v>
      </c>
      <c r="B1958" s="2" t="s">
        <v>141889</v>
      </c>
      <c r="C1958" s="2" t="s">
        <v>141890</v>
      </c>
      <c r="D1958" s="2" t="s">
        <v>141891</v>
      </c>
      <c r="E1958" s="2" t="s">
        <v>138551</v>
      </c>
      <c r="F1958" s="2" t="s">
        <v>141892</v>
      </c>
    </row>
    <row r="1959" spans="1:6" x14ac:dyDescent="0.25">
      <c r="A1959" s="2" t="s">
        <v>141893</v>
      </c>
      <c r="B1959" s="2" t="s">
        <v>141894</v>
      </c>
      <c r="C1959" s="2" t="s">
        <v>141895</v>
      </c>
      <c r="D1959" s="2" t="s">
        <v>141896</v>
      </c>
      <c r="E1959" s="2" t="s">
        <v>138551</v>
      </c>
      <c r="F1959" s="2" t="s">
        <v>141897</v>
      </c>
    </row>
    <row r="1960" spans="1:6" x14ac:dyDescent="0.25">
      <c r="A1960" s="2" t="s">
        <v>141893</v>
      </c>
      <c r="B1960" s="2" t="s">
        <v>141894</v>
      </c>
      <c r="C1960" s="2" t="s">
        <v>141895</v>
      </c>
      <c r="D1960" s="2" t="s">
        <v>141896</v>
      </c>
      <c r="E1960" s="2" t="s">
        <v>138551</v>
      </c>
      <c r="F1960" s="2" t="s">
        <v>141898</v>
      </c>
    </row>
    <row r="1961" spans="1:6" x14ac:dyDescent="0.25">
      <c r="A1961" s="2" t="s">
        <v>141893</v>
      </c>
      <c r="B1961" s="2" t="s">
        <v>141894</v>
      </c>
      <c r="C1961" s="2" t="s">
        <v>141899</v>
      </c>
      <c r="D1961" s="2" t="s">
        <v>141900</v>
      </c>
      <c r="E1961" s="2" t="s">
        <v>138551</v>
      </c>
      <c r="F1961" s="2" t="s">
        <v>141901</v>
      </c>
    </row>
    <row r="1962" spans="1:6" x14ac:dyDescent="0.25">
      <c r="A1962" s="2" t="s">
        <v>141893</v>
      </c>
      <c r="B1962" s="2" t="s">
        <v>141894</v>
      </c>
      <c r="C1962" s="2" t="s">
        <v>141902</v>
      </c>
      <c r="D1962" s="2" t="s">
        <v>141903</v>
      </c>
      <c r="E1962" s="2" t="s">
        <v>138551</v>
      </c>
      <c r="F1962" s="2" t="s">
        <v>141901</v>
      </c>
    </row>
    <row r="1963" spans="1:6" x14ac:dyDescent="0.25">
      <c r="A1963" s="2" t="s">
        <v>141893</v>
      </c>
      <c r="B1963" s="2" t="s">
        <v>141894</v>
      </c>
      <c r="C1963" s="2" t="s">
        <v>141902</v>
      </c>
      <c r="D1963" s="2" t="s">
        <v>141903</v>
      </c>
      <c r="E1963" s="2" t="s">
        <v>138551</v>
      </c>
      <c r="F1963" s="2" t="s">
        <v>141897</v>
      </c>
    </row>
    <row r="1964" spans="1:6" x14ac:dyDescent="0.25">
      <c r="A1964" s="2" t="s">
        <v>141893</v>
      </c>
      <c r="B1964" s="2" t="s">
        <v>141894</v>
      </c>
      <c r="C1964" s="2" t="s">
        <v>141902</v>
      </c>
      <c r="D1964" s="2" t="s">
        <v>141903</v>
      </c>
      <c r="E1964" s="2" t="s">
        <v>138551</v>
      </c>
      <c r="F1964" s="2" t="s">
        <v>141898</v>
      </c>
    </row>
    <row r="1965" spans="1:6" x14ac:dyDescent="0.25">
      <c r="A1965" s="2" t="s">
        <v>141904</v>
      </c>
      <c r="B1965" s="2" t="s">
        <v>141905</v>
      </c>
      <c r="C1965" s="2" t="s">
        <v>141906</v>
      </c>
      <c r="D1965" s="2" t="s">
        <v>141907</v>
      </c>
      <c r="E1965" s="2" t="s">
        <v>138551</v>
      </c>
      <c r="F1965" s="2" t="s">
        <v>141908</v>
      </c>
    </row>
    <row r="1966" spans="1:6" x14ac:dyDescent="0.25">
      <c r="A1966" s="2" t="s">
        <v>141904</v>
      </c>
      <c r="B1966" s="2" t="s">
        <v>141905</v>
      </c>
      <c r="C1966" s="2" t="s">
        <v>141909</v>
      </c>
      <c r="D1966" s="2" t="s">
        <v>141910</v>
      </c>
      <c r="E1966" s="2" t="s">
        <v>138551</v>
      </c>
      <c r="F1966" s="2" t="s">
        <v>141908</v>
      </c>
    </row>
    <row r="1967" spans="1:6" x14ac:dyDescent="0.25">
      <c r="A1967" s="2" t="s">
        <v>141904</v>
      </c>
      <c r="B1967" s="2" t="s">
        <v>141905</v>
      </c>
      <c r="C1967" s="2" t="s">
        <v>141911</v>
      </c>
      <c r="D1967" s="2" t="s">
        <v>141912</v>
      </c>
      <c r="E1967" s="2" t="s">
        <v>138551</v>
      </c>
      <c r="F1967" s="2" t="s">
        <v>141221</v>
      </c>
    </row>
    <row r="1968" spans="1:6" x14ac:dyDescent="0.25">
      <c r="A1968" s="2" t="s">
        <v>141904</v>
      </c>
      <c r="B1968" s="2" t="s">
        <v>141905</v>
      </c>
      <c r="C1968" s="2" t="s">
        <v>141913</v>
      </c>
      <c r="D1968" s="2" t="s">
        <v>141914</v>
      </c>
      <c r="E1968" s="2" t="s">
        <v>138551</v>
      </c>
      <c r="F1968" s="2" t="s">
        <v>141221</v>
      </c>
    </row>
    <row r="1969" spans="1:6" x14ac:dyDescent="0.25">
      <c r="A1969" s="2" t="s">
        <v>141915</v>
      </c>
      <c r="B1969" s="2" t="s">
        <v>141916</v>
      </c>
      <c r="C1969" s="2" t="s">
        <v>141917</v>
      </c>
      <c r="D1969" s="2" t="s">
        <v>141918</v>
      </c>
      <c r="E1969" s="2" t="s">
        <v>138551</v>
      </c>
      <c r="F1969" s="2" t="s">
        <v>141919</v>
      </c>
    </row>
    <row r="1970" spans="1:6" x14ac:dyDescent="0.25">
      <c r="A1970" s="2" t="s">
        <v>141920</v>
      </c>
      <c r="B1970" s="2" t="s">
        <v>141921</v>
      </c>
      <c r="C1970" s="2" t="s">
        <v>141922</v>
      </c>
      <c r="D1970" s="2" t="s">
        <v>141923</v>
      </c>
      <c r="E1970" s="2" t="s">
        <v>138551</v>
      </c>
      <c r="F1970" s="2" t="s">
        <v>141924</v>
      </c>
    </row>
    <row r="1971" spans="1:6" x14ac:dyDescent="0.25">
      <c r="A1971" s="2" t="s">
        <v>139545</v>
      </c>
      <c r="B1971" s="2" t="s">
        <v>139546</v>
      </c>
      <c r="C1971" s="2" t="s">
        <v>141925</v>
      </c>
      <c r="D1971" s="2" t="s">
        <v>141926</v>
      </c>
      <c r="E1971" s="2" t="s">
        <v>138422</v>
      </c>
      <c r="F1971" s="2" t="s">
        <v>141927</v>
      </c>
    </row>
    <row r="1972" spans="1:6" x14ac:dyDescent="0.25">
      <c r="A1972" s="2" t="s">
        <v>139545</v>
      </c>
      <c r="B1972" s="2" t="s">
        <v>139546</v>
      </c>
      <c r="C1972" s="2" t="s">
        <v>139547</v>
      </c>
      <c r="D1972" s="2" t="s">
        <v>139548</v>
      </c>
      <c r="E1972" s="2" t="s">
        <v>138551</v>
      </c>
      <c r="F1972" s="2" t="s">
        <v>141927</v>
      </c>
    </row>
    <row r="1973" spans="1:6" x14ac:dyDescent="0.25">
      <c r="A1973" s="2" t="s">
        <v>141928</v>
      </c>
      <c r="B1973" s="2" t="s">
        <v>141929</v>
      </c>
      <c r="C1973" s="2" t="s">
        <v>141930</v>
      </c>
      <c r="D1973" s="2" t="s">
        <v>141931</v>
      </c>
      <c r="E1973" s="2" t="s">
        <v>138551</v>
      </c>
      <c r="F1973" s="2" t="s">
        <v>141932</v>
      </c>
    </row>
    <row r="1974" spans="1:6" x14ac:dyDescent="0.25">
      <c r="A1974" s="2" t="s">
        <v>141933</v>
      </c>
      <c r="B1974" s="2" t="s">
        <v>141934</v>
      </c>
      <c r="C1974" s="2" t="s">
        <v>141935</v>
      </c>
      <c r="D1974" s="2" t="s">
        <v>141936</v>
      </c>
      <c r="E1974" s="2" t="s">
        <v>138551</v>
      </c>
      <c r="F1974" s="2" t="s">
        <v>141937</v>
      </c>
    </row>
    <row r="1975" spans="1:6" x14ac:dyDescent="0.25">
      <c r="A1975" s="2" t="s">
        <v>139550</v>
      </c>
      <c r="B1975" s="2" t="s">
        <v>139551</v>
      </c>
      <c r="C1975" s="2" t="s">
        <v>141938</v>
      </c>
      <c r="D1975" s="2" t="s">
        <v>141939</v>
      </c>
      <c r="E1975" s="2" t="s">
        <v>138422</v>
      </c>
      <c r="F1975" s="2" t="s">
        <v>141940</v>
      </c>
    </row>
    <row r="1976" spans="1:6" x14ac:dyDescent="0.25">
      <c r="A1976" s="2" t="s">
        <v>139550</v>
      </c>
      <c r="B1976" s="2" t="s">
        <v>139551</v>
      </c>
      <c r="C1976" s="2" t="s">
        <v>141941</v>
      </c>
      <c r="D1976" s="2" t="s">
        <v>141942</v>
      </c>
      <c r="E1976" s="2" t="s">
        <v>138422</v>
      </c>
      <c r="F1976" s="2" t="s">
        <v>141072</v>
      </c>
    </row>
    <row r="1977" spans="1:6" x14ac:dyDescent="0.25">
      <c r="A1977" s="2" t="s">
        <v>139550</v>
      </c>
      <c r="B1977" s="2" t="s">
        <v>139551</v>
      </c>
      <c r="C1977" s="2" t="s">
        <v>141943</v>
      </c>
      <c r="D1977" s="2" t="s">
        <v>141944</v>
      </c>
      <c r="E1977" s="2" t="s">
        <v>138422</v>
      </c>
      <c r="F1977" s="2" t="s">
        <v>141875</v>
      </c>
    </row>
    <row r="1978" spans="1:6" x14ac:dyDescent="0.25">
      <c r="A1978" s="2" t="s">
        <v>139550</v>
      </c>
      <c r="B1978" s="2" t="s">
        <v>139551</v>
      </c>
      <c r="C1978" s="2" t="s">
        <v>141945</v>
      </c>
      <c r="D1978" s="2" t="s">
        <v>141946</v>
      </c>
      <c r="E1978" s="2" t="s">
        <v>138422</v>
      </c>
      <c r="F1978" s="2" t="s">
        <v>141940</v>
      </c>
    </row>
    <row r="1979" spans="1:6" x14ac:dyDescent="0.25">
      <c r="A1979" s="2" t="s">
        <v>139550</v>
      </c>
      <c r="B1979" s="2" t="s">
        <v>139551</v>
      </c>
      <c r="C1979" s="2" t="s">
        <v>141947</v>
      </c>
      <c r="D1979" s="2" t="s">
        <v>141948</v>
      </c>
      <c r="E1979" s="2" t="s">
        <v>138422</v>
      </c>
      <c r="F1979" s="2" t="s">
        <v>141949</v>
      </c>
    </row>
    <row r="1980" spans="1:6" x14ac:dyDescent="0.25">
      <c r="A1980" s="2" t="s">
        <v>139550</v>
      </c>
      <c r="B1980" s="2" t="s">
        <v>139551</v>
      </c>
      <c r="C1980" s="2" t="s">
        <v>141950</v>
      </c>
      <c r="D1980" s="2" t="s">
        <v>141951</v>
      </c>
      <c r="E1980" s="2" t="s">
        <v>138422</v>
      </c>
      <c r="F1980" s="2" t="s">
        <v>141949</v>
      </c>
    </row>
    <row r="1981" spans="1:6" x14ac:dyDescent="0.25">
      <c r="A1981" s="2" t="s">
        <v>139550</v>
      </c>
      <c r="B1981" s="2" t="s">
        <v>139551</v>
      </c>
      <c r="C1981" s="2" t="s">
        <v>141952</v>
      </c>
      <c r="D1981" s="2" t="s">
        <v>141953</v>
      </c>
      <c r="E1981" s="2" t="s">
        <v>138422</v>
      </c>
      <c r="F1981" s="2" t="s">
        <v>141875</v>
      </c>
    </row>
    <row r="1982" spans="1:6" x14ac:dyDescent="0.25">
      <c r="A1982" s="2" t="s">
        <v>139550</v>
      </c>
      <c r="B1982" s="2" t="s">
        <v>139551</v>
      </c>
      <c r="C1982" s="2" t="s">
        <v>141954</v>
      </c>
      <c r="D1982" s="2" t="s">
        <v>141955</v>
      </c>
      <c r="E1982" s="2" t="s">
        <v>138422</v>
      </c>
      <c r="F1982" s="2" t="s">
        <v>141664</v>
      </c>
    </row>
    <row r="1983" spans="1:6" x14ac:dyDescent="0.25">
      <c r="A1983" s="2" t="s">
        <v>139550</v>
      </c>
      <c r="B1983" s="2" t="s">
        <v>139551</v>
      </c>
      <c r="C1983" s="2" t="s">
        <v>141956</v>
      </c>
      <c r="D1983" s="2" t="s">
        <v>141957</v>
      </c>
      <c r="E1983" s="2" t="s">
        <v>138422</v>
      </c>
      <c r="F1983" s="2" t="s">
        <v>141072</v>
      </c>
    </row>
    <row r="1984" spans="1:6" x14ac:dyDescent="0.25">
      <c r="A1984" s="2" t="s">
        <v>139550</v>
      </c>
      <c r="B1984" s="2" t="s">
        <v>139551</v>
      </c>
      <c r="C1984" s="2" t="s">
        <v>141958</v>
      </c>
      <c r="D1984" s="2" t="s">
        <v>141959</v>
      </c>
      <c r="E1984" s="2" t="s">
        <v>138422</v>
      </c>
      <c r="F1984" s="2" t="s">
        <v>141875</v>
      </c>
    </row>
    <row r="1985" spans="1:6" x14ac:dyDescent="0.25">
      <c r="A1985" s="2" t="s">
        <v>139550</v>
      </c>
      <c r="B1985" s="2" t="s">
        <v>139551</v>
      </c>
      <c r="C1985" s="2" t="s">
        <v>141960</v>
      </c>
      <c r="D1985" s="2" t="s">
        <v>141961</v>
      </c>
      <c r="E1985" s="2" t="s">
        <v>138422</v>
      </c>
      <c r="F1985" s="2" t="s">
        <v>141664</v>
      </c>
    </row>
    <row r="1986" spans="1:6" x14ac:dyDescent="0.25">
      <c r="A1986" s="2" t="s">
        <v>139550</v>
      </c>
      <c r="B1986" s="2" t="s">
        <v>139551</v>
      </c>
      <c r="C1986" s="2" t="s">
        <v>141962</v>
      </c>
      <c r="D1986" s="2" t="s">
        <v>141963</v>
      </c>
      <c r="E1986" s="2" t="s">
        <v>138422</v>
      </c>
      <c r="F1986" s="2" t="s">
        <v>141072</v>
      </c>
    </row>
    <row r="1987" spans="1:6" x14ac:dyDescent="0.25">
      <c r="A1987" s="2" t="s">
        <v>139550</v>
      </c>
      <c r="B1987" s="2" t="s">
        <v>139551</v>
      </c>
      <c r="C1987" s="2" t="s">
        <v>141964</v>
      </c>
      <c r="D1987" s="2" t="s">
        <v>141965</v>
      </c>
      <c r="E1987" s="2" t="s">
        <v>138422</v>
      </c>
      <c r="F1987" s="2" t="s">
        <v>141875</v>
      </c>
    </row>
    <row r="1988" spans="1:6" x14ac:dyDescent="0.25">
      <c r="A1988" s="2" t="s">
        <v>139550</v>
      </c>
      <c r="B1988" s="2" t="s">
        <v>139551</v>
      </c>
      <c r="C1988" s="2" t="s">
        <v>141966</v>
      </c>
      <c r="D1988" s="2" t="s">
        <v>141967</v>
      </c>
      <c r="E1988" s="2" t="s">
        <v>138422</v>
      </c>
      <c r="F1988" s="2" t="s">
        <v>141875</v>
      </c>
    </row>
    <row r="1989" spans="1:6" x14ac:dyDescent="0.25">
      <c r="A1989" s="2" t="s">
        <v>139550</v>
      </c>
      <c r="B1989" s="2" t="s">
        <v>139551</v>
      </c>
      <c r="C1989" s="2" t="s">
        <v>141968</v>
      </c>
      <c r="D1989" s="2" t="s">
        <v>141969</v>
      </c>
      <c r="E1989" s="2" t="s">
        <v>138422</v>
      </c>
      <c r="F1989" s="2" t="s">
        <v>141072</v>
      </c>
    </row>
    <row r="1990" spans="1:6" x14ac:dyDescent="0.25">
      <c r="A1990" s="2" t="s">
        <v>139550</v>
      </c>
      <c r="B1990" s="2" t="s">
        <v>139551</v>
      </c>
      <c r="C1990" s="2" t="s">
        <v>141970</v>
      </c>
      <c r="D1990" s="2" t="s">
        <v>141971</v>
      </c>
      <c r="E1990" s="2" t="s">
        <v>138422</v>
      </c>
      <c r="F1990" s="2" t="s">
        <v>141940</v>
      </c>
    </row>
    <row r="1991" spans="1:6" x14ac:dyDescent="0.25">
      <c r="A1991" s="2" t="s">
        <v>139550</v>
      </c>
      <c r="B1991" s="2" t="s">
        <v>139551</v>
      </c>
      <c r="C1991" s="2" t="s">
        <v>141972</v>
      </c>
      <c r="D1991" s="2" t="s">
        <v>141973</v>
      </c>
      <c r="E1991" s="2" t="s">
        <v>138422</v>
      </c>
      <c r="F1991" s="2" t="s">
        <v>141875</v>
      </c>
    </row>
    <row r="1992" spans="1:6" x14ac:dyDescent="0.25">
      <c r="A1992" s="2" t="s">
        <v>139550</v>
      </c>
      <c r="B1992" s="2" t="s">
        <v>139551</v>
      </c>
      <c r="C1992" s="2" t="s">
        <v>141974</v>
      </c>
      <c r="D1992" s="2" t="s">
        <v>141975</v>
      </c>
      <c r="E1992" s="2" t="s">
        <v>138422</v>
      </c>
      <c r="F1992" s="2" t="s">
        <v>141875</v>
      </c>
    </row>
    <row r="1993" spans="1:6" x14ac:dyDescent="0.25">
      <c r="A1993" s="2" t="s">
        <v>139550</v>
      </c>
      <c r="B1993" s="2" t="s">
        <v>139551</v>
      </c>
      <c r="C1993" s="2" t="s">
        <v>141976</v>
      </c>
      <c r="D1993" s="2" t="s">
        <v>141977</v>
      </c>
      <c r="E1993" s="2" t="s">
        <v>138422</v>
      </c>
      <c r="F1993" s="2" t="s">
        <v>141875</v>
      </c>
    </row>
    <row r="1994" spans="1:6" x14ac:dyDescent="0.25">
      <c r="A1994" s="2" t="s">
        <v>139550</v>
      </c>
      <c r="B1994" s="2" t="s">
        <v>139551</v>
      </c>
      <c r="C1994" s="2" t="s">
        <v>141978</v>
      </c>
      <c r="D1994" s="2" t="s">
        <v>141979</v>
      </c>
      <c r="E1994" s="2" t="s">
        <v>138422</v>
      </c>
      <c r="F1994" s="2" t="s">
        <v>141875</v>
      </c>
    </row>
    <row r="1995" spans="1:6" x14ac:dyDescent="0.25">
      <c r="A1995" s="2" t="s">
        <v>141980</v>
      </c>
      <c r="B1995" s="2" t="s">
        <v>141981</v>
      </c>
      <c r="C1995" s="2" t="s">
        <v>141041</v>
      </c>
      <c r="D1995" s="2" t="s">
        <v>141042</v>
      </c>
      <c r="E1995" s="2" t="s">
        <v>138672</v>
      </c>
      <c r="F1995" s="2" t="s">
        <v>141982</v>
      </c>
    </row>
    <row r="1996" spans="1:6" x14ac:dyDescent="0.25">
      <c r="A1996" s="2" t="s">
        <v>141983</v>
      </c>
      <c r="B1996" s="2" t="s">
        <v>141984</v>
      </c>
      <c r="C1996" s="2" t="s">
        <v>141223</v>
      </c>
      <c r="D1996" s="2" t="s">
        <v>141224</v>
      </c>
      <c r="E1996" s="2" t="s">
        <v>138551</v>
      </c>
      <c r="F1996" s="2" t="s">
        <v>141222</v>
      </c>
    </row>
    <row r="1997" spans="1:6" x14ac:dyDescent="0.25">
      <c r="A1997" s="2" t="s">
        <v>141985</v>
      </c>
      <c r="B1997" s="2" t="s">
        <v>141986</v>
      </c>
      <c r="C1997" s="2" t="s">
        <v>141987</v>
      </c>
      <c r="D1997" s="2" t="s">
        <v>141988</v>
      </c>
      <c r="E1997" s="2" t="s">
        <v>138672</v>
      </c>
      <c r="F1997" s="2" t="s">
        <v>141989</v>
      </c>
    </row>
    <row r="1998" spans="1:6" x14ac:dyDescent="0.25">
      <c r="A1998" s="2" t="s">
        <v>141990</v>
      </c>
      <c r="B1998" s="2" t="s">
        <v>141991</v>
      </c>
      <c r="C1998" s="2" t="s">
        <v>141992</v>
      </c>
      <c r="D1998" s="2" t="s">
        <v>141991</v>
      </c>
      <c r="E1998" s="2" t="s">
        <v>138551</v>
      </c>
      <c r="F1998" s="2" t="s">
        <v>141993</v>
      </c>
    </row>
    <row r="1999" spans="1:6" x14ac:dyDescent="0.25">
      <c r="A1999" s="2" t="s">
        <v>141994</v>
      </c>
      <c r="B1999" s="2" t="s">
        <v>141995</v>
      </c>
      <c r="C1999" s="2" t="s">
        <v>141996</v>
      </c>
      <c r="D1999" s="2" t="s">
        <v>141997</v>
      </c>
      <c r="E1999" s="2" t="s">
        <v>138551</v>
      </c>
      <c r="F1999" s="2" t="s">
        <v>141998</v>
      </c>
    </row>
    <row r="2000" spans="1:6" x14ac:dyDescent="0.25">
      <c r="A2000" s="2" t="s">
        <v>141999</v>
      </c>
      <c r="B2000" s="2" t="s">
        <v>142000</v>
      </c>
      <c r="C2000" s="2" t="s">
        <v>142001</v>
      </c>
      <c r="D2000" s="2" t="s">
        <v>142002</v>
      </c>
      <c r="E2000" s="2" t="s">
        <v>138551</v>
      </c>
      <c r="F2000" s="2" t="s">
        <v>142003</v>
      </c>
    </row>
    <row r="2001" spans="1:6" x14ac:dyDescent="0.25">
      <c r="A2001" s="2" t="s">
        <v>142004</v>
      </c>
      <c r="B2001" s="2" t="s">
        <v>142005</v>
      </c>
      <c r="C2001" s="2" t="s">
        <v>142006</v>
      </c>
      <c r="D2001" s="2" t="s">
        <v>142007</v>
      </c>
      <c r="E2001" s="2" t="s">
        <v>138551</v>
      </c>
      <c r="F2001" s="2" t="s">
        <v>142008</v>
      </c>
    </row>
    <row r="2002" spans="1:6" x14ac:dyDescent="0.25">
      <c r="A2002" s="2" t="s">
        <v>142004</v>
      </c>
      <c r="B2002" s="2" t="s">
        <v>142005</v>
      </c>
      <c r="C2002" s="2" t="s">
        <v>142006</v>
      </c>
      <c r="D2002" s="2" t="s">
        <v>142007</v>
      </c>
      <c r="E2002" s="2" t="s">
        <v>138551</v>
      </c>
      <c r="F2002" s="2" t="s">
        <v>141769</v>
      </c>
    </row>
    <row r="2003" spans="1:6" x14ac:dyDescent="0.25">
      <c r="A2003" s="2" t="s">
        <v>142009</v>
      </c>
      <c r="B2003" s="2" t="s">
        <v>142010</v>
      </c>
      <c r="C2003" s="2" t="s">
        <v>142011</v>
      </c>
      <c r="D2003" s="2" t="s">
        <v>142012</v>
      </c>
      <c r="E2003" s="2" t="s">
        <v>138551</v>
      </c>
      <c r="F2003" s="2" t="s">
        <v>142013</v>
      </c>
    </row>
    <row r="2004" spans="1:6" x14ac:dyDescent="0.25">
      <c r="A2004" s="2" t="s">
        <v>142014</v>
      </c>
      <c r="B2004" s="2" t="s">
        <v>142005</v>
      </c>
      <c r="C2004" s="2" t="s">
        <v>142015</v>
      </c>
      <c r="D2004" s="2" t="s">
        <v>142016</v>
      </c>
      <c r="E2004" s="2" t="s">
        <v>138551</v>
      </c>
      <c r="F2004" s="2" t="s">
        <v>141769</v>
      </c>
    </row>
    <row r="2005" spans="1:6" x14ac:dyDescent="0.25">
      <c r="A2005" s="2" t="s">
        <v>142017</v>
      </c>
      <c r="B2005" s="2" t="s">
        <v>142018</v>
      </c>
      <c r="C2005" s="2" t="s">
        <v>142019</v>
      </c>
      <c r="D2005" s="2" t="s">
        <v>142020</v>
      </c>
      <c r="E2005" s="2" t="s">
        <v>138551</v>
      </c>
      <c r="F2005" s="2" t="s">
        <v>142021</v>
      </c>
    </row>
    <row r="2006" spans="1:6" x14ac:dyDescent="0.25">
      <c r="A2006" s="2" t="s">
        <v>142017</v>
      </c>
      <c r="B2006" s="2" t="s">
        <v>142018</v>
      </c>
      <c r="C2006" s="2" t="s">
        <v>142019</v>
      </c>
      <c r="D2006" s="2" t="s">
        <v>142020</v>
      </c>
      <c r="E2006" s="2" t="s">
        <v>138551</v>
      </c>
      <c r="F2006" s="2" t="s">
        <v>142022</v>
      </c>
    </row>
    <row r="2007" spans="1:6" x14ac:dyDescent="0.25">
      <c r="A2007" s="2" t="s">
        <v>139579</v>
      </c>
      <c r="B2007" s="2" t="s">
        <v>139580</v>
      </c>
      <c r="C2007" s="2" t="s">
        <v>139581</v>
      </c>
      <c r="D2007" s="2" t="s">
        <v>139580</v>
      </c>
      <c r="E2007" s="2" t="s">
        <v>138422</v>
      </c>
      <c r="F2007" s="2" t="s">
        <v>142023</v>
      </c>
    </row>
    <row r="2008" spans="1:6" x14ac:dyDescent="0.25">
      <c r="A2008" s="2" t="s">
        <v>142024</v>
      </c>
      <c r="B2008" s="2" t="s">
        <v>142025</v>
      </c>
      <c r="C2008" s="2" t="s">
        <v>142026</v>
      </c>
      <c r="D2008" s="2" t="s">
        <v>142027</v>
      </c>
      <c r="E2008" s="2" t="s">
        <v>138672</v>
      </c>
      <c r="F2008" s="2" t="s">
        <v>142028</v>
      </c>
    </row>
    <row r="2009" spans="1:6" x14ac:dyDescent="0.25">
      <c r="A2009" s="2" t="s">
        <v>142029</v>
      </c>
      <c r="B2009" s="2" t="s">
        <v>142030</v>
      </c>
      <c r="C2009" s="2" t="s">
        <v>142031</v>
      </c>
      <c r="D2009" s="2" t="s">
        <v>142032</v>
      </c>
      <c r="E2009" s="2" t="s">
        <v>138422</v>
      </c>
      <c r="F2009" s="2" t="s">
        <v>142033</v>
      </c>
    </row>
    <row r="2010" spans="1:6" x14ac:dyDescent="0.25">
      <c r="A2010" s="2" t="s">
        <v>142029</v>
      </c>
      <c r="B2010" s="2" t="s">
        <v>142030</v>
      </c>
      <c r="C2010" s="2" t="s">
        <v>142031</v>
      </c>
      <c r="D2010" s="2" t="s">
        <v>142032</v>
      </c>
      <c r="E2010" s="2" t="s">
        <v>138551</v>
      </c>
      <c r="F2010" s="2" t="s">
        <v>142034</v>
      </c>
    </row>
    <row r="2011" spans="1:6" x14ac:dyDescent="0.25">
      <c r="A2011" s="2" t="s">
        <v>142029</v>
      </c>
      <c r="B2011" s="2" t="s">
        <v>142030</v>
      </c>
      <c r="C2011" s="2" t="s">
        <v>142031</v>
      </c>
      <c r="D2011" s="2" t="s">
        <v>142032</v>
      </c>
      <c r="E2011" s="2" t="s">
        <v>138551</v>
      </c>
      <c r="F2011" s="2" t="s">
        <v>142035</v>
      </c>
    </row>
    <row r="2012" spans="1:6" x14ac:dyDescent="0.25">
      <c r="A2012" s="2" t="s">
        <v>142029</v>
      </c>
      <c r="B2012" s="2" t="s">
        <v>142030</v>
      </c>
      <c r="C2012" s="2" t="s">
        <v>142036</v>
      </c>
      <c r="D2012" s="2" t="s">
        <v>142037</v>
      </c>
      <c r="E2012" s="2" t="s">
        <v>138551</v>
      </c>
      <c r="F2012" s="2" t="s">
        <v>142033</v>
      </c>
    </row>
    <row r="2013" spans="1:6" x14ac:dyDescent="0.25">
      <c r="A2013" s="2" t="s">
        <v>142029</v>
      </c>
      <c r="B2013" s="2" t="s">
        <v>142030</v>
      </c>
      <c r="C2013" s="2" t="s">
        <v>142036</v>
      </c>
      <c r="D2013" s="2" t="s">
        <v>142037</v>
      </c>
      <c r="E2013" s="2" t="s">
        <v>138551</v>
      </c>
      <c r="F2013" s="2" t="s">
        <v>142035</v>
      </c>
    </row>
    <row r="2014" spans="1:6" x14ac:dyDescent="0.25">
      <c r="A2014" s="2" t="s">
        <v>142038</v>
      </c>
      <c r="B2014" s="2" t="s">
        <v>142039</v>
      </c>
      <c r="C2014" s="2" t="s">
        <v>142040</v>
      </c>
      <c r="D2014" s="2" t="s">
        <v>142041</v>
      </c>
      <c r="E2014" s="2" t="s">
        <v>138551</v>
      </c>
      <c r="F2014" s="2" t="s">
        <v>141395</v>
      </c>
    </row>
    <row r="2015" spans="1:6" x14ac:dyDescent="0.25">
      <c r="A2015" s="2" t="s">
        <v>142042</v>
      </c>
      <c r="B2015" s="2" t="s">
        <v>142043</v>
      </c>
      <c r="C2015" s="2" t="s">
        <v>142044</v>
      </c>
      <c r="D2015" s="2" t="s">
        <v>142045</v>
      </c>
      <c r="E2015" s="2" t="s">
        <v>138422</v>
      </c>
      <c r="F2015" s="2" t="s">
        <v>142046</v>
      </c>
    </row>
    <row r="2016" spans="1:6" x14ac:dyDescent="0.25">
      <c r="A2016" s="2" t="s">
        <v>142047</v>
      </c>
      <c r="B2016" s="2" t="s">
        <v>142048</v>
      </c>
      <c r="C2016" s="2" t="s">
        <v>142049</v>
      </c>
      <c r="D2016" s="2" t="s">
        <v>142050</v>
      </c>
      <c r="E2016" s="2" t="s">
        <v>138551</v>
      </c>
      <c r="F2016" s="2" t="s">
        <v>142051</v>
      </c>
    </row>
    <row r="2017" spans="1:6" x14ac:dyDescent="0.25">
      <c r="A2017" s="2" t="s">
        <v>142052</v>
      </c>
      <c r="B2017" s="2" t="s">
        <v>142053</v>
      </c>
      <c r="C2017" s="2" t="s">
        <v>140981</v>
      </c>
      <c r="D2017" s="2" t="s">
        <v>140982</v>
      </c>
      <c r="E2017" s="2" t="s">
        <v>138551</v>
      </c>
      <c r="F2017" s="2" t="s">
        <v>142054</v>
      </c>
    </row>
    <row r="2018" spans="1:6" x14ac:dyDescent="0.25">
      <c r="A2018" s="2" t="s">
        <v>142055</v>
      </c>
      <c r="B2018" s="2" t="s">
        <v>142056</v>
      </c>
      <c r="C2018" s="2" t="s">
        <v>142057</v>
      </c>
      <c r="D2018" s="2" t="s">
        <v>142058</v>
      </c>
      <c r="E2018" s="2" t="s">
        <v>138422</v>
      </c>
      <c r="F2018" s="2" t="s">
        <v>142046</v>
      </c>
    </row>
    <row r="2019" spans="1:6" x14ac:dyDescent="0.25">
      <c r="A2019" s="2" t="s">
        <v>142055</v>
      </c>
      <c r="B2019" s="2" t="s">
        <v>142056</v>
      </c>
      <c r="C2019" s="2" t="s">
        <v>142057</v>
      </c>
      <c r="D2019" s="2" t="s">
        <v>142058</v>
      </c>
      <c r="E2019" s="2" t="s">
        <v>138551</v>
      </c>
      <c r="F2019" s="2" t="s">
        <v>142059</v>
      </c>
    </row>
    <row r="2020" spans="1:6" x14ac:dyDescent="0.25">
      <c r="A2020" s="2" t="s">
        <v>142060</v>
      </c>
      <c r="B2020" s="2" t="s">
        <v>142061</v>
      </c>
      <c r="C2020" s="2" t="s">
        <v>142062</v>
      </c>
      <c r="D2020" s="2" t="s">
        <v>142063</v>
      </c>
      <c r="E2020" s="2" t="s">
        <v>138551</v>
      </c>
      <c r="F2020" s="2" t="s">
        <v>142064</v>
      </c>
    </row>
    <row r="2021" spans="1:6" x14ac:dyDescent="0.25">
      <c r="A2021" s="2" t="s">
        <v>142065</v>
      </c>
      <c r="B2021" s="2" t="s">
        <v>142066</v>
      </c>
      <c r="C2021" s="2" t="s">
        <v>142067</v>
      </c>
      <c r="D2021" s="2" t="s">
        <v>142068</v>
      </c>
      <c r="E2021" s="2" t="s">
        <v>138551</v>
      </c>
      <c r="F2021" s="2" t="s">
        <v>142069</v>
      </c>
    </row>
    <row r="2022" spans="1:6" x14ac:dyDescent="0.25">
      <c r="A2022" s="2" t="s">
        <v>142070</v>
      </c>
      <c r="B2022" s="2" t="s">
        <v>142071</v>
      </c>
      <c r="C2022" s="2" t="s">
        <v>142072</v>
      </c>
      <c r="D2022" s="2" t="s">
        <v>142071</v>
      </c>
      <c r="E2022" s="2" t="s">
        <v>138551</v>
      </c>
      <c r="F2022" s="2" t="s">
        <v>142073</v>
      </c>
    </row>
    <row r="2023" spans="1:6" x14ac:dyDescent="0.25">
      <c r="A2023" s="2" t="s">
        <v>142074</v>
      </c>
      <c r="B2023" s="2" t="s">
        <v>142075</v>
      </c>
      <c r="C2023" s="2" t="s">
        <v>142076</v>
      </c>
      <c r="D2023" s="2" t="s">
        <v>142077</v>
      </c>
      <c r="E2023" s="2" t="s">
        <v>138422</v>
      </c>
      <c r="F2023" s="2" t="s">
        <v>142078</v>
      </c>
    </row>
    <row r="2024" spans="1:6" x14ac:dyDescent="0.25">
      <c r="A2024" s="2" t="s">
        <v>142079</v>
      </c>
      <c r="B2024" s="2" t="s">
        <v>142080</v>
      </c>
      <c r="C2024" s="2" t="s">
        <v>142081</v>
      </c>
      <c r="D2024" s="2" t="s">
        <v>142082</v>
      </c>
      <c r="E2024" s="2" t="s">
        <v>138422</v>
      </c>
      <c r="F2024" s="2" t="s">
        <v>142083</v>
      </c>
    </row>
    <row r="2025" spans="1:6" x14ac:dyDescent="0.25">
      <c r="A2025" s="2" t="s">
        <v>142084</v>
      </c>
      <c r="B2025" s="2" t="s">
        <v>142085</v>
      </c>
      <c r="C2025" s="2" t="s">
        <v>142086</v>
      </c>
      <c r="D2025" s="2" t="s">
        <v>142087</v>
      </c>
      <c r="E2025" s="2" t="s">
        <v>138422</v>
      </c>
      <c r="F2025" s="2" t="s">
        <v>142088</v>
      </c>
    </row>
    <row r="2026" spans="1:6" x14ac:dyDescent="0.25">
      <c r="A2026" s="2" t="s">
        <v>142089</v>
      </c>
      <c r="B2026" s="2" t="s">
        <v>142090</v>
      </c>
      <c r="C2026" s="2" t="s">
        <v>142091</v>
      </c>
      <c r="D2026" s="2" t="s">
        <v>142092</v>
      </c>
      <c r="E2026" s="2" t="s">
        <v>138422</v>
      </c>
      <c r="F2026" s="2" t="s">
        <v>142093</v>
      </c>
    </row>
    <row r="2027" spans="1:6" x14ac:dyDescent="0.25">
      <c r="A2027" s="2" t="s">
        <v>142094</v>
      </c>
      <c r="B2027" s="2" t="s">
        <v>142095</v>
      </c>
      <c r="C2027" s="2" t="s">
        <v>138582</v>
      </c>
      <c r="D2027" s="2" t="s">
        <v>138583</v>
      </c>
      <c r="E2027" s="2" t="s">
        <v>138422</v>
      </c>
      <c r="F2027" s="2" t="s">
        <v>142096</v>
      </c>
    </row>
    <row r="2028" spans="1:6" x14ac:dyDescent="0.25">
      <c r="A2028" s="2" t="s">
        <v>142097</v>
      </c>
      <c r="B2028" s="2" t="s">
        <v>142098</v>
      </c>
      <c r="C2028" s="2" t="s">
        <v>140794</v>
      </c>
      <c r="D2028" s="2" t="s">
        <v>140795</v>
      </c>
      <c r="E2028" s="2" t="s">
        <v>138551</v>
      </c>
      <c r="F2028" s="2" t="s">
        <v>142099</v>
      </c>
    </row>
    <row r="2029" spans="1:6" x14ac:dyDescent="0.25">
      <c r="A2029" s="2" t="s">
        <v>142100</v>
      </c>
      <c r="B2029" s="2" t="s">
        <v>142101</v>
      </c>
      <c r="C2029" s="2" t="s">
        <v>142102</v>
      </c>
      <c r="D2029" s="2" t="s">
        <v>142103</v>
      </c>
      <c r="E2029" s="2" t="s">
        <v>138422</v>
      </c>
      <c r="F2029" s="2" t="s">
        <v>142104</v>
      </c>
    </row>
    <row r="2030" spans="1:6" x14ac:dyDescent="0.25">
      <c r="A2030" s="2" t="s">
        <v>142105</v>
      </c>
      <c r="B2030" s="2" t="s">
        <v>142106</v>
      </c>
      <c r="C2030" s="2" t="s">
        <v>142107</v>
      </c>
      <c r="D2030" s="2" t="s">
        <v>142108</v>
      </c>
      <c r="E2030" s="2" t="s">
        <v>138551</v>
      </c>
      <c r="F2030" s="2" t="s">
        <v>142109</v>
      </c>
    </row>
    <row r="2031" spans="1:6" x14ac:dyDescent="0.25">
      <c r="A2031" s="2" t="s">
        <v>142110</v>
      </c>
      <c r="B2031" s="2" t="s">
        <v>142111</v>
      </c>
      <c r="C2031" s="2" t="s">
        <v>142112</v>
      </c>
      <c r="D2031" s="2" t="s">
        <v>142113</v>
      </c>
      <c r="E2031" s="2" t="s">
        <v>138551</v>
      </c>
      <c r="F2031" s="2" t="s">
        <v>142114</v>
      </c>
    </row>
    <row r="2032" spans="1:6" x14ac:dyDescent="0.25">
      <c r="A2032" s="2" t="s">
        <v>142115</v>
      </c>
      <c r="B2032" s="2" t="s">
        <v>142116</v>
      </c>
      <c r="C2032" s="2" t="s">
        <v>142117</v>
      </c>
      <c r="D2032" s="2" t="s">
        <v>142118</v>
      </c>
      <c r="E2032" s="2" t="s">
        <v>138551</v>
      </c>
      <c r="F2032" s="2" t="s">
        <v>142119</v>
      </c>
    </row>
    <row r="2033" spans="1:6" x14ac:dyDescent="0.25">
      <c r="A2033" s="2" t="s">
        <v>142120</v>
      </c>
      <c r="B2033" s="2" t="s">
        <v>142121</v>
      </c>
      <c r="C2033" s="2" t="s">
        <v>142122</v>
      </c>
      <c r="D2033" s="2" t="s">
        <v>142123</v>
      </c>
      <c r="E2033" s="2" t="s">
        <v>138551</v>
      </c>
      <c r="F2033" s="2" t="s">
        <v>142124</v>
      </c>
    </row>
    <row r="2034" spans="1:6" x14ac:dyDescent="0.25">
      <c r="A2034" s="2" t="s">
        <v>142125</v>
      </c>
      <c r="B2034" s="2" t="s">
        <v>142126</v>
      </c>
      <c r="C2034" s="2" t="s">
        <v>142127</v>
      </c>
      <c r="D2034" s="2" t="s">
        <v>142128</v>
      </c>
      <c r="E2034" s="2" t="s">
        <v>138422</v>
      </c>
      <c r="F2034" s="2" t="s">
        <v>141381</v>
      </c>
    </row>
    <row r="2035" spans="1:6" x14ac:dyDescent="0.25">
      <c r="A2035" s="2" t="s">
        <v>142129</v>
      </c>
      <c r="B2035" s="2" t="s">
        <v>142130</v>
      </c>
      <c r="C2035" s="2" t="s">
        <v>142131</v>
      </c>
      <c r="D2035" s="2" t="s">
        <v>142132</v>
      </c>
      <c r="E2035" s="2" t="s">
        <v>138422</v>
      </c>
      <c r="F2035" s="2" t="s">
        <v>142133</v>
      </c>
    </row>
    <row r="2036" spans="1:6" x14ac:dyDescent="0.25">
      <c r="A2036" s="2" t="s">
        <v>142134</v>
      </c>
      <c r="B2036" s="2" t="s">
        <v>142135</v>
      </c>
      <c r="C2036" s="2" t="s">
        <v>142136</v>
      </c>
      <c r="D2036" s="2" t="s">
        <v>142135</v>
      </c>
      <c r="E2036" s="2" t="s">
        <v>138551</v>
      </c>
      <c r="F2036" s="2" t="s">
        <v>142137</v>
      </c>
    </row>
    <row r="2037" spans="1:6" x14ac:dyDescent="0.25">
      <c r="A2037" s="2" t="s">
        <v>142138</v>
      </c>
      <c r="B2037" s="2" t="s">
        <v>142139</v>
      </c>
      <c r="C2037" s="2" t="s">
        <v>142140</v>
      </c>
      <c r="D2037" s="2" t="s">
        <v>142141</v>
      </c>
      <c r="E2037" s="2" t="s">
        <v>138551</v>
      </c>
      <c r="F2037" s="2" t="s">
        <v>142142</v>
      </c>
    </row>
    <row r="2038" spans="1:6" x14ac:dyDescent="0.25">
      <c r="A2038" s="2" t="s">
        <v>142143</v>
      </c>
      <c r="B2038" s="2" t="s">
        <v>142144</v>
      </c>
      <c r="C2038" s="2" t="s">
        <v>142145</v>
      </c>
      <c r="D2038" s="2" t="s">
        <v>142146</v>
      </c>
      <c r="E2038" s="2" t="s">
        <v>138551</v>
      </c>
      <c r="F2038" s="2" t="s">
        <v>142147</v>
      </c>
    </row>
    <row r="2039" spans="1:6" x14ac:dyDescent="0.25">
      <c r="A2039" s="2" t="s">
        <v>142148</v>
      </c>
      <c r="B2039" s="2" t="s">
        <v>142149</v>
      </c>
      <c r="C2039" s="2" t="s">
        <v>142150</v>
      </c>
      <c r="D2039" s="2" t="s">
        <v>142151</v>
      </c>
      <c r="E2039" s="2" t="s">
        <v>138551</v>
      </c>
      <c r="F2039" s="2" t="s">
        <v>141069</v>
      </c>
    </row>
    <row r="2040" spans="1:6" x14ac:dyDescent="0.25">
      <c r="A2040" s="2" t="s">
        <v>142152</v>
      </c>
      <c r="B2040" s="2" t="s">
        <v>142153</v>
      </c>
      <c r="C2040" s="2" t="s">
        <v>142154</v>
      </c>
      <c r="D2040" s="2" t="s">
        <v>142155</v>
      </c>
      <c r="E2040" s="2" t="s">
        <v>138422</v>
      </c>
      <c r="F2040" s="2" t="s">
        <v>142156</v>
      </c>
    </row>
    <row r="2041" spans="1:6" x14ac:dyDescent="0.25">
      <c r="A2041" s="2" t="s">
        <v>142152</v>
      </c>
      <c r="B2041" s="2" t="s">
        <v>142153</v>
      </c>
      <c r="C2041" s="2" t="s">
        <v>142157</v>
      </c>
      <c r="D2041" s="2" t="s">
        <v>142158</v>
      </c>
      <c r="E2041" s="2" t="s">
        <v>138422</v>
      </c>
      <c r="F2041" s="2" t="s">
        <v>142156</v>
      </c>
    </row>
    <row r="2042" spans="1:6" x14ac:dyDescent="0.25">
      <c r="A2042" s="2" t="s">
        <v>142159</v>
      </c>
      <c r="B2042" s="2" t="s">
        <v>142160</v>
      </c>
      <c r="C2042" s="2" t="s">
        <v>142161</v>
      </c>
      <c r="D2042" s="2" t="s">
        <v>142162</v>
      </c>
      <c r="E2042" s="2" t="s">
        <v>138422</v>
      </c>
      <c r="F2042" s="2" t="s">
        <v>142163</v>
      </c>
    </row>
    <row r="2043" spans="1:6" x14ac:dyDescent="0.25">
      <c r="A2043" s="2" t="s">
        <v>139608</v>
      </c>
      <c r="B2043" s="2" t="s">
        <v>139609</v>
      </c>
      <c r="C2043" s="2" t="s">
        <v>142164</v>
      </c>
      <c r="D2043" s="2" t="s">
        <v>142165</v>
      </c>
      <c r="E2043" s="2" t="s">
        <v>138551</v>
      </c>
      <c r="F2043" s="2" t="s">
        <v>142166</v>
      </c>
    </row>
    <row r="2044" spans="1:6" x14ac:dyDescent="0.25">
      <c r="A2044" s="2" t="s">
        <v>139608</v>
      </c>
      <c r="B2044" s="2" t="s">
        <v>139609</v>
      </c>
      <c r="C2044" s="2" t="s">
        <v>139610</v>
      </c>
      <c r="D2044" s="2" t="s">
        <v>139611</v>
      </c>
      <c r="E2044" s="2" t="s">
        <v>138551</v>
      </c>
      <c r="F2044" s="2" t="s">
        <v>142166</v>
      </c>
    </row>
    <row r="2045" spans="1:6" x14ac:dyDescent="0.25">
      <c r="A2045" s="2" t="s">
        <v>139608</v>
      </c>
      <c r="B2045" s="2" t="s">
        <v>139609</v>
      </c>
      <c r="C2045" s="2" t="s">
        <v>139610</v>
      </c>
      <c r="D2045" s="2" t="s">
        <v>139611</v>
      </c>
      <c r="E2045" s="2" t="s">
        <v>138551</v>
      </c>
      <c r="F2045" s="2" t="s">
        <v>142167</v>
      </c>
    </row>
    <row r="2046" spans="1:6" x14ac:dyDescent="0.25">
      <c r="A2046" s="2" t="s">
        <v>142168</v>
      </c>
      <c r="B2046" s="2" t="s">
        <v>142169</v>
      </c>
      <c r="C2046" s="2" t="s">
        <v>142170</v>
      </c>
      <c r="D2046" s="2" t="s">
        <v>142171</v>
      </c>
      <c r="E2046" s="2" t="s">
        <v>138551</v>
      </c>
      <c r="F2046" s="2" t="s">
        <v>142172</v>
      </c>
    </row>
    <row r="2047" spans="1:6" x14ac:dyDescent="0.25">
      <c r="A2047" s="2" t="s">
        <v>142173</v>
      </c>
      <c r="B2047" s="2" t="s">
        <v>142174</v>
      </c>
      <c r="C2047" s="2" t="s">
        <v>142175</v>
      </c>
      <c r="D2047" s="2" t="s">
        <v>142176</v>
      </c>
      <c r="E2047" s="2" t="s">
        <v>138551</v>
      </c>
      <c r="F2047" s="2" t="s">
        <v>142177</v>
      </c>
    </row>
    <row r="2048" spans="1:6" x14ac:dyDescent="0.25">
      <c r="A2048" s="2" t="s">
        <v>142178</v>
      </c>
      <c r="B2048" s="2" t="s">
        <v>142179</v>
      </c>
      <c r="C2048" s="2" t="s">
        <v>142180</v>
      </c>
      <c r="D2048" s="2" t="s">
        <v>142181</v>
      </c>
      <c r="E2048" s="2" t="s">
        <v>138551</v>
      </c>
      <c r="F2048" s="2" t="s">
        <v>142182</v>
      </c>
    </row>
    <row r="2049" spans="1:6" x14ac:dyDescent="0.25">
      <c r="A2049" s="2" t="s">
        <v>142178</v>
      </c>
      <c r="B2049" s="2" t="s">
        <v>142179</v>
      </c>
      <c r="C2049" s="2" t="s">
        <v>142183</v>
      </c>
      <c r="D2049" s="2" t="s">
        <v>142184</v>
      </c>
      <c r="E2049" s="2" t="s">
        <v>138551</v>
      </c>
      <c r="F2049" s="2" t="s">
        <v>142182</v>
      </c>
    </row>
    <row r="2050" spans="1:6" x14ac:dyDescent="0.25">
      <c r="A2050" s="2" t="s">
        <v>139613</v>
      </c>
      <c r="B2050" s="2" t="s">
        <v>139614</v>
      </c>
      <c r="C2050" s="2" t="s">
        <v>139615</v>
      </c>
      <c r="D2050" s="2" t="s">
        <v>139616</v>
      </c>
      <c r="E2050" s="2" t="s">
        <v>138422</v>
      </c>
      <c r="F2050" s="2" t="s">
        <v>142185</v>
      </c>
    </row>
    <row r="2051" spans="1:6" x14ac:dyDescent="0.25">
      <c r="A2051" s="2" t="s">
        <v>139613</v>
      </c>
      <c r="B2051" s="2" t="s">
        <v>139614</v>
      </c>
      <c r="C2051" s="2" t="s">
        <v>139615</v>
      </c>
      <c r="D2051" s="2" t="s">
        <v>139616</v>
      </c>
      <c r="E2051" s="2" t="s">
        <v>138422</v>
      </c>
      <c r="F2051" s="2" t="s">
        <v>142186</v>
      </c>
    </row>
    <row r="2052" spans="1:6" x14ac:dyDescent="0.25">
      <c r="A2052" s="2" t="s">
        <v>139613</v>
      </c>
      <c r="B2052" s="2" t="s">
        <v>139614</v>
      </c>
      <c r="C2052" s="2" t="s">
        <v>139615</v>
      </c>
      <c r="D2052" s="2" t="s">
        <v>139616</v>
      </c>
      <c r="E2052" s="2" t="s">
        <v>138551</v>
      </c>
      <c r="F2052" s="2" t="s">
        <v>142187</v>
      </c>
    </row>
    <row r="2053" spans="1:6" x14ac:dyDescent="0.25">
      <c r="A2053" s="2" t="s">
        <v>142188</v>
      </c>
      <c r="B2053" s="2" t="s">
        <v>142189</v>
      </c>
      <c r="C2053" s="2" t="s">
        <v>142190</v>
      </c>
      <c r="D2053" s="2" t="s">
        <v>142191</v>
      </c>
      <c r="E2053" s="2" t="s">
        <v>138551</v>
      </c>
      <c r="F2053" s="2" t="s">
        <v>142192</v>
      </c>
    </row>
    <row r="2054" spans="1:6" x14ac:dyDescent="0.25">
      <c r="A2054" s="2" t="s">
        <v>142193</v>
      </c>
      <c r="B2054" s="2" t="s">
        <v>142194</v>
      </c>
      <c r="C2054" s="2" t="s">
        <v>142195</v>
      </c>
      <c r="D2054" s="2" t="s">
        <v>142196</v>
      </c>
      <c r="E2054" s="2" t="s">
        <v>138551</v>
      </c>
      <c r="F2054" s="2" t="s">
        <v>142197</v>
      </c>
    </row>
    <row r="2055" spans="1:6" x14ac:dyDescent="0.25">
      <c r="A2055" s="2" t="s">
        <v>142198</v>
      </c>
      <c r="B2055" s="2" t="s">
        <v>142199</v>
      </c>
      <c r="C2055" s="2" t="s">
        <v>142200</v>
      </c>
      <c r="D2055" s="2" t="s">
        <v>142201</v>
      </c>
      <c r="E2055" s="2" t="s">
        <v>138551</v>
      </c>
      <c r="F2055" s="2" t="s">
        <v>142202</v>
      </c>
    </row>
    <row r="2056" spans="1:6" x14ac:dyDescent="0.25">
      <c r="A2056" s="2" t="s">
        <v>142203</v>
      </c>
      <c r="B2056" s="2" t="s">
        <v>142204</v>
      </c>
      <c r="C2056" s="2" t="s">
        <v>142205</v>
      </c>
      <c r="D2056" s="2" t="s">
        <v>142206</v>
      </c>
      <c r="E2056" s="2" t="s">
        <v>138551</v>
      </c>
      <c r="F2056" s="2" t="s">
        <v>142207</v>
      </c>
    </row>
    <row r="2057" spans="1:6" x14ac:dyDescent="0.25">
      <c r="A2057" s="2" t="s">
        <v>142203</v>
      </c>
      <c r="B2057" s="2" t="s">
        <v>142204</v>
      </c>
      <c r="C2057" s="2" t="s">
        <v>142208</v>
      </c>
      <c r="D2057" s="2" t="s">
        <v>142209</v>
      </c>
      <c r="E2057" s="2" t="s">
        <v>138551</v>
      </c>
      <c r="F2057" s="2" t="s">
        <v>142207</v>
      </c>
    </row>
    <row r="2058" spans="1:6" x14ac:dyDescent="0.25">
      <c r="A2058" s="2" t="s">
        <v>142210</v>
      </c>
      <c r="B2058" s="2" t="s">
        <v>142211</v>
      </c>
      <c r="C2058" s="2" t="s">
        <v>142212</v>
      </c>
      <c r="D2058" s="2" t="s">
        <v>142213</v>
      </c>
      <c r="E2058" s="2" t="s">
        <v>138422</v>
      </c>
      <c r="F2058" s="2" t="s">
        <v>142214</v>
      </c>
    </row>
    <row r="2059" spans="1:6" x14ac:dyDescent="0.25">
      <c r="A2059" s="2" t="s">
        <v>142215</v>
      </c>
      <c r="B2059" s="2" t="s">
        <v>142216</v>
      </c>
      <c r="C2059" s="2" t="s">
        <v>142217</v>
      </c>
      <c r="D2059" s="2" t="s">
        <v>142218</v>
      </c>
      <c r="E2059" s="2" t="s">
        <v>138422</v>
      </c>
      <c r="F2059" s="2" t="s">
        <v>142219</v>
      </c>
    </row>
    <row r="2060" spans="1:6" x14ac:dyDescent="0.25">
      <c r="A2060" s="2" t="s">
        <v>142215</v>
      </c>
      <c r="B2060" s="2" t="s">
        <v>142216</v>
      </c>
      <c r="C2060" s="2" t="s">
        <v>142220</v>
      </c>
      <c r="D2060" s="2" t="s">
        <v>142221</v>
      </c>
      <c r="E2060" s="2" t="s">
        <v>138422</v>
      </c>
      <c r="F2060" s="2" t="s">
        <v>142219</v>
      </c>
    </row>
    <row r="2061" spans="1:6" x14ac:dyDescent="0.25">
      <c r="A2061" s="2" t="s">
        <v>139339</v>
      </c>
      <c r="B2061" s="2" t="s">
        <v>139340</v>
      </c>
      <c r="C2061" s="2" t="s">
        <v>139341</v>
      </c>
      <c r="D2061" s="2" t="s">
        <v>139342</v>
      </c>
      <c r="E2061" s="2" t="s">
        <v>138422</v>
      </c>
      <c r="F2061" s="2" t="s">
        <v>142222</v>
      </c>
    </row>
    <row r="2062" spans="1:6" x14ac:dyDescent="0.25">
      <c r="A2062" s="2" t="s">
        <v>139356</v>
      </c>
      <c r="B2062" s="2" t="s">
        <v>139357</v>
      </c>
      <c r="C2062" s="2" t="s">
        <v>139358</v>
      </c>
      <c r="D2062" s="2" t="s">
        <v>139359</v>
      </c>
      <c r="E2062" s="2" t="s">
        <v>138422</v>
      </c>
      <c r="F2062" s="2" t="s">
        <v>142223</v>
      </c>
    </row>
    <row r="2063" spans="1:6" x14ac:dyDescent="0.25">
      <c r="A2063" s="2" t="s">
        <v>142224</v>
      </c>
      <c r="B2063" s="2" t="s">
        <v>142225</v>
      </c>
      <c r="C2063" s="2" t="s">
        <v>142226</v>
      </c>
      <c r="D2063" s="2" t="s">
        <v>142227</v>
      </c>
      <c r="E2063" s="2" t="s">
        <v>138422</v>
      </c>
      <c r="F2063" s="2" t="s">
        <v>142228</v>
      </c>
    </row>
    <row r="2064" spans="1:6" x14ac:dyDescent="0.25">
      <c r="A2064" s="2" t="s">
        <v>142229</v>
      </c>
      <c r="B2064" s="2" t="s">
        <v>142230</v>
      </c>
      <c r="C2064" s="2" t="s">
        <v>142231</v>
      </c>
      <c r="D2064" s="2" t="s">
        <v>142232</v>
      </c>
      <c r="E2064" s="2" t="s">
        <v>138422</v>
      </c>
      <c r="F2064" s="2" t="s">
        <v>142233</v>
      </c>
    </row>
    <row r="2065" spans="1:6" x14ac:dyDescent="0.25">
      <c r="A2065" s="2" t="s">
        <v>142229</v>
      </c>
      <c r="B2065" s="2" t="s">
        <v>142230</v>
      </c>
      <c r="C2065" s="2" t="s">
        <v>142231</v>
      </c>
      <c r="D2065" s="2" t="s">
        <v>142232</v>
      </c>
      <c r="E2065" s="2" t="s">
        <v>138422</v>
      </c>
      <c r="F2065" s="2" t="s">
        <v>142234</v>
      </c>
    </row>
    <row r="2066" spans="1:6" x14ac:dyDescent="0.25">
      <c r="A2066" s="2" t="s">
        <v>142229</v>
      </c>
      <c r="B2066" s="2" t="s">
        <v>142230</v>
      </c>
      <c r="C2066" s="2" t="s">
        <v>142235</v>
      </c>
      <c r="D2066" s="2" t="s">
        <v>142236</v>
      </c>
      <c r="E2066" s="2" t="s">
        <v>138422</v>
      </c>
      <c r="F2066" s="2" t="s">
        <v>142233</v>
      </c>
    </row>
    <row r="2067" spans="1:6" x14ac:dyDescent="0.25">
      <c r="A2067" s="2" t="s">
        <v>142229</v>
      </c>
      <c r="B2067" s="2" t="s">
        <v>142230</v>
      </c>
      <c r="C2067" s="2" t="s">
        <v>142235</v>
      </c>
      <c r="D2067" s="2" t="s">
        <v>142236</v>
      </c>
      <c r="E2067" s="2" t="s">
        <v>138422</v>
      </c>
      <c r="F2067" s="2" t="s">
        <v>142234</v>
      </c>
    </row>
    <row r="2068" spans="1:6" x14ac:dyDescent="0.25">
      <c r="A2068" s="2" t="s">
        <v>142237</v>
      </c>
      <c r="B2068" s="2" t="s">
        <v>142238</v>
      </c>
      <c r="C2068" s="2" t="s">
        <v>142239</v>
      </c>
      <c r="D2068" s="2" t="s">
        <v>142240</v>
      </c>
      <c r="E2068" s="2" t="s">
        <v>138551</v>
      </c>
      <c r="F2068" s="2" t="s">
        <v>142241</v>
      </c>
    </row>
    <row r="2069" spans="1:6" x14ac:dyDescent="0.25">
      <c r="A2069" s="2" t="s">
        <v>142242</v>
      </c>
      <c r="B2069" s="2" t="s">
        <v>142243</v>
      </c>
      <c r="C2069" s="2" t="s">
        <v>142244</v>
      </c>
      <c r="D2069" s="2" t="s">
        <v>142245</v>
      </c>
      <c r="E2069" s="2" t="s">
        <v>138422</v>
      </c>
      <c r="F2069" s="2" t="s">
        <v>142246</v>
      </c>
    </row>
    <row r="2070" spans="1:6" x14ac:dyDescent="0.25">
      <c r="A2070" s="2" t="s">
        <v>142247</v>
      </c>
      <c r="B2070" s="2" t="s">
        <v>142248</v>
      </c>
      <c r="C2070" s="2" t="s">
        <v>142249</v>
      </c>
      <c r="D2070" s="2" t="s">
        <v>142248</v>
      </c>
      <c r="E2070" s="2" t="s">
        <v>138551</v>
      </c>
      <c r="F2070" s="2" t="s">
        <v>142250</v>
      </c>
    </row>
    <row r="2071" spans="1:6" x14ac:dyDescent="0.25">
      <c r="A2071" s="2" t="s">
        <v>142251</v>
      </c>
      <c r="B2071" s="2" t="s">
        <v>142252</v>
      </c>
      <c r="C2071" s="2" t="s">
        <v>142253</v>
      </c>
      <c r="D2071" s="2" t="s">
        <v>142252</v>
      </c>
      <c r="E2071" s="2" t="s">
        <v>138551</v>
      </c>
      <c r="F2071" s="2" t="s">
        <v>142254</v>
      </c>
    </row>
    <row r="2072" spans="1:6" x14ac:dyDescent="0.25">
      <c r="A2072" s="2" t="s">
        <v>138418</v>
      </c>
      <c r="B2072" s="2" t="s">
        <v>138419</v>
      </c>
      <c r="C2072" s="2" t="s">
        <v>142255</v>
      </c>
      <c r="D2072" s="2" t="s">
        <v>142256</v>
      </c>
      <c r="E2072" s="2" t="s">
        <v>138422</v>
      </c>
      <c r="F2072" s="2" t="s">
        <v>142257</v>
      </c>
    </row>
    <row r="2073" spans="1:6" x14ac:dyDescent="0.25">
      <c r="A2073" s="2" t="s">
        <v>138418</v>
      </c>
      <c r="B2073" s="2" t="s">
        <v>138419</v>
      </c>
      <c r="C2073" s="2" t="s">
        <v>142258</v>
      </c>
      <c r="D2073" s="2" t="s">
        <v>142259</v>
      </c>
      <c r="E2073" s="2" t="s">
        <v>138422</v>
      </c>
      <c r="F2073" s="2" t="s">
        <v>142260</v>
      </c>
    </row>
    <row r="2074" spans="1:6" x14ac:dyDescent="0.25">
      <c r="A2074" s="2" t="s">
        <v>138418</v>
      </c>
      <c r="B2074" s="2" t="s">
        <v>138419</v>
      </c>
      <c r="C2074" s="2" t="s">
        <v>142261</v>
      </c>
      <c r="D2074" s="2" t="s">
        <v>142262</v>
      </c>
      <c r="E2074" s="2" t="s">
        <v>138422</v>
      </c>
      <c r="F2074" s="2" t="s">
        <v>142263</v>
      </c>
    </row>
    <row r="2075" spans="1:6" x14ac:dyDescent="0.25">
      <c r="A2075" s="2" t="s">
        <v>138418</v>
      </c>
      <c r="B2075" s="2" t="s">
        <v>138419</v>
      </c>
      <c r="C2075" s="2" t="s">
        <v>142261</v>
      </c>
      <c r="D2075" s="2" t="s">
        <v>142262</v>
      </c>
      <c r="E2075" s="2" t="s">
        <v>138422</v>
      </c>
      <c r="F2075" s="2" t="s">
        <v>142264</v>
      </c>
    </row>
    <row r="2076" spans="1:6" x14ac:dyDescent="0.25">
      <c r="A2076" s="2" t="s">
        <v>138418</v>
      </c>
      <c r="B2076" s="2" t="s">
        <v>138419</v>
      </c>
      <c r="C2076" s="2" t="s">
        <v>142265</v>
      </c>
      <c r="D2076" s="2" t="s">
        <v>142266</v>
      </c>
      <c r="E2076" s="2" t="s">
        <v>138422</v>
      </c>
      <c r="F2076" s="2" t="s">
        <v>142267</v>
      </c>
    </row>
    <row r="2077" spans="1:6" x14ac:dyDescent="0.25">
      <c r="A2077" s="2" t="s">
        <v>138418</v>
      </c>
      <c r="B2077" s="2" t="s">
        <v>138419</v>
      </c>
      <c r="C2077" s="2" t="s">
        <v>139665</v>
      </c>
      <c r="D2077" s="2" t="s">
        <v>139666</v>
      </c>
      <c r="E2077" s="2" t="s">
        <v>138422</v>
      </c>
      <c r="F2077" s="2" t="s">
        <v>142268</v>
      </c>
    </row>
    <row r="2078" spans="1:6" x14ac:dyDescent="0.25">
      <c r="A2078" s="2" t="s">
        <v>138418</v>
      </c>
      <c r="B2078" s="2" t="s">
        <v>138419</v>
      </c>
      <c r="C2078" s="2" t="s">
        <v>142269</v>
      </c>
      <c r="D2078" s="2" t="s">
        <v>142270</v>
      </c>
      <c r="E2078" s="2" t="s">
        <v>138422</v>
      </c>
      <c r="F2078" s="2" t="s">
        <v>142271</v>
      </c>
    </row>
    <row r="2079" spans="1:6" x14ac:dyDescent="0.25">
      <c r="A2079" s="2" t="s">
        <v>138418</v>
      </c>
      <c r="B2079" s="2" t="s">
        <v>138419</v>
      </c>
      <c r="C2079" s="2" t="s">
        <v>138696</v>
      </c>
      <c r="D2079" s="2" t="s">
        <v>138697</v>
      </c>
      <c r="E2079" s="2" t="s">
        <v>138422</v>
      </c>
      <c r="F2079" s="2" t="s">
        <v>142272</v>
      </c>
    </row>
    <row r="2080" spans="1:6" x14ac:dyDescent="0.25">
      <c r="A2080" s="2" t="s">
        <v>138418</v>
      </c>
      <c r="B2080" s="2" t="s">
        <v>138419</v>
      </c>
      <c r="C2080" s="2" t="s">
        <v>142273</v>
      </c>
      <c r="D2080" s="2" t="s">
        <v>142274</v>
      </c>
      <c r="E2080" s="2" t="s">
        <v>138422</v>
      </c>
      <c r="F2080" s="2" t="s">
        <v>142275</v>
      </c>
    </row>
    <row r="2081" spans="1:6" x14ac:dyDescent="0.25">
      <c r="A2081" s="2" t="s">
        <v>138418</v>
      </c>
      <c r="B2081" s="2" t="s">
        <v>138419</v>
      </c>
      <c r="C2081" s="2" t="s">
        <v>142276</v>
      </c>
      <c r="D2081" s="2" t="s">
        <v>142277</v>
      </c>
      <c r="E2081" s="2" t="s">
        <v>138422</v>
      </c>
      <c r="F2081" s="2" t="s">
        <v>142278</v>
      </c>
    </row>
    <row r="2082" spans="1:6" x14ac:dyDescent="0.25">
      <c r="A2082" s="2" t="s">
        <v>138418</v>
      </c>
      <c r="B2082" s="2" t="s">
        <v>138419</v>
      </c>
      <c r="C2082" s="2" t="s">
        <v>142279</v>
      </c>
      <c r="D2082" s="2" t="s">
        <v>142280</v>
      </c>
      <c r="E2082" s="2" t="s">
        <v>138422</v>
      </c>
      <c r="F2082" s="2" t="s">
        <v>142281</v>
      </c>
    </row>
    <row r="2083" spans="1:6" x14ac:dyDescent="0.25">
      <c r="A2083" s="2" t="s">
        <v>138418</v>
      </c>
      <c r="B2083" s="2" t="s">
        <v>138419</v>
      </c>
      <c r="C2083" s="2" t="s">
        <v>139673</v>
      </c>
      <c r="D2083" s="2" t="s">
        <v>139674</v>
      </c>
      <c r="E2083" s="2" t="s">
        <v>138422</v>
      </c>
      <c r="F2083" s="2" t="s">
        <v>142282</v>
      </c>
    </row>
    <row r="2084" spans="1:6" x14ac:dyDescent="0.25">
      <c r="A2084" s="2" t="s">
        <v>138418</v>
      </c>
      <c r="B2084" s="2" t="s">
        <v>138419</v>
      </c>
      <c r="C2084" s="2" t="s">
        <v>142283</v>
      </c>
      <c r="D2084" s="2" t="s">
        <v>142284</v>
      </c>
      <c r="E2084" s="2" t="s">
        <v>138422</v>
      </c>
      <c r="F2084" s="2" t="s">
        <v>142285</v>
      </c>
    </row>
    <row r="2085" spans="1:6" x14ac:dyDescent="0.25">
      <c r="A2085" s="2" t="s">
        <v>138418</v>
      </c>
      <c r="B2085" s="2" t="s">
        <v>138419</v>
      </c>
      <c r="C2085" s="2" t="s">
        <v>142283</v>
      </c>
      <c r="D2085" s="2" t="s">
        <v>142284</v>
      </c>
      <c r="E2085" s="2" t="s">
        <v>138422</v>
      </c>
      <c r="F2085" s="2" t="s">
        <v>142286</v>
      </c>
    </row>
    <row r="2086" spans="1:6" x14ac:dyDescent="0.25">
      <c r="A2086" s="2" t="s">
        <v>138418</v>
      </c>
      <c r="B2086" s="2" t="s">
        <v>138419</v>
      </c>
      <c r="C2086" s="2" t="s">
        <v>142283</v>
      </c>
      <c r="D2086" s="2" t="s">
        <v>142284</v>
      </c>
      <c r="E2086" s="2" t="s">
        <v>138422</v>
      </c>
      <c r="F2086" s="2" t="s">
        <v>142287</v>
      </c>
    </row>
    <row r="2087" spans="1:6" x14ac:dyDescent="0.25">
      <c r="A2087" s="2" t="s">
        <v>138418</v>
      </c>
      <c r="B2087" s="2" t="s">
        <v>138419</v>
      </c>
      <c r="C2087" s="2" t="s">
        <v>142283</v>
      </c>
      <c r="D2087" s="2" t="s">
        <v>142284</v>
      </c>
      <c r="E2087" s="2" t="s">
        <v>138422</v>
      </c>
      <c r="F2087" s="2" t="s">
        <v>142288</v>
      </c>
    </row>
    <row r="2088" spans="1:6" x14ac:dyDescent="0.25">
      <c r="A2088" s="2" t="s">
        <v>138418</v>
      </c>
      <c r="B2088" s="2" t="s">
        <v>138419</v>
      </c>
      <c r="C2088" s="2" t="s">
        <v>142283</v>
      </c>
      <c r="D2088" s="2" t="s">
        <v>142284</v>
      </c>
      <c r="E2088" s="2" t="s">
        <v>138422</v>
      </c>
      <c r="F2088" s="2" t="s">
        <v>142289</v>
      </c>
    </row>
    <row r="2089" spans="1:6" x14ac:dyDescent="0.25">
      <c r="A2089" s="2" t="s">
        <v>138418</v>
      </c>
      <c r="B2089" s="2" t="s">
        <v>138419</v>
      </c>
      <c r="C2089" s="2" t="s">
        <v>142283</v>
      </c>
      <c r="D2089" s="2" t="s">
        <v>142284</v>
      </c>
      <c r="E2089" s="2" t="s">
        <v>138422</v>
      </c>
      <c r="F2089" s="2" t="s">
        <v>142290</v>
      </c>
    </row>
    <row r="2090" spans="1:6" x14ac:dyDescent="0.25">
      <c r="A2090" s="2" t="s">
        <v>138418</v>
      </c>
      <c r="B2090" s="2" t="s">
        <v>138419</v>
      </c>
      <c r="C2090" s="2" t="s">
        <v>142283</v>
      </c>
      <c r="D2090" s="2" t="s">
        <v>142284</v>
      </c>
      <c r="E2090" s="2" t="s">
        <v>138422</v>
      </c>
      <c r="F2090" s="2" t="s">
        <v>142291</v>
      </c>
    </row>
    <row r="2091" spans="1:6" x14ac:dyDescent="0.25">
      <c r="A2091" s="2" t="s">
        <v>138418</v>
      </c>
      <c r="B2091" s="2" t="s">
        <v>138419</v>
      </c>
      <c r="C2091" s="2" t="s">
        <v>142283</v>
      </c>
      <c r="D2091" s="2" t="s">
        <v>142284</v>
      </c>
      <c r="E2091" s="2" t="s">
        <v>138422</v>
      </c>
      <c r="F2091" s="2" t="s">
        <v>142292</v>
      </c>
    </row>
    <row r="2092" spans="1:6" x14ac:dyDescent="0.25">
      <c r="A2092" s="2" t="s">
        <v>138418</v>
      </c>
      <c r="B2092" s="2" t="s">
        <v>138419</v>
      </c>
      <c r="C2092" s="2" t="s">
        <v>142283</v>
      </c>
      <c r="D2092" s="2" t="s">
        <v>142284</v>
      </c>
      <c r="E2092" s="2" t="s">
        <v>138422</v>
      </c>
      <c r="F2092" s="2" t="s">
        <v>142293</v>
      </c>
    </row>
    <row r="2093" spans="1:6" x14ac:dyDescent="0.25">
      <c r="A2093" s="2" t="s">
        <v>138418</v>
      </c>
      <c r="B2093" s="2" t="s">
        <v>138419</v>
      </c>
      <c r="C2093" s="2" t="s">
        <v>142283</v>
      </c>
      <c r="D2093" s="2" t="s">
        <v>142284</v>
      </c>
      <c r="E2093" s="2" t="s">
        <v>138422</v>
      </c>
      <c r="F2093" s="2" t="s">
        <v>142294</v>
      </c>
    </row>
    <row r="2094" spans="1:6" x14ac:dyDescent="0.25">
      <c r="A2094" s="2" t="s">
        <v>138418</v>
      </c>
      <c r="B2094" s="2" t="s">
        <v>138419</v>
      </c>
      <c r="C2094" s="2" t="s">
        <v>138702</v>
      </c>
      <c r="D2094" s="2" t="s">
        <v>138703</v>
      </c>
      <c r="E2094" s="2" t="s">
        <v>138422</v>
      </c>
      <c r="F2094" s="2" t="s">
        <v>142295</v>
      </c>
    </row>
    <row r="2095" spans="1:6" x14ac:dyDescent="0.25">
      <c r="A2095" s="2" t="s">
        <v>138418</v>
      </c>
      <c r="B2095" s="2" t="s">
        <v>138419</v>
      </c>
      <c r="C2095" s="2" t="s">
        <v>142296</v>
      </c>
      <c r="D2095" s="2" t="s">
        <v>142297</v>
      </c>
      <c r="E2095" s="2" t="s">
        <v>138422</v>
      </c>
      <c r="F2095" s="2" t="s">
        <v>142298</v>
      </c>
    </row>
    <row r="2096" spans="1:6" x14ac:dyDescent="0.25">
      <c r="A2096" s="2" t="s">
        <v>138418</v>
      </c>
      <c r="B2096" s="2" t="s">
        <v>138419</v>
      </c>
      <c r="C2096" s="2" t="s">
        <v>142296</v>
      </c>
      <c r="D2096" s="2" t="s">
        <v>142297</v>
      </c>
      <c r="E2096" s="2" t="s">
        <v>138422</v>
      </c>
      <c r="F2096" s="2" t="s">
        <v>142299</v>
      </c>
    </row>
    <row r="2097" spans="1:6" x14ac:dyDescent="0.25">
      <c r="A2097" s="2" t="s">
        <v>138418</v>
      </c>
      <c r="B2097" s="2" t="s">
        <v>138419</v>
      </c>
      <c r="C2097" s="2" t="s">
        <v>142300</v>
      </c>
      <c r="D2097" s="2" t="s">
        <v>142301</v>
      </c>
      <c r="E2097" s="2" t="s">
        <v>138422</v>
      </c>
      <c r="F2097" s="2" t="s">
        <v>142302</v>
      </c>
    </row>
    <row r="2098" spans="1:6" x14ac:dyDescent="0.25">
      <c r="A2098" s="2" t="s">
        <v>138418</v>
      </c>
      <c r="B2098" s="2" t="s">
        <v>138419</v>
      </c>
      <c r="C2098" s="2" t="s">
        <v>138632</v>
      </c>
      <c r="D2098" s="2" t="s">
        <v>138633</v>
      </c>
      <c r="E2098" s="2" t="s">
        <v>138422</v>
      </c>
      <c r="F2098" s="2" t="s">
        <v>142302</v>
      </c>
    </row>
    <row r="2099" spans="1:6" x14ac:dyDescent="0.25">
      <c r="A2099" s="2" t="s">
        <v>138418</v>
      </c>
      <c r="B2099" s="2" t="s">
        <v>138419</v>
      </c>
      <c r="C2099" s="2" t="s">
        <v>142303</v>
      </c>
      <c r="D2099" s="2" t="s">
        <v>142304</v>
      </c>
      <c r="E2099" s="2" t="s">
        <v>138422</v>
      </c>
      <c r="F2099" s="2" t="s">
        <v>142305</v>
      </c>
    </row>
    <row r="2100" spans="1:6" x14ac:dyDescent="0.25">
      <c r="A2100" s="2" t="s">
        <v>138418</v>
      </c>
      <c r="B2100" s="2" t="s">
        <v>138419</v>
      </c>
      <c r="C2100" s="2" t="s">
        <v>142306</v>
      </c>
      <c r="D2100" s="2" t="s">
        <v>142307</v>
      </c>
      <c r="E2100" s="2" t="s">
        <v>138422</v>
      </c>
      <c r="F2100" s="2" t="s">
        <v>142308</v>
      </c>
    </row>
    <row r="2101" spans="1:6" x14ac:dyDescent="0.25">
      <c r="A2101" s="2" t="s">
        <v>138418</v>
      </c>
      <c r="B2101" s="2" t="s">
        <v>138419</v>
      </c>
      <c r="C2101" s="2" t="s">
        <v>142309</v>
      </c>
      <c r="D2101" s="2" t="s">
        <v>142310</v>
      </c>
      <c r="E2101" s="2" t="s">
        <v>138422</v>
      </c>
      <c r="F2101" s="2" t="s">
        <v>142311</v>
      </c>
    </row>
    <row r="2102" spans="1:6" x14ac:dyDescent="0.25">
      <c r="A2102" s="2" t="s">
        <v>138418</v>
      </c>
      <c r="B2102" s="2" t="s">
        <v>138419</v>
      </c>
      <c r="C2102" s="2" t="s">
        <v>142312</v>
      </c>
      <c r="D2102" s="2" t="s">
        <v>142313</v>
      </c>
      <c r="E2102" s="2" t="s">
        <v>138422</v>
      </c>
      <c r="F2102" s="2" t="s">
        <v>142314</v>
      </c>
    </row>
    <row r="2103" spans="1:6" x14ac:dyDescent="0.25">
      <c r="A2103" s="2" t="s">
        <v>138418</v>
      </c>
      <c r="B2103" s="2" t="s">
        <v>138419</v>
      </c>
      <c r="C2103" s="2" t="s">
        <v>142315</v>
      </c>
      <c r="D2103" s="2" t="s">
        <v>142316</v>
      </c>
      <c r="E2103" s="2" t="s">
        <v>138422</v>
      </c>
      <c r="F2103" s="2" t="s">
        <v>142317</v>
      </c>
    </row>
    <row r="2104" spans="1:6" x14ac:dyDescent="0.25">
      <c r="A2104" s="2" t="s">
        <v>138418</v>
      </c>
      <c r="B2104" s="2" t="s">
        <v>138419</v>
      </c>
      <c r="C2104" s="2" t="s">
        <v>139709</v>
      </c>
      <c r="D2104" s="2" t="s">
        <v>139710</v>
      </c>
      <c r="E2104" s="2" t="s">
        <v>138422</v>
      </c>
      <c r="F2104" s="2" t="s">
        <v>142318</v>
      </c>
    </row>
    <row r="2105" spans="1:6" x14ac:dyDescent="0.25">
      <c r="A2105" s="2" t="s">
        <v>138418</v>
      </c>
      <c r="B2105" s="2" t="s">
        <v>138419</v>
      </c>
      <c r="C2105" s="2" t="s">
        <v>142319</v>
      </c>
      <c r="D2105" s="2" t="s">
        <v>142320</v>
      </c>
      <c r="E2105" s="2" t="s">
        <v>138422</v>
      </c>
      <c r="F2105" s="2" t="s">
        <v>142295</v>
      </c>
    </row>
    <row r="2106" spans="1:6" x14ac:dyDescent="0.25">
      <c r="A2106" s="2" t="s">
        <v>138418</v>
      </c>
      <c r="B2106" s="2" t="s">
        <v>138419</v>
      </c>
      <c r="C2106" s="2" t="s">
        <v>142321</v>
      </c>
      <c r="D2106" s="2" t="s">
        <v>142322</v>
      </c>
      <c r="E2106" s="2" t="s">
        <v>138422</v>
      </c>
      <c r="F2106" s="2" t="s">
        <v>142323</v>
      </c>
    </row>
    <row r="2107" spans="1:6" x14ac:dyDescent="0.25">
      <c r="A2107" s="2" t="s">
        <v>138418</v>
      </c>
      <c r="B2107" s="2" t="s">
        <v>138419</v>
      </c>
      <c r="C2107" s="2" t="s">
        <v>142324</v>
      </c>
      <c r="D2107" s="2" t="s">
        <v>142325</v>
      </c>
      <c r="E2107" s="2" t="s">
        <v>138422</v>
      </c>
      <c r="F2107" s="2" t="s">
        <v>142326</v>
      </c>
    </row>
    <row r="2108" spans="1:6" x14ac:dyDescent="0.25">
      <c r="A2108" s="2" t="s">
        <v>138418</v>
      </c>
      <c r="B2108" s="2" t="s">
        <v>138419</v>
      </c>
      <c r="C2108" s="2" t="s">
        <v>142327</v>
      </c>
      <c r="D2108" s="2" t="s">
        <v>142328</v>
      </c>
      <c r="E2108" s="2" t="s">
        <v>138422</v>
      </c>
      <c r="F2108" s="2" t="s">
        <v>142329</v>
      </c>
    </row>
    <row r="2109" spans="1:6" x14ac:dyDescent="0.25">
      <c r="A2109" s="2" t="s">
        <v>138418</v>
      </c>
      <c r="B2109" s="2" t="s">
        <v>138419</v>
      </c>
      <c r="C2109" s="2" t="s">
        <v>142330</v>
      </c>
      <c r="D2109" s="2" t="s">
        <v>142331</v>
      </c>
      <c r="E2109" s="2" t="s">
        <v>138422</v>
      </c>
      <c r="F2109" s="2" t="s">
        <v>142332</v>
      </c>
    </row>
    <row r="2110" spans="1:6" x14ac:dyDescent="0.25">
      <c r="A2110" s="2" t="s">
        <v>138418</v>
      </c>
      <c r="B2110" s="2" t="s">
        <v>138419</v>
      </c>
      <c r="C2110" s="2" t="s">
        <v>142330</v>
      </c>
      <c r="D2110" s="2" t="s">
        <v>142331</v>
      </c>
      <c r="E2110" s="2" t="s">
        <v>138422</v>
      </c>
      <c r="F2110" s="2" t="s">
        <v>142333</v>
      </c>
    </row>
    <row r="2111" spans="1:6" x14ac:dyDescent="0.25">
      <c r="A2111" s="2" t="s">
        <v>138418</v>
      </c>
      <c r="B2111" s="2" t="s">
        <v>138419</v>
      </c>
      <c r="C2111" s="2" t="s">
        <v>138420</v>
      </c>
      <c r="D2111" s="2" t="s">
        <v>138421</v>
      </c>
      <c r="E2111" s="2" t="s">
        <v>138422</v>
      </c>
      <c r="F2111" s="2" t="s">
        <v>142334</v>
      </c>
    </row>
    <row r="2112" spans="1:6" x14ac:dyDescent="0.25">
      <c r="A2112" s="2" t="s">
        <v>138418</v>
      </c>
      <c r="B2112" s="2" t="s">
        <v>138419</v>
      </c>
      <c r="C2112" s="2" t="s">
        <v>138420</v>
      </c>
      <c r="D2112" s="2" t="s">
        <v>138421</v>
      </c>
      <c r="E2112" s="2" t="s">
        <v>138422</v>
      </c>
      <c r="F2112" s="2" t="s">
        <v>142335</v>
      </c>
    </row>
    <row r="2113" spans="1:6" x14ac:dyDescent="0.25">
      <c r="A2113" s="2" t="s">
        <v>138418</v>
      </c>
      <c r="B2113" s="2" t="s">
        <v>138419</v>
      </c>
      <c r="C2113" s="2" t="s">
        <v>138420</v>
      </c>
      <c r="D2113" s="2" t="s">
        <v>138421</v>
      </c>
      <c r="E2113" s="2" t="s">
        <v>138422</v>
      </c>
      <c r="F2113" s="2" t="s">
        <v>142336</v>
      </c>
    </row>
    <row r="2114" spans="1:6" x14ac:dyDescent="0.25">
      <c r="A2114" s="2" t="s">
        <v>138418</v>
      </c>
      <c r="B2114" s="2" t="s">
        <v>138419</v>
      </c>
      <c r="C2114" s="2" t="s">
        <v>142337</v>
      </c>
      <c r="D2114" s="2" t="s">
        <v>142338</v>
      </c>
      <c r="E2114" s="2" t="s">
        <v>138422</v>
      </c>
      <c r="F2114" s="2" t="s">
        <v>142298</v>
      </c>
    </row>
    <row r="2115" spans="1:6" x14ac:dyDescent="0.25">
      <c r="A2115" s="2" t="s">
        <v>138418</v>
      </c>
      <c r="B2115" s="2" t="s">
        <v>138419</v>
      </c>
      <c r="C2115" s="2" t="s">
        <v>142337</v>
      </c>
      <c r="D2115" s="2" t="s">
        <v>142338</v>
      </c>
      <c r="E2115" s="2" t="s">
        <v>138422</v>
      </c>
      <c r="F2115" s="2" t="s">
        <v>142299</v>
      </c>
    </row>
    <row r="2116" spans="1:6" x14ac:dyDescent="0.25">
      <c r="A2116" s="2" t="s">
        <v>138418</v>
      </c>
      <c r="B2116" s="2" t="s">
        <v>138419</v>
      </c>
      <c r="C2116" s="2" t="s">
        <v>142339</v>
      </c>
      <c r="D2116" s="2" t="s">
        <v>142340</v>
      </c>
      <c r="E2116" s="2" t="s">
        <v>138422</v>
      </c>
      <c r="F2116" s="2" t="s">
        <v>142271</v>
      </c>
    </row>
    <row r="2117" spans="1:6" x14ac:dyDescent="0.25">
      <c r="A2117" s="2" t="s">
        <v>138418</v>
      </c>
      <c r="B2117" s="2" t="s">
        <v>138419</v>
      </c>
      <c r="C2117" s="2" t="s">
        <v>139721</v>
      </c>
      <c r="D2117" s="2" t="s">
        <v>139722</v>
      </c>
      <c r="E2117" s="2" t="s">
        <v>138422</v>
      </c>
      <c r="F2117" s="2" t="s">
        <v>142341</v>
      </c>
    </row>
    <row r="2118" spans="1:6" x14ac:dyDescent="0.25">
      <c r="A2118" s="2" t="s">
        <v>138418</v>
      </c>
      <c r="B2118" s="2" t="s">
        <v>138419</v>
      </c>
      <c r="C2118" s="2" t="s">
        <v>142342</v>
      </c>
      <c r="D2118" s="2" t="s">
        <v>142343</v>
      </c>
      <c r="E2118" s="2" t="s">
        <v>138422</v>
      </c>
      <c r="F2118" s="2" t="s">
        <v>142344</v>
      </c>
    </row>
    <row r="2119" spans="1:6" x14ac:dyDescent="0.25">
      <c r="A2119" s="2" t="s">
        <v>138418</v>
      </c>
      <c r="B2119" s="2" t="s">
        <v>138419</v>
      </c>
      <c r="C2119" s="2" t="s">
        <v>142342</v>
      </c>
      <c r="D2119" s="2" t="s">
        <v>142343</v>
      </c>
      <c r="E2119" s="2" t="s">
        <v>138422</v>
      </c>
      <c r="F2119" s="2" t="s">
        <v>142345</v>
      </c>
    </row>
    <row r="2120" spans="1:6" x14ac:dyDescent="0.25">
      <c r="A2120" s="2" t="s">
        <v>138418</v>
      </c>
      <c r="B2120" s="2" t="s">
        <v>138419</v>
      </c>
      <c r="C2120" s="2" t="s">
        <v>142346</v>
      </c>
      <c r="D2120" s="2" t="s">
        <v>142347</v>
      </c>
      <c r="E2120" s="2" t="s">
        <v>138422</v>
      </c>
      <c r="F2120" s="2" t="s">
        <v>142348</v>
      </c>
    </row>
    <row r="2121" spans="1:6" x14ac:dyDescent="0.25">
      <c r="A2121" s="2" t="s">
        <v>138418</v>
      </c>
      <c r="B2121" s="2" t="s">
        <v>138419</v>
      </c>
      <c r="C2121" s="2" t="s">
        <v>142346</v>
      </c>
      <c r="D2121" s="2" t="s">
        <v>142347</v>
      </c>
      <c r="E2121" s="2" t="s">
        <v>138422</v>
      </c>
      <c r="F2121" s="2" t="s">
        <v>142349</v>
      </c>
    </row>
    <row r="2122" spans="1:6" x14ac:dyDescent="0.25">
      <c r="A2122" s="2" t="s">
        <v>138418</v>
      </c>
      <c r="B2122" s="2" t="s">
        <v>138419</v>
      </c>
      <c r="C2122" s="2" t="s">
        <v>138712</v>
      </c>
      <c r="D2122" s="2" t="s">
        <v>138713</v>
      </c>
      <c r="E2122" s="2" t="s">
        <v>138422</v>
      </c>
      <c r="F2122" s="2" t="s">
        <v>142350</v>
      </c>
    </row>
    <row r="2123" spans="1:6" x14ac:dyDescent="0.25">
      <c r="A2123" s="2" t="s">
        <v>138418</v>
      </c>
      <c r="B2123" s="2" t="s">
        <v>138419</v>
      </c>
      <c r="C2123" s="2" t="s">
        <v>142351</v>
      </c>
      <c r="D2123" s="2" t="s">
        <v>142352</v>
      </c>
      <c r="E2123" s="2" t="s">
        <v>138422</v>
      </c>
      <c r="F2123" s="2" t="s">
        <v>142353</v>
      </c>
    </row>
    <row r="2124" spans="1:6" x14ac:dyDescent="0.25">
      <c r="A2124" s="2" t="s">
        <v>138418</v>
      </c>
      <c r="B2124" s="2" t="s">
        <v>138419</v>
      </c>
      <c r="C2124" s="2" t="s">
        <v>139727</v>
      </c>
      <c r="D2124" s="2" t="s">
        <v>139728</v>
      </c>
      <c r="E2124" s="2" t="s">
        <v>138422</v>
      </c>
      <c r="F2124" s="2" t="s">
        <v>142282</v>
      </c>
    </row>
    <row r="2125" spans="1:6" x14ac:dyDescent="0.25">
      <c r="A2125" s="2" t="s">
        <v>138418</v>
      </c>
      <c r="B2125" s="2" t="s">
        <v>138419</v>
      </c>
      <c r="C2125" s="2" t="s">
        <v>142354</v>
      </c>
      <c r="D2125" s="2" t="s">
        <v>142355</v>
      </c>
      <c r="E2125" s="2" t="s">
        <v>138422</v>
      </c>
      <c r="F2125" s="2" t="s">
        <v>142356</v>
      </c>
    </row>
    <row r="2126" spans="1:6" x14ac:dyDescent="0.25">
      <c r="A2126" s="2" t="s">
        <v>138418</v>
      </c>
      <c r="B2126" s="2" t="s">
        <v>138419</v>
      </c>
      <c r="C2126" s="2" t="s">
        <v>142354</v>
      </c>
      <c r="D2126" s="2" t="s">
        <v>142355</v>
      </c>
      <c r="E2126" s="2" t="s">
        <v>138422</v>
      </c>
      <c r="F2126" s="2" t="s">
        <v>142357</v>
      </c>
    </row>
    <row r="2127" spans="1:6" x14ac:dyDescent="0.25">
      <c r="A2127" s="2" t="s">
        <v>138418</v>
      </c>
      <c r="B2127" s="2" t="s">
        <v>138419</v>
      </c>
      <c r="C2127" s="2" t="s">
        <v>142358</v>
      </c>
      <c r="D2127" s="2" t="s">
        <v>142359</v>
      </c>
      <c r="E2127" s="2" t="s">
        <v>138422</v>
      </c>
      <c r="F2127" s="2" t="s">
        <v>142360</v>
      </c>
    </row>
    <row r="2128" spans="1:6" x14ac:dyDescent="0.25">
      <c r="A2128" s="2" t="s">
        <v>138418</v>
      </c>
      <c r="B2128" s="2" t="s">
        <v>138419</v>
      </c>
      <c r="C2128" s="2" t="s">
        <v>142361</v>
      </c>
      <c r="D2128" s="2" t="s">
        <v>142362</v>
      </c>
      <c r="E2128" s="2" t="s">
        <v>138422</v>
      </c>
      <c r="F2128" s="2" t="s">
        <v>142363</v>
      </c>
    </row>
    <row r="2129" spans="1:6" x14ac:dyDescent="0.25">
      <c r="A2129" s="2" t="s">
        <v>138418</v>
      </c>
      <c r="B2129" s="2" t="s">
        <v>138419</v>
      </c>
      <c r="C2129" s="2" t="s">
        <v>142361</v>
      </c>
      <c r="D2129" s="2" t="s">
        <v>142362</v>
      </c>
      <c r="E2129" s="2" t="s">
        <v>138422</v>
      </c>
      <c r="F2129" s="2" t="s">
        <v>142364</v>
      </c>
    </row>
    <row r="2130" spans="1:6" x14ac:dyDescent="0.25">
      <c r="A2130" s="2" t="s">
        <v>138418</v>
      </c>
      <c r="B2130" s="2" t="s">
        <v>138419</v>
      </c>
      <c r="C2130" s="2" t="s">
        <v>142361</v>
      </c>
      <c r="D2130" s="2" t="s">
        <v>142362</v>
      </c>
      <c r="E2130" s="2" t="s">
        <v>138422</v>
      </c>
      <c r="F2130" s="2" t="s">
        <v>142365</v>
      </c>
    </row>
    <row r="2131" spans="1:6" x14ac:dyDescent="0.25">
      <c r="A2131" s="2" t="s">
        <v>138418</v>
      </c>
      <c r="B2131" s="2" t="s">
        <v>138419</v>
      </c>
      <c r="C2131" s="2" t="s">
        <v>142361</v>
      </c>
      <c r="D2131" s="2" t="s">
        <v>142362</v>
      </c>
      <c r="E2131" s="2" t="s">
        <v>138422</v>
      </c>
      <c r="F2131" s="2" t="s">
        <v>142366</v>
      </c>
    </row>
    <row r="2132" spans="1:6" x14ac:dyDescent="0.25">
      <c r="A2132" s="2" t="s">
        <v>138418</v>
      </c>
      <c r="B2132" s="2" t="s">
        <v>138419</v>
      </c>
      <c r="C2132" s="2" t="s">
        <v>142361</v>
      </c>
      <c r="D2132" s="2" t="s">
        <v>142362</v>
      </c>
      <c r="E2132" s="2" t="s">
        <v>138422</v>
      </c>
      <c r="F2132" s="2" t="s">
        <v>142367</v>
      </c>
    </row>
    <row r="2133" spans="1:6" x14ac:dyDescent="0.25">
      <c r="A2133" s="2" t="s">
        <v>138418</v>
      </c>
      <c r="B2133" s="2" t="s">
        <v>138419</v>
      </c>
      <c r="C2133" s="2" t="s">
        <v>138715</v>
      </c>
      <c r="D2133" s="2" t="s">
        <v>138716</v>
      </c>
      <c r="E2133" s="2" t="s">
        <v>138422</v>
      </c>
      <c r="F2133" s="2" t="s">
        <v>142368</v>
      </c>
    </row>
    <row r="2134" spans="1:6" x14ac:dyDescent="0.25">
      <c r="A2134" s="2" t="s">
        <v>138418</v>
      </c>
      <c r="B2134" s="2" t="s">
        <v>138419</v>
      </c>
      <c r="C2134" s="2" t="s">
        <v>142369</v>
      </c>
      <c r="D2134" s="2" t="s">
        <v>142370</v>
      </c>
      <c r="E2134" s="2" t="s">
        <v>138422</v>
      </c>
      <c r="F2134" s="2" t="s">
        <v>142371</v>
      </c>
    </row>
    <row r="2135" spans="1:6" x14ac:dyDescent="0.25">
      <c r="A2135" s="2" t="s">
        <v>138418</v>
      </c>
      <c r="B2135" s="2" t="s">
        <v>138419</v>
      </c>
      <c r="C2135" s="2" t="s">
        <v>142369</v>
      </c>
      <c r="D2135" s="2" t="s">
        <v>142370</v>
      </c>
      <c r="E2135" s="2" t="s">
        <v>138422</v>
      </c>
      <c r="F2135" s="2" t="s">
        <v>142371</v>
      </c>
    </row>
    <row r="2136" spans="1:6" x14ac:dyDescent="0.25">
      <c r="A2136" s="2" t="s">
        <v>138418</v>
      </c>
      <c r="B2136" s="2" t="s">
        <v>138419</v>
      </c>
      <c r="C2136" s="2" t="s">
        <v>138582</v>
      </c>
      <c r="D2136" s="2" t="s">
        <v>138583</v>
      </c>
      <c r="E2136" s="2" t="s">
        <v>138422</v>
      </c>
      <c r="F2136" s="2" t="s">
        <v>142372</v>
      </c>
    </row>
    <row r="2137" spans="1:6" x14ac:dyDescent="0.25">
      <c r="A2137" s="2" t="s">
        <v>138418</v>
      </c>
      <c r="B2137" s="2" t="s">
        <v>138419</v>
      </c>
      <c r="C2137" s="2" t="s">
        <v>138582</v>
      </c>
      <c r="D2137" s="2" t="s">
        <v>138583</v>
      </c>
      <c r="E2137" s="2" t="s">
        <v>138422</v>
      </c>
      <c r="F2137" s="2" t="s">
        <v>142372</v>
      </c>
    </row>
    <row r="2138" spans="1:6" x14ac:dyDescent="0.25">
      <c r="A2138" s="2" t="s">
        <v>138418</v>
      </c>
      <c r="B2138" s="2" t="s">
        <v>138419</v>
      </c>
      <c r="C2138" s="2" t="s">
        <v>138582</v>
      </c>
      <c r="D2138" s="2" t="s">
        <v>138583</v>
      </c>
      <c r="E2138" s="2" t="s">
        <v>138422</v>
      </c>
      <c r="F2138" s="2" t="s">
        <v>142372</v>
      </c>
    </row>
    <row r="2139" spans="1:6" x14ac:dyDescent="0.25">
      <c r="A2139" s="2" t="s">
        <v>138418</v>
      </c>
      <c r="B2139" s="2" t="s">
        <v>138419</v>
      </c>
      <c r="C2139" s="2" t="s">
        <v>138582</v>
      </c>
      <c r="D2139" s="2" t="s">
        <v>138583</v>
      </c>
      <c r="E2139" s="2" t="s">
        <v>138422</v>
      </c>
      <c r="F2139" s="2" t="s">
        <v>142373</v>
      </c>
    </row>
    <row r="2140" spans="1:6" x14ac:dyDescent="0.25">
      <c r="A2140" s="2" t="s">
        <v>138418</v>
      </c>
      <c r="B2140" s="2" t="s">
        <v>138419</v>
      </c>
      <c r="C2140" s="2" t="s">
        <v>142374</v>
      </c>
      <c r="D2140" s="2" t="s">
        <v>142375</v>
      </c>
      <c r="E2140" s="2" t="s">
        <v>138422</v>
      </c>
      <c r="F2140" s="2" t="s">
        <v>142376</v>
      </c>
    </row>
    <row r="2141" spans="1:6" x14ac:dyDescent="0.25">
      <c r="A2141" s="2" t="s">
        <v>138418</v>
      </c>
      <c r="B2141" s="2" t="s">
        <v>138419</v>
      </c>
      <c r="C2141" s="2" t="s">
        <v>142374</v>
      </c>
      <c r="D2141" s="2" t="s">
        <v>142375</v>
      </c>
      <c r="E2141" s="2" t="s">
        <v>138422</v>
      </c>
      <c r="F2141" s="2" t="s">
        <v>142377</v>
      </c>
    </row>
    <row r="2142" spans="1:6" x14ac:dyDescent="0.25">
      <c r="A2142" s="2" t="s">
        <v>138418</v>
      </c>
      <c r="B2142" s="2" t="s">
        <v>138419</v>
      </c>
      <c r="C2142" s="2" t="s">
        <v>142374</v>
      </c>
      <c r="D2142" s="2" t="s">
        <v>142375</v>
      </c>
      <c r="E2142" s="2" t="s">
        <v>138422</v>
      </c>
      <c r="F2142" s="2" t="s">
        <v>142378</v>
      </c>
    </row>
    <row r="2143" spans="1:6" x14ac:dyDescent="0.25">
      <c r="A2143" s="2" t="s">
        <v>138418</v>
      </c>
      <c r="B2143" s="2" t="s">
        <v>138419</v>
      </c>
      <c r="C2143" s="2" t="s">
        <v>142379</v>
      </c>
      <c r="D2143" s="2" t="s">
        <v>142380</v>
      </c>
      <c r="E2143" s="2" t="s">
        <v>138422</v>
      </c>
      <c r="F2143" s="2" t="s">
        <v>142323</v>
      </c>
    </row>
    <row r="2144" spans="1:6" x14ac:dyDescent="0.25">
      <c r="A2144" s="2" t="s">
        <v>138418</v>
      </c>
      <c r="B2144" s="2" t="s">
        <v>138419</v>
      </c>
      <c r="C2144" s="2" t="s">
        <v>142381</v>
      </c>
      <c r="D2144" s="2" t="s">
        <v>142382</v>
      </c>
      <c r="E2144" s="2" t="s">
        <v>138422</v>
      </c>
      <c r="F2144" s="2" t="s">
        <v>142317</v>
      </c>
    </row>
    <row r="2145" spans="1:6" x14ac:dyDescent="0.25">
      <c r="A2145" s="2" t="s">
        <v>138418</v>
      </c>
      <c r="B2145" s="2" t="s">
        <v>138419</v>
      </c>
      <c r="C2145" s="2" t="s">
        <v>142383</v>
      </c>
      <c r="D2145" s="2" t="s">
        <v>142384</v>
      </c>
      <c r="E2145" s="2" t="s">
        <v>138422</v>
      </c>
      <c r="F2145" s="2" t="s">
        <v>142385</v>
      </c>
    </row>
    <row r="2146" spans="1:6" x14ac:dyDescent="0.25">
      <c r="A2146" s="2" t="s">
        <v>138418</v>
      </c>
      <c r="B2146" s="2" t="s">
        <v>138419</v>
      </c>
      <c r="C2146" s="2" t="s">
        <v>142386</v>
      </c>
      <c r="D2146" s="2" t="s">
        <v>142387</v>
      </c>
      <c r="E2146" s="2" t="s">
        <v>138422</v>
      </c>
      <c r="F2146" s="2" t="s">
        <v>142356</v>
      </c>
    </row>
    <row r="2147" spans="1:6" x14ac:dyDescent="0.25">
      <c r="A2147" s="2" t="s">
        <v>138418</v>
      </c>
      <c r="B2147" s="2" t="s">
        <v>138419</v>
      </c>
      <c r="C2147" s="2" t="s">
        <v>142386</v>
      </c>
      <c r="D2147" s="2" t="s">
        <v>142387</v>
      </c>
      <c r="E2147" s="2" t="s">
        <v>138422</v>
      </c>
      <c r="F2147" s="2" t="s">
        <v>142357</v>
      </c>
    </row>
    <row r="2148" spans="1:6" x14ac:dyDescent="0.25">
      <c r="A2148" s="2" t="s">
        <v>138418</v>
      </c>
      <c r="B2148" s="2" t="s">
        <v>138419</v>
      </c>
      <c r="C2148" s="2" t="s">
        <v>141384</v>
      </c>
      <c r="D2148" s="2" t="s">
        <v>141385</v>
      </c>
      <c r="E2148" s="2" t="s">
        <v>138422</v>
      </c>
      <c r="F2148" s="2" t="s">
        <v>142388</v>
      </c>
    </row>
    <row r="2149" spans="1:6" x14ac:dyDescent="0.25">
      <c r="A2149" s="2" t="s">
        <v>138418</v>
      </c>
      <c r="B2149" s="2" t="s">
        <v>138419</v>
      </c>
      <c r="C2149" s="2" t="s">
        <v>142389</v>
      </c>
      <c r="D2149" s="2" t="s">
        <v>142390</v>
      </c>
      <c r="E2149" s="2" t="s">
        <v>138422</v>
      </c>
      <c r="F2149" s="2" t="s">
        <v>142285</v>
      </c>
    </row>
    <row r="2150" spans="1:6" x14ac:dyDescent="0.25">
      <c r="A2150" s="2" t="s">
        <v>138418</v>
      </c>
      <c r="B2150" s="2" t="s">
        <v>138419</v>
      </c>
      <c r="C2150" s="2" t="s">
        <v>142389</v>
      </c>
      <c r="D2150" s="2" t="s">
        <v>142390</v>
      </c>
      <c r="E2150" s="2" t="s">
        <v>138422</v>
      </c>
      <c r="F2150" s="2" t="s">
        <v>142286</v>
      </c>
    </row>
    <row r="2151" spans="1:6" x14ac:dyDescent="0.25">
      <c r="A2151" s="2" t="s">
        <v>138418</v>
      </c>
      <c r="B2151" s="2" t="s">
        <v>138419</v>
      </c>
      <c r="C2151" s="2" t="s">
        <v>142389</v>
      </c>
      <c r="D2151" s="2" t="s">
        <v>142390</v>
      </c>
      <c r="E2151" s="2" t="s">
        <v>138422</v>
      </c>
      <c r="F2151" s="2" t="s">
        <v>142287</v>
      </c>
    </row>
    <row r="2152" spans="1:6" x14ac:dyDescent="0.25">
      <c r="A2152" s="2" t="s">
        <v>138418</v>
      </c>
      <c r="B2152" s="2" t="s">
        <v>138419</v>
      </c>
      <c r="C2152" s="2" t="s">
        <v>142389</v>
      </c>
      <c r="D2152" s="2" t="s">
        <v>142390</v>
      </c>
      <c r="E2152" s="2" t="s">
        <v>138422</v>
      </c>
      <c r="F2152" s="2" t="s">
        <v>142288</v>
      </c>
    </row>
    <row r="2153" spans="1:6" x14ac:dyDescent="0.25">
      <c r="A2153" s="2" t="s">
        <v>138418</v>
      </c>
      <c r="B2153" s="2" t="s">
        <v>138419</v>
      </c>
      <c r="C2153" s="2" t="s">
        <v>142389</v>
      </c>
      <c r="D2153" s="2" t="s">
        <v>142390</v>
      </c>
      <c r="E2153" s="2" t="s">
        <v>138422</v>
      </c>
      <c r="F2153" s="2" t="s">
        <v>142289</v>
      </c>
    </row>
    <row r="2154" spans="1:6" x14ac:dyDescent="0.25">
      <c r="A2154" s="2" t="s">
        <v>138418</v>
      </c>
      <c r="B2154" s="2" t="s">
        <v>138419</v>
      </c>
      <c r="C2154" s="2" t="s">
        <v>142389</v>
      </c>
      <c r="D2154" s="2" t="s">
        <v>142390</v>
      </c>
      <c r="E2154" s="2" t="s">
        <v>138422</v>
      </c>
      <c r="F2154" s="2" t="s">
        <v>142290</v>
      </c>
    </row>
    <row r="2155" spans="1:6" x14ac:dyDescent="0.25">
      <c r="A2155" s="2" t="s">
        <v>138418</v>
      </c>
      <c r="B2155" s="2" t="s">
        <v>138419</v>
      </c>
      <c r="C2155" s="2" t="s">
        <v>142389</v>
      </c>
      <c r="D2155" s="2" t="s">
        <v>142390</v>
      </c>
      <c r="E2155" s="2" t="s">
        <v>138422</v>
      </c>
      <c r="F2155" s="2" t="s">
        <v>142291</v>
      </c>
    </row>
    <row r="2156" spans="1:6" x14ac:dyDescent="0.25">
      <c r="A2156" s="2" t="s">
        <v>138418</v>
      </c>
      <c r="B2156" s="2" t="s">
        <v>138419</v>
      </c>
      <c r="C2156" s="2" t="s">
        <v>142389</v>
      </c>
      <c r="D2156" s="2" t="s">
        <v>142390</v>
      </c>
      <c r="E2156" s="2" t="s">
        <v>138422</v>
      </c>
      <c r="F2156" s="2" t="s">
        <v>142292</v>
      </c>
    </row>
    <row r="2157" spans="1:6" x14ac:dyDescent="0.25">
      <c r="A2157" s="2" t="s">
        <v>138418</v>
      </c>
      <c r="B2157" s="2" t="s">
        <v>138419</v>
      </c>
      <c r="C2157" s="2" t="s">
        <v>142389</v>
      </c>
      <c r="D2157" s="2" t="s">
        <v>142390</v>
      </c>
      <c r="E2157" s="2" t="s">
        <v>138422</v>
      </c>
      <c r="F2157" s="2" t="s">
        <v>142293</v>
      </c>
    </row>
    <row r="2158" spans="1:6" x14ac:dyDescent="0.25">
      <c r="A2158" s="2" t="s">
        <v>138418</v>
      </c>
      <c r="B2158" s="2" t="s">
        <v>138419</v>
      </c>
      <c r="C2158" s="2" t="s">
        <v>142389</v>
      </c>
      <c r="D2158" s="2" t="s">
        <v>142390</v>
      </c>
      <c r="E2158" s="2" t="s">
        <v>138422</v>
      </c>
      <c r="F2158" s="2" t="s">
        <v>142294</v>
      </c>
    </row>
    <row r="2159" spans="1:6" x14ac:dyDescent="0.25">
      <c r="A2159" s="2" t="s">
        <v>138418</v>
      </c>
      <c r="B2159" s="2" t="s">
        <v>138419</v>
      </c>
      <c r="C2159" s="2" t="s">
        <v>142391</v>
      </c>
      <c r="D2159" s="2" t="s">
        <v>142392</v>
      </c>
      <c r="E2159" s="2" t="s">
        <v>138422</v>
      </c>
      <c r="F2159" s="2" t="s">
        <v>142393</v>
      </c>
    </row>
    <row r="2160" spans="1:6" x14ac:dyDescent="0.25">
      <c r="A2160" s="2" t="s">
        <v>138418</v>
      </c>
      <c r="B2160" s="2" t="s">
        <v>138419</v>
      </c>
      <c r="C2160" s="2" t="s">
        <v>142391</v>
      </c>
      <c r="D2160" s="2" t="s">
        <v>142392</v>
      </c>
      <c r="E2160" s="2" t="s">
        <v>138422</v>
      </c>
      <c r="F2160" s="2" t="s">
        <v>142285</v>
      </c>
    </row>
    <row r="2161" spans="1:6" x14ac:dyDescent="0.25">
      <c r="A2161" s="2" t="s">
        <v>138418</v>
      </c>
      <c r="B2161" s="2" t="s">
        <v>138419</v>
      </c>
      <c r="C2161" s="2" t="s">
        <v>142391</v>
      </c>
      <c r="D2161" s="2" t="s">
        <v>142392</v>
      </c>
      <c r="E2161" s="2" t="s">
        <v>138422</v>
      </c>
      <c r="F2161" s="2" t="s">
        <v>142286</v>
      </c>
    </row>
    <row r="2162" spans="1:6" x14ac:dyDescent="0.25">
      <c r="A2162" s="2" t="s">
        <v>138418</v>
      </c>
      <c r="B2162" s="2" t="s">
        <v>138419</v>
      </c>
      <c r="C2162" s="2" t="s">
        <v>142391</v>
      </c>
      <c r="D2162" s="2" t="s">
        <v>142392</v>
      </c>
      <c r="E2162" s="2" t="s">
        <v>138422</v>
      </c>
      <c r="F2162" s="2" t="s">
        <v>142394</v>
      </c>
    </row>
    <row r="2163" spans="1:6" x14ac:dyDescent="0.25">
      <c r="A2163" s="2" t="s">
        <v>138418</v>
      </c>
      <c r="B2163" s="2" t="s">
        <v>138419</v>
      </c>
      <c r="C2163" s="2" t="s">
        <v>142391</v>
      </c>
      <c r="D2163" s="2" t="s">
        <v>142392</v>
      </c>
      <c r="E2163" s="2" t="s">
        <v>138422</v>
      </c>
      <c r="F2163" s="2" t="s">
        <v>142287</v>
      </c>
    </row>
    <row r="2164" spans="1:6" x14ac:dyDescent="0.25">
      <c r="A2164" s="2" t="s">
        <v>138418</v>
      </c>
      <c r="B2164" s="2" t="s">
        <v>138419</v>
      </c>
      <c r="C2164" s="2" t="s">
        <v>142391</v>
      </c>
      <c r="D2164" s="2" t="s">
        <v>142392</v>
      </c>
      <c r="E2164" s="2" t="s">
        <v>138422</v>
      </c>
      <c r="F2164" s="2" t="s">
        <v>142287</v>
      </c>
    </row>
    <row r="2165" spans="1:6" x14ac:dyDescent="0.25">
      <c r="A2165" s="2" t="s">
        <v>138418</v>
      </c>
      <c r="B2165" s="2" t="s">
        <v>138419</v>
      </c>
      <c r="C2165" s="2" t="s">
        <v>142391</v>
      </c>
      <c r="D2165" s="2" t="s">
        <v>142392</v>
      </c>
      <c r="E2165" s="2" t="s">
        <v>138422</v>
      </c>
      <c r="F2165" s="2" t="s">
        <v>142395</v>
      </c>
    </row>
    <row r="2166" spans="1:6" x14ac:dyDescent="0.25">
      <c r="A2166" s="2" t="s">
        <v>138418</v>
      </c>
      <c r="B2166" s="2" t="s">
        <v>138419</v>
      </c>
      <c r="C2166" s="2" t="s">
        <v>142391</v>
      </c>
      <c r="D2166" s="2" t="s">
        <v>142392</v>
      </c>
      <c r="E2166" s="2" t="s">
        <v>138422</v>
      </c>
      <c r="F2166" s="2" t="s">
        <v>142288</v>
      </c>
    </row>
    <row r="2167" spans="1:6" x14ac:dyDescent="0.25">
      <c r="A2167" s="2" t="s">
        <v>138418</v>
      </c>
      <c r="B2167" s="2" t="s">
        <v>138419</v>
      </c>
      <c r="C2167" s="2" t="s">
        <v>142391</v>
      </c>
      <c r="D2167" s="2" t="s">
        <v>142392</v>
      </c>
      <c r="E2167" s="2" t="s">
        <v>138422</v>
      </c>
      <c r="F2167" s="2" t="s">
        <v>142289</v>
      </c>
    </row>
    <row r="2168" spans="1:6" x14ac:dyDescent="0.25">
      <c r="A2168" s="2" t="s">
        <v>138418</v>
      </c>
      <c r="B2168" s="2" t="s">
        <v>138419</v>
      </c>
      <c r="C2168" s="2" t="s">
        <v>142391</v>
      </c>
      <c r="D2168" s="2" t="s">
        <v>142392</v>
      </c>
      <c r="E2168" s="2" t="s">
        <v>138422</v>
      </c>
      <c r="F2168" s="2" t="s">
        <v>142290</v>
      </c>
    </row>
    <row r="2169" spans="1:6" x14ac:dyDescent="0.25">
      <c r="A2169" s="2" t="s">
        <v>138418</v>
      </c>
      <c r="B2169" s="2" t="s">
        <v>138419</v>
      </c>
      <c r="C2169" s="2" t="s">
        <v>142391</v>
      </c>
      <c r="D2169" s="2" t="s">
        <v>142392</v>
      </c>
      <c r="E2169" s="2" t="s">
        <v>138422</v>
      </c>
      <c r="F2169" s="2" t="s">
        <v>142291</v>
      </c>
    </row>
    <row r="2170" spans="1:6" x14ac:dyDescent="0.25">
      <c r="A2170" s="2" t="s">
        <v>138418</v>
      </c>
      <c r="B2170" s="2" t="s">
        <v>138419</v>
      </c>
      <c r="C2170" s="2" t="s">
        <v>142391</v>
      </c>
      <c r="D2170" s="2" t="s">
        <v>142392</v>
      </c>
      <c r="E2170" s="2" t="s">
        <v>138422</v>
      </c>
      <c r="F2170" s="2" t="s">
        <v>142292</v>
      </c>
    </row>
    <row r="2171" spans="1:6" x14ac:dyDescent="0.25">
      <c r="A2171" s="2" t="s">
        <v>138418</v>
      </c>
      <c r="B2171" s="2" t="s">
        <v>138419</v>
      </c>
      <c r="C2171" s="2" t="s">
        <v>142391</v>
      </c>
      <c r="D2171" s="2" t="s">
        <v>142392</v>
      </c>
      <c r="E2171" s="2" t="s">
        <v>138422</v>
      </c>
      <c r="F2171" s="2" t="s">
        <v>142293</v>
      </c>
    </row>
    <row r="2172" spans="1:6" x14ac:dyDescent="0.25">
      <c r="A2172" s="2" t="s">
        <v>138418</v>
      </c>
      <c r="B2172" s="2" t="s">
        <v>138419</v>
      </c>
      <c r="C2172" s="2" t="s">
        <v>142391</v>
      </c>
      <c r="D2172" s="2" t="s">
        <v>142392</v>
      </c>
      <c r="E2172" s="2" t="s">
        <v>138422</v>
      </c>
      <c r="F2172" s="2" t="s">
        <v>142294</v>
      </c>
    </row>
    <row r="2173" spans="1:6" x14ac:dyDescent="0.25">
      <c r="A2173" s="2" t="s">
        <v>138418</v>
      </c>
      <c r="B2173" s="2" t="s">
        <v>138419</v>
      </c>
      <c r="C2173" s="2" t="s">
        <v>142396</v>
      </c>
      <c r="D2173" s="2" t="s">
        <v>142397</v>
      </c>
      <c r="E2173" s="2" t="s">
        <v>138422</v>
      </c>
      <c r="F2173" s="2" t="s">
        <v>142398</v>
      </c>
    </row>
    <row r="2174" spans="1:6" x14ac:dyDescent="0.25">
      <c r="A2174" s="2" t="s">
        <v>138418</v>
      </c>
      <c r="B2174" s="2" t="s">
        <v>138419</v>
      </c>
      <c r="C2174" s="2" t="s">
        <v>142399</v>
      </c>
      <c r="D2174" s="2" t="s">
        <v>142400</v>
      </c>
      <c r="E2174" s="2" t="s">
        <v>138422</v>
      </c>
      <c r="F2174" s="2" t="s">
        <v>142401</v>
      </c>
    </row>
    <row r="2175" spans="1:6" x14ac:dyDescent="0.25">
      <c r="A2175" s="2" t="s">
        <v>138418</v>
      </c>
      <c r="B2175" s="2" t="s">
        <v>138419</v>
      </c>
      <c r="C2175" s="2" t="s">
        <v>142402</v>
      </c>
      <c r="D2175" s="2" t="s">
        <v>142403</v>
      </c>
      <c r="E2175" s="2" t="s">
        <v>138422</v>
      </c>
      <c r="F2175" s="2" t="s">
        <v>142404</v>
      </c>
    </row>
    <row r="2176" spans="1:6" x14ac:dyDescent="0.25">
      <c r="A2176" s="2" t="s">
        <v>138418</v>
      </c>
      <c r="B2176" s="2" t="s">
        <v>138419</v>
      </c>
      <c r="C2176" s="2" t="s">
        <v>139746</v>
      </c>
      <c r="D2176" s="2" t="s">
        <v>139747</v>
      </c>
      <c r="E2176" s="2" t="s">
        <v>138422</v>
      </c>
      <c r="F2176" s="2" t="s">
        <v>142405</v>
      </c>
    </row>
    <row r="2177" spans="1:6" x14ac:dyDescent="0.25">
      <c r="A2177" s="2" t="s">
        <v>138418</v>
      </c>
      <c r="B2177" s="2" t="s">
        <v>138419</v>
      </c>
      <c r="C2177" s="2" t="s">
        <v>142406</v>
      </c>
      <c r="D2177" s="2" t="s">
        <v>142407</v>
      </c>
      <c r="E2177" s="2" t="s">
        <v>138422</v>
      </c>
      <c r="F2177" s="2" t="s">
        <v>142393</v>
      </c>
    </row>
    <row r="2178" spans="1:6" x14ac:dyDescent="0.25">
      <c r="A2178" s="2" t="s">
        <v>138418</v>
      </c>
      <c r="B2178" s="2" t="s">
        <v>138419</v>
      </c>
      <c r="C2178" s="2" t="s">
        <v>142408</v>
      </c>
      <c r="D2178" s="2" t="s">
        <v>142409</v>
      </c>
      <c r="E2178" s="2" t="s">
        <v>138422</v>
      </c>
      <c r="F2178" s="2" t="s">
        <v>142302</v>
      </c>
    </row>
    <row r="2179" spans="1:6" x14ac:dyDescent="0.25">
      <c r="A2179" s="2" t="s">
        <v>138418</v>
      </c>
      <c r="B2179" s="2" t="s">
        <v>138419</v>
      </c>
      <c r="C2179" s="2" t="s">
        <v>142410</v>
      </c>
      <c r="D2179" s="2" t="s">
        <v>142411</v>
      </c>
      <c r="E2179" s="2" t="s">
        <v>138422</v>
      </c>
      <c r="F2179" s="2" t="s">
        <v>142412</v>
      </c>
    </row>
    <row r="2180" spans="1:6" x14ac:dyDescent="0.25">
      <c r="A2180" s="2" t="s">
        <v>138418</v>
      </c>
      <c r="B2180" s="2" t="s">
        <v>138419</v>
      </c>
      <c r="C2180" s="2" t="s">
        <v>142410</v>
      </c>
      <c r="D2180" s="2" t="s">
        <v>142411</v>
      </c>
      <c r="E2180" s="2" t="s">
        <v>138422</v>
      </c>
      <c r="F2180" s="2" t="s">
        <v>142413</v>
      </c>
    </row>
    <row r="2181" spans="1:6" x14ac:dyDescent="0.25">
      <c r="A2181" s="2" t="s">
        <v>138418</v>
      </c>
      <c r="B2181" s="2" t="s">
        <v>138419</v>
      </c>
      <c r="C2181" s="2" t="s">
        <v>142410</v>
      </c>
      <c r="D2181" s="2" t="s">
        <v>142411</v>
      </c>
      <c r="E2181" s="2" t="s">
        <v>138422</v>
      </c>
      <c r="F2181" s="2" t="s">
        <v>142414</v>
      </c>
    </row>
    <row r="2182" spans="1:6" x14ac:dyDescent="0.25">
      <c r="A2182" s="2" t="s">
        <v>138418</v>
      </c>
      <c r="B2182" s="2" t="s">
        <v>138419</v>
      </c>
      <c r="C2182" s="2" t="s">
        <v>142410</v>
      </c>
      <c r="D2182" s="2" t="s">
        <v>142411</v>
      </c>
      <c r="E2182" s="2" t="s">
        <v>138422</v>
      </c>
      <c r="F2182" s="2" t="s">
        <v>142414</v>
      </c>
    </row>
    <row r="2183" spans="1:6" x14ac:dyDescent="0.25">
      <c r="A2183" s="2" t="s">
        <v>138418</v>
      </c>
      <c r="B2183" s="2" t="s">
        <v>138419</v>
      </c>
      <c r="C2183" s="2" t="s">
        <v>142410</v>
      </c>
      <c r="D2183" s="2" t="s">
        <v>142411</v>
      </c>
      <c r="E2183" s="2" t="s">
        <v>138422</v>
      </c>
      <c r="F2183" s="2" t="s">
        <v>142415</v>
      </c>
    </row>
    <row r="2184" spans="1:6" x14ac:dyDescent="0.25">
      <c r="A2184" s="2" t="s">
        <v>138418</v>
      </c>
      <c r="B2184" s="2" t="s">
        <v>138419</v>
      </c>
      <c r="C2184" s="2" t="s">
        <v>142416</v>
      </c>
      <c r="D2184" s="2" t="s">
        <v>142417</v>
      </c>
      <c r="E2184" s="2" t="s">
        <v>138422</v>
      </c>
      <c r="F2184" s="2" t="s">
        <v>142418</v>
      </c>
    </row>
    <row r="2185" spans="1:6" x14ac:dyDescent="0.25">
      <c r="A2185" s="2" t="s">
        <v>138418</v>
      </c>
      <c r="B2185" s="2" t="s">
        <v>138419</v>
      </c>
      <c r="C2185" s="2" t="s">
        <v>142419</v>
      </c>
      <c r="D2185" s="2" t="s">
        <v>142420</v>
      </c>
      <c r="E2185" s="2" t="s">
        <v>138422</v>
      </c>
      <c r="F2185" s="2" t="s">
        <v>142285</v>
      </c>
    </row>
    <row r="2186" spans="1:6" x14ac:dyDescent="0.25">
      <c r="A2186" s="2" t="s">
        <v>138418</v>
      </c>
      <c r="B2186" s="2" t="s">
        <v>138419</v>
      </c>
      <c r="C2186" s="2" t="s">
        <v>142419</v>
      </c>
      <c r="D2186" s="2" t="s">
        <v>142420</v>
      </c>
      <c r="E2186" s="2" t="s">
        <v>138422</v>
      </c>
      <c r="F2186" s="2" t="s">
        <v>142286</v>
      </c>
    </row>
    <row r="2187" spans="1:6" x14ac:dyDescent="0.25">
      <c r="A2187" s="2" t="s">
        <v>138418</v>
      </c>
      <c r="B2187" s="2" t="s">
        <v>138419</v>
      </c>
      <c r="C2187" s="2" t="s">
        <v>142419</v>
      </c>
      <c r="D2187" s="2" t="s">
        <v>142420</v>
      </c>
      <c r="E2187" s="2" t="s">
        <v>138422</v>
      </c>
      <c r="F2187" s="2" t="s">
        <v>142287</v>
      </c>
    </row>
    <row r="2188" spans="1:6" x14ac:dyDescent="0.25">
      <c r="A2188" s="2" t="s">
        <v>138418</v>
      </c>
      <c r="B2188" s="2" t="s">
        <v>138419</v>
      </c>
      <c r="C2188" s="2" t="s">
        <v>142419</v>
      </c>
      <c r="D2188" s="2" t="s">
        <v>142420</v>
      </c>
      <c r="E2188" s="2" t="s">
        <v>138422</v>
      </c>
      <c r="F2188" s="2" t="s">
        <v>142288</v>
      </c>
    </row>
    <row r="2189" spans="1:6" x14ac:dyDescent="0.25">
      <c r="A2189" s="2" t="s">
        <v>138418</v>
      </c>
      <c r="B2189" s="2" t="s">
        <v>138419</v>
      </c>
      <c r="C2189" s="2" t="s">
        <v>142419</v>
      </c>
      <c r="D2189" s="2" t="s">
        <v>142420</v>
      </c>
      <c r="E2189" s="2" t="s">
        <v>138422</v>
      </c>
      <c r="F2189" s="2" t="s">
        <v>142289</v>
      </c>
    </row>
    <row r="2190" spans="1:6" x14ac:dyDescent="0.25">
      <c r="A2190" s="2" t="s">
        <v>138418</v>
      </c>
      <c r="B2190" s="2" t="s">
        <v>138419</v>
      </c>
      <c r="C2190" s="2" t="s">
        <v>142419</v>
      </c>
      <c r="D2190" s="2" t="s">
        <v>142420</v>
      </c>
      <c r="E2190" s="2" t="s">
        <v>138422</v>
      </c>
      <c r="F2190" s="2" t="s">
        <v>142421</v>
      </c>
    </row>
    <row r="2191" spans="1:6" x14ac:dyDescent="0.25">
      <c r="A2191" s="2" t="s">
        <v>138418</v>
      </c>
      <c r="B2191" s="2" t="s">
        <v>138419</v>
      </c>
      <c r="C2191" s="2" t="s">
        <v>142419</v>
      </c>
      <c r="D2191" s="2" t="s">
        <v>142420</v>
      </c>
      <c r="E2191" s="2" t="s">
        <v>138422</v>
      </c>
      <c r="F2191" s="2" t="s">
        <v>142290</v>
      </c>
    </row>
    <row r="2192" spans="1:6" x14ac:dyDescent="0.25">
      <c r="A2192" s="2" t="s">
        <v>138418</v>
      </c>
      <c r="B2192" s="2" t="s">
        <v>138419</v>
      </c>
      <c r="C2192" s="2" t="s">
        <v>142419</v>
      </c>
      <c r="D2192" s="2" t="s">
        <v>142420</v>
      </c>
      <c r="E2192" s="2" t="s">
        <v>138422</v>
      </c>
      <c r="F2192" s="2" t="s">
        <v>142291</v>
      </c>
    </row>
    <row r="2193" spans="1:6" x14ac:dyDescent="0.25">
      <c r="A2193" s="2" t="s">
        <v>138418</v>
      </c>
      <c r="B2193" s="2" t="s">
        <v>138419</v>
      </c>
      <c r="C2193" s="2" t="s">
        <v>142419</v>
      </c>
      <c r="D2193" s="2" t="s">
        <v>142420</v>
      </c>
      <c r="E2193" s="2" t="s">
        <v>138422</v>
      </c>
      <c r="F2193" s="2" t="s">
        <v>142292</v>
      </c>
    </row>
    <row r="2194" spans="1:6" x14ac:dyDescent="0.25">
      <c r="A2194" s="2" t="s">
        <v>138418</v>
      </c>
      <c r="B2194" s="2" t="s">
        <v>138419</v>
      </c>
      <c r="C2194" s="2" t="s">
        <v>142419</v>
      </c>
      <c r="D2194" s="2" t="s">
        <v>142420</v>
      </c>
      <c r="E2194" s="2" t="s">
        <v>138422</v>
      </c>
      <c r="F2194" s="2" t="s">
        <v>142293</v>
      </c>
    </row>
    <row r="2195" spans="1:6" x14ac:dyDescent="0.25">
      <c r="A2195" s="2" t="s">
        <v>138418</v>
      </c>
      <c r="B2195" s="2" t="s">
        <v>138419</v>
      </c>
      <c r="C2195" s="2" t="s">
        <v>142419</v>
      </c>
      <c r="D2195" s="2" t="s">
        <v>142420</v>
      </c>
      <c r="E2195" s="2" t="s">
        <v>138422</v>
      </c>
      <c r="F2195" s="2" t="s">
        <v>142294</v>
      </c>
    </row>
    <row r="2196" spans="1:6" x14ac:dyDescent="0.25">
      <c r="A2196" s="2" t="s">
        <v>138418</v>
      </c>
      <c r="B2196" s="2" t="s">
        <v>138419</v>
      </c>
      <c r="C2196" s="2" t="s">
        <v>142422</v>
      </c>
      <c r="D2196" s="2" t="s">
        <v>142423</v>
      </c>
      <c r="E2196" s="2" t="s">
        <v>138422</v>
      </c>
      <c r="F2196" s="2" t="s">
        <v>142268</v>
      </c>
    </row>
    <row r="2197" spans="1:6" x14ac:dyDescent="0.25">
      <c r="A2197" s="2" t="s">
        <v>138418</v>
      </c>
      <c r="B2197" s="2" t="s">
        <v>138419</v>
      </c>
      <c r="C2197" s="2" t="s">
        <v>142424</v>
      </c>
      <c r="D2197" s="2" t="s">
        <v>142425</v>
      </c>
      <c r="E2197" s="2" t="s">
        <v>138422</v>
      </c>
      <c r="F2197" s="2" t="s">
        <v>142305</v>
      </c>
    </row>
    <row r="2198" spans="1:6" x14ac:dyDescent="0.25">
      <c r="A2198" s="2" t="s">
        <v>138418</v>
      </c>
      <c r="B2198" s="2" t="s">
        <v>138419</v>
      </c>
      <c r="C2198" s="2" t="s">
        <v>138723</v>
      </c>
      <c r="D2198" s="2" t="s">
        <v>138724</v>
      </c>
      <c r="E2198" s="2" t="s">
        <v>138422</v>
      </c>
      <c r="F2198" s="2" t="s">
        <v>142426</v>
      </c>
    </row>
    <row r="2199" spans="1:6" x14ac:dyDescent="0.25">
      <c r="A2199" s="2" t="s">
        <v>138418</v>
      </c>
      <c r="B2199" s="2" t="s">
        <v>138419</v>
      </c>
      <c r="C2199" s="2" t="s">
        <v>142427</v>
      </c>
      <c r="D2199" s="2" t="s">
        <v>142428</v>
      </c>
      <c r="E2199" s="2" t="s">
        <v>138422</v>
      </c>
      <c r="F2199" s="2" t="s">
        <v>142348</v>
      </c>
    </row>
    <row r="2200" spans="1:6" x14ac:dyDescent="0.25">
      <c r="A2200" s="2" t="s">
        <v>138418</v>
      </c>
      <c r="B2200" s="2" t="s">
        <v>138419</v>
      </c>
      <c r="C2200" s="2" t="s">
        <v>142429</v>
      </c>
      <c r="D2200" s="2" t="s">
        <v>142430</v>
      </c>
      <c r="E2200" s="2" t="s">
        <v>138422</v>
      </c>
      <c r="F2200" s="2" t="s">
        <v>142431</v>
      </c>
    </row>
    <row r="2201" spans="1:6" x14ac:dyDescent="0.25">
      <c r="A2201" s="2" t="s">
        <v>138418</v>
      </c>
      <c r="B2201" s="2" t="s">
        <v>138419</v>
      </c>
      <c r="C2201" s="2" t="s">
        <v>138727</v>
      </c>
      <c r="D2201" s="2" t="s">
        <v>138728</v>
      </c>
      <c r="E2201" s="2" t="s">
        <v>138422</v>
      </c>
      <c r="F2201" s="2" t="s">
        <v>142272</v>
      </c>
    </row>
    <row r="2202" spans="1:6" x14ac:dyDescent="0.25">
      <c r="A2202" s="2" t="s">
        <v>138418</v>
      </c>
      <c r="B2202" s="2" t="s">
        <v>138419</v>
      </c>
      <c r="C2202" s="2" t="s">
        <v>139353</v>
      </c>
      <c r="D2202" s="2" t="s">
        <v>139354</v>
      </c>
      <c r="E2202" s="2" t="s">
        <v>138422</v>
      </c>
      <c r="F2202" s="2" t="s">
        <v>142432</v>
      </c>
    </row>
    <row r="2203" spans="1:6" x14ac:dyDescent="0.25">
      <c r="A2203" s="2" t="s">
        <v>138418</v>
      </c>
      <c r="B2203" s="2" t="s">
        <v>138419</v>
      </c>
      <c r="C2203" s="2" t="s">
        <v>139353</v>
      </c>
      <c r="D2203" s="2" t="s">
        <v>139354</v>
      </c>
      <c r="E2203" s="2" t="s">
        <v>138422</v>
      </c>
      <c r="F2203" s="2" t="s">
        <v>142433</v>
      </c>
    </row>
    <row r="2204" spans="1:6" x14ac:dyDescent="0.25">
      <c r="A2204" s="2" t="s">
        <v>138418</v>
      </c>
      <c r="B2204" s="2" t="s">
        <v>138419</v>
      </c>
      <c r="C2204" s="2" t="s">
        <v>139353</v>
      </c>
      <c r="D2204" s="2" t="s">
        <v>139354</v>
      </c>
      <c r="E2204" s="2" t="s">
        <v>138422</v>
      </c>
      <c r="F2204" s="2" t="s">
        <v>142434</v>
      </c>
    </row>
    <row r="2205" spans="1:6" x14ac:dyDescent="0.25">
      <c r="A2205" s="2" t="s">
        <v>138418</v>
      </c>
      <c r="B2205" s="2" t="s">
        <v>138419</v>
      </c>
      <c r="C2205" s="2" t="s">
        <v>142435</v>
      </c>
      <c r="D2205" s="2" t="s">
        <v>142436</v>
      </c>
      <c r="E2205" s="2" t="s">
        <v>138422</v>
      </c>
      <c r="F2205" s="2" t="s">
        <v>142302</v>
      </c>
    </row>
    <row r="2206" spans="1:6" x14ac:dyDescent="0.25">
      <c r="A2206" s="2" t="s">
        <v>138418</v>
      </c>
      <c r="B2206" s="2" t="s">
        <v>138419</v>
      </c>
      <c r="C2206" s="2" t="s">
        <v>142435</v>
      </c>
      <c r="D2206" s="2" t="s">
        <v>142436</v>
      </c>
      <c r="E2206" s="2" t="s">
        <v>138422</v>
      </c>
      <c r="F2206" s="2" t="s">
        <v>142437</v>
      </c>
    </row>
    <row r="2207" spans="1:6" x14ac:dyDescent="0.25">
      <c r="A2207" s="2" t="s">
        <v>138418</v>
      </c>
      <c r="B2207" s="2" t="s">
        <v>138419</v>
      </c>
      <c r="C2207" s="2" t="s">
        <v>142435</v>
      </c>
      <c r="D2207" s="2" t="s">
        <v>142436</v>
      </c>
      <c r="E2207" s="2" t="s">
        <v>138422</v>
      </c>
      <c r="F2207" s="2" t="s">
        <v>142438</v>
      </c>
    </row>
    <row r="2208" spans="1:6" x14ac:dyDescent="0.25">
      <c r="A2208" s="2" t="s">
        <v>138418</v>
      </c>
      <c r="B2208" s="2" t="s">
        <v>138419</v>
      </c>
      <c r="C2208" s="2" t="s">
        <v>142439</v>
      </c>
      <c r="D2208" s="2" t="s">
        <v>142440</v>
      </c>
      <c r="E2208" s="2" t="s">
        <v>138422</v>
      </c>
      <c r="F2208" s="2" t="s">
        <v>142441</v>
      </c>
    </row>
    <row r="2209" spans="1:6" x14ac:dyDescent="0.25">
      <c r="A2209" s="2" t="s">
        <v>138418</v>
      </c>
      <c r="B2209" s="2" t="s">
        <v>138419</v>
      </c>
      <c r="C2209" s="2" t="s">
        <v>138729</v>
      </c>
      <c r="D2209" s="2" t="s">
        <v>138730</v>
      </c>
      <c r="E2209" s="2" t="s">
        <v>138422</v>
      </c>
      <c r="F2209" s="2" t="s">
        <v>142268</v>
      </c>
    </row>
    <row r="2210" spans="1:6" x14ac:dyDescent="0.25">
      <c r="A2210" s="2" t="s">
        <v>138418</v>
      </c>
      <c r="B2210" s="2" t="s">
        <v>138419</v>
      </c>
      <c r="C2210" s="2" t="s">
        <v>138734</v>
      </c>
      <c r="D2210" s="2" t="s">
        <v>138735</v>
      </c>
      <c r="E2210" s="2" t="s">
        <v>138422</v>
      </c>
      <c r="F2210" s="2" t="s">
        <v>142368</v>
      </c>
    </row>
    <row r="2211" spans="1:6" x14ac:dyDescent="0.25">
      <c r="A2211" s="2" t="s">
        <v>138418</v>
      </c>
      <c r="B2211" s="2" t="s">
        <v>138419</v>
      </c>
      <c r="C2211" s="2" t="s">
        <v>142442</v>
      </c>
      <c r="D2211" s="2" t="s">
        <v>142443</v>
      </c>
      <c r="E2211" s="2" t="s">
        <v>138422</v>
      </c>
      <c r="F2211" s="2" t="s">
        <v>142344</v>
      </c>
    </row>
    <row r="2212" spans="1:6" x14ac:dyDescent="0.25">
      <c r="A2212" s="2" t="s">
        <v>138418</v>
      </c>
      <c r="B2212" s="2" t="s">
        <v>138419</v>
      </c>
      <c r="C2212" s="2" t="s">
        <v>142442</v>
      </c>
      <c r="D2212" s="2" t="s">
        <v>142443</v>
      </c>
      <c r="E2212" s="2" t="s">
        <v>138422</v>
      </c>
      <c r="F2212" s="2" t="s">
        <v>142345</v>
      </c>
    </row>
    <row r="2213" spans="1:6" x14ac:dyDescent="0.25">
      <c r="A2213" s="2" t="s">
        <v>138418</v>
      </c>
      <c r="B2213" s="2" t="s">
        <v>138419</v>
      </c>
      <c r="C2213" s="2" t="s">
        <v>142444</v>
      </c>
      <c r="D2213" s="2" t="s">
        <v>142445</v>
      </c>
      <c r="E2213" s="2" t="s">
        <v>138422</v>
      </c>
      <c r="F2213" s="2" t="s">
        <v>142446</v>
      </c>
    </row>
    <row r="2214" spans="1:6" x14ac:dyDescent="0.25">
      <c r="A2214" s="2" t="s">
        <v>138418</v>
      </c>
      <c r="B2214" s="2" t="s">
        <v>138419</v>
      </c>
      <c r="C2214" s="2" t="s">
        <v>142447</v>
      </c>
      <c r="D2214" s="2" t="s">
        <v>142448</v>
      </c>
      <c r="E2214" s="2" t="s">
        <v>138422</v>
      </c>
      <c r="F2214" s="2" t="s">
        <v>142449</v>
      </c>
    </row>
    <row r="2215" spans="1:6" x14ac:dyDescent="0.25">
      <c r="A2215" s="2" t="s">
        <v>138418</v>
      </c>
      <c r="B2215" s="2" t="s">
        <v>138419</v>
      </c>
      <c r="C2215" s="2" t="s">
        <v>139788</v>
      </c>
      <c r="D2215" s="2" t="s">
        <v>139789</v>
      </c>
      <c r="E2215" s="2" t="s">
        <v>138422</v>
      </c>
      <c r="F2215" s="2" t="s">
        <v>142450</v>
      </c>
    </row>
    <row r="2216" spans="1:6" x14ac:dyDescent="0.25">
      <c r="A2216" s="2" t="s">
        <v>138418</v>
      </c>
      <c r="B2216" s="2" t="s">
        <v>138419</v>
      </c>
      <c r="C2216" s="2" t="s">
        <v>142451</v>
      </c>
      <c r="D2216" s="2" t="s">
        <v>142452</v>
      </c>
      <c r="E2216" s="2" t="s">
        <v>138422</v>
      </c>
      <c r="F2216" s="2" t="s">
        <v>142257</v>
      </c>
    </row>
    <row r="2217" spans="1:6" x14ac:dyDescent="0.25">
      <c r="A2217" s="2" t="s">
        <v>138418</v>
      </c>
      <c r="B2217" s="2" t="s">
        <v>138419</v>
      </c>
      <c r="C2217" s="2" t="s">
        <v>142451</v>
      </c>
      <c r="D2217" s="2" t="s">
        <v>142452</v>
      </c>
      <c r="E2217" s="2" t="s">
        <v>138422</v>
      </c>
      <c r="F2217" s="2" t="s">
        <v>142453</v>
      </c>
    </row>
    <row r="2218" spans="1:6" x14ac:dyDescent="0.25">
      <c r="A2218" s="2" t="s">
        <v>138418</v>
      </c>
      <c r="B2218" s="2" t="s">
        <v>138419</v>
      </c>
      <c r="C2218" s="2" t="s">
        <v>142454</v>
      </c>
      <c r="D2218" s="2" t="s">
        <v>142455</v>
      </c>
      <c r="E2218" s="2" t="s">
        <v>138422</v>
      </c>
      <c r="F2218" s="2" t="s">
        <v>142456</v>
      </c>
    </row>
    <row r="2219" spans="1:6" x14ac:dyDescent="0.25">
      <c r="A2219" s="2" t="s">
        <v>138418</v>
      </c>
      <c r="B2219" s="2" t="s">
        <v>138419</v>
      </c>
      <c r="C2219" s="2" t="s">
        <v>142457</v>
      </c>
      <c r="D2219" s="2" t="s">
        <v>142458</v>
      </c>
      <c r="E2219" s="2" t="s">
        <v>138422</v>
      </c>
      <c r="F2219" s="2" t="s">
        <v>142459</v>
      </c>
    </row>
    <row r="2220" spans="1:6" x14ac:dyDescent="0.25">
      <c r="A2220" s="2" t="s">
        <v>138418</v>
      </c>
      <c r="B2220" s="2" t="s">
        <v>138419</v>
      </c>
      <c r="C2220" s="2" t="s">
        <v>142457</v>
      </c>
      <c r="D2220" s="2" t="s">
        <v>142458</v>
      </c>
      <c r="E2220" s="2" t="s">
        <v>138422</v>
      </c>
      <c r="F2220" s="2" t="s">
        <v>142460</v>
      </c>
    </row>
    <row r="2221" spans="1:6" x14ac:dyDescent="0.25">
      <c r="A2221" s="2" t="s">
        <v>138418</v>
      </c>
      <c r="B2221" s="2" t="s">
        <v>138419</v>
      </c>
      <c r="C2221" s="2" t="s">
        <v>142461</v>
      </c>
      <c r="D2221" s="2" t="s">
        <v>142462</v>
      </c>
      <c r="E2221" s="2" t="s">
        <v>138422</v>
      </c>
      <c r="F2221" s="2" t="s">
        <v>142463</v>
      </c>
    </row>
    <row r="2222" spans="1:6" x14ac:dyDescent="0.25">
      <c r="A2222" s="2" t="s">
        <v>138418</v>
      </c>
      <c r="B2222" s="2" t="s">
        <v>138419</v>
      </c>
      <c r="C2222" s="2" t="s">
        <v>142461</v>
      </c>
      <c r="D2222" s="2" t="s">
        <v>142462</v>
      </c>
      <c r="E2222" s="2" t="s">
        <v>138422</v>
      </c>
      <c r="F2222" s="2" t="s">
        <v>142463</v>
      </c>
    </row>
    <row r="2223" spans="1:6" x14ac:dyDescent="0.25">
      <c r="A2223" s="2" t="s">
        <v>138418</v>
      </c>
      <c r="B2223" s="2" t="s">
        <v>138419</v>
      </c>
      <c r="C2223" s="2" t="s">
        <v>142461</v>
      </c>
      <c r="D2223" s="2" t="s">
        <v>142462</v>
      </c>
      <c r="E2223" s="2" t="s">
        <v>138422</v>
      </c>
      <c r="F2223" s="2" t="s">
        <v>142464</v>
      </c>
    </row>
    <row r="2224" spans="1:6" x14ac:dyDescent="0.25">
      <c r="A2224" s="2" t="s">
        <v>138418</v>
      </c>
      <c r="B2224" s="2" t="s">
        <v>138419</v>
      </c>
      <c r="C2224" s="2" t="s">
        <v>142461</v>
      </c>
      <c r="D2224" s="2" t="s">
        <v>142462</v>
      </c>
      <c r="E2224" s="2" t="s">
        <v>138422</v>
      </c>
      <c r="F2224" s="2" t="s">
        <v>142465</v>
      </c>
    </row>
    <row r="2225" spans="1:6" x14ac:dyDescent="0.25">
      <c r="A2225" s="2" t="s">
        <v>138418</v>
      </c>
      <c r="B2225" s="2" t="s">
        <v>138419</v>
      </c>
      <c r="C2225" s="2" t="s">
        <v>142461</v>
      </c>
      <c r="D2225" s="2" t="s">
        <v>142462</v>
      </c>
      <c r="E2225" s="2" t="s">
        <v>138422</v>
      </c>
      <c r="F2225" s="2" t="s">
        <v>142466</v>
      </c>
    </row>
    <row r="2226" spans="1:6" x14ac:dyDescent="0.25">
      <c r="A2226" s="2" t="s">
        <v>138418</v>
      </c>
      <c r="B2226" s="2" t="s">
        <v>138419</v>
      </c>
      <c r="C2226" s="2" t="s">
        <v>142467</v>
      </c>
      <c r="D2226" s="2" t="s">
        <v>142468</v>
      </c>
      <c r="E2226" s="2" t="s">
        <v>138422</v>
      </c>
      <c r="F2226" s="2" t="s">
        <v>142469</v>
      </c>
    </row>
    <row r="2227" spans="1:6" x14ac:dyDescent="0.25">
      <c r="A2227" s="2" t="s">
        <v>138418</v>
      </c>
      <c r="B2227" s="2" t="s">
        <v>138419</v>
      </c>
      <c r="C2227" s="2" t="s">
        <v>142467</v>
      </c>
      <c r="D2227" s="2" t="s">
        <v>142468</v>
      </c>
      <c r="E2227" s="2" t="s">
        <v>138422</v>
      </c>
      <c r="F2227" s="2" t="s">
        <v>142470</v>
      </c>
    </row>
    <row r="2228" spans="1:6" x14ac:dyDescent="0.25">
      <c r="A2228" s="2" t="s">
        <v>138418</v>
      </c>
      <c r="B2228" s="2" t="s">
        <v>138419</v>
      </c>
      <c r="C2228" s="2" t="s">
        <v>142467</v>
      </c>
      <c r="D2228" s="2" t="s">
        <v>142468</v>
      </c>
      <c r="E2228" s="2" t="s">
        <v>138422</v>
      </c>
      <c r="F2228" s="2" t="s">
        <v>142471</v>
      </c>
    </row>
    <row r="2229" spans="1:6" x14ac:dyDescent="0.25">
      <c r="A2229" s="2" t="s">
        <v>138418</v>
      </c>
      <c r="B2229" s="2" t="s">
        <v>138419</v>
      </c>
      <c r="C2229" s="2" t="s">
        <v>142467</v>
      </c>
      <c r="D2229" s="2" t="s">
        <v>142468</v>
      </c>
      <c r="E2229" s="2" t="s">
        <v>138422</v>
      </c>
      <c r="F2229" s="2" t="s">
        <v>142472</v>
      </c>
    </row>
    <row r="2230" spans="1:6" x14ac:dyDescent="0.25">
      <c r="A2230" s="2" t="s">
        <v>138418</v>
      </c>
      <c r="B2230" s="2" t="s">
        <v>138419</v>
      </c>
      <c r="C2230" s="2" t="s">
        <v>142473</v>
      </c>
      <c r="D2230" s="2" t="s">
        <v>142474</v>
      </c>
      <c r="E2230" s="2" t="s">
        <v>138422</v>
      </c>
      <c r="F2230" s="2" t="s">
        <v>142475</v>
      </c>
    </row>
    <row r="2231" spans="1:6" x14ac:dyDescent="0.25">
      <c r="A2231" s="2" t="s">
        <v>138418</v>
      </c>
      <c r="B2231" s="2" t="s">
        <v>138419</v>
      </c>
      <c r="C2231" s="2" t="s">
        <v>142473</v>
      </c>
      <c r="D2231" s="2" t="s">
        <v>142474</v>
      </c>
      <c r="E2231" s="2" t="s">
        <v>138422</v>
      </c>
      <c r="F2231" s="2" t="s">
        <v>142476</v>
      </c>
    </row>
    <row r="2232" spans="1:6" x14ac:dyDescent="0.25">
      <c r="A2232" s="2" t="s">
        <v>138418</v>
      </c>
      <c r="B2232" s="2" t="s">
        <v>138419</v>
      </c>
      <c r="C2232" s="2" t="s">
        <v>142477</v>
      </c>
      <c r="D2232" s="2" t="s">
        <v>142478</v>
      </c>
      <c r="E2232" s="2" t="s">
        <v>138422</v>
      </c>
      <c r="F2232" s="2" t="s">
        <v>142479</v>
      </c>
    </row>
    <row r="2233" spans="1:6" x14ac:dyDescent="0.25">
      <c r="A2233" s="2" t="s">
        <v>138418</v>
      </c>
      <c r="B2233" s="2" t="s">
        <v>138419</v>
      </c>
      <c r="C2233" s="2" t="s">
        <v>142480</v>
      </c>
      <c r="D2233" s="2" t="s">
        <v>142481</v>
      </c>
      <c r="E2233" s="2" t="s">
        <v>138422</v>
      </c>
      <c r="F2233" s="2" t="s">
        <v>142482</v>
      </c>
    </row>
    <row r="2234" spans="1:6" x14ac:dyDescent="0.25">
      <c r="A2234" s="2" t="s">
        <v>138418</v>
      </c>
      <c r="B2234" s="2" t="s">
        <v>138419</v>
      </c>
      <c r="C2234" s="2" t="s">
        <v>142483</v>
      </c>
      <c r="D2234" s="2" t="s">
        <v>142484</v>
      </c>
      <c r="E2234" s="2" t="s">
        <v>138422</v>
      </c>
      <c r="F2234" s="2" t="s">
        <v>142485</v>
      </c>
    </row>
    <row r="2235" spans="1:6" x14ac:dyDescent="0.25">
      <c r="A2235" s="2" t="s">
        <v>138418</v>
      </c>
      <c r="B2235" s="2" t="s">
        <v>138419</v>
      </c>
      <c r="C2235" s="2" t="s">
        <v>139499</v>
      </c>
      <c r="D2235" s="2" t="s">
        <v>139500</v>
      </c>
      <c r="E2235" s="2" t="s">
        <v>138422</v>
      </c>
      <c r="F2235" s="2" t="s">
        <v>142486</v>
      </c>
    </row>
    <row r="2236" spans="1:6" x14ac:dyDescent="0.25">
      <c r="A2236" s="2" t="s">
        <v>138418</v>
      </c>
      <c r="B2236" s="2" t="s">
        <v>138419</v>
      </c>
      <c r="C2236" s="2" t="s">
        <v>142487</v>
      </c>
      <c r="D2236" s="2" t="s">
        <v>142488</v>
      </c>
      <c r="E2236" s="2" t="s">
        <v>138422</v>
      </c>
      <c r="F2236" s="2" t="s">
        <v>142398</v>
      </c>
    </row>
    <row r="2237" spans="1:6" x14ac:dyDescent="0.25">
      <c r="A2237" s="2" t="s">
        <v>138418</v>
      </c>
      <c r="B2237" s="2" t="s">
        <v>138419</v>
      </c>
      <c r="C2237" s="2" t="s">
        <v>142489</v>
      </c>
      <c r="D2237" s="2" t="s">
        <v>142490</v>
      </c>
      <c r="E2237" s="2" t="s">
        <v>138422</v>
      </c>
      <c r="F2237" s="2" t="s">
        <v>142491</v>
      </c>
    </row>
    <row r="2238" spans="1:6" x14ac:dyDescent="0.25">
      <c r="A2238" s="2" t="s">
        <v>138418</v>
      </c>
      <c r="B2238" s="2" t="s">
        <v>138419</v>
      </c>
      <c r="C2238" s="2" t="s">
        <v>142492</v>
      </c>
      <c r="D2238" s="2" t="s">
        <v>142493</v>
      </c>
      <c r="E2238" s="2" t="s">
        <v>138422</v>
      </c>
      <c r="F2238" s="2" t="s">
        <v>142494</v>
      </c>
    </row>
    <row r="2239" spans="1:6" x14ac:dyDescent="0.25">
      <c r="A2239" s="2" t="s">
        <v>138418</v>
      </c>
      <c r="B2239" s="2" t="s">
        <v>138419</v>
      </c>
      <c r="C2239" s="2" t="s">
        <v>142492</v>
      </c>
      <c r="D2239" s="2" t="s">
        <v>142493</v>
      </c>
      <c r="E2239" s="2" t="s">
        <v>138422</v>
      </c>
      <c r="F2239" s="2" t="s">
        <v>142495</v>
      </c>
    </row>
    <row r="2240" spans="1:6" x14ac:dyDescent="0.25">
      <c r="A2240" s="2" t="s">
        <v>138418</v>
      </c>
      <c r="B2240" s="2" t="s">
        <v>138419</v>
      </c>
      <c r="C2240" s="2" t="s">
        <v>142496</v>
      </c>
      <c r="D2240" s="2" t="s">
        <v>142497</v>
      </c>
      <c r="E2240" s="2" t="s">
        <v>138422</v>
      </c>
      <c r="F2240" s="2" t="s">
        <v>142302</v>
      </c>
    </row>
    <row r="2241" spans="1:6" x14ac:dyDescent="0.25">
      <c r="A2241" s="2" t="s">
        <v>138418</v>
      </c>
      <c r="B2241" s="2" t="s">
        <v>138419</v>
      </c>
      <c r="C2241" s="2" t="s">
        <v>142496</v>
      </c>
      <c r="D2241" s="2" t="s">
        <v>142497</v>
      </c>
      <c r="E2241" s="2" t="s">
        <v>138422</v>
      </c>
      <c r="F2241" s="2" t="s">
        <v>142438</v>
      </c>
    </row>
    <row r="2242" spans="1:6" x14ac:dyDescent="0.25">
      <c r="A2242" s="2" t="s">
        <v>138418</v>
      </c>
      <c r="B2242" s="2" t="s">
        <v>138419</v>
      </c>
      <c r="C2242" s="2" t="s">
        <v>142498</v>
      </c>
      <c r="D2242" s="2" t="s">
        <v>142499</v>
      </c>
      <c r="E2242" s="2" t="s">
        <v>138422</v>
      </c>
      <c r="F2242" s="2" t="s">
        <v>142500</v>
      </c>
    </row>
    <row r="2243" spans="1:6" x14ac:dyDescent="0.25">
      <c r="A2243" s="2" t="s">
        <v>138418</v>
      </c>
      <c r="B2243" s="2" t="s">
        <v>138419</v>
      </c>
      <c r="C2243" s="2" t="s">
        <v>142501</v>
      </c>
      <c r="D2243" s="2" t="s">
        <v>142502</v>
      </c>
      <c r="E2243" s="2" t="s">
        <v>138422</v>
      </c>
      <c r="F2243" s="2" t="s">
        <v>142503</v>
      </c>
    </row>
    <row r="2244" spans="1:6" x14ac:dyDescent="0.25">
      <c r="A2244" s="2" t="s">
        <v>138418</v>
      </c>
      <c r="B2244" s="2" t="s">
        <v>138419</v>
      </c>
      <c r="C2244" s="2" t="s">
        <v>142504</v>
      </c>
      <c r="D2244" s="2" t="s">
        <v>142505</v>
      </c>
      <c r="E2244" s="2" t="s">
        <v>138422</v>
      </c>
      <c r="F2244" s="2" t="s">
        <v>142506</v>
      </c>
    </row>
    <row r="2245" spans="1:6" x14ac:dyDescent="0.25">
      <c r="A2245" s="2" t="s">
        <v>138418</v>
      </c>
      <c r="B2245" s="2" t="s">
        <v>138419</v>
      </c>
      <c r="C2245" s="2" t="s">
        <v>142504</v>
      </c>
      <c r="D2245" s="2" t="s">
        <v>142505</v>
      </c>
      <c r="E2245" s="2" t="s">
        <v>138422</v>
      </c>
      <c r="F2245" s="2" t="s">
        <v>142507</v>
      </c>
    </row>
    <row r="2246" spans="1:6" x14ac:dyDescent="0.25">
      <c r="A2246" s="2" t="s">
        <v>138418</v>
      </c>
      <c r="B2246" s="2" t="s">
        <v>138419</v>
      </c>
      <c r="C2246" s="2" t="s">
        <v>142504</v>
      </c>
      <c r="D2246" s="2" t="s">
        <v>142505</v>
      </c>
      <c r="E2246" s="2" t="s">
        <v>138422</v>
      </c>
      <c r="F2246" s="2" t="s">
        <v>142508</v>
      </c>
    </row>
    <row r="2247" spans="1:6" x14ac:dyDescent="0.25">
      <c r="A2247" s="2" t="s">
        <v>138418</v>
      </c>
      <c r="B2247" s="2" t="s">
        <v>138419</v>
      </c>
      <c r="C2247" s="2" t="s">
        <v>142504</v>
      </c>
      <c r="D2247" s="2" t="s">
        <v>142505</v>
      </c>
      <c r="E2247" s="2" t="s">
        <v>138422</v>
      </c>
      <c r="F2247" s="2" t="s">
        <v>142509</v>
      </c>
    </row>
    <row r="2248" spans="1:6" x14ac:dyDescent="0.25">
      <c r="A2248" s="2" t="s">
        <v>138418</v>
      </c>
      <c r="B2248" s="2" t="s">
        <v>138419</v>
      </c>
      <c r="C2248" s="2" t="s">
        <v>138743</v>
      </c>
      <c r="D2248" s="2" t="s">
        <v>138744</v>
      </c>
      <c r="E2248" s="2" t="s">
        <v>138422</v>
      </c>
      <c r="F2248" s="2" t="s">
        <v>142318</v>
      </c>
    </row>
    <row r="2249" spans="1:6" x14ac:dyDescent="0.25">
      <c r="A2249" s="2" t="s">
        <v>138418</v>
      </c>
      <c r="B2249" s="2" t="s">
        <v>138419</v>
      </c>
      <c r="C2249" s="2" t="s">
        <v>142510</v>
      </c>
      <c r="D2249" s="2" t="s">
        <v>142511</v>
      </c>
      <c r="E2249" s="2" t="s">
        <v>138422</v>
      </c>
      <c r="F2249" s="2" t="s">
        <v>142503</v>
      </c>
    </row>
    <row r="2250" spans="1:6" x14ac:dyDescent="0.25">
      <c r="A2250" s="2" t="s">
        <v>138418</v>
      </c>
      <c r="B2250" s="2" t="s">
        <v>138419</v>
      </c>
      <c r="C2250" s="2" t="s">
        <v>142512</v>
      </c>
      <c r="D2250" s="2" t="s">
        <v>142513</v>
      </c>
      <c r="E2250" s="2" t="s">
        <v>138422</v>
      </c>
      <c r="F2250" s="2" t="s">
        <v>142257</v>
      </c>
    </row>
    <row r="2251" spans="1:6" x14ac:dyDescent="0.25">
      <c r="A2251" s="2" t="s">
        <v>138418</v>
      </c>
      <c r="B2251" s="2" t="s">
        <v>138419</v>
      </c>
      <c r="C2251" s="2" t="s">
        <v>139828</v>
      </c>
      <c r="D2251" s="2" t="s">
        <v>139829</v>
      </c>
      <c r="E2251" s="2" t="s">
        <v>138422</v>
      </c>
      <c r="F2251" s="2" t="s">
        <v>142514</v>
      </c>
    </row>
    <row r="2252" spans="1:6" x14ac:dyDescent="0.25">
      <c r="A2252" s="2" t="s">
        <v>138418</v>
      </c>
      <c r="B2252" s="2" t="s">
        <v>138419</v>
      </c>
      <c r="C2252" s="2" t="s">
        <v>142515</v>
      </c>
      <c r="D2252" s="2" t="s">
        <v>142516</v>
      </c>
      <c r="E2252" s="2" t="s">
        <v>138422</v>
      </c>
      <c r="F2252" s="2" t="s">
        <v>142517</v>
      </c>
    </row>
    <row r="2253" spans="1:6" x14ac:dyDescent="0.25">
      <c r="A2253" s="2" t="s">
        <v>138418</v>
      </c>
      <c r="B2253" s="2" t="s">
        <v>138419</v>
      </c>
      <c r="C2253" s="2" t="s">
        <v>142518</v>
      </c>
      <c r="D2253" s="2" t="s">
        <v>142519</v>
      </c>
      <c r="E2253" s="2" t="s">
        <v>138422</v>
      </c>
      <c r="F2253" s="2" t="s">
        <v>142326</v>
      </c>
    </row>
    <row r="2254" spans="1:6" x14ac:dyDescent="0.25">
      <c r="A2254" s="2" t="s">
        <v>138418</v>
      </c>
      <c r="B2254" s="2" t="s">
        <v>138419</v>
      </c>
      <c r="C2254" s="2" t="s">
        <v>142520</v>
      </c>
      <c r="D2254" s="2" t="s">
        <v>142521</v>
      </c>
      <c r="E2254" s="2" t="s">
        <v>138422</v>
      </c>
      <c r="F2254" s="2" t="s">
        <v>142522</v>
      </c>
    </row>
    <row r="2255" spans="1:6" x14ac:dyDescent="0.25">
      <c r="A2255" s="2" t="s">
        <v>138418</v>
      </c>
      <c r="B2255" s="2" t="s">
        <v>138419</v>
      </c>
      <c r="C2255" s="2" t="s">
        <v>142523</v>
      </c>
      <c r="D2255" s="2" t="s">
        <v>142524</v>
      </c>
      <c r="E2255" s="2" t="s">
        <v>138422</v>
      </c>
      <c r="F2255" s="2" t="s">
        <v>142525</v>
      </c>
    </row>
    <row r="2256" spans="1:6" x14ac:dyDescent="0.25">
      <c r="A2256" s="2" t="s">
        <v>138418</v>
      </c>
      <c r="B2256" s="2" t="s">
        <v>138419</v>
      </c>
      <c r="C2256" s="2" t="s">
        <v>142523</v>
      </c>
      <c r="D2256" s="2" t="s">
        <v>142524</v>
      </c>
      <c r="E2256" s="2" t="s">
        <v>138422</v>
      </c>
      <c r="F2256" s="2" t="s">
        <v>142526</v>
      </c>
    </row>
    <row r="2257" spans="1:6" x14ac:dyDescent="0.25">
      <c r="A2257" s="2" t="s">
        <v>138418</v>
      </c>
      <c r="B2257" s="2" t="s">
        <v>138419</v>
      </c>
      <c r="C2257" s="2" t="s">
        <v>139835</v>
      </c>
      <c r="D2257" s="2" t="s">
        <v>139836</v>
      </c>
      <c r="E2257" s="2" t="s">
        <v>138422</v>
      </c>
      <c r="F2257" s="2" t="s">
        <v>142527</v>
      </c>
    </row>
    <row r="2258" spans="1:6" x14ac:dyDescent="0.25">
      <c r="A2258" s="2" t="s">
        <v>138418</v>
      </c>
      <c r="B2258" s="2" t="s">
        <v>138419</v>
      </c>
      <c r="C2258" s="2" t="s">
        <v>139835</v>
      </c>
      <c r="D2258" s="2" t="s">
        <v>139836</v>
      </c>
      <c r="E2258" s="2" t="s">
        <v>138422</v>
      </c>
      <c r="F2258" s="2" t="s">
        <v>142528</v>
      </c>
    </row>
    <row r="2259" spans="1:6" x14ac:dyDescent="0.25">
      <c r="A2259" s="2" t="s">
        <v>138418</v>
      </c>
      <c r="B2259" s="2" t="s">
        <v>138419</v>
      </c>
      <c r="C2259" s="2" t="s">
        <v>139835</v>
      </c>
      <c r="D2259" s="2" t="s">
        <v>139836</v>
      </c>
      <c r="E2259" s="2" t="s">
        <v>138422</v>
      </c>
      <c r="F2259" s="2" t="s">
        <v>142529</v>
      </c>
    </row>
    <row r="2260" spans="1:6" x14ac:dyDescent="0.25">
      <c r="A2260" s="2" t="s">
        <v>138418</v>
      </c>
      <c r="B2260" s="2" t="s">
        <v>138419</v>
      </c>
      <c r="C2260" s="2" t="s">
        <v>142530</v>
      </c>
      <c r="D2260" s="2" t="s">
        <v>142531</v>
      </c>
      <c r="E2260" s="2" t="s">
        <v>138422</v>
      </c>
      <c r="F2260" s="2" t="s">
        <v>142302</v>
      </c>
    </row>
    <row r="2261" spans="1:6" x14ac:dyDescent="0.25">
      <c r="A2261" s="2" t="s">
        <v>138418</v>
      </c>
      <c r="B2261" s="2" t="s">
        <v>138419</v>
      </c>
      <c r="C2261" s="2" t="s">
        <v>139839</v>
      </c>
      <c r="D2261" s="2" t="s">
        <v>139840</v>
      </c>
      <c r="E2261" s="2" t="s">
        <v>138422</v>
      </c>
      <c r="F2261" s="2" t="s">
        <v>142532</v>
      </c>
    </row>
    <row r="2262" spans="1:6" x14ac:dyDescent="0.25">
      <c r="A2262" s="2" t="s">
        <v>138418</v>
      </c>
      <c r="B2262" s="2" t="s">
        <v>138419</v>
      </c>
      <c r="C2262" s="2" t="s">
        <v>139839</v>
      </c>
      <c r="D2262" s="2" t="s">
        <v>139840</v>
      </c>
      <c r="E2262" s="2" t="s">
        <v>138422</v>
      </c>
      <c r="F2262" s="2" t="s">
        <v>142533</v>
      </c>
    </row>
    <row r="2263" spans="1:6" x14ac:dyDescent="0.25">
      <c r="A2263" s="2" t="s">
        <v>138418</v>
      </c>
      <c r="B2263" s="2" t="s">
        <v>138419</v>
      </c>
      <c r="C2263" s="2" t="s">
        <v>138749</v>
      </c>
      <c r="D2263" s="2" t="s">
        <v>138750</v>
      </c>
      <c r="E2263" s="2" t="s">
        <v>138422</v>
      </c>
      <c r="F2263" s="2" t="s">
        <v>142450</v>
      </c>
    </row>
    <row r="2264" spans="1:6" x14ac:dyDescent="0.25">
      <c r="A2264" s="2" t="s">
        <v>138418</v>
      </c>
      <c r="B2264" s="2" t="s">
        <v>138419</v>
      </c>
      <c r="C2264" s="2" t="s">
        <v>138751</v>
      </c>
      <c r="D2264" s="2" t="s">
        <v>138752</v>
      </c>
      <c r="E2264" s="2" t="s">
        <v>138422</v>
      </c>
      <c r="F2264" s="2" t="s">
        <v>142437</v>
      </c>
    </row>
    <row r="2265" spans="1:6" x14ac:dyDescent="0.25">
      <c r="A2265" s="2" t="s">
        <v>138418</v>
      </c>
      <c r="B2265" s="2" t="s">
        <v>138419</v>
      </c>
      <c r="C2265" s="2" t="s">
        <v>138751</v>
      </c>
      <c r="D2265" s="2" t="s">
        <v>138752</v>
      </c>
      <c r="E2265" s="2" t="s">
        <v>138422</v>
      </c>
      <c r="F2265" s="2" t="s">
        <v>142438</v>
      </c>
    </row>
    <row r="2266" spans="1:6" x14ac:dyDescent="0.25">
      <c r="A2266" s="2" t="s">
        <v>138418</v>
      </c>
      <c r="B2266" s="2" t="s">
        <v>138419</v>
      </c>
      <c r="C2266" s="2" t="s">
        <v>142534</v>
      </c>
      <c r="D2266" s="2" t="s">
        <v>142535</v>
      </c>
      <c r="E2266" s="2" t="s">
        <v>138422</v>
      </c>
      <c r="F2266" s="2" t="s">
        <v>142536</v>
      </c>
    </row>
    <row r="2267" spans="1:6" x14ac:dyDescent="0.25">
      <c r="A2267" s="2" t="s">
        <v>138418</v>
      </c>
      <c r="B2267" s="2" t="s">
        <v>138419</v>
      </c>
      <c r="C2267" s="2" t="s">
        <v>142537</v>
      </c>
      <c r="D2267" s="2" t="s">
        <v>142538</v>
      </c>
      <c r="E2267" s="2" t="s">
        <v>138422</v>
      </c>
      <c r="F2267" s="2" t="s">
        <v>142295</v>
      </c>
    </row>
    <row r="2268" spans="1:6" x14ac:dyDescent="0.25">
      <c r="A2268" s="2" t="s">
        <v>138418</v>
      </c>
      <c r="B2268" s="2" t="s">
        <v>138419</v>
      </c>
      <c r="C2268" s="2" t="s">
        <v>142539</v>
      </c>
      <c r="D2268" s="2" t="s">
        <v>142540</v>
      </c>
      <c r="E2268" s="2" t="s">
        <v>138422</v>
      </c>
      <c r="F2268" s="2" t="s">
        <v>142541</v>
      </c>
    </row>
    <row r="2269" spans="1:6" x14ac:dyDescent="0.25">
      <c r="A2269" s="2" t="s">
        <v>138418</v>
      </c>
      <c r="B2269" s="2" t="s">
        <v>138419</v>
      </c>
      <c r="C2269" s="2" t="s">
        <v>142539</v>
      </c>
      <c r="D2269" s="2" t="s">
        <v>142540</v>
      </c>
      <c r="E2269" s="2" t="s">
        <v>138422</v>
      </c>
      <c r="F2269" s="2" t="s">
        <v>142542</v>
      </c>
    </row>
    <row r="2270" spans="1:6" x14ac:dyDescent="0.25">
      <c r="A2270" s="2" t="s">
        <v>138418</v>
      </c>
      <c r="B2270" s="2" t="s">
        <v>138419</v>
      </c>
      <c r="C2270" s="2" t="s">
        <v>142543</v>
      </c>
      <c r="D2270" s="2" t="s">
        <v>142544</v>
      </c>
      <c r="E2270" s="2" t="s">
        <v>138422</v>
      </c>
      <c r="F2270" s="2" t="s">
        <v>142506</v>
      </c>
    </row>
    <row r="2271" spans="1:6" x14ac:dyDescent="0.25">
      <c r="A2271" s="2" t="s">
        <v>138418</v>
      </c>
      <c r="B2271" s="2" t="s">
        <v>138419</v>
      </c>
      <c r="C2271" s="2" t="s">
        <v>142543</v>
      </c>
      <c r="D2271" s="2" t="s">
        <v>142544</v>
      </c>
      <c r="E2271" s="2" t="s">
        <v>138422</v>
      </c>
      <c r="F2271" s="2" t="s">
        <v>142545</v>
      </c>
    </row>
    <row r="2272" spans="1:6" x14ac:dyDescent="0.25">
      <c r="A2272" s="2" t="s">
        <v>138418</v>
      </c>
      <c r="B2272" s="2" t="s">
        <v>138419</v>
      </c>
      <c r="C2272" s="2" t="s">
        <v>142543</v>
      </c>
      <c r="D2272" s="2" t="s">
        <v>142544</v>
      </c>
      <c r="E2272" s="2" t="s">
        <v>138422</v>
      </c>
      <c r="F2272" s="2" t="s">
        <v>142507</v>
      </c>
    </row>
    <row r="2273" spans="1:6" x14ac:dyDescent="0.25">
      <c r="A2273" s="2" t="s">
        <v>138418</v>
      </c>
      <c r="B2273" s="2" t="s">
        <v>138419</v>
      </c>
      <c r="C2273" s="2" t="s">
        <v>142543</v>
      </c>
      <c r="D2273" s="2" t="s">
        <v>142544</v>
      </c>
      <c r="E2273" s="2" t="s">
        <v>138422</v>
      </c>
      <c r="F2273" s="2" t="s">
        <v>142508</v>
      </c>
    </row>
    <row r="2274" spans="1:6" x14ac:dyDescent="0.25">
      <c r="A2274" s="2" t="s">
        <v>138418</v>
      </c>
      <c r="B2274" s="2" t="s">
        <v>138419</v>
      </c>
      <c r="C2274" s="2" t="s">
        <v>142543</v>
      </c>
      <c r="D2274" s="2" t="s">
        <v>142544</v>
      </c>
      <c r="E2274" s="2" t="s">
        <v>138422</v>
      </c>
      <c r="F2274" s="2" t="s">
        <v>142509</v>
      </c>
    </row>
    <row r="2275" spans="1:6" x14ac:dyDescent="0.25">
      <c r="A2275" s="2" t="s">
        <v>138418</v>
      </c>
      <c r="B2275" s="2" t="s">
        <v>138419</v>
      </c>
      <c r="C2275" s="2" t="s">
        <v>142546</v>
      </c>
      <c r="D2275" s="2" t="s">
        <v>142547</v>
      </c>
      <c r="E2275" s="2" t="s">
        <v>138422</v>
      </c>
      <c r="F2275" s="2" t="s">
        <v>142305</v>
      </c>
    </row>
    <row r="2276" spans="1:6" x14ac:dyDescent="0.25">
      <c r="A2276" s="2" t="s">
        <v>138418</v>
      </c>
      <c r="B2276" s="2" t="s">
        <v>138419</v>
      </c>
      <c r="C2276" s="2" t="s">
        <v>142548</v>
      </c>
      <c r="D2276" s="2" t="s">
        <v>142549</v>
      </c>
      <c r="E2276" s="2" t="s">
        <v>138422</v>
      </c>
      <c r="F2276" s="2" t="s">
        <v>142550</v>
      </c>
    </row>
    <row r="2277" spans="1:6" x14ac:dyDescent="0.25">
      <c r="A2277" s="2" t="s">
        <v>138418</v>
      </c>
      <c r="B2277" s="2" t="s">
        <v>138419</v>
      </c>
      <c r="C2277" s="2" t="s">
        <v>142551</v>
      </c>
      <c r="D2277" s="2" t="s">
        <v>142552</v>
      </c>
      <c r="E2277" s="2" t="s">
        <v>138422</v>
      </c>
      <c r="F2277" s="2" t="s">
        <v>142438</v>
      </c>
    </row>
    <row r="2278" spans="1:6" x14ac:dyDescent="0.25">
      <c r="A2278" s="2" t="s">
        <v>138418</v>
      </c>
      <c r="B2278" s="2" t="s">
        <v>138419</v>
      </c>
      <c r="C2278" s="2" t="s">
        <v>138761</v>
      </c>
      <c r="D2278" s="2" t="s">
        <v>138762</v>
      </c>
      <c r="E2278" s="2" t="s">
        <v>138422</v>
      </c>
      <c r="F2278" s="2" t="s">
        <v>142553</v>
      </c>
    </row>
    <row r="2279" spans="1:6" x14ac:dyDescent="0.25">
      <c r="A2279" s="2" t="s">
        <v>138418</v>
      </c>
      <c r="B2279" s="2" t="s">
        <v>138419</v>
      </c>
      <c r="C2279" s="2" t="s">
        <v>138761</v>
      </c>
      <c r="D2279" s="2" t="s">
        <v>138762</v>
      </c>
      <c r="E2279" s="2" t="s">
        <v>138422</v>
      </c>
      <c r="F2279" s="2" t="s">
        <v>142554</v>
      </c>
    </row>
    <row r="2280" spans="1:6" x14ac:dyDescent="0.25">
      <c r="A2280" s="2" t="s">
        <v>138418</v>
      </c>
      <c r="B2280" s="2" t="s">
        <v>138419</v>
      </c>
      <c r="C2280" s="2" t="s">
        <v>138761</v>
      </c>
      <c r="D2280" s="2" t="s">
        <v>138762</v>
      </c>
      <c r="E2280" s="2" t="s">
        <v>138422</v>
      </c>
      <c r="F2280" s="2" t="s">
        <v>142555</v>
      </c>
    </row>
    <row r="2281" spans="1:6" x14ac:dyDescent="0.25">
      <c r="A2281" s="2" t="s">
        <v>138418</v>
      </c>
      <c r="B2281" s="2" t="s">
        <v>138419</v>
      </c>
      <c r="C2281" s="2" t="s">
        <v>142556</v>
      </c>
      <c r="D2281" s="2" t="s">
        <v>142557</v>
      </c>
      <c r="E2281" s="2" t="s">
        <v>138422</v>
      </c>
      <c r="F2281" s="2" t="s">
        <v>142558</v>
      </c>
    </row>
    <row r="2282" spans="1:6" x14ac:dyDescent="0.25">
      <c r="A2282" s="2" t="s">
        <v>138418</v>
      </c>
      <c r="B2282" s="2" t="s">
        <v>138419</v>
      </c>
      <c r="C2282" s="2" t="s">
        <v>142559</v>
      </c>
      <c r="D2282" s="2" t="s">
        <v>142560</v>
      </c>
      <c r="E2282" s="2" t="s">
        <v>138422</v>
      </c>
      <c r="F2282" s="2" t="s">
        <v>142561</v>
      </c>
    </row>
    <row r="2283" spans="1:6" x14ac:dyDescent="0.25">
      <c r="A2283" s="2" t="s">
        <v>138418</v>
      </c>
      <c r="B2283" s="2" t="s">
        <v>138419</v>
      </c>
      <c r="C2283" s="2" t="s">
        <v>142562</v>
      </c>
      <c r="D2283" s="2" t="s">
        <v>142563</v>
      </c>
      <c r="E2283" s="2" t="s">
        <v>138422</v>
      </c>
      <c r="F2283" s="2" t="s">
        <v>142564</v>
      </c>
    </row>
    <row r="2284" spans="1:6" x14ac:dyDescent="0.25">
      <c r="A2284" s="2" t="s">
        <v>138418</v>
      </c>
      <c r="B2284" s="2" t="s">
        <v>138419</v>
      </c>
      <c r="C2284" s="2" t="s">
        <v>142562</v>
      </c>
      <c r="D2284" s="2" t="s">
        <v>142563</v>
      </c>
      <c r="E2284" s="2" t="s">
        <v>138422</v>
      </c>
      <c r="F2284" s="2" t="s">
        <v>142363</v>
      </c>
    </row>
    <row r="2285" spans="1:6" x14ac:dyDescent="0.25">
      <c r="A2285" s="2" t="s">
        <v>138418</v>
      </c>
      <c r="B2285" s="2" t="s">
        <v>138419</v>
      </c>
      <c r="C2285" s="2" t="s">
        <v>142562</v>
      </c>
      <c r="D2285" s="2" t="s">
        <v>142563</v>
      </c>
      <c r="E2285" s="2" t="s">
        <v>138422</v>
      </c>
      <c r="F2285" s="2" t="s">
        <v>142364</v>
      </c>
    </row>
    <row r="2286" spans="1:6" x14ac:dyDescent="0.25">
      <c r="A2286" s="2" t="s">
        <v>138418</v>
      </c>
      <c r="B2286" s="2" t="s">
        <v>138419</v>
      </c>
      <c r="C2286" s="2" t="s">
        <v>142562</v>
      </c>
      <c r="D2286" s="2" t="s">
        <v>142563</v>
      </c>
      <c r="E2286" s="2" t="s">
        <v>138422</v>
      </c>
      <c r="F2286" s="2" t="s">
        <v>142365</v>
      </c>
    </row>
    <row r="2287" spans="1:6" x14ac:dyDescent="0.25">
      <c r="A2287" s="2" t="s">
        <v>138418</v>
      </c>
      <c r="B2287" s="2" t="s">
        <v>138419</v>
      </c>
      <c r="C2287" s="2" t="s">
        <v>142562</v>
      </c>
      <c r="D2287" s="2" t="s">
        <v>142563</v>
      </c>
      <c r="E2287" s="2" t="s">
        <v>138422</v>
      </c>
      <c r="F2287" s="2" t="s">
        <v>142366</v>
      </c>
    </row>
    <row r="2288" spans="1:6" x14ac:dyDescent="0.25">
      <c r="A2288" s="2" t="s">
        <v>138418</v>
      </c>
      <c r="B2288" s="2" t="s">
        <v>138419</v>
      </c>
      <c r="C2288" s="2" t="s">
        <v>142562</v>
      </c>
      <c r="D2288" s="2" t="s">
        <v>142563</v>
      </c>
      <c r="E2288" s="2" t="s">
        <v>138422</v>
      </c>
      <c r="F2288" s="2" t="s">
        <v>142367</v>
      </c>
    </row>
    <row r="2289" spans="1:6" x14ac:dyDescent="0.25">
      <c r="A2289" s="2" t="s">
        <v>138418</v>
      </c>
      <c r="B2289" s="2" t="s">
        <v>138419</v>
      </c>
      <c r="C2289" s="2" t="s">
        <v>142565</v>
      </c>
      <c r="D2289" s="2" t="s">
        <v>142566</v>
      </c>
      <c r="E2289" s="2" t="s">
        <v>138422</v>
      </c>
      <c r="F2289" s="2" t="s">
        <v>142567</v>
      </c>
    </row>
    <row r="2290" spans="1:6" x14ac:dyDescent="0.25">
      <c r="A2290" s="2" t="s">
        <v>138418</v>
      </c>
      <c r="B2290" s="2" t="s">
        <v>138419</v>
      </c>
      <c r="C2290" s="2" t="s">
        <v>142568</v>
      </c>
      <c r="D2290" s="2" t="s">
        <v>142569</v>
      </c>
      <c r="E2290" s="2" t="s">
        <v>138422</v>
      </c>
      <c r="F2290" s="2" t="s">
        <v>142525</v>
      </c>
    </row>
    <row r="2291" spans="1:6" x14ac:dyDescent="0.25">
      <c r="A2291" s="2" t="s">
        <v>138418</v>
      </c>
      <c r="B2291" s="2" t="s">
        <v>138419</v>
      </c>
      <c r="C2291" s="2" t="s">
        <v>142570</v>
      </c>
      <c r="D2291" s="2" t="s">
        <v>142571</v>
      </c>
      <c r="E2291" s="2" t="s">
        <v>138422</v>
      </c>
      <c r="F2291" s="2" t="s">
        <v>142302</v>
      </c>
    </row>
    <row r="2292" spans="1:6" x14ac:dyDescent="0.25">
      <c r="A2292" s="2" t="s">
        <v>138418</v>
      </c>
      <c r="B2292" s="2" t="s">
        <v>138419</v>
      </c>
      <c r="C2292" s="2" t="s">
        <v>142572</v>
      </c>
      <c r="D2292" s="2" t="s">
        <v>142573</v>
      </c>
      <c r="E2292" s="2" t="s">
        <v>138422</v>
      </c>
      <c r="F2292" s="2" t="s">
        <v>142393</v>
      </c>
    </row>
    <row r="2293" spans="1:6" x14ac:dyDescent="0.25">
      <c r="A2293" s="2" t="s">
        <v>138418</v>
      </c>
      <c r="B2293" s="2" t="s">
        <v>138419</v>
      </c>
      <c r="C2293" s="2" t="s">
        <v>138764</v>
      </c>
      <c r="D2293" s="2" t="s">
        <v>138765</v>
      </c>
      <c r="E2293" s="2" t="s">
        <v>138422</v>
      </c>
      <c r="F2293" s="2" t="s">
        <v>142368</v>
      </c>
    </row>
    <row r="2294" spans="1:6" x14ac:dyDescent="0.25">
      <c r="A2294" s="2" t="s">
        <v>138418</v>
      </c>
      <c r="B2294" s="2" t="s">
        <v>138419</v>
      </c>
      <c r="C2294" s="2" t="s">
        <v>142574</v>
      </c>
      <c r="D2294" s="2" t="s">
        <v>142575</v>
      </c>
      <c r="E2294" s="2" t="s">
        <v>138422</v>
      </c>
      <c r="F2294" s="2" t="s">
        <v>142561</v>
      </c>
    </row>
    <row r="2295" spans="1:6" x14ac:dyDescent="0.25">
      <c r="A2295" s="2" t="s">
        <v>138418</v>
      </c>
      <c r="B2295" s="2" t="s">
        <v>138419</v>
      </c>
      <c r="C2295" s="2" t="s">
        <v>142576</v>
      </c>
      <c r="D2295" s="2" t="s">
        <v>142577</v>
      </c>
      <c r="E2295" s="2" t="s">
        <v>138422</v>
      </c>
      <c r="F2295" s="2" t="s">
        <v>142578</v>
      </c>
    </row>
    <row r="2296" spans="1:6" x14ac:dyDescent="0.25">
      <c r="A2296" s="2" t="s">
        <v>138418</v>
      </c>
      <c r="B2296" s="2" t="s">
        <v>138419</v>
      </c>
      <c r="C2296" s="2" t="s">
        <v>142576</v>
      </c>
      <c r="D2296" s="2" t="s">
        <v>142577</v>
      </c>
      <c r="E2296" s="2" t="s">
        <v>138422</v>
      </c>
      <c r="F2296" s="2" t="s">
        <v>142579</v>
      </c>
    </row>
    <row r="2297" spans="1:6" x14ac:dyDescent="0.25">
      <c r="A2297" s="2" t="s">
        <v>138418</v>
      </c>
      <c r="B2297" s="2" t="s">
        <v>138419</v>
      </c>
      <c r="C2297" s="2" t="s">
        <v>142580</v>
      </c>
      <c r="D2297" s="2" t="s">
        <v>142581</v>
      </c>
      <c r="E2297" s="2" t="s">
        <v>138422</v>
      </c>
      <c r="F2297" s="2" t="s">
        <v>142285</v>
      </c>
    </row>
    <row r="2298" spans="1:6" x14ac:dyDescent="0.25">
      <c r="A2298" s="2" t="s">
        <v>138418</v>
      </c>
      <c r="B2298" s="2" t="s">
        <v>138419</v>
      </c>
      <c r="C2298" s="2" t="s">
        <v>142580</v>
      </c>
      <c r="D2298" s="2" t="s">
        <v>142581</v>
      </c>
      <c r="E2298" s="2" t="s">
        <v>138422</v>
      </c>
      <c r="F2298" s="2" t="s">
        <v>142286</v>
      </c>
    </row>
    <row r="2299" spans="1:6" x14ac:dyDescent="0.25">
      <c r="A2299" s="2" t="s">
        <v>138418</v>
      </c>
      <c r="B2299" s="2" t="s">
        <v>138419</v>
      </c>
      <c r="C2299" s="2" t="s">
        <v>142580</v>
      </c>
      <c r="D2299" s="2" t="s">
        <v>142581</v>
      </c>
      <c r="E2299" s="2" t="s">
        <v>138422</v>
      </c>
      <c r="F2299" s="2" t="s">
        <v>142582</v>
      </c>
    </row>
    <row r="2300" spans="1:6" x14ac:dyDescent="0.25">
      <c r="A2300" s="2" t="s">
        <v>138418</v>
      </c>
      <c r="B2300" s="2" t="s">
        <v>138419</v>
      </c>
      <c r="C2300" s="2" t="s">
        <v>142580</v>
      </c>
      <c r="D2300" s="2" t="s">
        <v>142581</v>
      </c>
      <c r="E2300" s="2" t="s">
        <v>138422</v>
      </c>
      <c r="F2300" s="2" t="s">
        <v>142287</v>
      </c>
    </row>
    <row r="2301" spans="1:6" x14ac:dyDescent="0.25">
      <c r="A2301" s="2" t="s">
        <v>138418</v>
      </c>
      <c r="B2301" s="2" t="s">
        <v>138419</v>
      </c>
      <c r="C2301" s="2" t="s">
        <v>142580</v>
      </c>
      <c r="D2301" s="2" t="s">
        <v>142581</v>
      </c>
      <c r="E2301" s="2" t="s">
        <v>138422</v>
      </c>
      <c r="F2301" s="2" t="s">
        <v>142287</v>
      </c>
    </row>
    <row r="2302" spans="1:6" x14ac:dyDescent="0.25">
      <c r="A2302" s="2" t="s">
        <v>138418</v>
      </c>
      <c r="B2302" s="2" t="s">
        <v>138419</v>
      </c>
      <c r="C2302" s="2" t="s">
        <v>142580</v>
      </c>
      <c r="D2302" s="2" t="s">
        <v>142581</v>
      </c>
      <c r="E2302" s="2" t="s">
        <v>138422</v>
      </c>
      <c r="F2302" s="2" t="s">
        <v>142288</v>
      </c>
    </row>
    <row r="2303" spans="1:6" x14ac:dyDescent="0.25">
      <c r="A2303" s="2" t="s">
        <v>138418</v>
      </c>
      <c r="B2303" s="2" t="s">
        <v>138419</v>
      </c>
      <c r="C2303" s="2" t="s">
        <v>142580</v>
      </c>
      <c r="D2303" s="2" t="s">
        <v>142581</v>
      </c>
      <c r="E2303" s="2" t="s">
        <v>138422</v>
      </c>
      <c r="F2303" s="2" t="s">
        <v>142289</v>
      </c>
    </row>
    <row r="2304" spans="1:6" x14ac:dyDescent="0.25">
      <c r="A2304" s="2" t="s">
        <v>138418</v>
      </c>
      <c r="B2304" s="2" t="s">
        <v>138419</v>
      </c>
      <c r="C2304" s="2" t="s">
        <v>142580</v>
      </c>
      <c r="D2304" s="2" t="s">
        <v>142581</v>
      </c>
      <c r="E2304" s="2" t="s">
        <v>138422</v>
      </c>
      <c r="F2304" s="2" t="s">
        <v>142290</v>
      </c>
    </row>
    <row r="2305" spans="1:6" x14ac:dyDescent="0.25">
      <c r="A2305" s="2" t="s">
        <v>138418</v>
      </c>
      <c r="B2305" s="2" t="s">
        <v>138419</v>
      </c>
      <c r="C2305" s="2" t="s">
        <v>142580</v>
      </c>
      <c r="D2305" s="2" t="s">
        <v>142581</v>
      </c>
      <c r="E2305" s="2" t="s">
        <v>138422</v>
      </c>
      <c r="F2305" s="2" t="s">
        <v>142291</v>
      </c>
    </row>
    <row r="2306" spans="1:6" x14ac:dyDescent="0.25">
      <c r="A2306" s="2" t="s">
        <v>138418</v>
      </c>
      <c r="B2306" s="2" t="s">
        <v>138419</v>
      </c>
      <c r="C2306" s="2" t="s">
        <v>142580</v>
      </c>
      <c r="D2306" s="2" t="s">
        <v>142581</v>
      </c>
      <c r="E2306" s="2" t="s">
        <v>138422</v>
      </c>
      <c r="F2306" s="2" t="s">
        <v>142292</v>
      </c>
    </row>
    <row r="2307" spans="1:6" x14ac:dyDescent="0.25">
      <c r="A2307" s="2" t="s">
        <v>138418</v>
      </c>
      <c r="B2307" s="2" t="s">
        <v>138419</v>
      </c>
      <c r="C2307" s="2" t="s">
        <v>142580</v>
      </c>
      <c r="D2307" s="2" t="s">
        <v>142581</v>
      </c>
      <c r="E2307" s="2" t="s">
        <v>138422</v>
      </c>
      <c r="F2307" s="2" t="s">
        <v>142293</v>
      </c>
    </row>
    <row r="2308" spans="1:6" x14ac:dyDescent="0.25">
      <c r="A2308" s="2" t="s">
        <v>138418</v>
      </c>
      <c r="B2308" s="2" t="s">
        <v>138419</v>
      </c>
      <c r="C2308" s="2" t="s">
        <v>142580</v>
      </c>
      <c r="D2308" s="2" t="s">
        <v>142581</v>
      </c>
      <c r="E2308" s="2" t="s">
        <v>138422</v>
      </c>
      <c r="F2308" s="2" t="s">
        <v>142294</v>
      </c>
    </row>
    <row r="2309" spans="1:6" x14ac:dyDescent="0.25">
      <c r="A2309" s="2" t="s">
        <v>138418</v>
      </c>
      <c r="B2309" s="2" t="s">
        <v>138419</v>
      </c>
      <c r="C2309" s="2" t="s">
        <v>142583</v>
      </c>
      <c r="D2309" s="2" t="s">
        <v>142584</v>
      </c>
      <c r="E2309" s="2" t="s">
        <v>138422</v>
      </c>
      <c r="F2309" s="2" t="s">
        <v>142585</v>
      </c>
    </row>
    <row r="2310" spans="1:6" x14ac:dyDescent="0.25">
      <c r="A2310" s="2" t="s">
        <v>138418</v>
      </c>
      <c r="B2310" s="2" t="s">
        <v>138419</v>
      </c>
      <c r="C2310" s="2" t="s">
        <v>139872</v>
      </c>
      <c r="D2310" s="2" t="s">
        <v>139873</v>
      </c>
      <c r="E2310" s="2" t="s">
        <v>138422</v>
      </c>
      <c r="F2310" s="2" t="s">
        <v>142586</v>
      </c>
    </row>
    <row r="2311" spans="1:6" x14ac:dyDescent="0.25">
      <c r="A2311" s="2" t="s">
        <v>138418</v>
      </c>
      <c r="B2311" s="2" t="s">
        <v>138419</v>
      </c>
      <c r="C2311" s="2" t="s">
        <v>142587</v>
      </c>
      <c r="D2311" s="2" t="s">
        <v>142588</v>
      </c>
      <c r="E2311" s="2" t="s">
        <v>138422</v>
      </c>
      <c r="F2311" s="2" t="s">
        <v>142426</v>
      </c>
    </row>
    <row r="2312" spans="1:6" x14ac:dyDescent="0.25">
      <c r="A2312" s="2" t="s">
        <v>138418</v>
      </c>
      <c r="B2312" s="2" t="s">
        <v>138419</v>
      </c>
      <c r="C2312" s="2" t="s">
        <v>138766</v>
      </c>
      <c r="D2312" s="2" t="s">
        <v>138767</v>
      </c>
      <c r="E2312" s="2" t="s">
        <v>138422</v>
      </c>
      <c r="F2312" s="2" t="s">
        <v>142295</v>
      </c>
    </row>
    <row r="2313" spans="1:6" x14ac:dyDescent="0.25">
      <c r="A2313" s="2" t="s">
        <v>138418</v>
      </c>
      <c r="B2313" s="2" t="s">
        <v>138419</v>
      </c>
      <c r="C2313" s="2" t="s">
        <v>138768</v>
      </c>
      <c r="D2313" s="2" t="s">
        <v>138769</v>
      </c>
      <c r="E2313" s="2" t="s">
        <v>138422</v>
      </c>
      <c r="F2313" s="2" t="s">
        <v>142589</v>
      </c>
    </row>
    <row r="2314" spans="1:6" x14ac:dyDescent="0.25">
      <c r="A2314" s="2" t="s">
        <v>138418</v>
      </c>
      <c r="B2314" s="2" t="s">
        <v>138419</v>
      </c>
      <c r="C2314" s="2" t="s">
        <v>138768</v>
      </c>
      <c r="D2314" s="2" t="s">
        <v>138769</v>
      </c>
      <c r="E2314" s="2" t="s">
        <v>138422</v>
      </c>
      <c r="F2314" s="2" t="s">
        <v>142590</v>
      </c>
    </row>
    <row r="2315" spans="1:6" x14ac:dyDescent="0.25">
      <c r="A2315" s="2" t="s">
        <v>138418</v>
      </c>
      <c r="B2315" s="2" t="s">
        <v>138419</v>
      </c>
      <c r="C2315" s="2" t="s">
        <v>138768</v>
      </c>
      <c r="D2315" s="2" t="s">
        <v>138769</v>
      </c>
      <c r="E2315" s="2" t="s">
        <v>138422</v>
      </c>
      <c r="F2315" s="2" t="s">
        <v>142591</v>
      </c>
    </row>
    <row r="2316" spans="1:6" x14ac:dyDescent="0.25">
      <c r="A2316" s="2" t="s">
        <v>138418</v>
      </c>
      <c r="B2316" s="2" t="s">
        <v>138419</v>
      </c>
      <c r="C2316" s="2" t="s">
        <v>138768</v>
      </c>
      <c r="D2316" s="2" t="s">
        <v>138769</v>
      </c>
      <c r="E2316" s="2" t="s">
        <v>138422</v>
      </c>
      <c r="F2316" s="2" t="s">
        <v>142592</v>
      </c>
    </row>
    <row r="2317" spans="1:6" x14ac:dyDescent="0.25">
      <c r="A2317" s="2" t="s">
        <v>138418</v>
      </c>
      <c r="B2317" s="2" t="s">
        <v>138419</v>
      </c>
      <c r="C2317" s="2" t="s">
        <v>138768</v>
      </c>
      <c r="D2317" s="2" t="s">
        <v>138769</v>
      </c>
      <c r="E2317" s="2" t="s">
        <v>138422</v>
      </c>
      <c r="F2317" s="2" t="s">
        <v>142593</v>
      </c>
    </row>
    <row r="2318" spans="1:6" x14ac:dyDescent="0.25">
      <c r="A2318" s="2" t="s">
        <v>138418</v>
      </c>
      <c r="B2318" s="2" t="s">
        <v>138419</v>
      </c>
      <c r="C2318" s="2" t="s">
        <v>138768</v>
      </c>
      <c r="D2318" s="2" t="s">
        <v>138769</v>
      </c>
      <c r="E2318" s="2" t="s">
        <v>138422</v>
      </c>
      <c r="F2318" s="2" t="s">
        <v>142594</v>
      </c>
    </row>
    <row r="2319" spans="1:6" x14ac:dyDescent="0.25">
      <c r="A2319" s="2" t="s">
        <v>138418</v>
      </c>
      <c r="B2319" s="2" t="s">
        <v>138419</v>
      </c>
      <c r="C2319" s="2" t="s">
        <v>138768</v>
      </c>
      <c r="D2319" s="2" t="s">
        <v>138769</v>
      </c>
      <c r="E2319" s="2" t="s">
        <v>138422</v>
      </c>
      <c r="F2319" s="2" t="s">
        <v>142348</v>
      </c>
    </row>
    <row r="2320" spans="1:6" x14ac:dyDescent="0.25">
      <c r="A2320" s="2" t="s">
        <v>138418</v>
      </c>
      <c r="B2320" s="2" t="s">
        <v>138419</v>
      </c>
      <c r="C2320" s="2" t="s">
        <v>138768</v>
      </c>
      <c r="D2320" s="2" t="s">
        <v>138769</v>
      </c>
      <c r="E2320" s="2" t="s">
        <v>138422</v>
      </c>
      <c r="F2320" s="2" t="s">
        <v>142595</v>
      </c>
    </row>
    <row r="2321" spans="1:6" x14ac:dyDescent="0.25">
      <c r="A2321" s="2" t="s">
        <v>138418</v>
      </c>
      <c r="B2321" s="2" t="s">
        <v>138419</v>
      </c>
      <c r="C2321" s="2" t="s">
        <v>138768</v>
      </c>
      <c r="D2321" s="2" t="s">
        <v>138769</v>
      </c>
      <c r="E2321" s="2" t="s">
        <v>138422</v>
      </c>
      <c r="F2321" s="2" t="s">
        <v>142596</v>
      </c>
    </row>
    <row r="2322" spans="1:6" x14ac:dyDescent="0.25">
      <c r="A2322" s="2" t="s">
        <v>138418</v>
      </c>
      <c r="B2322" s="2" t="s">
        <v>138419</v>
      </c>
      <c r="C2322" s="2" t="s">
        <v>138768</v>
      </c>
      <c r="D2322" s="2" t="s">
        <v>138769</v>
      </c>
      <c r="E2322" s="2" t="s">
        <v>138422</v>
      </c>
      <c r="F2322" s="2" t="s">
        <v>142597</v>
      </c>
    </row>
    <row r="2323" spans="1:6" x14ac:dyDescent="0.25">
      <c r="A2323" s="2" t="s">
        <v>138418</v>
      </c>
      <c r="B2323" s="2" t="s">
        <v>138419</v>
      </c>
      <c r="C2323" s="2" t="s">
        <v>138768</v>
      </c>
      <c r="D2323" s="2" t="s">
        <v>138769</v>
      </c>
      <c r="E2323" s="2" t="s">
        <v>138422</v>
      </c>
      <c r="F2323" s="2" t="s">
        <v>142598</v>
      </c>
    </row>
    <row r="2324" spans="1:6" x14ac:dyDescent="0.25">
      <c r="A2324" s="2" t="s">
        <v>138418</v>
      </c>
      <c r="B2324" s="2" t="s">
        <v>138419</v>
      </c>
      <c r="C2324" s="2" t="s">
        <v>138768</v>
      </c>
      <c r="D2324" s="2" t="s">
        <v>138769</v>
      </c>
      <c r="E2324" s="2" t="s">
        <v>138422</v>
      </c>
      <c r="F2324" s="2" t="s">
        <v>142599</v>
      </c>
    </row>
    <row r="2325" spans="1:6" x14ac:dyDescent="0.25">
      <c r="A2325" s="2" t="s">
        <v>138418</v>
      </c>
      <c r="B2325" s="2" t="s">
        <v>138419</v>
      </c>
      <c r="C2325" s="2" t="s">
        <v>138768</v>
      </c>
      <c r="D2325" s="2" t="s">
        <v>138769</v>
      </c>
      <c r="E2325" s="2" t="s">
        <v>138422</v>
      </c>
      <c r="F2325" s="2" t="s">
        <v>142600</v>
      </c>
    </row>
    <row r="2326" spans="1:6" x14ac:dyDescent="0.25">
      <c r="A2326" s="2" t="s">
        <v>138418</v>
      </c>
      <c r="B2326" s="2" t="s">
        <v>138419</v>
      </c>
      <c r="C2326" s="2" t="s">
        <v>138768</v>
      </c>
      <c r="D2326" s="2" t="s">
        <v>138769</v>
      </c>
      <c r="E2326" s="2" t="s">
        <v>138422</v>
      </c>
      <c r="F2326" s="2" t="s">
        <v>142349</v>
      </c>
    </row>
    <row r="2327" spans="1:6" x14ac:dyDescent="0.25">
      <c r="A2327" s="2" t="s">
        <v>138418</v>
      </c>
      <c r="B2327" s="2" t="s">
        <v>138419</v>
      </c>
      <c r="C2327" s="2" t="s">
        <v>142601</v>
      </c>
      <c r="D2327" s="2" t="s">
        <v>142602</v>
      </c>
      <c r="E2327" s="2" t="s">
        <v>138422</v>
      </c>
      <c r="F2327" s="2" t="s">
        <v>142305</v>
      </c>
    </row>
    <row r="2328" spans="1:6" x14ac:dyDescent="0.25">
      <c r="A2328" s="2" t="s">
        <v>138418</v>
      </c>
      <c r="B2328" s="2" t="s">
        <v>138419</v>
      </c>
      <c r="C2328" s="2" t="s">
        <v>142603</v>
      </c>
      <c r="D2328" s="2" t="s">
        <v>142604</v>
      </c>
      <c r="E2328" s="2" t="s">
        <v>138422</v>
      </c>
      <c r="F2328" s="2" t="s">
        <v>142323</v>
      </c>
    </row>
    <row r="2329" spans="1:6" x14ac:dyDescent="0.25">
      <c r="A2329" s="2" t="s">
        <v>138418</v>
      </c>
      <c r="B2329" s="2" t="s">
        <v>138419</v>
      </c>
      <c r="C2329" s="2" t="s">
        <v>142605</v>
      </c>
      <c r="D2329" s="2" t="s">
        <v>142606</v>
      </c>
      <c r="E2329" s="2" t="s">
        <v>138422</v>
      </c>
      <c r="F2329" s="2" t="s">
        <v>142302</v>
      </c>
    </row>
    <row r="2330" spans="1:6" x14ac:dyDescent="0.25">
      <c r="A2330" s="2" t="s">
        <v>138418</v>
      </c>
      <c r="B2330" s="2" t="s">
        <v>138419</v>
      </c>
      <c r="C2330" s="2" t="s">
        <v>142607</v>
      </c>
      <c r="D2330" s="2" t="s">
        <v>142608</v>
      </c>
      <c r="E2330" s="2" t="s">
        <v>138422</v>
      </c>
      <c r="F2330" s="2" t="s">
        <v>142350</v>
      </c>
    </row>
    <row r="2331" spans="1:6" x14ac:dyDescent="0.25">
      <c r="A2331" s="2" t="s">
        <v>138418</v>
      </c>
      <c r="B2331" s="2" t="s">
        <v>138419</v>
      </c>
      <c r="C2331" s="2" t="s">
        <v>142609</v>
      </c>
      <c r="D2331" s="2" t="s">
        <v>142610</v>
      </c>
      <c r="E2331" s="2" t="s">
        <v>138422</v>
      </c>
      <c r="F2331" s="2" t="s">
        <v>142611</v>
      </c>
    </row>
    <row r="2332" spans="1:6" x14ac:dyDescent="0.25">
      <c r="A2332" s="2" t="s">
        <v>138418</v>
      </c>
      <c r="B2332" s="2" t="s">
        <v>138419</v>
      </c>
      <c r="C2332" s="2" t="s">
        <v>142612</v>
      </c>
      <c r="D2332" s="2" t="s">
        <v>142613</v>
      </c>
      <c r="E2332" s="2" t="s">
        <v>138422</v>
      </c>
      <c r="F2332" s="2" t="s">
        <v>142614</v>
      </c>
    </row>
    <row r="2333" spans="1:6" x14ac:dyDescent="0.25">
      <c r="A2333" s="2" t="s">
        <v>138418</v>
      </c>
      <c r="B2333" s="2" t="s">
        <v>138419</v>
      </c>
      <c r="C2333" s="2" t="s">
        <v>142615</v>
      </c>
      <c r="D2333" s="2" t="s">
        <v>142616</v>
      </c>
      <c r="E2333" s="2" t="s">
        <v>138422</v>
      </c>
      <c r="F2333" s="2" t="s">
        <v>142567</v>
      </c>
    </row>
    <row r="2334" spans="1:6" x14ac:dyDescent="0.25">
      <c r="A2334" s="2" t="s">
        <v>138418</v>
      </c>
      <c r="B2334" s="2" t="s">
        <v>138419</v>
      </c>
      <c r="C2334" s="2" t="s">
        <v>142617</v>
      </c>
      <c r="D2334" s="2" t="s">
        <v>142618</v>
      </c>
      <c r="E2334" s="2" t="s">
        <v>138422</v>
      </c>
      <c r="F2334" s="2" t="s">
        <v>142305</v>
      </c>
    </row>
    <row r="2335" spans="1:6" x14ac:dyDescent="0.25">
      <c r="A2335" s="2" t="s">
        <v>138418</v>
      </c>
      <c r="B2335" s="2" t="s">
        <v>138419</v>
      </c>
      <c r="C2335" s="2" t="s">
        <v>142619</v>
      </c>
      <c r="D2335" s="2" t="s">
        <v>142620</v>
      </c>
      <c r="E2335" s="2" t="s">
        <v>138422</v>
      </c>
      <c r="F2335" s="2" t="s">
        <v>142621</v>
      </c>
    </row>
    <row r="2336" spans="1:6" x14ac:dyDescent="0.25">
      <c r="A2336" s="2" t="s">
        <v>138418</v>
      </c>
      <c r="B2336" s="2" t="s">
        <v>138419</v>
      </c>
      <c r="C2336" s="2" t="s">
        <v>142622</v>
      </c>
      <c r="D2336" s="2" t="s">
        <v>142623</v>
      </c>
      <c r="E2336" s="2" t="s">
        <v>138422</v>
      </c>
      <c r="F2336" s="2" t="s">
        <v>142624</v>
      </c>
    </row>
    <row r="2337" spans="1:6" x14ac:dyDescent="0.25">
      <c r="A2337" s="2" t="s">
        <v>138418</v>
      </c>
      <c r="B2337" s="2" t="s">
        <v>138419</v>
      </c>
      <c r="C2337" s="2" t="s">
        <v>142625</v>
      </c>
      <c r="D2337" s="2" t="s">
        <v>142626</v>
      </c>
      <c r="E2337" s="2" t="s">
        <v>138422</v>
      </c>
      <c r="F2337" s="2" t="s">
        <v>142589</v>
      </c>
    </row>
    <row r="2338" spans="1:6" x14ac:dyDescent="0.25">
      <c r="A2338" s="2" t="s">
        <v>138418</v>
      </c>
      <c r="B2338" s="2" t="s">
        <v>138419</v>
      </c>
      <c r="C2338" s="2" t="s">
        <v>142625</v>
      </c>
      <c r="D2338" s="2" t="s">
        <v>142626</v>
      </c>
      <c r="E2338" s="2" t="s">
        <v>138422</v>
      </c>
      <c r="F2338" s="2" t="s">
        <v>142590</v>
      </c>
    </row>
    <row r="2339" spans="1:6" x14ac:dyDescent="0.25">
      <c r="A2339" s="2" t="s">
        <v>138418</v>
      </c>
      <c r="B2339" s="2" t="s">
        <v>138419</v>
      </c>
      <c r="C2339" s="2" t="s">
        <v>142625</v>
      </c>
      <c r="D2339" s="2" t="s">
        <v>142626</v>
      </c>
      <c r="E2339" s="2" t="s">
        <v>138422</v>
      </c>
      <c r="F2339" s="2" t="s">
        <v>142591</v>
      </c>
    </row>
    <row r="2340" spans="1:6" x14ac:dyDescent="0.25">
      <c r="A2340" s="2" t="s">
        <v>138418</v>
      </c>
      <c r="B2340" s="2" t="s">
        <v>138419</v>
      </c>
      <c r="C2340" s="2" t="s">
        <v>142625</v>
      </c>
      <c r="D2340" s="2" t="s">
        <v>142626</v>
      </c>
      <c r="E2340" s="2" t="s">
        <v>138422</v>
      </c>
      <c r="F2340" s="2" t="s">
        <v>142593</v>
      </c>
    </row>
    <row r="2341" spans="1:6" x14ac:dyDescent="0.25">
      <c r="A2341" s="2" t="s">
        <v>138418</v>
      </c>
      <c r="B2341" s="2" t="s">
        <v>138419</v>
      </c>
      <c r="C2341" s="2" t="s">
        <v>142625</v>
      </c>
      <c r="D2341" s="2" t="s">
        <v>142626</v>
      </c>
      <c r="E2341" s="2" t="s">
        <v>138422</v>
      </c>
      <c r="F2341" s="2" t="s">
        <v>142594</v>
      </c>
    </row>
    <row r="2342" spans="1:6" x14ac:dyDescent="0.25">
      <c r="A2342" s="2" t="s">
        <v>138418</v>
      </c>
      <c r="B2342" s="2" t="s">
        <v>138419</v>
      </c>
      <c r="C2342" s="2" t="s">
        <v>142625</v>
      </c>
      <c r="D2342" s="2" t="s">
        <v>142626</v>
      </c>
      <c r="E2342" s="2" t="s">
        <v>138422</v>
      </c>
      <c r="F2342" s="2" t="s">
        <v>142595</v>
      </c>
    </row>
    <row r="2343" spans="1:6" x14ac:dyDescent="0.25">
      <c r="A2343" s="2" t="s">
        <v>138418</v>
      </c>
      <c r="B2343" s="2" t="s">
        <v>138419</v>
      </c>
      <c r="C2343" s="2" t="s">
        <v>142625</v>
      </c>
      <c r="D2343" s="2" t="s">
        <v>142626</v>
      </c>
      <c r="E2343" s="2" t="s">
        <v>138422</v>
      </c>
      <c r="F2343" s="2" t="s">
        <v>142597</v>
      </c>
    </row>
    <row r="2344" spans="1:6" x14ac:dyDescent="0.25">
      <c r="A2344" s="2" t="s">
        <v>138418</v>
      </c>
      <c r="B2344" s="2" t="s">
        <v>138419</v>
      </c>
      <c r="C2344" s="2" t="s">
        <v>142625</v>
      </c>
      <c r="D2344" s="2" t="s">
        <v>142626</v>
      </c>
      <c r="E2344" s="2" t="s">
        <v>138422</v>
      </c>
      <c r="F2344" s="2" t="s">
        <v>142598</v>
      </c>
    </row>
    <row r="2345" spans="1:6" x14ac:dyDescent="0.25">
      <c r="A2345" s="2" t="s">
        <v>138418</v>
      </c>
      <c r="B2345" s="2" t="s">
        <v>138419</v>
      </c>
      <c r="C2345" s="2" t="s">
        <v>142625</v>
      </c>
      <c r="D2345" s="2" t="s">
        <v>142626</v>
      </c>
      <c r="E2345" s="2" t="s">
        <v>138422</v>
      </c>
      <c r="F2345" s="2" t="s">
        <v>142599</v>
      </c>
    </row>
    <row r="2346" spans="1:6" x14ac:dyDescent="0.25">
      <c r="A2346" s="2" t="s">
        <v>138418</v>
      </c>
      <c r="B2346" s="2" t="s">
        <v>138419</v>
      </c>
      <c r="C2346" s="2" t="s">
        <v>142625</v>
      </c>
      <c r="D2346" s="2" t="s">
        <v>142626</v>
      </c>
      <c r="E2346" s="2" t="s">
        <v>138422</v>
      </c>
      <c r="F2346" s="2" t="s">
        <v>142600</v>
      </c>
    </row>
    <row r="2347" spans="1:6" x14ac:dyDescent="0.25">
      <c r="A2347" s="2" t="s">
        <v>138418</v>
      </c>
      <c r="B2347" s="2" t="s">
        <v>138419</v>
      </c>
      <c r="C2347" s="2" t="s">
        <v>142625</v>
      </c>
      <c r="D2347" s="2" t="s">
        <v>142626</v>
      </c>
      <c r="E2347" s="2" t="s">
        <v>138422</v>
      </c>
      <c r="F2347" s="2" t="s">
        <v>142349</v>
      </c>
    </row>
    <row r="2348" spans="1:6" x14ac:dyDescent="0.25">
      <c r="A2348" s="2" t="s">
        <v>138418</v>
      </c>
      <c r="B2348" s="2" t="s">
        <v>138419</v>
      </c>
      <c r="C2348" s="2" t="s">
        <v>142627</v>
      </c>
      <c r="D2348" s="2" t="s">
        <v>142628</v>
      </c>
      <c r="E2348" s="2" t="s">
        <v>138422</v>
      </c>
      <c r="F2348" s="2" t="s">
        <v>142629</v>
      </c>
    </row>
    <row r="2349" spans="1:6" x14ac:dyDescent="0.25">
      <c r="A2349" s="2" t="s">
        <v>138418</v>
      </c>
      <c r="B2349" s="2" t="s">
        <v>138419</v>
      </c>
      <c r="C2349" s="2" t="s">
        <v>142630</v>
      </c>
      <c r="D2349" s="2" t="s">
        <v>142631</v>
      </c>
      <c r="E2349" s="2" t="s">
        <v>138422</v>
      </c>
      <c r="F2349" s="2" t="s">
        <v>142632</v>
      </c>
    </row>
    <row r="2350" spans="1:6" x14ac:dyDescent="0.25">
      <c r="A2350" s="2" t="s">
        <v>138418</v>
      </c>
      <c r="B2350" s="2" t="s">
        <v>138419</v>
      </c>
      <c r="C2350" s="2" t="s">
        <v>142633</v>
      </c>
      <c r="D2350" s="2" t="s">
        <v>142634</v>
      </c>
      <c r="E2350" s="2" t="s">
        <v>138422</v>
      </c>
      <c r="F2350" s="2" t="s">
        <v>142629</v>
      </c>
    </row>
    <row r="2351" spans="1:6" x14ac:dyDescent="0.25">
      <c r="A2351" s="2" t="s">
        <v>138418</v>
      </c>
      <c r="B2351" s="2" t="s">
        <v>138419</v>
      </c>
      <c r="C2351" s="2" t="s">
        <v>142635</v>
      </c>
      <c r="D2351" s="2" t="s">
        <v>142636</v>
      </c>
      <c r="E2351" s="2" t="s">
        <v>138422</v>
      </c>
      <c r="F2351" s="2" t="s">
        <v>142637</v>
      </c>
    </row>
    <row r="2352" spans="1:6" x14ac:dyDescent="0.25">
      <c r="A2352" s="2" t="s">
        <v>138418</v>
      </c>
      <c r="B2352" s="2" t="s">
        <v>138419</v>
      </c>
      <c r="C2352" s="2" t="s">
        <v>142638</v>
      </c>
      <c r="D2352" s="2" t="s">
        <v>142639</v>
      </c>
      <c r="E2352" s="2" t="s">
        <v>138422</v>
      </c>
      <c r="F2352" s="2" t="s">
        <v>142314</v>
      </c>
    </row>
    <row r="2353" spans="1:6" x14ac:dyDescent="0.25">
      <c r="A2353" s="2" t="s">
        <v>138418</v>
      </c>
      <c r="B2353" s="2" t="s">
        <v>138419</v>
      </c>
      <c r="C2353" s="2" t="s">
        <v>142640</v>
      </c>
      <c r="D2353" s="2" t="s">
        <v>142641</v>
      </c>
      <c r="E2353" s="2" t="s">
        <v>138422</v>
      </c>
      <c r="F2353" s="2" t="s">
        <v>142564</v>
      </c>
    </row>
    <row r="2354" spans="1:6" x14ac:dyDescent="0.25">
      <c r="A2354" s="2" t="s">
        <v>138418</v>
      </c>
      <c r="B2354" s="2" t="s">
        <v>138419</v>
      </c>
      <c r="C2354" s="2" t="s">
        <v>142640</v>
      </c>
      <c r="D2354" s="2" t="s">
        <v>142641</v>
      </c>
      <c r="E2354" s="2" t="s">
        <v>138422</v>
      </c>
      <c r="F2354" s="2" t="s">
        <v>142363</v>
      </c>
    </row>
    <row r="2355" spans="1:6" x14ac:dyDescent="0.25">
      <c r="A2355" s="2" t="s">
        <v>138418</v>
      </c>
      <c r="B2355" s="2" t="s">
        <v>138419</v>
      </c>
      <c r="C2355" s="2" t="s">
        <v>142640</v>
      </c>
      <c r="D2355" s="2" t="s">
        <v>142641</v>
      </c>
      <c r="E2355" s="2" t="s">
        <v>138422</v>
      </c>
      <c r="F2355" s="2" t="s">
        <v>142364</v>
      </c>
    </row>
    <row r="2356" spans="1:6" x14ac:dyDescent="0.25">
      <c r="A2356" s="2" t="s">
        <v>138418</v>
      </c>
      <c r="B2356" s="2" t="s">
        <v>138419</v>
      </c>
      <c r="C2356" s="2" t="s">
        <v>142640</v>
      </c>
      <c r="D2356" s="2" t="s">
        <v>142641</v>
      </c>
      <c r="E2356" s="2" t="s">
        <v>138422</v>
      </c>
      <c r="F2356" s="2" t="s">
        <v>142365</v>
      </c>
    </row>
    <row r="2357" spans="1:6" x14ac:dyDescent="0.25">
      <c r="A2357" s="2" t="s">
        <v>138418</v>
      </c>
      <c r="B2357" s="2" t="s">
        <v>138419</v>
      </c>
      <c r="C2357" s="2" t="s">
        <v>142640</v>
      </c>
      <c r="D2357" s="2" t="s">
        <v>142641</v>
      </c>
      <c r="E2357" s="2" t="s">
        <v>138422</v>
      </c>
      <c r="F2357" s="2" t="s">
        <v>142367</v>
      </c>
    </row>
    <row r="2358" spans="1:6" x14ac:dyDescent="0.25">
      <c r="A2358" s="2" t="s">
        <v>138418</v>
      </c>
      <c r="B2358" s="2" t="s">
        <v>138419</v>
      </c>
      <c r="C2358" s="2" t="s">
        <v>142642</v>
      </c>
      <c r="D2358" s="2" t="s">
        <v>142643</v>
      </c>
      <c r="E2358" s="2" t="s">
        <v>138422</v>
      </c>
      <c r="F2358" s="2" t="s">
        <v>142644</v>
      </c>
    </row>
    <row r="2359" spans="1:6" x14ac:dyDescent="0.25">
      <c r="A2359" s="2" t="s">
        <v>138418</v>
      </c>
      <c r="B2359" s="2" t="s">
        <v>138419</v>
      </c>
      <c r="C2359" s="2" t="s">
        <v>142645</v>
      </c>
      <c r="D2359" s="2" t="s">
        <v>142646</v>
      </c>
      <c r="E2359" s="2" t="s">
        <v>138422</v>
      </c>
      <c r="F2359" s="2" t="s">
        <v>142632</v>
      </c>
    </row>
    <row r="2360" spans="1:6" x14ac:dyDescent="0.25">
      <c r="A2360" s="2" t="s">
        <v>138418</v>
      </c>
      <c r="B2360" s="2" t="s">
        <v>138419</v>
      </c>
      <c r="C2360" s="2" t="s">
        <v>142647</v>
      </c>
      <c r="D2360" s="2" t="s">
        <v>142648</v>
      </c>
      <c r="E2360" s="2" t="s">
        <v>138422</v>
      </c>
      <c r="F2360" s="2" t="s">
        <v>142649</v>
      </c>
    </row>
    <row r="2361" spans="1:6" x14ac:dyDescent="0.25">
      <c r="A2361" s="2" t="s">
        <v>138418</v>
      </c>
      <c r="B2361" s="2" t="s">
        <v>138419</v>
      </c>
      <c r="C2361" s="2" t="s">
        <v>142650</v>
      </c>
      <c r="D2361" s="2" t="s">
        <v>142651</v>
      </c>
      <c r="E2361" s="2" t="s">
        <v>138422</v>
      </c>
      <c r="F2361" s="2" t="s">
        <v>142652</v>
      </c>
    </row>
    <row r="2362" spans="1:6" x14ac:dyDescent="0.25">
      <c r="A2362" s="2" t="s">
        <v>138418</v>
      </c>
      <c r="B2362" s="2" t="s">
        <v>138419</v>
      </c>
      <c r="C2362" s="2" t="s">
        <v>142653</v>
      </c>
      <c r="D2362" s="2" t="s">
        <v>142654</v>
      </c>
      <c r="E2362" s="2" t="s">
        <v>138422</v>
      </c>
      <c r="F2362" s="2" t="s">
        <v>142655</v>
      </c>
    </row>
    <row r="2363" spans="1:6" x14ac:dyDescent="0.25">
      <c r="A2363" s="2" t="s">
        <v>138418</v>
      </c>
      <c r="B2363" s="2" t="s">
        <v>138419</v>
      </c>
      <c r="C2363" s="2" t="s">
        <v>142656</v>
      </c>
      <c r="D2363" s="2" t="s">
        <v>142657</v>
      </c>
      <c r="E2363" s="2" t="s">
        <v>138422</v>
      </c>
      <c r="F2363" s="2" t="s">
        <v>142658</v>
      </c>
    </row>
    <row r="2364" spans="1:6" x14ac:dyDescent="0.25">
      <c r="A2364" s="2" t="s">
        <v>138418</v>
      </c>
      <c r="B2364" s="2" t="s">
        <v>138419</v>
      </c>
      <c r="C2364" s="2" t="s">
        <v>142659</v>
      </c>
      <c r="D2364" s="2" t="s">
        <v>142660</v>
      </c>
      <c r="E2364" s="2" t="s">
        <v>138422</v>
      </c>
      <c r="F2364" s="2" t="s">
        <v>142661</v>
      </c>
    </row>
    <row r="2365" spans="1:6" x14ac:dyDescent="0.25">
      <c r="A2365" s="2" t="s">
        <v>138418</v>
      </c>
      <c r="B2365" s="2" t="s">
        <v>138419</v>
      </c>
      <c r="C2365" s="2" t="s">
        <v>142659</v>
      </c>
      <c r="D2365" s="2" t="s">
        <v>142660</v>
      </c>
      <c r="E2365" s="2" t="s">
        <v>138422</v>
      </c>
      <c r="F2365" s="2" t="s">
        <v>142662</v>
      </c>
    </row>
    <row r="2366" spans="1:6" x14ac:dyDescent="0.25">
      <c r="A2366" s="2" t="s">
        <v>138418</v>
      </c>
      <c r="B2366" s="2" t="s">
        <v>138419</v>
      </c>
      <c r="C2366" s="2" t="s">
        <v>142663</v>
      </c>
      <c r="D2366" s="2" t="s">
        <v>142664</v>
      </c>
      <c r="E2366" s="2" t="s">
        <v>138422</v>
      </c>
      <c r="F2366" s="2" t="s">
        <v>142665</v>
      </c>
    </row>
    <row r="2367" spans="1:6" x14ac:dyDescent="0.25">
      <c r="A2367" s="2" t="s">
        <v>138418</v>
      </c>
      <c r="B2367" s="2" t="s">
        <v>138419</v>
      </c>
      <c r="C2367" s="2" t="s">
        <v>142666</v>
      </c>
      <c r="D2367" s="2" t="s">
        <v>142667</v>
      </c>
      <c r="E2367" s="2" t="s">
        <v>138422</v>
      </c>
      <c r="F2367" s="2" t="s">
        <v>142629</v>
      </c>
    </row>
    <row r="2368" spans="1:6" x14ac:dyDescent="0.25">
      <c r="A2368" s="2" t="s">
        <v>138418</v>
      </c>
      <c r="B2368" s="2" t="s">
        <v>138419</v>
      </c>
      <c r="C2368" s="2" t="s">
        <v>142668</v>
      </c>
      <c r="D2368" s="2" t="s">
        <v>142669</v>
      </c>
      <c r="E2368" s="2" t="s">
        <v>138422</v>
      </c>
      <c r="F2368" s="2" t="s">
        <v>142670</v>
      </c>
    </row>
    <row r="2369" spans="1:6" x14ac:dyDescent="0.25">
      <c r="A2369" s="2" t="s">
        <v>138418</v>
      </c>
      <c r="B2369" s="2" t="s">
        <v>138419</v>
      </c>
      <c r="C2369" s="2" t="s">
        <v>142671</v>
      </c>
      <c r="D2369" s="2" t="s">
        <v>142672</v>
      </c>
      <c r="E2369" s="2" t="s">
        <v>138422</v>
      </c>
      <c r="F2369" s="2" t="s">
        <v>142673</v>
      </c>
    </row>
    <row r="2370" spans="1:6" x14ac:dyDescent="0.25">
      <c r="A2370" s="2" t="s">
        <v>138418</v>
      </c>
      <c r="B2370" s="2" t="s">
        <v>138419</v>
      </c>
      <c r="C2370" s="2" t="s">
        <v>142674</v>
      </c>
      <c r="D2370" s="2" t="s">
        <v>142675</v>
      </c>
      <c r="E2370" s="2" t="s">
        <v>138422</v>
      </c>
      <c r="F2370" s="2" t="s">
        <v>142658</v>
      </c>
    </row>
    <row r="2371" spans="1:6" x14ac:dyDescent="0.25">
      <c r="A2371" s="2" t="s">
        <v>138418</v>
      </c>
      <c r="B2371" s="2" t="s">
        <v>138419</v>
      </c>
      <c r="C2371" s="2" t="s">
        <v>142676</v>
      </c>
      <c r="D2371" s="2" t="s">
        <v>142677</v>
      </c>
      <c r="E2371" s="2" t="s">
        <v>138422</v>
      </c>
      <c r="F2371" s="2" t="s">
        <v>142658</v>
      </c>
    </row>
    <row r="2372" spans="1:6" x14ac:dyDescent="0.25">
      <c r="A2372" s="2" t="s">
        <v>138418</v>
      </c>
      <c r="B2372" s="2" t="s">
        <v>138419</v>
      </c>
      <c r="C2372" s="2" t="s">
        <v>142678</v>
      </c>
      <c r="D2372" s="2" t="s">
        <v>142679</v>
      </c>
      <c r="E2372" s="2" t="s">
        <v>138422</v>
      </c>
      <c r="F2372" s="2" t="s">
        <v>142680</v>
      </c>
    </row>
    <row r="2373" spans="1:6" x14ac:dyDescent="0.25">
      <c r="A2373" s="2" t="s">
        <v>138418</v>
      </c>
      <c r="B2373" s="2" t="s">
        <v>138419</v>
      </c>
      <c r="C2373" s="2" t="s">
        <v>142681</v>
      </c>
      <c r="D2373" s="2" t="s">
        <v>142682</v>
      </c>
      <c r="E2373" s="2" t="s">
        <v>138422</v>
      </c>
      <c r="F2373" s="2" t="s">
        <v>142683</v>
      </c>
    </row>
    <row r="2374" spans="1:6" x14ac:dyDescent="0.25">
      <c r="A2374" s="2" t="s">
        <v>138418</v>
      </c>
      <c r="B2374" s="2" t="s">
        <v>138419</v>
      </c>
      <c r="C2374" s="2" t="s">
        <v>142684</v>
      </c>
      <c r="D2374" s="2" t="s">
        <v>142685</v>
      </c>
      <c r="E2374" s="2" t="s">
        <v>138422</v>
      </c>
      <c r="F2374" s="2" t="s">
        <v>142686</v>
      </c>
    </row>
    <row r="2375" spans="1:6" x14ac:dyDescent="0.25">
      <c r="A2375" s="2" t="s">
        <v>138418</v>
      </c>
      <c r="B2375" s="2" t="s">
        <v>138419</v>
      </c>
      <c r="C2375" s="2" t="s">
        <v>142687</v>
      </c>
      <c r="D2375" s="2" t="s">
        <v>142688</v>
      </c>
      <c r="E2375" s="2" t="s">
        <v>138422</v>
      </c>
      <c r="F2375" s="2" t="s">
        <v>142260</v>
      </c>
    </row>
    <row r="2376" spans="1:6" x14ac:dyDescent="0.25">
      <c r="A2376" s="2" t="s">
        <v>138418</v>
      </c>
      <c r="B2376" s="2" t="s">
        <v>138419</v>
      </c>
      <c r="C2376" s="2" t="s">
        <v>142689</v>
      </c>
      <c r="D2376" s="2" t="s">
        <v>142690</v>
      </c>
      <c r="E2376" s="2" t="s">
        <v>138422</v>
      </c>
      <c r="F2376" s="2" t="s">
        <v>142691</v>
      </c>
    </row>
    <row r="2377" spans="1:6" x14ac:dyDescent="0.25">
      <c r="A2377" s="2" t="s">
        <v>138418</v>
      </c>
      <c r="B2377" s="2" t="s">
        <v>138419</v>
      </c>
      <c r="C2377" s="2" t="s">
        <v>142692</v>
      </c>
      <c r="D2377" s="2" t="s">
        <v>142693</v>
      </c>
      <c r="E2377" s="2" t="s">
        <v>138422</v>
      </c>
      <c r="F2377" s="2" t="s">
        <v>142694</v>
      </c>
    </row>
    <row r="2378" spans="1:6" x14ac:dyDescent="0.25">
      <c r="A2378" s="2" t="s">
        <v>138418</v>
      </c>
      <c r="B2378" s="2" t="s">
        <v>138419</v>
      </c>
      <c r="C2378" s="2" t="s">
        <v>142695</v>
      </c>
      <c r="D2378" s="2" t="s">
        <v>142696</v>
      </c>
      <c r="E2378" s="2" t="s">
        <v>138422</v>
      </c>
      <c r="F2378" s="2" t="s">
        <v>142697</v>
      </c>
    </row>
    <row r="2379" spans="1:6" x14ac:dyDescent="0.25">
      <c r="A2379" s="2" t="s">
        <v>138418</v>
      </c>
      <c r="B2379" s="2" t="s">
        <v>138419</v>
      </c>
      <c r="C2379" s="2" t="s">
        <v>142698</v>
      </c>
      <c r="D2379" s="2" t="s">
        <v>142699</v>
      </c>
      <c r="E2379" s="2" t="s">
        <v>138422</v>
      </c>
      <c r="F2379" s="2" t="s">
        <v>142700</v>
      </c>
    </row>
    <row r="2380" spans="1:6" x14ac:dyDescent="0.25">
      <c r="A2380" s="2" t="s">
        <v>138418</v>
      </c>
      <c r="B2380" s="2" t="s">
        <v>138419</v>
      </c>
      <c r="C2380" s="2" t="s">
        <v>142701</v>
      </c>
      <c r="D2380" s="2" t="s">
        <v>142702</v>
      </c>
      <c r="E2380" s="2" t="s">
        <v>138422</v>
      </c>
      <c r="F2380" s="2" t="s">
        <v>142703</v>
      </c>
    </row>
    <row r="2381" spans="1:6" x14ac:dyDescent="0.25">
      <c r="A2381" s="2" t="s">
        <v>138418</v>
      </c>
      <c r="B2381" s="2" t="s">
        <v>138419</v>
      </c>
      <c r="C2381" s="2" t="s">
        <v>142704</v>
      </c>
      <c r="D2381" s="2" t="s">
        <v>142705</v>
      </c>
      <c r="E2381" s="2" t="s">
        <v>138422</v>
      </c>
      <c r="F2381" s="2" t="s">
        <v>142344</v>
      </c>
    </row>
    <row r="2382" spans="1:6" x14ac:dyDescent="0.25">
      <c r="A2382" s="2" t="s">
        <v>138418</v>
      </c>
      <c r="B2382" s="2" t="s">
        <v>138419</v>
      </c>
      <c r="C2382" s="2" t="s">
        <v>142706</v>
      </c>
      <c r="D2382" s="2" t="s">
        <v>142707</v>
      </c>
      <c r="E2382" s="2" t="s">
        <v>138422</v>
      </c>
      <c r="F2382" s="2" t="s">
        <v>142670</v>
      </c>
    </row>
    <row r="2383" spans="1:6" x14ac:dyDescent="0.25">
      <c r="A2383" s="2" t="s">
        <v>138418</v>
      </c>
      <c r="B2383" s="2" t="s">
        <v>138419</v>
      </c>
      <c r="C2383" s="2" t="s">
        <v>142708</v>
      </c>
      <c r="D2383" s="2" t="s">
        <v>142709</v>
      </c>
      <c r="E2383" s="2" t="s">
        <v>138422</v>
      </c>
      <c r="F2383" s="2" t="s">
        <v>142561</v>
      </c>
    </row>
    <row r="2384" spans="1:6" x14ac:dyDescent="0.25">
      <c r="A2384" s="2" t="s">
        <v>138418</v>
      </c>
      <c r="B2384" s="2" t="s">
        <v>138419</v>
      </c>
      <c r="C2384" s="2" t="s">
        <v>142710</v>
      </c>
      <c r="D2384" s="2" t="s">
        <v>142711</v>
      </c>
      <c r="E2384" s="2" t="s">
        <v>138422</v>
      </c>
      <c r="F2384" s="2" t="s">
        <v>142673</v>
      </c>
    </row>
    <row r="2385" spans="1:6" x14ac:dyDescent="0.25">
      <c r="A2385" s="2" t="s">
        <v>138418</v>
      </c>
      <c r="B2385" s="2" t="s">
        <v>138419</v>
      </c>
      <c r="C2385" s="2" t="s">
        <v>142712</v>
      </c>
      <c r="D2385" s="2" t="s">
        <v>142713</v>
      </c>
      <c r="E2385" s="2" t="s">
        <v>138422</v>
      </c>
      <c r="F2385" s="2" t="s">
        <v>142714</v>
      </c>
    </row>
    <row r="2386" spans="1:6" x14ac:dyDescent="0.25">
      <c r="A2386" s="2" t="s">
        <v>138418</v>
      </c>
      <c r="B2386" s="2" t="s">
        <v>138419</v>
      </c>
      <c r="C2386" s="2" t="s">
        <v>142715</v>
      </c>
      <c r="D2386" s="2" t="s">
        <v>142716</v>
      </c>
      <c r="E2386" s="2" t="s">
        <v>138422</v>
      </c>
      <c r="F2386" s="2" t="s">
        <v>142344</v>
      </c>
    </row>
    <row r="2387" spans="1:6" x14ac:dyDescent="0.25">
      <c r="A2387" s="2" t="s">
        <v>138418</v>
      </c>
      <c r="B2387" s="2" t="s">
        <v>138419</v>
      </c>
      <c r="C2387" s="2" t="s">
        <v>142717</v>
      </c>
      <c r="D2387" s="2" t="s">
        <v>142718</v>
      </c>
      <c r="E2387" s="2" t="s">
        <v>138422</v>
      </c>
      <c r="F2387" s="2" t="s">
        <v>142719</v>
      </c>
    </row>
    <row r="2388" spans="1:6" x14ac:dyDescent="0.25">
      <c r="A2388" s="2" t="s">
        <v>138418</v>
      </c>
      <c r="B2388" s="2" t="s">
        <v>138419</v>
      </c>
      <c r="C2388" s="2" t="s">
        <v>142720</v>
      </c>
      <c r="D2388" s="2" t="s">
        <v>142721</v>
      </c>
      <c r="E2388" s="2" t="s">
        <v>138422</v>
      </c>
      <c r="F2388" s="2" t="s">
        <v>142722</v>
      </c>
    </row>
    <row r="2389" spans="1:6" x14ac:dyDescent="0.25">
      <c r="A2389" s="2" t="s">
        <v>138418</v>
      </c>
      <c r="B2389" s="2" t="s">
        <v>138419</v>
      </c>
      <c r="C2389" s="2" t="s">
        <v>142723</v>
      </c>
      <c r="D2389" s="2" t="s">
        <v>142724</v>
      </c>
      <c r="E2389" s="2" t="s">
        <v>138422</v>
      </c>
      <c r="F2389" s="2" t="s">
        <v>142629</v>
      </c>
    </row>
    <row r="2390" spans="1:6" x14ac:dyDescent="0.25">
      <c r="A2390" s="2" t="s">
        <v>138418</v>
      </c>
      <c r="B2390" s="2" t="s">
        <v>138419</v>
      </c>
      <c r="C2390" s="2" t="s">
        <v>142725</v>
      </c>
      <c r="D2390" s="2" t="s">
        <v>142726</v>
      </c>
      <c r="E2390" s="2" t="s">
        <v>138422</v>
      </c>
      <c r="F2390" s="2" t="s">
        <v>142629</v>
      </c>
    </row>
    <row r="2391" spans="1:6" x14ac:dyDescent="0.25">
      <c r="A2391" s="2" t="s">
        <v>138418</v>
      </c>
      <c r="B2391" s="2" t="s">
        <v>138419</v>
      </c>
      <c r="C2391" s="2" t="s">
        <v>142727</v>
      </c>
      <c r="D2391" s="2" t="s">
        <v>142728</v>
      </c>
      <c r="E2391" s="2" t="s">
        <v>138422</v>
      </c>
      <c r="F2391" s="2" t="s">
        <v>142729</v>
      </c>
    </row>
    <row r="2392" spans="1:6" x14ac:dyDescent="0.25">
      <c r="A2392" s="2" t="s">
        <v>138418</v>
      </c>
      <c r="B2392" s="2" t="s">
        <v>138419</v>
      </c>
      <c r="C2392" s="2" t="s">
        <v>142730</v>
      </c>
      <c r="D2392" s="2" t="s">
        <v>142731</v>
      </c>
      <c r="E2392" s="2" t="s">
        <v>138422</v>
      </c>
      <c r="F2392" s="2" t="s">
        <v>142694</v>
      </c>
    </row>
    <row r="2393" spans="1:6" x14ac:dyDescent="0.25">
      <c r="A2393" s="2" t="s">
        <v>138418</v>
      </c>
      <c r="B2393" s="2" t="s">
        <v>138419</v>
      </c>
      <c r="C2393" s="2" t="s">
        <v>142732</v>
      </c>
      <c r="D2393" s="2" t="s">
        <v>142733</v>
      </c>
      <c r="E2393" s="2" t="s">
        <v>138422</v>
      </c>
      <c r="F2393" s="2" t="s">
        <v>142680</v>
      </c>
    </row>
    <row r="2394" spans="1:6" x14ac:dyDescent="0.25">
      <c r="A2394" s="2" t="s">
        <v>138418</v>
      </c>
      <c r="B2394" s="2" t="s">
        <v>138419</v>
      </c>
      <c r="C2394" s="2" t="s">
        <v>142734</v>
      </c>
      <c r="D2394" s="2" t="s">
        <v>142735</v>
      </c>
      <c r="E2394" s="2" t="s">
        <v>138422</v>
      </c>
      <c r="F2394" s="2" t="s">
        <v>142736</v>
      </c>
    </row>
    <row r="2395" spans="1:6" x14ac:dyDescent="0.25">
      <c r="A2395" s="2" t="s">
        <v>138418</v>
      </c>
      <c r="B2395" s="2" t="s">
        <v>138419</v>
      </c>
      <c r="C2395" s="2" t="s">
        <v>142737</v>
      </c>
      <c r="D2395" s="2" t="s">
        <v>142738</v>
      </c>
      <c r="E2395" s="2" t="s">
        <v>138422</v>
      </c>
      <c r="F2395" s="2" t="s">
        <v>142311</v>
      </c>
    </row>
    <row r="2396" spans="1:6" x14ac:dyDescent="0.25">
      <c r="A2396" s="2" t="s">
        <v>138418</v>
      </c>
      <c r="B2396" s="2" t="s">
        <v>138419</v>
      </c>
      <c r="C2396" s="2" t="s">
        <v>142739</v>
      </c>
      <c r="D2396" s="2" t="s">
        <v>142740</v>
      </c>
      <c r="E2396" s="2" t="s">
        <v>138422</v>
      </c>
      <c r="F2396" s="2" t="s">
        <v>142714</v>
      </c>
    </row>
    <row r="2397" spans="1:6" x14ac:dyDescent="0.25">
      <c r="A2397" s="2" t="s">
        <v>138418</v>
      </c>
      <c r="B2397" s="2" t="s">
        <v>138419</v>
      </c>
      <c r="C2397" s="2" t="s">
        <v>142741</v>
      </c>
      <c r="D2397" s="2" t="s">
        <v>142742</v>
      </c>
      <c r="E2397" s="2" t="s">
        <v>138422</v>
      </c>
      <c r="F2397" s="2" t="s">
        <v>142260</v>
      </c>
    </row>
    <row r="2398" spans="1:6" x14ac:dyDescent="0.25">
      <c r="A2398" s="2" t="s">
        <v>138418</v>
      </c>
      <c r="B2398" s="2" t="s">
        <v>138419</v>
      </c>
      <c r="C2398" s="2" t="s">
        <v>142743</v>
      </c>
      <c r="D2398" s="2" t="s">
        <v>142744</v>
      </c>
      <c r="E2398" s="2" t="s">
        <v>138422</v>
      </c>
      <c r="F2398" s="2" t="s">
        <v>142745</v>
      </c>
    </row>
    <row r="2399" spans="1:6" x14ac:dyDescent="0.25">
      <c r="A2399" s="2" t="s">
        <v>138418</v>
      </c>
      <c r="B2399" s="2" t="s">
        <v>138419</v>
      </c>
      <c r="C2399" s="2" t="s">
        <v>142746</v>
      </c>
      <c r="D2399" s="2" t="s">
        <v>142747</v>
      </c>
      <c r="E2399" s="2" t="s">
        <v>138422</v>
      </c>
      <c r="F2399" s="2" t="s">
        <v>142700</v>
      </c>
    </row>
    <row r="2400" spans="1:6" x14ac:dyDescent="0.25">
      <c r="A2400" s="2" t="s">
        <v>138418</v>
      </c>
      <c r="B2400" s="2" t="s">
        <v>138419</v>
      </c>
      <c r="C2400" s="2" t="s">
        <v>142748</v>
      </c>
      <c r="D2400" s="2" t="s">
        <v>142749</v>
      </c>
      <c r="E2400" s="2" t="s">
        <v>138422</v>
      </c>
      <c r="F2400" s="2" t="s">
        <v>142750</v>
      </c>
    </row>
    <row r="2401" spans="1:6" x14ac:dyDescent="0.25">
      <c r="A2401" s="2" t="s">
        <v>138418</v>
      </c>
      <c r="B2401" s="2" t="s">
        <v>138419</v>
      </c>
      <c r="C2401" s="2" t="s">
        <v>142751</v>
      </c>
      <c r="D2401" s="2" t="s">
        <v>142752</v>
      </c>
      <c r="E2401" s="2" t="s">
        <v>138422</v>
      </c>
      <c r="F2401" s="2" t="s">
        <v>142753</v>
      </c>
    </row>
    <row r="2402" spans="1:6" x14ac:dyDescent="0.25">
      <c r="A2402" s="2" t="s">
        <v>138418</v>
      </c>
      <c r="B2402" s="2" t="s">
        <v>138419</v>
      </c>
      <c r="C2402" s="2" t="s">
        <v>142754</v>
      </c>
      <c r="D2402" s="2" t="s">
        <v>142755</v>
      </c>
      <c r="E2402" s="2" t="s">
        <v>138422</v>
      </c>
      <c r="F2402" s="2" t="s">
        <v>142680</v>
      </c>
    </row>
    <row r="2403" spans="1:6" x14ac:dyDescent="0.25">
      <c r="A2403" s="2" t="s">
        <v>138418</v>
      </c>
      <c r="B2403" s="2" t="s">
        <v>138419</v>
      </c>
      <c r="C2403" s="2" t="s">
        <v>142756</v>
      </c>
      <c r="D2403" s="2" t="s">
        <v>142757</v>
      </c>
      <c r="E2403" s="2" t="s">
        <v>138422</v>
      </c>
      <c r="F2403" s="2" t="s">
        <v>142694</v>
      </c>
    </row>
    <row r="2404" spans="1:6" x14ac:dyDescent="0.25">
      <c r="A2404" s="2" t="s">
        <v>138418</v>
      </c>
      <c r="B2404" s="2" t="s">
        <v>138419</v>
      </c>
      <c r="C2404" s="2" t="s">
        <v>142758</v>
      </c>
      <c r="D2404" s="2" t="s">
        <v>142759</v>
      </c>
      <c r="E2404" s="2" t="s">
        <v>138422</v>
      </c>
      <c r="F2404" s="2" t="s">
        <v>142401</v>
      </c>
    </row>
    <row r="2405" spans="1:6" x14ac:dyDescent="0.25">
      <c r="A2405" s="2" t="s">
        <v>138418</v>
      </c>
      <c r="B2405" s="2" t="s">
        <v>138419</v>
      </c>
      <c r="C2405" s="2" t="s">
        <v>142760</v>
      </c>
      <c r="D2405" s="2" t="s">
        <v>142761</v>
      </c>
      <c r="E2405" s="2" t="s">
        <v>138422</v>
      </c>
      <c r="F2405" s="2" t="s">
        <v>142762</v>
      </c>
    </row>
    <row r="2406" spans="1:6" x14ac:dyDescent="0.25">
      <c r="A2406" s="2" t="s">
        <v>138418</v>
      </c>
      <c r="B2406" s="2" t="s">
        <v>138419</v>
      </c>
      <c r="C2406" s="2" t="s">
        <v>142763</v>
      </c>
      <c r="D2406" s="2" t="s">
        <v>142764</v>
      </c>
      <c r="E2406" s="2" t="s">
        <v>138422</v>
      </c>
      <c r="F2406" s="2" t="s">
        <v>142260</v>
      </c>
    </row>
    <row r="2407" spans="1:6" x14ac:dyDescent="0.25">
      <c r="A2407" s="2" t="s">
        <v>138418</v>
      </c>
      <c r="B2407" s="2" t="s">
        <v>138419</v>
      </c>
      <c r="C2407" s="2" t="s">
        <v>142765</v>
      </c>
      <c r="D2407" s="2" t="s">
        <v>142766</v>
      </c>
      <c r="E2407" s="2" t="s">
        <v>138422</v>
      </c>
      <c r="F2407" s="2" t="s">
        <v>142661</v>
      </c>
    </row>
    <row r="2408" spans="1:6" x14ac:dyDescent="0.25">
      <c r="A2408" s="2" t="s">
        <v>138418</v>
      </c>
      <c r="B2408" s="2" t="s">
        <v>138419</v>
      </c>
      <c r="C2408" s="2" t="s">
        <v>142765</v>
      </c>
      <c r="D2408" s="2" t="s">
        <v>142766</v>
      </c>
      <c r="E2408" s="2" t="s">
        <v>138422</v>
      </c>
      <c r="F2408" s="2" t="s">
        <v>142662</v>
      </c>
    </row>
    <row r="2409" spans="1:6" x14ac:dyDescent="0.25">
      <c r="A2409" s="2" t="s">
        <v>138418</v>
      </c>
      <c r="B2409" s="2" t="s">
        <v>138419</v>
      </c>
      <c r="C2409" s="2" t="s">
        <v>142767</v>
      </c>
      <c r="D2409" s="2" t="s">
        <v>142768</v>
      </c>
      <c r="E2409" s="2" t="s">
        <v>138422</v>
      </c>
      <c r="F2409" s="2" t="s">
        <v>142426</v>
      </c>
    </row>
    <row r="2410" spans="1:6" x14ac:dyDescent="0.25">
      <c r="A2410" s="2" t="s">
        <v>138418</v>
      </c>
      <c r="B2410" s="2" t="s">
        <v>138419</v>
      </c>
      <c r="C2410" s="2" t="s">
        <v>142769</v>
      </c>
      <c r="D2410" s="2" t="s">
        <v>142770</v>
      </c>
      <c r="E2410" s="2" t="s">
        <v>138422</v>
      </c>
      <c r="F2410" s="2" t="s">
        <v>142542</v>
      </c>
    </row>
    <row r="2411" spans="1:6" x14ac:dyDescent="0.25">
      <c r="A2411" s="2" t="s">
        <v>138418</v>
      </c>
      <c r="B2411" s="2" t="s">
        <v>138419</v>
      </c>
      <c r="C2411" s="2" t="s">
        <v>139973</v>
      </c>
      <c r="D2411" s="2" t="s">
        <v>139974</v>
      </c>
      <c r="E2411" s="2" t="s">
        <v>138422</v>
      </c>
      <c r="F2411" s="2" t="s">
        <v>142771</v>
      </c>
    </row>
    <row r="2412" spans="1:6" x14ac:dyDescent="0.25">
      <c r="A2412" s="2" t="s">
        <v>138418</v>
      </c>
      <c r="B2412" s="2" t="s">
        <v>138419</v>
      </c>
      <c r="C2412" s="2" t="s">
        <v>142772</v>
      </c>
      <c r="D2412" s="2" t="s">
        <v>142773</v>
      </c>
      <c r="E2412" s="2" t="s">
        <v>138422</v>
      </c>
      <c r="F2412" s="2" t="s">
        <v>142655</v>
      </c>
    </row>
    <row r="2413" spans="1:6" x14ac:dyDescent="0.25">
      <c r="A2413" s="2" t="s">
        <v>138418</v>
      </c>
      <c r="B2413" s="2" t="s">
        <v>138419</v>
      </c>
      <c r="C2413" s="2" t="s">
        <v>142774</v>
      </c>
      <c r="D2413" s="2" t="s">
        <v>142775</v>
      </c>
      <c r="E2413" s="2" t="s">
        <v>138422</v>
      </c>
      <c r="F2413" s="2" t="s">
        <v>142661</v>
      </c>
    </row>
    <row r="2414" spans="1:6" x14ac:dyDescent="0.25">
      <c r="A2414" s="2" t="s">
        <v>138418</v>
      </c>
      <c r="B2414" s="2" t="s">
        <v>138419</v>
      </c>
      <c r="C2414" s="2" t="s">
        <v>142774</v>
      </c>
      <c r="D2414" s="2" t="s">
        <v>142775</v>
      </c>
      <c r="E2414" s="2" t="s">
        <v>138422</v>
      </c>
      <c r="F2414" s="2" t="s">
        <v>142662</v>
      </c>
    </row>
    <row r="2415" spans="1:6" x14ac:dyDescent="0.25">
      <c r="A2415" s="2" t="s">
        <v>138418</v>
      </c>
      <c r="B2415" s="2" t="s">
        <v>138419</v>
      </c>
      <c r="C2415" s="2" t="s">
        <v>142776</v>
      </c>
      <c r="D2415" s="2" t="s">
        <v>142777</v>
      </c>
      <c r="E2415" s="2" t="s">
        <v>138422</v>
      </c>
      <c r="F2415" s="2" t="s">
        <v>142778</v>
      </c>
    </row>
    <row r="2416" spans="1:6" x14ac:dyDescent="0.25">
      <c r="A2416" s="2" t="s">
        <v>138418</v>
      </c>
      <c r="B2416" s="2" t="s">
        <v>138419</v>
      </c>
      <c r="C2416" s="2" t="s">
        <v>142779</v>
      </c>
      <c r="D2416" s="2" t="s">
        <v>142780</v>
      </c>
      <c r="E2416" s="2" t="s">
        <v>138422</v>
      </c>
      <c r="F2416" s="2" t="s">
        <v>142629</v>
      </c>
    </row>
    <row r="2417" spans="1:6" x14ac:dyDescent="0.25">
      <c r="A2417" s="2" t="s">
        <v>138418</v>
      </c>
      <c r="B2417" s="2" t="s">
        <v>138419</v>
      </c>
      <c r="C2417" s="2" t="s">
        <v>142781</v>
      </c>
      <c r="D2417" s="2" t="s">
        <v>142782</v>
      </c>
      <c r="E2417" s="2" t="s">
        <v>138422</v>
      </c>
      <c r="F2417" s="2" t="s">
        <v>142783</v>
      </c>
    </row>
    <row r="2418" spans="1:6" x14ac:dyDescent="0.25">
      <c r="A2418" s="2" t="s">
        <v>138418</v>
      </c>
      <c r="B2418" s="2" t="s">
        <v>138419</v>
      </c>
      <c r="C2418" s="2" t="s">
        <v>139982</v>
      </c>
      <c r="D2418" s="2" t="s">
        <v>139983</v>
      </c>
      <c r="E2418" s="2" t="s">
        <v>138422</v>
      </c>
      <c r="F2418" s="2" t="s">
        <v>142784</v>
      </c>
    </row>
    <row r="2419" spans="1:6" x14ac:dyDescent="0.25">
      <c r="A2419" s="2" t="s">
        <v>138418</v>
      </c>
      <c r="B2419" s="2" t="s">
        <v>138419</v>
      </c>
      <c r="C2419" s="2" t="s">
        <v>142785</v>
      </c>
      <c r="D2419" s="2" t="s">
        <v>142786</v>
      </c>
      <c r="E2419" s="2" t="s">
        <v>138422</v>
      </c>
      <c r="F2419" s="2" t="s">
        <v>142787</v>
      </c>
    </row>
    <row r="2420" spans="1:6" x14ac:dyDescent="0.25">
      <c r="A2420" s="2" t="s">
        <v>138418</v>
      </c>
      <c r="B2420" s="2" t="s">
        <v>138419</v>
      </c>
      <c r="C2420" s="2" t="s">
        <v>142788</v>
      </c>
      <c r="D2420" s="2" t="s">
        <v>142789</v>
      </c>
      <c r="E2420" s="2" t="s">
        <v>138422</v>
      </c>
      <c r="F2420" s="2" t="s">
        <v>142790</v>
      </c>
    </row>
    <row r="2421" spans="1:6" x14ac:dyDescent="0.25">
      <c r="A2421" s="2" t="s">
        <v>138418</v>
      </c>
      <c r="B2421" s="2" t="s">
        <v>138419</v>
      </c>
      <c r="C2421" s="2" t="s">
        <v>142791</v>
      </c>
      <c r="D2421" s="2" t="s">
        <v>142792</v>
      </c>
      <c r="E2421" s="2" t="s">
        <v>138422</v>
      </c>
      <c r="F2421" s="2" t="s">
        <v>142401</v>
      </c>
    </row>
    <row r="2422" spans="1:6" x14ac:dyDescent="0.25">
      <c r="A2422" s="2" t="s">
        <v>138418</v>
      </c>
      <c r="B2422" s="2" t="s">
        <v>138419</v>
      </c>
      <c r="C2422" s="2" t="s">
        <v>142793</v>
      </c>
      <c r="D2422" s="2" t="s">
        <v>142794</v>
      </c>
      <c r="E2422" s="2" t="s">
        <v>138422</v>
      </c>
      <c r="F2422" s="2" t="s">
        <v>142680</v>
      </c>
    </row>
    <row r="2423" spans="1:6" x14ac:dyDescent="0.25">
      <c r="A2423" s="2" t="s">
        <v>138418</v>
      </c>
      <c r="B2423" s="2" t="s">
        <v>138419</v>
      </c>
      <c r="C2423" s="2" t="s">
        <v>142795</v>
      </c>
      <c r="D2423" s="2" t="s">
        <v>142796</v>
      </c>
      <c r="E2423" s="2" t="s">
        <v>138422</v>
      </c>
      <c r="F2423" s="2" t="s">
        <v>142680</v>
      </c>
    </row>
    <row r="2424" spans="1:6" x14ac:dyDescent="0.25">
      <c r="A2424" s="2" t="s">
        <v>138418</v>
      </c>
      <c r="B2424" s="2" t="s">
        <v>138419</v>
      </c>
      <c r="C2424" s="2" t="s">
        <v>142797</v>
      </c>
      <c r="D2424" s="2" t="s">
        <v>142798</v>
      </c>
      <c r="E2424" s="2" t="s">
        <v>138422</v>
      </c>
      <c r="F2424" s="2" t="s">
        <v>142683</v>
      </c>
    </row>
    <row r="2425" spans="1:6" x14ac:dyDescent="0.25">
      <c r="A2425" s="2" t="s">
        <v>138418</v>
      </c>
      <c r="B2425" s="2" t="s">
        <v>138419</v>
      </c>
      <c r="C2425" s="2" t="s">
        <v>142799</v>
      </c>
      <c r="D2425" s="2" t="s">
        <v>142800</v>
      </c>
      <c r="E2425" s="2" t="s">
        <v>138422</v>
      </c>
      <c r="F2425" s="2" t="s">
        <v>142500</v>
      </c>
    </row>
    <row r="2426" spans="1:6" x14ac:dyDescent="0.25">
      <c r="A2426" s="2" t="s">
        <v>138418</v>
      </c>
      <c r="B2426" s="2" t="s">
        <v>138419</v>
      </c>
      <c r="C2426" s="2" t="s">
        <v>142801</v>
      </c>
      <c r="D2426" s="2" t="s">
        <v>142802</v>
      </c>
      <c r="E2426" s="2" t="s">
        <v>138422</v>
      </c>
      <c r="F2426" s="2" t="s">
        <v>142803</v>
      </c>
    </row>
    <row r="2427" spans="1:6" x14ac:dyDescent="0.25">
      <c r="A2427" s="2" t="s">
        <v>138418</v>
      </c>
      <c r="B2427" s="2" t="s">
        <v>138419</v>
      </c>
      <c r="C2427" s="2" t="s">
        <v>142804</v>
      </c>
      <c r="D2427" s="2" t="s">
        <v>142805</v>
      </c>
      <c r="E2427" s="2" t="s">
        <v>138422</v>
      </c>
      <c r="F2427" s="2" t="s">
        <v>142703</v>
      </c>
    </row>
    <row r="2428" spans="1:6" x14ac:dyDescent="0.25">
      <c r="A2428" s="2" t="s">
        <v>138418</v>
      </c>
      <c r="B2428" s="2" t="s">
        <v>138419</v>
      </c>
      <c r="C2428" s="2" t="s">
        <v>142806</v>
      </c>
      <c r="D2428" s="2" t="s">
        <v>142807</v>
      </c>
      <c r="E2428" s="2" t="s">
        <v>138422</v>
      </c>
      <c r="F2428" s="2" t="s">
        <v>142426</v>
      </c>
    </row>
    <row r="2429" spans="1:6" x14ac:dyDescent="0.25">
      <c r="A2429" s="2" t="s">
        <v>138418</v>
      </c>
      <c r="B2429" s="2" t="s">
        <v>138419</v>
      </c>
      <c r="C2429" s="2" t="s">
        <v>142808</v>
      </c>
      <c r="D2429" s="2" t="s">
        <v>142809</v>
      </c>
      <c r="E2429" s="2" t="s">
        <v>138422</v>
      </c>
      <c r="F2429" s="2" t="s">
        <v>142673</v>
      </c>
    </row>
    <row r="2430" spans="1:6" x14ac:dyDescent="0.25">
      <c r="A2430" s="2" t="s">
        <v>138418</v>
      </c>
      <c r="B2430" s="2" t="s">
        <v>138419</v>
      </c>
      <c r="C2430" s="2" t="s">
        <v>142810</v>
      </c>
      <c r="D2430" s="2" t="s">
        <v>142811</v>
      </c>
      <c r="E2430" s="2" t="s">
        <v>138422</v>
      </c>
      <c r="F2430" s="2" t="s">
        <v>142655</v>
      </c>
    </row>
    <row r="2431" spans="1:6" x14ac:dyDescent="0.25">
      <c r="A2431" s="2" t="s">
        <v>138418</v>
      </c>
      <c r="B2431" s="2" t="s">
        <v>138419</v>
      </c>
      <c r="C2431" s="2" t="s">
        <v>142812</v>
      </c>
      <c r="D2431" s="2" t="s">
        <v>142813</v>
      </c>
      <c r="E2431" s="2" t="s">
        <v>138422</v>
      </c>
      <c r="F2431" s="2" t="s">
        <v>142670</v>
      </c>
    </row>
    <row r="2432" spans="1:6" x14ac:dyDescent="0.25">
      <c r="A2432" s="2" t="s">
        <v>138418</v>
      </c>
      <c r="B2432" s="2" t="s">
        <v>138419</v>
      </c>
      <c r="C2432" s="2" t="s">
        <v>142814</v>
      </c>
      <c r="D2432" s="2" t="s">
        <v>142815</v>
      </c>
      <c r="E2432" s="2" t="s">
        <v>138422</v>
      </c>
      <c r="F2432" s="2" t="s">
        <v>142714</v>
      </c>
    </row>
    <row r="2433" spans="1:6" x14ac:dyDescent="0.25">
      <c r="A2433" s="2" t="s">
        <v>138418</v>
      </c>
      <c r="B2433" s="2" t="s">
        <v>138419</v>
      </c>
      <c r="C2433" s="2" t="s">
        <v>142816</v>
      </c>
      <c r="D2433" s="2" t="s">
        <v>142817</v>
      </c>
      <c r="E2433" s="2" t="s">
        <v>138422</v>
      </c>
      <c r="F2433" s="2" t="s">
        <v>142344</v>
      </c>
    </row>
    <row r="2434" spans="1:6" x14ac:dyDescent="0.25">
      <c r="A2434" s="2" t="s">
        <v>138418</v>
      </c>
      <c r="B2434" s="2" t="s">
        <v>138419</v>
      </c>
      <c r="C2434" s="2" t="s">
        <v>142818</v>
      </c>
      <c r="D2434" s="2" t="s">
        <v>142819</v>
      </c>
      <c r="E2434" s="2" t="s">
        <v>138422</v>
      </c>
      <c r="F2434" s="2" t="s">
        <v>142629</v>
      </c>
    </row>
    <row r="2435" spans="1:6" x14ac:dyDescent="0.25">
      <c r="A2435" s="2" t="s">
        <v>138418</v>
      </c>
      <c r="B2435" s="2" t="s">
        <v>138419</v>
      </c>
      <c r="C2435" s="2" t="s">
        <v>142820</v>
      </c>
      <c r="D2435" s="2" t="s">
        <v>142821</v>
      </c>
      <c r="E2435" s="2" t="s">
        <v>138422</v>
      </c>
      <c r="F2435" s="2" t="s">
        <v>142694</v>
      </c>
    </row>
    <row r="2436" spans="1:6" x14ac:dyDescent="0.25">
      <c r="A2436" s="2" t="s">
        <v>138418</v>
      </c>
      <c r="B2436" s="2" t="s">
        <v>138419</v>
      </c>
      <c r="C2436" s="2" t="s">
        <v>142820</v>
      </c>
      <c r="D2436" s="2" t="s">
        <v>142821</v>
      </c>
      <c r="E2436" s="2" t="s">
        <v>138422</v>
      </c>
      <c r="F2436" s="2" t="s">
        <v>142694</v>
      </c>
    </row>
    <row r="2437" spans="1:6" x14ac:dyDescent="0.25">
      <c r="A2437" s="2" t="s">
        <v>138418</v>
      </c>
      <c r="B2437" s="2" t="s">
        <v>138419</v>
      </c>
      <c r="C2437" s="2" t="s">
        <v>142822</v>
      </c>
      <c r="D2437" s="2" t="s">
        <v>142823</v>
      </c>
      <c r="E2437" s="2" t="s">
        <v>138422</v>
      </c>
      <c r="F2437" s="2" t="s">
        <v>142260</v>
      </c>
    </row>
    <row r="2438" spans="1:6" x14ac:dyDescent="0.25">
      <c r="A2438" s="2" t="s">
        <v>138418</v>
      </c>
      <c r="B2438" s="2" t="s">
        <v>138419</v>
      </c>
      <c r="C2438" s="2" t="s">
        <v>142824</v>
      </c>
      <c r="D2438" s="2" t="s">
        <v>142825</v>
      </c>
      <c r="E2438" s="2" t="s">
        <v>138422</v>
      </c>
      <c r="F2438" s="2" t="s">
        <v>142778</v>
      </c>
    </row>
    <row r="2439" spans="1:6" x14ac:dyDescent="0.25">
      <c r="A2439" s="2" t="s">
        <v>138418</v>
      </c>
      <c r="B2439" s="2" t="s">
        <v>138419</v>
      </c>
      <c r="C2439" s="2" t="s">
        <v>142826</v>
      </c>
      <c r="D2439" s="2" t="s">
        <v>142827</v>
      </c>
      <c r="E2439" s="2" t="s">
        <v>138422</v>
      </c>
      <c r="F2439" s="2" t="s">
        <v>142655</v>
      </c>
    </row>
    <row r="2440" spans="1:6" x14ac:dyDescent="0.25">
      <c r="A2440" s="2" t="s">
        <v>138418</v>
      </c>
      <c r="B2440" s="2" t="s">
        <v>138419</v>
      </c>
      <c r="C2440" s="2" t="s">
        <v>142828</v>
      </c>
      <c r="D2440" s="2" t="s">
        <v>142829</v>
      </c>
      <c r="E2440" s="2" t="s">
        <v>138422</v>
      </c>
      <c r="F2440" s="2" t="s">
        <v>142683</v>
      </c>
    </row>
    <row r="2441" spans="1:6" x14ac:dyDescent="0.25">
      <c r="A2441" s="2" t="s">
        <v>138418</v>
      </c>
      <c r="B2441" s="2" t="s">
        <v>138419</v>
      </c>
      <c r="C2441" s="2" t="s">
        <v>142830</v>
      </c>
      <c r="D2441" s="2" t="s">
        <v>142831</v>
      </c>
      <c r="E2441" s="2" t="s">
        <v>138422</v>
      </c>
      <c r="F2441" s="2" t="s">
        <v>142632</v>
      </c>
    </row>
    <row r="2442" spans="1:6" x14ac:dyDescent="0.25">
      <c r="A2442" s="2" t="s">
        <v>138418</v>
      </c>
      <c r="B2442" s="2" t="s">
        <v>138419</v>
      </c>
      <c r="C2442" s="2" t="s">
        <v>142832</v>
      </c>
      <c r="D2442" s="2" t="s">
        <v>142833</v>
      </c>
      <c r="E2442" s="2" t="s">
        <v>138422</v>
      </c>
      <c r="F2442" s="2" t="s">
        <v>142652</v>
      </c>
    </row>
    <row r="2443" spans="1:6" x14ac:dyDescent="0.25">
      <c r="A2443" s="2" t="s">
        <v>138418</v>
      </c>
      <c r="B2443" s="2" t="s">
        <v>138419</v>
      </c>
      <c r="C2443" s="2" t="s">
        <v>142834</v>
      </c>
      <c r="D2443" s="2" t="s">
        <v>142835</v>
      </c>
      <c r="E2443" s="2" t="s">
        <v>138422</v>
      </c>
      <c r="F2443" s="2" t="s">
        <v>142629</v>
      </c>
    </row>
    <row r="2444" spans="1:6" x14ac:dyDescent="0.25">
      <c r="A2444" s="2" t="s">
        <v>138418</v>
      </c>
      <c r="B2444" s="2" t="s">
        <v>138419</v>
      </c>
      <c r="C2444" s="2" t="s">
        <v>142836</v>
      </c>
      <c r="D2444" s="2" t="s">
        <v>142837</v>
      </c>
      <c r="E2444" s="2" t="s">
        <v>138422</v>
      </c>
      <c r="F2444" s="2" t="s">
        <v>142838</v>
      </c>
    </row>
    <row r="2445" spans="1:6" x14ac:dyDescent="0.25">
      <c r="A2445" s="2" t="s">
        <v>138418</v>
      </c>
      <c r="B2445" s="2" t="s">
        <v>138419</v>
      </c>
      <c r="C2445" s="2" t="s">
        <v>142839</v>
      </c>
      <c r="D2445" s="2" t="s">
        <v>142840</v>
      </c>
      <c r="E2445" s="2" t="s">
        <v>138422</v>
      </c>
      <c r="F2445" s="2" t="s">
        <v>142841</v>
      </c>
    </row>
    <row r="2446" spans="1:6" x14ac:dyDescent="0.25">
      <c r="A2446" s="2" t="s">
        <v>138418</v>
      </c>
      <c r="B2446" s="2" t="s">
        <v>138419</v>
      </c>
      <c r="C2446" s="2" t="s">
        <v>142842</v>
      </c>
      <c r="D2446" s="2" t="s">
        <v>142843</v>
      </c>
      <c r="E2446" s="2" t="s">
        <v>138422</v>
      </c>
      <c r="F2446" s="2" t="s">
        <v>142844</v>
      </c>
    </row>
    <row r="2447" spans="1:6" x14ac:dyDescent="0.25">
      <c r="A2447" s="2" t="s">
        <v>138418</v>
      </c>
      <c r="B2447" s="2" t="s">
        <v>138419</v>
      </c>
      <c r="C2447" s="2" t="s">
        <v>138457</v>
      </c>
      <c r="D2447" s="2" t="s">
        <v>138458</v>
      </c>
      <c r="E2447" s="2" t="s">
        <v>138422</v>
      </c>
      <c r="F2447" s="2" t="s">
        <v>142845</v>
      </c>
    </row>
    <row r="2448" spans="1:6" x14ac:dyDescent="0.25">
      <c r="A2448" s="2" t="s">
        <v>138418</v>
      </c>
      <c r="B2448" s="2" t="s">
        <v>138419</v>
      </c>
      <c r="C2448" s="2" t="s">
        <v>142846</v>
      </c>
      <c r="D2448" s="2" t="s">
        <v>142847</v>
      </c>
      <c r="E2448" s="2" t="s">
        <v>138422</v>
      </c>
      <c r="F2448" s="2" t="s">
        <v>142848</v>
      </c>
    </row>
    <row r="2449" spans="1:6" x14ac:dyDescent="0.25">
      <c r="A2449" s="2" t="s">
        <v>138418</v>
      </c>
      <c r="B2449" s="2" t="s">
        <v>138419</v>
      </c>
      <c r="C2449" s="2" t="s">
        <v>142849</v>
      </c>
      <c r="D2449" s="2" t="s">
        <v>142850</v>
      </c>
      <c r="E2449" s="2" t="s">
        <v>138422</v>
      </c>
      <c r="F2449" s="2" t="s">
        <v>142848</v>
      </c>
    </row>
    <row r="2450" spans="1:6" x14ac:dyDescent="0.25">
      <c r="A2450" s="2" t="s">
        <v>138418</v>
      </c>
      <c r="B2450" s="2" t="s">
        <v>138419</v>
      </c>
      <c r="C2450" s="2" t="s">
        <v>138821</v>
      </c>
      <c r="D2450" s="2" t="s">
        <v>138822</v>
      </c>
      <c r="E2450" s="2" t="s">
        <v>138422</v>
      </c>
      <c r="F2450" s="2" t="s">
        <v>142295</v>
      </c>
    </row>
    <row r="2451" spans="1:6" x14ac:dyDescent="0.25">
      <c r="A2451" s="2" t="s">
        <v>138418</v>
      </c>
      <c r="B2451" s="2" t="s">
        <v>138419</v>
      </c>
      <c r="C2451" s="2" t="s">
        <v>142851</v>
      </c>
      <c r="D2451" s="2" t="s">
        <v>142852</v>
      </c>
      <c r="E2451" s="2" t="s">
        <v>138422</v>
      </c>
      <c r="F2451" s="2" t="s">
        <v>142853</v>
      </c>
    </row>
    <row r="2452" spans="1:6" x14ac:dyDescent="0.25">
      <c r="A2452" s="2" t="s">
        <v>138418</v>
      </c>
      <c r="B2452" s="2" t="s">
        <v>138419</v>
      </c>
      <c r="C2452" s="2" t="s">
        <v>142854</v>
      </c>
      <c r="D2452" s="2" t="s">
        <v>142855</v>
      </c>
      <c r="E2452" s="2" t="s">
        <v>138422</v>
      </c>
      <c r="F2452" s="2" t="s">
        <v>142856</v>
      </c>
    </row>
    <row r="2453" spans="1:6" x14ac:dyDescent="0.25">
      <c r="A2453" s="2" t="s">
        <v>138418</v>
      </c>
      <c r="B2453" s="2" t="s">
        <v>138419</v>
      </c>
      <c r="C2453" s="2" t="s">
        <v>142854</v>
      </c>
      <c r="D2453" s="2" t="s">
        <v>142855</v>
      </c>
      <c r="E2453" s="2" t="s">
        <v>138422</v>
      </c>
      <c r="F2453" s="2" t="s">
        <v>142857</v>
      </c>
    </row>
    <row r="2454" spans="1:6" x14ac:dyDescent="0.25">
      <c r="A2454" s="2" t="s">
        <v>138418</v>
      </c>
      <c r="B2454" s="2" t="s">
        <v>138419</v>
      </c>
      <c r="C2454" s="2" t="s">
        <v>142854</v>
      </c>
      <c r="D2454" s="2" t="s">
        <v>142855</v>
      </c>
      <c r="E2454" s="2" t="s">
        <v>138422</v>
      </c>
      <c r="F2454" s="2" t="s">
        <v>142858</v>
      </c>
    </row>
    <row r="2455" spans="1:6" x14ac:dyDescent="0.25">
      <c r="A2455" s="2" t="s">
        <v>138418</v>
      </c>
      <c r="B2455" s="2" t="s">
        <v>138419</v>
      </c>
      <c r="C2455" s="2" t="s">
        <v>142859</v>
      </c>
      <c r="D2455" s="2" t="s">
        <v>142860</v>
      </c>
      <c r="E2455" s="2" t="s">
        <v>138422</v>
      </c>
      <c r="F2455" s="2" t="s">
        <v>142861</v>
      </c>
    </row>
    <row r="2456" spans="1:6" x14ac:dyDescent="0.25">
      <c r="A2456" s="2" t="s">
        <v>138418</v>
      </c>
      <c r="B2456" s="2" t="s">
        <v>138419</v>
      </c>
      <c r="C2456" s="2" t="s">
        <v>142862</v>
      </c>
      <c r="D2456" s="2" t="s">
        <v>142863</v>
      </c>
      <c r="E2456" s="2" t="s">
        <v>138422</v>
      </c>
      <c r="F2456" s="2" t="s">
        <v>142864</v>
      </c>
    </row>
    <row r="2457" spans="1:6" x14ac:dyDescent="0.25">
      <c r="A2457" s="2" t="s">
        <v>138418</v>
      </c>
      <c r="B2457" s="2" t="s">
        <v>138419</v>
      </c>
      <c r="C2457" s="2" t="s">
        <v>142865</v>
      </c>
      <c r="D2457" s="2" t="s">
        <v>142866</v>
      </c>
      <c r="E2457" s="2" t="s">
        <v>138422</v>
      </c>
      <c r="F2457" s="2" t="s">
        <v>142867</v>
      </c>
    </row>
    <row r="2458" spans="1:6" x14ac:dyDescent="0.25">
      <c r="A2458" s="2" t="s">
        <v>138418</v>
      </c>
      <c r="B2458" s="2" t="s">
        <v>138419</v>
      </c>
      <c r="C2458" s="2" t="s">
        <v>142868</v>
      </c>
      <c r="D2458" s="2" t="s">
        <v>142869</v>
      </c>
      <c r="E2458" s="2" t="s">
        <v>138422</v>
      </c>
      <c r="F2458" s="2" t="s">
        <v>142870</v>
      </c>
    </row>
    <row r="2459" spans="1:6" x14ac:dyDescent="0.25">
      <c r="A2459" s="2" t="s">
        <v>138418</v>
      </c>
      <c r="B2459" s="2" t="s">
        <v>138419</v>
      </c>
      <c r="C2459" s="2" t="s">
        <v>138826</v>
      </c>
      <c r="D2459" s="2" t="s">
        <v>138827</v>
      </c>
      <c r="E2459" s="2" t="s">
        <v>138422</v>
      </c>
      <c r="F2459" s="2" t="s">
        <v>142871</v>
      </c>
    </row>
    <row r="2460" spans="1:6" x14ac:dyDescent="0.25">
      <c r="A2460" s="2" t="s">
        <v>138418</v>
      </c>
      <c r="B2460" s="2" t="s">
        <v>138419</v>
      </c>
      <c r="C2460" s="2" t="s">
        <v>142872</v>
      </c>
      <c r="D2460" s="2" t="s">
        <v>142873</v>
      </c>
      <c r="E2460" s="2" t="s">
        <v>138422</v>
      </c>
      <c r="F2460" s="2" t="s">
        <v>142874</v>
      </c>
    </row>
    <row r="2461" spans="1:6" x14ac:dyDescent="0.25">
      <c r="A2461" s="2" t="s">
        <v>138418</v>
      </c>
      <c r="B2461" s="2" t="s">
        <v>138419</v>
      </c>
      <c r="C2461" s="2" t="s">
        <v>142875</v>
      </c>
      <c r="D2461" s="2" t="s">
        <v>142876</v>
      </c>
      <c r="E2461" s="2" t="s">
        <v>138422</v>
      </c>
      <c r="F2461" s="2" t="s">
        <v>142877</v>
      </c>
    </row>
    <row r="2462" spans="1:6" x14ac:dyDescent="0.25">
      <c r="A2462" s="2" t="s">
        <v>138418</v>
      </c>
      <c r="B2462" s="2" t="s">
        <v>138419</v>
      </c>
      <c r="C2462" s="2" t="s">
        <v>142878</v>
      </c>
      <c r="D2462" s="2" t="s">
        <v>142879</v>
      </c>
      <c r="E2462" s="2" t="s">
        <v>138422</v>
      </c>
      <c r="F2462" s="2" t="s">
        <v>142412</v>
      </c>
    </row>
    <row r="2463" spans="1:6" x14ac:dyDescent="0.25">
      <c r="A2463" s="2" t="s">
        <v>138418</v>
      </c>
      <c r="B2463" s="2" t="s">
        <v>138419</v>
      </c>
      <c r="C2463" s="2" t="s">
        <v>142878</v>
      </c>
      <c r="D2463" s="2" t="s">
        <v>142879</v>
      </c>
      <c r="E2463" s="2" t="s">
        <v>138422</v>
      </c>
      <c r="F2463" s="2" t="s">
        <v>142413</v>
      </c>
    </row>
    <row r="2464" spans="1:6" x14ac:dyDescent="0.25">
      <c r="A2464" s="2" t="s">
        <v>138418</v>
      </c>
      <c r="B2464" s="2" t="s">
        <v>138419</v>
      </c>
      <c r="C2464" s="2" t="s">
        <v>142878</v>
      </c>
      <c r="D2464" s="2" t="s">
        <v>142879</v>
      </c>
      <c r="E2464" s="2" t="s">
        <v>138422</v>
      </c>
      <c r="F2464" s="2" t="s">
        <v>142414</v>
      </c>
    </row>
    <row r="2465" spans="1:6" x14ac:dyDescent="0.25">
      <c r="A2465" s="2" t="s">
        <v>138418</v>
      </c>
      <c r="B2465" s="2" t="s">
        <v>138419</v>
      </c>
      <c r="C2465" s="2" t="s">
        <v>142878</v>
      </c>
      <c r="D2465" s="2" t="s">
        <v>142879</v>
      </c>
      <c r="E2465" s="2" t="s">
        <v>138422</v>
      </c>
      <c r="F2465" s="2" t="s">
        <v>142414</v>
      </c>
    </row>
    <row r="2466" spans="1:6" x14ac:dyDescent="0.25">
      <c r="A2466" s="2" t="s">
        <v>138418</v>
      </c>
      <c r="B2466" s="2" t="s">
        <v>138419</v>
      </c>
      <c r="C2466" s="2" t="s">
        <v>142878</v>
      </c>
      <c r="D2466" s="2" t="s">
        <v>142879</v>
      </c>
      <c r="E2466" s="2" t="s">
        <v>138422</v>
      </c>
      <c r="F2466" s="2" t="s">
        <v>142415</v>
      </c>
    </row>
    <row r="2467" spans="1:6" x14ac:dyDescent="0.25">
      <c r="A2467" s="2" t="s">
        <v>138418</v>
      </c>
      <c r="B2467" s="2" t="s">
        <v>138419</v>
      </c>
      <c r="C2467" s="2" t="s">
        <v>142880</v>
      </c>
      <c r="D2467" s="2" t="s">
        <v>142881</v>
      </c>
      <c r="E2467" s="2" t="s">
        <v>138422</v>
      </c>
      <c r="F2467" s="2" t="s">
        <v>142517</v>
      </c>
    </row>
    <row r="2468" spans="1:6" x14ac:dyDescent="0.25">
      <c r="A2468" s="2" t="s">
        <v>138418</v>
      </c>
      <c r="B2468" s="2" t="s">
        <v>138419</v>
      </c>
      <c r="C2468" s="2" t="s">
        <v>142882</v>
      </c>
      <c r="D2468" s="2" t="s">
        <v>142883</v>
      </c>
      <c r="E2468" s="2" t="s">
        <v>138422</v>
      </c>
      <c r="F2468" s="2" t="s">
        <v>142525</v>
      </c>
    </row>
    <row r="2469" spans="1:6" x14ac:dyDescent="0.25">
      <c r="A2469" s="2" t="s">
        <v>138418</v>
      </c>
      <c r="B2469" s="2" t="s">
        <v>138419</v>
      </c>
      <c r="C2469" s="2" t="s">
        <v>142882</v>
      </c>
      <c r="D2469" s="2" t="s">
        <v>142883</v>
      </c>
      <c r="E2469" s="2" t="s">
        <v>138422</v>
      </c>
      <c r="F2469" s="2" t="s">
        <v>142526</v>
      </c>
    </row>
    <row r="2470" spans="1:6" x14ac:dyDescent="0.25">
      <c r="A2470" s="2" t="s">
        <v>138418</v>
      </c>
      <c r="B2470" s="2" t="s">
        <v>138419</v>
      </c>
      <c r="C2470" s="2" t="s">
        <v>142884</v>
      </c>
      <c r="D2470" s="2" t="s">
        <v>142885</v>
      </c>
      <c r="E2470" s="2" t="s">
        <v>138422</v>
      </c>
      <c r="F2470" s="2" t="s">
        <v>142886</v>
      </c>
    </row>
    <row r="2471" spans="1:6" x14ac:dyDescent="0.25">
      <c r="A2471" s="2" t="s">
        <v>138418</v>
      </c>
      <c r="B2471" s="2" t="s">
        <v>138419</v>
      </c>
      <c r="C2471" s="2" t="s">
        <v>142887</v>
      </c>
      <c r="D2471" s="2" t="s">
        <v>142888</v>
      </c>
      <c r="E2471" s="2" t="s">
        <v>138422</v>
      </c>
      <c r="F2471" s="2" t="s">
        <v>142889</v>
      </c>
    </row>
    <row r="2472" spans="1:6" x14ac:dyDescent="0.25">
      <c r="A2472" s="2" t="s">
        <v>138418</v>
      </c>
      <c r="B2472" s="2" t="s">
        <v>138419</v>
      </c>
      <c r="C2472" s="2" t="s">
        <v>142890</v>
      </c>
      <c r="D2472" s="2" t="s">
        <v>142891</v>
      </c>
      <c r="E2472" s="2" t="s">
        <v>138422</v>
      </c>
      <c r="F2472" s="2" t="s">
        <v>142418</v>
      </c>
    </row>
    <row r="2473" spans="1:6" x14ac:dyDescent="0.25">
      <c r="A2473" s="2" t="s">
        <v>138418</v>
      </c>
      <c r="B2473" s="2" t="s">
        <v>138419</v>
      </c>
      <c r="C2473" s="2" t="s">
        <v>142892</v>
      </c>
      <c r="D2473" s="2" t="s">
        <v>142893</v>
      </c>
      <c r="E2473" s="2" t="s">
        <v>138422</v>
      </c>
      <c r="F2473" s="2" t="s">
        <v>142894</v>
      </c>
    </row>
    <row r="2474" spans="1:6" x14ac:dyDescent="0.25">
      <c r="A2474" s="2" t="s">
        <v>138418</v>
      </c>
      <c r="B2474" s="2" t="s">
        <v>138419</v>
      </c>
      <c r="C2474" s="2" t="s">
        <v>142895</v>
      </c>
      <c r="D2474" s="2" t="s">
        <v>142896</v>
      </c>
      <c r="E2474" s="2" t="s">
        <v>138422</v>
      </c>
      <c r="F2474" s="2" t="s">
        <v>142897</v>
      </c>
    </row>
    <row r="2475" spans="1:6" x14ac:dyDescent="0.25">
      <c r="A2475" s="2" t="s">
        <v>138418</v>
      </c>
      <c r="B2475" s="2" t="s">
        <v>138419</v>
      </c>
      <c r="C2475" s="2" t="s">
        <v>142898</v>
      </c>
      <c r="D2475" s="2" t="s">
        <v>142899</v>
      </c>
      <c r="E2475" s="2" t="s">
        <v>138422</v>
      </c>
      <c r="F2475" s="2" t="s">
        <v>142900</v>
      </c>
    </row>
    <row r="2476" spans="1:6" x14ac:dyDescent="0.25">
      <c r="A2476" s="2" t="s">
        <v>138418</v>
      </c>
      <c r="B2476" s="2" t="s">
        <v>138419</v>
      </c>
      <c r="C2476" s="2" t="s">
        <v>142901</v>
      </c>
      <c r="D2476" s="2" t="s">
        <v>142902</v>
      </c>
      <c r="E2476" s="2" t="s">
        <v>138422</v>
      </c>
      <c r="F2476" s="2" t="s">
        <v>142894</v>
      </c>
    </row>
    <row r="2477" spans="1:6" x14ac:dyDescent="0.25">
      <c r="A2477" s="2" t="s">
        <v>138418</v>
      </c>
      <c r="B2477" s="2" t="s">
        <v>138419</v>
      </c>
      <c r="C2477" s="2" t="s">
        <v>138840</v>
      </c>
      <c r="D2477" s="2" t="s">
        <v>138841</v>
      </c>
      <c r="E2477" s="2" t="s">
        <v>138422</v>
      </c>
      <c r="F2477" s="2" t="s">
        <v>142295</v>
      </c>
    </row>
    <row r="2478" spans="1:6" x14ac:dyDescent="0.25">
      <c r="A2478" s="2" t="s">
        <v>138418</v>
      </c>
      <c r="B2478" s="2" t="s">
        <v>138419</v>
      </c>
      <c r="C2478" s="2" t="s">
        <v>142903</v>
      </c>
      <c r="D2478" s="2" t="s">
        <v>142904</v>
      </c>
      <c r="E2478" s="2" t="s">
        <v>138422</v>
      </c>
      <c r="F2478" s="2" t="s">
        <v>142905</v>
      </c>
    </row>
    <row r="2479" spans="1:6" x14ac:dyDescent="0.25">
      <c r="A2479" s="2" t="s">
        <v>138418</v>
      </c>
      <c r="B2479" s="2" t="s">
        <v>138419</v>
      </c>
      <c r="C2479" s="2" t="s">
        <v>142906</v>
      </c>
      <c r="D2479" s="2" t="s">
        <v>142907</v>
      </c>
      <c r="E2479" s="2" t="s">
        <v>138422</v>
      </c>
      <c r="F2479" s="2" t="s">
        <v>142908</v>
      </c>
    </row>
    <row r="2480" spans="1:6" x14ac:dyDescent="0.25">
      <c r="A2480" s="2" t="s">
        <v>138418</v>
      </c>
      <c r="B2480" s="2" t="s">
        <v>138419</v>
      </c>
      <c r="C2480" s="2" t="s">
        <v>142909</v>
      </c>
      <c r="D2480" s="2" t="s">
        <v>142910</v>
      </c>
      <c r="E2480" s="2" t="s">
        <v>138422</v>
      </c>
      <c r="F2480" s="2" t="s">
        <v>142911</v>
      </c>
    </row>
    <row r="2481" spans="1:6" x14ac:dyDescent="0.25">
      <c r="A2481" s="2" t="s">
        <v>138418</v>
      </c>
      <c r="B2481" s="2" t="s">
        <v>138419</v>
      </c>
      <c r="C2481" s="2" t="s">
        <v>142912</v>
      </c>
      <c r="D2481" s="2" t="s">
        <v>142913</v>
      </c>
      <c r="E2481" s="2" t="s">
        <v>138422</v>
      </c>
      <c r="F2481" s="2" t="s">
        <v>142398</v>
      </c>
    </row>
    <row r="2482" spans="1:6" x14ac:dyDescent="0.25">
      <c r="A2482" s="2" t="s">
        <v>138418</v>
      </c>
      <c r="B2482" s="2" t="s">
        <v>138419</v>
      </c>
      <c r="C2482" s="2" t="s">
        <v>142914</v>
      </c>
      <c r="D2482" s="2" t="s">
        <v>142915</v>
      </c>
      <c r="E2482" s="2" t="s">
        <v>138422</v>
      </c>
      <c r="F2482" s="2" t="s">
        <v>142916</v>
      </c>
    </row>
    <row r="2483" spans="1:6" x14ac:dyDescent="0.25">
      <c r="A2483" s="2" t="s">
        <v>138418</v>
      </c>
      <c r="B2483" s="2" t="s">
        <v>138419</v>
      </c>
      <c r="C2483" s="2" t="s">
        <v>142917</v>
      </c>
      <c r="D2483" s="2" t="s">
        <v>142918</v>
      </c>
      <c r="E2483" s="2" t="s">
        <v>138422</v>
      </c>
      <c r="F2483" s="2" t="s">
        <v>142446</v>
      </c>
    </row>
    <row r="2484" spans="1:6" x14ac:dyDescent="0.25">
      <c r="A2484" s="2" t="s">
        <v>138418</v>
      </c>
      <c r="B2484" s="2" t="s">
        <v>138419</v>
      </c>
      <c r="C2484" s="2" t="s">
        <v>142919</v>
      </c>
      <c r="D2484" s="2" t="s">
        <v>142920</v>
      </c>
      <c r="E2484" s="2" t="s">
        <v>138422</v>
      </c>
      <c r="F2484" s="2" t="s">
        <v>142921</v>
      </c>
    </row>
    <row r="2485" spans="1:6" x14ac:dyDescent="0.25">
      <c r="A2485" s="2" t="s">
        <v>138418</v>
      </c>
      <c r="B2485" s="2" t="s">
        <v>138419</v>
      </c>
      <c r="C2485" s="2" t="s">
        <v>142922</v>
      </c>
      <c r="D2485" s="2" t="s">
        <v>142923</v>
      </c>
      <c r="E2485" s="2" t="s">
        <v>138422</v>
      </c>
      <c r="F2485" s="2" t="s">
        <v>142329</v>
      </c>
    </row>
    <row r="2486" spans="1:6" x14ac:dyDescent="0.25">
      <c r="A2486" s="2" t="s">
        <v>138418</v>
      </c>
      <c r="B2486" s="2" t="s">
        <v>138419</v>
      </c>
      <c r="C2486" s="2" t="s">
        <v>142924</v>
      </c>
      <c r="D2486" s="2" t="s">
        <v>142925</v>
      </c>
      <c r="E2486" s="2" t="s">
        <v>138422</v>
      </c>
      <c r="F2486" s="2" t="s">
        <v>142926</v>
      </c>
    </row>
    <row r="2487" spans="1:6" x14ac:dyDescent="0.25">
      <c r="A2487" s="2" t="s">
        <v>138418</v>
      </c>
      <c r="B2487" s="2" t="s">
        <v>138419</v>
      </c>
      <c r="C2487" s="2" t="s">
        <v>142927</v>
      </c>
      <c r="D2487" s="2" t="s">
        <v>142928</v>
      </c>
      <c r="E2487" s="2" t="s">
        <v>138422</v>
      </c>
      <c r="F2487" s="2" t="s">
        <v>142929</v>
      </c>
    </row>
    <row r="2488" spans="1:6" x14ac:dyDescent="0.25">
      <c r="A2488" s="2" t="s">
        <v>138418</v>
      </c>
      <c r="B2488" s="2" t="s">
        <v>138419</v>
      </c>
      <c r="C2488" s="2" t="s">
        <v>142930</v>
      </c>
      <c r="D2488" s="2" t="s">
        <v>142931</v>
      </c>
      <c r="E2488" s="2" t="s">
        <v>138422</v>
      </c>
      <c r="F2488" s="2" t="s">
        <v>142932</v>
      </c>
    </row>
    <row r="2489" spans="1:6" x14ac:dyDescent="0.25">
      <c r="A2489" s="2" t="s">
        <v>138418</v>
      </c>
      <c r="B2489" s="2" t="s">
        <v>138419</v>
      </c>
      <c r="C2489" s="2" t="s">
        <v>142933</v>
      </c>
      <c r="D2489" s="2" t="s">
        <v>142934</v>
      </c>
      <c r="E2489" s="2" t="s">
        <v>138422</v>
      </c>
      <c r="F2489" s="2" t="s">
        <v>142285</v>
      </c>
    </row>
    <row r="2490" spans="1:6" x14ac:dyDescent="0.25">
      <c r="A2490" s="2" t="s">
        <v>138418</v>
      </c>
      <c r="B2490" s="2" t="s">
        <v>138419</v>
      </c>
      <c r="C2490" s="2" t="s">
        <v>142933</v>
      </c>
      <c r="D2490" s="2" t="s">
        <v>142934</v>
      </c>
      <c r="E2490" s="2" t="s">
        <v>138422</v>
      </c>
      <c r="F2490" s="2" t="s">
        <v>142286</v>
      </c>
    </row>
    <row r="2491" spans="1:6" x14ac:dyDescent="0.25">
      <c r="A2491" s="2" t="s">
        <v>138418</v>
      </c>
      <c r="B2491" s="2" t="s">
        <v>138419</v>
      </c>
      <c r="C2491" s="2" t="s">
        <v>142933</v>
      </c>
      <c r="D2491" s="2" t="s">
        <v>142934</v>
      </c>
      <c r="E2491" s="2" t="s">
        <v>138422</v>
      </c>
      <c r="F2491" s="2" t="s">
        <v>142394</v>
      </c>
    </row>
    <row r="2492" spans="1:6" x14ac:dyDescent="0.25">
      <c r="A2492" s="2" t="s">
        <v>138418</v>
      </c>
      <c r="B2492" s="2" t="s">
        <v>138419</v>
      </c>
      <c r="C2492" s="2" t="s">
        <v>142933</v>
      </c>
      <c r="D2492" s="2" t="s">
        <v>142934</v>
      </c>
      <c r="E2492" s="2" t="s">
        <v>138422</v>
      </c>
      <c r="F2492" s="2" t="s">
        <v>142287</v>
      </c>
    </row>
    <row r="2493" spans="1:6" x14ac:dyDescent="0.25">
      <c r="A2493" s="2" t="s">
        <v>138418</v>
      </c>
      <c r="B2493" s="2" t="s">
        <v>138419</v>
      </c>
      <c r="C2493" s="2" t="s">
        <v>142933</v>
      </c>
      <c r="D2493" s="2" t="s">
        <v>142934</v>
      </c>
      <c r="E2493" s="2" t="s">
        <v>138422</v>
      </c>
      <c r="F2493" s="2" t="s">
        <v>142288</v>
      </c>
    </row>
    <row r="2494" spans="1:6" x14ac:dyDescent="0.25">
      <c r="A2494" s="2" t="s">
        <v>138418</v>
      </c>
      <c r="B2494" s="2" t="s">
        <v>138419</v>
      </c>
      <c r="C2494" s="2" t="s">
        <v>142933</v>
      </c>
      <c r="D2494" s="2" t="s">
        <v>142934</v>
      </c>
      <c r="E2494" s="2" t="s">
        <v>138422</v>
      </c>
      <c r="F2494" s="2" t="s">
        <v>142289</v>
      </c>
    </row>
    <row r="2495" spans="1:6" x14ac:dyDescent="0.25">
      <c r="A2495" s="2" t="s">
        <v>138418</v>
      </c>
      <c r="B2495" s="2" t="s">
        <v>138419</v>
      </c>
      <c r="C2495" s="2" t="s">
        <v>142933</v>
      </c>
      <c r="D2495" s="2" t="s">
        <v>142934</v>
      </c>
      <c r="E2495" s="2" t="s">
        <v>138422</v>
      </c>
      <c r="F2495" s="2" t="s">
        <v>142290</v>
      </c>
    </row>
    <row r="2496" spans="1:6" x14ac:dyDescent="0.25">
      <c r="A2496" s="2" t="s">
        <v>138418</v>
      </c>
      <c r="B2496" s="2" t="s">
        <v>138419</v>
      </c>
      <c r="C2496" s="2" t="s">
        <v>142933</v>
      </c>
      <c r="D2496" s="2" t="s">
        <v>142934</v>
      </c>
      <c r="E2496" s="2" t="s">
        <v>138422</v>
      </c>
      <c r="F2496" s="2" t="s">
        <v>142291</v>
      </c>
    </row>
    <row r="2497" spans="1:6" x14ac:dyDescent="0.25">
      <c r="A2497" s="2" t="s">
        <v>138418</v>
      </c>
      <c r="B2497" s="2" t="s">
        <v>138419</v>
      </c>
      <c r="C2497" s="2" t="s">
        <v>142933</v>
      </c>
      <c r="D2497" s="2" t="s">
        <v>142934</v>
      </c>
      <c r="E2497" s="2" t="s">
        <v>138422</v>
      </c>
      <c r="F2497" s="2" t="s">
        <v>142292</v>
      </c>
    </row>
    <row r="2498" spans="1:6" x14ac:dyDescent="0.25">
      <c r="A2498" s="2" t="s">
        <v>138418</v>
      </c>
      <c r="B2498" s="2" t="s">
        <v>138419</v>
      </c>
      <c r="C2498" s="2" t="s">
        <v>142933</v>
      </c>
      <c r="D2498" s="2" t="s">
        <v>142934</v>
      </c>
      <c r="E2498" s="2" t="s">
        <v>138422</v>
      </c>
      <c r="F2498" s="2" t="s">
        <v>142293</v>
      </c>
    </row>
    <row r="2499" spans="1:6" x14ac:dyDescent="0.25">
      <c r="A2499" s="2" t="s">
        <v>138418</v>
      </c>
      <c r="B2499" s="2" t="s">
        <v>138419</v>
      </c>
      <c r="C2499" s="2" t="s">
        <v>142933</v>
      </c>
      <c r="D2499" s="2" t="s">
        <v>142934</v>
      </c>
      <c r="E2499" s="2" t="s">
        <v>138422</v>
      </c>
      <c r="F2499" s="2" t="s">
        <v>142294</v>
      </c>
    </row>
    <row r="2500" spans="1:6" x14ac:dyDescent="0.25">
      <c r="A2500" s="2" t="s">
        <v>138418</v>
      </c>
      <c r="B2500" s="2" t="s">
        <v>138419</v>
      </c>
      <c r="C2500" s="2" t="s">
        <v>142935</v>
      </c>
      <c r="D2500" s="2" t="s">
        <v>142936</v>
      </c>
      <c r="E2500" s="2" t="s">
        <v>138422</v>
      </c>
      <c r="F2500" s="2" t="s">
        <v>142929</v>
      </c>
    </row>
    <row r="2501" spans="1:6" x14ac:dyDescent="0.25">
      <c r="A2501" s="2" t="s">
        <v>138418</v>
      </c>
      <c r="B2501" s="2" t="s">
        <v>138419</v>
      </c>
      <c r="C2501" s="2" t="s">
        <v>142937</v>
      </c>
      <c r="D2501" s="2" t="s">
        <v>142938</v>
      </c>
      <c r="E2501" s="2" t="s">
        <v>138422</v>
      </c>
      <c r="F2501" s="2" t="s">
        <v>142503</v>
      </c>
    </row>
    <row r="2502" spans="1:6" x14ac:dyDescent="0.25">
      <c r="A2502" s="2" t="s">
        <v>138418</v>
      </c>
      <c r="B2502" s="2" t="s">
        <v>138419</v>
      </c>
      <c r="C2502" s="2" t="s">
        <v>142939</v>
      </c>
      <c r="D2502" s="2" t="s">
        <v>142940</v>
      </c>
      <c r="E2502" s="2" t="s">
        <v>138422</v>
      </c>
      <c r="F2502" s="2" t="s">
        <v>142790</v>
      </c>
    </row>
    <row r="2503" spans="1:6" x14ac:dyDescent="0.25">
      <c r="A2503" s="2" t="s">
        <v>138418</v>
      </c>
      <c r="B2503" s="2" t="s">
        <v>138419</v>
      </c>
      <c r="C2503" s="2" t="s">
        <v>142941</v>
      </c>
      <c r="D2503" s="2" t="s">
        <v>142942</v>
      </c>
      <c r="E2503" s="2" t="s">
        <v>138422</v>
      </c>
      <c r="F2503" s="2" t="s">
        <v>142921</v>
      </c>
    </row>
    <row r="2504" spans="1:6" x14ac:dyDescent="0.25">
      <c r="A2504" s="2" t="s">
        <v>138418</v>
      </c>
      <c r="B2504" s="2" t="s">
        <v>138419</v>
      </c>
      <c r="C2504" s="2" t="s">
        <v>142943</v>
      </c>
      <c r="D2504" s="2" t="s">
        <v>142944</v>
      </c>
      <c r="E2504" s="2" t="s">
        <v>138422</v>
      </c>
      <c r="F2504" s="2" t="s">
        <v>142945</v>
      </c>
    </row>
    <row r="2505" spans="1:6" x14ac:dyDescent="0.25">
      <c r="A2505" s="2" t="s">
        <v>138418</v>
      </c>
      <c r="B2505" s="2" t="s">
        <v>138419</v>
      </c>
      <c r="C2505" s="2" t="s">
        <v>142946</v>
      </c>
      <c r="D2505" s="2" t="s">
        <v>142947</v>
      </c>
      <c r="E2505" s="2" t="s">
        <v>138422</v>
      </c>
      <c r="F2505" s="2" t="s">
        <v>142948</v>
      </c>
    </row>
    <row r="2506" spans="1:6" x14ac:dyDescent="0.25">
      <c r="A2506" s="2" t="s">
        <v>138418</v>
      </c>
      <c r="B2506" s="2" t="s">
        <v>138419</v>
      </c>
      <c r="C2506" s="2" t="s">
        <v>142949</v>
      </c>
      <c r="D2506" s="2" t="s">
        <v>142950</v>
      </c>
      <c r="E2506" s="2" t="s">
        <v>138422</v>
      </c>
      <c r="F2506" s="2" t="s">
        <v>142897</v>
      </c>
    </row>
    <row r="2507" spans="1:6" x14ac:dyDescent="0.25">
      <c r="A2507" s="2" t="s">
        <v>138418</v>
      </c>
      <c r="B2507" s="2" t="s">
        <v>138419</v>
      </c>
      <c r="C2507" s="2" t="s">
        <v>142951</v>
      </c>
      <c r="D2507" s="2" t="s">
        <v>142952</v>
      </c>
      <c r="E2507" s="2" t="s">
        <v>138422</v>
      </c>
      <c r="F2507" s="2" t="s">
        <v>142564</v>
      </c>
    </row>
    <row r="2508" spans="1:6" x14ac:dyDescent="0.25">
      <c r="A2508" s="2" t="s">
        <v>138418</v>
      </c>
      <c r="B2508" s="2" t="s">
        <v>138419</v>
      </c>
      <c r="C2508" s="2" t="s">
        <v>142951</v>
      </c>
      <c r="D2508" s="2" t="s">
        <v>142952</v>
      </c>
      <c r="E2508" s="2" t="s">
        <v>138422</v>
      </c>
      <c r="F2508" s="2" t="s">
        <v>142363</v>
      </c>
    </row>
    <row r="2509" spans="1:6" x14ac:dyDescent="0.25">
      <c r="A2509" s="2" t="s">
        <v>138418</v>
      </c>
      <c r="B2509" s="2" t="s">
        <v>138419</v>
      </c>
      <c r="C2509" s="2" t="s">
        <v>142951</v>
      </c>
      <c r="D2509" s="2" t="s">
        <v>142952</v>
      </c>
      <c r="E2509" s="2" t="s">
        <v>138422</v>
      </c>
      <c r="F2509" s="2" t="s">
        <v>142364</v>
      </c>
    </row>
    <row r="2510" spans="1:6" x14ac:dyDescent="0.25">
      <c r="A2510" s="2" t="s">
        <v>138418</v>
      </c>
      <c r="B2510" s="2" t="s">
        <v>138419</v>
      </c>
      <c r="C2510" s="2" t="s">
        <v>142951</v>
      </c>
      <c r="D2510" s="2" t="s">
        <v>142952</v>
      </c>
      <c r="E2510" s="2" t="s">
        <v>138422</v>
      </c>
      <c r="F2510" s="2" t="s">
        <v>142365</v>
      </c>
    </row>
    <row r="2511" spans="1:6" x14ac:dyDescent="0.25">
      <c r="A2511" s="2" t="s">
        <v>138418</v>
      </c>
      <c r="B2511" s="2" t="s">
        <v>138419</v>
      </c>
      <c r="C2511" s="2" t="s">
        <v>142951</v>
      </c>
      <c r="D2511" s="2" t="s">
        <v>142952</v>
      </c>
      <c r="E2511" s="2" t="s">
        <v>138422</v>
      </c>
      <c r="F2511" s="2" t="s">
        <v>142366</v>
      </c>
    </row>
    <row r="2512" spans="1:6" x14ac:dyDescent="0.25">
      <c r="A2512" s="2" t="s">
        <v>138418</v>
      </c>
      <c r="B2512" s="2" t="s">
        <v>138419</v>
      </c>
      <c r="C2512" s="2" t="s">
        <v>142951</v>
      </c>
      <c r="D2512" s="2" t="s">
        <v>142952</v>
      </c>
      <c r="E2512" s="2" t="s">
        <v>138422</v>
      </c>
      <c r="F2512" s="2" t="s">
        <v>142367</v>
      </c>
    </row>
    <row r="2513" spans="1:6" x14ac:dyDescent="0.25">
      <c r="A2513" s="2" t="s">
        <v>138418</v>
      </c>
      <c r="B2513" s="2" t="s">
        <v>138419</v>
      </c>
      <c r="C2513" s="2" t="s">
        <v>142953</v>
      </c>
      <c r="D2513" s="2" t="s">
        <v>142954</v>
      </c>
      <c r="E2513" s="2" t="s">
        <v>138422</v>
      </c>
      <c r="F2513" s="2" t="s">
        <v>142955</v>
      </c>
    </row>
    <row r="2514" spans="1:6" x14ac:dyDescent="0.25">
      <c r="A2514" s="2" t="s">
        <v>138418</v>
      </c>
      <c r="B2514" s="2" t="s">
        <v>138419</v>
      </c>
      <c r="C2514" s="2" t="s">
        <v>142956</v>
      </c>
      <c r="D2514" s="2" t="s">
        <v>142957</v>
      </c>
      <c r="E2514" s="2" t="s">
        <v>138422</v>
      </c>
      <c r="F2514" s="2" t="s">
        <v>142446</v>
      </c>
    </row>
    <row r="2515" spans="1:6" x14ac:dyDescent="0.25">
      <c r="A2515" s="2" t="s">
        <v>138418</v>
      </c>
      <c r="B2515" s="2" t="s">
        <v>138419</v>
      </c>
      <c r="C2515" s="2" t="s">
        <v>142958</v>
      </c>
      <c r="D2515" s="2" t="s">
        <v>142959</v>
      </c>
      <c r="E2515" s="2" t="s">
        <v>138422</v>
      </c>
      <c r="F2515" s="2" t="s">
        <v>142960</v>
      </c>
    </row>
    <row r="2516" spans="1:6" x14ac:dyDescent="0.25">
      <c r="A2516" s="2" t="s">
        <v>138418</v>
      </c>
      <c r="B2516" s="2" t="s">
        <v>138419</v>
      </c>
      <c r="C2516" s="2" t="s">
        <v>142961</v>
      </c>
      <c r="D2516" s="2" t="s">
        <v>142962</v>
      </c>
      <c r="E2516" s="2" t="s">
        <v>138422</v>
      </c>
      <c r="F2516" s="2" t="s">
        <v>142841</v>
      </c>
    </row>
    <row r="2517" spans="1:6" x14ac:dyDescent="0.25">
      <c r="A2517" s="2" t="s">
        <v>138418</v>
      </c>
      <c r="B2517" s="2" t="s">
        <v>138419</v>
      </c>
      <c r="C2517" s="2" t="s">
        <v>142963</v>
      </c>
      <c r="D2517" s="2" t="s">
        <v>142964</v>
      </c>
      <c r="E2517" s="2" t="s">
        <v>138422</v>
      </c>
      <c r="F2517" s="2" t="s">
        <v>142965</v>
      </c>
    </row>
    <row r="2518" spans="1:6" x14ac:dyDescent="0.25">
      <c r="A2518" s="2" t="s">
        <v>138418</v>
      </c>
      <c r="B2518" s="2" t="s">
        <v>138419</v>
      </c>
      <c r="C2518" s="2" t="s">
        <v>142966</v>
      </c>
      <c r="D2518" s="2" t="s">
        <v>142967</v>
      </c>
      <c r="E2518" s="2" t="s">
        <v>138422</v>
      </c>
      <c r="F2518" s="2" t="s">
        <v>142968</v>
      </c>
    </row>
    <row r="2519" spans="1:6" x14ac:dyDescent="0.25">
      <c r="A2519" s="2" t="s">
        <v>138418</v>
      </c>
      <c r="B2519" s="2" t="s">
        <v>138419</v>
      </c>
      <c r="C2519" s="2" t="s">
        <v>142969</v>
      </c>
      <c r="D2519" s="2" t="s">
        <v>142970</v>
      </c>
      <c r="E2519" s="2" t="s">
        <v>138422</v>
      </c>
      <c r="F2519" s="2" t="s">
        <v>142971</v>
      </c>
    </row>
    <row r="2520" spans="1:6" x14ac:dyDescent="0.25">
      <c r="A2520" s="2" t="s">
        <v>138418</v>
      </c>
      <c r="B2520" s="2" t="s">
        <v>138419</v>
      </c>
      <c r="C2520" s="2" t="s">
        <v>142972</v>
      </c>
      <c r="D2520" s="2" t="s">
        <v>142973</v>
      </c>
      <c r="E2520" s="2" t="s">
        <v>138422</v>
      </c>
      <c r="F2520" s="2" t="s">
        <v>142974</v>
      </c>
    </row>
    <row r="2521" spans="1:6" x14ac:dyDescent="0.25">
      <c r="A2521" s="2" t="s">
        <v>138418</v>
      </c>
      <c r="B2521" s="2" t="s">
        <v>138419</v>
      </c>
      <c r="C2521" s="2" t="s">
        <v>142972</v>
      </c>
      <c r="D2521" s="2" t="s">
        <v>142973</v>
      </c>
      <c r="E2521" s="2" t="s">
        <v>138422</v>
      </c>
      <c r="F2521" s="2" t="s">
        <v>142975</v>
      </c>
    </row>
    <row r="2522" spans="1:6" x14ac:dyDescent="0.25">
      <c r="A2522" s="2" t="s">
        <v>138418</v>
      </c>
      <c r="B2522" s="2" t="s">
        <v>138419</v>
      </c>
      <c r="C2522" s="2" t="s">
        <v>142972</v>
      </c>
      <c r="D2522" s="2" t="s">
        <v>142973</v>
      </c>
      <c r="E2522" s="2" t="s">
        <v>138422</v>
      </c>
      <c r="F2522" s="2" t="s">
        <v>142976</v>
      </c>
    </row>
    <row r="2523" spans="1:6" x14ac:dyDescent="0.25">
      <c r="A2523" s="2" t="s">
        <v>138418</v>
      </c>
      <c r="B2523" s="2" t="s">
        <v>138419</v>
      </c>
      <c r="C2523" s="2" t="s">
        <v>142972</v>
      </c>
      <c r="D2523" s="2" t="s">
        <v>142973</v>
      </c>
      <c r="E2523" s="2" t="s">
        <v>138422</v>
      </c>
      <c r="F2523" s="2" t="s">
        <v>142977</v>
      </c>
    </row>
    <row r="2524" spans="1:6" x14ac:dyDescent="0.25">
      <c r="A2524" s="2" t="s">
        <v>138418</v>
      </c>
      <c r="B2524" s="2" t="s">
        <v>138419</v>
      </c>
      <c r="C2524" s="2" t="s">
        <v>142972</v>
      </c>
      <c r="D2524" s="2" t="s">
        <v>142973</v>
      </c>
      <c r="E2524" s="2" t="s">
        <v>138422</v>
      </c>
      <c r="F2524" s="2" t="s">
        <v>142978</v>
      </c>
    </row>
    <row r="2525" spans="1:6" x14ac:dyDescent="0.25">
      <c r="A2525" s="2" t="s">
        <v>138418</v>
      </c>
      <c r="B2525" s="2" t="s">
        <v>138419</v>
      </c>
      <c r="C2525" s="2" t="s">
        <v>142972</v>
      </c>
      <c r="D2525" s="2" t="s">
        <v>142973</v>
      </c>
      <c r="E2525" s="2" t="s">
        <v>138422</v>
      </c>
      <c r="F2525" s="2" t="s">
        <v>142979</v>
      </c>
    </row>
    <row r="2526" spans="1:6" x14ac:dyDescent="0.25">
      <c r="A2526" s="2" t="s">
        <v>138418</v>
      </c>
      <c r="B2526" s="2" t="s">
        <v>138419</v>
      </c>
      <c r="C2526" s="2" t="s">
        <v>142972</v>
      </c>
      <c r="D2526" s="2" t="s">
        <v>142973</v>
      </c>
      <c r="E2526" s="2" t="s">
        <v>138422</v>
      </c>
      <c r="F2526" s="2" t="s">
        <v>142980</v>
      </c>
    </row>
    <row r="2527" spans="1:6" x14ac:dyDescent="0.25">
      <c r="A2527" s="2" t="s">
        <v>138418</v>
      </c>
      <c r="B2527" s="2" t="s">
        <v>138419</v>
      </c>
      <c r="C2527" s="2" t="s">
        <v>142981</v>
      </c>
      <c r="D2527" s="2" t="s">
        <v>142982</v>
      </c>
      <c r="E2527" s="2" t="s">
        <v>138422</v>
      </c>
      <c r="F2527" s="2" t="s">
        <v>142983</v>
      </c>
    </row>
    <row r="2528" spans="1:6" x14ac:dyDescent="0.25">
      <c r="A2528" s="2" t="s">
        <v>138418</v>
      </c>
      <c r="B2528" s="2" t="s">
        <v>138419</v>
      </c>
      <c r="C2528" s="2" t="s">
        <v>142981</v>
      </c>
      <c r="D2528" s="2" t="s">
        <v>142982</v>
      </c>
      <c r="E2528" s="2" t="s">
        <v>138422</v>
      </c>
      <c r="F2528" s="2" t="s">
        <v>142984</v>
      </c>
    </row>
    <row r="2529" spans="1:6" x14ac:dyDescent="0.25">
      <c r="A2529" s="2" t="s">
        <v>138418</v>
      </c>
      <c r="B2529" s="2" t="s">
        <v>138419</v>
      </c>
      <c r="C2529" s="2" t="s">
        <v>142985</v>
      </c>
      <c r="D2529" s="2" t="s">
        <v>142986</v>
      </c>
      <c r="E2529" s="2" t="s">
        <v>138422</v>
      </c>
      <c r="F2529" s="2" t="s">
        <v>142987</v>
      </c>
    </row>
    <row r="2530" spans="1:6" x14ac:dyDescent="0.25">
      <c r="A2530" s="2" t="s">
        <v>138418</v>
      </c>
      <c r="B2530" s="2" t="s">
        <v>138419</v>
      </c>
      <c r="C2530" s="2" t="s">
        <v>138863</v>
      </c>
      <c r="D2530" s="2" t="s">
        <v>138864</v>
      </c>
      <c r="E2530" s="2" t="s">
        <v>138422</v>
      </c>
      <c r="F2530" s="2" t="s">
        <v>142988</v>
      </c>
    </row>
    <row r="2531" spans="1:6" x14ac:dyDescent="0.25">
      <c r="A2531" s="2" t="s">
        <v>138418</v>
      </c>
      <c r="B2531" s="2" t="s">
        <v>138419</v>
      </c>
      <c r="C2531" s="2" t="s">
        <v>142989</v>
      </c>
      <c r="D2531" s="2" t="s">
        <v>142990</v>
      </c>
      <c r="E2531" s="2" t="s">
        <v>138422</v>
      </c>
      <c r="F2531" s="2" t="s">
        <v>142991</v>
      </c>
    </row>
    <row r="2532" spans="1:6" x14ac:dyDescent="0.25">
      <c r="A2532" s="2" t="s">
        <v>138418</v>
      </c>
      <c r="B2532" s="2" t="s">
        <v>138419</v>
      </c>
      <c r="C2532" s="2" t="s">
        <v>142992</v>
      </c>
      <c r="D2532" s="2" t="s">
        <v>142993</v>
      </c>
      <c r="E2532" s="2" t="s">
        <v>138422</v>
      </c>
      <c r="F2532" s="2" t="s">
        <v>142994</v>
      </c>
    </row>
    <row r="2533" spans="1:6" x14ac:dyDescent="0.25">
      <c r="A2533" s="2" t="s">
        <v>138418</v>
      </c>
      <c r="B2533" s="2" t="s">
        <v>138419</v>
      </c>
      <c r="C2533" s="2" t="s">
        <v>142995</v>
      </c>
      <c r="D2533" s="2" t="s">
        <v>142996</v>
      </c>
      <c r="E2533" s="2" t="s">
        <v>138422</v>
      </c>
      <c r="F2533" s="2" t="s">
        <v>142997</v>
      </c>
    </row>
    <row r="2534" spans="1:6" x14ac:dyDescent="0.25">
      <c r="A2534" s="2" t="s">
        <v>138418</v>
      </c>
      <c r="B2534" s="2" t="s">
        <v>138419</v>
      </c>
      <c r="C2534" s="2" t="s">
        <v>142998</v>
      </c>
      <c r="D2534" s="2" t="s">
        <v>142999</v>
      </c>
      <c r="E2534" s="2" t="s">
        <v>138422</v>
      </c>
      <c r="F2534" s="2" t="s">
        <v>143000</v>
      </c>
    </row>
    <row r="2535" spans="1:6" x14ac:dyDescent="0.25">
      <c r="A2535" s="2" t="s">
        <v>138418</v>
      </c>
      <c r="B2535" s="2" t="s">
        <v>138419</v>
      </c>
      <c r="C2535" s="2" t="s">
        <v>140115</v>
      </c>
      <c r="D2535" s="2" t="s">
        <v>140116</v>
      </c>
      <c r="E2535" s="2" t="s">
        <v>138422</v>
      </c>
      <c r="F2535" s="2" t="s">
        <v>143001</v>
      </c>
    </row>
    <row r="2536" spans="1:6" x14ac:dyDescent="0.25">
      <c r="A2536" s="2" t="s">
        <v>138418</v>
      </c>
      <c r="B2536" s="2" t="s">
        <v>138419</v>
      </c>
      <c r="C2536" s="2" t="s">
        <v>143002</v>
      </c>
      <c r="D2536" s="2" t="s">
        <v>143003</v>
      </c>
      <c r="E2536" s="2" t="s">
        <v>138422</v>
      </c>
      <c r="F2536" s="2" t="s">
        <v>142624</v>
      </c>
    </row>
    <row r="2537" spans="1:6" x14ac:dyDescent="0.25">
      <c r="A2537" s="2" t="s">
        <v>138418</v>
      </c>
      <c r="B2537" s="2" t="s">
        <v>138419</v>
      </c>
      <c r="C2537" s="2" t="s">
        <v>143004</v>
      </c>
      <c r="D2537" s="2" t="s">
        <v>143005</v>
      </c>
      <c r="E2537" s="2" t="s">
        <v>138422</v>
      </c>
      <c r="F2537" s="2" t="s">
        <v>143006</v>
      </c>
    </row>
    <row r="2538" spans="1:6" x14ac:dyDescent="0.25">
      <c r="A2538" s="2" t="s">
        <v>138418</v>
      </c>
      <c r="B2538" s="2" t="s">
        <v>138419</v>
      </c>
      <c r="C2538" s="2" t="s">
        <v>143004</v>
      </c>
      <c r="D2538" s="2" t="s">
        <v>143005</v>
      </c>
      <c r="E2538" s="2" t="s">
        <v>138422</v>
      </c>
      <c r="F2538" s="2" t="s">
        <v>143007</v>
      </c>
    </row>
    <row r="2539" spans="1:6" x14ac:dyDescent="0.25">
      <c r="A2539" s="2" t="s">
        <v>138418</v>
      </c>
      <c r="B2539" s="2" t="s">
        <v>138419</v>
      </c>
      <c r="C2539" s="2" t="s">
        <v>143008</v>
      </c>
      <c r="D2539" s="2" t="s">
        <v>143009</v>
      </c>
      <c r="E2539" s="2" t="s">
        <v>138422</v>
      </c>
      <c r="F2539" s="2" t="s">
        <v>143010</v>
      </c>
    </row>
    <row r="2540" spans="1:6" x14ac:dyDescent="0.25">
      <c r="A2540" s="2" t="s">
        <v>138418</v>
      </c>
      <c r="B2540" s="2" t="s">
        <v>138419</v>
      </c>
      <c r="C2540" s="2" t="s">
        <v>143011</v>
      </c>
      <c r="D2540" s="2" t="s">
        <v>143012</v>
      </c>
      <c r="E2540" s="2" t="s">
        <v>138422</v>
      </c>
      <c r="F2540" s="2" t="s">
        <v>143013</v>
      </c>
    </row>
    <row r="2541" spans="1:6" x14ac:dyDescent="0.25">
      <c r="A2541" s="2" t="s">
        <v>138418</v>
      </c>
      <c r="B2541" s="2" t="s">
        <v>138419</v>
      </c>
      <c r="C2541" s="2" t="s">
        <v>143014</v>
      </c>
      <c r="D2541" s="2" t="s">
        <v>143015</v>
      </c>
      <c r="E2541" s="2" t="s">
        <v>138422</v>
      </c>
      <c r="F2541" s="2" t="s">
        <v>143016</v>
      </c>
    </row>
    <row r="2542" spans="1:6" x14ac:dyDescent="0.25">
      <c r="A2542" s="2" t="s">
        <v>138418</v>
      </c>
      <c r="B2542" s="2" t="s">
        <v>138419</v>
      </c>
      <c r="C2542" s="2" t="s">
        <v>143014</v>
      </c>
      <c r="D2542" s="2" t="s">
        <v>143015</v>
      </c>
      <c r="E2542" s="2" t="s">
        <v>138422</v>
      </c>
      <c r="F2542" s="2" t="s">
        <v>143017</v>
      </c>
    </row>
    <row r="2543" spans="1:6" x14ac:dyDescent="0.25">
      <c r="A2543" s="2" t="s">
        <v>138418</v>
      </c>
      <c r="B2543" s="2" t="s">
        <v>138419</v>
      </c>
      <c r="C2543" s="2" t="s">
        <v>143014</v>
      </c>
      <c r="D2543" s="2" t="s">
        <v>143015</v>
      </c>
      <c r="E2543" s="2" t="s">
        <v>138422</v>
      </c>
      <c r="F2543" s="2" t="s">
        <v>143018</v>
      </c>
    </row>
    <row r="2544" spans="1:6" x14ac:dyDescent="0.25">
      <c r="A2544" s="2" t="s">
        <v>138418</v>
      </c>
      <c r="B2544" s="2" t="s">
        <v>138419</v>
      </c>
      <c r="C2544" s="2" t="s">
        <v>143014</v>
      </c>
      <c r="D2544" s="2" t="s">
        <v>143015</v>
      </c>
      <c r="E2544" s="2" t="s">
        <v>138422</v>
      </c>
      <c r="F2544" s="2" t="s">
        <v>143019</v>
      </c>
    </row>
    <row r="2545" spans="1:6" x14ac:dyDescent="0.25">
      <c r="A2545" s="2" t="s">
        <v>138418</v>
      </c>
      <c r="B2545" s="2" t="s">
        <v>138419</v>
      </c>
      <c r="C2545" s="2" t="s">
        <v>143014</v>
      </c>
      <c r="D2545" s="2" t="s">
        <v>143015</v>
      </c>
      <c r="E2545" s="2" t="s">
        <v>138422</v>
      </c>
      <c r="F2545" s="2" t="s">
        <v>143020</v>
      </c>
    </row>
    <row r="2546" spans="1:6" x14ac:dyDescent="0.25">
      <c r="A2546" s="2" t="s">
        <v>138418</v>
      </c>
      <c r="B2546" s="2" t="s">
        <v>138419</v>
      </c>
      <c r="C2546" s="2" t="s">
        <v>143014</v>
      </c>
      <c r="D2546" s="2" t="s">
        <v>143015</v>
      </c>
      <c r="E2546" s="2" t="s">
        <v>138422</v>
      </c>
      <c r="F2546" s="2" t="s">
        <v>143021</v>
      </c>
    </row>
    <row r="2547" spans="1:6" x14ac:dyDescent="0.25">
      <c r="A2547" s="2" t="s">
        <v>138418</v>
      </c>
      <c r="B2547" s="2" t="s">
        <v>138419</v>
      </c>
      <c r="C2547" s="2" t="s">
        <v>143014</v>
      </c>
      <c r="D2547" s="2" t="s">
        <v>143015</v>
      </c>
      <c r="E2547" s="2" t="s">
        <v>138422</v>
      </c>
      <c r="F2547" s="2" t="s">
        <v>143022</v>
      </c>
    </row>
    <row r="2548" spans="1:6" x14ac:dyDescent="0.25">
      <c r="A2548" s="2" t="s">
        <v>138418</v>
      </c>
      <c r="B2548" s="2" t="s">
        <v>138419</v>
      </c>
      <c r="C2548" s="2" t="s">
        <v>143014</v>
      </c>
      <c r="D2548" s="2" t="s">
        <v>143015</v>
      </c>
      <c r="E2548" s="2" t="s">
        <v>138422</v>
      </c>
      <c r="F2548" s="2" t="s">
        <v>143023</v>
      </c>
    </row>
    <row r="2549" spans="1:6" x14ac:dyDescent="0.25">
      <c r="A2549" s="2" t="s">
        <v>138418</v>
      </c>
      <c r="B2549" s="2" t="s">
        <v>138419</v>
      </c>
      <c r="C2549" s="2" t="s">
        <v>143014</v>
      </c>
      <c r="D2549" s="2" t="s">
        <v>143015</v>
      </c>
      <c r="E2549" s="2" t="s">
        <v>138422</v>
      </c>
      <c r="F2549" s="2" t="s">
        <v>143024</v>
      </c>
    </row>
    <row r="2550" spans="1:6" x14ac:dyDescent="0.25">
      <c r="A2550" s="2" t="s">
        <v>138418</v>
      </c>
      <c r="B2550" s="2" t="s">
        <v>138419</v>
      </c>
      <c r="C2550" s="2" t="s">
        <v>143014</v>
      </c>
      <c r="D2550" s="2" t="s">
        <v>143015</v>
      </c>
      <c r="E2550" s="2" t="s">
        <v>138422</v>
      </c>
      <c r="F2550" s="2" t="s">
        <v>143025</v>
      </c>
    </row>
    <row r="2551" spans="1:6" x14ac:dyDescent="0.25">
      <c r="A2551" s="2" t="s">
        <v>138418</v>
      </c>
      <c r="B2551" s="2" t="s">
        <v>138419</v>
      </c>
      <c r="C2551" s="2" t="s">
        <v>143014</v>
      </c>
      <c r="D2551" s="2" t="s">
        <v>143015</v>
      </c>
      <c r="E2551" s="2" t="s">
        <v>138422</v>
      </c>
      <c r="F2551" s="2" t="s">
        <v>143026</v>
      </c>
    </row>
    <row r="2552" spans="1:6" x14ac:dyDescent="0.25">
      <c r="A2552" s="2" t="s">
        <v>138418</v>
      </c>
      <c r="B2552" s="2" t="s">
        <v>138419</v>
      </c>
      <c r="C2552" s="2" t="s">
        <v>143014</v>
      </c>
      <c r="D2552" s="2" t="s">
        <v>143015</v>
      </c>
      <c r="E2552" s="2" t="s">
        <v>138422</v>
      </c>
      <c r="F2552" s="2" t="s">
        <v>143027</v>
      </c>
    </row>
    <row r="2553" spans="1:6" x14ac:dyDescent="0.25">
      <c r="A2553" s="2" t="s">
        <v>138418</v>
      </c>
      <c r="B2553" s="2" t="s">
        <v>138419</v>
      </c>
      <c r="C2553" s="2" t="s">
        <v>143014</v>
      </c>
      <c r="D2553" s="2" t="s">
        <v>143015</v>
      </c>
      <c r="E2553" s="2" t="s">
        <v>138422</v>
      </c>
      <c r="F2553" s="2" t="s">
        <v>143028</v>
      </c>
    </row>
    <row r="2554" spans="1:6" x14ac:dyDescent="0.25">
      <c r="A2554" s="2" t="s">
        <v>138418</v>
      </c>
      <c r="B2554" s="2" t="s">
        <v>138419</v>
      </c>
      <c r="C2554" s="2" t="s">
        <v>143014</v>
      </c>
      <c r="D2554" s="2" t="s">
        <v>143015</v>
      </c>
      <c r="E2554" s="2" t="s">
        <v>138422</v>
      </c>
      <c r="F2554" s="2" t="s">
        <v>143029</v>
      </c>
    </row>
    <row r="2555" spans="1:6" x14ac:dyDescent="0.25">
      <c r="A2555" s="2" t="s">
        <v>138418</v>
      </c>
      <c r="B2555" s="2" t="s">
        <v>138419</v>
      </c>
      <c r="C2555" s="2" t="s">
        <v>143014</v>
      </c>
      <c r="D2555" s="2" t="s">
        <v>143015</v>
      </c>
      <c r="E2555" s="2" t="s">
        <v>138422</v>
      </c>
      <c r="F2555" s="2" t="s">
        <v>143030</v>
      </c>
    </row>
    <row r="2556" spans="1:6" x14ac:dyDescent="0.25">
      <c r="A2556" s="2" t="s">
        <v>138418</v>
      </c>
      <c r="B2556" s="2" t="s">
        <v>138419</v>
      </c>
      <c r="C2556" s="2" t="s">
        <v>143014</v>
      </c>
      <c r="D2556" s="2" t="s">
        <v>143015</v>
      </c>
      <c r="E2556" s="2" t="s">
        <v>138422</v>
      </c>
      <c r="F2556" s="2" t="s">
        <v>143031</v>
      </c>
    </row>
    <row r="2557" spans="1:6" x14ac:dyDescent="0.25">
      <c r="A2557" s="2" t="s">
        <v>138418</v>
      </c>
      <c r="B2557" s="2" t="s">
        <v>138419</v>
      </c>
      <c r="C2557" s="2" t="s">
        <v>143014</v>
      </c>
      <c r="D2557" s="2" t="s">
        <v>143015</v>
      </c>
      <c r="E2557" s="2" t="s">
        <v>138422</v>
      </c>
      <c r="F2557" s="2" t="s">
        <v>142644</v>
      </c>
    </row>
    <row r="2558" spans="1:6" x14ac:dyDescent="0.25">
      <c r="A2558" s="2" t="s">
        <v>138418</v>
      </c>
      <c r="B2558" s="2" t="s">
        <v>138419</v>
      </c>
      <c r="C2558" s="2" t="s">
        <v>143014</v>
      </c>
      <c r="D2558" s="2" t="s">
        <v>143015</v>
      </c>
      <c r="E2558" s="2" t="s">
        <v>138422</v>
      </c>
      <c r="F2558" s="2" t="s">
        <v>143032</v>
      </c>
    </row>
    <row r="2559" spans="1:6" x14ac:dyDescent="0.25">
      <c r="A2559" s="2" t="s">
        <v>138418</v>
      </c>
      <c r="B2559" s="2" t="s">
        <v>138419</v>
      </c>
      <c r="C2559" s="2" t="s">
        <v>143014</v>
      </c>
      <c r="D2559" s="2" t="s">
        <v>143015</v>
      </c>
      <c r="E2559" s="2" t="s">
        <v>138422</v>
      </c>
      <c r="F2559" s="2" t="s">
        <v>143033</v>
      </c>
    </row>
    <row r="2560" spans="1:6" x14ac:dyDescent="0.25">
      <c r="A2560" s="2" t="s">
        <v>138418</v>
      </c>
      <c r="B2560" s="2" t="s">
        <v>138419</v>
      </c>
      <c r="C2560" s="2" t="s">
        <v>143014</v>
      </c>
      <c r="D2560" s="2" t="s">
        <v>143015</v>
      </c>
      <c r="E2560" s="2" t="s">
        <v>138422</v>
      </c>
      <c r="F2560" s="2" t="s">
        <v>143034</v>
      </c>
    </row>
    <row r="2561" spans="1:6" x14ac:dyDescent="0.25">
      <c r="A2561" s="2" t="s">
        <v>138418</v>
      </c>
      <c r="B2561" s="2" t="s">
        <v>138419</v>
      </c>
      <c r="C2561" s="2" t="s">
        <v>143014</v>
      </c>
      <c r="D2561" s="2" t="s">
        <v>143015</v>
      </c>
      <c r="E2561" s="2" t="s">
        <v>138422</v>
      </c>
      <c r="F2561" s="2" t="s">
        <v>143035</v>
      </c>
    </row>
    <row r="2562" spans="1:6" x14ac:dyDescent="0.25">
      <c r="A2562" s="2" t="s">
        <v>138418</v>
      </c>
      <c r="B2562" s="2" t="s">
        <v>138419</v>
      </c>
      <c r="C2562" s="2" t="s">
        <v>143014</v>
      </c>
      <c r="D2562" s="2" t="s">
        <v>143015</v>
      </c>
      <c r="E2562" s="2" t="s">
        <v>138422</v>
      </c>
      <c r="F2562" s="2" t="s">
        <v>143036</v>
      </c>
    </row>
    <row r="2563" spans="1:6" x14ac:dyDescent="0.25">
      <c r="A2563" s="2" t="s">
        <v>138418</v>
      </c>
      <c r="B2563" s="2" t="s">
        <v>138419</v>
      </c>
      <c r="C2563" s="2" t="s">
        <v>143014</v>
      </c>
      <c r="D2563" s="2" t="s">
        <v>143015</v>
      </c>
      <c r="E2563" s="2" t="s">
        <v>138422</v>
      </c>
      <c r="F2563" s="2" t="s">
        <v>143037</v>
      </c>
    </row>
    <row r="2564" spans="1:6" x14ac:dyDescent="0.25">
      <c r="A2564" s="2" t="s">
        <v>138418</v>
      </c>
      <c r="B2564" s="2" t="s">
        <v>138419</v>
      </c>
      <c r="C2564" s="2" t="s">
        <v>143014</v>
      </c>
      <c r="D2564" s="2" t="s">
        <v>143015</v>
      </c>
      <c r="E2564" s="2" t="s">
        <v>138422</v>
      </c>
      <c r="F2564" s="2" t="s">
        <v>143038</v>
      </c>
    </row>
    <row r="2565" spans="1:6" x14ac:dyDescent="0.25">
      <c r="A2565" s="2" t="s">
        <v>138418</v>
      </c>
      <c r="B2565" s="2" t="s">
        <v>138419</v>
      </c>
      <c r="C2565" s="2" t="s">
        <v>143014</v>
      </c>
      <c r="D2565" s="2" t="s">
        <v>143015</v>
      </c>
      <c r="E2565" s="2" t="s">
        <v>138422</v>
      </c>
      <c r="F2565" s="2" t="s">
        <v>143039</v>
      </c>
    </row>
    <row r="2566" spans="1:6" x14ac:dyDescent="0.25">
      <c r="A2566" s="2" t="s">
        <v>138418</v>
      </c>
      <c r="B2566" s="2" t="s">
        <v>138419</v>
      </c>
      <c r="C2566" s="2" t="s">
        <v>143014</v>
      </c>
      <c r="D2566" s="2" t="s">
        <v>143015</v>
      </c>
      <c r="E2566" s="2" t="s">
        <v>138422</v>
      </c>
      <c r="F2566" s="2" t="s">
        <v>143040</v>
      </c>
    </row>
    <row r="2567" spans="1:6" x14ac:dyDescent="0.25">
      <c r="A2567" s="2" t="s">
        <v>138418</v>
      </c>
      <c r="B2567" s="2" t="s">
        <v>138419</v>
      </c>
      <c r="C2567" s="2" t="s">
        <v>143014</v>
      </c>
      <c r="D2567" s="2" t="s">
        <v>143015</v>
      </c>
      <c r="E2567" s="2" t="s">
        <v>138422</v>
      </c>
      <c r="F2567" s="2" t="s">
        <v>143041</v>
      </c>
    </row>
    <row r="2568" spans="1:6" x14ac:dyDescent="0.25">
      <c r="A2568" s="2" t="s">
        <v>138418</v>
      </c>
      <c r="B2568" s="2" t="s">
        <v>138419</v>
      </c>
      <c r="C2568" s="2" t="s">
        <v>143042</v>
      </c>
      <c r="D2568" s="2" t="s">
        <v>143043</v>
      </c>
      <c r="E2568" s="2" t="s">
        <v>138422</v>
      </c>
      <c r="F2568" s="2" t="s">
        <v>143044</v>
      </c>
    </row>
    <row r="2569" spans="1:6" x14ac:dyDescent="0.25">
      <c r="A2569" s="2" t="s">
        <v>138418</v>
      </c>
      <c r="B2569" s="2" t="s">
        <v>138419</v>
      </c>
      <c r="C2569" s="2" t="s">
        <v>143045</v>
      </c>
      <c r="D2569" s="2" t="s">
        <v>143046</v>
      </c>
      <c r="E2569" s="2" t="s">
        <v>138422</v>
      </c>
      <c r="F2569" s="2" t="s">
        <v>142491</v>
      </c>
    </row>
    <row r="2570" spans="1:6" x14ac:dyDescent="0.25">
      <c r="A2570" s="2" t="s">
        <v>138418</v>
      </c>
      <c r="B2570" s="2" t="s">
        <v>138419</v>
      </c>
      <c r="C2570" s="2" t="s">
        <v>143047</v>
      </c>
      <c r="D2570" s="2" t="s">
        <v>143048</v>
      </c>
      <c r="E2570" s="2" t="s">
        <v>138422</v>
      </c>
      <c r="F2570" s="2" t="s">
        <v>142911</v>
      </c>
    </row>
    <row r="2571" spans="1:6" x14ac:dyDescent="0.25">
      <c r="A2571" s="2" t="s">
        <v>138418</v>
      </c>
      <c r="B2571" s="2" t="s">
        <v>138419</v>
      </c>
      <c r="C2571" s="2" t="s">
        <v>138882</v>
      </c>
      <c r="D2571" s="2" t="s">
        <v>138883</v>
      </c>
      <c r="E2571" s="2" t="s">
        <v>138422</v>
      </c>
      <c r="F2571" s="2" t="s">
        <v>143049</v>
      </c>
    </row>
    <row r="2572" spans="1:6" x14ac:dyDescent="0.25">
      <c r="A2572" s="2" t="s">
        <v>138418</v>
      </c>
      <c r="B2572" s="2" t="s">
        <v>138419</v>
      </c>
      <c r="C2572" s="2" t="s">
        <v>143050</v>
      </c>
      <c r="D2572" s="2" t="s">
        <v>143051</v>
      </c>
      <c r="E2572" s="2" t="s">
        <v>138422</v>
      </c>
      <c r="F2572" s="2" t="s">
        <v>142275</v>
      </c>
    </row>
    <row r="2573" spans="1:6" x14ac:dyDescent="0.25">
      <c r="A2573" s="2" t="s">
        <v>138418</v>
      </c>
      <c r="B2573" s="2" t="s">
        <v>138419</v>
      </c>
      <c r="C2573" s="2" t="s">
        <v>140133</v>
      </c>
      <c r="D2573" s="2" t="s">
        <v>140134</v>
      </c>
      <c r="E2573" s="2" t="s">
        <v>138422</v>
      </c>
      <c r="F2573" s="2" t="s">
        <v>143052</v>
      </c>
    </row>
    <row r="2574" spans="1:6" x14ac:dyDescent="0.25">
      <c r="A2574" s="2" t="s">
        <v>138418</v>
      </c>
      <c r="B2574" s="2" t="s">
        <v>138419</v>
      </c>
      <c r="C2574" s="2" t="s">
        <v>143053</v>
      </c>
      <c r="D2574" s="2" t="s">
        <v>143054</v>
      </c>
      <c r="E2574" s="2" t="s">
        <v>138422</v>
      </c>
      <c r="F2574" s="2" t="s">
        <v>143055</v>
      </c>
    </row>
    <row r="2575" spans="1:6" x14ac:dyDescent="0.25">
      <c r="A2575" s="2" t="s">
        <v>138418</v>
      </c>
      <c r="B2575" s="2" t="s">
        <v>138419</v>
      </c>
      <c r="C2575" s="2" t="s">
        <v>143056</v>
      </c>
      <c r="D2575" s="2" t="s">
        <v>143057</v>
      </c>
      <c r="E2575" s="2" t="s">
        <v>138422</v>
      </c>
      <c r="F2575" s="2" t="s">
        <v>142564</v>
      </c>
    </row>
    <row r="2576" spans="1:6" x14ac:dyDescent="0.25">
      <c r="A2576" s="2" t="s">
        <v>138418</v>
      </c>
      <c r="B2576" s="2" t="s">
        <v>138419</v>
      </c>
      <c r="C2576" s="2" t="s">
        <v>143056</v>
      </c>
      <c r="D2576" s="2" t="s">
        <v>143057</v>
      </c>
      <c r="E2576" s="2" t="s">
        <v>138422</v>
      </c>
      <c r="F2576" s="2" t="s">
        <v>142363</v>
      </c>
    </row>
    <row r="2577" spans="1:6" x14ac:dyDescent="0.25">
      <c r="A2577" s="2" t="s">
        <v>138418</v>
      </c>
      <c r="B2577" s="2" t="s">
        <v>138419</v>
      </c>
      <c r="C2577" s="2" t="s">
        <v>143056</v>
      </c>
      <c r="D2577" s="2" t="s">
        <v>143057</v>
      </c>
      <c r="E2577" s="2" t="s">
        <v>138422</v>
      </c>
      <c r="F2577" s="2" t="s">
        <v>142364</v>
      </c>
    </row>
    <row r="2578" spans="1:6" x14ac:dyDescent="0.25">
      <c r="A2578" s="2" t="s">
        <v>138418</v>
      </c>
      <c r="B2578" s="2" t="s">
        <v>138419</v>
      </c>
      <c r="C2578" s="2" t="s">
        <v>143056</v>
      </c>
      <c r="D2578" s="2" t="s">
        <v>143057</v>
      </c>
      <c r="E2578" s="2" t="s">
        <v>138422</v>
      </c>
      <c r="F2578" s="2" t="s">
        <v>142365</v>
      </c>
    </row>
    <row r="2579" spans="1:6" x14ac:dyDescent="0.25">
      <c r="A2579" s="2" t="s">
        <v>138418</v>
      </c>
      <c r="B2579" s="2" t="s">
        <v>138419</v>
      </c>
      <c r="C2579" s="2" t="s">
        <v>143056</v>
      </c>
      <c r="D2579" s="2" t="s">
        <v>143057</v>
      </c>
      <c r="E2579" s="2" t="s">
        <v>138422</v>
      </c>
      <c r="F2579" s="2" t="s">
        <v>142367</v>
      </c>
    </row>
    <row r="2580" spans="1:6" x14ac:dyDescent="0.25">
      <c r="A2580" s="2" t="s">
        <v>138418</v>
      </c>
      <c r="B2580" s="2" t="s">
        <v>138419</v>
      </c>
      <c r="C2580" s="2" t="s">
        <v>143058</v>
      </c>
      <c r="D2580" s="2" t="s">
        <v>143059</v>
      </c>
      <c r="E2580" s="2" t="s">
        <v>138422</v>
      </c>
      <c r="F2580" s="2" t="s">
        <v>142929</v>
      </c>
    </row>
    <row r="2581" spans="1:6" x14ac:dyDescent="0.25">
      <c r="A2581" s="2" t="s">
        <v>138418</v>
      </c>
      <c r="B2581" s="2" t="s">
        <v>138419</v>
      </c>
      <c r="C2581" s="2" t="s">
        <v>143060</v>
      </c>
      <c r="D2581" s="2" t="s">
        <v>143061</v>
      </c>
      <c r="E2581" s="2" t="s">
        <v>138422</v>
      </c>
      <c r="F2581" s="2" t="s">
        <v>143062</v>
      </c>
    </row>
    <row r="2582" spans="1:6" x14ac:dyDescent="0.25">
      <c r="A2582" s="2" t="s">
        <v>138418</v>
      </c>
      <c r="B2582" s="2" t="s">
        <v>138419</v>
      </c>
      <c r="C2582" s="2" t="s">
        <v>140154</v>
      </c>
      <c r="D2582" s="2" t="s">
        <v>140155</v>
      </c>
      <c r="E2582" s="2" t="s">
        <v>138422</v>
      </c>
      <c r="F2582" s="2" t="s">
        <v>142514</v>
      </c>
    </row>
    <row r="2583" spans="1:6" x14ac:dyDescent="0.25">
      <c r="A2583" s="2" t="s">
        <v>138418</v>
      </c>
      <c r="B2583" s="2" t="s">
        <v>138419</v>
      </c>
      <c r="C2583" s="2" t="s">
        <v>143063</v>
      </c>
      <c r="D2583" s="2" t="s">
        <v>143064</v>
      </c>
      <c r="E2583" s="2" t="s">
        <v>138422</v>
      </c>
      <c r="F2583" s="2" t="s">
        <v>143065</v>
      </c>
    </row>
    <row r="2584" spans="1:6" x14ac:dyDescent="0.25">
      <c r="A2584" s="2" t="s">
        <v>138418</v>
      </c>
      <c r="B2584" s="2" t="s">
        <v>138419</v>
      </c>
      <c r="C2584" s="2" t="s">
        <v>143066</v>
      </c>
      <c r="D2584" s="2" t="s">
        <v>143067</v>
      </c>
      <c r="E2584" s="2" t="s">
        <v>138422</v>
      </c>
      <c r="F2584" s="2" t="s">
        <v>142525</v>
      </c>
    </row>
    <row r="2585" spans="1:6" x14ac:dyDescent="0.25">
      <c r="A2585" s="2" t="s">
        <v>138418</v>
      </c>
      <c r="B2585" s="2" t="s">
        <v>138419</v>
      </c>
      <c r="C2585" s="2" t="s">
        <v>143066</v>
      </c>
      <c r="D2585" s="2" t="s">
        <v>143067</v>
      </c>
      <c r="E2585" s="2" t="s">
        <v>138422</v>
      </c>
      <c r="F2585" s="2" t="s">
        <v>142526</v>
      </c>
    </row>
    <row r="2586" spans="1:6" x14ac:dyDescent="0.25">
      <c r="A2586" s="2" t="s">
        <v>138418</v>
      </c>
      <c r="B2586" s="2" t="s">
        <v>138419</v>
      </c>
      <c r="C2586" s="2" t="s">
        <v>143068</v>
      </c>
      <c r="D2586" s="2" t="s">
        <v>143069</v>
      </c>
      <c r="E2586" s="2" t="s">
        <v>138422</v>
      </c>
      <c r="F2586" s="2" t="s">
        <v>142871</v>
      </c>
    </row>
    <row r="2587" spans="1:6" x14ac:dyDescent="0.25">
      <c r="A2587" s="2" t="s">
        <v>138418</v>
      </c>
      <c r="B2587" s="2" t="s">
        <v>138419</v>
      </c>
      <c r="C2587" s="2" t="s">
        <v>143070</v>
      </c>
      <c r="D2587" s="2" t="s">
        <v>143071</v>
      </c>
      <c r="E2587" s="2" t="s">
        <v>138422</v>
      </c>
      <c r="F2587" s="2" t="s">
        <v>143072</v>
      </c>
    </row>
    <row r="2588" spans="1:6" x14ac:dyDescent="0.25">
      <c r="A2588" s="2" t="s">
        <v>138418</v>
      </c>
      <c r="B2588" s="2" t="s">
        <v>138419</v>
      </c>
      <c r="C2588" s="2" t="s">
        <v>143073</v>
      </c>
      <c r="D2588" s="2" t="s">
        <v>143074</v>
      </c>
      <c r="E2588" s="2" t="s">
        <v>138422</v>
      </c>
      <c r="F2588" s="2" t="s">
        <v>142929</v>
      </c>
    </row>
    <row r="2589" spans="1:6" x14ac:dyDescent="0.25">
      <c r="A2589" s="2" t="s">
        <v>138418</v>
      </c>
      <c r="B2589" s="2" t="s">
        <v>138419</v>
      </c>
      <c r="C2589" s="2" t="s">
        <v>143075</v>
      </c>
      <c r="D2589" s="2" t="s">
        <v>143076</v>
      </c>
      <c r="E2589" s="2" t="s">
        <v>138422</v>
      </c>
      <c r="F2589" s="2" t="s">
        <v>142418</v>
      </c>
    </row>
    <row r="2590" spans="1:6" x14ac:dyDescent="0.25">
      <c r="A2590" s="2" t="s">
        <v>138418</v>
      </c>
      <c r="B2590" s="2" t="s">
        <v>138419</v>
      </c>
      <c r="C2590" s="2" t="s">
        <v>141567</v>
      </c>
      <c r="D2590" s="2" t="s">
        <v>141568</v>
      </c>
      <c r="E2590" s="2" t="s">
        <v>138422</v>
      </c>
      <c r="F2590" s="2" t="s">
        <v>143077</v>
      </c>
    </row>
    <row r="2591" spans="1:6" x14ac:dyDescent="0.25">
      <c r="A2591" s="2" t="s">
        <v>138418</v>
      </c>
      <c r="B2591" s="2" t="s">
        <v>138419</v>
      </c>
      <c r="C2591" s="2" t="s">
        <v>143078</v>
      </c>
      <c r="D2591" s="2" t="s">
        <v>143079</v>
      </c>
      <c r="E2591" s="2" t="s">
        <v>138422</v>
      </c>
      <c r="F2591" s="2" t="s">
        <v>142624</v>
      </c>
    </row>
    <row r="2592" spans="1:6" x14ac:dyDescent="0.25">
      <c r="A2592" s="2" t="s">
        <v>138418</v>
      </c>
      <c r="B2592" s="2" t="s">
        <v>138419</v>
      </c>
      <c r="C2592" s="2" t="s">
        <v>143080</v>
      </c>
      <c r="D2592" s="2" t="s">
        <v>143081</v>
      </c>
      <c r="E2592" s="2" t="s">
        <v>138422</v>
      </c>
      <c r="F2592" s="2" t="s">
        <v>143082</v>
      </c>
    </row>
    <row r="2593" spans="1:6" x14ac:dyDescent="0.25">
      <c r="A2593" s="2" t="s">
        <v>138418</v>
      </c>
      <c r="B2593" s="2" t="s">
        <v>138419</v>
      </c>
      <c r="C2593" s="2" t="s">
        <v>143083</v>
      </c>
      <c r="D2593" s="2" t="s">
        <v>143084</v>
      </c>
      <c r="E2593" s="2" t="s">
        <v>138422</v>
      </c>
      <c r="F2593" s="2" t="s">
        <v>143085</v>
      </c>
    </row>
    <row r="2594" spans="1:6" x14ac:dyDescent="0.25">
      <c r="A2594" s="2" t="s">
        <v>138418</v>
      </c>
      <c r="B2594" s="2" t="s">
        <v>138419</v>
      </c>
      <c r="C2594" s="2" t="s">
        <v>143083</v>
      </c>
      <c r="D2594" s="2" t="s">
        <v>143084</v>
      </c>
      <c r="E2594" s="2" t="s">
        <v>138422</v>
      </c>
      <c r="F2594" s="2" t="s">
        <v>142418</v>
      </c>
    </row>
    <row r="2595" spans="1:6" x14ac:dyDescent="0.25">
      <c r="A2595" s="2" t="s">
        <v>138418</v>
      </c>
      <c r="B2595" s="2" t="s">
        <v>138419</v>
      </c>
      <c r="C2595" s="2" t="s">
        <v>143086</v>
      </c>
      <c r="D2595" s="2" t="s">
        <v>143087</v>
      </c>
      <c r="E2595" s="2" t="s">
        <v>138422</v>
      </c>
      <c r="F2595" s="2" t="s">
        <v>143088</v>
      </c>
    </row>
    <row r="2596" spans="1:6" x14ac:dyDescent="0.25">
      <c r="A2596" s="2" t="s">
        <v>138418</v>
      </c>
      <c r="B2596" s="2" t="s">
        <v>138419</v>
      </c>
      <c r="C2596" s="2" t="s">
        <v>143089</v>
      </c>
      <c r="D2596" s="2" t="s">
        <v>143090</v>
      </c>
      <c r="E2596" s="2" t="s">
        <v>138422</v>
      </c>
      <c r="F2596" s="2" t="s">
        <v>142482</v>
      </c>
    </row>
    <row r="2597" spans="1:6" x14ac:dyDescent="0.25">
      <c r="A2597" s="2" t="s">
        <v>138418</v>
      </c>
      <c r="B2597" s="2" t="s">
        <v>138419</v>
      </c>
      <c r="C2597" s="2" t="s">
        <v>143091</v>
      </c>
      <c r="D2597" s="2" t="s">
        <v>143092</v>
      </c>
      <c r="E2597" s="2" t="s">
        <v>138422</v>
      </c>
      <c r="F2597" s="2" t="s">
        <v>142611</v>
      </c>
    </row>
    <row r="2598" spans="1:6" x14ac:dyDescent="0.25">
      <c r="A2598" s="2" t="s">
        <v>138418</v>
      </c>
      <c r="B2598" s="2" t="s">
        <v>138419</v>
      </c>
      <c r="C2598" s="2" t="s">
        <v>143093</v>
      </c>
      <c r="D2598" s="2" t="s">
        <v>143094</v>
      </c>
      <c r="E2598" s="2" t="s">
        <v>138422</v>
      </c>
      <c r="F2598" s="2" t="s">
        <v>143095</v>
      </c>
    </row>
    <row r="2599" spans="1:6" x14ac:dyDescent="0.25">
      <c r="A2599" s="2" t="s">
        <v>138418</v>
      </c>
      <c r="B2599" s="2" t="s">
        <v>138419</v>
      </c>
      <c r="C2599" s="2" t="s">
        <v>143096</v>
      </c>
      <c r="D2599" s="2" t="s">
        <v>143097</v>
      </c>
      <c r="E2599" s="2" t="s">
        <v>138422</v>
      </c>
      <c r="F2599" s="2" t="s">
        <v>142398</v>
      </c>
    </row>
    <row r="2600" spans="1:6" x14ac:dyDescent="0.25">
      <c r="A2600" s="2" t="s">
        <v>138418</v>
      </c>
      <c r="B2600" s="2" t="s">
        <v>138419</v>
      </c>
      <c r="C2600" s="2" t="s">
        <v>143098</v>
      </c>
      <c r="D2600" s="2" t="s">
        <v>143099</v>
      </c>
      <c r="E2600" s="2" t="s">
        <v>138422</v>
      </c>
      <c r="F2600" s="2" t="s">
        <v>142475</v>
      </c>
    </row>
    <row r="2601" spans="1:6" x14ac:dyDescent="0.25">
      <c r="A2601" s="2" t="s">
        <v>138418</v>
      </c>
      <c r="B2601" s="2" t="s">
        <v>138419</v>
      </c>
      <c r="C2601" s="2" t="s">
        <v>143098</v>
      </c>
      <c r="D2601" s="2" t="s">
        <v>143099</v>
      </c>
      <c r="E2601" s="2" t="s">
        <v>138422</v>
      </c>
      <c r="F2601" s="2" t="s">
        <v>142476</v>
      </c>
    </row>
    <row r="2602" spans="1:6" x14ac:dyDescent="0.25">
      <c r="A2602" s="2" t="s">
        <v>138418</v>
      </c>
      <c r="B2602" s="2" t="s">
        <v>138419</v>
      </c>
      <c r="C2602" s="2" t="s">
        <v>143098</v>
      </c>
      <c r="D2602" s="2" t="s">
        <v>143099</v>
      </c>
      <c r="E2602" s="2" t="s">
        <v>138422</v>
      </c>
      <c r="F2602" s="2" t="s">
        <v>143100</v>
      </c>
    </row>
    <row r="2603" spans="1:6" x14ac:dyDescent="0.25">
      <c r="A2603" s="2" t="s">
        <v>138418</v>
      </c>
      <c r="B2603" s="2" t="s">
        <v>138419</v>
      </c>
      <c r="C2603" s="2" t="s">
        <v>143101</v>
      </c>
      <c r="D2603" s="2" t="s">
        <v>143102</v>
      </c>
      <c r="E2603" s="2" t="s">
        <v>138422</v>
      </c>
      <c r="F2603" s="2" t="s">
        <v>143103</v>
      </c>
    </row>
    <row r="2604" spans="1:6" x14ac:dyDescent="0.25">
      <c r="A2604" s="2" t="s">
        <v>138418</v>
      </c>
      <c r="B2604" s="2" t="s">
        <v>138419</v>
      </c>
      <c r="C2604" s="2" t="s">
        <v>143104</v>
      </c>
      <c r="D2604" s="2" t="s">
        <v>143105</v>
      </c>
      <c r="E2604" s="2" t="s">
        <v>138422</v>
      </c>
      <c r="F2604" s="2" t="s">
        <v>143106</v>
      </c>
    </row>
    <row r="2605" spans="1:6" x14ac:dyDescent="0.25">
      <c r="A2605" s="2" t="s">
        <v>138418</v>
      </c>
      <c r="B2605" s="2" t="s">
        <v>138419</v>
      </c>
      <c r="C2605" s="2" t="s">
        <v>140203</v>
      </c>
      <c r="D2605" s="2" t="s">
        <v>140204</v>
      </c>
      <c r="E2605" s="2" t="s">
        <v>138422</v>
      </c>
      <c r="F2605" s="2" t="s">
        <v>142916</v>
      </c>
    </row>
    <row r="2606" spans="1:6" x14ac:dyDescent="0.25">
      <c r="A2606" s="2" t="s">
        <v>138418</v>
      </c>
      <c r="B2606" s="2" t="s">
        <v>138419</v>
      </c>
      <c r="C2606" s="2" t="s">
        <v>143107</v>
      </c>
      <c r="D2606" s="2" t="s">
        <v>143108</v>
      </c>
      <c r="E2606" s="2" t="s">
        <v>138422</v>
      </c>
      <c r="F2606" s="2" t="s">
        <v>143109</v>
      </c>
    </row>
    <row r="2607" spans="1:6" x14ac:dyDescent="0.25">
      <c r="A2607" s="2" t="s">
        <v>138418</v>
      </c>
      <c r="B2607" s="2" t="s">
        <v>138419</v>
      </c>
      <c r="C2607" s="2" t="s">
        <v>143107</v>
      </c>
      <c r="D2607" s="2" t="s">
        <v>143108</v>
      </c>
      <c r="E2607" s="2" t="s">
        <v>138422</v>
      </c>
      <c r="F2607" s="2" t="s">
        <v>143110</v>
      </c>
    </row>
    <row r="2608" spans="1:6" x14ac:dyDescent="0.25">
      <c r="A2608" s="2" t="s">
        <v>138418</v>
      </c>
      <c r="B2608" s="2" t="s">
        <v>138419</v>
      </c>
      <c r="C2608" s="2" t="s">
        <v>143111</v>
      </c>
      <c r="D2608" s="2" t="s">
        <v>143112</v>
      </c>
      <c r="E2608" s="2" t="s">
        <v>138422</v>
      </c>
      <c r="F2608" s="2" t="s">
        <v>143113</v>
      </c>
    </row>
    <row r="2609" spans="1:6" x14ac:dyDescent="0.25">
      <c r="A2609" s="2" t="s">
        <v>138418</v>
      </c>
      <c r="B2609" s="2" t="s">
        <v>138419</v>
      </c>
      <c r="C2609" s="2" t="s">
        <v>143114</v>
      </c>
      <c r="D2609" s="2" t="s">
        <v>143115</v>
      </c>
      <c r="E2609" s="2" t="s">
        <v>138422</v>
      </c>
      <c r="F2609" s="2" t="s">
        <v>142841</v>
      </c>
    </row>
    <row r="2610" spans="1:6" x14ac:dyDescent="0.25">
      <c r="A2610" s="2" t="s">
        <v>138418</v>
      </c>
      <c r="B2610" s="2" t="s">
        <v>138419</v>
      </c>
      <c r="C2610" s="2" t="s">
        <v>140209</v>
      </c>
      <c r="D2610" s="2" t="s">
        <v>140210</v>
      </c>
      <c r="E2610" s="2" t="s">
        <v>138422</v>
      </c>
      <c r="F2610" s="2" t="s">
        <v>142318</v>
      </c>
    </row>
    <row r="2611" spans="1:6" x14ac:dyDescent="0.25">
      <c r="A2611" s="2" t="s">
        <v>138418</v>
      </c>
      <c r="B2611" s="2" t="s">
        <v>138419</v>
      </c>
      <c r="C2611" s="2" t="s">
        <v>143116</v>
      </c>
      <c r="D2611" s="2" t="s">
        <v>143117</v>
      </c>
      <c r="E2611" s="2" t="s">
        <v>138422</v>
      </c>
      <c r="F2611" s="2" t="s">
        <v>143118</v>
      </c>
    </row>
    <row r="2612" spans="1:6" x14ac:dyDescent="0.25">
      <c r="A2612" s="2" t="s">
        <v>138418</v>
      </c>
      <c r="B2612" s="2" t="s">
        <v>138419</v>
      </c>
      <c r="C2612" s="2" t="s">
        <v>143119</v>
      </c>
      <c r="D2612" s="2" t="s">
        <v>143120</v>
      </c>
      <c r="E2612" s="2" t="s">
        <v>138422</v>
      </c>
      <c r="F2612" s="2" t="s">
        <v>142465</v>
      </c>
    </row>
    <row r="2613" spans="1:6" x14ac:dyDescent="0.25">
      <c r="A2613" s="2" t="s">
        <v>138418</v>
      </c>
      <c r="B2613" s="2" t="s">
        <v>138419</v>
      </c>
      <c r="C2613" s="2" t="s">
        <v>143119</v>
      </c>
      <c r="D2613" s="2" t="s">
        <v>143120</v>
      </c>
      <c r="E2613" s="2" t="s">
        <v>138422</v>
      </c>
      <c r="F2613" s="2" t="s">
        <v>142466</v>
      </c>
    </row>
    <row r="2614" spans="1:6" x14ac:dyDescent="0.25">
      <c r="A2614" s="2" t="s">
        <v>138418</v>
      </c>
      <c r="B2614" s="2" t="s">
        <v>138419</v>
      </c>
      <c r="C2614" s="2" t="s">
        <v>143121</v>
      </c>
      <c r="D2614" s="2" t="s">
        <v>143122</v>
      </c>
      <c r="E2614" s="2" t="s">
        <v>138422</v>
      </c>
      <c r="F2614" s="2" t="s">
        <v>142398</v>
      </c>
    </row>
    <row r="2615" spans="1:6" x14ac:dyDescent="0.25">
      <c r="A2615" s="2" t="s">
        <v>138418</v>
      </c>
      <c r="B2615" s="2" t="s">
        <v>138419</v>
      </c>
      <c r="C2615" s="2" t="s">
        <v>143123</v>
      </c>
      <c r="D2615" s="2" t="s">
        <v>143124</v>
      </c>
      <c r="E2615" s="2" t="s">
        <v>138422</v>
      </c>
      <c r="F2615" s="2" t="s">
        <v>142841</v>
      </c>
    </row>
    <row r="2616" spans="1:6" x14ac:dyDescent="0.25">
      <c r="A2616" s="2" t="s">
        <v>138418</v>
      </c>
      <c r="B2616" s="2" t="s">
        <v>138419</v>
      </c>
      <c r="C2616" s="2" t="s">
        <v>143125</v>
      </c>
      <c r="D2616" s="2" t="s">
        <v>143126</v>
      </c>
      <c r="E2616" s="2" t="s">
        <v>138422</v>
      </c>
      <c r="F2616" s="2" t="s">
        <v>142582</v>
      </c>
    </row>
    <row r="2617" spans="1:6" x14ac:dyDescent="0.25">
      <c r="A2617" s="2" t="s">
        <v>138418</v>
      </c>
      <c r="B2617" s="2" t="s">
        <v>138419</v>
      </c>
      <c r="C2617" s="2" t="s">
        <v>143125</v>
      </c>
      <c r="D2617" s="2" t="s">
        <v>143126</v>
      </c>
      <c r="E2617" s="2" t="s">
        <v>138422</v>
      </c>
      <c r="F2617" s="2" t="s">
        <v>142394</v>
      </c>
    </row>
    <row r="2618" spans="1:6" x14ac:dyDescent="0.25">
      <c r="A2618" s="2" t="s">
        <v>138418</v>
      </c>
      <c r="B2618" s="2" t="s">
        <v>138419</v>
      </c>
      <c r="C2618" s="2" t="s">
        <v>143125</v>
      </c>
      <c r="D2618" s="2" t="s">
        <v>143126</v>
      </c>
      <c r="E2618" s="2" t="s">
        <v>138422</v>
      </c>
      <c r="F2618" s="2" t="s">
        <v>142421</v>
      </c>
    </row>
    <row r="2619" spans="1:6" x14ac:dyDescent="0.25">
      <c r="A2619" s="2" t="s">
        <v>138418</v>
      </c>
      <c r="B2619" s="2" t="s">
        <v>138419</v>
      </c>
      <c r="C2619" s="2" t="s">
        <v>143127</v>
      </c>
      <c r="D2619" s="2" t="s">
        <v>143128</v>
      </c>
      <c r="E2619" s="2" t="s">
        <v>138422</v>
      </c>
      <c r="F2619" s="2" t="s">
        <v>142257</v>
      </c>
    </row>
    <row r="2620" spans="1:6" x14ac:dyDescent="0.25">
      <c r="A2620" s="2" t="s">
        <v>138418</v>
      </c>
      <c r="B2620" s="2" t="s">
        <v>138419</v>
      </c>
      <c r="C2620" s="2" t="s">
        <v>143127</v>
      </c>
      <c r="D2620" s="2" t="s">
        <v>143128</v>
      </c>
      <c r="E2620" s="2" t="s">
        <v>138422</v>
      </c>
      <c r="F2620" s="2" t="s">
        <v>142453</v>
      </c>
    </row>
    <row r="2621" spans="1:6" x14ac:dyDescent="0.25">
      <c r="A2621" s="2" t="s">
        <v>138418</v>
      </c>
      <c r="B2621" s="2" t="s">
        <v>138419</v>
      </c>
      <c r="C2621" s="2" t="s">
        <v>143129</v>
      </c>
      <c r="D2621" s="2" t="s">
        <v>143130</v>
      </c>
      <c r="E2621" s="2" t="s">
        <v>138422</v>
      </c>
      <c r="F2621" s="2" t="s">
        <v>142431</v>
      </c>
    </row>
    <row r="2622" spans="1:6" x14ac:dyDescent="0.25">
      <c r="A2622" s="2" t="s">
        <v>138418</v>
      </c>
      <c r="B2622" s="2" t="s">
        <v>138419</v>
      </c>
      <c r="C2622" s="2" t="s">
        <v>143131</v>
      </c>
      <c r="D2622" s="2" t="s">
        <v>143132</v>
      </c>
      <c r="E2622" s="2" t="s">
        <v>138422</v>
      </c>
      <c r="F2622" s="2" t="s">
        <v>143133</v>
      </c>
    </row>
    <row r="2623" spans="1:6" x14ac:dyDescent="0.25">
      <c r="A2623" s="2" t="s">
        <v>138418</v>
      </c>
      <c r="B2623" s="2" t="s">
        <v>138419</v>
      </c>
      <c r="C2623" s="2" t="s">
        <v>143134</v>
      </c>
      <c r="D2623" s="2" t="s">
        <v>143135</v>
      </c>
      <c r="E2623" s="2" t="s">
        <v>138422</v>
      </c>
      <c r="F2623" s="2" t="s">
        <v>143001</v>
      </c>
    </row>
    <row r="2624" spans="1:6" x14ac:dyDescent="0.25">
      <c r="A2624" s="2" t="s">
        <v>138418</v>
      </c>
      <c r="B2624" s="2" t="s">
        <v>138419</v>
      </c>
      <c r="C2624" s="2" t="s">
        <v>143136</v>
      </c>
      <c r="D2624" s="2" t="s">
        <v>143137</v>
      </c>
      <c r="E2624" s="2" t="s">
        <v>138422</v>
      </c>
      <c r="F2624" s="2" t="s">
        <v>143010</v>
      </c>
    </row>
    <row r="2625" spans="1:6" x14ac:dyDescent="0.25">
      <c r="A2625" s="2" t="s">
        <v>138418</v>
      </c>
      <c r="B2625" s="2" t="s">
        <v>138419</v>
      </c>
      <c r="C2625" s="2" t="s">
        <v>143138</v>
      </c>
      <c r="D2625" s="2" t="s">
        <v>143139</v>
      </c>
      <c r="E2625" s="2" t="s">
        <v>138422</v>
      </c>
      <c r="F2625" s="2" t="s">
        <v>143082</v>
      </c>
    </row>
    <row r="2626" spans="1:6" x14ac:dyDescent="0.25">
      <c r="A2626" s="2" t="s">
        <v>138418</v>
      </c>
      <c r="B2626" s="2" t="s">
        <v>138419</v>
      </c>
      <c r="C2626" s="2" t="s">
        <v>143140</v>
      </c>
      <c r="D2626" s="2" t="s">
        <v>143141</v>
      </c>
      <c r="E2626" s="2" t="s">
        <v>138422</v>
      </c>
      <c r="F2626" s="2" t="s">
        <v>143142</v>
      </c>
    </row>
    <row r="2627" spans="1:6" x14ac:dyDescent="0.25">
      <c r="A2627" s="2" t="s">
        <v>138418</v>
      </c>
      <c r="B2627" s="2" t="s">
        <v>138419</v>
      </c>
      <c r="C2627" s="2" t="s">
        <v>143143</v>
      </c>
      <c r="D2627" s="2" t="s">
        <v>143144</v>
      </c>
      <c r="E2627" s="2" t="s">
        <v>138422</v>
      </c>
      <c r="F2627" s="2" t="s">
        <v>143145</v>
      </c>
    </row>
    <row r="2628" spans="1:6" x14ac:dyDescent="0.25">
      <c r="A2628" s="2" t="s">
        <v>138418</v>
      </c>
      <c r="B2628" s="2" t="s">
        <v>138419</v>
      </c>
      <c r="C2628" s="2" t="s">
        <v>143143</v>
      </c>
      <c r="D2628" s="2" t="s">
        <v>143144</v>
      </c>
      <c r="E2628" s="2" t="s">
        <v>138422</v>
      </c>
      <c r="F2628" s="2" t="s">
        <v>143146</v>
      </c>
    </row>
    <row r="2629" spans="1:6" x14ac:dyDescent="0.25">
      <c r="A2629" s="2" t="s">
        <v>138418</v>
      </c>
      <c r="B2629" s="2" t="s">
        <v>138419</v>
      </c>
      <c r="C2629" s="2" t="s">
        <v>143147</v>
      </c>
      <c r="D2629" s="2" t="s">
        <v>143148</v>
      </c>
      <c r="E2629" s="2" t="s">
        <v>138422</v>
      </c>
      <c r="F2629" s="2" t="s">
        <v>142894</v>
      </c>
    </row>
    <row r="2630" spans="1:6" x14ac:dyDescent="0.25">
      <c r="A2630" s="2" t="s">
        <v>138418</v>
      </c>
      <c r="B2630" s="2" t="s">
        <v>138419</v>
      </c>
      <c r="C2630" s="2" t="s">
        <v>143149</v>
      </c>
      <c r="D2630" s="2" t="s">
        <v>143150</v>
      </c>
      <c r="E2630" s="2" t="s">
        <v>138422</v>
      </c>
      <c r="F2630" s="2" t="s">
        <v>142911</v>
      </c>
    </row>
    <row r="2631" spans="1:6" x14ac:dyDescent="0.25">
      <c r="A2631" s="2" t="s">
        <v>138418</v>
      </c>
      <c r="B2631" s="2" t="s">
        <v>138419</v>
      </c>
      <c r="C2631" s="2" t="s">
        <v>143151</v>
      </c>
      <c r="D2631" s="2" t="s">
        <v>143152</v>
      </c>
      <c r="E2631" s="2" t="s">
        <v>138422</v>
      </c>
      <c r="F2631" s="2" t="s">
        <v>142870</v>
      </c>
    </row>
    <row r="2632" spans="1:6" x14ac:dyDescent="0.25">
      <c r="A2632" s="2" t="s">
        <v>138418</v>
      </c>
      <c r="B2632" s="2" t="s">
        <v>138419</v>
      </c>
      <c r="C2632" s="2" t="s">
        <v>138914</v>
      </c>
      <c r="D2632" s="2" t="s">
        <v>138915</v>
      </c>
      <c r="E2632" s="2" t="s">
        <v>138422</v>
      </c>
      <c r="F2632" s="2" t="s">
        <v>143153</v>
      </c>
    </row>
    <row r="2633" spans="1:6" x14ac:dyDescent="0.25">
      <c r="A2633" s="2" t="s">
        <v>138418</v>
      </c>
      <c r="B2633" s="2" t="s">
        <v>138419</v>
      </c>
      <c r="C2633" s="2" t="s">
        <v>138916</v>
      </c>
      <c r="D2633" s="2" t="s">
        <v>138917</v>
      </c>
      <c r="E2633" s="2" t="s">
        <v>138422</v>
      </c>
      <c r="F2633" s="2" t="s">
        <v>143154</v>
      </c>
    </row>
    <row r="2634" spans="1:6" x14ac:dyDescent="0.25">
      <c r="A2634" s="2" t="s">
        <v>138418</v>
      </c>
      <c r="B2634" s="2" t="s">
        <v>138419</v>
      </c>
      <c r="C2634" s="2" t="s">
        <v>143155</v>
      </c>
      <c r="D2634" s="2" t="s">
        <v>143156</v>
      </c>
      <c r="E2634" s="2" t="s">
        <v>138422</v>
      </c>
      <c r="F2634" s="2" t="s">
        <v>142506</v>
      </c>
    </row>
    <row r="2635" spans="1:6" x14ac:dyDescent="0.25">
      <c r="A2635" s="2" t="s">
        <v>138418</v>
      </c>
      <c r="B2635" s="2" t="s">
        <v>138419</v>
      </c>
      <c r="C2635" s="2" t="s">
        <v>143155</v>
      </c>
      <c r="D2635" s="2" t="s">
        <v>143156</v>
      </c>
      <c r="E2635" s="2" t="s">
        <v>138422</v>
      </c>
      <c r="F2635" s="2" t="s">
        <v>142507</v>
      </c>
    </row>
    <row r="2636" spans="1:6" x14ac:dyDescent="0.25">
      <c r="A2636" s="2" t="s">
        <v>138418</v>
      </c>
      <c r="B2636" s="2" t="s">
        <v>138419</v>
      </c>
      <c r="C2636" s="2" t="s">
        <v>143155</v>
      </c>
      <c r="D2636" s="2" t="s">
        <v>143156</v>
      </c>
      <c r="E2636" s="2" t="s">
        <v>138422</v>
      </c>
      <c r="F2636" s="2" t="s">
        <v>142508</v>
      </c>
    </row>
    <row r="2637" spans="1:6" x14ac:dyDescent="0.25">
      <c r="A2637" s="2" t="s">
        <v>138418</v>
      </c>
      <c r="B2637" s="2" t="s">
        <v>138419</v>
      </c>
      <c r="C2637" s="2" t="s">
        <v>143155</v>
      </c>
      <c r="D2637" s="2" t="s">
        <v>143156</v>
      </c>
      <c r="E2637" s="2" t="s">
        <v>138422</v>
      </c>
      <c r="F2637" s="2" t="s">
        <v>142509</v>
      </c>
    </row>
    <row r="2638" spans="1:6" x14ac:dyDescent="0.25">
      <c r="A2638" s="2" t="s">
        <v>138418</v>
      </c>
      <c r="B2638" s="2" t="s">
        <v>138419</v>
      </c>
      <c r="C2638" s="2" t="s">
        <v>140241</v>
      </c>
      <c r="D2638" s="2" t="s">
        <v>140242</v>
      </c>
      <c r="E2638" s="2" t="s">
        <v>138422</v>
      </c>
      <c r="F2638" s="2" t="s">
        <v>142532</v>
      </c>
    </row>
    <row r="2639" spans="1:6" x14ac:dyDescent="0.25">
      <c r="A2639" s="2" t="s">
        <v>138418</v>
      </c>
      <c r="B2639" s="2" t="s">
        <v>138419</v>
      </c>
      <c r="C2639" s="2" t="s">
        <v>140241</v>
      </c>
      <c r="D2639" s="2" t="s">
        <v>140242</v>
      </c>
      <c r="E2639" s="2" t="s">
        <v>138422</v>
      </c>
      <c r="F2639" s="2" t="s">
        <v>142533</v>
      </c>
    </row>
    <row r="2640" spans="1:6" x14ac:dyDescent="0.25">
      <c r="A2640" s="2" t="s">
        <v>138418</v>
      </c>
      <c r="B2640" s="2" t="s">
        <v>138419</v>
      </c>
      <c r="C2640" s="2" t="s">
        <v>140241</v>
      </c>
      <c r="D2640" s="2" t="s">
        <v>140242</v>
      </c>
      <c r="E2640" s="2" t="s">
        <v>138422</v>
      </c>
      <c r="F2640" s="2" t="s">
        <v>143157</v>
      </c>
    </row>
    <row r="2641" spans="1:6" x14ac:dyDescent="0.25">
      <c r="A2641" s="2" t="s">
        <v>138418</v>
      </c>
      <c r="B2641" s="2" t="s">
        <v>138419</v>
      </c>
      <c r="C2641" s="2" t="s">
        <v>143158</v>
      </c>
      <c r="D2641" s="2" t="s">
        <v>143159</v>
      </c>
      <c r="E2641" s="2" t="s">
        <v>138422</v>
      </c>
      <c r="F2641" s="2" t="s">
        <v>142285</v>
      </c>
    </row>
    <row r="2642" spans="1:6" x14ac:dyDescent="0.25">
      <c r="A2642" s="2" t="s">
        <v>138418</v>
      </c>
      <c r="B2642" s="2" t="s">
        <v>138419</v>
      </c>
      <c r="C2642" s="2" t="s">
        <v>143158</v>
      </c>
      <c r="D2642" s="2" t="s">
        <v>143159</v>
      </c>
      <c r="E2642" s="2" t="s">
        <v>138422</v>
      </c>
      <c r="F2642" s="2" t="s">
        <v>142286</v>
      </c>
    </row>
    <row r="2643" spans="1:6" x14ac:dyDescent="0.25">
      <c r="A2643" s="2" t="s">
        <v>138418</v>
      </c>
      <c r="B2643" s="2" t="s">
        <v>138419</v>
      </c>
      <c r="C2643" s="2" t="s">
        <v>143158</v>
      </c>
      <c r="D2643" s="2" t="s">
        <v>143159</v>
      </c>
      <c r="E2643" s="2" t="s">
        <v>138422</v>
      </c>
      <c r="F2643" s="2" t="s">
        <v>142394</v>
      </c>
    </row>
    <row r="2644" spans="1:6" x14ac:dyDescent="0.25">
      <c r="A2644" s="2" t="s">
        <v>138418</v>
      </c>
      <c r="B2644" s="2" t="s">
        <v>138419</v>
      </c>
      <c r="C2644" s="2" t="s">
        <v>143158</v>
      </c>
      <c r="D2644" s="2" t="s">
        <v>143159</v>
      </c>
      <c r="E2644" s="2" t="s">
        <v>138422</v>
      </c>
      <c r="F2644" s="2" t="s">
        <v>142287</v>
      </c>
    </row>
    <row r="2645" spans="1:6" x14ac:dyDescent="0.25">
      <c r="A2645" s="2" t="s">
        <v>138418</v>
      </c>
      <c r="B2645" s="2" t="s">
        <v>138419</v>
      </c>
      <c r="C2645" s="2" t="s">
        <v>143158</v>
      </c>
      <c r="D2645" s="2" t="s">
        <v>143159</v>
      </c>
      <c r="E2645" s="2" t="s">
        <v>138422</v>
      </c>
      <c r="F2645" s="2" t="s">
        <v>142288</v>
      </c>
    </row>
    <row r="2646" spans="1:6" x14ac:dyDescent="0.25">
      <c r="A2646" s="2" t="s">
        <v>138418</v>
      </c>
      <c r="B2646" s="2" t="s">
        <v>138419</v>
      </c>
      <c r="C2646" s="2" t="s">
        <v>143158</v>
      </c>
      <c r="D2646" s="2" t="s">
        <v>143159</v>
      </c>
      <c r="E2646" s="2" t="s">
        <v>138422</v>
      </c>
      <c r="F2646" s="2" t="s">
        <v>142289</v>
      </c>
    </row>
    <row r="2647" spans="1:6" x14ac:dyDescent="0.25">
      <c r="A2647" s="2" t="s">
        <v>138418</v>
      </c>
      <c r="B2647" s="2" t="s">
        <v>138419</v>
      </c>
      <c r="C2647" s="2" t="s">
        <v>143158</v>
      </c>
      <c r="D2647" s="2" t="s">
        <v>143159</v>
      </c>
      <c r="E2647" s="2" t="s">
        <v>138422</v>
      </c>
      <c r="F2647" s="2" t="s">
        <v>142290</v>
      </c>
    </row>
    <row r="2648" spans="1:6" x14ac:dyDescent="0.25">
      <c r="A2648" s="2" t="s">
        <v>138418</v>
      </c>
      <c r="B2648" s="2" t="s">
        <v>138419</v>
      </c>
      <c r="C2648" s="2" t="s">
        <v>143158</v>
      </c>
      <c r="D2648" s="2" t="s">
        <v>143159</v>
      </c>
      <c r="E2648" s="2" t="s">
        <v>138422</v>
      </c>
      <c r="F2648" s="2" t="s">
        <v>142291</v>
      </c>
    </row>
    <row r="2649" spans="1:6" x14ac:dyDescent="0.25">
      <c r="A2649" s="2" t="s">
        <v>138418</v>
      </c>
      <c r="B2649" s="2" t="s">
        <v>138419</v>
      </c>
      <c r="C2649" s="2" t="s">
        <v>143158</v>
      </c>
      <c r="D2649" s="2" t="s">
        <v>143159</v>
      </c>
      <c r="E2649" s="2" t="s">
        <v>138422</v>
      </c>
      <c r="F2649" s="2" t="s">
        <v>142292</v>
      </c>
    </row>
    <row r="2650" spans="1:6" x14ac:dyDescent="0.25">
      <c r="A2650" s="2" t="s">
        <v>138418</v>
      </c>
      <c r="B2650" s="2" t="s">
        <v>138419</v>
      </c>
      <c r="C2650" s="2" t="s">
        <v>143158</v>
      </c>
      <c r="D2650" s="2" t="s">
        <v>143159</v>
      </c>
      <c r="E2650" s="2" t="s">
        <v>138422</v>
      </c>
      <c r="F2650" s="2" t="s">
        <v>142293</v>
      </c>
    </row>
    <row r="2651" spans="1:6" x14ac:dyDescent="0.25">
      <c r="A2651" s="2" t="s">
        <v>138418</v>
      </c>
      <c r="B2651" s="2" t="s">
        <v>138419</v>
      </c>
      <c r="C2651" s="2" t="s">
        <v>143158</v>
      </c>
      <c r="D2651" s="2" t="s">
        <v>143159</v>
      </c>
      <c r="E2651" s="2" t="s">
        <v>138422</v>
      </c>
      <c r="F2651" s="2" t="s">
        <v>142294</v>
      </c>
    </row>
    <row r="2652" spans="1:6" x14ac:dyDescent="0.25">
      <c r="A2652" s="2" t="s">
        <v>138418</v>
      </c>
      <c r="B2652" s="2" t="s">
        <v>138419</v>
      </c>
      <c r="C2652" s="2" t="s">
        <v>143160</v>
      </c>
      <c r="D2652" s="2" t="s">
        <v>143161</v>
      </c>
      <c r="E2652" s="2" t="s">
        <v>138422</v>
      </c>
      <c r="F2652" s="2" t="s">
        <v>143162</v>
      </c>
    </row>
    <row r="2653" spans="1:6" x14ac:dyDescent="0.25">
      <c r="A2653" s="2" t="s">
        <v>138418</v>
      </c>
      <c r="B2653" s="2" t="s">
        <v>138419</v>
      </c>
      <c r="C2653" s="2" t="s">
        <v>143163</v>
      </c>
      <c r="D2653" s="2" t="s">
        <v>143164</v>
      </c>
      <c r="E2653" s="2" t="s">
        <v>138422</v>
      </c>
      <c r="F2653" s="2" t="s">
        <v>142955</v>
      </c>
    </row>
    <row r="2654" spans="1:6" x14ac:dyDescent="0.25">
      <c r="A2654" s="2" t="s">
        <v>138418</v>
      </c>
      <c r="B2654" s="2" t="s">
        <v>138419</v>
      </c>
      <c r="C2654" s="2" t="s">
        <v>143165</v>
      </c>
      <c r="D2654" s="2" t="s">
        <v>143166</v>
      </c>
      <c r="E2654" s="2" t="s">
        <v>138422</v>
      </c>
      <c r="F2654" s="2" t="s">
        <v>142908</v>
      </c>
    </row>
    <row r="2655" spans="1:6" x14ac:dyDescent="0.25">
      <c r="A2655" s="2" t="s">
        <v>138418</v>
      </c>
      <c r="B2655" s="2" t="s">
        <v>138419</v>
      </c>
      <c r="C2655" s="2" t="s">
        <v>143167</v>
      </c>
      <c r="D2655" s="2" t="s">
        <v>143168</v>
      </c>
      <c r="E2655" s="2" t="s">
        <v>138422</v>
      </c>
      <c r="F2655" s="2" t="s">
        <v>143169</v>
      </c>
    </row>
    <row r="2656" spans="1:6" x14ac:dyDescent="0.25">
      <c r="A2656" s="2" t="s">
        <v>138418</v>
      </c>
      <c r="B2656" s="2" t="s">
        <v>138419</v>
      </c>
      <c r="C2656" s="2" t="s">
        <v>138476</v>
      </c>
      <c r="D2656" s="2" t="s">
        <v>138477</v>
      </c>
      <c r="E2656" s="2" t="s">
        <v>138422</v>
      </c>
      <c r="F2656" s="2" t="s">
        <v>143170</v>
      </c>
    </row>
    <row r="2657" spans="1:6" x14ac:dyDescent="0.25">
      <c r="A2657" s="2" t="s">
        <v>138418</v>
      </c>
      <c r="B2657" s="2" t="s">
        <v>138419</v>
      </c>
      <c r="C2657" s="2" t="s">
        <v>143171</v>
      </c>
      <c r="D2657" s="2" t="s">
        <v>143172</v>
      </c>
      <c r="E2657" s="2" t="s">
        <v>138422</v>
      </c>
      <c r="F2657" s="2" t="s">
        <v>142317</v>
      </c>
    </row>
    <row r="2658" spans="1:6" x14ac:dyDescent="0.25">
      <c r="A2658" s="2" t="s">
        <v>138418</v>
      </c>
      <c r="B2658" s="2" t="s">
        <v>138419</v>
      </c>
      <c r="C2658" s="2" t="s">
        <v>143173</v>
      </c>
      <c r="D2658" s="2" t="s">
        <v>143174</v>
      </c>
      <c r="E2658" s="2" t="s">
        <v>138422</v>
      </c>
      <c r="F2658" s="2" t="s">
        <v>142305</v>
      </c>
    </row>
    <row r="2659" spans="1:6" x14ac:dyDescent="0.25">
      <c r="A2659" s="2" t="s">
        <v>138418</v>
      </c>
      <c r="B2659" s="2" t="s">
        <v>138419</v>
      </c>
      <c r="C2659" s="2" t="s">
        <v>143175</v>
      </c>
      <c r="D2659" s="2" t="s">
        <v>143176</v>
      </c>
      <c r="E2659" s="2" t="s">
        <v>138422</v>
      </c>
      <c r="F2659" s="2" t="s">
        <v>143118</v>
      </c>
    </row>
    <row r="2660" spans="1:6" x14ac:dyDescent="0.25">
      <c r="A2660" s="2" t="s">
        <v>138418</v>
      </c>
      <c r="B2660" s="2" t="s">
        <v>138419</v>
      </c>
      <c r="C2660" s="2" t="s">
        <v>143177</v>
      </c>
      <c r="D2660" s="2" t="s">
        <v>143178</v>
      </c>
      <c r="E2660" s="2" t="s">
        <v>138422</v>
      </c>
      <c r="F2660" s="2" t="s">
        <v>143055</v>
      </c>
    </row>
    <row r="2661" spans="1:6" x14ac:dyDescent="0.25">
      <c r="A2661" s="2" t="s">
        <v>138418</v>
      </c>
      <c r="B2661" s="2" t="s">
        <v>138419</v>
      </c>
      <c r="C2661" s="2" t="s">
        <v>138925</v>
      </c>
      <c r="D2661" s="2" t="s">
        <v>138926</v>
      </c>
      <c r="E2661" s="2" t="s">
        <v>138422</v>
      </c>
      <c r="F2661" s="2" t="s">
        <v>143179</v>
      </c>
    </row>
    <row r="2662" spans="1:6" x14ac:dyDescent="0.25">
      <c r="A2662" s="2" t="s">
        <v>138418</v>
      </c>
      <c r="B2662" s="2" t="s">
        <v>138419</v>
      </c>
      <c r="C2662" s="2" t="s">
        <v>138925</v>
      </c>
      <c r="D2662" s="2" t="s">
        <v>138926</v>
      </c>
      <c r="E2662" s="2" t="s">
        <v>138422</v>
      </c>
      <c r="F2662" s="2" t="s">
        <v>143180</v>
      </c>
    </row>
    <row r="2663" spans="1:6" x14ac:dyDescent="0.25">
      <c r="A2663" s="2" t="s">
        <v>138418</v>
      </c>
      <c r="B2663" s="2" t="s">
        <v>138419</v>
      </c>
      <c r="C2663" s="2" t="s">
        <v>138925</v>
      </c>
      <c r="D2663" s="2" t="s">
        <v>138926</v>
      </c>
      <c r="E2663" s="2" t="s">
        <v>138422</v>
      </c>
      <c r="F2663" s="2" t="s">
        <v>143181</v>
      </c>
    </row>
    <row r="2664" spans="1:6" x14ac:dyDescent="0.25">
      <c r="A2664" s="2" t="s">
        <v>138418</v>
      </c>
      <c r="B2664" s="2" t="s">
        <v>138419</v>
      </c>
      <c r="C2664" s="2" t="s">
        <v>141642</v>
      </c>
      <c r="D2664" s="2" t="s">
        <v>141643</v>
      </c>
      <c r="E2664" s="2" t="s">
        <v>138422</v>
      </c>
      <c r="F2664" s="2" t="s">
        <v>142302</v>
      </c>
    </row>
    <row r="2665" spans="1:6" x14ac:dyDescent="0.25">
      <c r="A2665" s="2" t="s">
        <v>138418</v>
      </c>
      <c r="B2665" s="2" t="s">
        <v>138419</v>
      </c>
      <c r="C2665" s="2" t="s">
        <v>143182</v>
      </c>
      <c r="D2665" s="2" t="s">
        <v>143183</v>
      </c>
      <c r="E2665" s="2" t="s">
        <v>138422</v>
      </c>
      <c r="F2665" s="2" t="s">
        <v>143184</v>
      </c>
    </row>
    <row r="2666" spans="1:6" x14ac:dyDescent="0.25">
      <c r="A2666" s="2" t="s">
        <v>138418</v>
      </c>
      <c r="B2666" s="2" t="s">
        <v>138419</v>
      </c>
      <c r="C2666" s="2" t="s">
        <v>143182</v>
      </c>
      <c r="D2666" s="2" t="s">
        <v>143183</v>
      </c>
      <c r="E2666" s="2" t="s">
        <v>138422</v>
      </c>
      <c r="F2666" s="2" t="s">
        <v>143185</v>
      </c>
    </row>
    <row r="2667" spans="1:6" x14ac:dyDescent="0.25">
      <c r="A2667" s="2" t="s">
        <v>138418</v>
      </c>
      <c r="B2667" s="2" t="s">
        <v>138419</v>
      </c>
      <c r="C2667" s="2" t="s">
        <v>143186</v>
      </c>
      <c r="D2667" s="2" t="s">
        <v>143187</v>
      </c>
      <c r="E2667" s="2" t="s">
        <v>138422</v>
      </c>
      <c r="F2667" s="2" t="s">
        <v>143188</v>
      </c>
    </row>
    <row r="2668" spans="1:6" x14ac:dyDescent="0.25">
      <c r="A2668" s="2" t="s">
        <v>138418</v>
      </c>
      <c r="B2668" s="2" t="s">
        <v>138419</v>
      </c>
      <c r="C2668" s="2" t="s">
        <v>143189</v>
      </c>
      <c r="D2668" s="2" t="s">
        <v>143190</v>
      </c>
      <c r="E2668" s="2" t="s">
        <v>138422</v>
      </c>
      <c r="F2668" s="2" t="s">
        <v>143191</v>
      </c>
    </row>
    <row r="2669" spans="1:6" x14ac:dyDescent="0.25">
      <c r="A2669" s="2" t="s">
        <v>138418</v>
      </c>
      <c r="B2669" s="2" t="s">
        <v>138419</v>
      </c>
      <c r="C2669" s="2" t="s">
        <v>143192</v>
      </c>
      <c r="D2669" s="2" t="s">
        <v>143193</v>
      </c>
      <c r="E2669" s="2" t="s">
        <v>138422</v>
      </c>
      <c r="F2669" s="2" t="s">
        <v>143194</v>
      </c>
    </row>
    <row r="2670" spans="1:6" x14ac:dyDescent="0.25">
      <c r="A2670" s="2" t="s">
        <v>138418</v>
      </c>
      <c r="B2670" s="2" t="s">
        <v>138419</v>
      </c>
      <c r="C2670" s="2" t="s">
        <v>143195</v>
      </c>
      <c r="D2670" s="2" t="s">
        <v>143196</v>
      </c>
      <c r="E2670" s="2" t="s">
        <v>138422</v>
      </c>
      <c r="F2670" s="2" t="s">
        <v>142590</v>
      </c>
    </row>
    <row r="2671" spans="1:6" x14ac:dyDescent="0.25">
      <c r="A2671" s="2" t="s">
        <v>138418</v>
      </c>
      <c r="B2671" s="2" t="s">
        <v>138419</v>
      </c>
      <c r="C2671" s="2" t="s">
        <v>143195</v>
      </c>
      <c r="D2671" s="2" t="s">
        <v>143196</v>
      </c>
      <c r="E2671" s="2" t="s">
        <v>138422</v>
      </c>
      <c r="F2671" s="2" t="s">
        <v>142597</v>
      </c>
    </row>
    <row r="2672" spans="1:6" x14ac:dyDescent="0.25">
      <c r="A2672" s="2" t="s">
        <v>138418</v>
      </c>
      <c r="B2672" s="2" t="s">
        <v>138419</v>
      </c>
      <c r="C2672" s="2" t="s">
        <v>143197</v>
      </c>
      <c r="D2672" s="2" t="s">
        <v>143198</v>
      </c>
      <c r="E2672" s="2" t="s">
        <v>138422</v>
      </c>
      <c r="F2672" s="2" t="s">
        <v>143199</v>
      </c>
    </row>
    <row r="2673" spans="1:6" x14ac:dyDescent="0.25">
      <c r="A2673" s="2" t="s">
        <v>138418</v>
      </c>
      <c r="B2673" s="2" t="s">
        <v>138419</v>
      </c>
      <c r="C2673" s="2" t="s">
        <v>143200</v>
      </c>
      <c r="D2673" s="2" t="s">
        <v>143201</v>
      </c>
      <c r="E2673" s="2" t="s">
        <v>138422</v>
      </c>
      <c r="F2673" s="2" t="s">
        <v>143007</v>
      </c>
    </row>
    <row r="2674" spans="1:6" x14ac:dyDescent="0.25">
      <c r="A2674" s="2" t="s">
        <v>138418</v>
      </c>
      <c r="B2674" s="2" t="s">
        <v>138419</v>
      </c>
      <c r="C2674" s="2" t="s">
        <v>143200</v>
      </c>
      <c r="D2674" s="2" t="s">
        <v>143201</v>
      </c>
      <c r="E2674" s="2" t="s">
        <v>138422</v>
      </c>
      <c r="F2674" s="2" t="s">
        <v>143118</v>
      </c>
    </row>
    <row r="2675" spans="1:6" x14ac:dyDescent="0.25">
      <c r="A2675" s="2" t="s">
        <v>138418</v>
      </c>
      <c r="B2675" s="2" t="s">
        <v>138419</v>
      </c>
      <c r="C2675" s="2" t="s">
        <v>143202</v>
      </c>
      <c r="D2675" s="2" t="s">
        <v>143203</v>
      </c>
      <c r="E2675" s="2" t="s">
        <v>138422</v>
      </c>
      <c r="F2675" s="2" t="s">
        <v>143194</v>
      </c>
    </row>
    <row r="2676" spans="1:6" x14ac:dyDescent="0.25">
      <c r="A2676" s="2" t="s">
        <v>138418</v>
      </c>
      <c r="B2676" s="2" t="s">
        <v>138419</v>
      </c>
      <c r="C2676" s="2" t="s">
        <v>140264</v>
      </c>
      <c r="D2676" s="2" t="s">
        <v>140265</v>
      </c>
      <c r="E2676" s="2" t="s">
        <v>138422</v>
      </c>
      <c r="F2676" s="2" t="s">
        <v>143204</v>
      </c>
    </row>
    <row r="2677" spans="1:6" x14ac:dyDescent="0.25">
      <c r="A2677" s="2" t="s">
        <v>138418</v>
      </c>
      <c r="B2677" s="2" t="s">
        <v>138419</v>
      </c>
      <c r="C2677" s="2" t="s">
        <v>140264</v>
      </c>
      <c r="D2677" s="2" t="s">
        <v>140265</v>
      </c>
      <c r="E2677" s="2" t="s">
        <v>138422</v>
      </c>
      <c r="F2677" s="2" t="s">
        <v>143205</v>
      </c>
    </row>
    <row r="2678" spans="1:6" x14ac:dyDescent="0.25">
      <c r="A2678" s="2" t="s">
        <v>138418</v>
      </c>
      <c r="B2678" s="2" t="s">
        <v>138419</v>
      </c>
      <c r="C2678" s="2" t="s">
        <v>138928</v>
      </c>
      <c r="D2678" s="2" t="s">
        <v>138929</v>
      </c>
      <c r="E2678" s="2" t="s">
        <v>138422</v>
      </c>
      <c r="F2678" s="2" t="s">
        <v>142272</v>
      </c>
    </row>
    <row r="2679" spans="1:6" x14ac:dyDescent="0.25">
      <c r="A2679" s="2" t="s">
        <v>138418</v>
      </c>
      <c r="B2679" s="2" t="s">
        <v>138419</v>
      </c>
      <c r="C2679" s="2" t="s">
        <v>143206</v>
      </c>
      <c r="D2679" s="2" t="s">
        <v>143207</v>
      </c>
      <c r="E2679" s="2" t="s">
        <v>138422</v>
      </c>
      <c r="F2679" s="2" t="s">
        <v>143208</v>
      </c>
    </row>
    <row r="2680" spans="1:6" x14ac:dyDescent="0.25">
      <c r="A2680" s="2" t="s">
        <v>138418</v>
      </c>
      <c r="B2680" s="2" t="s">
        <v>138419</v>
      </c>
      <c r="C2680" s="2" t="s">
        <v>143209</v>
      </c>
      <c r="D2680" s="2" t="s">
        <v>143210</v>
      </c>
      <c r="E2680" s="2" t="s">
        <v>138422</v>
      </c>
      <c r="F2680" s="2" t="s">
        <v>143100</v>
      </c>
    </row>
    <row r="2681" spans="1:6" x14ac:dyDescent="0.25">
      <c r="A2681" s="2" t="s">
        <v>138418</v>
      </c>
      <c r="B2681" s="2" t="s">
        <v>138419</v>
      </c>
      <c r="C2681" s="2" t="s">
        <v>143211</v>
      </c>
      <c r="D2681" s="2" t="s">
        <v>143212</v>
      </c>
      <c r="E2681" s="2" t="s">
        <v>138422</v>
      </c>
      <c r="F2681" s="2" t="s">
        <v>143213</v>
      </c>
    </row>
    <row r="2682" spans="1:6" x14ac:dyDescent="0.25">
      <c r="A2682" s="2" t="s">
        <v>138418</v>
      </c>
      <c r="B2682" s="2" t="s">
        <v>138419</v>
      </c>
      <c r="C2682" s="2" t="s">
        <v>143214</v>
      </c>
      <c r="D2682" s="2" t="s">
        <v>143215</v>
      </c>
      <c r="E2682" s="2" t="s">
        <v>138422</v>
      </c>
      <c r="F2682" s="2" t="s">
        <v>142356</v>
      </c>
    </row>
    <row r="2683" spans="1:6" x14ac:dyDescent="0.25">
      <c r="A2683" s="2" t="s">
        <v>138418</v>
      </c>
      <c r="B2683" s="2" t="s">
        <v>138419</v>
      </c>
      <c r="C2683" s="2" t="s">
        <v>143214</v>
      </c>
      <c r="D2683" s="2" t="s">
        <v>143215</v>
      </c>
      <c r="E2683" s="2" t="s">
        <v>138422</v>
      </c>
      <c r="F2683" s="2" t="s">
        <v>142357</v>
      </c>
    </row>
    <row r="2684" spans="1:6" x14ac:dyDescent="0.25">
      <c r="A2684" s="2" t="s">
        <v>138418</v>
      </c>
      <c r="B2684" s="2" t="s">
        <v>138419</v>
      </c>
      <c r="C2684" s="2" t="s">
        <v>143216</v>
      </c>
      <c r="D2684" s="2" t="s">
        <v>143217</v>
      </c>
      <c r="E2684" s="2" t="s">
        <v>138422</v>
      </c>
      <c r="F2684" s="2" t="s">
        <v>143194</v>
      </c>
    </row>
    <row r="2685" spans="1:6" x14ac:dyDescent="0.25">
      <c r="A2685" s="2" t="s">
        <v>138418</v>
      </c>
      <c r="B2685" s="2" t="s">
        <v>138419</v>
      </c>
      <c r="C2685" s="2" t="s">
        <v>143218</v>
      </c>
      <c r="D2685" s="2" t="s">
        <v>143219</v>
      </c>
      <c r="E2685" s="2" t="s">
        <v>138422</v>
      </c>
      <c r="F2685" s="2" t="s">
        <v>143001</v>
      </c>
    </row>
    <row r="2686" spans="1:6" x14ac:dyDescent="0.25">
      <c r="A2686" s="2" t="s">
        <v>138418</v>
      </c>
      <c r="B2686" s="2" t="s">
        <v>138419</v>
      </c>
      <c r="C2686" s="2" t="s">
        <v>143220</v>
      </c>
      <c r="D2686" s="2" t="s">
        <v>143221</v>
      </c>
      <c r="E2686" s="2" t="s">
        <v>138422</v>
      </c>
      <c r="F2686" s="2" t="s">
        <v>143222</v>
      </c>
    </row>
    <row r="2687" spans="1:6" x14ac:dyDescent="0.25">
      <c r="A2687" s="2" t="s">
        <v>138418</v>
      </c>
      <c r="B2687" s="2" t="s">
        <v>138419</v>
      </c>
      <c r="C2687" s="2" t="s">
        <v>143220</v>
      </c>
      <c r="D2687" s="2" t="s">
        <v>143221</v>
      </c>
      <c r="E2687" s="2" t="s">
        <v>138422</v>
      </c>
      <c r="F2687" s="2" t="s">
        <v>143223</v>
      </c>
    </row>
    <row r="2688" spans="1:6" x14ac:dyDescent="0.25">
      <c r="A2688" s="2" t="s">
        <v>138418</v>
      </c>
      <c r="B2688" s="2" t="s">
        <v>138419</v>
      </c>
      <c r="C2688" s="2" t="s">
        <v>143224</v>
      </c>
      <c r="D2688" s="2" t="s">
        <v>143225</v>
      </c>
      <c r="E2688" s="2" t="s">
        <v>138422</v>
      </c>
      <c r="F2688" s="2" t="s">
        <v>143226</v>
      </c>
    </row>
    <row r="2689" spans="1:6" x14ac:dyDescent="0.25">
      <c r="A2689" s="2" t="s">
        <v>138418</v>
      </c>
      <c r="B2689" s="2" t="s">
        <v>138419</v>
      </c>
      <c r="C2689" s="2" t="s">
        <v>143227</v>
      </c>
      <c r="D2689" s="2" t="s">
        <v>143228</v>
      </c>
      <c r="E2689" s="2" t="s">
        <v>138422</v>
      </c>
      <c r="F2689" s="2" t="s">
        <v>143229</v>
      </c>
    </row>
    <row r="2690" spans="1:6" x14ac:dyDescent="0.25">
      <c r="A2690" s="2" t="s">
        <v>138418</v>
      </c>
      <c r="B2690" s="2" t="s">
        <v>138419</v>
      </c>
      <c r="C2690" s="2" t="s">
        <v>143230</v>
      </c>
      <c r="D2690" s="2" t="s">
        <v>143231</v>
      </c>
      <c r="E2690" s="2" t="s">
        <v>138422</v>
      </c>
      <c r="F2690" s="2" t="s">
        <v>142449</v>
      </c>
    </row>
    <row r="2691" spans="1:6" x14ac:dyDescent="0.25">
      <c r="A2691" s="2" t="s">
        <v>138418</v>
      </c>
      <c r="B2691" s="2" t="s">
        <v>138419</v>
      </c>
      <c r="C2691" s="2" t="s">
        <v>143232</v>
      </c>
      <c r="D2691" s="2" t="s">
        <v>143233</v>
      </c>
      <c r="E2691" s="2" t="s">
        <v>138422</v>
      </c>
      <c r="F2691" s="2" t="s">
        <v>142871</v>
      </c>
    </row>
    <row r="2692" spans="1:6" x14ac:dyDescent="0.25">
      <c r="A2692" s="2" t="s">
        <v>138418</v>
      </c>
      <c r="B2692" s="2" t="s">
        <v>138419</v>
      </c>
      <c r="C2692" s="2" t="s">
        <v>143234</v>
      </c>
      <c r="D2692" s="2" t="s">
        <v>143235</v>
      </c>
      <c r="E2692" s="2" t="s">
        <v>138422</v>
      </c>
      <c r="F2692" s="2" t="s">
        <v>142861</v>
      </c>
    </row>
    <row r="2693" spans="1:6" x14ac:dyDescent="0.25">
      <c r="A2693" s="2" t="s">
        <v>138418</v>
      </c>
      <c r="B2693" s="2" t="s">
        <v>138419</v>
      </c>
      <c r="C2693" s="2" t="s">
        <v>143234</v>
      </c>
      <c r="D2693" s="2" t="s">
        <v>143235</v>
      </c>
      <c r="E2693" s="2" t="s">
        <v>138422</v>
      </c>
      <c r="F2693" s="2" t="s">
        <v>142841</v>
      </c>
    </row>
    <row r="2694" spans="1:6" x14ac:dyDescent="0.25">
      <c r="A2694" s="2" t="s">
        <v>138418</v>
      </c>
      <c r="B2694" s="2" t="s">
        <v>138419</v>
      </c>
      <c r="C2694" s="2" t="s">
        <v>143236</v>
      </c>
      <c r="D2694" s="2" t="s">
        <v>143237</v>
      </c>
      <c r="E2694" s="2" t="s">
        <v>138422</v>
      </c>
      <c r="F2694" s="2" t="s">
        <v>143238</v>
      </c>
    </row>
    <row r="2695" spans="1:6" x14ac:dyDescent="0.25">
      <c r="A2695" s="2" t="s">
        <v>138418</v>
      </c>
      <c r="B2695" s="2" t="s">
        <v>138419</v>
      </c>
      <c r="C2695" s="2" t="s">
        <v>143239</v>
      </c>
      <c r="D2695" s="2" t="s">
        <v>143240</v>
      </c>
      <c r="E2695" s="2" t="s">
        <v>138422</v>
      </c>
      <c r="F2695" s="2" t="s">
        <v>142900</v>
      </c>
    </row>
    <row r="2696" spans="1:6" x14ac:dyDescent="0.25">
      <c r="A2696" s="2" t="s">
        <v>138418</v>
      </c>
      <c r="B2696" s="2" t="s">
        <v>138419</v>
      </c>
      <c r="C2696" s="2" t="s">
        <v>143241</v>
      </c>
      <c r="D2696" s="2" t="s">
        <v>143242</v>
      </c>
      <c r="E2696" s="2" t="s">
        <v>138422</v>
      </c>
      <c r="F2696" s="2" t="s">
        <v>143006</v>
      </c>
    </row>
    <row r="2697" spans="1:6" x14ac:dyDescent="0.25">
      <c r="A2697" s="2" t="s">
        <v>138418</v>
      </c>
      <c r="B2697" s="2" t="s">
        <v>138419</v>
      </c>
      <c r="C2697" s="2" t="s">
        <v>143243</v>
      </c>
      <c r="D2697" s="2" t="s">
        <v>143244</v>
      </c>
      <c r="E2697" s="2" t="s">
        <v>138422</v>
      </c>
      <c r="F2697" s="2" t="s">
        <v>142897</v>
      </c>
    </row>
    <row r="2698" spans="1:6" x14ac:dyDescent="0.25">
      <c r="A2698" s="2" t="s">
        <v>138418</v>
      </c>
      <c r="B2698" s="2" t="s">
        <v>138419</v>
      </c>
      <c r="C2698" s="2" t="s">
        <v>143245</v>
      </c>
      <c r="D2698" s="2" t="s">
        <v>143246</v>
      </c>
      <c r="E2698" s="2" t="s">
        <v>138422</v>
      </c>
      <c r="F2698" s="2" t="s">
        <v>143055</v>
      </c>
    </row>
    <row r="2699" spans="1:6" x14ac:dyDescent="0.25">
      <c r="A2699" s="2" t="s">
        <v>138418</v>
      </c>
      <c r="B2699" s="2" t="s">
        <v>138419</v>
      </c>
      <c r="C2699" s="2" t="s">
        <v>143247</v>
      </c>
      <c r="D2699" s="2" t="s">
        <v>143248</v>
      </c>
      <c r="E2699" s="2" t="s">
        <v>138422</v>
      </c>
      <c r="F2699" s="2" t="s">
        <v>142900</v>
      </c>
    </row>
    <row r="2700" spans="1:6" x14ac:dyDescent="0.25">
      <c r="A2700" s="2" t="s">
        <v>138418</v>
      </c>
      <c r="B2700" s="2" t="s">
        <v>138419</v>
      </c>
      <c r="C2700" s="2" t="s">
        <v>143249</v>
      </c>
      <c r="D2700" s="2" t="s">
        <v>143250</v>
      </c>
      <c r="E2700" s="2" t="s">
        <v>138422</v>
      </c>
      <c r="F2700" s="2" t="s">
        <v>143251</v>
      </c>
    </row>
    <row r="2701" spans="1:6" x14ac:dyDescent="0.25">
      <c r="A2701" s="2" t="s">
        <v>138418</v>
      </c>
      <c r="B2701" s="2" t="s">
        <v>138419</v>
      </c>
      <c r="C2701" s="2" t="s">
        <v>143252</v>
      </c>
      <c r="D2701" s="2" t="s">
        <v>143253</v>
      </c>
      <c r="E2701" s="2" t="s">
        <v>138422</v>
      </c>
      <c r="F2701" s="2" t="s">
        <v>142877</v>
      </c>
    </row>
    <row r="2702" spans="1:6" x14ac:dyDescent="0.25">
      <c r="A2702" s="2" t="s">
        <v>138418</v>
      </c>
      <c r="B2702" s="2" t="s">
        <v>138419</v>
      </c>
      <c r="C2702" s="2" t="s">
        <v>143254</v>
      </c>
      <c r="D2702" s="2" t="s">
        <v>143255</v>
      </c>
      <c r="E2702" s="2" t="s">
        <v>138422</v>
      </c>
      <c r="F2702" s="2" t="s">
        <v>143256</v>
      </c>
    </row>
    <row r="2703" spans="1:6" x14ac:dyDescent="0.25">
      <c r="A2703" s="2" t="s">
        <v>138418</v>
      </c>
      <c r="B2703" s="2" t="s">
        <v>138419</v>
      </c>
      <c r="C2703" s="2" t="s">
        <v>143257</v>
      </c>
      <c r="D2703" s="2" t="s">
        <v>143258</v>
      </c>
      <c r="E2703" s="2" t="s">
        <v>138422</v>
      </c>
      <c r="F2703" s="2" t="s">
        <v>143259</v>
      </c>
    </row>
    <row r="2704" spans="1:6" x14ac:dyDescent="0.25">
      <c r="A2704" s="2" t="s">
        <v>138418</v>
      </c>
      <c r="B2704" s="2" t="s">
        <v>138419</v>
      </c>
      <c r="C2704" s="2" t="s">
        <v>143260</v>
      </c>
      <c r="D2704" s="2" t="s">
        <v>143261</v>
      </c>
      <c r="E2704" s="2" t="s">
        <v>138422</v>
      </c>
      <c r="F2704" s="2" t="s">
        <v>143006</v>
      </c>
    </row>
    <row r="2705" spans="1:6" x14ac:dyDescent="0.25">
      <c r="A2705" s="2" t="s">
        <v>138418</v>
      </c>
      <c r="B2705" s="2" t="s">
        <v>138419</v>
      </c>
      <c r="C2705" s="2" t="s">
        <v>143262</v>
      </c>
      <c r="D2705" s="2" t="s">
        <v>143263</v>
      </c>
      <c r="E2705" s="2" t="s">
        <v>138422</v>
      </c>
      <c r="F2705" s="2" t="s">
        <v>143162</v>
      </c>
    </row>
    <row r="2706" spans="1:6" x14ac:dyDescent="0.25">
      <c r="A2706" s="2" t="s">
        <v>138418</v>
      </c>
      <c r="B2706" s="2" t="s">
        <v>138419</v>
      </c>
      <c r="C2706" s="2" t="s">
        <v>143264</v>
      </c>
      <c r="D2706" s="2" t="s">
        <v>143265</v>
      </c>
      <c r="E2706" s="2" t="s">
        <v>138422</v>
      </c>
      <c r="F2706" s="2" t="s">
        <v>143266</v>
      </c>
    </row>
    <row r="2707" spans="1:6" x14ac:dyDescent="0.25">
      <c r="A2707" s="2" t="s">
        <v>138418</v>
      </c>
      <c r="B2707" s="2" t="s">
        <v>138419</v>
      </c>
      <c r="C2707" s="2" t="s">
        <v>143267</v>
      </c>
      <c r="D2707" s="2" t="s">
        <v>143268</v>
      </c>
      <c r="E2707" s="2" t="s">
        <v>138422</v>
      </c>
      <c r="F2707" s="2" t="s">
        <v>143269</v>
      </c>
    </row>
    <row r="2708" spans="1:6" x14ac:dyDescent="0.25">
      <c r="A2708" s="2" t="s">
        <v>138418</v>
      </c>
      <c r="B2708" s="2" t="s">
        <v>138419</v>
      </c>
      <c r="C2708" s="2" t="s">
        <v>143270</v>
      </c>
      <c r="D2708" s="2" t="s">
        <v>143271</v>
      </c>
      <c r="E2708" s="2" t="s">
        <v>138422</v>
      </c>
      <c r="F2708" s="2" t="s">
        <v>143272</v>
      </c>
    </row>
    <row r="2709" spans="1:6" x14ac:dyDescent="0.25">
      <c r="A2709" s="2" t="s">
        <v>138418</v>
      </c>
      <c r="B2709" s="2" t="s">
        <v>138419</v>
      </c>
      <c r="C2709" s="2" t="s">
        <v>143273</v>
      </c>
      <c r="D2709" s="2" t="s">
        <v>143274</v>
      </c>
      <c r="E2709" s="2" t="s">
        <v>138422</v>
      </c>
      <c r="F2709" s="2" t="s">
        <v>143256</v>
      </c>
    </row>
    <row r="2710" spans="1:6" x14ac:dyDescent="0.25">
      <c r="A2710" s="2" t="s">
        <v>138418</v>
      </c>
      <c r="B2710" s="2" t="s">
        <v>138419</v>
      </c>
      <c r="C2710" s="2" t="s">
        <v>143275</v>
      </c>
      <c r="D2710" s="2" t="s">
        <v>143276</v>
      </c>
      <c r="E2710" s="2" t="s">
        <v>138422</v>
      </c>
      <c r="F2710" s="2" t="s">
        <v>143277</v>
      </c>
    </row>
    <row r="2711" spans="1:6" x14ac:dyDescent="0.25">
      <c r="A2711" s="2" t="s">
        <v>138418</v>
      </c>
      <c r="B2711" s="2" t="s">
        <v>138419</v>
      </c>
      <c r="C2711" s="2" t="s">
        <v>143278</v>
      </c>
      <c r="D2711" s="2" t="s">
        <v>143279</v>
      </c>
      <c r="E2711" s="2" t="s">
        <v>138422</v>
      </c>
      <c r="F2711" s="2" t="s">
        <v>143280</v>
      </c>
    </row>
    <row r="2712" spans="1:6" x14ac:dyDescent="0.25">
      <c r="A2712" s="2" t="s">
        <v>138418</v>
      </c>
      <c r="B2712" s="2" t="s">
        <v>138419</v>
      </c>
      <c r="C2712" s="2" t="s">
        <v>143278</v>
      </c>
      <c r="D2712" s="2" t="s">
        <v>143279</v>
      </c>
      <c r="E2712" s="2" t="s">
        <v>138422</v>
      </c>
      <c r="F2712" s="2" t="s">
        <v>143281</v>
      </c>
    </row>
    <row r="2713" spans="1:6" x14ac:dyDescent="0.25">
      <c r="A2713" s="2" t="s">
        <v>138418</v>
      </c>
      <c r="B2713" s="2" t="s">
        <v>138419</v>
      </c>
      <c r="C2713" s="2" t="s">
        <v>143278</v>
      </c>
      <c r="D2713" s="2" t="s">
        <v>143279</v>
      </c>
      <c r="E2713" s="2" t="s">
        <v>138422</v>
      </c>
      <c r="F2713" s="2" t="s">
        <v>143282</v>
      </c>
    </row>
    <row r="2714" spans="1:6" x14ac:dyDescent="0.25">
      <c r="A2714" s="2" t="s">
        <v>138418</v>
      </c>
      <c r="B2714" s="2" t="s">
        <v>138419</v>
      </c>
      <c r="C2714" s="2" t="s">
        <v>143283</v>
      </c>
      <c r="D2714" s="2" t="s">
        <v>143284</v>
      </c>
      <c r="E2714" s="2" t="s">
        <v>138422</v>
      </c>
      <c r="F2714" s="2" t="s">
        <v>143285</v>
      </c>
    </row>
    <row r="2715" spans="1:6" x14ac:dyDescent="0.25">
      <c r="A2715" s="2" t="s">
        <v>138418</v>
      </c>
      <c r="B2715" s="2" t="s">
        <v>138419</v>
      </c>
      <c r="C2715" s="2" t="s">
        <v>143286</v>
      </c>
      <c r="D2715" s="2" t="s">
        <v>143287</v>
      </c>
      <c r="E2715" s="2" t="s">
        <v>138422</v>
      </c>
      <c r="F2715" s="2" t="s">
        <v>142405</v>
      </c>
    </row>
    <row r="2716" spans="1:6" x14ac:dyDescent="0.25">
      <c r="A2716" s="2" t="s">
        <v>138418</v>
      </c>
      <c r="B2716" s="2" t="s">
        <v>138419</v>
      </c>
      <c r="C2716" s="2" t="s">
        <v>143288</v>
      </c>
      <c r="D2716" s="2" t="s">
        <v>143289</v>
      </c>
      <c r="E2716" s="2" t="s">
        <v>138422</v>
      </c>
      <c r="F2716" s="2" t="s">
        <v>143109</v>
      </c>
    </row>
    <row r="2717" spans="1:6" x14ac:dyDescent="0.25">
      <c r="A2717" s="2" t="s">
        <v>138418</v>
      </c>
      <c r="B2717" s="2" t="s">
        <v>138419</v>
      </c>
      <c r="C2717" s="2" t="s">
        <v>143290</v>
      </c>
      <c r="D2717" s="2" t="s">
        <v>143291</v>
      </c>
      <c r="E2717" s="2" t="s">
        <v>138422</v>
      </c>
      <c r="F2717" s="2" t="s">
        <v>143292</v>
      </c>
    </row>
    <row r="2718" spans="1:6" x14ac:dyDescent="0.25">
      <c r="A2718" s="2" t="s">
        <v>138418</v>
      </c>
      <c r="B2718" s="2" t="s">
        <v>138419</v>
      </c>
      <c r="C2718" s="2" t="s">
        <v>140320</v>
      </c>
      <c r="D2718" s="2" t="s">
        <v>140321</v>
      </c>
      <c r="E2718" s="2" t="s">
        <v>138422</v>
      </c>
      <c r="F2718" s="2" t="s">
        <v>143293</v>
      </c>
    </row>
    <row r="2719" spans="1:6" x14ac:dyDescent="0.25">
      <c r="A2719" s="2" t="s">
        <v>138418</v>
      </c>
      <c r="B2719" s="2" t="s">
        <v>138419</v>
      </c>
      <c r="C2719" s="2" t="s">
        <v>140320</v>
      </c>
      <c r="D2719" s="2" t="s">
        <v>140321</v>
      </c>
      <c r="E2719" s="2" t="s">
        <v>138422</v>
      </c>
      <c r="F2719" s="2" t="s">
        <v>143294</v>
      </c>
    </row>
    <row r="2720" spans="1:6" x14ac:dyDescent="0.25">
      <c r="A2720" s="2" t="s">
        <v>138418</v>
      </c>
      <c r="B2720" s="2" t="s">
        <v>138419</v>
      </c>
      <c r="C2720" s="2" t="s">
        <v>140320</v>
      </c>
      <c r="D2720" s="2" t="s">
        <v>140321</v>
      </c>
      <c r="E2720" s="2" t="s">
        <v>138422</v>
      </c>
      <c r="F2720" s="2" t="s">
        <v>143295</v>
      </c>
    </row>
    <row r="2721" spans="1:6" x14ac:dyDescent="0.25">
      <c r="A2721" s="2" t="s">
        <v>138418</v>
      </c>
      <c r="B2721" s="2" t="s">
        <v>138419</v>
      </c>
      <c r="C2721" s="2" t="s">
        <v>140320</v>
      </c>
      <c r="D2721" s="2" t="s">
        <v>140321</v>
      </c>
      <c r="E2721" s="2" t="s">
        <v>138422</v>
      </c>
      <c r="F2721" s="2" t="s">
        <v>143296</v>
      </c>
    </row>
    <row r="2722" spans="1:6" x14ac:dyDescent="0.25">
      <c r="A2722" s="2" t="s">
        <v>138418</v>
      </c>
      <c r="B2722" s="2" t="s">
        <v>138419</v>
      </c>
      <c r="C2722" s="2" t="s">
        <v>143297</v>
      </c>
      <c r="D2722" s="2" t="s">
        <v>143298</v>
      </c>
      <c r="E2722" s="2" t="s">
        <v>138422</v>
      </c>
      <c r="F2722" s="2" t="s">
        <v>143055</v>
      </c>
    </row>
    <row r="2723" spans="1:6" x14ac:dyDescent="0.25">
      <c r="A2723" s="2" t="s">
        <v>138418</v>
      </c>
      <c r="B2723" s="2" t="s">
        <v>138419</v>
      </c>
      <c r="C2723" s="2" t="s">
        <v>143299</v>
      </c>
      <c r="D2723" s="2" t="s">
        <v>143300</v>
      </c>
      <c r="E2723" s="2" t="s">
        <v>138422</v>
      </c>
      <c r="F2723" s="2" t="s">
        <v>143010</v>
      </c>
    </row>
    <row r="2724" spans="1:6" x14ac:dyDescent="0.25">
      <c r="A2724" s="2" t="s">
        <v>138418</v>
      </c>
      <c r="B2724" s="2" t="s">
        <v>138419</v>
      </c>
      <c r="C2724" s="2" t="s">
        <v>143301</v>
      </c>
      <c r="D2724" s="2" t="s">
        <v>143302</v>
      </c>
      <c r="E2724" s="2" t="s">
        <v>138422</v>
      </c>
      <c r="F2724" s="2" t="s">
        <v>143303</v>
      </c>
    </row>
    <row r="2725" spans="1:6" x14ac:dyDescent="0.25">
      <c r="A2725" s="2" t="s">
        <v>138418</v>
      </c>
      <c r="B2725" s="2" t="s">
        <v>138419</v>
      </c>
      <c r="C2725" s="2" t="s">
        <v>143304</v>
      </c>
      <c r="D2725" s="2" t="s">
        <v>143305</v>
      </c>
      <c r="E2725" s="2" t="s">
        <v>138422</v>
      </c>
      <c r="F2725" s="2" t="s">
        <v>143109</v>
      </c>
    </row>
    <row r="2726" spans="1:6" x14ac:dyDescent="0.25">
      <c r="A2726" s="2" t="s">
        <v>138418</v>
      </c>
      <c r="B2726" s="2" t="s">
        <v>138419</v>
      </c>
      <c r="C2726" s="2" t="s">
        <v>143304</v>
      </c>
      <c r="D2726" s="2" t="s">
        <v>143305</v>
      </c>
      <c r="E2726" s="2" t="s">
        <v>138422</v>
      </c>
      <c r="F2726" s="2" t="s">
        <v>143110</v>
      </c>
    </row>
    <row r="2727" spans="1:6" x14ac:dyDescent="0.25">
      <c r="A2727" s="2" t="s">
        <v>138418</v>
      </c>
      <c r="B2727" s="2" t="s">
        <v>138419</v>
      </c>
      <c r="C2727" s="2" t="s">
        <v>143306</v>
      </c>
      <c r="D2727" s="2" t="s">
        <v>143307</v>
      </c>
      <c r="E2727" s="2" t="s">
        <v>138422</v>
      </c>
      <c r="F2727" s="2" t="s">
        <v>143013</v>
      </c>
    </row>
    <row r="2728" spans="1:6" x14ac:dyDescent="0.25">
      <c r="A2728" s="2" t="s">
        <v>138418</v>
      </c>
      <c r="B2728" s="2" t="s">
        <v>138419</v>
      </c>
      <c r="C2728" s="2" t="s">
        <v>143308</v>
      </c>
      <c r="D2728" s="2" t="s">
        <v>143309</v>
      </c>
      <c r="E2728" s="2" t="s">
        <v>138422</v>
      </c>
      <c r="F2728" s="2" t="s">
        <v>143310</v>
      </c>
    </row>
    <row r="2729" spans="1:6" x14ac:dyDescent="0.25">
      <c r="A2729" s="2" t="s">
        <v>138418</v>
      </c>
      <c r="B2729" s="2" t="s">
        <v>138419</v>
      </c>
      <c r="C2729" s="2" t="s">
        <v>143311</v>
      </c>
      <c r="D2729" s="2" t="s">
        <v>143312</v>
      </c>
      <c r="E2729" s="2" t="s">
        <v>138422</v>
      </c>
      <c r="F2729" s="2" t="s">
        <v>143313</v>
      </c>
    </row>
    <row r="2730" spans="1:6" x14ac:dyDescent="0.25">
      <c r="A2730" s="2" t="s">
        <v>138418</v>
      </c>
      <c r="B2730" s="2" t="s">
        <v>138419</v>
      </c>
      <c r="C2730" s="2" t="s">
        <v>143314</v>
      </c>
      <c r="D2730" s="2" t="s">
        <v>143315</v>
      </c>
      <c r="E2730" s="2" t="s">
        <v>138422</v>
      </c>
      <c r="F2730" s="2" t="s">
        <v>143316</v>
      </c>
    </row>
    <row r="2731" spans="1:6" x14ac:dyDescent="0.25">
      <c r="A2731" s="2" t="s">
        <v>138418</v>
      </c>
      <c r="B2731" s="2" t="s">
        <v>138419</v>
      </c>
      <c r="C2731" s="2" t="s">
        <v>143317</v>
      </c>
      <c r="D2731" s="2" t="s">
        <v>143318</v>
      </c>
      <c r="E2731" s="2" t="s">
        <v>138422</v>
      </c>
      <c r="F2731" s="2" t="s">
        <v>142308</v>
      </c>
    </row>
    <row r="2732" spans="1:6" x14ac:dyDescent="0.25">
      <c r="A2732" s="2" t="s">
        <v>138418</v>
      </c>
      <c r="B2732" s="2" t="s">
        <v>138419</v>
      </c>
      <c r="C2732" s="2" t="s">
        <v>143319</v>
      </c>
      <c r="D2732" s="2" t="s">
        <v>143320</v>
      </c>
      <c r="E2732" s="2" t="s">
        <v>138422</v>
      </c>
      <c r="F2732" s="2" t="s">
        <v>142955</v>
      </c>
    </row>
    <row r="2733" spans="1:6" x14ac:dyDescent="0.25">
      <c r="A2733" s="2" t="s">
        <v>138418</v>
      </c>
      <c r="B2733" s="2" t="s">
        <v>138419</v>
      </c>
      <c r="C2733" s="2" t="s">
        <v>143321</v>
      </c>
      <c r="D2733" s="2" t="s">
        <v>143322</v>
      </c>
      <c r="E2733" s="2" t="s">
        <v>138422</v>
      </c>
      <c r="F2733" s="2" t="s">
        <v>142945</v>
      </c>
    </row>
    <row r="2734" spans="1:6" x14ac:dyDescent="0.25">
      <c r="A2734" s="2" t="s">
        <v>138418</v>
      </c>
      <c r="B2734" s="2" t="s">
        <v>138419</v>
      </c>
      <c r="C2734" s="2" t="s">
        <v>143323</v>
      </c>
      <c r="D2734" s="2" t="s">
        <v>143324</v>
      </c>
      <c r="E2734" s="2" t="s">
        <v>138422</v>
      </c>
      <c r="F2734" s="2" t="s">
        <v>143044</v>
      </c>
    </row>
    <row r="2735" spans="1:6" x14ac:dyDescent="0.25">
      <c r="A2735" s="2" t="s">
        <v>138418</v>
      </c>
      <c r="B2735" s="2" t="s">
        <v>138419</v>
      </c>
      <c r="C2735" s="2" t="s">
        <v>143325</v>
      </c>
      <c r="D2735" s="2" t="s">
        <v>143326</v>
      </c>
      <c r="E2735" s="2" t="s">
        <v>138422</v>
      </c>
      <c r="F2735" s="2" t="s">
        <v>142353</v>
      </c>
    </row>
    <row r="2736" spans="1:6" x14ac:dyDescent="0.25">
      <c r="A2736" s="2" t="s">
        <v>138418</v>
      </c>
      <c r="B2736" s="2" t="s">
        <v>138419</v>
      </c>
      <c r="C2736" s="2" t="s">
        <v>143327</v>
      </c>
      <c r="D2736" s="2" t="s">
        <v>143302</v>
      </c>
      <c r="E2736" s="2" t="s">
        <v>138422</v>
      </c>
      <c r="F2736" s="2" t="s">
        <v>143328</v>
      </c>
    </row>
    <row r="2737" spans="1:6" x14ac:dyDescent="0.25">
      <c r="A2737" s="2" t="s">
        <v>138418</v>
      </c>
      <c r="B2737" s="2" t="s">
        <v>138419</v>
      </c>
      <c r="C2737" s="2" t="s">
        <v>143329</v>
      </c>
      <c r="D2737" s="2" t="s">
        <v>143330</v>
      </c>
      <c r="E2737" s="2" t="s">
        <v>138422</v>
      </c>
      <c r="F2737" s="2" t="s">
        <v>143162</v>
      </c>
    </row>
    <row r="2738" spans="1:6" x14ac:dyDescent="0.25">
      <c r="A2738" s="2" t="s">
        <v>138418</v>
      </c>
      <c r="B2738" s="2" t="s">
        <v>138419</v>
      </c>
      <c r="C2738" s="2" t="s">
        <v>143331</v>
      </c>
      <c r="D2738" s="2" t="s">
        <v>143332</v>
      </c>
      <c r="E2738" s="2" t="s">
        <v>138422</v>
      </c>
      <c r="F2738" s="2" t="s">
        <v>142929</v>
      </c>
    </row>
    <row r="2739" spans="1:6" x14ac:dyDescent="0.25">
      <c r="A2739" s="2" t="s">
        <v>138418</v>
      </c>
      <c r="B2739" s="2" t="s">
        <v>138419</v>
      </c>
      <c r="C2739" s="2" t="s">
        <v>143333</v>
      </c>
      <c r="D2739" s="2" t="s">
        <v>143334</v>
      </c>
      <c r="E2739" s="2" t="s">
        <v>138422</v>
      </c>
      <c r="F2739" s="2" t="s">
        <v>143335</v>
      </c>
    </row>
    <row r="2740" spans="1:6" x14ac:dyDescent="0.25">
      <c r="A2740" s="2" t="s">
        <v>138418</v>
      </c>
      <c r="B2740" s="2" t="s">
        <v>138419</v>
      </c>
      <c r="C2740" s="2" t="s">
        <v>143336</v>
      </c>
      <c r="D2740" s="2" t="s">
        <v>143337</v>
      </c>
      <c r="E2740" s="2" t="s">
        <v>138422</v>
      </c>
      <c r="F2740" s="2" t="s">
        <v>143338</v>
      </c>
    </row>
    <row r="2741" spans="1:6" x14ac:dyDescent="0.25">
      <c r="A2741" s="2" t="s">
        <v>138418</v>
      </c>
      <c r="B2741" s="2" t="s">
        <v>138419</v>
      </c>
      <c r="C2741" s="2" t="s">
        <v>143339</v>
      </c>
      <c r="D2741" s="2" t="s">
        <v>143340</v>
      </c>
      <c r="E2741" s="2" t="s">
        <v>138422</v>
      </c>
      <c r="F2741" s="2" t="s">
        <v>143341</v>
      </c>
    </row>
    <row r="2742" spans="1:6" x14ac:dyDescent="0.25">
      <c r="A2742" s="2" t="s">
        <v>138418</v>
      </c>
      <c r="B2742" s="2" t="s">
        <v>138419</v>
      </c>
      <c r="C2742" s="2" t="s">
        <v>143342</v>
      </c>
      <c r="D2742" s="2" t="s">
        <v>143343</v>
      </c>
      <c r="E2742" s="2" t="s">
        <v>138422</v>
      </c>
      <c r="F2742" s="2" t="s">
        <v>142356</v>
      </c>
    </row>
    <row r="2743" spans="1:6" x14ac:dyDescent="0.25">
      <c r="A2743" s="2" t="s">
        <v>138418</v>
      </c>
      <c r="B2743" s="2" t="s">
        <v>138419</v>
      </c>
      <c r="C2743" s="2" t="s">
        <v>143342</v>
      </c>
      <c r="D2743" s="2" t="s">
        <v>143343</v>
      </c>
      <c r="E2743" s="2" t="s">
        <v>138422</v>
      </c>
      <c r="F2743" s="2" t="s">
        <v>142357</v>
      </c>
    </row>
    <row r="2744" spans="1:6" x14ac:dyDescent="0.25">
      <c r="A2744" s="2" t="s">
        <v>138418</v>
      </c>
      <c r="B2744" s="2" t="s">
        <v>138419</v>
      </c>
      <c r="C2744" s="2" t="s">
        <v>143344</v>
      </c>
      <c r="D2744" s="2" t="s">
        <v>143345</v>
      </c>
      <c r="E2744" s="2" t="s">
        <v>138422</v>
      </c>
      <c r="F2744" s="2" t="s">
        <v>143188</v>
      </c>
    </row>
    <row r="2745" spans="1:6" x14ac:dyDescent="0.25">
      <c r="A2745" s="2" t="s">
        <v>138418</v>
      </c>
      <c r="B2745" s="2" t="s">
        <v>138419</v>
      </c>
      <c r="C2745" s="2" t="s">
        <v>143346</v>
      </c>
      <c r="D2745" s="2" t="s">
        <v>143347</v>
      </c>
      <c r="E2745" s="2" t="s">
        <v>138422</v>
      </c>
      <c r="F2745" s="2" t="s">
        <v>143313</v>
      </c>
    </row>
    <row r="2746" spans="1:6" x14ac:dyDescent="0.25">
      <c r="A2746" s="2" t="s">
        <v>138418</v>
      </c>
      <c r="B2746" s="2" t="s">
        <v>138419</v>
      </c>
      <c r="C2746" s="2" t="s">
        <v>143348</v>
      </c>
      <c r="D2746" s="2" t="s">
        <v>143349</v>
      </c>
      <c r="E2746" s="2" t="s">
        <v>138422</v>
      </c>
      <c r="F2746" s="2" t="s">
        <v>143065</v>
      </c>
    </row>
    <row r="2747" spans="1:6" x14ac:dyDescent="0.25">
      <c r="A2747" s="2" t="s">
        <v>138418</v>
      </c>
      <c r="B2747" s="2" t="s">
        <v>138419</v>
      </c>
      <c r="C2747" s="2" t="s">
        <v>143350</v>
      </c>
      <c r="D2747" s="2" t="s">
        <v>143351</v>
      </c>
      <c r="E2747" s="2" t="s">
        <v>138422</v>
      </c>
      <c r="F2747" s="2" t="s">
        <v>143352</v>
      </c>
    </row>
    <row r="2748" spans="1:6" x14ac:dyDescent="0.25">
      <c r="A2748" s="2" t="s">
        <v>138418</v>
      </c>
      <c r="B2748" s="2" t="s">
        <v>138419</v>
      </c>
      <c r="C2748" s="2" t="s">
        <v>143353</v>
      </c>
      <c r="D2748" s="2" t="s">
        <v>143354</v>
      </c>
      <c r="E2748" s="2" t="s">
        <v>138422</v>
      </c>
      <c r="F2748" s="2" t="s">
        <v>142567</v>
      </c>
    </row>
    <row r="2749" spans="1:6" x14ac:dyDescent="0.25">
      <c r="A2749" s="2" t="s">
        <v>138418</v>
      </c>
      <c r="B2749" s="2" t="s">
        <v>138419</v>
      </c>
      <c r="C2749" s="2" t="s">
        <v>143355</v>
      </c>
      <c r="D2749" s="2" t="s">
        <v>143356</v>
      </c>
      <c r="E2749" s="2" t="s">
        <v>138422</v>
      </c>
      <c r="F2749" s="2" t="s">
        <v>143357</v>
      </c>
    </row>
    <row r="2750" spans="1:6" x14ac:dyDescent="0.25">
      <c r="A2750" s="2" t="s">
        <v>138418</v>
      </c>
      <c r="B2750" s="2" t="s">
        <v>138419</v>
      </c>
      <c r="C2750" s="2" t="s">
        <v>143358</v>
      </c>
      <c r="D2750" s="2" t="s">
        <v>143359</v>
      </c>
      <c r="E2750" s="2" t="s">
        <v>138422</v>
      </c>
      <c r="F2750" s="2" t="s">
        <v>143082</v>
      </c>
    </row>
    <row r="2751" spans="1:6" x14ac:dyDescent="0.25">
      <c r="A2751" s="2" t="s">
        <v>138418</v>
      </c>
      <c r="B2751" s="2" t="s">
        <v>138419</v>
      </c>
      <c r="C2751" s="2" t="s">
        <v>143360</v>
      </c>
      <c r="D2751" s="2" t="s">
        <v>143361</v>
      </c>
      <c r="E2751" s="2" t="s">
        <v>138422</v>
      </c>
      <c r="F2751" s="2" t="s">
        <v>143292</v>
      </c>
    </row>
    <row r="2752" spans="1:6" x14ac:dyDescent="0.25">
      <c r="A2752" s="2" t="s">
        <v>138418</v>
      </c>
      <c r="B2752" s="2" t="s">
        <v>138419</v>
      </c>
      <c r="C2752" s="2" t="s">
        <v>143362</v>
      </c>
      <c r="D2752" s="2" t="s">
        <v>143363</v>
      </c>
      <c r="E2752" s="2" t="s">
        <v>138422</v>
      </c>
      <c r="F2752" s="2" t="s">
        <v>142870</v>
      </c>
    </row>
    <row r="2753" spans="1:6" x14ac:dyDescent="0.25">
      <c r="A2753" s="2" t="s">
        <v>138418</v>
      </c>
      <c r="B2753" s="2" t="s">
        <v>138419</v>
      </c>
      <c r="C2753" s="2" t="s">
        <v>143364</v>
      </c>
      <c r="D2753" s="2" t="s">
        <v>143365</v>
      </c>
      <c r="E2753" s="2" t="s">
        <v>138422</v>
      </c>
      <c r="F2753" s="2" t="s">
        <v>142525</v>
      </c>
    </row>
    <row r="2754" spans="1:6" x14ac:dyDescent="0.25">
      <c r="A2754" s="2" t="s">
        <v>138418</v>
      </c>
      <c r="B2754" s="2" t="s">
        <v>138419</v>
      </c>
      <c r="C2754" s="2" t="s">
        <v>143366</v>
      </c>
      <c r="D2754" s="2" t="s">
        <v>143367</v>
      </c>
      <c r="E2754" s="2" t="s">
        <v>138422</v>
      </c>
      <c r="F2754" s="2" t="s">
        <v>143368</v>
      </c>
    </row>
    <row r="2755" spans="1:6" x14ac:dyDescent="0.25">
      <c r="A2755" s="2" t="s">
        <v>138418</v>
      </c>
      <c r="B2755" s="2" t="s">
        <v>138419</v>
      </c>
      <c r="C2755" s="2" t="s">
        <v>143369</v>
      </c>
      <c r="D2755" s="2" t="s">
        <v>143370</v>
      </c>
      <c r="E2755" s="2" t="s">
        <v>138422</v>
      </c>
      <c r="F2755" s="2" t="s">
        <v>142994</v>
      </c>
    </row>
    <row r="2756" spans="1:6" x14ac:dyDescent="0.25">
      <c r="A2756" s="2" t="s">
        <v>138418</v>
      </c>
      <c r="B2756" s="2" t="s">
        <v>138419</v>
      </c>
      <c r="C2756" s="2" t="s">
        <v>138486</v>
      </c>
      <c r="D2756" s="2" t="s">
        <v>138487</v>
      </c>
      <c r="E2756" s="2" t="s">
        <v>138422</v>
      </c>
      <c r="F2756" s="2" t="s">
        <v>143371</v>
      </c>
    </row>
    <row r="2757" spans="1:6" x14ac:dyDescent="0.25">
      <c r="A2757" s="2" t="s">
        <v>138418</v>
      </c>
      <c r="B2757" s="2" t="s">
        <v>138419</v>
      </c>
      <c r="C2757" s="2" t="s">
        <v>143372</v>
      </c>
      <c r="D2757" s="2" t="s">
        <v>143373</v>
      </c>
      <c r="E2757" s="2" t="s">
        <v>138422</v>
      </c>
      <c r="F2757" s="2" t="s">
        <v>142848</v>
      </c>
    </row>
    <row r="2758" spans="1:6" x14ac:dyDescent="0.25">
      <c r="A2758" s="2" t="s">
        <v>138418</v>
      </c>
      <c r="B2758" s="2" t="s">
        <v>138419</v>
      </c>
      <c r="C2758" s="2" t="s">
        <v>143374</v>
      </c>
      <c r="D2758" s="2" t="s">
        <v>143375</v>
      </c>
      <c r="E2758" s="2" t="s">
        <v>138422</v>
      </c>
      <c r="F2758" s="2" t="s">
        <v>142900</v>
      </c>
    </row>
    <row r="2759" spans="1:6" x14ac:dyDescent="0.25">
      <c r="A2759" s="2" t="s">
        <v>138418</v>
      </c>
      <c r="B2759" s="2" t="s">
        <v>138419</v>
      </c>
      <c r="C2759" s="2" t="s">
        <v>143376</v>
      </c>
      <c r="D2759" s="2" t="s">
        <v>143377</v>
      </c>
      <c r="E2759" s="2" t="s">
        <v>138422</v>
      </c>
      <c r="F2759" s="2" t="s">
        <v>142673</v>
      </c>
    </row>
    <row r="2760" spans="1:6" x14ac:dyDescent="0.25">
      <c r="A2760" s="2" t="s">
        <v>138418</v>
      </c>
      <c r="B2760" s="2" t="s">
        <v>138419</v>
      </c>
      <c r="C2760" s="2" t="s">
        <v>143378</v>
      </c>
      <c r="D2760" s="2" t="s">
        <v>143379</v>
      </c>
      <c r="E2760" s="2" t="s">
        <v>138422</v>
      </c>
      <c r="F2760" s="2" t="s">
        <v>143380</v>
      </c>
    </row>
    <row r="2761" spans="1:6" x14ac:dyDescent="0.25">
      <c r="A2761" s="2" t="s">
        <v>138418</v>
      </c>
      <c r="B2761" s="2" t="s">
        <v>138419</v>
      </c>
      <c r="C2761" s="2" t="s">
        <v>143381</v>
      </c>
      <c r="D2761" s="2" t="s">
        <v>143382</v>
      </c>
      <c r="E2761" s="2" t="s">
        <v>138422</v>
      </c>
      <c r="F2761" s="2" t="s">
        <v>143341</v>
      </c>
    </row>
    <row r="2762" spans="1:6" x14ac:dyDescent="0.25">
      <c r="A2762" s="2" t="s">
        <v>138418</v>
      </c>
      <c r="B2762" s="2" t="s">
        <v>138419</v>
      </c>
      <c r="C2762" s="2" t="s">
        <v>143383</v>
      </c>
      <c r="D2762" s="2" t="s">
        <v>143384</v>
      </c>
      <c r="E2762" s="2" t="s">
        <v>138422</v>
      </c>
      <c r="F2762" s="2" t="s">
        <v>143162</v>
      </c>
    </row>
    <row r="2763" spans="1:6" x14ac:dyDescent="0.25">
      <c r="A2763" s="2" t="s">
        <v>138418</v>
      </c>
      <c r="B2763" s="2" t="s">
        <v>138419</v>
      </c>
      <c r="C2763" s="2" t="s">
        <v>140404</v>
      </c>
      <c r="D2763" s="2" t="s">
        <v>140405</v>
      </c>
      <c r="E2763" s="2" t="s">
        <v>138422</v>
      </c>
      <c r="F2763" s="2" t="s">
        <v>143162</v>
      </c>
    </row>
    <row r="2764" spans="1:6" x14ac:dyDescent="0.25">
      <c r="A2764" s="2" t="s">
        <v>138418</v>
      </c>
      <c r="B2764" s="2" t="s">
        <v>138419</v>
      </c>
      <c r="C2764" s="2" t="s">
        <v>140407</v>
      </c>
      <c r="D2764" s="2" t="s">
        <v>140408</v>
      </c>
      <c r="E2764" s="2" t="s">
        <v>138422</v>
      </c>
      <c r="F2764" s="2" t="s">
        <v>142302</v>
      </c>
    </row>
    <row r="2765" spans="1:6" x14ac:dyDescent="0.25">
      <c r="A2765" s="2" t="s">
        <v>138418</v>
      </c>
      <c r="B2765" s="2" t="s">
        <v>138419</v>
      </c>
      <c r="C2765" s="2" t="s">
        <v>140407</v>
      </c>
      <c r="D2765" s="2" t="s">
        <v>140408</v>
      </c>
      <c r="E2765" s="2" t="s">
        <v>138422</v>
      </c>
      <c r="F2765" s="2" t="s">
        <v>142437</v>
      </c>
    </row>
    <row r="2766" spans="1:6" x14ac:dyDescent="0.25">
      <c r="A2766" s="2" t="s">
        <v>138418</v>
      </c>
      <c r="B2766" s="2" t="s">
        <v>138419</v>
      </c>
      <c r="C2766" s="2" t="s">
        <v>140407</v>
      </c>
      <c r="D2766" s="2" t="s">
        <v>140408</v>
      </c>
      <c r="E2766" s="2" t="s">
        <v>138422</v>
      </c>
      <c r="F2766" s="2" t="s">
        <v>142438</v>
      </c>
    </row>
    <row r="2767" spans="1:6" x14ac:dyDescent="0.25">
      <c r="A2767" s="2" t="s">
        <v>138418</v>
      </c>
      <c r="B2767" s="2" t="s">
        <v>138419</v>
      </c>
      <c r="C2767" s="2" t="s">
        <v>143385</v>
      </c>
      <c r="D2767" s="2" t="s">
        <v>143386</v>
      </c>
      <c r="E2767" s="2" t="s">
        <v>138422</v>
      </c>
      <c r="F2767" s="2" t="s">
        <v>143082</v>
      </c>
    </row>
    <row r="2768" spans="1:6" x14ac:dyDescent="0.25">
      <c r="A2768" s="2" t="s">
        <v>138418</v>
      </c>
      <c r="B2768" s="2" t="s">
        <v>138419</v>
      </c>
      <c r="C2768" s="2" t="s">
        <v>143387</v>
      </c>
      <c r="D2768" s="2" t="s">
        <v>143388</v>
      </c>
      <c r="E2768" s="2" t="s">
        <v>138422</v>
      </c>
      <c r="F2768" s="2" t="s">
        <v>142393</v>
      </c>
    </row>
    <row r="2769" spans="1:6" x14ac:dyDescent="0.25">
      <c r="A2769" s="2" t="s">
        <v>138418</v>
      </c>
      <c r="B2769" s="2" t="s">
        <v>138419</v>
      </c>
      <c r="C2769" s="2" t="s">
        <v>143387</v>
      </c>
      <c r="D2769" s="2" t="s">
        <v>143388</v>
      </c>
      <c r="E2769" s="2" t="s">
        <v>138422</v>
      </c>
      <c r="F2769" s="2" t="s">
        <v>143389</v>
      </c>
    </row>
    <row r="2770" spans="1:6" x14ac:dyDescent="0.25">
      <c r="A2770" s="2" t="s">
        <v>138418</v>
      </c>
      <c r="B2770" s="2" t="s">
        <v>138419</v>
      </c>
      <c r="C2770" s="2" t="s">
        <v>143390</v>
      </c>
      <c r="D2770" s="2" t="s">
        <v>143391</v>
      </c>
      <c r="E2770" s="2" t="s">
        <v>138422</v>
      </c>
      <c r="F2770" s="2" t="s">
        <v>143392</v>
      </c>
    </row>
    <row r="2771" spans="1:6" x14ac:dyDescent="0.25">
      <c r="A2771" s="2" t="s">
        <v>138418</v>
      </c>
      <c r="B2771" s="2" t="s">
        <v>138419</v>
      </c>
      <c r="C2771" s="2" t="s">
        <v>143393</v>
      </c>
      <c r="D2771" s="2" t="s">
        <v>143394</v>
      </c>
      <c r="E2771" s="2" t="s">
        <v>138422</v>
      </c>
      <c r="F2771" s="2" t="s">
        <v>142275</v>
      </c>
    </row>
    <row r="2772" spans="1:6" x14ac:dyDescent="0.25">
      <c r="A2772" s="2" t="s">
        <v>138418</v>
      </c>
      <c r="B2772" s="2" t="s">
        <v>138419</v>
      </c>
      <c r="C2772" s="2" t="s">
        <v>143395</v>
      </c>
      <c r="D2772" s="2" t="s">
        <v>143396</v>
      </c>
      <c r="E2772" s="2" t="s">
        <v>138422</v>
      </c>
      <c r="F2772" s="2" t="s">
        <v>143397</v>
      </c>
    </row>
    <row r="2773" spans="1:6" x14ac:dyDescent="0.25">
      <c r="A2773" s="2" t="s">
        <v>138418</v>
      </c>
      <c r="B2773" s="2" t="s">
        <v>138419</v>
      </c>
      <c r="C2773" s="2" t="s">
        <v>143398</v>
      </c>
      <c r="D2773" s="2" t="s">
        <v>143399</v>
      </c>
      <c r="E2773" s="2" t="s">
        <v>138422</v>
      </c>
      <c r="F2773" s="2" t="s">
        <v>142345</v>
      </c>
    </row>
    <row r="2774" spans="1:6" x14ac:dyDescent="0.25">
      <c r="A2774" s="2" t="s">
        <v>138418</v>
      </c>
      <c r="B2774" s="2" t="s">
        <v>138419</v>
      </c>
      <c r="C2774" s="2" t="s">
        <v>143400</v>
      </c>
      <c r="D2774" s="2" t="s">
        <v>143401</v>
      </c>
      <c r="E2774" s="2" t="s">
        <v>138422</v>
      </c>
      <c r="F2774" s="2" t="s">
        <v>143038</v>
      </c>
    </row>
    <row r="2775" spans="1:6" x14ac:dyDescent="0.25">
      <c r="A2775" s="2" t="s">
        <v>138418</v>
      </c>
      <c r="B2775" s="2" t="s">
        <v>138419</v>
      </c>
      <c r="C2775" s="2" t="s">
        <v>143402</v>
      </c>
      <c r="D2775" s="2" t="s">
        <v>143403</v>
      </c>
      <c r="E2775" s="2" t="s">
        <v>138422</v>
      </c>
      <c r="F2775" s="2" t="s">
        <v>143055</v>
      </c>
    </row>
    <row r="2776" spans="1:6" x14ac:dyDescent="0.25">
      <c r="A2776" s="2" t="s">
        <v>138418</v>
      </c>
      <c r="B2776" s="2" t="s">
        <v>138419</v>
      </c>
      <c r="C2776" s="2" t="s">
        <v>143404</v>
      </c>
      <c r="D2776" s="2" t="s">
        <v>143405</v>
      </c>
      <c r="E2776" s="2" t="s">
        <v>138422</v>
      </c>
      <c r="F2776" s="2" t="s">
        <v>143406</v>
      </c>
    </row>
    <row r="2777" spans="1:6" x14ac:dyDescent="0.25">
      <c r="A2777" s="2" t="s">
        <v>138418</v>
      </c>
      <c r="B2777" s="2" t="s">
        <v>138419</v>
      </c>
      <c r="C2777" s="2" t="s">
        <v>143407</v>
      </c>
      <c r="D2777" s="2" t="s">
        <v>143408</v>
      </c>
      <c r="E2777" s="2" t="s">
        <v>138422</v>
      </c>
      <c r="F2777" s="2" t="s">
        <v>143082</v>
      </c>
    </row>
    <row r="2778" spans="1:6" x14ac:dyDescent="0.25">
      <c r="A2778" s="2" t="s">
        <v>138418</v>
      </c>
      <c r="B2778" s="2" t="s">
        <v>138419</v>
      </c>
      <c r="C2778" s="2" t="s">
        <v>143409</v>
      </c>
      <c r="D2778" s="2" t="s">
        <v>143410</v>
      </c>
      <c r="E2778" s="2" t="s">
        <v>138422</v>
      </c>
      <c r="F2778" s="2" t="s">
        <v>143411</v>
      </c>
    </row>
    <row r="2779" spans="1:6" x14ac:dyDescent="0.25">
      <c r="A2779" s="2" t="s">
        <v>138418</v>
      </c>
      <c r="B2779" s="2" t="s">
        <v>138419</v>
      </c>
      <c r="C2779" s="2" t="s">
        <v>143409</v>
      </c>
      <c r="D2779" s="2" t="s">
        <v>143410</v>
      </c>
      <c r="E2779" s="2" t="s">
        <v>138422</v>
      </c>
      <c r="F2779" s="2" t="s">
        <v>143412</v>
      </c>
    </row>
    <row r="2780" spans="1:6" x14ac:dyDescent="0.25">
      <c r="A2780" s="2" t="s">
        <v>138418</v>
      </c>
      <c r="B2780" s="2" t="s">
        <v>138419</v>
      </c>
      <c r="C2780" s="2" t="s">
        <v>143413</v>
      </c>
      <c r="D2780" s="2" t="s">
        <v>143414</v>
      </c>
      <c r="E2780" s="2" t="s">
        <v>138422</v>
      </c>
      <c r="F2780" s="2" t="s">
        <v>142897</v>
      </c>
    </row>
    <row r="2781" spans="1:6" x14ac:dyDescent="0.25">
      <c r="A2781" s="2" t="s">
        <v>138418</v>
      </c>
      <c r="B2781" s="2" t="s">
        <v>138419</v>
      </c>
      <c r="C2781" s="2" t="s">
        <v>143415</v>
      </c>
      <c r="D2781" s="2" t="s">
        <v>143416</v>
      </c>
      <c r="E2781" s="2" t="s">
        <v>138422</v>
      </c>
      <c r="F2781" s="2" t="s">
        <v>143251</v>
      </c>
    </row>
    <row r="2782" spans="1:6" x14ac:dyDescent="0.25">
      <c r="A2782" s="2" t="s">
        <v>138418</v>
      </c>
      <c r="B2782" s="2" t="s">
        <v>138419</v>
      </c>
      <c r="C2782" s="2" t="s">
        <v>143417</v>
      </c>
      <c r="D2782" s="2" t="s">
        <v>143418</v>
      </c>
      <c r="E2782" s="2" t="s">
        <v>138422</v>
      </c>
      <c r="F2782" s="2" t="s">
        <v>142908</v>
      </c>
    </row>
    <row r="2783" spans="1:6" x14ac:dyDescent="0.25">
      <c r="A2783" s="2" t="s">
        <v>138418</v>
      </c>
      <c r="B2783" s="2" t="s">
        <v>138419</v>
      </c>
      <c r="C2783" s="2" t="s">
        <v>143419</v>
      </c>
      <c r="D2783" s="2" t="s">
        <v>143420</v>
      </c>
      <c r="E2783" s="2" t="s">
        <v>138422</v>
      </c>
      <c r="F2783" s="2" t="s">
        <v>142317</v>
      </c>
    </row>
    <row r="2784" spans="1:6" x14ac:dyDescent="0.25">
      <c r="A2784" s="2" t="s">
        <v>138418</v>
      </c>
      <c r="B2784" s="2" t="s">
        <v>138419</v>
      </c>
      <c r="C2784" s="2" t="s">
        <v>143421</v>
      </c>
      <c r="D2784" s="2" t="s">
        <v>143422</v>
      </c>
      <c r="E2784" s="2" t="s">
        <v>138422</v>
      </c>
      <c r="F2784" s="2" t="s">
        <v>142624</v>
      </c>
    </row>
    <row r="2785" spans="1:6" x14ac:dyDescent="0.25">
      <c r="A2785" s="2" t="s">
        <v>138418</v>
      </c>
      <c r="B2785" s="2" t="s">
        <v>138419</v>
      </c>
      <c r="C2785" s="2" t="s">
        <v>143423</v>
      </c>
      <c r="D2785" s="2" t="s">
        <v>143424</v>
      </c>
      <c r="E2785" s="2" t="s">
        <v>138422</v>
      </c>
      <c r="F2785" s="2" t="s">
        <v>143425</v>
      </c>
    </row>
    <row r="2786" spans="1:6" x14ac:dyDescent="0.25">
      <c r="A2786" s="2" t="s">
        <v>138418</v>
      </c>
      <c r="B2786" s="2" t="s">
        <v>138419</v>
      </c>
      <c r="C2786" s="2" t="s">
        <v>143423</v>
      </c>
      <c r="D2786" s="2" t="s">
        <v>143424</v>
      </c>
      <c r="E2786" s="2" t="s">
        <v>138422</v>
      </c>
      <c r="F2786" s="2" t="s">
        <v>143426</v>
      </c>
    </row>
    <row r="2787" spans="1:6" x14ac:dyDescent="0.25">
      <c r="A2787" s="2" t="s">
        <v>138418</v>
      </c>
      <c r="B2787" s="2" t="s">
        <v>138419</v>
      </c>
      <c r="C2787" s="2" t="s">
        <v>143427</v>
      </c>
      <c r="D2787" s="2" t="s">
        <v>143428</v>
      </c>
      <c r="E2787" s="2" t="s">
        <v>138422</v>
      </c>
      <c r="F2787" s="2" t="s">
        <v>143429</v>
      </c>
    </row>
    <row r="2788" spans="1:6" x14ac:dyDescent="0.25">
      <c r="A2788" s="2" t="s">
        <v>138418</v>
      </c>
      <c r="B2788" s="2" t="s">
        <v>138419</v>
      </c>
      <c r="C2788" s="2" t="s">
        <v>143427</v>
      </c>
      <c r="D2788" s="2" t="s">
        <v>143428</v>
      </c>
      <c r="E2788" s="2" t="s">
        <v>138422</v>
      </c>
      <c r="F2788" s="2" t="s">
        <v>143430</v>
      </c>
    </row>
    <row r="2789" spans="1:6" x14ac:dyDescent="0.25">
      <c r="A2789" s="2" t="s">
        <v>138418</v>
      </c>
      <c r="B2789" s="2" t="s">
        <v>138419</v>
      </c>
      <c r="C2789" s="2" t="s">
        <v>143431</v>
      </c>
      <c r="D2789" s="2" t="s">
        <v>143432</v>
      </c>
      <c r="E2789" s="2" t="s">
        <v>138422</v>
      </c>
      <c r="F2789" s="2" t="s">
        <v>143406</v>
      </c>
    </row>
    <row r="2790" spans="1:6" x14ac:dyDescent="0.25">
      <c r="A2790" s="2" t="s">
        <v>138418</v>
      </c>
      <c r="B2790" s="2" t="s">
        <v>138419</v>
      </c>
      <c r="C2790" s="2" t="s">
        <v>143433</v>
      </c>
      <c r="D2790" s="2" t="s">
        <v>143434</v>
      </c>
      <c r="E2790" s="2" t="s">
        <v>138422</v>
      </c>
      <c r="F2790" s="2" t="s">
        <v>143435</v>
      </c>
    </row>
    <row r="2791" spans="1:6" x14ac:dyDescent="0.25">
      <c r="A2791" s="2" t="s">
        <v>138418</v>
      </c>
      <c r="B2791" s="2" t="s">
        <v>138419</v>
      </c>
      <c r="C2791" s="2" t="s">
        <v>140425</v>
      </c>
      <c r="D2791" s="2" t="s">
        <v>140426</v>
      </c>
      <c r="E2791" s="2" t="s">
        <v>138422</v>
      </c>
      <c r="F2791" s="2" t="s">
        <v>142527</v>
      </c>
    </row>
    <row r="2792" spans="1:6" x14ac:dyDescent="0.25">
      <c r="A2792" s="2" t="s">
        <v>138418</v>
      </c>
      <c r="B2792" s="2" t="s">
        <v>138419</v>
      </c>
      <c r="C2792" s="2" t="s">
        <v>140425</v>
      </c>
      <c r="D2792" s="2" t="s">
        <v>140426</v>
      </c>
      <c r="E2792" s="2" t="s">
        <v>138422</v>
      </c>
      <c r="F2792" s="2" t="s">
        <v>142528</v>
      </c>
    </row>
    <row r="2793" spans="1:6" x14ac:dyDescent="0.25">
      <c r="A2793" s="2" t="s">
        <v>138418</v>
      </c>
      <c r="B2793" s="2" t="s">
        <v>138419</v>
      </c>
      <c r="C2793" s="2" t="s">
        <v>140425</v>
      </c>
      <c r="D2793" s="2" t="s">
        <v>140426</v>
      </c>
      <c r="E2793" s="2" t="s">
        <v>138422</v>
      </c>
      <c r="F2793" s="2" t="s">
        <v>142529</v>
      </c>
    </row>
    <row r="2794" spans="1:6" x14ac:dyDescent="0.25">
      <c r="A2794" s="2" t="s">
        <v>138418</v>
      </c>
      <c r="B2794" s="2" t="s">
        <v>138419</v>
      </c>
      <c r="C2794" s="2" t="s">
        <v>143436</v>
      </c>
      <c r="D2794" s="2" t="s">
        <v>143437</v>
      </c>
      <c r="E2794" s="2" t="s">
        <v>138422</v>
      </c>
      <c r="F2794" s="2" t="s">
        <v>142611</v>
      </c>
    </row>
    <row r="2795" spans="1:6" x14ac:dyDescent="0.25">
      <c r="A2795" s="2" t="s">
        <v>138418</v>
      </c>
      <c r="B2795" s="2" t="s">
        <v>138419</v>
      </c>
      <c r="C2795" s="2" t="s">
        <v>143436</v>
      </c>
      <c r="D2795" s="2" t="s">
        <v>143437</v>
      </c>
      <c r="E2795" s="2" t="s">
        <v>138422</v>
      </c>
      <c r="F2795" s="2" t="s">
        <v>142983</v>
      </c>
    </row>
    <row r="2796" spans="1:6" x14ac:dyDescent="0.25">
      <c r="A2796" s="2" t="s">
        <v>138418</v>
      </c>
      <c r="B2796" s="2" t="s">
        <v>138419</v>
      </c>
      <c r="C2796" s="2" t="s">
        <v>143436</v>
      </c>
      <c r="D2796" s="2" t="s">
        <v>143437</v>
      </c>
      <c r="E2796" s="2" t="s">
        <v>138422</v>
      </c>
      <c r="F2796" s="2" t="s">
        <v>142984</v>
      </c>
    </row>
    <row r="2797" spans="1:6" x14ac:dyDescent="0.25">
      <c r="A2797" s="2" t="s">
        <v>138418</v>
      </c>
      <c r="B2797" s="2" t="s">
        <v>138419</v>
      </c>
      <c r="C2797" s="2" t="s">
        <v>143438</v>
      </c>
      <c r="D2797" s="2" t="s">
        <v>143439</v>
      </c>
      <c r="E2797" s="2" t="s">
        <v>138422</v>
      </c>
      <c r="F2797" s="2" t="s">
        <v>142418</v>
      </c>
    </row>
    <row r="2798" spans="1:6" x14ac:dyDescent="0.25">
      <c r="A2798" s="2" t="s">
        <v>138418</v>
      </c>
      <c r="B2798" s="2" t="s">
        <v>138419</v>
      </c>
      <c r="C2798" s="2" t="s">
        <v>138994</v>
      </c>
      <c r="D2798" s="2" t="s">
        <v>138995</v>
      </c>
      <c r="E2798" s="2" t="s">
        <v>138422</v>
      </c>
      <c r="F2798" s="2" t="s">
        <v>142844</v>
      </c>
    </row>
    <row r="2799" spans="1:6" x14ac:dyDescent="0.25">
      <c r="A2799" s="2" t="s">
        <v>138418</v>
      </c>
      <c r="B2799" s="2" t="s">
        <v>138419</v>
      </c>
      <c r="C2799" s="2" t="s">
        <v>143440</v>
      </c>
      <c r="D2799" s="2" t="s">
        <v>143441</v>
      </c>
      <c r="E2799" s="2" t="s">
        <v>138422</v>
      </c>
      <c r="F2799" s="2" t="s">
        <v>143442</v>
      </c>
    </row>
    <row r="2800" spans="1:6" x14ac:dyDescent="0.25">
      <c r="A2800" s="2" t="s">
        <v>138418</v>
      </c>
      <c r="B2800" s="2" t="s">
        <v>138419</v>
      </c>
      <c r="C2800" s="2" t="s">
        <v>143443</v>
      </c>
      <c r="D2800" s="2" t="s">
        <v>143444</v>
      </c>
      <c r="E2800" s="2" t="s">
        <v>138422</v>
      </c>
      <c r="F2800" s="2" t="s">
        <v>143445</v>
      </c>
    </row>
    <row r="2801" spans="1:6" x14ac:dyDescent="0.25">
      <c r="A2801" s="2" t="s">
        <v>138418</v>
      </c>
      <c r="B2801" s="2" t="s">
        <v>138419</v>
      </c>
      <c r="C2801" s="2" t="s">
        <v>143446</v>
      </c>
      <c r="D2801" s="2" t="s">
        <v>143447</v>
      </c>
      <c r="E2801" s="2" t="s">
        <v>138422</v>
      </c>
      <c r="F2801" s="2" t="s">
        <v>143188</v>
      </c>
    </row>
    <row r="2802" spans="1:6" x14ac:dyDescent="0.25">
      <c r="A2802" s="2" t="s">
        <v>138418</v>
      </c>
      <c r="B2802" s="2" t="s">
        <v>138419</v>
      </c>
      <c r="C2802" s="2" t="s">
        <v>143448</v>
      </c>
      <c r="D2802" s="2" t="s">
        <v>143449</v>
      </c>
      <c r="E2802" s="2" t="s">
        <v>138422</v>
      </c>
      <c r="F2802" s="2" t="s">
        <v>143450</v>
      </c>
    </row>
    <row r="2803" spans="1:6" x14ac:dyDescent="0.25">
      <c r="A2803" s="2" t="s">
        <v>138418</v>
      </c>
      <c r="B2803" s="2" t="s">
        <v>138419</v>
      </c>
      <c r="C2803" s="2" t="s">
        <v>143451</v>
      </c>
      <c r="D2803" s="2" t="s">
        <v>143452</v>
      </c>
      <c r="E2803" s="2" t="s">
        <v>138422</v>
      </c>
      <c r="F2803" s="2" t="s">
        <v>143038</v>
      </c>
    </row>
    <row r="2804" spans="1:6" x14ac:dyDescent="0.25">
      <c r="A2804" s="2" t="s">
        <v>138418</v>
      </c>
      <c r="B2804" s="2" t="s">
        <v>138419</v>
      </c>
      <c r="C2804" s="2" t="s">
        <v>143453</v>
      </c>
      <c r="D2804" s="2" t="s">
        <v>143454</v>
      </c>
      <c r="E2804" s="2" t="s">
        <v>138422</v>
      </c>
      <c r="F2804" s="2" t="s">
        <v>142475</v>
      </c>
    </row>
    <row r="2805" spans="1:6" x14ac:dyDescent="0.25">
      <c r="A2805" s="2" t="s">
        <v>138418</v>
      </c>
      <c r="B2805" s="2" t="s">
        <v>138419</v>
      </c>
      <c r="C2805" s="2" t="s">
        <v>143453</v>
      </c>
      <c r="D2805" s="2" t="s">
        <v>143454</v>
      </c>
      <c r="E2805" s="2" t="s">
        <v>138422</v>
      </c>
      <c r="F2805" s="2" t="s">
        <v>142476</v>
      </c>
    </row>
    <row r="2806" spans="1:6" x14ac:dyDescent="0.25">
      <c r="A2806" s="2" t="s">
        <v>138418</v>
      </c>
      <c r="B2806" s="2" t="s">
        <v>138419</v>
      </c>
      <c r="C2806" s="2" t="s">
        <v>140436</v>
      </c>
      <c r="D2806" s="2" t="s">
        <v>140437</v>
      </c>
      <c r="E2806" s="2" t="s">
        <v>138422</v>
      </c>
      <c r="F2806" s="2" t="s">
        <v>142514</v>
      </c>
    </row>
    <row r="2807" spans="1:6" x14ac:dyDescent="0.25">
      <c r="A2807" s="2" t="s">
        <v>138418</v>
      </c>
      <c r="B2807" s="2" t="s">
        <v>138419</v>
      </c>
      <c r="C2807" s="2" t="s">
        <v>140438</v>
      </c>
      <c r="D2807" s="2" t="s">
        <v>140439</v>
      </c>
      <c r="E2807" s="2" t="s">
        <v>138422</v>
      </c>
      <c r="F2807" s="2" t="s">
        <v>143455</v>
      </c>
    </row>
    <row r="2808" spans="1:6" x14ac:dyDescent="0.25">
      <c r="A2808" s="2" t="s">
        <v>138418</v>
      </c>
      <c r="B2808" s="2" t="s">
        <v>138419</v>
      </c>
      <c r="C2808" s="2" t="s">
        <v>143456</v>
      </c>
      <c r="D2808" s="2" t="s">
        <v>143457</v>
      </c>
      <c r="E2808" s="2" t="s">
        <v>138422</v>
      </c>
      <c r="F2808" s="2" t="s">
        <v>142398</v>
      </c>
    </row>
    <row r="2809" spans="1:6" x14ac:dyDescent="0.25">
      <c r="A2809" s="2" t="s">
        <v>138418</v>
      </c>
      <c r="B2809" s="2" t="s">
        <v>138419</v>
      </c>
      <c r="C2809" s="2" t="s">
        <v>138996</v>
      </c>
      <c r="D2809" s="2" t="s">
        <v>138997</v>
      </c>
      <c r="E2809" s="2" t="s">
        <v>138422</v>
      </c>
      <c r="F2809" s="2" t="s">
        <v>142295</v>
      </c>
    </row>
    <row r="2810" spans="1:6" x14ac:dyDescent="0.25">
      <c r="A2810" s="2" t="s">
        <v>138418</v>
      </c>
      <c r="B2810" s="2" t="s">
        <v>138419</v>
      </c>
      <c r="C2810" s="2" t="s">
        <v>143458</v>
      </c>
      <c r="D2810" s="2" t="s">
        <v>143459</v>
      </c>
      <c r="E2810" s="2" t="s">
        <v>138422</v>
      </c>
      <c r="F2810" s="2" t="s">
        <v>143425</v>
      </c>
    </row>
    <row r="2811" spans="1:6" x14ac:dyDescent="0.25">
      <c r="A2811" s="2" t="s">
        <v>138418</v>
      </c>
      <c r="B2811" s="2" t="s">
        <v>138419</v>
      </c>
      <c r="C2811" s="2" t="s">
        <v>143458</v>
      </c>
      <c r="D2811" s="2" t="s">
        <v>143459</v>
      </c>
      <c r="E2811" s="2" t="s">
        <v>138422</v>
      </c>
      <c r="F2811" s="2" t="s">
        <v>143426</v>
      </c>
    </row>
    <row r="2812" spans="1:6" x14ac:dyDescent="0.25">
      <c r="A2812" s="2" t="s">
        <v>138418</v>
      </c>
      <c r="B2812" s="2" t="s">
        <v>138419</v>
      </c>
      <c r="C2812" s="2" t="s">
        <v>139000</v>
      </c>
      <c r="D2812" s="2" t="s">
        <v>139001</v>
      </c>
      <c r="E2812" s="2" t="s">
        <v>138422</v>
      </c>
      <c r="F2812" s="2" t="s">
        <v>142295</v>
      </c>
    </row>
    <row r="2813" spans="1:6" x14ac:dyDescent="0.25">
      <c r="A2813" s="2" t="s">
        <v>138418</v>
      </c>
      <c r="B2813" s="2" t="s">
        <v>138419</v>
      </c>
      <c r="C2813" s="2" t="s">
        <v>143460</v>
      </c>
      <c r="D2813" s="2" t="s">
        <v>143461</v>
      </c>
      <c r="E2813" s="2" t="s">
        <v>138422</v>
      </c>
      <c r="F2813" s="2" t="s">
        <v>142517</v>
      </c>
    </row>
    <row r="2814" spans="1:6" x14ac:dyDescent="0.25">
      <c r="A2814" s="2" t="s">
        <v>138418</v>
      </c>
      <c r="B2814" s="2" t="s">
        <v>138419</v>
      </c>
      <c r="C2814" s="2" t="s">
        <v>143462</v>
      </c>
      <c r="D2814" s="2" t="s">
        <v>143463</v>
      </c>
      <c r="E2814" s="2" t="s">
        <v>138422</v>
      </c>
      <c r="F2814" s="2" t="s">
        <v>142275</v>
      </c>
    </row>
    <row r="2815" spans="1:6" x14ac:dyDescent="0.25">
      <c r="A2815" s="2" t="s">
        <v>138418</v>
      </c>
      <c r="B2815" s="2" t="s">
        <v>138419</v>
      </c>
      <c r="C2815" s="2" t="s">
        <v>143464</v>
      </c>
      <c r="D2815" s="2" t="s">
        <v>143465</v>
      </c>
      <c r="E2815" s="2" t="s">
        <v>138422</v>
      </c>
      <c r="F2815" s="2" t="s">
        <v>142997</v>
      </c>
    </row>
    <row r="2816" spans="1:6" x14ac:dyDescent="0.25">
      <c r="A2816" s="2" t="s">
        <v>138418</v>
      </c>
      <c r="B2816" s="2" t="s">
        <v>138419</v>
      </c>
      <c r="C2816" s="2" t="s">
        <v>143466</v>
      </c>
      <c r="D2816" s="2" t="s">
        <v>143467</v>
      </c>
      <c r="E2816" s="2" t="s">
        <v>138422</v>
      </c>
      <c r="F2816" s="2" t="s">
        <v>143259</v>
      </c>
    </row>
    <row r="2817" spans="1:6" x14ac:dyDescent="0.25">
      <c r="A2817" s="2" t="s">
        <v>138418</v>
      </c>
      <c r="B2817" s="2" t="s">
        <v>138419</v>
      </c>
      <c r="C2817" s="2" t="s">
        <v>143468</v>
      </c>
      <c r="D2817" s="2" t="s">
        <v>143469</v>
      </c>
      <c r="E2817" s="2" t="s">
        <v>138422</v>
      </c>
      <c r="F2817" s="2" t="s">
        <v>142974</v>
      </c>
    </row>
    <row r="2818" spans="1:6" x14ac:dyDescent="0.25">
      <c r="A2818" s="2" t="s">
        <v>138418</v>
      </c>
      <c r="B2818" s="2" t="s">
        <v>138419</v>
      </c>
      <c r="C2818" s="2" t="s">
        <v>143468</v>
      </c>
      <c r="D2818" s="2" t="s">
        <v>143469</v>
      </c>
      <c r="E2818" s="2" t="s">
        <v>138422</v>
      </c>
      <c r="F2818" s="2" t="s">
        <v>142975</v>
      </c>
    </row>
    <row r="2819" spans="1:6" x14ac:dyDescent="0.25">
      <c r="A2819" s="2" t="s">
        <v>138418</v>
      </c>
      <c r="B2819" s="2" t="s">
        <v>138419</v>
      </c>
      <c r="C2819" s="2" t="s">
        <v>143468</v>
      </c>
      <c r="D2819" s="2" t="s">
        <v>143469</v>
      </c>
      <c r="E2819" s="2" t="s">
        <v>138422</v>
      </c>
      <c r="F2819" s="2" t="s">
        <v>142976</v>
      </c>
    </row>
    <row r="2820" spans="1:6" x14ac:dyDescent="0.25">
      <c r="A2820" s="2" t="s">
        <v>138418</v>
      </c>
      <c r="B2820" s="2" t="s">
        <v>138419</v>
      </c>
      <c r="C2820" s="2" t="s">
        <v>143468</v>
      </c>
      <c r="D2820" s="2" t="s">
        <v>143469</v>
      </c>
      <c r="E2820" s="2" t="s">
        <v>138422</v>
      </c>
      <c r="F2820" s="2" t="s">
        <v>142977</v>
      </c>
    </row>
    <row r="2821" spans="1:6" x14ac:dyDescent="0.25">
      <c r="A2821" s="2" t="s">
        <v>138418</v>
      </c>
      <c r="B2821" s="2" t="s">
        <v>138419</v>
      </c>
      <c r="C2821" s="2" t="s">
        <v>143468</v>
      </c>
      <c r="D2821" s="2" t="s">
        <v>143469</v>
      </c>
      <c r="E2821" s="2" t="s">
        <v>138422</v>
      </c>
      <c r="F2821" s="2" t="s">
        <v>142978</v>
      </c>
    </row>
    <row r="2822" spans="1:6" x14ac:dyDescent="0.25">
      <c r="A2822" s="2" t="s">
        <v>138418</v>
      </c>
      <c r="B2822" s="2" t="s">
        <v>138419</v>
      </c>
      <c r="C2822" s="2" t="s">
        <v>143468</v>
      </c>
      <c r="D2822" s="2" t="s">
        <v>143469</v>
      </c>
      <c r="E2822" s="2" t="s">
        <v>138422</v>
      </c>
      <c r="F2822" s="2" t="s">
        <v>142980</v>
      </c>
    </row>
    <row r="2823" spans="1:6" x14ac:dyDescent="0.25">
      <c r="A2823" s="2" t="s">
        <v>138418</v>
      </c>
      <c r="B2823" s="2" t="s">
        <v>138419</v>
      </c>
      <c r="C2823" s="2" t="s">
        <v>143470</v>
      </c>
      <c r="D2823" s="2" t="s">
        <v>143471</v>
      </c>
      <c r="E2823" s="2" t="s">
        <v>138422</v>
      </c>
      <c r="F2823" s="2" t="s">
        <v>142848</v>
      </c>
    </row>
    <row r="2824" spans="1:6" x14ac:dyDescent="0.25">
      <c r="A2824" s="2" t="s">
        <v>138418</v>
      </c>
      <c r="B2824" s="2" t="s">
        <v>138419</v>
      </c>
      <c r="C2824" s="2" t="s">
        <v>143472</v>
      </c>
      <c r="D2824" s="2" t="s">
        <v>143473</v>
      </c>
      <c r="E2824" s="2" t="s">
        <v>138422</v>
      </c>
      <c r="F2824" s="2" t="s">
        <v>142517</v>
      </c>
    </row>
    <row r="2825" spans="1:6" x14ac:dyDescent="0.25">
      <c r="A2825" s="2" t="s">
        <v>138418</v>
      </c>
      <c r="B2825" s="2" t="s">
        <v>138419</v>
      </c>
      <c r="C2825" s="2" t="s">
        <v>143474</v>
      </c>
      <c r="D2825" s="2" t="s">
        <v>143475</v>
      </c>
      <c r="E2825" s="2" t="s">
        <v>138422</v>
      </c>
      <c r="F2825" s="2" t="s">
        <v>143476</v>
      </c>
    </row>
    <row r="2826" spans="1:6" x14ac:dyDescent="0.25">
      <c r="A2826" s="2" t="s">
        <v>138418</v>
      </c>
      <c r="B2826" s="2" t="s">
        <v>138419</v>
      </c>
      <c r="C2826" s="2" t="s">
        <v>143477</v>
      </c>
      <c r="D2826" s="2" t="s">
        <v>143478</v>
      </c>
      <c r="E2826" s="2" t="s">
        <v>138422</v>
      </c>
      <c r="F2826" s="2" t="s">
        <v>142900</v>
      </c>
    </row>
    <row r="2827" spans="1:6" x14ac:dyDescent="0.25">
      <c r="A2827" s="2" t="s">
        <v>138418</v>
      </c>
      <c r="B2827" s="2" t="s">
        <v>138419</v>
      </c>
      <c r="C2827" s="2" t="s">
        <v>139006</v>
      </c>
      <c r="D2827" s="2" t="s">
        <v>139007</v>
      </c>
      <c r="E2827" s="2" t="s">
        <v>138422</v>
      </c>
      <c r="F2827" s="2" t="s">
        <v>143479</v>
      </c>
    </row>
    <row r="2828" spans="1:6" x14ac:dyDescent="0.25">
      <c r="A2828" s="2" t="s">
        <v>138418</v>
      </c>
      <c r="B2828" s="2" t="s">
        <v>138419</v>
      </c>
      <c r="C2828" s="2" t="s">
        <v>143480</v>
      </c>
      <c r="D2828" s="2" t="s">
        <v>143481</v>
      </c>
      <c r="E2828" s="2" t="s">
        <v>138422</v>
      </c>
      <c r="F2828" s="2" t="s">
        <v>142398</v>
      </c>
    </row>
    <row r="2829" spans="1:6" x14ac:dyDescent="0.25">
      <c r="A2829" s="2" t="s">
        <v>138418</v>
      </c>
      <c r="B2829" s="2" t="s">
        <v>138419</v>
      </c>
      <c r="C2829" s="2" t="s">
        <v>143482</v>
      </c>
      <c r="D2829" s="2" t="s">
        <v>143483</v>
      </c>
      <c r="E2829" s="2" t="s">
        <v>138422</v>
      </c>
      <c r="F2829" s="2" t="s">
        <v>142864</v>
      </c>
    </row>
    <row r="2830" spans="1:6" x14ac:dyDescent="0.25">
      <c r="A2830" s="2" t="s">
        <v>138418</v>
      </c>
      <c r="B2830" s="2" t="s">
        <v>138419</v>
      </c>
      <c r="C2830" s="2" t="s">
        <v>143482</v>
      </c>
      <c r="D2830" s="2" t="s">
        <v>143483</v>
      </c>
      <c r="E2830" s="2" t="s">
        <v>138422</v>
      </c>
      <c r="F2830" s="2" t="s">
        <v>142449</v>
      </c>
    </row>
    <row r="2831" spans="1:6" x14ac:dyDescent="0.25">
      <c r="A2831" s="2" t="s">
        <v>138418</v>
      </c>
      <c r="B2831" s="2" t="s">
        <v>138419</v>
      </c>
      <c r="C2831" s="2" t="s">
        <v>143484</v>
      </c>
      <c r="D2831" s="2" t="s">
        <v>143485</v>
      </c>
      <c r="E2831" s="2" t="s">
        <v>138422</v>
      </c>
      <c r="F2831" s="2" t="s">
        <v>143486</v>
      </c>
    </row>
    <row r="2832" spans="1:6" x14ac:dyDescent="0.25">
      <c r="A2832" s="2" t="s">
        <v>138418</v>
      </c>
      <c r="B2832" s="2" t="s">
        <v>138419</v>
      </c>
      <c r="C2832" s="2" t="s">
        <v>143487</v>
      </c>
      <c r="D2832" s="2" t="s">
        <v>143488</v>
      </c>
      <c r="E2832" s="2" t="s">
        <v>138422</v>
      </c>
      <c r="F2832" s="2" t="s">
        <v>143489</v>
      </c>
    </row>
    <row r="2833" spans="1:6" x14ac:dyDescent="0.25">
      <c r="A2833" s="2" t="s">
        <v>138418</v>
      </c>
      <c r="B2833" s="2" t="s">
        <v>138419</v>
      </c>
      <c r="C2833" s="2" t="s">
        <v>143490</v>
      </c>
      <c r="D2833" s="2" t="s">
        <v>143491</v>
      </c>
      <c r="E2833" s="2" t="s">
        <v>138422</v>
      </c>
      <c r="F2833" s="2" t="s">
        <v>142305</v>
      </c>
    </row>
    <row r="2834" spans="1:6" x14ac:dyDescent="0.25">
      <c r="A2834" s="2" t="s">
        <v>138418</v>
      </c>
      <c r="B2834" s="2" t="s">
        <v>138419</v>
      </c>
      <c r="C2834" s="2" t="s">
        <v>143492</v>
      </c>
      <c r="D2834" s="2" t="s">
        <v>143493</v>
      </c>
      <c r="E2834" s="2" t="s">
        <v>138422</v>
      </c>
      <c r="F2834" s="2" t="s">
        <v>143486</v>
      </c>
    </row>
    <row r="2835" spans="1:6" x14ac:dyDescent="0.25">
      <c r="A2835" s="2" t="s">
        <v>138418</v>
      </c>
      <c r="B2835" s="2" t="s">
        <v>138419</v>
      </c>
      <c r="C2835" s="2" t="s">
        <v>143494</v>
      </c>
      <c r="D2835" s="2" t="s">
        <v>143495</v>
      </c>
      <c r="E2835" s="2" t="s">
        <v>138422</v>
      </c>
      <c r="F2835" s="2" t="s">
        <v>142889</v>
      </c>
    </row>
    <row r="2836" spans="1:6" x14ac:dyDescent="0.25">
      <c r="A2836" s="2" t="s">
        <v>138418</v>
      </c>
      <c r="B2836" s="2" t="s">
        <v>138419</v>
      </c>
      <c r="C2836" s="2" t="s">
        <v>143496</v>
      </c>
      <c r="D2836" s="2" t="s">
        <v>143497</v>
      </c>
      <c r="E2836" s="2" t="s">
        <v>138422</v>
      </c>
      <c r="F2836" s="2" t="s">
        <v>143006</v>
      </c>
    </row>
    <row r="2837" spans="1:6" x14ac:dyDescent="0.25">
      <c r="A2837" s="2" t="s">
        <v>138418</v>
      </c>
      <c r="B2837" s="2" t="s">
        <v>138419</v>
      </c>
      <c r="C2837" s="2" t="s">
        <v>138635</v>
      </c>
      <c r="D2837" s="2" t="s">
        <v>138636</v>
      </c>
      <c r="E2837" s="2" t="s">
        <v>138422</v>
      </c>
      <c r="F2837" s="2" t="s">
        <v>142302</v>
      </c>
    </row>
    <row r="2838" spans="1:6" x14ac:dyDescent="0.25">
      <c r="A2838" s="2" t="s">
        <v>138418</v>
      </c>
      <c r="B2838" s="2" t="s">
        <v>138419</v>
      </c>
      <c r="C2838" s="2" t="s">
        <v>143498</v>
      </c>
      <c r="D2838" s="2" t="s">
        <v>143499</v>
      </c>
      <c r="E2838" s="2" t="s">
        <v>138422</v>
      </c>
      <c r="F2838" s="2" t="s">
        <v>142401</v>
      </c>
    </row>
    <row r="2839" spans="1:6" x14ac:dyDescent="0.25">
      <c r="A2839" s="2" t="s">
        <v>138418</v>
      </c>
      <c r="B2839" s="2" t="s">
        <v>138419</v>
      </c>
      <c r="C2839" s="2" t="s">
        <v>143500</v>
      </c>
      <c r="D2839" s="2" t="s">
        <v>143501</v>
      </c>
      <c r="E2839" s="2" t="s">
        <v>138422</v>
      </c>
      <c r="F2839" s="2" t="s">
        <v>142897</v>
      </c>
    </row>
    <row r="2840" spans="1:6" x14ac:dyDescent="0.25">
      <c r="A2840" s="2" t="s">
        <v>138418</v>
      </c>
      <c r="B2840" s="2" t="s">
        <v>138419</v>
      </c>
      <c r="C2840" s="2" t="s">
        <v>143502</v>
      </c>
      <c r="D2840" s="2" t="s">
        <v>143503</v>
      </c>
      <c r="E2840" s="2" t="s">
        <v>138422</v>
      </c>
      <c r="F2840" s="2" t="s">
        <v>143504</v>
      </c>
    </row>
    <row r="2841" spans="1:6" x14ac:dyDescent="0.25">
      <c r="A2841" s="2" t="s">
        <v>138418</v>
      </c>
      <c r="B2841" s="2" t="s">
        <v>138419</v>
      </c>
      <c r="C2841" s="2" t="s">
        <v>143505</v>
      </c>
      <c r="D2841" s="2" t="s">
        <v>143506</v>
      </c>
      <c r="E2841" s="2" t="s">
        <v>138422</v>
      </c>
      <c r="F2841" s="2" t="s">
        <v>142871</v>
      </c>
    </row>
    <row r="2842" spans="1:6" x14ac:dyDescent="0.25">
      <c r="A2842" s="2" t="s">
        <v>138418</v>
      </c>
      <c r="B2842" s="2" t="s">
        <v>138419</v>
      </c>
      <c r="C2842" s="2" t="s">
        <v>143507</v>
      </c>
      <c r="D2842" s="2" t="s">
        <v>143508</v>
      </c>
      <c r="E2842" s="2" t="s">
        <v>138422</v>
      </c>
      <c r="F2842" s="2" t="s">
        <v>142905</v>
      </c>
    </row>
    <row r="2843" spans="1:6" x14ac:dyDescent="0.25">
      <c r="A2843" s="2" t="s">
        <v>138418</v>
      </c>
      <c r="B2843" s="2" t="s">
        <v>138419</v>
      </c>
      <c r="C2843" s="2" t="s">
        <v>143509</v>
      </c>
      <c r="D2843" s="2" t="s">
        <v>143510</v>
      </c>
      <c r="E2843" s="2" t="s">
        <v>138422</v>
      </c>
      <c r="F2843" s="2" t="s">
        <v>142929</v>
      </c>
    </row>
    <row r="2844" spans="1:6" x14ac:dyDescent="0.25">
      <c r="A2844" s="2" t="s">
        <v>138418</v>
      </c>
      <c r="B2844" s="2" t="s">
        <v>138419</v>
      </c>
      <c r="C2844" s="2" t="s">
        <v>143511</v>
      </c>
      <c r="D2844" s="2" t="s">
        <v>143512</v>
      </c>
      <c r="E2844" s="2" t="s">
        <v>138422</v>
      </c>
      <c r="F2844" s="2" t="s">
        <v>143513</v>
      </c>
    </row>
    <row r="2845" spans="1:6" x14ac:dyDescent="0.25">
      <c r="A2845" s="2" t="s">
        <v>138418</v>
      </c>
      <c r="B2845" s="2" t="s">
        <v>138419</v>
      </c>
      <c r="C2845" s="2" t="s">
        <v>143514</v>
      </c>
      <c r="D2845" s="2" t="s">
        <v>143515</v>
      </c>
      <c r="E2845" s="2" t="s">
        <v>138422</v>
      </c>
      <c r="F2845" s="2" t="s">
        <v>142305</v>
      </c>
    </row>
    <row r="2846" spans="1:6" x14ac:dyDescent="0.25">
      <c r="A2846" s="2" t="s">
        <v>138418</v>
      </c>
      <c r="B2846" s="2" t="s">
        <v>138419</v>
      </c>
      <c r="C2846" s="2" t="s">
        <v>140490</v>
      </c>
      <c r="D2846" s="2" t="s">
        <v>140491</v>
      </c>
      <c r="E2846" s="2" t="s">
        <v>138422</v>
      </c>
      <c r="F2846" s="2" t="s">
        <v>142532</v>
      </c>
    </row>
    <row r="2847" spans="1:6" x14ac:dyDescent="0.25">
      <c r="A2847" s="2" t="s">
        <v>138418</v>
      </c>
      <c r="B2847" s="2" t="s">
        <v>138419</v>
      </c>
      <c r="C2847" s="2" t="s">
        <v>140490</v>
      </c>
      <c r="D2847" s="2" t="s">
        <v>140491</v>
      </c>
      <c r="E2847" s="2" t="s">
        <v>138422</v>
      </c>
      <c r="F2847" s="2" t="s">
        <v>142533</v>
      </c>
    </row>
    <row r="2848" spans="1:6" x14ac:dyDescent="0.25">
      <c r="A2848" s="2" t="s">
        <v>138418</v>
      </c>
      <c r="B2848" s="2" t="s">
        <v>138419</v>
      </c>
      <c r="C2848" s="2" t="s">
        <v>140490</v>
      </c>
      <c r="D2848" s="2" t="s">
        <v>140491</v>
      </c>
      <c r="E2848" s="2" t="s">
        <v>138422</v>
      </c>
      <c r="F2848" s="2" t="s">
        <v>143157</v>
      </c>
    </row>
    <row r="2849" spans="1:6" x14ac:dyDescent="0.25">
      <c r="A2849" s="2" t="s">
        <v>138418</v>
      </c>
      <c r="B2849" s="2" t="s">
        <v>138419</v>
      </c>
      <c r="C2849" s="2" t="s">
        <v>143516</v>
      </c>
      <c r="D2849" s="2" t="s">
        <v>143517</v>
      </c>
      <c r="E2849" s="2" t="s">
        <v>138422</v>
      </c>
      <c r="F2849" s="2" t="s">
        <v>142449</v>
      </c>
    </row>
    <row r="2850" spans="1:6" x14ac:dyDescent="0.25">
      <c r="A2850" s="2" t="s">
        <v>138418</v>
      </c>
      <c r="B2850" s="2" t="s">
        <v>138419</v>
      </c>
      <c r="C2850" s="2" t="s">
        <v>143518</v>
      </c>
      <c r="D2850" s="2" t="s">
        <v>143519</v>
      </c>
      <c r="E2850" s="2" t="s">
        <v>138422</v>
      </c>
      <c r="F2850" s="2" t="s">
        <v>143520</v>
      </c>
    </row>
    <row r="2851" spans="1:6" x14ac:dyDescent="0.25">
      <c r="A2851" s="2" t="s">
        <v>138418</v>
      </c>
      <c r="B2851" s="2" t="s">
        <v>138419</v>
      </c>
      <c r="C2851" s="2" t="s">
        <v>143521</v>
      </c>
      <c r="D2851" s="2" t="s">
        <v>143522</v>
      </c>
      <c r="E2851" s="2" t="s">
        <v>138422</v>
      </c>
      <c r="F2851" s="2" t="s">
        <v>143213</v>
      </c>
    </row>
    <row r="2852" spans="1:6" x14ac:dyDescent="0.25">
      <c r="A2852" s="2" t="s">
        <v>138418</v>
      </c>
      <c r="B2852" s="2" t="s">
        <v>138419</v>
      </c>
      <c r="C2852" s="2" t="s">
        <v>143523</v>
      </c>
      <c r="D2852" s="2" t="s">
        <v>143524</v>
      </c>
      <c r="E2852" s="2" t="s">
        <v>138422</v>
      </c>
      <c r="F2852" s="2" t="s">
        <v>143525</v>
      </c>
    </row>
    <row r="2853" spans="1:6" x14ac:dyDescent="0.25">
      <c r="A2853" s="2" t="s">
        <v>138418</v>
      </c>
      <c r="B2853" s="2" t="s">
        <v>138419</v>
      </c>
      <c r="C2853" s="2" t="s">
        <v>143523</v>
      </c>
      <c r="D2853" s="2" t="s">
        <v>143524</v>
      </c>
      <c r="E2853" s="2" t="s">
        <v>138422</v>
      </c>
      <c r="F2853" s="2" t="s">
        <v>142987</v>
      </c>
    </row>
    <row r="2854" spans="1:6" x14ac:dyDescent="0.25">
      <c r="A2854" s="2" t="s">
        <v>138418</v>
      </c>
      <c r="B2854" s="2" t="s">
        <v>138419</v>
      </c>
      <c r="C2854" s="2" t="s">
        <v>140497</v>
      </c>
      <c r="D2854" s="2" t="s">
        <v>140498</v>
      </c>
      <c r="E2854" s="2" t="s">
        <v>138422</v>
      </c>
      <c r="F2854" s="2" t="s">
        <v>143293</v>
      </c>
    </row>
    <row r="2855" spans="1:6" x14ac:dyDescent="0.25">
      <c r="A2855" s="2" t="s">
        <v>138418</v>
      </c>
      <c r="B2855" s="2" t="s">
        <v>138419</v>
      </c>
      <c r="C2855" s="2" t="s">
        <v>140497</v>
      </c>
      <c r="D2855" s="2" t="s">
        <v>140498</v>
      </c>
      <c r="E2855" s="2" t="s">
        <v>138422</v>
      </c>
      <c r="F2855" s="2" t="s">
        <v>143294</v>
      </c>
    </row>
    <row r="2856" spans="1:6" x14ac:dyDescent="0.25">
      <c r="A2856" s="2" t="s">
        <v>138418</v>
      </c>
      <c r="B2856" s="2" t="s">
        <v>138419</v>
      </c>
      <c r="C2856" s="2" t="s">
        <v>140497</v>
      </c>
      <c r="D2856" s="2" t="s">
        <v>140498</v>
      </c>
      <c r="E2856" s="2" t="s">
        <v>138422</v>
      </c>
      <c r="F2856" s="2" t="s">
        <v>143295</v>
      </c>
    </row>
    <row r="2857" spans="1:6" x14ac:dyDescent="0.25">
      <c r="A2857" s="2" t="s">
        <v>138418</v>
      </c>
      <c r="B2857" s="2" t="s">
        <v>138419</v>
      </c>
      <c r="C2857" s="2" t="s">
        <v>140497</v>
      </c>
      <c r="D2857" s="2" t="s">
        <v>140498</v>
      </c>
      <c r="E2857" s="2" t="s">
        <v>138422</v>
      </c>
      <c r="F2857" s="2" t="s">
        <v>143296</v>
      </c>
    </row>
    <row r="2858" spans="1:6" x14ac:dyDescent="0.25">
      <c r="A2858" s="2" t="s">
        <v>138418</v>
      </c>
      <c r="B2858" s="2" t="s">
        <v>138419</v>
      </c>
      <c r="C2858" s="2" t="s">
        <v>143526</v>
      </c>
      <c r="D2858" s="2" t="s">
        <v>143527</v>
      </c>
      <c r="E2858" s="2" t="s">
        <v>138422</v>
      </c>
      <c r="F2858" s="2" t="s">
        <v>143528</v>
      </c>
    </row>
    <row r="2859" spans="1:6" x14ac:dyDescent="0.25">
      <c r="A2859" s="2" t="s">
        <v>138418</v>
      </c>
      <c r="B2859" s="2" t="s">
        <v>138419</v>
      </c>
      <c r="C2859" s="2" t="s">
        <v>143529</v>
      </c>
      <c r="D2859" s="2" t="s">
        <v>143530</v>
      </c>
      <c r="E2859" s="2" t="s">
        <v>138422</v>
      </c>
      <c r="F2859" s="2" t="s">
        <v>142526</v>
      </c>
    </row>
    <row r="2860" spans="1:6" x14ac:dyDescent="0.25">
      <c r="A2860" s="2" t="s">
        <v>138418</v>
      </c>
      <c r="B2860" s="2" t="s">
        <v>138419</v>
      </c>
      <c r="C2860" s="2" t="s">
        <v>140503</v>
      </c>
      <c r="D2860" s="2" t="s">
        <v>140504</v>
      </c>
      <c r="E2860" s="2" t="s">
        <v>138422</v>
      </c>
      <c r="F2860" s="2" t="s">
        <v>143044</v>
      </c>
    </row>
    <row r="2861" spans="1:6" x14ac:dyDescent="0.25">
      <c r="A2861" s="2" t="s">
        <v>138418</v>
      </c>
      <c r="B2861" s="2" t="s">
        <v>138419</v>
      </c>
      <c r="C2861" s="2" t="s">
        <v>143531</v>
      </c>
      <c r="D2861" s="2" t="s">
        <v>143532</v>
      </c>
      <c r="E2861" s="2" t="s">
        <v>138422</v>
      </c>
      <c r="F2861" s="2" t="s">
        <v>143213</v>
      </c>
    </row>
    <row r="2862" spans="1:6" x14ac:dyDescent="0.25">
      <c r="A2862" s="2" t="s">
        <v>138418</v>
      </c>
      <c r="B2862" s="2" t="s">
        <v>138419</v>
      </c>
      <c r="C2862" s="2" t="s">
        <v>143533</v>
      </c>
      <c r="D2862" s="2" t="s">
        <v>143534</v>
      </c>
      <c r="E2862" s="2" t="s">
        <v>138422</v>
      </c>
      <c r="F2862" s="2" t="s">
        <v>143535</v>
      </c>
    </row>
    <row r="2863" spans="1:6" x14ac:dyDescent="0.25">
      <c r="A2863" s="2" t="s">
        <v>138418</v>
      </c>
      <c r="B2863" s="2" t="s">
        <v>138419</v>
      </c>
      <c r="C2863" s="2" t="s">
        <v>143533</v>
      </c>
      <c r="D2863" s="2" t="s">
        <v>143534</v>
      </c>
      <c r="E2863" s="2" t="s">
        <v>138422</v>
      </c>
      <c r="F2863" s="2" t="s">
        <v>143145</v>
      </c>
    </row>
    <row r="2864" spans="1:6" x14ac:dyDescent="0.25">
      <c r="A2864" s="2" t="s">
        <v>138418</v>
      </c>
      <c r="B2864" s="2" t="s">
        <v>138419</v>
      </c>
      <c r="C2864" s="2" t="s">
        <v>143533</v>
      </c>
      <c r="D2864" s="2" t="s">
        <v>143534</v>
      </c>
      <c r="E2864" s="2" t="s">
        <v>138422</v>
      </c>
      <c r="F2864" s="2" t="s">
        <v>143146</v>
      </c>
    </row>
    <row r="2865" spans="1:6" x14ac:dyDescent="0.25">
      <c r="A2865" s="2" t="s">
        <v>138418</v>
      </c>
      <c r="B2865" s="2" t="s">
        <v>138419</v>
      </c>
      <c r="C2865" s="2" t="s">
        <v>143536</v>
      </c>
      <c r="D2865" s="2" t="s">
        <v>143537</v>
      </c>
      <c r="E2865" s="2" t="s">
        <v>138422</v>
      </c>
      <c r="F2865" s="2" t="s">
        <v>143213</v>
      </c>
    </row>
    <row r="2866" spans="1:6" x14ac:dyDescent="0.25">
      <c r="A2866" s="2" t="s">
        <v>138418</v>
      </c>
      <c r="B2866" s="2" t="s">
        <v>138419</v>
      </c>
      <c r="C2866" s="2" t="s">
        <v>140508</v>
      </c>
      <c r="D2866" s="2" t="s">
        <v>140509</v>
      </c>
      <c r="E2866" s="2" t="s">
        <v>138422</v>
      </c>
      <c r="F2866" s="2" t="s">
        <v>142586</v>
      </c>
    </row>
    <row r="2867" spans="1:6" x14ac:dyDescent="0.25">
      <c r="A2867" s="2" t="s">
        <v>138418</v>
      </c>
      <c r="B2867" s="2" t="s">
        <v>138419</v>
      </c>
      <c r="C2867" s="2" t="s">
        <v>143538</v>
      </c>
      <c r="D2867" s="2" t="s">
        <v>143539</v>
      </c>
      <c r="E2867" s="2" t="s">
        <v>138422</v>
      </c>
      <c r="F2867" s="2" t="s">
        <v>143194</v>
      </c>
    </row>
    <row r="2868" spans="1:6" x14ac:dyDescent="0.25">
      <c r="A2868" s="2" t="s">
        <v>138418</v>
      </c>
      <c r="B2868" s="2" t="s">
        <v>138419</v>
      </c>
      <c r="C2868" s="2" t="s">
        <v>143540</v>
      </c>
      <c r="D2868" s="2" t="s">
        <v>143541</v>
      </c>
      <c r="E2868" s="2" t="s">
        <v>138422</v>
      </c>
      <c r="F2868" s="2" t="s">
        <v>142900</v>
      </c>
    </row>
    <row r="2869" spans="1:6" x14ac:dyDescent="0.25">
      <c r="A2869" s="2" t="s">
        <v>138418</v>
      </c>
      <c r="B2869" s="2" t="s">
        <v>138419</v>
      </c>
      <c r="C2869" s="2" t="s">
        <v>138637</v>
      </c>
      <c r="D2869" s="2" t="s">
        <v>138638</v>
      </c>
      <c r="E2869" s="2" t="s">
        <v>138422</v>
      </c>
      <c r="F2869" s="2" t="s">
        <v>142302</v>
      </c>
    </row>
    <row r="2870" spans="1:6" x14ac:dyDescent="0.25">
      <c r="A2870" s="2" t="s">
        <v>138418</v>
      </c>
      <c r="B2870" s="2" t="s">
        <v>138419</v>
      </c>
      <c r="C2870" s="2" t="s">
        <v>143542</v>
      </c>
      <c r="D2870" s="2" t="s">
        <v>143543</v>
      </c>
      <c r="E2870" s="2" t="s">
        <v>138422</v>
      </c>
      <c r="F2870" s="2" t="s">
        <v>143544</v>
      </c>
    </row>
    <row r="2871" spans="1:6" x14ac:dyDescent="0.25">
      <c r="A2871" s="2" t="s">
        <v>138418</v>
      </c>
      <c r="B2871" s="2" t="s">
        <v>138419</v>
      </c>
      <c r="C2871" s="2" t="s">
        <v>140516</v>
      </c>
      <c r="D2871" s="2" t="s">
        <v>140517</v>
      </c>
      <c r="E2871" s="2" t="s">
        <v>138422</v>
      </c>
      <c r="F2871" s="2" t="s">
        <v>142916</v>
      </c>
    </row>
    <row r="2872" spans="1:6" x14ac:dyDescent="0.25">
      <c r="A2872" s="2" t="s">
        <v>138418</v>
      </c>
      <c r="B2872" s="2" t="s">
        <v>138419</v>
      </c>
      <c r="C2872" s="2" t="s">
        <v>143545</v>
      </c>
      <c r="D2872" s="2" t="s">
        <v>143546</v>
      </c>
      <c r="E2872" s="2" t="s">
        <v>138422</v>
      </c>
      <c r="F2872" s="2" t="s">
        <v>143547</v>
      </c>
    </row>
    <row r="2873" spans="1:6" x14ac:dyDescent="0.25">
      <c r="A2873" s="2" t="s">
        <v>138418</v>
      </c>
      <c r="B2873" s="2" t="s">
        <v>138419</v>
      </c>
      <c r="C2873" s="2" t="s">
        <v>143548</v>
      </c>
      <c r="D2873" s="2" t="s">
        <v>143549</v>
      </c>
      <c r="E2873" s="2" t="s">
        <v>138422</v>
      </c>
      <c r="F2873" s="2" t="s">
        <v>143550</v>
      </c>
    </row>
    <row r="2874" spans="1:6" x14ac:dyDescent="0.25">
      <c r="A2874" s="2" t="s">
        <v>138418</v>
      </c>
      <c r="B2874" s="2" t="s">
        <v>138419</v>
      </c>
      <c r="C2874" s="2" t="s">
        <v>143551</v>
      </c>
      <c r="D2874" s="2" t="s">
        <v>143552</v>
      </c>
      <c r="E2874" s="2" t="s">
        <v>138422</v>
      </c>
      <c r="F2874" s="2" t="s">
        <v>142345</v>
      </c>
    </row>
    <row r="2875" spans="1:6" x14ac:dyDescent="0.25">
      <c r="A2875" s="2" t="s">
        <v>138418</v>
      </c>
      <c r="B2875" s="2" t="s">
        <v>138419</v>
      </c>
      <c r="C2875" s="2" t="s">
        <v>143553</v>
      </c>
      <c r="D2875" s="2" t="s">
        <v>143554</v>
      </c>
      <c r="E2875" s="2" t="s">
        <v>138422</v>
      </c>
      <c r="F2875" s="2" t="s">
        <v>143316</v>
      </c>
    </row>
    <row r="2876" spans="1:6" x14ac:dyDescent="0.25">
      <c r="A2876" s="2" t="s">
        <v>138418</v>
      </c>
      <c r="B2876" s="2" t="s">
        <v>138419</v>
      </c>
      <c r="C2876" s="2" t="s">
        <v>143555</v>
      </c>
      <c r="D2876" s="2" t="s">
        <v>143556</v>
      </c>
      <c r="E2876" s="2" t="s">
        <v>138422</v>
      </c>
      <c r="F2876" s="2" t="s">
        <v>143044</v>
      </c>
    </row>
    <row r="2877" spans="1:6" x14ac:dyDescent="0.25">
      <c r="A2877" s="2" t="s">
        <v>138418</v>
      </c>
      <c r="B2877" s="2" t="s">
        <v>138419</v>
      </c>
      <c r="C2877" s="2" t="s">
        <v>143557</v>
      </c>
      <c r="D2877" s="2" t="s">
        <v>143558</v>
      </c>
      <c r="E2877" s="2" t="s">
        <v>138422</v>
      </c>
      <c r="F2877" s="2" t="s">
        <v>142897</v>
      </c>
    </row>
    <row r="2878" spans="1:6" x14ac:dyDescent="0.25">
      <c r="A2878" s="2" t="s">
        <v>138418</v>
      </c>
      <c r="B2878" s="2" t="s">
        <v>138419</v>
      </c>
      <c r="C2878" s="2" t="s">
        <v>143559</v>
      </c>
      <c r="D2878" s="2" t="s">
        <v>143560</v>
      </c>
      <c r="E2878" s="2" t="s">
        <v>138422</v>
      </c>
      <c r="F2878" s="2" t="s">
        <v>142886</v>
      </c>
    </row>
    <row r="2879" spans="1:6" x14ac:dyDescent="0.25">
      <c r="A2879" s="2" t="s">
        <v>138418</v>
      </c>
      <c r="B2879" s="2" t="s">
        <v>138419</v>
      </c>
      <c r="C2879" s="2" t="s">
        <v>143561</v>
      </c>
      <c r="D2879" s="2" t="s">
        <v>143562</v>
      </c>
      <c r="E2879" s="2" t="s">
        <v>138422</v>
      </c>
      <c r="F2879" s="2" t="s">
        <v>142335</v>
      </c>
    </row>
    <row r="2880" spans="1:6" x14ac:dyDescent="0.25">
      <c r="A2880" s="2" t="s">
        <v>138418</v>
      </c>
      <c r="B2880" s="2" t="s">
        <v>138419</v>
      </c>
      <c r="C2880" s="2" t="s">
        <v>143563</v>
      </c>
      <c r="D2880" s="2" t="s">
        <v>143564</v>
      </c>
      <c r="E2880" s="2" t="s">
        <v>138422</v>
      </c>
      <c r="F2880" s="2" t="s">
        <v>143162</v>
      </c>
    </row>
    <row r="2881" spans="1:6" x14ac:dyDescent="0.25">
      <c r="A2881" s="2" t="s">
        <v>138418</v>
      </c>
      <c r="B2881" s="2" t="s">
        <v>138419</v>
      </c>
      <c r="C2881" s="2" t="s">
        <v>143565</v>
      </c>
      <c r="D2881" s="2" t="s">
        <v>143566</v>
      </c>
      <c r="E2881" s="2" t="s">
        <v>138422</v>
      </c>
      <c r="F2881" s="2" t="s">
        <v>143118</v>
      </c>
    </row>
    <row r="2882" spans="1:6" x14ac:dyDescent="0.25">
      <c r="A2882" s="2" t="s">
        <v>138418</v>
      </c>
      <c r="B2882" s="2" t="s">
        <v>138419</v>
      </c>
      <c r="C2882" s="2" t="s">
        <v>143567</v>
      </c>
      <c r="D2882" s="2" t="s">
        <v>143568</v>
      </c>
      <c r="E2882" s="2" t="s">
        <v>138422</v>
      </c>
      <c r="F2882" s="2" t="s">
        <v>142285</v>
      </c>
    </row>
    <row r="2883" spans="1:6" x14ac:dyDescent="0.25">
      <c r="A2883" s="2" t="s">
        <v>138418</v>
      </c>
      <c r="B2883" s="2" t="s">
        <v>138419</v>
      </c>
      <c r="C2883" s="2" t="s">
        <v>143567</v>
      </c>
      <c r="D2883" s="2" t="s">
        <v>143568</v>
      </c>
      <c r="E2883" s="2" t="s">
        <v>138422</v>
      </c>
      <c r="F2883" s="2" t="s">
        <v>142286</v>
      </c>
    </row>
    <row r="2884" spans="1:6" x14ac:dyDescent="0.25">
      <c r="A2884" s="2" t="s">
        <v>138418</v>
      </c>
      <c r="B2884" s="2" t="s">
        <v>138419</v>
      </c>
      <c r="C2884" s="2" t="s">
        <v>143567</v>
      </c>
      <c r="D2884" s="2" t="s">
        <v>143568</v>
      </c>
      <c r="E2884" s="2" t="s">
        <v>138422</v>
      </c>
      <c r="F2884" s="2" t="s">
        <v>142287</v>
      </c>
    </row>
    <row r="2885" spans="1:6" x14ac:dyDescent="0.25">
      <c r="A2885" s="2" t="s">
        <v>138418</v>
      </c>
      <c r="B2885" s="2" t="s">
        <v>138419</v>
      </c>
      <c r="C2885" s="2" t="s">
        <v>143567</v>
      </c>
      <c r="D2885" s="2" t="s">
        <v>143568</v>
      </c>
      <c r="E2885" s="2" t="s">
        <v>138422</v>
      </c>
      <c r="F2885" s="2" t="s">
        <v>142288</v>
      </c>
    </row>
    <row r="2886" spans="1:6" x14ac:dyDescent="0.25">
      <c r="A2886" s="2" t="s">
        <v>138418</v>
      </c>
      <c r="B2886" s="2" t="s">
        <v>138419</v>
      </c>
      <c r="C2886" s="2" t="s">
        <v>143567</v>
      </c>
      <c r="D2886" s="2" t="s">
        <v>143568</v>
      </c>
      <c r="E2886" s="2" t="s">
        <v>138422</v>
      </c>
      <c r="F2886" s="2" t="s">
        <v>142289</v>
      </c>
    </row>
    <row r="2887" spans="1:6" x14ac:dyDescent="0.25">
      <c r="A2887" s="2" t="s">
        <v>138418</v>
      </c>
      <c r="B2887" s="2" t="s">
        <v>138419</v>
      </c>
      <c r="C2887" s="2" t="s">
        <v>143567</v>
      </c>
      <c r="D2887" s="2" t="s">
        <v>143568</v>
      </c>
      <c r="E2887" s="2" t="s">
        <v>138422</v>
      </c>
      <c r="F2887" s="2" t="s">
        <v>142290</v>
      </c>
    </row>
    <row r="2888" spans="1:6" x14ac:dyDescent="0.25">
      <c r="A2888" s="2" t="s">
        <v>138418</v>
      </c>
      <c r="B2888" s="2" t="s">
        <v>138419</v>
      </c>
      <c r="C2888" s="2" t="s">
        <v>143567</v>
      </c>
      <c r="D2888" s="2" t="s">
        <v>143568</v>
      </c>
      <c r="E2888" s="2" t="s">
        <v>138422</v>
      </c>
      <c r="F2888" s="2" t="s">
        <v>142291</v>
      </c>
    </row>
    <row r="2889" spans="1:6" x14ac:dyDescent="0.25">
      <c r="A2889" s="2" t="s">
        <v>138418</v>
      </c>
      <c r="B2889" s="2" t="s">
        <v>138419</v>
      </c>
      <c r="C2889" s="2" t="s">
        <v>143567</v>
      </c>
      <c r="D2889" s="2" t="s">
        <v>143568</v>
      </c>
      <c r="E2889" s="2" t="s">
        <v>138422</v>
      </c>
      <c r="F2889" s="2" t="s">
        <v>142292</v>
      </c>
    </row>
    <row r="2890" spans="1:6" x14ac:dyDescent="0.25">
      <c r="A2890" s="2" t="s">
        <v>138418</v>
      </c>
      <c r="B2890" s="2" t="s">
        <v>138419</v>
      </c>
      <c r="C2890" s="2" t="s">
        <v>143567</v>
      </c>
      <c r="D2890" s="2" t="s">
        <v>143568</v>
      </c>
      <c r="E2890" s="2" t="s">
        <v>138422</v>
      </c>
      <c r="F2890" s="2" t="s">
        <v>142293</v>
      </c>
    </row>
    <row r="2891" spans="1:6" x14ac:dyDescent="0.25">
      <c r="A2891" s="2" t="s">
        <v>138418</v>
      </c>
      <c r="B2891" s="2" t="s">
        <v>138419</v>
      </c>
      <c r="C2891" s="2" t="s">
        <v>143567</v>
      </c>
      <c r="D2891" s="2" t="s">
        <v>143568</v>
      </c>
      <c r="E2891" s="2" t="s">
        <v>138422</v>
      </c>
      <c r="F2891" s="2" t="s">
        <v>142294</v>
      </c>
    </row>
    <row r="2892" spans="1:6" x14ac:dyDescent="0.25">
      <c r="A2892" s="2" t="s">
        <v>138418</v>
      </c>
      <c r="B2892" s="2" t="s">
        <v>138419</v>
      </c>
      <c r="C2892" s="2" t="s">
        <v>143569</v>
      </c>
      <c r="D2892" s="2" t="s">
        <v>143570</v>
      </c>
      <c r="E2892" s="2" t="s">
        <v>138422</v>
      </c>
      <c r="F2892" s="2" t="s">
        <v>143571</v>
      </c>
    </row>
    <row r="2893" spans="1:6" x14ac:dyDescent="0.25">
      <c r="A2893" s="2" t="s">
        <v>138418</v>
      </c>
      <c r="B2893" s="2" t="s">
        <v>138419</v>
      </c>
      <c r="C2893" s="2" t="s">
        <v>143572</v>
      </c>
      <c r="D2893" s="2" t="s">
        <v>143573</v>
      </c>
      <c r="E2893" s="2" t="s">
        <v>138422</v>
      </c>
      <c r="F2893" s="2" t="s">
        <v>143520</v>
      </c>
    </row>
    <row r="2894" spans="1:6" x14ac:dyDescent="0.25">
      <c r="A2894" s="2" t="s">
        <v>138418</v>
      </c>
      <c r="B2894" s="2" t="s">
        <v>138419</v>
      </c>
      <c r="C2894" s="2" t="s">
        <v>143574</v>
      </c>
      <c r="D2894" s="2" t="s">
        <v>143575</v>
      </c>
      <c r="E2894" s="2" t="s">
        <v>138422</v>
      </c>
      <c r="F2894" s="2" t="s">
        <v>143576</v>
      </c>
    </row>
    <row r="2895" spans="1:6" x14ac:dyDescent="0.25">
      <c r="A2895" s="2" t="s">
        <v>138418</v>
      </c>
      <c r="B2895" s="2" t="s">
        <v>138419</v>
      </c>
      <c r="C2895" s="2" t="s">
        <v>143577</v>
      </c>
      <c r="D2895" s="2" t="s">
        <v>143578</v>
      </c>
      <c r="E2895" s="2" t="s">
        <v>138422</v>
      </c>
      <c r="F2895" s="2" t="s">
        <v>142335</v>
      </c>
    </row>
    <row r="2896" spans="1:6" x14ac:dyDescent="0.25">
      <c r="A2896" s="2" t="s">
        <v>138418</v>
      </c>
      <c r="B2896" s="2" t="s">
        <v>138419</v>
      </c>
      <c r="C2896" s="2" t="s">
        <v>143579</v>
      </c>
      <c r="D2896" s="2" t="s">
        <v>143580</v>
      </c>
      <c r="E2896" s="2" t="s">
        <v>138422</v>
      </c>
      <c r="F2896" s="2" t="s">
        <v>143581</v>
      </c>
    </row>
    <row r="2897" spans="1:6" x14ac:dyDescent="0.25">
      <c r="A2897" s="2" t="s">
        <v>138418</v>
      </c>
      <c r="B2897" s="2" t="s">
        <v>138419</v>
      </c>
      <c r="C2897" s="2" t="s">
        <v>143579</v>
      </c>
      <c r="D2897" s="2" t="s">
        <v>143580</v>
      </c>
      <c r="E2897" s="2" t="s">
        <v>138422</v>
      </c>
      <c r="F2897" s="2" t="s">
        <v>143582</v>
      </c>
    </row>
    <row r="2898" spans="1:6" x14ac:dyDescent="0.25">
      <c r="A2898" s="2" t="s">
        <v>138418</v>
      </c>
      <c r="B2898" s="2" t="s">
        <v>138419</v>
      </c>
      <c r="C2898" s="2" t="s">
        <v>143579</v>
      </c>
      <c r="D2898" s="2" t="s">
        <v>143580</v>
      </c>
      <c r="E2898" s="2" t="s">
        <v>138422</v>
      </c>
      <c r="F2898" s="2" t="s">
        <v>143583</v>
      </c>
    </row>
    <row r="2899" spans="1:6" x14ac:dyDescent="0.25">
      <c r="A2899" s="2" t="s">
        <v>138418</v>
      </c>
      <c r="B2899" s="2" t="s">
        <v>138419</v>
      </c>
      <c r="C2899" s="2" t="s">
        <v>140537</v>
      </c>
      <c r="D2899" s="2" t="s">
        <v>140538</v>
      </c>
      <c r="E2899" s="2" t="s">
        <v>138422</v>
      </c>
      <c r="F2899" s="2" t="s">
        <v>143162</v>
      </c>
    </row>
    <row r="2900" spans="1:6" x14ac:dyDescent="0.25">
      <c r="A2900" s="2" t="s">
        <v>138418</v>
      </c>
      <c r="B2900" s="2" t="s">
        <v>138419</v>
      </c>
      <c r="C2900" s="2" t="s">
        <v>143584</v>
      </c>
      <c r="D2900" s="2" t="s">
        <v>143585</v>
      </c>
      <c r="E2900" s="2" t="s">
        <v>138422</v>
      </c>
      <c r="F2900" s="2" t="s">
        <v>143586</v>
      </c>
    </row>
    <row r="2901" spans="1:6" x14ac:dyDescent="0.25">
      <c r="A2901" s="2" t="s">
        <v>138418</v>
      </c>
      <c r="B2901" s="2" t="s">
        <v>138419</v>
      </c>
      <c r="C2901" s="2" t="s">
        <v>143584</v>
      </c>
      <c r="D2901" s="2" t="s">
        <v>143585</v>
      </c>
      <c r="E2901" s="2" t="s">
        <v>138422</v>
      </c>
      <c r="F2901" s="2" t="s">
        <v>143223</v>
      </c>
    </row>
    <row r="2902" spans="1:6" x14ac:dyDescent="0.25">
      <c r="A2902" s="2" t="s">
        <v>138418</v>
      </c>
      <c r="B2902" s="2" t="s">
        <v>138419</v>
      </c>
      <c r="C2902" s="2" t="s">
        <v>143587</v>
      </c>
      <c r="D2902" s="2" t="s">
        <v>143588</v>
      </c>
      <c r="E2902" s="2" t="s">
        <v>138422</v>
      </c>
      <c r="F2902" s="2" t="s">
        <v>143486</v>
      </c>
    </row>
    <row r="2903" spans="1:6" x14ac:dyDescent="0.25">
      <c r="A2903" s="2" t="s">
        <v>138418</v>
      </c>
      <c r="B2903" s="2" t="s">
        <v>138419</v>
      </c>
      <c r="C2903" s="2" t="s">
        <v>140545</v>
      </c>
      <c r="D2903" s="2" t="s">
        <v>140546</v>
      </c>
      <c r="E2903" s="2" t="s">
        <v>138422</v>
      </c>
      <c r="F2903" s="2" t="s">
        <v>143052</v>
      </c>
    </row>
    <row r="2904" spans="1:6" x14ac:dyDescent="0.25">
      <c r="A2904" s="2" t="s">
        <v>138418</v>
      </c>
      <c r="B2904" s="2" t="s">
        <v>138419</v>
      </c>
      <c r="C2904" s="2" t="s">
        <v>143589</v>
      </c>
      <c r="D2904" s="2" t="s">
        <v>143590</v>
      </c>
      <c r="E2904" s="2" t="s">
        <v>138422</v>
      </c>
      <c r="F2904" s="2" t="s">
        <v>142790</v>
      </c>
    </row>
    <row r="2905" spans="1:6" x14ac:dyDescent="0.25">
      <c r="A2905" s="2" t="s">
        <v>138418</v>
      </c>
      <c r="B2905" s="2" t="s">
        <v>138419</v>
      </c>
      <c r="C2905" s="2" t="s">
        <v>143591</v>
      </c>
      <c r="D2905" s="2" t="s">
        <v>143592</v>
      </c>
      <c r="E2905" s="2" t="s">
        <v>138422</v>
      </c>
      <c r="F2905" s="2" t="s">
        <v>142434</v>
      </c>
    </row>
    <row r="2906" spans="1:6" x14ac:dyDescent="0.25">
      <c r="A2906" s="2" t="s">
        <v>138418</v>
      </c>
      <c r="B2906" s="2" t="s">
        <v>138419</v>
      </c>
      <c r="C2906" s="2" t="s">
        <v>143593</v>
      </c>
      <c r="D2906" s="2" t="s">
        <v>143594</v>
      </c>
      <c r="E2906" s="2" t="s">
        <v>138422</v>
      </c>
      <c r="F2906" s="2" t="s">
        <v>143213</v>
      </c>
    </row>
    <row r="2907" spans="1:6" x14ac:dyDescent="0.25">
      <c r="A2907" s="2" t="s">
        <v>138418</v>
      </c>
      <c r="B2907" s="2" t="s">
        <v>138419</v>
      </c>
      <c r="C2907" s="2" t="s">
        <v>143595</v>
      </c>
      <c r="D2907" s="2" t="s">
        <v>143596</v>
      </c>
      <c r="E2907" s="2" t="s">
        <v>138422</v>
      </c>
      <c r="F2907" s="2" t="s">
        <v>143597</v>
      </c>
    </row>
    <row r="2908" spans="1:6" x14ac:dyDescent="0.25">
      <c r="A2908" s="2" t="s">
        <v>138418</v>
      </c>
      <c r="B2908" s="2" t="s">
        <v>138419</v>
      </c>
      <c r="C2908" s="2" t="s">
        <v>143598</v>
      </c>
      <c r="D2908" s="2" t="s">
        <v>143599</v>
      </c>
      <c r="E2908" s="2" t="s">
        <v>138422</v>
      </c>
      <c r="F2908" s="2" t="s">
        <v>142363</v>
      </c>
    </row>
    <row r="2909" spans="1:6" x14ac:dyDescent="0.25">
      <c r="A2909" s="2" t="s">
        <v>138418</v>
      </c>
      <c r="B2909" s="2" t="s">
        <v>138419</v>
      </c>
      <c r="C2909" s="2" t="s">
        <v>143598</v>
      </c>
      <c r="D2909" s="2" t="s">
        <v>143599</v>
      </c>
      <c r="E2909" s="2" t="s">
        <v>138422</v>
      </c>
      <c r="F2909" s="2" t="s">
        <v>142364</v>
      </c>
    </row>
    <row r="2910" spans="1:6" x14ac:dyDescent="0.25">
      <c r="A2910" s="2" t="s">
        <v>138418</v>
      </c>
      <c r="B2910" s="2" t="s">
        <v>138419</v>
      </c>
      <c r="C2910" s="2" t="s">
        <v>143598</v>
      </c>
      <c r="D2910" s="2" t="s">
        <v>143599</v>
      </c>
      <c r="E2910" s="2" t="s">
        <v>138422</v>
      </c>
      <c r="F2910" s="2" t="s">
        <v>142365</v>
      </c>
    </row>
    <row r="2911" spans="1:6" x14ac:dyDescent="0.25">
      <c r="A2911" s="2" t="s">
        <v>138418</v>
      </c>
      <c r="B2911" s="2" t="s">
        <v>138419</v>
      </c>
      <c r="C2911" s="2" t="s">
        <v>143598</v>
      </c>
      <c r="D2911" s="2" t="s">
        <v>143599</v>
      </c>
      <c r="E2911" s="2" t="s">
        <v>138422</v>
      </c>
      <c r="F2911" s="2" t="s">
        <v>142366</v>
      </c>
    </row>
    <row r="2912" spans="1:6" x14ac:dyDescent="0.25">
      <c r="A2912" s="2" t="s">
        <v>138418</v>
      </c>
      <c r="B2912" s="2" t="s">
        <v>138419</v>
      </c>
      <c r="C2912" s="2" t="s">
        <v>143598</v>
      </c>
      <c r="D2912" s="2" t="s">
        <v>143599</v>
      </c>
      <c r="E2912" s="2" t="s">
        <v>138422</v>
      </c>
      <c r="F2912" s="2" t="s">
        <v>142367</v>
      </c>
    </row>
    <row r="2913" spans="1:6" x14ac:dyDescent="0.25">
      <c r="A2913" s="2" t="s">
        <v>138418</v>
      </c>
      <c r="B2913" s="2" t="s">
        <v>138419</v>
      </c>
      <c r="C2913" s="2" t="s">
        <v>143600</v>
      </c>
      <c r="D2913" s="2" t="s">
        <v>143601</v>
      </c>
      <c r="E2913" s="2" t="s">
        <v>138422</v>
      </c>
      <c r="F2913" s="2" t="s">
        <v>142494</v>
      </c>
    </row>
    <row r="2914" spans="1:6" x14ac:dyDescent="0.25">
      <c r="A2914" s="2" t="s">
        <v>138418</v>
      </c>
      <c r="B2914" s="2" t="s">
        <v>138419</v>
      </c>
      <c r="C2914" s="2" t="s">
        <v>143600</v>
      </c>
      <c r="D2914" s="2" t="s">
        <v>143601</v>
      </c>
      <c r="E2914" s="2" t="s">
        <v>138422</v>
      </c>
      <c r="F2914" s="2" t="s">
        <v>142495</v>
      </c>
    </row>
    <row r="2915" spans="1:6" x14ac:dyDescent="0.25">
      <c r="A2915" s="2" t="s">
        <v>138418</v>
      </c>
      <c r="B2915" s="2" t="s">
        <v>138419</v>
      </c>
      <c r="C2915" s="2" t="s">
        <v>143602</v>
      </c>
      <c r="D2915" s="2" t="s">
        <v>143603</v>
      </c>
      <c r="E2915" s="2" t="s">
        <v>138422</v>
      </c>
      <c r="F2915" s="2" t="s">
        <v>142398</v>
      </c>
    </row>
    <row r="2916" spans="1:6" x14ac:dyDescent="0.25">
      <c r="A2916" s="2" t="s">
        <v>138418</v>
      </c>
      <c r="B2916" s="2" t="s">
        <v>138419</v>
      </c>
      <c r="C2916" s="2" t="s">
        <v>143604</v>
      </c>
      <c r="D2916" s="2" t="s">
        <v>143605</v>
      </c>
      <c r="E2916" s="2" t="s">
        <v>138422</v>
      </c>
      <c r="F2916" s="2" t="s">
        <v>142911</v>
      </c>
    </row>
    <row r="2917" spans="1:6" x14ac:dyDescent="0.25">
      <c r="A2917" s="2" t="s">
        <v>138418</v>
      </c>
      <c r="B2917" s="2" t="s">
        <v>138419</v>
      </c>
      <c r="C2917" s="2" t="s">
        <v>143606</v>
      </c>
      <c r="D2917" s="2" t="s">
        <v>143607</v>
      </c>
      <c r="E2917" s="2" t="s">
        <v>138422</v>
      </c>
      <c r="F2917" s="2" t="s">
        <v>142900</v>
      </c>
    </row>
    <row r="2918" spans="1:6" x14ac:dyDescent="0.25">
      <c r="A2918" s="2" t="s">
        <v>138418</v>
      </c>
      <c r="B2918" s="2" t="s">
        <v>138419</v>
      </c>
      <c r="C2918" s="2" t="s">
        <v>143608</v>
      </c>
      <c r="D2918" s="2" t="s">
        <v>143609</v>
      </c>
      <c r="E2918" s="2" t="s">
        <v>138422</v>
      </c>
      <c r="F2918" s="2" t="s">
        <v>143610</v>
      </c>
    </row>
    <row r="2919" spans="1:6" x14ac:dyDescent="0.25">
      <c r="A2919" s="2" t="s">
        <v>138418</v>
      </c>
      <c r="B2919" s="2" t="s">
        <v>138419</v>
      </c>
      <c r="C2919" s="2" t="s">
        <v>143611</v>
      </c>
      <c r="D2919" s="2" t="s">
        <v>143612</v>
      </c>
      <c r="E2919" s="2" t="s">
        <v>138422</v>
      </c>
      <c r="F2919" s="2" t="s">
        <v>142658</v>
      </c>
    </row>
    <row r="2920" spans="1:6" x14ac:dyDescent="0.25">
      <c r="A2920" s="2" t="s">
        <v>138418</v>
      </c>
      <c r="B2920" s="2" t="s">
        <v>138419</v>
      </c>
      <c r="C2920" s="2" t="s">
        <v>143613</v>
      </c>
      <c r="D2920" s="2" t="s">
        <v>143614</v>
      </c>
      <c r="E2920" s="2" t="s">
        <v>138422</v>
      </c>
      <c r="F2920" s="2" t="s">
        <v>143615</v>
      </c>
    </row>
    <row r="2921" spans="1:6" x14ac:dyDescent="0.25">
      <c r="A2921" s="2" t="s">
        <v>138418</v>
      </c>
      <c r="B2921" s="2" t="s">
        <v>138419</v>
      </c>
      <c r="C2921" s="2" t="s">
        <v>143616</v>
      </c>
      <c r="D2921" s="2" t="s">
        <v>143617</v>
      </c>
      <c r="E2921" s="2" t="s">
        <v>138422</v>
      </c>
      <c r="F2921" s="2" t="s">
        <v>142282</v>
      </c>
    </row>
    <row r="2922" spans="1:6" x14ac:dyDescent="0.25">
      <c r="A2922" s="2" t="s">
        <v>138418</v>
      </c>
      <c r="B2922" s="2" t="s">
        <v>138419</v>
      </c>
      <c r="C2922" s="2" t="s">
        <v>143618</v>
      </c>
      <c r="D2922" s="2" t="s">
        <v>143619</v>
      </c>
      <c r="E2922" s="2" t="s">
        <v>138422</v>
      </c>
      <c r="F2922" s="2" t="s">
        <v>142441</v>
      </c>
    </row>
    <row r="2923" spans="1:6" x14ac:dyDescent="0.25">
      <c r="A2923" s="2" t="s">
        <v>138418</v>
      </c>
      <c r="B2923" s="2" t="s">
        <v>138419</v>
      </c>
      <c r="C2923" s="2" t="s">
        <v>143620</v>
      </c>
      <c r="D2923" s="2" t="s">
        <v>143621</v>
      </c>
      <c r="E2923" s="2" t="s">
        <v>138422</v>
      </c>
      <c r="F2923" s="2" t="s">
        <v>142994</v>
      </c>
    </row>
    <row r="2924" spans="1:6" x14ac:dyDescent="0.25">
      <c r="A2924" s="2" t="s">
        <v>138418</v>
      </c>
      <c r="B2924" s="2" t="s">
        <v>138419</v>
      </c>
      <c r="C2924" s="2" t="s">
        <v>140556</v>
      </c>
      <c r="D2924" s="2" t="s">
        <v>140557</v>
      </c>
      <c r="E2924" s="2" t="s">
        <v>138422</v>
      </c>
      <c r="F2924" s="2" t="s">
        <v>142686</v>
      </c>
    </row>
    <row r="2925" spans="1:6" x14ac:dyDescent="0.25">
      <c r="A2925" s="2" t="s">
        <v>138418</v>
      </c>
      <c r="B2925" s="2" t="s">
        <v>138419</v>
      </c>
      <c r="C2925" s="2" t="s">
        <v>143622</v>
      </c>
      <c r="D2925" s="2" t="s">
        <v>143623</v>
      </c>
      <c r="E2925" s="2" t="s">
        <v>138422</v>
      </c>
      <c r="F2925" s="2" t="s">
        <v>142897</v>
      </c>
    </row>
    <row r="2926" spans="1:6" x14ac:dyDescent="0.25">
      <c r="A2926" s="2" t="s">
        <v>138418</v>
      </c>
      <c r="B2926" s="2" t="s">
        <v>138419</v>
      </c>
      <c r="C2926" s="2" t="s">
        <v>143624</v>
      </c>
      <c r="D2926" s="2" t="s">
        <v>143625</v>
      </c>
      <c r="E2926" s="2" t="s">
        <v>138422</v>
      </c>
      <c r="F2926" s="2" t="s">
        <v>142398</v>
      </c>
    </row>
    <row r="2927" spans="1:6" x14ac:dyDescent="0.25">
      <c r="A2927" s="2" t="s">
        <v>138418</v>
      </c>
      <c r="B2927" s="2" t="s">
        <v>138419</v>
      </c>
      <c r="C2927" s="2" t="s">
        <v>143626</v>
      </c>
      <c r="D2927" s="2" t="s">
        <v>143627</v>
      </c>
      <c r="E2927" s="2" t="s">
        <v>138422</v>
      </c>
      <c r="F2927" s="2" t="s">
        <v>143335</v>
      </c>
    </row>
    <row r="2928" spans="1:6" x14ac:dyDescent="0.25">
      <c r="A2928" s="2" t="s">
        <v>138418</v>
      </c>
      <c r="B2928" s="2" t="s">
        <v>138419</v>
      </c>
      <c r="C2928" s="2" t="s">
        <v>140559</v>
      </c>
      <c r="D2928" s="2" t="s">
        <v>140560</v>
      </c>
      <c r="E2928" s="2" t="s">
        <v>138422</v>
      </c>
      <c r="F2928" s="2" t="s">
        <v>142916</v>
      </c>
    </row>
    <row r="2929" spans="1:6" x14ac:dyDescent="0.25">
      <c r="A2929" s="2" t="s">
        <v>138418</v>
      </c>
      <c r="B2929" s="2" t="s">
        <v>138419</v>
      </c>
      <c r="C2929" s="2" t="s">
        <v>143628</v>
      </c>
      <c r="D2929" s="2" t="s">
        <v>143629</v>
      </c>
      <c r="E2929" s="2" t="s">
        <v>138422</v>
      </c>
      <c r="F2929" s="2" t="s">
        <v>142345</v>
      </c>
    </row>
    <row r="2930" spans="1:6" x14ac:dyDescent="0.25">
      <c r="A2930" s="2" t="s">
        <v>138418</v>
      </c>
      <c r="B2930" s="2" t="s">
        <v>138419</v>
      </c>
      <c r="C2930" s="2" t="s">
        <v>143630</v>
      </c>
      <c r="D2930" s="2" t="s">
        <v>143631</v>
      </c>
      <c r="E2930" s="2" t="s">
        <v>138422</v>
      </c>
      <c r="F2930" s="2" t="s">
        <v>142861</v>
      </c>
    </row>
    <row r="2931" spans="1:6" x14ac:dyDescent="0.25">
      <c r="A2931" s="2" t="s">
        <v>138418</v>
      </c>
      <c r="B2931" s="2" t="s">
        <v>138419</v>
      </c>
      <c r="C2931" s="2" t="s">
        <v>143630</v>
      </c>
      <c r="D2931" s="2" t="s">
        <v>143631</v>
      </c>
      <c r="E2931" s="2" t="s">
        <v>138422</v>
      </c>
      <c r="F2931" s="2" t="s">
        <v>142841</v>
      </c>
    </row>
    <row r="2932" spans="1:6" x14ac:dyDescent="0.25">
      <c r="A2932" s="2" t="s">
        <v>138418</v>
      </c>
      <c r="B2932" s="2" t="s">
        <v>138419</v>
      </c>
      <c r="C2932" s="2" t="s">
        <v>143632</v>
      </c>
      <c r="D2932" s="2" t="s">
        <v>143633</v>
      </c>
      <c r="E2932" s="2" t="s">
        <v>138422</v>
      </c>
      <c r="F2932" s="2" t="s">
        <v>142900</v>
      </c>
    </row>
    <row r="2933" spans="1:6" x14ac:dyDescent="0.25">
      <c r="A2933" s="2" t="s">
        <v>138418</v>
      </c>
      <c r="B2933" s="2" t="s">
        <v>138419</v>
      </c>
      <c r="C2933" s="2" t="s">
        <v>143634</v>
      </c>
      <c r="D2933" s="2" t="s">
        <v>143635</v>
      </c>
      <c r="E2933" s="2" t="s">
        <v>138422</v>
      </c>
      <c r="F2933" s="2" t="s">
        <v>142987</v>
      </c>
    </row>
    <row r="2934" spans="1:6" x14ac:dyDescent="0.25">
      <c r="A2934" s="2" t="s">
        <v>138418</v>
      </c>
      <c r="B2934" s="2" t="s">
        <v>138419</v>
      </c>
      <c r="C2934" s="2" t="s">
        <v>143636</v>
      </c>
      <c r="D2934" s="2" t="s">
        <v>143637</v>
      </c>
      <c r="E2934" s="2" t="s">
        <v>138422</v>
      </c>
      <c r="F2934" s="2" t="s">
        <v>143313</v>
      </c>
    </row>
    <row r="2935" spans="1:6" x14ac:dyDescent="0.25">
      <c r="A2935" s="2" t="s">
        <v>138418</v>
      </c>
      <c r="B2935" s="2" t="s">
        <v>138419</v>
      </c>
      <c r="C2935" s="2" t="s">
        <v>143638</v>
      </c>
      <c r="D2935" s="2" t="s">
        <v>143639</v>
      </c>
      <c r="E2935" s="2" t="s">
        <v>138422</v>
      </c>
      <c r="F2935" s="2" t="s">
        <v>143109</v>
      </c>
    </row>
    <row r="2936" spans="1:6" x14ac:dyDescent="0.25">
      <c r="A2936" s="2" t="s">
        <v>138418</v>
      </c>
      <c r="B2936" s="2" t="s">
        <v>138419</v>
      </c>
      <c r="C2936" s="2" t="s">
        <v>143640</v>
      </c>
      <c r="D2936" s="2" t="s">
        <v>143641</v>
      </c>
      <c r="E2936" s="2" t="s">
        <v>138422</v>
      </c>
      <c r="F2936" s="2" t="s">
        <v>143642</v>
      </c>
    </row>
    <row r="2937" spans="1:6" x14ac:dyDescent="0.25">
      <c r="A2937" s="2" t="s">
        <v>138418</v>
      </c>
      <c r="B2937" s="2" t="s">
        <v>138419</v>
      </c>
      <c r="C2937" s="2" t="s">
        <v>140577</v>
      </c>
      <c r="D2937" s="2" t="s">
        <v>140578</v>
      </c>
      <c r="E2937" s="2" t="s">
        <v>138422</v>
      </c>
      <c r="F2937" s="2" t="s">
        <v>143293</v>
      </c>
    </row>
    <row r="2938" spans="1:6" x14ac:dyDescent="0.25">
      <c r="A2938" s="2" t="s">
        <v>138418</v>
      </c>
      <c r="B2938" s="2" t="s">
        <v>138419</v>
      </c>
      <c r="C2938" s="2" t="s">
        <v>140577</v>
      </c>
      <c r="D2938" s="2" t="s">
        <v>140578</v>
      </c>
      <c r="E2938" s="2" t="s">
        <v>138422</v>
      </c>
      <c r="F2938" s="2" t="s">
        <v>143294</v>
      </c>
    </row>
    <row r="2939" spans="1:6" x14ac:dyDescent="0.25">
      <c r="A2939" s="2" t="s">
        <v>138418</v>
      </c>
      <c r="B2939" s="2" t="s">
        <v>138419</v>
      </c>
      <c r="C2939" s="2" t="s">
        <v>140577</v>
      </c>
      <c r="D2939" s="2" t="s">
        <v>140578</v>
      </c>
      <c r="E2939" s="2" t="s">
        <v>138422</v>
      </c>
      <c r="F2939" s="2" t="s">
        <v>143295</v>
      </c>
    </row>
    <row r="2940" spans="1:6" x14ac:dyDescent="0.25">
      <c r="A2940" s="2" t="s">
        <v>138418</v>
      </c>
      <c r="B2940" s="2" t="s">
        <v>138419</v>
      </c>
      <c r="C2940" s="2" t="s">
        <v>140577</v>
      </c>
      <c r="D2940" s="2" t="s">
        <v>140578</v>
      </c>
      <c r="E2940" s="2" t="s">
        <v>138422</v>
      </c>
      <c r="F2940" s="2" t="s">
        <v>143296</v>
      </c>
    </row>
    <row r="2941" spans="1:6" x14ac:dyDescent="0.25">
      <c r="A2941" s="2" t="s">
        <v>138418</v>
      </c>
      <c r="B2941" s="2" t="s">
        <v>138419</v>
      </c>
      <c r="C2941" s="2" t="s">
        <v>143643</v>
      </c>
      <c r="D2941" s="2" t="s">
        <v>143644</v>
      </c>
      <c r="E2941" s="2" t="s">
        <v>138422</v>
      </c>
      <c r="F2941" s="2" t="s">
        <v>143006</v>
      </c>
    </row>
    <row r="2942" spans="1:6" x14ac:dyDescent="0.25">
      <c r="A2942" s="2" t="s">
        <v>138418</v>
      </c>
      <c r="B2942" s="2" t="s">
        <v>138419</v>
      </c>
      <c r="C2942" s="2" t="s">
        <v>143645</v>
      </c>
      <c r="D2942" s="2" t="s">
        <v>143646</v>
      </c>
      <c r="E2942" s="2" t="s">
        <v>138422</v>
      </c>
      <c r="F2942" s="2" t="s">
        <v>143199</v>
      </c>
    </row>
    <row r="2943" spans="1:6" x14ac:dyDescent="0.25">
      <c r="A2943" s="2" t="s">
        <v>138418</v>
      </c>
      <c r="B2943" s="2" t="s">
        <v>138419</v>
      </c>
      <c r="C2943" s="2" t="s">
        <v>143647</v>
      </c>
      <c r="D2943" s="2" t="s">
        <v>143648</v>
      </c>
      <c r="E2943" s="2" t="s">
        <v>138422</v>
      </c>
      <c r="F2943" s="2" t="s">
        <v>142469</v>
      </c>
    </row>
    <row r="2944" spans="1:6" x14ac:dyDescent="0.25">
      <c r="A2944" s="2" t="s">
        <v>138418</v>
      </c>
      <c r="B2944" s="2" t="s">
        <v>138419</v>
      </c>
      <c r="C2944" s="2" t="s">
        <v>143647</v>
      </c>
      <c r="D2944" s="2" t="s">
        <v>143648</v>
      </c>
      <c r="E2944" s="2" t="s">
        <v>138422</v>
      </c>
      <c r="F2944" s="2" t="s">
        <v>142470</v>
      </c>
    </row>
    <row r="2945" spans="1:6" x14ac:dyDescent="0.25">
      <c r="A2945" s="2" t="s">
        <v>138418</v>
      </c>
      <c r="B2945" s="2" t="s">
        <v>138419</v>
      </c>
      <c r="C2945" s="2" t="s">
        <v>143647</v>
      </c>
      <c r="D2945" s="2" t="s">
        <v>143648</v>
      </c>
      <c r="E2945" s="2" t="s">
        <v>138422</v>
      </c>
      <c r="F2945" s="2" t="s">
        <v>142471</v>
      </c>
    </row>
    <row r="2946" spans="1:6" x14ac:dyDescent="0.25">
      <c r="A2946" s="2" t="s">
        <v>138418</v>
      </c>
      <c r="B2946" s="2" t="s">
        <v>138419</v>
      </c>
      <c r="C2946" s="2" t="s">
        <v>143647</v>
      </c>
      <c r="D2946" s="2" t="s">
        <v>143648</v>
      </c>
      <c r="E2946" s="2" t="s">
        <v>138422</v>
      </c>
      <c r="F2946" s="2" t="s">
        <v>142472</v>
      </c>
    </row>
    <row r="2947" spans="1:6" x14ac:dyDescent="0.25">
      <c r="A2947" s="2" t="s">
        <v>138418</v>
      </c>
      <c r="B2947" s="2" t="s">
        <v>138419</v>
      </c>
      <c r="C2947" s="2" t="s">
        <v>143649</v>
      </c>
      <c r="D2947" s="2" t="s">
        <v>143650</v>
      </c>
      <c r="E2947" s="2" t="s">
        <v>138422</v>
      </c>
      <c r="F2947" s="2" t="s">
        <v>143328</v>
      </c>
    </row>
    <row r="2948" spans="1:6" x14ac:dyDescent="0.25">
      <c r="A2948" s="2" t="s">
        <v>138418</v>
      </c>
      <c r="B2948" s="2" t="s">
        <v>138419</v>
      </c>
      <c r="C2948" s="2" t="s">
        <v>143649</v>
      </c>
      <c r="D2948" s="2" t="s">
        <v>143650</v>
      </c>
      <c r="E2948" s="2" t="s">
        <v>138422</v>
      </c>
      <c r="F2948" s="2" t="s">
        <v>143303</v>
      </c>
    </row>
    <row r="2949" spans="1:6" x14ac:dyDescent="0.25">
      <c r="A2949" s="2" t="s">
        <v>138418</v>
      </c>
      <c r="B2949" s="2" t="s">
        <v>138419</v>
      </c>
      <c r="C2949" s="2" t="s">
        <v>143651</v>
      </c>
      <c r="D2949" s="2" t="s">
        <v>143652</v>
      </c>
      <c r="E2949" s="2" t="s">
        <v>138422</v>
      </c>
      <c r="F2949" s="2" t="s">
        <v>143368</v>
      </c>
    </row>
    <row r="2950" spans="1:6" x14ac:dyDescent="0.25">
      <c r="A2950" s="2" t="s">
        <v>138418</v>
      </c>
      <c r="B2950" s="2" t="s">
        <v>138419</v>
      </c>
      <c r="C2950" s="2" t="s">
        <v>143653</v>
      </c>
      <c r="D2950" s="2" t="s">
        <v>143654</v>
      </c>
      <c r="E2950" s="2" t="s">
        <v>138422</v>
      </c>
      <c r="F2950" s="2" t="s">
        <v>143007</v>
      </c>
    </row>
    <row r="2951" spans="1:6" x14ac:dyDescent="0.25">
      <c r="A2951" s="2" t="s">
        <v>138418</v>
      </c>
      <c r="B2951" s="2" t="s">
        <v>138419</v>
      </c>
      <c r="C2951" s="2" t="s">
        <v>143655</v>
      </c>
      <c r="D2951" s="2" t="s">
        <v>143656</v>
      </c>
      <c r="E2951" s="2" t="s">
        <v>138422</v>
      </c>
      <c r="F2951" s="2" t="s">
        <v>143055</v>
      </c>
    </row>
    <row r="2952" spans="1:6" x14ac:dyDescent="0.25">
      <c r="A2952" s="2" t="s">
        <v>138418</v>
      </c>
      <c r="B2952" s="2" t="s">
        <v>138419</v>
      </c>
      <c r="C2952" s="2" t="s">
        <v>139052</v>
      </c>
      <c r="D2952" s="2" t="s">
        <v>139053</v>
      </c>
      <c r="E2952" s="2" t="s">
        <v>138422</v>
      </c>
      <c r="F2952" s="2" t="s">
        <v>143657</v>
      </c>
    </row>
    <row r="2953" spans="1:6" x14ac:dyDescent="0.25">
      <c r="A2953" s="2" t="s">
        <v>138418</v>
      </c>
      <c r="B2953" s="2" t="s">
        <v>138419</v>
      </c>
      <c r="C2953" s="2" t="s">
        <v>143658</v>
      </c>
      <c r="D2953" s="2" t="s">
        <v>143659</v>
      </c>
      <c r="E2953" s="2" t="s">
        <v>138422</v>
      </c>
      <c r="F2953" s="2" t="s">
        <v>143657</v>
      </c>
    </row>
    <row r="2954" spans="1:6" x14ac:dyDescent="0.25">
      <c r="A2954" s="2" t="s">
        <v>138418</v>
      </c>
      <c r="B2954" s="2" t="s">
        <v>138419</v>
      </c>
      <c r="C2954" s="2" t="s">
        <v>143660</v>
      </c>
      <c r="D2954" s="2" t="s">
        <v>143661</v>
      </c>
      <c r="E2954" s="2" t="s">
        <v>138422</v>
      </c>
      <c r="F2954" s="2" t="s">
        <v>142948</v>
      </c>
    </row>
    <row r="2955" spans="1:6" x14ac:dyDescent="0.25">
      <c r="A2955" s="2" t="s">
        <v>138418</v>
      </c>
      <c r="B2955" s="2" t="s">
        <v>138419</v>
      </c>
      <c r="C2955" s="2" t="s">
        <v>143662</v>
      </c>
      <c r="D2955" s="2" t="s">
        <v>143663</v>
      </c>
      <c r="E2955" s="2" t="s">
        <v>138422</v>
      </c>
      <c r="F2955" s="2" t="s">
        <v>143285</v>
      </c>
    </row>
    <row r="2956" spans="1:6" x14ac:dyDescent="0.25">
      <c r="A2956" s="2" t="s">
        <v>138418</v>
      </c>
      <c r="B2956" s="2" t="s">
        <v>138419</v>
      </c>
      <c r="C2956" s="2" t="s">
        <v>143662</v>
      </c>
      <c r="D2956" s="2" t="s">
        <v>143663</v>
      </c>
      <c r="E2956" s="2" t="s">
        <v>138422</v>
      </c>
      <c r="F2956" s="2" t="s">
        <v>143664</v>
      </c>
    </row>
    <row r="2957" spans="1:6" x14ac:dyDescent="0.25">
      <c r="A2957" s="2" t="s">
        <v>138418</v>
      </c>
      <c r="B2957" s="2" t="s">
        <v>138419</v>
      </c>
      <c r="C2957" s="2" t="s">
        <v>140593</v>
      </c>
      <c r="D2957" s="2" t="s">
        <v>140594</v>
      </c>
      <c r="E2957" s="2" t="s">
        <v>138422</v>
      </c>
      <c r="F2957" s="2" t="s">
        <v>143665</v>
      </c>
    </row>
    <row r="2958" spans="1:6" x14ac:dyDescent="0.25">
      <c r="A2958" s="2" t="s">
        <v>138418</v>
      </c>
      <c r="B2958" s="2" t="s">
        <v>138419</v>
      </c>
      <c r="C2958" s="2" t="s">
        <v>143666</v>
      </c>
      <c r="D2958" s="2" t="s">
        <v>143667</v>
      </c>
      <c r="E2958" s="2" t="s">
        <v>138422</v>
      </c>
      <c r="F2958" s="2" t="s">
        <v>142308</v>
      </c>
    </row>
    <row r="2959" spans="1:6" x14ac:dyDescent="0.25">
      <c r="A2959" s="2" t="s">
        <v>138418</v>
      </c>
      <c r="B2959" s="2" t="s">
        <v>138419</v>
      </c>
      <c r="C2959" s="2" t="s">
        <v>143668</v>
      </c>
      <c r="D2959" s="2" t="s">
        <v>143669</v>
      </c>
      <c r="E2959" s="2" t="s">
        <v>138422</v>
      </c>
      <c r="F2959" s="2" t="s">
        <v>143528</v>
      </c>
    </row>
    <row r="2960" spans="1:6" x14ac:dyDescent="0.25">
      <c r="A2960" s="2" t="s">
        <v>138418</v>
      </c>
      <c r="B2960" s="2" t="s">
        <v>138419</v>
      </c>
      <c r="C2960" s="2" t="s">
        <v>143670</v>
      </c>
      <c r="D2960" s="2" t="s">
        <v>143671</v>
      </c>
      <c r="E2960" s="2" t="s">
        <v>138422</v>
      </c>
      <c r="F2960" s="2" t="s">
        <v>143615</v>
      </c>
    </row>
    <row r="2961" spans="1:6" x14ac:dyDescent="0.25">
      <c r="A2961" s="2" t="s">
        <v>138418</v>
      </c>
      <c r="B2961" s="2" t="s">
        <v>138419</v>
      </c>
      <c r="C2961" s="2" t="s">
        <v>143672</v>
      </c>
      <c r="D2961" s="2" t="s">
        <v>143673</v>
      </c>
      <c r="E2961" s="2" t="s">
        <v>138422</v>
      </c>
      <c r="F2961" s="2" t="s">
        <v>143044</v>
      </c>
    </row>
    <row r="2962" spans="1:6" x14ac:dyDescent="0.25">
      <c r="A2962" s="2" t="s">
        <v>138418</v>
      </c>
      <c r="B2962" s="2" t="s">
        <v>138419</v>
      </c>
      <c r="C2962" s="2" t="s">
        <v>143674</v>
      </c>
      <c r="D2962" s="2" t="s">
        <v>143675</v>
      </c>
      <c r="E2962" s="2" t="s">
        <v>138422</v>
      </c>
      <c r="F2962" s="2" t="s">
        <v>142673</v>
      </c>
    </row>
    <row r="2963" spans="1:6" x14ac:dyDescent="0.25">
      <c r="A2963" s="2" t="s">
        <v>138418</v>
      </c>
      <c r="B2963" s="2" t="s">
        <v>138419</v>
      </c>
      <c r="C2963" s="2" t="s">
        <v>143676</v>
      </c>
      <c r="D2963" s="2" t="s">
        <v>143677</v>
      </c>
      <c r="E2963" s="2" t="s">
        <v>138422</v>
      </c>
      <c r="F2963" s="2" t="s">
        <v>143678</v>
      </c>
    </row>
    <row r="2964" spans="1:6" x14ac:dyDescent="0.25">
      <c r="A2964" s="2" t="s">
        <v>138418</v>
      </c>
      <c r="B2964" s="2" t="s">
        <v>138419</v>
      </c>
      <c r="C2964" s="2" t="s">
        <v>143679</v>
      </c>
      <c r="D2964" s="2" t="s">
        <v>143680</v>
      </c>
      <c r="E2964" s="2" t="s">
        <v>138422</v>
      </c>
      <c r="F2964" s="2" t="s">
        <v>143188</v>
      </c>
    </row>
    <row r="2965" spans="1:6" x14ac:dyDescent="0.25">
      <c r="A2965" s="2" t="s">
        <v>138418</v>
      </c>
      <c r="B2965" s="2" t="s">
        <v>138419</v>
      </c>
      <c r="C2965" s="2" t="s">
        <v>143681</v>
      </c>
      <c r="D2965" s="2" t="s">
        <v>143682</v>
      </c>
      <c r="E2965" s="2" t="s">
        <v>138422</v>
      </c>
      <c r="F2965" s="2" t="s">
        <v>142459</v>
      </c>
    </row>
    <row r="2966" spans="1:6" x14ac:dyDescent="0.25">
      <c r="A2966" s="2" t="s">
        <v>138418</v>
      </c>
      <c r="B2966" s="2" t="s">
        <v>138419</v>
      </c>
      <c r="C2966" s="2" t="s">
        <v>143681</v>
      </c>
      <c r="D2966" s="2" t="s">
        <v>143682</v>
      </c>
      <c r="E2966" s="2" t="s">
        <v>138422</v>
      </c>
      <c r="F2966" s="2" t="s">
        <v>142460</v>
      </c>
    </row>
    <row r="2967" spans="1:6" x14ac:dyDescent="0.25">
      <c r="A2967" s="2" t="s">
        <v>138418</v>
      </c>
      <c r="B2967" s="2" t="s">
        <v>138419</v>
      </c>
      <c r="C2967" s="2" t="s">
        <v>140607</v>
      </c>
      <c r="D2967" s="2" t="s">
        <v>140608</v>
      </c>
      <c r="E2967" s="2" t="s">
        <v>138422</v>
      </c>
      <c r="F2967" s="2" t="s">
        <v>143683</v>
      </c>
    </row>
    <row r="2968" spans="1:6" x14ac:dyDescent="0.25">
      <c r="A2968" s="2" t="s">
        <v>138418</v>
      </c>
      <c r="B2968" s="2" t="s">
        <v>138419</v>
      </c>
      <c r="C2968" s="2" t="s">
        <v>140607</v>
      </c>
      <c r="D2968" s="2" t="s">
        <v>140608</v>
      </c>
      <c r="E2968" s="2" t="s">
        <v>138422</v>
      </c>
      <c r="F2968" s="2" t="s">
        <v>143665</v>
      </c>
    </row>
    <row r="2969" spans="1:6" x14ac:dyDescent="0.25">
      <c r="A2969" s="2" t="s">
        <v>138418</v>
      </c>
      <c r="B2969" s="2" t="s">
        <v>138419</v>
      </c>
      <c r="C2969" s="2" t="s">
        <v>143684</v>
      </c>
      <c r="D2969" s="2" t="s">
        <v>143685</v>
      </c>
      <c r="E2969" s="2" t="s">
        <v>138422</v>
      </c>
      <c r="F2969" s="2" t="s">
        <v>142398</v>
      </c>
    </row>
    <row r="2970" spans="1:6" x14ac:dyDescent="0.25">
      <c r="A2970" s="2" t="s">
        <v>138418</v>
      </c>
      <c r="B2970" s="2" t="s">
        <v>138419</v>
      </c>
      <c r="C2970" s="2" t="s">
        <v>139067</v>
      </c>
      <c r="D2970" s="2" t="s">
        <v>139068</v>
      </c>
      <c r="E2970" s="2" t="s">
        <v>138422</v>
      </c>
      <c r="F2970" s="2" t="s">
        <v>142398</v>
      </c>
    </row>
    <row r="2971" spans="1:6" x14ac:dyDescent="0.25">
      <c r="A2971" s="2" t="s">
        <v>138418</v>
      </c>
      <c r="B2971" s="2" t="s">
        <v>138419</v>
      </c>
      <c r="C2971" s="2" t="s">
        <v>143686</v>
      </c>
      <c r="D2971" s="2" t="s">
        <v>143687</v>
      </c>
      <c r="E2971" s="2" t="s">
        <v>138422</v>
      </c>
      <c r="F2971" s="2" t="s">
        <v>142308</v>
      </c>
    </row>
    <row r="2972" spans="1:6" x14ac:dyDescent="0.25">
      <c r="A2972" s="2" t="s">
        <v>138418</v>
      </c>
      <c r="B2972" s="2" t="s">
        <v>138419</v>
      </c>
      <c r="C2972" s="2" t="s">
        <v>143688</v>
      </c>
      <c r="D2972" s="2" t="s">
        <v>143689</v>
      </c>
      <c r="E2972" s="2" t="s">
        <v>138422</v>
      </c>
      <c r="F2972" s="2" t="s">
        <v>142281</v>
      </c>
    </row>
    <row r="2973" spans="1:6" x14ac:dyDescent="0.25">
      <c r="A2973" s="2" t="s">
        <v>138418</v>
      </c>
      <c r="B2973" s="2" t="s">
        <v>138419</v>
      </c>
      <c r="C2973" s="2" t="s">
        <v>143690</v>
      </c>
      <c r="D2973" s="2" t="s">
        <v>143691</v>
      </c>
      <c r="E2973" s="2" t="s">
        <v>138422</v>
      </c>
      <c r="F2973" s="2" t="s">
        <v>142398</v>
      </c>
    </row>
    <row r="2974" spans="1:6" x14ac:dyDescent="0.25">
      <c r="A2974" s="2" t="s">
        <v>138418</v>
      </c>
      <c r="B2974" s="2" t="s">
        <v>138419</v>
      </c>
      <c r="C2974" s="2" t="s">
        <v>143692</v>
      </c>
      <c r="D2974" s="2" t="s">
        <v>143693</v>
      </c>
      <c r="E2974" s="2" t="s">
        <v>138422</v>
      </c>
      <c r="F2974" s="2" t="s">
        <v>143142</v>
      </c>
    </row>
    <row r="2975" spans="1:6" x14ac:dyDescent="0.25">
      <c r="A2975" s="2" t="s">
        <v>138418</v>
      </c>
      <c r="B2975" s="2" t="s">
        <v>138419</v>
      </c>
      <c r="C2975" s="2" t="s">
        <v>143694</v>
      </c>
      <c r="D2975" s="2" t="s">
        <v>143695</v>
      </c>
      <c r="E2975" s="2" t="s">
        <v>138422</v>
      </c>
      <c r="F2975" s="2" t="s">
        <v>143251</v>
      </c>
    </row>
    <row r="2976" spans="1:6" x14ac:dyDescent="0.25">
      <c r="A2976" s="2" t="s">
        <v>138418</v>
      </c>
      <c r="B2976" s="2" t="s">
        <v>138419</v>
      </c>
      <c r="C2976" s="2" t="s">
        <v>143696</v>
      </c>
      <c r="D2976" s="2" t="s">
        <v>143697</v>
      </c>
      <c r="E2976" s="2" t="s">
        <v>138422</v>
      </c>
      <c r="F2976" s="2" t="s">
        <v>143007</v>
      </c>
    </row>
    <row r="2977" spans="1:6" x14ac:dyDescent="0.25">
      <c r="A2977" s="2" t="s">
        <v>138418</v>
      </c>
      <c r="B2977" s="2" t="s">
        <v>138419</v>
      </c>
      <c r="C2977" s="2" t="s">
        <v>143698</v>
      </c>
      <c r="D2977" s="2" t="s">
        <v>143699</v>
      </c>
      <c r="E2977" s="2" t="s">
        <v>138422</v>
      </c>
      <c r="F2977" s="2" t="s">
        <v>142897</v>
      </c>
    </row>
    <row r="2978" spans="1:6" x14ac:dyDescent="0.25">
      <c r="A2978" s="2" t="s">
        <v>138418</v>
      </c>
      <c r="B2978" s="2" t="s">
        <v>138419</v>
      </c>
      <c r="C2978" s="2" t="s">
        <v>143700</v>
      </c>
      <c r="D2978" s="2" t="s">
        <v>143701</v>
      </c>
      <c r="E2978" s="2" t="s">
        <v>138422</v>
      </c>
      <c r="F2978" s="2" t="s">
        <v>142475</v>
      </c>
    </row>
    <row r="2979" spans="1:6" x14ac:dyDescent="0.25">
      <c r="A2979" s="2" t="s">
        <v>138418</v>
      </c>
      <c r="B2979" s="2" t="s">
        <v>138419</v>
      </c>
      <c r="C2979" s="2" t="s">
        <v>143700</v>
      </c>
      <c r="D2979" s="2" t="s">
        <v>143701</v>
      </c>
      <c r="E2979" s="2" t="s">
        <v>138422</v>
      </c>
      <c r="F2979" s="2" t="s">
        <v>142476</v>
      </c>
    </row>
    <row r="2980" spans="1:6" x14ac:dyDescent="0.25">
      <c r="A2980" s="2" t="s">
        <v>138418</v>
      </c>
      <c r="B2980" s="2" t="s">
        <v>138419</v>
      </c>
      <c r="C2980" s="2" t="s">
        <v>143700</v>
      </c>
      <c r="D2980" s="2" t="s">
        <v>143701</v>
      </c>
      <c r="E2980" s="2" t="s">
        <v>138422</v>
      </c>
      <c r="F2980" s="2" t="s">
        <v>143100</v>
      </c>
    </row>
    <row r="2981" spans="1:6" x14ac:dyDescent="0.25">
      <c r="A2981" s="2" t="s">
        <v>138418</v>
      </c>
      <c r="B2981" s="2" t="s">
        <v>138419</v>
      </c>
      <c r="C2981" s="2" t="s">
        <v>143702</v>
      </c>
      <c r="D2981" s="2" t="s">
        <v>143703</v>
      </c>
      <c r="E2981" s="2" t="s">
        <v>138422</v>
      </c>
      <c r="F2981" s="2" t="s">
        <v>143380</v>
      </c>
    </row>
    <row r="2982" spans="1:6" x14ac:dyDescent="0.25">
      <c r="A2982" s="2" t="s">
        <v>138418</v>
      </c>
      <c r="B2982" s="2" t="s">
        <v>138419</v>
      </c>
      <c r="C2982" s="2" t="s">
        <v>143704</v>
      </c>
      <c r="D2982" s="2" t="s">
        <v>143705</v>
      </c>
      <c r="E2982" s="2" t="s">
        <v>138422</v>
      </c>
      <c r="F2982" s="2" t="s">
        <v>143285</v>
      </c>
    </row>
    <row r="2983" spans="1:6" x14ac:dyDescent="0.25">
      <c r="A2983" s="2" t="s">
        <v>138418</v>
      </c>
      <c r="B2983" s="2" t="s">
        <v>138419</v>
      </c>
      <c r="C2983" s="2" t="s">
        <v>143706</v>
      </c>
      <c r="D2983" s="2" t="s">
        <v>143707</v>
      </c>
      <c r="E2983" s="2" t="s">
        <v>138422</v>
      </c>
      <c r="F2983" s="2" t="s">
        <v>142991</v>
      </c>
    </row>
    <row r="2984" spans="1:6" x14ac:dyDescent="0.25">
      <c r="A2984" s="2" t="s">
        <v>138418</v>
      </c>
      <c r="B2984" s="2" t="s">
        <v>138419</v>
      </c>
      <c r="C2984" s="2" t="s">
        <v>143708</v>
      </c>
      <c r="D2984" s="2" t="s">
        <v>143709</v>
      </c>
      <c r="E2984" s="2" t="s">
        <v>138422</v>
      </c>
      <c r="F2984" s="2" t="s">
        <v>143710</v>
      </c>
    </row>
    <row r="2985" spans="1:6" x14ac:dyDescent="0.25">
      <c r="A2985" s="2" t="s">
        <v>138418</v>
      </c>
      <c r="B2985" s="2" t="s">
        <v>138419</v>
      </c>
      <c r="C2985" s="2" t="s">
        <v>143711</v>
      </c>
      <c r="D2985" s="2" t="s">
        <v>143712</v>
      </c>
      <c r="E2985" s="2" t="s">
        <v>138422</v>
      </c>
      <c r="F2985" s="2" t="s">
        <v>142856</v>
      </c>
    </row>
    <row r="2986" spans="1:6" x14ac:dyDescent="0.25">
      <c r="A2986" s="2" t="s">
        <v>138418</v>
      </c>
      <c r="B2986" s="2" t="s">
        <v>138419</v>
      </c>
      <c r="C2986" s="2" t="s">
        <v>143711</v>
      </c>
      <c r="D2986" s="2" t="s">
        <v>143712</v>
      </c>
      <c r="E2986" s="2" t="s">
        <v>138422</v>
      </c>
      <c r="F2986" s="2" t="s">
        <v>142857</v>
      </c>
    </row>
    <row r="2987" spans="1:6" x14ac:dyDescent="0.25">
      <c r="A2987" s="2" t="s">
        <v>138418</v>
      </c>
      <c r="B2987" s="2" t="s">
        <v>138419</v>
      </c>
      <c r="C2987" s="2" t="s">
        <v>143711</v>
      </c>
      <c r="D2987" s="2" t="s">
        <v>143712</v>
      </c>
      <c r="E2987" s="2" t="s">
        <v>138422</v>
      </c>
      <c r="F2987" s="2" t="s">
        <v>142858</v>
      </c>
    </row>
    <row r="2988" spans="1:6" x14ac:dyDescent="0.25">
      <c r="A2988" s="2" t="s">
        <v>138418</v>
      </c>
      <c r="B2988" s="2" t="s">
        <v>138419</v>
      </c>
      <c r="C2988" s="2" t="s">
        <v>143713</v>
      </c>
      <c r="D2988" s="2" t="s">
        <v>143714</v>
      </c>
      <c r="E2988" s="2" t="s">
        <v>138422</v>
      </c>
      <c r="F2988" s="2" t="s">
        <v>143251</v>
      </c>
    </row>
    <row r="2989" spans="1:6" x14ac:dyDescent="0.25">
      <c r="A2989" s="2" t="s">
        <v>138418</v>
      </c>
      <c r="B2989" s="2" t="s">
        <v>138419</v>
      </c>
      <c r="C2989" s="2" t="s">
        <v>143715</v>
      </c>
      <c r="D2989" s="2" t="s">
        <v>143716</v>
      </c>
      <c r="E2989" s="2" t="s">
        <v>138422</v>
      </c>
      <c r="F2989" s="2" t="s">
        <v>143162</v>
      </c>
    </row>
    <row r="2990" spans="1:6" x14ac:dyDescent="0.25">
      <c r="A2990" s="2" t="s">
        <v>138418</v>
      </c>
      <c r="B2990" s="2" t="s">
        <v>138419</v>
      </c>
      <c r="C2990" s="2" t="s">
        <v>143717</v>
      </c>
      <c r="D2990" s="2" t="s">
        <v>143718</v>
      </c>
      <c r="E2990" s="2" t="s">
        <v>138422</v>
      </c>
      <c r="F2990" s="2" t="s">
        <v>142886</v>
      </c>
    </row>
    <row r="2991" spans="1:6" x14ac:dyDescent="0.25">
      <c r="A2991" s="2" t="s">
        <v>138418</v>
      </c>
      <c r="B2991" s="2" t="s">
        <v>138419</v>
      </c>
      <c r="C2991" s="2" t="s">
        <v>143719</v>
      </c>
      <c r="D2991" s="2" t="s">
        <v>143720</v>
      </c>
      <c r="E2991" s="2" t="s">
        <v>138422</v>
      </c>
      <c r="F2991" s="2" t="s">
        <v>143721</v>
      </c>
    </row>
    <row r="2992" spans="1:6" x14ac:dyDescent="0.25">
      <c r="A2992" s="2" t="s">
        <v>138418</v>
      </c>
      <c r="B2992" s="2" t="s">
        <v>138419</v>
      </c>
      <c r="C2992" s="2" t="s">
        <v>143722</v>
      </c>
      <c r="D2992" s="2" t="s">
        <v>143723</v>
      </c>
      <c r="E2992" s="2" t="s">
        <v>138422</v>
      </c>
      <c r="F2992" s="2" t="s">
        <v>142948</v>
      </c>
    </row>
    <row r="2993" spans="1:6" x14ac:dyDescent="0.25">
      <c r="A2993" s="2" t="s">
        <v>138418</v>
      </c>
      <c r="B2993" s="2" t="s">
        <v>138419</v>
      </c>
      <c r="C2993" s="2" t="s">
        <v>143724</v>
      </c>
      <c r="D2993" s="2" t="s">
        <v>143725</v>
      </c>
      <c r="E2993" s="2" t="s">
        <v>138422</v>
      </c>
      <c r="F2993" s="2" t="s">
        <v>142856</v>
      </c>
    </row>
    <row r="2994" spans="1:6" x14ac:dyDescent="0.25">
      <c r="A2994" s="2" t="s">
        <v>138418</v>
      </c>
      <c r="B2994" s="2" t="s">
        <v>138419</v>
      </c>
      <c r="C2994" s="2" t="s">
        <v>143724</v>
      </c>
      <c r="D2994" s="2" t="s">
        <v>143725</v>
      </c>
      <c r="E2994" s="2" t="s">
        <v>138422</v>
      </c>
      <c r="F2994" s="2" t="s">
        <v>142858</v>
      </c>
    </row>
    <row r="2995" spans="1:6" x14ac:dyDescent="0.25">
      <c r="A2995" s="2" t="s">
        <v>138418</v>
      </c>
      <c r="B2995" s="2" t="s">
        <v>138419</v>
      </c>
      <c r="C2995" s="2" t="s">
        <v>140633</v>
      </c>
      <c r="D2995" s="2" t="s">
        <v>140634</v>
      </c>
      <c r="E2995" s="2" t="s">
        <v>138422</v>
      </c>
      <c r="F2995" s="2" t="s">
        <v>143683</v>
      </c>
    </row>
    <row r="2996" spans="1:6" x14ac:dyDescent="0.25">
      <c r="A2996" s="2" t="s">
        <v>138418</v>
      </c>
      <c r="B2996" s="2" t="s">
        <v>138419</v>
      </c>
      <c r="C2996" s="2" t="s">
        <v>140633</v>
      </c>
      <c r="D2996" s="2" t="s">
        <v>140634</v>
      </c>
      <c r="E2996" s="2" t="s">
        <v>138422</v>
      </c>
      <c r="F2996" s="2" t="s">
        <v>143665</v>
      </c>
    </row>
    <row r="2997" spans="1:6" x14ac:dyDescent="0.25">
      <c r="A2997" s="2" t="s">
        <v>138418</v>
      </c>
      <c r="B2997" s="2" t="s">
        <v>138419</v>
      </c>
      <c r="C2997" s="2" t="s">
        <v>143726</v>
      </c>
      <c r="D2997" s="2" t="s">
        <v>143727</v>
      </c>
      <c r="E2997" s="2" t="s">
        <v>138422</v>
      </c>
      <c r="F2997" s="2" t="s">
        <v>143142</v>
      </c>
    </row>
    <row r="2998" spans="1:6" x14ac:dyDescent="0.25">
      <c r="A2998" s="2" t="s">
        <v>138418</v>
      </c>
      <c r="B2998" s="2" t="s">
        <v>138419</v>
      </c>
      <c r="C2998" s="2" t="s">
        <v>143728</v>
      </c>
      <c r="D2998" s="2" t="s">
        <v>143729</v>
      </c>
      <c r="E2998" s="2" t="s">
        <v>138422</v>
      </c>
      <c r="F2998" s="2" t="s">
        <v>143181</v>
      </c>
    </row>
    <row r="2999" spans="1:6" x14ac:dyDescent="0.25">
      <c r="A2999" s="2" t="s">
        <v>138418</v>
      </c>
      <c r="B2999" s="2" t="s">
        <v>138419</v>
      </c>
      <c r="C2999" s="2" t="s">
        <v>143730</v>
      </c>
      <c r="D2999" s="2" t="s">
        <v>143731</v>
      </c>
      <c r="E2999" s="2" t="s">
        <v>138422</v>
      </c>
      <c r="F2999" s="2" t="s">
        <v>142395</v>
      </c>
    </row>
    <row r="3000" spans="1:6" x14ac:dyDescent="0.25">
      <c r="A3000" s="2" t="s">
        <v>138418</v>
      </c>
      <c r="B3000" s="2" t="s">
        <v>138419</v>
      </c>
      <c r="C3000" s="2" t="s">
        <v>140638</v>
      </c>
      <c r="D3000" s="2" t="s">
        <v>140639</v>
      </c>
      <c r="E3000" s="2" t="s">
        <v>138422</v>
      </c>
      <c r="F3000" s="2" t="s">
        <v>142586</v>
      </c>
    </row>
    <row r="3001" spans="1:6" x14ac:dyDescent="0.25">
      <c r="A3001" s="2" t="s">
        <v>138418</v>
      </c>
      <c r="B3001" s="2" t="s">
        <v>138419</v>
      </c>
      <c r="C3001" s="2" t="s">
        <v>143732</v>
      </c>
      <c r="D3001" s="2" t="s">
        <v>143733</v>
      </c>
      <c r="E3001" s="2" t="s">
        <v>138422</v>
      </c>
      <c r="F3001" s="2" t="s">
        <v>143188</v>
      </c>
    </row>
    <row r="3002" spans="1:6" x14ac:dyDescent="0.25">
      <c r="A3002" s="2" t="s">
        <v>138418</v>
      </c>
      <c r="B3002" s="2" t="s">
        <v>138419</v>
      </c>
      <c r="C3002" s="2" t="s">
        <v>143734</v>
      </c>
      <c r="D3002" s="2" t="s">
        <v>143735</v>
      </c>
      <c r="E3002" s="2" t="s">
        <v>138422</v>
      </c>
      <c r="F3002" s="2" t="s">
        <v>143486</v>
      </c>
    </row>
    <row r="3003" spans="1:6" x14ac:dyDescent="0.25">
      <c r="A3003" s="2" t="s">
        <v>138418</v>
      </c>
      <c r="B3003" s="2" t="s">
        <v>138419</v>
      </c>
      <c r="C3003" s="2" t="s">
        <v>143736</v>
      </c>
      <c r="D3003" s="2" t="s">
        <v>143737</v>
      </c>
      <c r="E3003" s="2" t="s">
        <v>138422</v>
      </c>
      <c r="F3003" s="2" t="s">
        <v>143285</v>
      </c>
    </row>
    <row r="3004" spans="1:6" x14ac:dyDescent="0.25">
      <c r="A3004" s="2" t="s">
        <v>138418</v>
      </c>
      <c r="B3004" s="2" t="s">
        <v>138419</v>
      </c>
      <c r="C3004" s="2" t="s">
        <v>143738</v>
      </c>
      <c r="D3004" s="2" t="s">
        <v>143739</v>
      </c>
      <c r="E3004" s="2" t="s">
        <v>138422</v>
      </c>
      <c r="F3004" s="2" t="s">
        <v>143010</v>
      </c>
    </row>
    <row r="3005" spans="1:6" x14ac:dyDescent="0.25">
      <c r="A3005" s="2" t="s">
        <v>138418</v>
      </c>
      <c r="B3005" s="2" t="s">
        <v>138419</v>
      </c>
      <c r="C3005" s="2" t="s">
        <v>143740</v>
      </c>
      <c r="D3005" s="2" t="s">
        <v>143741</v>
      </c>
      <c r="E3005" s="2" t="s">
        <v>138422</v>
      </c>
      <c r="F3005" s="2" t="s">
        <v>143113</v>
      </c>
    </row>
    <row r="3006" spans="1:6" x14ac:dyDescent="0.25">
      <c r="A3006" s="2" t="s">
        <v>138418</v>
      </c>
      <c r="B3006" s="2" t="s">
        <v>138419</v>
      </c>
      <c r="C3006" s="2" t="s">
        <v>143742</v>
      </c>
      <c r="D3006" s="2" t="s">
        <v>143743</v>
      </c>
      <c r="E3006" s="2" t="s">
        <v>138422</v>
      </c>
      <c r="F3006" s="2" t="s">
        <v>142564</v>
      </c>
    </row>
    <row r="3007" spans="1:6" x14ac:dyDescent="0.25">
      <c r="A3007" s="2" t="s">
        <v>138418</v>
      </c>
      <c r="B3007" s="2" t="s">
        <v>138419</v>
      </c>
      <c r="C3007" s="2" t="s">
        <v>143742</v>
      </c>
      <c r="D3007" s="2" t="s">
        <v>143743</v>
      </c>
      <c r="E3007" s="2" t="s">
        <v>138422</v>
      </c>
      <c r="F3007" s="2" t="s">
        <v>142364</v>
      </c>
    </row>
    <row r="3008" spans="1:6" x14ac:dyDescent="0.25">
      <c r="A3008" s="2" t="s">
        <v>138418</v>
      </c>
      <c r="B3008" s="2" t="s">
        <v>138419</v>
      </c>
      <c r="C3008" s="2" t="s">
        <v>143742</v>
      </c>
      <c r="D3008" s="2" t="s">
        <v>143743</v>
      </c>
      <c r="E3008" s="2" t="s">
        <v>138422</v>
      </c>
      <c r="F3008" s="2" t="s">
        <v>142365</v>
      </c>
    </row>
    <row r="3009" spans="1:6" x14ac:dyDescent="0.25">
      <c r="A3009" s="2" t="s">
        <v>138418</v>
      </c>
      <c r="B3009" s="2" t="s">
        <v>138419</v>
      </c>
      <c r="C3009" s="2" t="s">
        <v>143742</v>
      </c>
      <c r="D3009" s="2" t="s">
        <v>143743</v>
      </c>
      <c r="E3009" s="2" t="s">
        <v>138422</v>
      </c>
      <c r="F3009" s="2" t="s">
        <v>142366</v>
      </c>
    </row>
    <row r="3010" spans="1:6" x14ac:dyDescent="0.25">
      <c r="A3010" s="2" t="s">
        <v>138418</v>
      </c>
      <c r="B3010" s="2" t="s">
        <v>138419</v>
      </c>
      <c r="C3010" s="2" t="s">
        <v>143742</v>
      </c>
      <c r="D3010" s="2" t="s">
        <v>143743</v>
      </c>
      <c r="E3010" s="2" t="s">
        <v>138422</v>
      </c>
      <c r="F3010" s="2" t="s">
        <v>142367</v>
      </c>
    </row>
    <row r="3011" spans="1:6" x14ac:dyDescent="0.25">
      <c r="A3011" s="2" t="s">
        <v>138418</v>
      </c>
      <c r="B3011" s="2" t="s">
        <v>138419</v>
      </c>
      <c r="C3011" s="2" t="s">
        <v>143744</v>
      </c>
      <c r="D3011" s="2" t="s">
        <v>143745</v>
      </c>
      <c r="E3011" s="2" t="s">
        <v>138422</v>
      </c>
      <c r="F3011" s="2" t="s">
        <v>143095</v>
      </c>
    </row>
    <row r="3012" spans="1:6" x14ac:dyDescent="0.25">
      <c r="A3012" s="2" t="s">
        <v>138418</v>
      </c>
      <c r="B3012" s="2" t="s">
        <v>138419</v>
      </c>
      <c r="C3012" s="2" t="s">
        <v>143744</v>
      </c>
      <c r="D3012" s="2" t="s">
        <v>143745</v>
      </c>
      <c r="E3012" s="2" t="s">
        <v>138422</v>
      </c>
      <c r="F3012" s="2" t="s">
        <v>143746</v>
      </c>
    </row>
    <row r="3013" spans="1:6" x14ac:dyDescent="0.25">
      <c r="A3013" s="2" t="s">
        <v>138418</v>
      </c>
      <c r="B3013" s="2" t="s">
        <v>138419</v>
      </c>
      <c r="C3013" s="2" t="s">
        <v>143744</v>
      </c>
      <c r="D3013" s="2" t="s">
        <v>143745</v>
      </c>
      <c r="E3013" s="2" t="s">
        <v>138422</v>
      </c>
      <c r="F3013" s="2" t="s">
        <v>143747</v>
      </c>
    </row>
    <row r="3014" spans="1:6" x14ac:dyDescent="0.25">
      <c r="A3014" s="2" t="s">
        <v>138418</v>
      </c>
      <c r="B3014" s="2" t="s">
        <v>138419</v>
      </c>
      <c r="C3014" s="2" t="s">
        <v>143744</v>
      </c>
      <c r="D3014" s="2" t="s">
        <v>143745</v>
      </c>
      <c r="E3014" s="2" t="s">
        <v>138422</v>
      </c>
      <c r="F3014" s="2" t="s">
        <v>143748</v>
      </c>
    </row>
    <row r="3015" spans="1:6" x14ac:dyDescent="0.25">
      <c r="A3015" s="2" t="s">
        <v>138418</v>
      </c>
      <c r="B3015" s="2" t="s">
        <v>138419</v>
      </c>
      <c r="C3015" s="2" t="s">
        <v>143749</v>
      </c>
      <c r="D3015" s="2" t="s">
        <v>143750</v>
      </c>
      <c r="E3015" s="2" t="s">
        <v>138422</v>
      </c>
      <c r="F3015" s="2" t="s">
        <v>143535</v>
      </c>
    </row>
    <row r="3016" spans="1:6" x14ac:dyDescent="0.25">
      <c r="A3016" s="2" t="s">
        <v>138418</v>
      </c>
      <c r="B3016" s="2" t="s">
        <v>138419</v>
      </c>
      <c r="C3016" s="2" t="s">
        <v>143751</v>
      </c>
      <c r="D3016" s="2" t="s">
        <v>143752</v>
      </c>
      <c r="E3016" s="2" t="s">
        <v>138422</v>
      </c>
      <c r="F3016" s="2" t="s">
        <v>143133</v>
      </c>
    </row>
    <row r="3017" spans="1:6" x14ac:dyDescent="0.25">
      <c r="A3017" s="2" t="s">
        <v>138418</v>
      </c>
      <c r="B3017" s="2" t="s">
        <v>138419</v>
      </c>
      <c r="C3017" s="2" t="s">
        <v>143753</v>
      </c>
      <c r="D3017" s="2" t="s">
        <v>143754</v>
      </c>
      <c r="E3017" s="2" t="s">
        <v>138422</v>
      </c>
      <c r="F3017" s="2" t="s">
        <v>142334</v>
      </c>
    </row>
    <row r="3018" spans="1:6" x14ac:dyDescent="0.25">
      <c r="A3018" s="2" t="s">
        <v>138418</v>
      </c>
      <c r="B3018" s="2" t="s">
        <v>138419</v>
      </c>
      <c r="C3018" s="2" t="s">
        <v>143753</v>
      </c>
      <c r="D3018" s="2" t="s">
        <v>143754</v>
      </c>
      <c r="E3018" s="2" t="s">
        <v>138422</v>
      </c>
      <c r="F3018" s="2" t="s">
        <v>142336</v>
      </c>
    </row>
    <row r="3019" spans="1:6" x14ac:dyDescent="0.25">
      <c r="A3019" s="2" t="s">
        <v>138418</v>
      </c>
      <c r="B3019" s="2" t="s">
        <v>138419</v>
      </c>
      <c r="C3019" s="2" t="s">
        <v>143755</v>
      </c>
      <c r="D3019" s="2" t="s">
        <v>143756</v>
      </c>
      <c r="E3019" s="2" t="s">
        <v>138422</v>
      </c>
      <c r="F3019" s="2" t="s">
        <v>142398</v>
      </c>
    </row>
    <row r="3020" spans="1:6" x14ac:dyDescent="0.25">
      <c r="A3020" s="2" t="s">
        <v>138418</v>
      </c>
      <c r="B3020" s="2" t="s">
        <v>138419</v>
      </c>
      <c r="C3020" s="2" t="s">
        <v>143757</v>
      </c>
      <c r="D3020" s="2" t="s">
        <v>143758</v>
      </c>
      <c r="E3020" s="2" t="s">
        <v>138422</v>
      </c>
      <c r="F3020" s="2" t="s">
        <v>143338</v>
      </c>
    </row>
    <row r="3021" spans="1:6" x14ac:dyDescent="0.25">
      <c r="A3021" s="2" t="s">
        <v>138418</v>
      </c>
      <c r="B3021" s="2" t="s">
        <v>138419</v>
      </c>
      <c r="C3021" s="2" t="s">
        <v>143759</v>
      </c>
      <c r="D3021" s="2" t="s">
        <v>143760</v>
      </c>
      <c r="E3021" s="2" t="s">
        <v>138422</v>
      </c>
      <c r="F3021" s="2" t="s">
        <v>143368</v>
      </c>
    </row>
    <row r="3022" spans="1:6" x14ac:dyDescent="0.25">
      <c r="A3022" s="2" t="s">
        <v>138418</v>
      </c>
      <c r="B3022" s="2" t="s">
        <v>138419</v>
      </c>
      <c r="C3022" s="2" t="s">
        <v>143761</v>
      </c>
      <c r="D3022" s="2" t="s">
        <v>143762</v>
      </c>
      <c r="E3022" s="2" t="s">
        <v>138422</v>
      </c>
      <c r="F3022" s="2" t="s">
        <v>142871</v>
      </c>
    </row>
    <row r="3023" spans="1:6" x14ac:dyDescent="0.25">
      <c r="A3023" s="2" t="s">
        <v>138418</v>
      </c>
      <c r="B3023" s="2" t="s">
        <v>138419</v>
      </c>
      <c r="C3023" s="2" t="s">
        <v>140669</v>
      </c>
      <c r="D3023" s="2" t="s">
        <v>140670</v>
      </c>
      <c r="E3023" s="2" t="s">
        <v>138422</v>
      </c>
      <c r="F3023" s="2" t="s">
        <v>143763</v>
      </c>
    </row>
    <row r="3024" spans="1:6" x14ac:dyDescent="0.25">
      <c r="A3024" s="2" t="s">
        <v>138418</v>
      </c>
      <c r="B3024" s="2" t="s">
        <v>138419</v>
      </c>
      <c r="C3024" s="2" t="s">
        <v>143764</v>
      </c>
      <c r="D3024" s="2" t="s">
        <v>143765</v>
      </c>
      <c r="E3024" s="2" t="s">
        <v>138422</v>
      </c>
      <c r="F3024" s="2" t="s">
        <v>143683</v>
      </c>
    </row>
    <row r="3025" spans="1:6" x14ac:dyDescent="0.25">
      <c r="A3025" s="2" t="s">
        <v>138418</v>
      </c>
      <c r="B3025" s="2" t="s">
        <v>138419</v>
      </c>
      <c r="C3025" s="2" t="s">
        <v>143764</v>
      </c>
      <c r="D3025" s="2" t="s">
        <v>143765</v>
      </c>
      <c r="E3025" s="2" t="s">
        <v>138422</v>
      </c>
      <c r="F3025" s="2" t="s">
        <v>143665</v>
      </c>
    </row>
    <row r="3026" spans="1:6" x14ac:dyDescent="0.25">
      <c r="A3026" s="2" t="s">
        <v>138418</v>
      </c>
      <c r="B3026" s="2" t="s">
        <v>138419</v>
      </c>
      <c r="C3026" s="2" t="s">
        <v>143766</v>
      </c>
      <c r="D3026" s="2" t="s">
        <v>143767</v>
      </c>
      <c r="E3026" s="2" t="s">
        <v>138422</v>
      </c>
      <c r="F3026" s="2" t="s">
        <v>142658</v>
      </c>
    </row>
    <row r="3027" spans="1:6" x14ac:dyDescent="0.25">
      <c r="A3027" s="2" t="s">
        <v>138418</v>
      </c>
      <c r="B3027" s="2" t="s">
        <v>138419</v>
      </c>
      <c r="C3027" s="2" t="s">
        <v>143768</v>
      </c>
      <c r="D3027" s="2" t="s">
        <v>143769</v>
      </c>
      <c r="E3027" s="2" t="s">
        <v>138422</v>
      </c>
      <c r="F3027" s="2" t="s">
        <v>143194</v>
      </c>
    </row>
    <row r="3028" spans="1:6" x14ac:dyDescent="0.25">
      <c r="A3028" s="2" t="s">
        <v>138418</v>
      </c>
      <c r="B3028" s="2" t="s">
        <v>138419</v>
      </c>
      <c r="C3028" s="2" t="s">
        <v>143770</v>
      </c>
      <c r="D3028" s="2" t="s">
        <v>143771</v>
      </c>
      <c r="E3028" s="2" t="s">
        <v>138422</v>
      </c>
      <c r="F3028" s="2" t="s">
        <v>143335</v>
      </c>
    </row>
    <row r="3029" spans="1:6" x14ac:dyDescent="0.25">
      <c r="A3029" s="2" t="s">
        <v>138418</v>
      </c>
      <c r="B3029" s="2" t="s">
        <v>138419</v>
      </c>
      <c r="C3029" s="2" t="s">
        <v>143772</v>
      </c>
      <c r="D3029" s="2" t="s">
        <v>143773</v>
      </c>
      <c r="E3029" s="2" t="s">
        <v>138422</v>
      </c>
      <c r="F3029" s="2" t="s">
        <v>143142</v>
      </c>
    </row>
    <row r="3030" spans="1:6" x14ac:dyDescent="0.25">
      <c r="A3030" s="2" t="s">
        <v>138418</v>
      </c>
      <c r="B3030" s="2" t="s">
        <v>138419</v>
      </c>
      <c r="C3030" s="2" t="s">
        <v>143774</v>
      </c>
      <c r="D3030" s="2" t="s">
        <v>143775</v>
      </c>
      <c r="E3030" s="2" t="s">
        <v>138422</v>
      </c>
      <c r="F3030" s="2" t="s">
        <v>142856</v>
      </c>
    </row>
    <row r="3031" spans="1:6" x14ac:dyDescent="0.25">
      <c r="A3031" s="2" t="s">
        <v>138418</v>
      </c>
      <c r="B3031" s="2" t="s">
        <v>138419</v>
      </c>
      <c r="C3031" s="2" t="s">
        <v>143774</v>
      </c>
      <c r="D3031" s="2" t="s">
        <v>143775</v>
      </c>
      <c r="E3031" s="2" t="s">
        <v>138422</v>
      </c>
      <c r="F3031" s="2" t="s">
        <v>142858</v>
      </c>
    </row>
    <row r="3032" spans="1:6" x14ac:dyDescent="0.25">
      <c r="A3032" s="2" t="s">
        <v>138418</v>
      </c>
      <c r="B3032" s="2" t="s">
        <v>138419</v>
      </c>
      <c r="C3032" s="2" t="s">
        <v>143776</v>
      </c>
      <c r="D3032" s="2" t="s">
        <v>143777</v>
      </c>
      <c r="E3032" s="2" t="s">
        <v>138422</v>
      </c>
      <c r="F3032" s="2" t="s">
        <v>142398</v>
      </c>
    </row>
    <row r="3033" spans="1:6" x14ac:dyDescent="0.25">
      <c r="A3033" s="2" t="s">
        <v>138418</v>
      </c>
      <c r="B3033" s="2" t="s">
        <v>138419</v>
      </c>
      <c r="C3033" s="2" t="s">
        <v>143778</v>
      </c>
      <c r="D3033" s="2" t="s">
        <v>143779</v>
      </c>
      <c r="E3033" s="2" t="s">
        <v>138422</v>
      </c>
      <c r="F3033" s="2" t="s">
        <v>143780</v>
      </c>
    </row>
    <row r="3034" spans="1:6" x14ac:dyDescent="0.25">
      <c r="A3034" s="2" t="s">
        <v>138418</v>
      </c>
      <c r="B3034" s="2" t="s">
        <v>138419</v>
      </c>
      <c r="C3034" s="2" t="s">
        <v>143781</v>
      </c>
      <c r="D3034" s="2" t="s">
        <v>143782</v>
      </c>
      <c r="E3034" s="2" t="s">
        <v>138422</v>
      </c>
      <c r="F3034" s="2" t="s">
        <v>143188</v>
      </c>
    </row>
    <row r="3035" spans="1:6" x14ac:dyDescent="0.25">
      <c r="A3035" s="2" t="s">
        <v>138418</v>
      </c>
      <c r="B3035" s="2" t="s">
        <v>138419</v>
      </c>
      <c r="C3035" s="2" t="s">
        <v>143783</v>
      </c>
      <c r="D3035" s="2" t="s">
        <v>143784</v>
      </c>
      <c r="E3035" s="2" t="s">
        <v>138422</v>
      </c>
      <c r="F3035" s="2" t="s">
        <v>142285</v>
      </c>
    </row>
    <row r="3036" spans="1:6" x14ac:dyDescent="0.25">
      <c r="A3036" s="2" t="s">
        <v>138418</v>
      </c>
      <c r="B3036" s="2" t="s">
        <v>138419</v>
      </c>
      <c r="C3036" s="2" t="s">
        <v>143783</v>
      </c>
      <c r="D3036" s="2" t="s">
        <v>143784</v>
      </c>
      <c r="E3036" s="2" t="s">
        <v>138422</v>
      </c>
      <c r="F3036" s="2" t="s">
        <v>142286</v>
      </c>
    </row>
    <row r="3037" spans="1:6" x14ac:dyDescent="0.25">
      <c r="A3037" s="2" t="s">
        <v>138418</v>
      </c>
      <c r="B3037" s="2" t="s">
        <v>138419</v>
      </c>
      <c r="C3037" s="2" t="s">
        <v>143783</v>
      </c>
      <c r="D3037" s="2" t="s">
        <v>143784</v>
      </c>
      <c r="E3037" s="2" t="s">
        <v>138422</v>
      </c>
      <c r="F3037" s="2" t="s">
        <v>142287</v>
      </c>
    </row>
    <row r="3038" spans="1:6" x14ac:dyDescent="0.25">
      <c r="A3038" s="2" t="s">
        <v>138418</v>
      </c>
      <c r="B3038" s="2" t="s">
        <v>138419</v>
      </c>
      <c r="C3038" s="2" t="s">
        <v>143783</v>
      </c>
      <c r="D3038" s="2" t="s">
        <v>143784</v>
      </c>
      <c r="E3038" s="2" t="s">
        <v>138422</v>
      </c>
      <c r="F3038" s="2" t="s">
        <v>142288</v>
      </c>
    </row>
    <row r="3039" spans="1:6" x14ac:dyDescent="0.25">
      <c r="A3039" s="2" t="s">
        <v>138418</v>
      </c>
      <c r="B3039" s="2" t="s">
        <v>138419</v>
      </c>
      <c r="C3039" s="2" t="s">
        <v>143783</v>
      </c>
      <c r="D3039" s="2" t="s">
        <v>143784</v>
      </c>
      <c r="E3039" s="2" t="s">
        <v>138422</v>
      </c>
      <c r="F3039" s="2" t="s">
        <v>142289</v>
      </c>
    </row>
    <row r="3040" spans="1:6" x14ac:dyDescent="0.25">
      <c r="A3040" s="2" t="s">
        <v>138418</v>
      </c>
      <c r="B3040" s="2" t="s">
        <v>138419</v>
      </c>
      <c r="C3040" s="2" t="s">
        <v>143783</v>
      </c>
      <c r="D3040" s="2" t="s">
        <v>143784</v>
      </c>
      <c r="E3040" s="2" t="s">
        <v>138422</v>
      </c>
      <c r="F3040" s="2" t="s">
        <v>142290</v>
      </c>
    </row>
    <row r="3041" spans="1:6" x14ac:dyDescent="0.25">
      <c r="A3041" s="2" t="s">
        <v>138418</v>
      </c>
      <c r="B3041" s="2" t="s">
        <v>138419</v>
      </c>
      <c r="C3041" s="2" t="s">
        <v>143783</v>
      </c>
      <c r="D3041" s="2" t="s">
        <v>143784</v>
      </c>
      <c r="E3041" s="2" t="s">
        <v>138422</v>
      </c>
      <c r="F3041" s="2" t="s">
        <v>142291</v>
      </c>
    </row>
    <row r="3042" spans="1:6" x14ac:dyDescent="0.25">
      <c r="A3042" s="2" t="s">
        <v>138418</v>
      </c>
      <c r="B3042" s="2" t="s">
        <v>138419</v>
      </c>
      <c r="C3042" s="2" t="s">
        <v>143783</v>
      </c>
      <c r="D3042" s="2" t="s">
        <v>143784</v>
      </c>
      <c r="E3042" s="2" t="s">
        <v>138422</v>
      </c>
      <c r="F3042" s="2" t="s">
        <v>142292</v>
      </c>
    </row>
    <row r="3043" spans="1:6" x14ac:dyDescent="0.25">
      <c r="A3043" s="2" t="s">
        <v>138418</v>
      </c>
      <c r="B3043" s="2" t="s">
        <v>138419</v>
      </c>
      <c r="C3043" s="2" t="s">
        <v>143783</v>
      </c>
      <c r="D3043" s="2" t="s">
        <v>143784</v>
      </c>
      <c r="E3043" s="2" t="s">
        <v>138422</v>
      </c>
      <c r="F3043" s="2" t="s">
        <v>142293</v>
      </c>
    </row>
    <row r="3044" spans="1:6" x14ac:dyDescent="0.25">
      <c r="A3044" s="2" t="s">
        <v>138418</v>
      </c>
      <c r="B3044" s="2" t="s">
        <v>138419</v>
      </c>
      <c r="C3044" s="2" t="s">
        <v>143783</v>
      </c>
      <c r="D3044" s="2" t="s">
        <v>143784</v>
      </c>
      <c r="E3044" s="2" t="s">
        <v>138422</v>
      </c>
      <c r="F3044" s="2" t="s">
        <v>142294</v>
      </c>
    </row>
    <row r="3045" spans="1:6" x14ac:dyDescent="0.25">
      <c r="A3045" s="2" t="s">
        <v>138418</v>
      </c>
      <c r="B3045" s="2" t="s">
        <v>138419</v>
      </c>
      <c r="C3045" s="2" t="s">
        <v>143785</v>
      </c>
      <c r="D3045" s="2" t="s">
        <v>143786</v>
      </c>
      <c r="E3045" s="2" t="s">
        <v>138422</v>
      </c>
      <c r="F3045" s="2" t="s">
        <v>142856</v>
      </c>
    </row>
    <row r="3046" spans="1:6" x14ac:dyDescent="0.25">
      <c r="A3046" s="2" t="s">
        <v>138418</v>
      </c>
      <c r="B3046" s="2" t="s">
        <v>138419</v>
      </c>
      <c r="C3046" s="2" t="s">
        <v>143785</v>
      </c>
      <c r="D3046" s="2" t="s">
        <v>143786</v>
      </c>
      <c r="E3046" s="2" t="s">
        <v>138422</v>
      </c>
      <c r="F3046" s="2" t="s">
        <v>142858</v>
      </c>
    </row>
    <row r="3047" spans="1:6" x14ac:dyDescent="0.25">
      <c r="A3047" s="2" t="s">
        <v>138418</v>
      </c>
      <c r="B3047" s="2" t="s">
        <v>138419</v>
      </c>
      <c r="C3047" s="2" t="s">
        <v>143787</v>
      </c>
      <c r="D3047" s="2" t="s">
        <v>143788</v>
      </c>
      <c r="E3047" s="2" t="s">
        <v>138422</v>
      </c>
      <c r="F3047" s="2" t="s">
        <v>143259</v>
      </c>
    </row>
    <row r="3048" spans="1:6" x14ac:dyDescent="0.25">
      <c r="A3048" s="2" t="s">
        <v>138418</v>
      </c>
      <c r="B3048" s="2" t="s">
        <v>138419</v>
      </c>
      <c r="C3048" s="2" t="s">
        <v>143789</v>
      </c>
      <c r="D3048" s="2" t="s">
        <v>143790</v>
      </c>
      <c r="E3048" s="2" t="s">
        <v>138422</v>
      </c>
      <c r="F3048" s="2" t="s">
        <v>142857</v>
      </c>
    </row>
    <row r="3049" spans="1:6" x14ac:dyDescent="0.25">
      <c r="A3049" s="2" t="s">
        <v>138418</v>
      </c>
      <c r="B3049" s="2" t="s">
        <v>138419</v>
      </c>
      <c r="C3049" s="2" t="s">
        <v>143791</v>
      </c>
      <c r="D3049" s="2" t="s">
        <v>143792</v>
      </c>
      <c r="E3049" s="2" t="s">
        <v>138422</v>
      </c>
      <c r="F3049" s="2" t="s">
        <v>143222</v>
      </c>
    </row>
    <row r="3050" spans="1:6" x14ac:dyDescent="0.25">
      <c r="A3050" s="2" t="s">
        <v>138418</v>
      </c>
      <c r="B3050" s="2" t="s">
        <v>138419</v>
      </c>
      <c r="C3050" s="2" t="s">
        <v>143793</v>
      </c>
      <c r="D3050" s="2" t="s">
        <v>143794</v>
      </c>
      <c r="E3050" s="2" t="s">
        <v>138422</v>
      </c>
      <c r="F3050" s="2" t="s">
        <v>143586</v>
      </c>
    </row>
    <row r="3051" spans="1:6" x14ac:dyDescent="0.25">
      <c r="A3051" s="2" t="s">
        <v>138418</v>
      </c>
      <c r="B3051" s="2" t="s">
        <v>138419</v>
      </c>
      <c r="C3051" s="2" t="s">
        <v>143793</v>
      </c>
      <c r="D3051" s="2" t="s">
        <v>143794</v>
      </c>
      <c r="E3051" s="2" t="s">
        <v>138422</v>
      </c>
      <c r="F3051" s="2" t="s">
        <v>143223</v>
      </c>
    </row>
    <row r="3052" spans="1:6" x14ac:dyDescent="0.25">
      <c r="A3052" s="2" t="s">
        <v>138418</v>
      </c>
      <c r="B3052" s="2" t="s">
        <v>138419</v>
      </c>
      <c r="C3052" s="2" t="s">
        <v>143793</v>
      </c>
      <c r="D3052" s="2" t="s">
        <v>143794</v>
      </c>
      <c r="E3052" s="2" t="s">
        <v>138422</v>
      </c>
      <c r="F3052" s="2" t="s">
        <v>143795</v>
      </c>
    </row>
    <row r="3053" spans="1:6" x14ac:dyDescent="0.25">
      <c r="A3053" s="2" t="s">
        <v>138418</v>
      </c>
      <c r="B3053" s="2" t="s">
        <v>138419</v>
      </c>
      <c r="C3053" s="2" t="s">
        <v>143796</v>
      </c>
      <c r="D3053" s="2" t="s">
        <v>143797</v>
      </c>
      <c r="E3053" s="2" t="s">
        <v>138422</v>
      </c>
      <c r="F3053" s="2" t="s">
        <v>142897</v>
      </c>
    </row>
    <row r="3054" spans="1:6" x14ac:dyDescent="0.25">
      <c r="A3054" s="2" t="s">
        <v>138418</v>
      </c>
      <c r="B3054" s="2" t="s">
        <v>138419</v>
      </c>
      <c r="C3054" s="2" t="s">
        <v>143798</v>
      </c>
      <c r="D3054" s="2" t="s">
        <v>143799</v>
      </c>
      <c r="E3054" s="2" t="s">
        <v>138422</v>
      </c>
      <c r="F3054" s="2" t="s">
        <v>143800</v>
      </c>
    </row>
    <row r="3055" spans="1:6" x14ac:dyDescent="0.25">
      <c r="A3055" s="2" t="s">
        <v>138418</v>
      </c>
      <c r="B3055" s="2" t="s">
        <v>138419</v>
      </c>
      <c r="C3055" s="2" t="s">
        <v>143801</v>
      </c>
      <c r="D3055" s="2" t="s">
        <v>143802</v>
      </c>
      <c r="E3055" s="2" t="s">
        <v>138422</v>
      </c>
      <c r="F3055" s="2" t="s">
        <v>142874</v>
      </c>
    </row>
    <row r="3056" spans="1:6" x14ac:dyDescent="0.25">
      <c r="A3056" s="2" t="s">
        <v>138418</v>
      </c>
      <c r="B3056" s="2" t="s">
        <v>138419</v>
      </c>
      <c r="C3056" s="2" t="s">
        <v>143803</v>
      </c>
      <c r="D3056" s="2" t="s">
        <v>143804</v>
      </c>
      <c r="E3056" s="2" t="s">
        <v>138422</v>
      </c>
      <c r="F3056" s="2" t="s">
        <v>142479</v>
      </c>
    </row>
    <row r="3057" spans="1:6" x14ac:dyDescent="0.25">
      <c r="A3057" s="2" t="s">
        <v>138418</v>
      </c>
      <c r="B3057" s="2" t="s">
        <v>138419</v>
      </c>
      <c r="C3057" s="2" t="s">
        <v>139106</v>
      </c>
      <c r="D3057" s="2" t="s">
        <v>139107</v>
      </c>
      <c r="E3057" s="2" t="s">
        <v>138422</v>
      </c>
      <c r="F3057" s="2" t="s">
        <v>143805</v>
      </c>
    </row>
    <row r="3058" spans="1:6" x14ac:dyDescent="0.25">
      <c r="A3058" s="2" t="s">
        <v>138418</v>
      </c>
      <c r="B3058" s="2" t="s">
        <v>138419</v>
      </c>
      <c r="C3058" s="2" t="s">
        <v>143806</v>
      </c>
      <c r="D3058" s="2" t="s">
        <v>143807</v>
      </c>
      <c r="E3058" s="2" t="s">
        <v>138422</v>
      </c>
      <c r="F3058" s="2" t="s">
        <v>142929</v>
      </c>
    </row>
    <row r="3059" spans="1:6" x14ac:dyDescent="0.25">
      <c r="A3059" s="2" t="s">
        <v>138418</v>
      </c>
      <c r="B3059" s="2" t="s">
        <v>138419</v>
      </c>
      <c r="C3059" s="2" t="s">
        <v>143808</v>
      </c>
      <c r="D3059" s="2" t="s">
        <v>143809</v>
      </c>
      <c r="E3059" s="2" t="s">
        <v>138422</v>
      </c>
      <c r="F3059" s="2" t="s">
        <v>143310</v>
      </c>
    </row>
    <row r="3060" spans="1:6" x14ac:dyDescent="0.25">
      <c r="A3060" s="2" t="s">
        <v>138418</v>
      </c>
      <c r="B3060" s="2" t="s">
        <v>138419</v>
      </c>
      <c r="C3060" s="2" t="s">
        <v>143810</v>
      </c>
      <c r="D3060" s="2" t="s">
        <v>143811</v>
      </c>
      <c r="E3060" s="2" t="s">
        <v>138422</v>
      </c>
      <c r="F3060" s="2" t="s">
        <v>143199</v>
      </c>
    </row>
    <row r="3061" spans="1:6" x14ac:dyDescent="0.25">
      <c r="A3061" s="2" t="s">
        <v>138418</v>
      </c>
      <c r="B3061" s="2" t="s">
        <v>138419</v>
      </c>
      <c r="C3061" s="2" t="s">
        <v>143812</v>
      </c>
      <c r="D3061" s="2" t="s">
        <v>143813</v>
      </c>
      <c r="E3061" s="2" t="s">
        <v>138422</v>
      </c>
      <c r="F3061" s="2" t="s">
        <v>142897</v>
      </c>
    </row>
    <row r="3062" spans="1:6" x14ac:dyDescent="0.25">
      <c r="A3062" s="2" t="s">
        <v>138418</v>
      </c>
      <c r="B3062" s="2" t="s">
        <v>138419</v>
      </c>
      <c r="C3062" s="2" t="s">
        <v>143814</v>
      </c>
      <c r="D3062" s="2" t="s">
        <v>143815</v>
      </c>
      <c r="E3062" s="2" t="s">
        <v>138422</v>
      </c>
      <c r="F3062" s="2" t="s">
        <v>143338</v>
      </c>
    </row>
    <row r="3063" spans="1:6" x14ac:dyDescent="0.25">
      <c r="A3063" s="2" t="s">
        <v>138418</v>
      </c>
      <c r="B3063" s="2" t="s">
        <v>138419</v>
      </c>
      <c r="C3063" s="2" t="s">
        <v>143816</v>
      </c>
      <c r="D3063" s="2" t="s">
        <v>143817</v>
      </c>
      <c r="E3063" s="2" t="s">
        <v>138422</v>
      </c>
      <c r="F3063" s="2" t="s">
        <v>143665</v>
      </c>
    </row>
    <row r="3064" spans="1:6" x14ac:dyDescent="0.25">
      <c r="A3064" s="2" t="s">
        <v>138418</v>
      </c>
      <c r="B3064" s="2" t="s">
        <v>138419</v>
      </c>
      <c r="C3064" s="2" t="s">
        <v>143818</v>
      </c>
      <c r="D3064" s="2" t="s">
        <v>143819</v>
      </c>
      <c r="E3064" s="2" t="s">
        <v>138422</v>
      </c>
      <c r="F3064" s="2" t="s">
        <v>143820</v>
      </c>
    </row>
    <row r="3065" spans="1:6" x14ac:dyDescent="0.25">
      <c r="A3065" s="2" t="s">
        <v>138418</v>
      </c>
      <c r="B3065" s="2" t="s">
        <v>138419</v>
      </c>
      <c r="C3065" s="2" t="s">
        <v>143821</v>
      </c>
      <c r="D3065" s="2" t="s">
        <v>143822</v>
      </c>
      <c r="E3065" s="2" t="s">
        <v>138422</v>
      </c>
      <c r="F3065" s="2" t="s">
        <v>143823</v>
      </c>
    </row>
    <row r="3066" spans="1:6" x14ac:dyDescent="0.25">
      <c r="A3066" s="2" t="s">
        <v>138418</v>
      </c>
      <c r="B3066" s="2" t="s">
        <v>138419</v>
      </c>
      <c r="C3066" s="2" t="s">
        <v>139110</v>
      </c>
      <c r="D3066" s="2" t="s">
        <v>139111</v>
      </c>
      <c r="E3066" s="2" t="s">
        <v>138422</v>
      </c>
      <c r="F3066" s="2" t="s">
        <v>143824</v>
      </c>
    </row>
    <row r="3067" spans="1:6" x14ac:dyDescent="0.25">
      <c r="A3067" s="2" t="s">
        <v>138418</v>
      </c>
      <c r="B3067" s="2" t="s">
        <v>138419</v>
      </c>
      <c r="C3067" s="2" t="s">
        <v>139110</v>
      </c>
      <c r="D3067" s="2" t="s">
        <v>139111</v>
      </c>
      <c r="E3067" s="2" t="s">
        <v>138422</v>
      </c>
      <c r="F3067" s="2" t="s">
        <v>143825</v>
      </c>
    </row>
    <row r="3068" spans="1:6" x14ac:dyDescent="0.25">
      <c r="A3068" s="2" t="s">
        <v>138418</v>
      </c>
      <c r="B3068" s="2" t="s">
        <v>138419</v>
      </c>
      <c r="C3068" s="2" t="s">
        <v>139110</v>
      </c>
      <c r="D3068" s="2" t="s">
        <v>139111</v>
      </c>
      <c r="E3068" s="2" t="s">
        <v>138422</v>
      </c>
      <c r="F3068" s="2" t="s">
        <v>143826</v>
      </c>
    </row>
    <row r="3069" spans="1:6" x14ac:dyDescent="0.25">
      <c r="A3069" s="2" t="s">
        <v>138418</v>
      </c>
      <c r="B3069" s="2" t="s">
        <v>138419</v>
      </c>
      <c r="C3069" s="2" t="s">
        <v>139110</v>
      </c>
      <c r="D3069" s="2" t="s">
        <v>139111</v>
      </c>
      <c r="E3069" s="2" t="s">
        <v>138422</v>
      </c>
      <c r="F3069" s="2" t="s">
        <v>142554</v>
      </c>
    </row>
    <row r="3070" spans="1:6" x14ac:dyDescent="0.25">
      <c r="A3070" s="2" t="s">
        <v>138418</v>
      </c>
      <c r="B3070" s="2" t="s">
        <v>138419</v>
      </c>
      <c r="C3070" s="2" t="s">
        <v>139110</v>
      </c>
      <c r="D3070" s="2" t="s">
        <v>139111</v>
      </c>
      <c r="E3070" s="2" t="s">
        <v>138422</v>
      </c>
      <c r="F3070" s="2" t="s">
        <v>143827</v>
      </c>
    </row>
    <row r="3071" spans="1:6" x14ac:dyDescent="0.25">
      <c r="A3071" s="2" t="s">
        <v>138418</v>
      </c>
      <c r="B3071" s="2" t="s">
        <v>138419</v>
      </c>
      <c r="C3071" s="2" t="s">
        <v>139110</v>
      </c>
      <c r="D3071" s="2" t="s">
        <v>139111</v>
      </c>
      <c r="E3071" s="2" t="s">
        <v>138422</v>
      </c>
      <c r="F3071" s="2" t="s">
        <v>143828</v>
      </c>
    </row>
    <row r="3072" spans="1:6" x14ac:dyDescent="0.25">
      <c r="A3072" s="2" t="s">
        <v>138418</v>
      </c>
      <c r="B3072" s="2" t="s">
        <v>138419</v>
      </c>
      <c r="C3072" s="2" t="s">
        <v>139110</v>
      </c>
      <c r="D3072" s="2" t="s">
        <v>139111</v>
      </c>
      <c r="E3072" s="2" t="s">
        <v>138422</v>
      </c>
      <c r="F3072" s="2" t="s">
        <v>143829</v>
      </c>
    </row>
    <row r="3073" spans="1:6" x14ac:dyDescent="0.25">
      <c r="A3073" s="2" t="s">
        <v>138418</v>
      </c>
      <c r="B3073" s="2" t="s">
        <v>138419</v>
      </c>
      <c r="C3073" s="2" t="s">
        <v>139110</v>
      </c>
      <c r="D3073" s="2" t="s">
        <v>139111</v>
      </c>
      <c r="E3073" s="2" t="s">
        <v>138422</v>
      </c>
      <c r="F3073" s="2" t="s">
        <v>143830</v>
      </c>
    </row>
    <row r="3074" spans="1:6" x14ac:dyDescent="0.25">
      <c r="A3074" s="2" t="s">
        <v>138418</v>
      </c>
      <c r="B3074" s="2" t="s">
        <v>138419</v>
      </c>
      <c r="C3074" s="2" t="s">
        <v>139110</v>
      </c>
      <c r="D3074" s="2" t="s">
        <v>139111</v>
      </c>
      <c r="E3074" s="2" t="s">
        <v>138422</v>
      </c>
      <c r="F3074" s="2" t="s">
        <v>142555</v>
      </c>
    </row>
    <row r="3075" spans="1:6" x14ac:dyDescent="0.25">
      <c r="A3075" s="2" t="s">
        <v>138418</v>
      </c>
      <c r="B3075" s="2" t="s">
        <v>138419</v>
      </c>
      <c r="C3075" s="2" t="s">
        <v>139110</v>
      </c>
      <c r="D3075" s="2" t="s">
        <v>139111</v>
      </c>
      <c r="E3075" s="2" t="s">
        <v>138422</v>
      </c>
      <c r="F3075" s="2" t="s">
        <v>143831</v>
      </c>
    </row>
    <row r="3076" spans="1:6" x14ac:dyDescent="0.25">
      <c r="A3076" s="2" t="s">
        <v>138418</v>
      </c>
      <c r="B3076" s="2" t="s">
        <v>138419</v>
      </c>
      <c r="C3076" s="2" t="s">
        <v>140708</v>
      </c>
      <c r="D3076" s="2" t="s">
        <v>140709</v>
      </c>
      <c r="E3076" s="2" t="s">
        <v>138422</v>
      </c>
      <c r="F3076" s="2" t="s">
        <v>142586</v>
      </c>
    </row>
    <row r="3077" spans="1:6" x14ac:dyDescent="0.25">
      <c r="A3077" s="2" t="s">
        <v>138418</v>
      </c>
      <c r="B3077" s="2" t="s">
        <v>138419</v>
      </c>
      <c r="C3077" s="2" t="s">
        <v>143832</v>
      </c>
      <c r="D3077" s="2" t="s">
        <v>143833</v>
      </c>
      <c r="E3077" s="2" t="s">
        <v>138422</v>
      </c>
      <c r="F3077" s="2" t="s">
        <v>143834</v>
      </c>
    </row>
    <row r="3078" spans="1:6" x14ac:dyDescent="0.25">
      <c r="A3078" s="2" t="s">
        <v>138418</v>
      </c>
      <c r="B3078" s="2" t="s">
        <v>138419</v>
      </c>
      <c r="C3078" s="2" t="s">
        <v>143832</v>
      </c>
      <c r="D3078" s="2" t="s">
        <v>143833</v>
      </c>
      <c r="E3078" s="2" t="s">
        <v>138422</v>
      </c>
      <c r="F3078" s="2" t="s">
        <v>143835</v>
      </c>
    </row>
    <row r="3079" spans="1:6" x14ac:dyDescent="0.25">
      <c r="A3079" s="2" t="s">
        <v>138418</v>
      </c>
      <c r="B3079" s="2" t="s">
        <v>138419</v>
      </c>
      <c r="C3079" s="2" t="s">
        <v>143836</v>
      </c>
      <c r="D3079" s="2" t="s">
        <v>143837</v>
      </c>
      <c r="E3079" s="2" t="s">
        <v>138422</v>
      </c>
      <c r="F3079" s="2" t="s">
        <v>143055</v>
      </c>
    </row>
    <row r="3080" spans="1:6" x14ac:dyDescent="0.25">
      <c r="A3080" s="2" t="s">
        <v>138418</v>
      </c>
      <c r="B3080" s="2" t="s">
        <v>138419</v>
      </c>
      <c r="C3080" s="2" t="s">
        <v>143838</v>
      </c>
      <c r="D3080" s="2" t="s">
        <v>143839</v>
      </c>
      <c r="E3080" s="2" t="s">
        <v>138422</v>
      </c>
      <c r="F3080" s="2" t="s">
        <v>143840</v>
      </c>
    </row>
    <row r="3081" spans="1:6" x14ac:dyDescent="0.25">
      <c r="A3081" s="2" t="s">
        <v>138418</v>
      </c>
      <c r="B3081" s="2" t="s">
        <v>138419</v>
      </c>
      <c r="C3081" s="2" t="s">
        <v>143841</v>
      </c>
      <c r="D3081" s="2" t="s">
        <v>143842</v>
      </c>
      <c r="E3081" s="2" t="s">
        <v>138422</v>
      </c>
      <c r="F3081" s="2" t="s">
        <v>143338</v>
      </c>
    </row>
    <row r="3082" spans="1:6" x14ac:dyDescent="0.25">
      <c r="A3082" s="2" t="s">
        <v>138418</v>
      </c>
      <c r="B3082" s="2" t="s">
        <v>138419</v>
      </c>
      <c r="C3082" s="2" t="s">
        <v>139117</v>
      </c>
      <c r="D3082" s="2" t="s">
        <v>139118</v>
      </c>
      <c r="E3082" s="2" t="s">
        <v>138422</v>
      </c>
      <c r="F3082" s="2" t="s">
        <v>142871</v>
      </c>
    </row>
    <row r="3083" spans="1:6" x14ac:dyDescent="0.25">
      <c r="A3083" s="2" t="s">
        <v>138418</v>
      </c>
      <c r="B3083" s="2" t="s">
        <v>138419</v>
      </c>
      <c r="C3083" s="2" t="s">
        <v>143843</v>
      </c>
      <c r="D3083" s="2" t="s">
        <v>143844</v>
      </c>
      <c r="E3083" s="2" t="s">
        <v>138422</v>
      </c>
      <c r="F3083" s="2" t="s">
        <v>142848</v>
      </c>
    </row>
    <row r="3084" spans="1:6" x14ac:dyDescent="0.25">
      <c r="A3084" s="2" t="s">
        <v>138418</v>
      </c>
      <c r="B3084" s="2" t="s">
        <v>138419</v>
      </c>
      <c r="C3084" s="2" t="s">
        <v>143845</v>
      </c>
      <c r="D3084" s="2" t="s">
        <v>143846</v>
      </c>
      <c r="E3084" s="2" t="s">
        <v>138422</v>
      </c>
      <c r="F3084" s="2" t="s">
        <v>143847</v>
      </c>
    </row>
    <row r="3085" spans="1:6" x14ac:dyDescent="0.25">
      <c r="A3085" s="2" t="s">
        <v>138418</v>
      </c>
      <c r="B3085" s="2" t="s">
        <v>138419</v>
      </c>
      <c r="C3085" s="2" t="s">
        <v>143848</v>
      </c>
      <c r="D3085" s="2" t="s">
        <v>143849</v>
      </c>
      <c r="E3085" s="2" t="s">
        <v>138422</v>
      </c>
      <c r="F3085" s="2" t="s">
        <v>142437</v>
      </c>
    </row>
    <row r="3086" spans="1:6" x14ac:dyDescent="0.25">
      <c r="A3086" s="2" t="s">
        <v>138418</v>
      </c>
      <c r="B3086" s="2" t="s">
        <v>138419</v>
      </c>
      <c r="C3086" s="2" t="s">
        <v>143848</v>
      </c>
      <c r="D3086" s="2" t="s">
        <v>143849</v>
      </c>
      <c r="E3086" s="2" t="s">
        <v>138422</v>
      </c>
      <c r="F3086" s="2" t="s">
        <v>142438</v>
      </c>
    </row>
    <row r="3087" spans="1:6" x14ac:dyDescent="0.25">
      <c r="A3087" s="2" t="s">
        <v>138418</v>
      </c>
      <c r="B3087" s="2" t="s">
        <v>138419</v>
      </c>
      <c r="C3087" s="2" t="s">
        <v>143850</v>
      </c>
      <c r="D3087" s="2" t="s">
        <v>143851</v>
      </c>
      <c r="E3087" s="2" t="s">
        <v>138422</v>
      </c>
      <c r="F3087" s="2" t="s">
        <v>143576</v>
      </c>
    </row>
    <row r="3088" spans="1:6" x14ac:dyDescent="0.25">
      <c r="A3088" s="2" t="s">
        <v>138418</v>
      </c>
      <c r="B3088" s="2" t="s">
        <v>138419</v>
      </c>
      <c r="C3088" s="2" t="s">
        <v>143852</v>
      </c>
      <c r="D3088" s="2" t="s">
        <v>143853</v>
      </c>
      <c r="E3088" s="2" t="s">
        <v>138422</v>
      </c>
      <c r="F3088" s="2" t="s">
        <v>143854</v>
      </c>
    </row>
    <row r="3089" spans="1:6" x14ac:dyDescent="0.25">
      <c r="A3089" s="2" t="s">
        <v>138418</v>
      </c>
      <c r="B3089" s="2" t="s">
        <v>138419</v>
      </c>
      <c r="C3089" s="2" t="s">
        <v>143855</v>
      </c>
      <c r="D3089" s="2" t="s">
        <v>143856</v>
      </c>
      <c r="E3089" s="2" t="s">
        <v>138422</v>
      </c>
      <c r="F3089" s="2" t="s">
        <v>143272</v>
      </c>
    </row>
    <row r="3090" spans="1:6" x14ac:dyDescent="0.25">
      <c r="A3090" s="2" t="s">
        <v>138418</v>
      </c>
      <c r="B3090" s="2" t="s">
        <v>138419</v>
      </c>
      <c r="C3090" s="2" t="s">
        <v>143857</v>
      </c>
      <c r="D3090" s="2" t="s">
        <v>143858</v>
      </c>
      <c r="E3090" s="2" t="s">
        <v>138422</v>
      </c>
      <c r="F3090" s="2" t="s">
        <v>143859</v>
      </c>
    </row>
    <row r="3091" spans="1:6" x14ac:dyDescent="0.25">
      <c r="A3091" s="2" t="s">
        <v>138418</v>
      </c>
      <c r="B3091" s="2" t="s">
        <v>138419</v>
      </c>
      <c r="C3091" s="2" t="s">
        <v>138520</v>
      </c>
      <c r="D3091" s="2" t="s">
        <v>138521</v>
      </c>
      <c r="E3091" s="2" t="s">
        <v>138422</v>
      </c>
      <c r="F3091" s="2" t="s">
        <v>142517</v>
      </c>
    </row>
    <row r="3092" spans="1:6" x14ac:dyDescent="0.25">
      <c r="A3092" s="2" t="s">
        <v>138418</v>
      </c>
      <c r="B3092" s="2" t="s">
        <v>138419</v>
      </c>
      <c r="C3092" s="2" t="s">
        <v>143860</v>
      </c>
      <c r="D3092" s="2" t="s">
        <v>143861</v>
      </c>
      <c r="E3092" s="2" t="s">
        <v>138422</v>
      </c>
      <c r="F3092" s="2" t="s">
        <v>143103</v>
      </c>
    </row>
    <row r="3093" spans="1:6" x14ac:dyDescent="0.25">
      <c r="A3093" s="2" t="s">
        <v>138418</v>
      </c>
      <c r="B3093" s="2" t="s">
        <v>138419</v>
      </c>
      <c r="C3093" s="2" t="s">
        <v>143862</v>
      </c>
      <c r="D3093" s="2" t="s">
        <v>143863</v>
      </c>
      <c r="E3093" s="2" t="s">
        <v>138422</v>
      </c>
      <c r="F3093" s="2" t="s">
        <v>143133</v>
      </c>
    </row>
    <row r="3094" spans="1:6" x14ac:dyDescent="0.25">
      <c r="A3094" s="2" t="s">
        <v>138418</v>
      </c>
      <c r="B3094" s="2" t="s">
        <v>138419</v>
      </c>
      <c r="C3094" s="2" t="s">
        <v>143864</v>
      </c>
      <c r="D3094" s="2" t="s">
        <v>143865</v>
      </c>
      <c r="E3094" s="2" t="s">
        <v>138422</v>
      </c>
      <c r="F3094" s="2" t="s">
        <v>143269</v>
      </c>
    </row>
    <row r="3095" spans="1:6" x14ac:dyDescent="0.25">
      <c r="A3095" s="2" t="s">
        <v>138418</v>
      </c>
      <c r="B3095" s="2" t="s">
        <v>138419</v>
      </c>
      <c r="C3095" s="2" t="s">
        <v>143866</v>
      </c>
      <c r="D3095" s="2" t="s">
        <v>143867</v>
      </c>
      <c r="E3095" s="2" t="s">
        <v>138422</v>
      </c>
      <c r="F3095" s="2" t="s">
        <v>142522</v>
      </c>
    </row>
    <row r="3096" spans="1:6" x14ac:dyDescent="0.25">
      <c r="A3096" s="2" t="s">
        <v>138418</v>
      </c>
      <c r="B3096" s="2" t="s">
        <v>138419</v>
      </c>
      <c r="C3096" s="2" t="s">
        <v>140741</v>
      </c>
      <c r="D3096" s="2" t="s">
        <v>140742</v>
      </c>
      <c r="E3096" s="2" t="s">
        <v>138422</v>
      </c>
      <c r="F3096" s="2" t="s">
        <v>143683</v>
      </c>
    </row>
    <row r="3097" spans="1:6" x14ac:dyDescent="0.25">
      <c r="A3097" s="2" t="s">
        <v>138418</v>
      </c>
      <c r="B3097" s="2" t="s">
        <v>138419</v>
      </c>
      <c r="C3097" s="2" t="s">
        <v>143868</v>
      </c>
      <c r="D3097" s="2" t="s">
        <v>143869</v>
      </c>
      <c r="E3097" s="2" t="s">
        <v>138422</v>
      </c>
      <c r="F3097" s="2" t="s">
        <v>142945</v>
      </c>
    </row>
    <row r="3098" spans="1:6" x14ac:dyDescent="0.25">
      <c r="A3098" s="2" t="s">
        <v>138418</v>
      </c>
      <c r="B3098" s="2" t="s">
        <v>138419</v>
      </c>
      <c r="C3098" s="2" t="s">
        <v>143870</v>
      </c>
      <c r="D3098" s="2" t="s">
        <v>143871</v>
      </c>
      <c r="E3098" s="2" t="s">
        <v>138422</v>
      </c>
      <c r="F3098" s="2" t="s">
        <v>142522</v>
      </c>
    </row>
    <row r="3099" spans="1:6" x14ac:dyDescent="0.25">
      <c r="A3099" s="2" t="s">
        <v>138418</v>
      </c>
      <c r="B3099" s="2" t="s">
        <v>138419</v>
      </c>
      <c r="C3099" s="2" t="s">
        <v>143872</v>
      </c>
      <c r="D3099" s="2" t="s">
        <v>143873</v>
      </c>
      <c r="E3099" s="2" t="s">
        <v>138422</v>
      </c>
      <c r="F3099" s="2" t="s">
        <v>142398</v>
      </c>
    </row>
    <row r="3100" spans="1:6" x14ac:dyDescent="0.25">
      <c r="A3100" s="2" t="s">
        <v>138418</v>
      </c>
      <c r="B3100" s="2" t="s">
        <v>138419</v>
      </c>
      <c r="C3100" s="2" t="s">
        <v>143874</v>
      </c>
      <c r="D3100" s="2" t="s">
        <v>143875</v>
      </c>
      <c r="E3100" s="2" t="s">
        <v>138422</v>
      </c>
      <c r="F3100" s="2" t="s">
        <v>143222</v>
      </c>
    </row>
    <row r="3101" spans="1:6" x14ac:dyDescent="0.25">
      <c r="A3101" s="2" t="s">
        <v>138418</v>
      </c>
      <c r="B3101" s="2" t="s">
        <v>138419</v>
      </c>
      <c r="C3101" s="2" t="s">
        <v>143874</v>
      </c>
      <c r="D3101" s="2" t="s">
        <v>143875</v>
      </c>
      <c r="E3101" s="2" t="s">
        <v>138422</v>
      </c>
      <c r="F3101" s="2" t="s">
        <v>143586</v>
      </c>
    </row>
    <row r="3102" spans="1:6" x14ac:dyDescent="0.25">
      <c r="A3102" s="2" t="s">
        <v>138418</v>
      </c>
      <c r="B3102" s="2" t="s">
        <v>138419</v>
      </c>
      <c r="C3102" s="2" t="s">
        <v>143874</v>
      </c>
      <c r="D3102" s="2" t="s">
        <v>143875</v>
      </c>
      <c r="E3102" s="2" t="s">
        <v>138422</v>
      </c>
      <c r="F3102" s="2" t="s">
        <v>143223</v>
      </c>
    </row>
    <row r="3103" spans="1:6" x14ac:dyDescent="0.25">
      <c r="A3103" s="2" t="s">
        <v>138418</v>
      </c>
      <c r="B3103" s="2" t="s">
        <v>138419</v>
      </c>
      <c r="C3103" s="2" t="s">
        <v>143874</v>
      </c>
      <c r="D3103" s="2" t="s">
        <v>143875</v>
      </c>
      <c r="E3103" s="2" t="s">
        <v>138422</v>
      </c>
      <c r="F3103" s="2" t="s">
        <v>143795</v>
      </c>
    </row>
    <row r="3104" spans="1:6" x14ac:dyDescent="0.25">
      <c r="A3104" s="2" t="s">
        <v>138418</v>
      </c>
      <c r="B3104" s="2" t="s">
        <v>138419</v>
      </c>
      <c r="C3104" s="2" t="s">
        <v>140749</v>
      </c>
      <c r="D3104" s="2" t="s">
        <v>140750</v>
      </c>
      <c r="E3104" s="2" t="s">
        <v>138422</v>
      </c>
      <c r="F3104" s="2" t="s">
        <v>143293</v>
      </c>
    </row>
    <row r="3105" spans="1:6" x14ac:dyDescent="0.25">
      <c r="A3105" s="2" t="s">
        <v>138418</v>
      </c>
      <c r="B3105" s="2" t="s">
        <v>138419</v>
      </c>
      <c r="C3105" s="2" t="s">
        <v>140749</v>
      </c>
      <c r="D3105" s="2" t="s">
        <v>140750</v>
      </c>
      <c r="E3105" s="2" t="s">
        <v>138422</v>
      </c>
      <c r="F3105" s="2" t="s">
        <v>143294</v>
      </c>
    </row>
    <row r="3106" spans="1:6" x14ac:dyDescent="0.25">
      <c r="A3106" s="2" t="s">
        <v>138418</v>
      </c>
      <c r="B3106" s="2" t="s">
        <v>138419</v>
      </c>
      <c r="C3106" s="2" t="s">
        <v>140749</v>
      </c>
      <c r="D3106" s="2" t="s">
        <v>140750</v>
      </c>
      <c r="E3106" s="2" t="s">
        <v>138422</v>
      </c>
      <c r="F3106" s="2" t="s">
        <v>143295</v>
      </c>
    </row>
    <row r="3107" spans="1:6" x14ac:dyDescent="0.25">
      <c r="A3107" s="2" t="s">
        <v>138418</v>
      </c>
      <c r="B3107" s="2" t="s">
        <v>138419</v>
      </c>
      <c r="C3107" s="2" t="s">
        <v>140749</v>
      </c>
      <c r="D3107" s="2" t="s">
        <v>140750</v>
      </c>
      <c r="E3107" s="2" t="s">
        <v>138422</v>
      </c>
      <c r="F3107" s="2" t="s">
        <v>143296</v>
      </c>
    </row>
    <row r="3108" spans="1:6" x14ac:dyDescent="0.25">
      <c r="A3108" s="2" t="s">
        <v>138418</v>
      </c>
      <c r="B3108" s="2" t="s">
        <v>138419</v>
      </c>
      <c r="C3108" s="2" t="s">
        <v>143876</v>
      </c>
      <c r="D3108" s="2" t="s">
        <v>143877</v>
      </c>
      <c r="E3108" s="2" t="s">
        <v>138422</v>
      </c>
      <c r="F3108" s="2" t="s">
        <v>142974</v>
      </c>
    </row>
    <row r="3109" spans="1:6" x14ac:dyDescent="0.25">
      <c r="A3109" s="2" t="s">
        <v>138418</v>
      </c>
      <c r="B3109" s="2" t="s">
        <v>138419</v>
      </c>
      <c r="C3109" s="2" t="s">
        <v>143876</v>
      </c>
      <c r="D3109" s="2" t="s">
        <v>143877</v>
      </c>
      <c r="E3109" s="2" t="s">
        <v>138422</v>
      </c>
      <c r="F3109" s="2" t="s">
        <v>142975</v>
      </c>
    </row>
    <row r="3110" spans="1:6" x14ac:dyDescent="0.25">
      <c r="A3110" s="2" t="s">
        <v>138418</v>
      </c>
      <c r="B3110" s="2" t="s">
        <v>138419</v>
      </c>
      <c r="C3110" s="2" t="s">
        <v>143876</v>
      </c>
      <c r="D3110" s="2" t="s">
        <v>143877</v>
      </c>
      <c r="E3110" s="2" t="s">
        <v>138422</v>
      </c>
      <c r="F3110" s="2" t="s">
        <v>142976</v>
      </c>
    </row>
    <row r="3111" spans="1:6" x14ac:dyDescent="0.25">
      <c r="A3111" s="2" t="s">
        <v>138418</v>
      </c>
      <c r="B3111" s="2" t="s">
        <v>138419</v>
      </c>
      <c r="C3111" s="2" t="s">
        <v>143876</v>
      </c>
      <c r="D3111" s="2" t="s">
        <v>143877</v>
      </c>
      <c r="E3111" s="2" t="s">
        <v>138422</v>
      </c>
      <c r="F3111" s="2" t="s">
        <v>142977</v>
      </c>
    </row>
    <row r="3112" spans="1:6" x14ac:dyDescent="0.25">
      <c r="A3112" s="2" t="s">
        <v>138418</v>
      </c>
      <c r="B3112" s="2" t="s">
        <v>138419</v>
      </c>
      <c r="C3112" s="2" t="s">
        <v>143876</v>
      </c>
      <c r="D3112" s="2" t="s">
        <v>143877</v>
      </c>
      <c r="E3112" s="2" t="s">
        <v>138422</v>
      </c>
      <c r="F3112" s="2" t="s">
        <v>142978</v>
      </c>
    </row>
    <row r="3113" spans="1:6" x14ac:dyDescent="0.25">
      <c r="A3113" s="2" t="s">
        <v>138418</v>
      </c>
      <c r="B3113" s="2" t="s">
        <v>138419</v>
      </c>
      <c r="C3113" s="2" t="s">
        <v>143876</v>
      </c>
      <c r="D3113" s="2" t="s">
        <v>143877</v>
      </c>
      <c r="E3113" s="2" t="s">
        <v>138422</v>
      </c>
      <c r="F3113" s="2" t="s">
        <v>142980</v>
      </c>
    </row>
    <row r="3114" spans="1:6" x14ac:dyDescent="0.25">
      <c r="A3114" s="2" t="s">
        <v>138418</v>
      </c>
      <c r="B3114" s="2" t="s">
        <v>138419</v>
      </c>
      <c r="C3114" s="2" t="s">
        <v>143878</v>
      </c>
      <c r="D3114" s="2" t="s">
        <v>143879</v>
      </c>
      <c r="E3114" s="2" t="s">
        <v>138422</v>
      </c>
      <c r="F3114" s="2" t="s">
        <v>143055</v>
      </c>
    </row>
    <row r="3115" spans="1:6" x14ac:dyDescent="0.25">
      <c r="A3115" s="2" t="s">
        <v>138418</v>
      </c>
      <c r="B3115" s="2" t="s">
        <v>138419</v>
      </c>
      <c r="C3115" s="2" t="s">
        <v>143880</v>
      </c>
      <c r="D3115" s="2" t="s">
        <v>143881</v>
      </c>
      <c r="E3115" s="2" t="s">
        <v>138422</v>
      </c>
      <c r="F3115" s="2" t="s">
        <v>143882</v>
      </c>
    </row>
    <row r="3116" spans="1:6" x14ac:dyDescent="0.25">
      <c r="A3116" s="2" t="s">
        <v>138418</v>
      </c>
      <c r="B3116" s="2" t="s">
        <v>138419</v>
      </c>
      <c r="C3116" s="2" t="s">
        <v>143883</v>
      </c>
      <c r="D3116" s="2" t="s">
        <v>143884</v>
      </c>
      <c r="E3116" s="2" t="s">
        <v>138422</v>
      </c>
      <c r="F3116" s="2" t="s">
        <v>143885</v>
      </c>
    </row>
    <row r="3117" spans="1:6" x14ac:dyDescent="0.25">
      <c r="A3117" s="2" t="s">
        <v>138418</v>
      </c>
      <c r="B3117" s="2" t="s">
        <v>138419</v>
      </c>
      <c r="C3117" s="2" t="s">
        <v>143886</v>
      </c>
      <c r="D3117" s="2" t="s">
        <v>143887</v>
      </c>
      <c r="E3117" s="2" t="s">
        <v>138422</v>
      </c>
      <c r="F3117" s="2" t="s">
        <v>143888</v>
      </c>
    </row>
    <row r="3118" spans="1:6" x14ac:dyDescent="0.25">
      <c r="A3118" s="2" t="s">
        <v>138418</v>
      </c>
      <c r="B3118" s="2" t="s">
        <v>138419</v>
      </c>
      <c r="C3118" s="2" t="s">
        <v>143889</v>
      </c>
      <c r="D3118" s="2" t="s">
        <v>143890</v>
      </c>
      <c r="E3118" s="2" t="s">
        <v>138422</v>
      </c>
      <c r="F3118" s="2" t="s">
        <v>142991</v>
      </c>
    </row>
    <row r="3119" spans="1:6" x14ac:dyDescent="0.25">
      <c r="A3119" s="2" t="s">
        <v>138418</v>
      </c>
      <c r="B3119" s="2" t="s">
        <v>138419</v>
      </c>
      <c r="C3119" s="2" t="s">
        <v>143891</v>
      </c>
      <c r="D3119" s="2" t="s">
        <v>143892</v>
      </c>
      <c r="E3119" s="2" t="s">
        <v>138422</v>
      </c>
      <c r="F3119" s="2" t="s">
        <v>143272</v>
      </c>
    </row>
    <row r="3120" spans="1:6" x14ac:dyDescent="0.25">
      <c r="A3120" s="2" t="s">
        <v>138418</v>
      </c>
      <c r="B3120" s="2" t="s">
        <v>138419</v>
      </c>
      <c r="C3120" s="2" t="s">
        <v>143893</v>
      </c>
      <c r="D3120" s="2" t="s">
        <v>143894</v>
      </c>
      <c r="E3120" s="2" t="s">
        <v>138422</v>
      </c>
      <c r="F3120" s="2" t="s">
        <v>142871</v>
      </c>
    </row>
    <row r="3121" spans="1:6" x14ac:dyDescent="0.25">
      <c r="A3121" s="2" t="s">
        <v>138418</v>
      </c>
      <c r="B3121" s="2" t="s">
        <v>138419</v>
      </c>
      <c r="C3121" s="2" t="s">
        <v>143895</v>
      </c>
      <c r="D3121" s="2" t="s">
        <v>143896</v>
      </c>
      <c r="E3121" s="2" t="s">
        <v>138422</v>
      </c>
      <c r="F3121" s="2" t="s">
        <v>143313</v>
      </c>
    </row>
    <row r="3122" spans="1:6" x14ac:dyDescent="0.25">
      <c r="A3122" s="2" t="s">
        <v>138418</v>
      </c>
      <c r="B3122" s="2" t="s">
        <v>138419</v>
      </c>
      <c r="C3122" s="2" t="s">
        <v>143897</v>
      </c>
      <c r="D3122" s="2" t="s">
        <v>143898</v>
      </c>
      <c r="E3122" s="2" t="s">
        <v>138422</v>
      </c>
      <c r="F3122" s="2" t="s">
        <v>143316</v>
      </c>
    </row>
    <row r="3123" spans="1:6" x14ac:dyDescent="0.25">
      <c r="A3123" s="2" t="s">
        <v>138418</v>
      </c>
      <c r="B3123" s="2" t="s">
        <v>138419</v>
      </c>
      <c r="C3123" s="2" t="s">
        <v>143899</v>
      </c>
      <c r="D3123" s="2" t="s">
        <v>143900</v>
      </c>
      <c r="E3123" s="2" t="s">
        <v>138422</v>
      </c>
      <c r="F3123" s="2" t="s">
        <v>143450</v>
      </c>
    </row>
    <row r="3124" spans="1:6" x14ac:dyDescent="0.25">
      <c r="A3124" s="2" t="s">
        <v>138418</v>
      </c>
      <c r="B3124" s="2" t="s">
        <v>138419</v>
      </c>
      <c r="C3124" s="2" t="s">
        <v>143901</v>
      </c>
      <c r="D3124" s="2" t="s">
        <v>143902</v>
      </c>
      <c r="E3124" s="2" t="s">
        <v>138422</v>
      </c>
      <c r="F3124" s="2" t="s">
        <v>142841</v>
      </c>
    </row>
    <row r="3125" spans="1:6" x14ac:dyDescent="0.25">
      <c r="A3125" s="2" t="s">
        <v>138418</v>
      </c>
      <c r="B3125" s="2" t="s">
        <v>138419</v>
      </c>
      <c r="C3125" s="2" t="s">
        <v>143903</v>
      </c>
      <c r="D3125" s="2" t="s">
        <v>143904</v>
      </c>
      <c r="E3125" s="2" t="s">
        <v>138422</v>
      </c>
      <c r="F3125" s="2" t="s">
        <v>143328</v>
      </c>
    </row>
    <row r="3126" spans="1:6" x14ac:dyDescent="0.25">
      <c r="A3126" s="2" t="s">
        <v>138418</v>
      </c>
      <c r="B3126" s="2" t="s">
        <v>138419</v>
      </c>
      <c r="C3126" s="2" t="s">
        <v>143903</v>
      </c>
      <c r="D3126" s="2" t="s">
        <v>143904</v>
      </c>
      <c r="E3126" s="2" t="s">
        <v>138422</v>
      </c>
      <c r="F3126" s="2" t="s">
        <v>143303</v>
      </c>
    </row>
    <row r="3127" spans="1:6" x14ac:dyDescent="0.25">
      <c r="A3127" s="2" t="s">
        <v>138418</v>
      </c>
      <c r="B3127" s="2" t="s">
        <v>138419</v>
      </c>
      <c r="C3127" s="2" t="s">
        <v>143905</v>
      </c>
      <c r="D3127" s="2" t="s">
        <v>143906</v>
      </c>
      <c r="E3127" s="2" t="s">
        <v>138422</v>
      </c>
      <c r="F3127" s="2" t="s">
        <v>142335</v>
      </c>
    </row>
    <row r="3128" spans="1:6" x14ac:dyDescent="0.25">
      <c r="A3128" s="2" t="s">
        <v>138418</v>
      </c>
      <c r="B3128" s="2" t="s">
        <v>138419</v>
      </c>
      <c r="C3128" s="2" t="s">
        <v>143907</v>
      </c>
      <c r="D3128" s="2" t="s">
        <v>143908</v>
      </c>
      <c r="E3128" s="2" t="s">
        <v>138422</v>
      </c>
      <c r="F3128" s="2" t="s">
        <v>143535</v>
      </c>
    </row>
    <row r="3129" spans="1:6" x14ac:dyDescent="0.25">
      <c r="A3129" s="2" t="s">
        <v>138418</v>
      </c>
      <c r="B3129" s="2" t="s">
        <v>138419</v>
      </c>
      <c r="C3129" s="2" t="s">
        <v>143909</v>
      </c>
      <c r="D3129" s="2" t="s">
        <v>143910</v>
      </c>
      <c r="E3129" s="2" t="s">
        <v>138422</v>
      </c>
      <c r="F3129" s="2" t="s">
        <v>142991</v>
      </c>
    </row>
    <row r="3130" spans="1:6" x14ac:dyDescent="0.25">
      <c r="A3130" s="2" t="s">
        <v>138418</v>
      </c>
      <c r="B3130" s="2" t="s">
        <v>138419</v>
      </c>
      <c r="C3130" s="2" t="s">
        <v>143911</v>
      </c>
      <c r="D3130" s="2" t="s">
        <v>143912</v>
      </c>
      <c r="E3130" s="2" t="s">
        <v>138422</v>
      </c>
      <c r="F3130" s="2" t="s">
        <v>142921</v>
      </c>
    </row>
    <row r="3131" spans="1:6" x14ac:dyDescent="0.25">
      <c r="A3131" s="2" t="s">
        <v>138418</v>
      </c>
      <c r="B3131" s="2" t="s">
        <v>138419</v>
      </c>
      <c r="C3131" s="2" t="s">
        <v>143913</v>
      </c>
      <c r="D3131" s="2" t="s">
        <v>143914</v>
      </c>
      <c r="E3131" s="2" t="s">
        <v>138422</v>
      </c>
      <c r="F3131" s="2" t="s">
        <v>142611</v>
      </c>
    </row>
    <row r="3132" spans="1:6" x14ac:dyDescent="0.25">
      <c r="A3132" s="2" t="s">
        <v>138418</v>
      </c>
      <c r="B3132" s="2" t="s">
        <v>138419</v>
      </c>
      <c r="C3132" s="2" t="s">
        <v>143915</v>
      </c>
      <c r="D3132" s="2" t="s">
        <v>143916</v>
      </c>
      <c r="E3132" s="2" t="s">
        <v>138422</v>
      </c>
      <c r="F3132" s="2" t="s">
        <v>143917</v>
      </c>
    </row>
    <row r="3133" spans="1:6" x14ac:dyDescent="0.25">
      <c r="A3133" s="2" t="s">
        <v>138418</v>
      </c>
      <c r="B3133" s="2" t="s">
        <v>138419</v>
      </c>
      <c r="C3133" s="2" t="s">
        <v>143918</v>
      </c>
      <c r="D3133" s="2" t="s">
        <v>143919</v>
      </c>
      <c r="E3133" s="2" t="s">
        <v>138422</v>
      </c>
      <c r="F3133" s="2" t="s">
        <v>142611</v>
      </c>
    </row>
    <row r="3134" spans="1:6" x14ac:dyDescent="0.25">
      <c r="A3134" s="2" t="s">
        <v>138418</v>
      </c>
      <c r="B3134" s="2" t="s">
        <v>138419</v>
      </c>
      <c r="C3134" s="2" t="s">
        <v>143920</v>
      </c>
      <c r="D3134" s="2" t="s">
        <v>143921</v>
      </c>
      <c r="E3134" s="2" t="s">
        <v>138422</v>
      </c>
      <c r="F3134" s="2" t="s">
        <v>143229</v>
      </c>
    </row>
    <row r="3135" spans="1:6" x14ac:dyDescent="0.25">
      <c r="A3135" s="2" t="s">
        <v>138418</v>
      </c>
      <c r="B3135" s="2" t="s">
        <v>138419</v>
      </c>
      <c r="C3135" s="2" t="s">
        <v>143922</v>
      </c>
      <c r="D3135" s="2" t="s">
        <v>143923</v>
      </c>
      <c r="E3135" s="2" t="s">
        <v>138422</v>
      </c>
      <c r="F3135" s="2" t="s">
        <v>142564</v>
      </c>
    </row>
    <row r="3136" spans="1:6" x14ac:dyDescent="0.25">
      <c r="A3136" s="2" t="s">
        <v>138418</v>
      </c>
      <c r="B3136" s="2" t="s">
        <v>138419</v>
      </c>
      <c r="C3136" s="2" t="s">
        <v>143922</v>
      </c>
      <c r="D3136" s="2" t="s">
        <v>143923</v>
      </c>
      <c r="E3136" s="2" t="s">
        <v>138422</v>
      </c>
      <c r="F3136" s="2" t="s">
        <v>142363</v>
      </c>
    </row>
    <row r="3137" spans="1:6" x14ac:dyDescent="0.25">
      <c r="A3137" s="2" t="s">
        <v>138418</v>
      </c>
      <c r="B3137" s="2" t="s">
        <v>138419</v>
      </c>
      <c r="C3137" s="2" t="s">
        <v>143922</v>
      </c>
      <c r="D3137" s="2" t="s">
        <v>143923</v>
      </c>
      <c r="E3137" s="2" t="s">
        <v>138422</v>
      </c>
      <c r="F3137" s="2" t="s">
        <v>143924</v>
      </c>
    </row>
    <row r="3138" spans="1:6" x14ac:dyDescent="0.25">
      <c r="A3138" s="2" t="s">
        <v>138418</v>
      </c>
      <c r="B3138" s="2" t="s">
        <v>138419</v>
      </c>
      <c r="C3138" s="2" t="s">
        <v>143922</v>
      </c>
      <c r="D3138" s="2" t="s">
        <v>143923</v>
      </c>
      <c r="E3138" s="2" t="s">
        <v>138422</v>
      </c>
      <c r="F3138" s="2" t="s">
        <v>142364</v>
      </c>
    </row>
    <row r="3139" spans="1:6" x14ac:dyDescent="0.25">
      <c r="A3139" s="2" t="s">
        <v>138418</v>
      </c>
      <c r="B3139" s="2" t="s">
        <v>138419</v>
      </c>
      <c r="C3139" s="2" t="s">
        <v>143922</v>
      </c>
      <c r="D3139" s="2" t="s">
        <v>143923</v>
      </c>
      <c r="E3139" s="2" t="s">
        <v>138422</v>
      </c>
      <c r="F3139" s="2" t="s">
        <v>142365</v>
      </c>
    </row>
    <row r="3140" spans="1:6" x14ac:dyDescent="0.25">
      <c r="A3140" s="2" t="s">
        <v>138418</v>
      </c>
      <c r="B3140" s="2" t="s">
        <v>138419</v>
      </c>
      <c r="C3140" s="2" t="s">
        <v>143922</v>
      </c>
      <c r="D3140" s="2" t="s">
        <v>143923</v>
      </c>
      <c r="E3140" s="2" t="s">
        <v>138422</v>
      </c>
      <c r="F3140" s="2" t="s">
        <v>142366</v>
      </c>
    </row>
    <row r="3141" spans="1:6" x14ac:dyDescent="0.25">
      <c r="A3141" s="2" t="s">
        <v>138418</v>
      </c>
      <c r="B3141" s="2" t="s">
        <v>138419</v>
      </c>
      <c r="C3141" s="2" t="s">
        <v>143922</v>
      </c>
      <c r="D3141" s="2" t="s">
        <v>143923</v>
      </c>
      <c r="E3141" s="2" t="s">
        <v>138422</v>
      </c>
      <c r="F3141" s="2" t="s">
        <v>142367</v>
      </c>
    </row>
    <row r="3142" spans="1:6" x14ac:dyDescent="0.25">
      <c r="A3142" s="2" t="s">
        <v>138418</v>
      </c>
      <c r="B3142" s="2" t="s">
        <v>138419</v>
      </c>
      <c r="C3142" s="2" t="s">
        <v>143922</v>
      </c>
      <c r="D3142" s="2" t="s">
        <v>143923</v>
      </c>
      <c r="E3142" s="2" t="s">
        <v>138422</v>
      </c>
      <c r="F3142" s="2" t="s">
        <v>143925</v>
      </c>
    </row>
    <row r="3143" spans="1:6" x14ac:dyDescent="0.25">
      <c r="A3143" s="2" t="s">
        <v>138418</v>
      </c>
      <c r="B3143" s="2" t="s">
        <v>138419</v>
      </c>
      <c r="C3143" s="2" t="s">
        <v>143922</v>
      </c>
      <c r="D3143" s="2" t="s">
        <v>143923</v>
      </c>
      <c r="E3143" s="2" t="s">
        <v>138422</v>
      </c>
      <c r="F3143" s="2" t="s">
        <v>143926</v>
      </c>
    </row>
    <row r="3144" spans="1:6" x14ac:dyDescent="0.25">
      <c r="A3144" s="2" t="s">
        <v>138418</v>
      </c>
      <c r="B3144" s="2" t="s">
        <v>138419</v>
      </c>
      <c r="C3144" s="2" t="s">
        <v>143927</v>
      </c>
      <c r="D3144" s="2" t="s">
        <v>143928</v>
      </c>
      <c r="E3144" s="2" t="s">
        <v>138422</v>
      </c>
      <c r="F3144" s="2" t="s">
        <v>142960</v>
      </c>
    </row>
    <row r="3145" spans="1:6" x14ac:dyDescent="0.25">
      <c r="A3145" s="2" t="s">
        <v>138418</v>
      </c>
      <c r="B3145" s="2" t="s">
        <v>138419</v>
      </c>
      <c r="C3145" s="2" t="s">
        <v>143929</v>
      </c>
      <c r="D3145" s="2" t="s">
        <v>143930</v>
      </c>
      <c r="E3145" s="2" t="s">
        <v>138422</v>
      </c>
      <c r="F3145" s="2" t="s">
        <v>142929</v>
      </c>
    </row>
    <row r="3146" spans="1:6" x14ac:dyDescent="0.25">
      <c r="A3146" s="2" t="s">
        <v>138418</v>
      </c>
      <c r="B3146" s="2" t="s">
        <v>138419</v>
      </c>
      <c r="C3146" s="2" t="s">
        <v>143931</v>
      </c>
      <c r="D3146" s="2" t="s">
        <v>143932</v>
      </c>
      <c r="E3146" s="2" t="s">
        <v>138422</v>
      </c>
      <c r="F3146" s="2" t="s">
        <v>143800</v>
      </c>
    </row>
    <row r="3147" spans="1:6" x14ac:dyDescent="0.25">
      <c r="A3147" s="2" t="s">
        <v>138418</v>
      </c>
      <c r="B3147" s="2" t="s">
        <v>138419</v>
      </c>
      <c r="C3147" s="2" t="s">
        <v>143933</v>
      </c>
      <c r="D3147" s="2" t="s">
        <v>143934</v>
      </c>
      <c r="E3147" s="2" t="s">
        <v>138422</v>
      </c>
      <c r="F3147" s="2" t="s">
        <v>143133</v>
      </c>
    </row>
    <row r="3148" spans="1:6" x14ac:dyDescent="0.25">
      <c r="A3148" s="2" t="s">
        <v>138418</v>
      </c>
      <c r="B3148" s="2" t="s">
        <v>138419</v>
      </c>
      <c r="C3148" s="2" t="s">
        <v>143935</v>
      </c>
      <c r="D3148" s="2" t="s">
        <v>143936</v>
      </c>
      <c r="E3148" s="2" t="s">
        <v>138422</v>
      </c>
      <c r="F3148" s="2" t="s">
        <v>142469</v>
      </c>
    </row>
    <row r="3149" spans="1:6" x14ac:dyDescent="0.25">
      <c r="A3149" s="2" t="s">
        <v>138418</v>
      </c>
      <c r="B3149" s="2" t="s">
        <v>138419</v>
      </c>
      <c r="C3149" s="2" t="s">
        <v>143935</v>
      </c>
      <c r="D3149" s="2" t="s">
        <v>143936</v>
      </c>
      <c r="E3149" s="2" t="s">
        <v>138422</v>
      </c>
      <c r="F3149" s="2" t="s">
        <v>142470</v>
      </c>
    </row>
    <row r="3150" spans="1:6" x14ac:dyDescent="0.25">
      <c r="A3150" s="2" t="s">
        <v>138418</v>
      </c>
      <c r="B3150" s="2" t="s">
        <v>138419</v>
      </c>
      <c r="C3150" s="2" t="s">
        <v>143935</v>
      </c>
      <c r="D3150" s="2" t="s">
        <v>143936</v>
      </c>
      <c r="E3150" s="2" t="s">
        <v>138422</v>
      </c>
      <c r="F3150" s="2" t="s">
        <v>142471</v>
      </c>
    </row>
    <row r="3151" spans="1:6" x14ac:dyDescent="0.25">
      <c r="A3151" s="2" t="s">
        <v>138418</v>
      </c>
      <c r="B3151" s="2" t="s">
        <v>138419</v>
      </c>
      <c r="C3151" s="2" t="s">
        <v>143935</v>
      </c>
      <c r="D3151" s="2" t="s">
        <v>143936</v>
      </c>
      <c r="E3151" s="2" t="s">
        <v>138422</v>
      </c>
      <c r="F3151" s="2" t="s">
        <v>142472</v>
      </c>
    </row>
    <row r="3152" spans="1:6" x14ac:dyDescent="0.25">
      <c r="A3152" s="2" t="s">
        <v>138418</v>
      </c>
      <c r="B3152" s="2" t="s">
        <v>138419</v>
      </c>
      <c r="C3152" s="2" t="s">
        <v>143937</v>
      </c>
      <c r="D3152" s="2" t="s">
        <v>143938</v>
      </c>
      <c r="E3152" s="2" t="s">
        <v>138422</v>
      </c>
      <c r="F3152" s="2" t="s">
        <v>142567</v>
      </c>
    </row>
    <row r="3153" spans="1:6" x14ac:dyDescent="0.25">
      <c r="A3153" s="2" t="s">
        <v>138418</v>
      </c>
      <c r="B3153" s="2" t="s">
        <v>138419</v>
      </c>
      <c r="C3153" s="2" t="s">
        <v>143939</v>
      </c>
      <c r="D3153" s="2" t="s">
        <v>143940</v>
      </c>
      <c r="E3153" s="2" t="s">
        <v>138422</v>
      </c>
      <c r="F3153" s="2" t="s">
        <v>143941</v>
      </c>
    </row>
    <row r="3154" spans="1:6" x14ac:dyDescent="0.25">
      <c r="A3154" s="2" t="s">
        <v>138418</v>
      </c>
      <c r="B3154" s="2" t="s">
        <v>138419</v>
      </c>
      <c r="C3154" s="2" t="s">
        <v>140784</v>
      </c>
      <c r="D3154" s="2" t="s">
        <v>140785</v>
      </c>
      <c r="E3154" s="2" t="s">
        <v>138422</v>
      </c>
      <c r="F3154" s="2" t="s">
        <v>143942</v>
      </c>
    </row>
    <row r="3155" spans="1:6" x14ac:dyDescent="0.25">
      <c r="A3155" s="2" t="s">
        <v>138418</v>
      </c>
      <c r="B3155" s="2" t="s">
        <v>138419</v>
      </c>
      <c r="C3155" s="2" t="s">
        <v>143943</v>
      </c>
      <c r="D3155" s="2" t="s">
        <v>143944</v>
      </c>
      <c r="E3155" s="2" t="s">
        <v>138422</v>
      </c>
      <c r="F3155" s="2" t="s">
        <v>142431</v>
      </c>
    </row>
    <row r="3156" spans="1:6" x14ac:dyDescent="0.25">
      <c r="A3156" s="2" t="s">
        <v>138418</v>
      </c>
      <c r="B3156" s="2" t="s">
        <v>138419</v>
      </c>
      <c r="C3156" s="2" t="s">
        <v>140794</v>
      </c>
      <c r="D3156" s="2" t="s">
        <v>140795</v>
      </c>
      <c r="E3156" s="2" t="s">
        <v>138422</v>
      </c>
      <c r="F3156" s="2" t="s">
        <v>142686</v>
      </c>
    </row>
    <row r="3157" spans="1:6" x14ac:dyDescent="0.25">
      <c r="A3157" s="2" t="s">
        <v>138418</v>
      </c>
      <c r="B3157" s="2" t="s">
        <v>138419</v>
      </c>
      <c r="C3157" s="2" t="s">
        <v>143945</v>
      </c>
      <c r="D3157" s="2" t="s">
        <v>143946</v>
      </c>
      <c r="E3157" s="2" t="s">
        <v>138422</v>
      </c>
      <c r="F3157" s="2" t="s">
        <v>142463</v>
      </c>
    </row>
    <row r="3158" spans="1:6" x14ac:dyDescent="0.25">
      <c r="A3158" s="2" t="s">
        <v>138418</v>
      </c>
      <c r="B3158" s="2" t="s">
        <v>138419</v>
      </c>
      <c r="C3158" s="2" t="s">
        <v>143945</v>
      </c>
      <c r="D3158" s="2" t="s">
        <v>143946</v>
      </c>
      <c r="E3158" s="2" t="s">
        <v>138422</v>
      </c>
      <c r="F3158" s="2" t="s">
        <v>142463</v>
      </c>
    </row>
    <row r="3159" spans="1:6" x14ac:dyDescent="0.25">
      <c r="A3159" s="2" t="s">
        <v>138418</v>
      </c>
      <c r="B3159" s="2" t="s">
        <v>138419</v>
      </c>
      <c r="C3159" s="2" t="s">
        <v>143945</v>
      </c>
      <c r="D3159" s="2" t="s">
        <v>143946</v>
      </c>
      <c r="E3159" s="2" t="s">
        <v>138422</v>
      </c>
      <c r="F3159" s="2" t="s">
        <v>142464</v>
      </c>
    </row>
    <row r="3160" spans="1:6" x14ac:dyDescent="0.25">
      <c r="A3160" s="2" t="s">
        <v>138418</v>
      </c>
      <c r="B3160" s="2" t="s">
        <v>138419</v>
      </c>
      <c r="C3160" s="2" t="s">
        <v>143945</v>
      </c>
      <c r="D3160" s="2" t="s">
        <v>143946</v>
      </c>
      <c r="E3160" s="2" t="s">
        <v>138422</v>
      </c>
      <c r="F3160" s="2" t="s">
        <v>142465</v>
      </c>
    </row>
    <row r="3161" spans="1:6" x14ac:dyDescent="0.25">
      <c r="A3161" s="2" t="s">
        <v>138418</v>
      </c>
      <c r="B3161" s="2" t="s">
        <v>138419</v>
      </c>
      <c r="C3161" s="2" t="s">
        <v>143945</v>
      </c>
      <c r="D3161" s="2" t="s">
        <v>143946</v>
      </c>
      <c r="E3161" s="2" t="s">
        <v>138422</v>
      </c>
      <c r="F3161" s="2" t="s">
        <v>142466</v>
      </c>
    </row>
    <row r="3162" spans="1:6" x14ac:dyDescent="0.25">
      <c r="A3162" s="2" t="s">
        <v>138418</v>
      </c>
      <c r="B3162" s="2" t="s">
        <v>138419</v>
      </c>
      <c r="C3162" s="2" t="s">
        <v>143947</v>
      </c>
      <c r="D3162" s="2" t="s">
        <v>143948</v>
      </c>
      <c r="E3162" s="2" t="s">
        <v>138422</v>
      </c>
      <c r="F3162" s="2" t="s">
        <v>142334</v>
      </c>
    </row>
    <row r="3163" spans="1:6" x14ac:dyDescent="0.25">
      <c r="A3163" s="2" t="s">
        <v>138418</v>
      </c>
      <c r="B3163" s="2" t="s">
        <v>138419</v>
      </c>
      <c r="C3163" s="2" t="s">
        <v>143949</v>
      </c>
      <c r="D3163" s="2" t="s">
        <v>143950</v>
      </c>
      <c r="E3163" s="2" t="s">
        <v>138422</v>
      </c>
      <c r="F3163" s="2" t="s">
        <v>143586</v>
      </c>
    </row>
    <row r="3164" spans="1:6" x14ac:dyDescent="0.25">
      <c r="A3164" s="2" t="s">
        <v>138418</v>
      </c>
      <c r="B3164" s="2" t="s">
        <v>138419</v>
      </c>
      <c r="C3164" s="2" t="s">
        <v>143949</v>
      </c>
      <c r="D3164" s="2" t="s">
        <v>143950</v>
      </c>
      <c r="E3164" s="2" t="s">
        <v>138422</v>
      </c>
      <c r="F3164" s="2" t="s">
        <v>143223</v>
      </c>
    </row>
    <row r="3165" spans="1:6" x14ac:dyDescent="0.25">
      <c r="A3165" s="2" t="s">
        <v>138418</v>
      </c>
      <c r="B3165" s="2" t="s">
        <v>138419</v>
      </c>
      <c r="C3165" s="2" t="s">
        <v>139146</v>
      </c>
      <c r="D3165" s="2" t="s">
        <v>139147</v>
      </c>
      <c r="E3165" s="2" t="s">
        <v>138422</v>
      </c>
      <c r="F3165" s="2" t="s">
        <v>142596</v>
      </c>
    </row>
    <row r="3166" spans="1:6" x14ac:dyDescent="0.25">
      <c r="A3166" s="2" t="s">
        <v>138418</v>
      </c>
      <c r="B3166" s="2" t="s">
        <v>138419</v>
      </c>
      <c r="C3166" s="2" t="s">
        <v>143951</v>
      </c>
      <c r="D3166" s="2" t="s">
        <v>143952</v>
      </c>
      <c r="E3166" s="2" t="s">
        <v>138422</v>
      </c>
      <c r="F3166" s="2" t="s">
        <v>143085</v>
      </c>
    </row>
    <row r="3167" spans="1:6" x14ac:dyDescent="0.25">
      <c r="A3167" s="2" t="s">
        <v>138418</v>
      </c>
      <c r="B3167" s="2" t="s">
        <v>138419</v>
      </c>
      <c r="C3167" s="2" t="s">
        <v>143951</v>
      </c>
      <c r="D3167" s="2" t="s">
        <v>143952</v>
      </c>
      <c r="E3167" s="2" t="s">
        <v>138422</v>
      </c>
      <c r="F3167" s="2" t="s">
        <v>142418</v>
      </c>
    </row>
    <row r="3168" spans="1:6" x14ac:dyDescent="0.25">
      <c r="A3168" s="2" t="s">
        <v>138418</v>
      </c>
      <c r="B3168" s="2" t="s">
        <v>138419</v>
      </c>
      <c r="C3168" s="2" t="s">
        <v>143953</v>
      </c>
      <c r="D3168" s="2" t="s">
        <v>143954</v>
      </c>
      <c r="E3168" s="2" t="s">
        <v>138422</v>
      </c>
      <c r="F3168" s="2" t="s">
        <v>142318</v>
      </c>
    </row>
    <row r="3169" spans="1:6" x14ac:dyDescent="0.25">
      <c r="A3169" s="2" t="s">
        <v>138418</v>
      </c>
      <c r="B3169" s="2" t="s">
        <v>138419</v>
      </c>
      <c r="C3169" s="2" t="s">
        <v>143955</v>
      </c>
      <c r="D3169" s="2" t="s">
        <v>143956</v>
      </c>
      <c r="E3169" s="2" t="s">
        <v>138422</v>
      </c>
      <c r="F3169" s="2" t="s">
        <v>142558</v>
      </c>
    </row>
    <row r="3170" spans="1:6" x14ac:dyDescent="0.25">
      <c r="A3170" s="2" t="s">
        <v>138418</v>
      </c>
      <c r="B3170" s="2" t="s">
        <v>138419</v>
      </c>
      <c r="C3170" s="2" t="s">
        <v>143955</v>
      </c>
      <c r="D3170" s="2" t="s">
        <v>143956</v>
      </c>
      <c r="E3170" s="2" t="s">
        <v>138422</v>
      </c>
      <c r="F3170" s="2" t="s">
        <v>143957</v>
      </c>
    </row>
    <row r="3171" spans="1:6" x14ac:dyDescent="0.25">
      <c r="A3171" s="2" t="s">
        <v>138418</v>
      </c>
      <c r="B3171" s="2" t="s">
        <v>138419</v>
      </c>
      <c r="C3171" s="2" t="s">
        <v>143958</v>
      </c>
      <c r="D3171" s="2" t="s">
        <v>143959</v>
      </c>
      <c r="E3171" s="2" t="s">
        <v>138422</v>
      </c>
      <c r="F3171" s="2" t="s">
        <v>142305</v>
      </c>
    </row>
    <row r="3172" spans="1:6" x14ac:dyDescent="0.25">
      <c r="A3172" s="2" t="s">
        <v>138418</v>
      </c>
      <c r="B3172" s="2" t="s">
        <v>138419</v>
      </c>
      <c r="C3172" s="2" t="s">
        <v>143960</v>
      </c>
      <c r="D3172" s="2" t="s">
        <v>143961</v>
      </c>
      <c r="E3172" s="2" t="s">
        <v>138422</v>
      </c>
      <c r="F3172" s="2" t="s">
        <v>143962</v>
      </c>
    </row>
    <row r="3173" spans="1:6" x14ac:dyDescent="0.25">
      <c r="A3173" s="2" t="s">
        <v>138418</v>
      </c>
      <c r="B3173" s="2" t="s">
        <v>138419</v>
      </c>
      <c r="C3173" s="2" t="s">
        <v>143963</v>
      </c>
      <c r="D3173" s="2" t="s">
        <v>143964</v>
      </c>
      <c r="E3173" s="2" t="s">
        <v>138422</v>
      </c>
      <c r="F3173" s="2" t="s">
        <v>142418</v>
      </c>
    </row>
    <row r="3174" spans="1:6" x14ac:dyDescent="0.25">
      <c r="A3174" s="2" t="s">
        <v>138418</v>
      </c>
      <c r="B3174" s="2" t="s">
        <v>138419</v>
      </c>
      <c r="C3174" s="2" t="s">
        <v>140813</v>
      </c>
      <c r="D3174" s="2" t="s">
        <v>140814</v>
      </c>
      <c r="E3174" s="2" t="s">
        <v>138422</v>
      </c>
      <c r="F3174" s="2" t="s">
        <v>143581</v>
      </c>
    </row>
    <row r="3175" spans="1:6" x14ac:dyDescent="0.25">
      <c r="A3175" s="2" t="s">
        <v>138418</v>
      </c>
      <c r="B3175" s="2" t="s">
        <v>138419</v>
      </c>
      <c r="C3175" s="2" t="s">
        <v>140813</v>
      </c>
      <c r="D3175" s="2" t="s">
        <v>140814</v>
      </c>
      <c r="E3175" s="2" t="s">
        <v>138422</v>
      </c>
      <c r="F3175" s="2" t="s">
        <v>143582</v>
      </c>
    </row>
    <row r="3176" spans="1:6" x14ac:dyDescent="0.25">
      <c r="A3176" s="2" t="s">
        <v>138418</v>
      </c>
      <c r="B3176" s="2" t="s">
        <v>138419</v>
      </c>
      <c r="C3176" s="2" t="s">
        <v>140813</v>
      </c>
      <c r="D3176" s="2" t="s">
        <v>140814</v>
      </c>
      <c r="E3176" s="2" t="s">
        <v>138422</v>
      </c>
      <c r="F3176" s="2" t="s">
        <v>143583</v>
      </c>
    </row>
    <row r="3177" spans="1:6" x14ac:dyDescent="0.25">
      <c r="A3177" s="2" t="s">
        <v>138418</v>
      </c>
      <c r="B3177" s="2" t="s">
        <v>138419</v>
      </c>
      <c r="C3177" s="2" t="s">
        <v>140818</v>
      </c>
      <c r="D3177" s="2" t="s">
        <v>140819</v>
      </c>
      <c r="E3177" s="2" t="s">
        <v>138422</v>
      </c>
      <c r="F3177" s="2" t="s">
        <v>142983</v>
      </c>
    </row>
    <row r="3178" spans="1:6" x14ac:dyDescent="0.25">
      <c r="A3178" s="2" t="s">
        <v>138418</v>
      </c>
      <c r="B3178" s="2" t="s">
        <v>138419</v>
      </c>
      <c r="C3178" s="2" t="s">
        <v>140818</v>
      </c>
      <c r="D3178" s="2" t="s">
        <v>140819</v>
      </c>
      <c r="E3178" s="2" t="s">
        <v>138422</v>
      </c>
      <c r="F3178" s="2" t="s">
        <v>142984</v>
      </c>
    </row>
    <row r="3179" spans="1:6" x14ac:dyDescent="0.25">
      <c r="A3179" s="2" t="s">
        <v>138418</v>
      </c>
      <c r="B3179" s="2" t="s">
        <v>138419</v>
      </c>
      <c r="C3179" s="2" t="s">
        <v>140818</v>
      </c>
      <c r="D3179" s="2" t="s">
        <v>140819</v>
      </c>
      <c r="E3179" s="2" t="s">
        <v>138422</v>
      </c>
      <c r="F3179" s="2" t="s">
        <v>143763</v>
      </c>
    </row>
    <row r="3180" spans="1:6" x14ac:dyDescent="0.25">
      <c r="A3180" s="2" t="s">
        <v>138418</v>
      </c>
      <c r="B3180" s="2" t="s">
        <v>138419</v>
      </c>
      <c r="C3180" s="2" t="s">
        <v>143965</v>
      </c>
      <c r="D3180" s="2" t="s">
        <v>143966</v>
      </c>
      <c r="E3180" s="2" t="s">
        <v>138422</v>
      </c>
      <c r="F3180" s="2" t="s">
        <v>142317</v>
      </c>
    </row>
    <row r="3181" spans="1:6" x14ac:dyDescent="0.25">
      <c r="A3181" s="2" t="s">
        <v>138418</v>
      </c>
      <c r="B3181" s="2" t="s">
        <v>138419</v>
      </c>
      <c r="C3181" s="2" t="s">
        <v>143967</v>
      </c>
      <c r="D3181" s="2" t="s">
        <v>143968</v>
      </c>
      <c r="E3181" s="2" t="s">
        <v>138422</v>
      </c>
      <c r="F3181" s="2" t="s">
        <v>142522</v>
      </c>
    </row>
    <row r="3182" spans="1:6" x14ac:dyDescent="0.25">
      <c r="A3182" s="2" t="s">
        <v>138418</v>
      </c>
      <c r="B3182" s="2" t="s">
        <v>138419</v>
      </c>
      <c r="C3182" s="2" t="s">
        <v>143969</v>
      </c>
      <c r="D3182" s="2" t="s">
        <v>143970</v>
      </c>
      <c r="E3182" s="2" t="s">
        <v>138422</v>
      </c>
      <c r="F3182" s="2" t="s">
        <v>142298</v>
      </c>
    </row>
    <row r="3183" spans="1:6" x14ac:dyDescent="0.25">
      <c r="A3183" s="2" t="s">
        <v>138418</v>
      </c>
      <c r="B3183" s="2" t="s">
        <v>138419</v>
      </c>
      <c r="C3183" s="2" t="s">
        <v>143971</v>
      </c>
      <c r="D3183" s="2" t="s">
        <v>143972</v>
      </c>
      <c r="E3183" s="2" t="s">
        <v>138422</v>
      </c>
      <c r="F3183" s="2" t="s">
        <v>143973</v>
      </c>
    </row>
    <row r="3184" spans="1:6" x14ac:dyDescent="0.25">
      <c r="A3184" s="2" t="s">
        <v>138418</v>
      </c>
      <c r="B3184" s="2" t="s">
        <v>138419</v>
      </c>
      <c r="C3184" s="2" t="s">
        <v>143974</v>
      </c>
      <c r="D3184" s="2" t="s">
        <v>143975</v>
      </c>
      <c r="E3184" s="2" t="s">
        <v>138422</v>
      </c>
      <c r="F3184" s="2" t="s">
        <v>142398</v>
      </c>
    </row>
    <row r="3185" spans="1:6" x14ac:dyDescent="0.25">
      <c r="A3185" s="2" t="s">
        <v>138418</v>
      </c>
      <c r="B3185" s="2" t="s">
        <v>138419</v>
      </c>
      <c r="C3185" s="2" t="s">
        <v>139160</v>
      </c>
      <c r="D3185" s="2" t="s">
        <v>139161</v>
      </c>
      <c r="E3185" s="2" t="s">
        <v>138422</v>
      </c>
      <c r="F3185" s="2" t="s">
        <v>142368</v>
      </c>
    </row>
    <row r="3186" spans="1:6" x14ac:dyDescent="0.25">
      <c r="A3186" s="2" t="s">
        <v>138418</v>
      </c>
      <c r="B3186" s="2" t="s">
        <v>138419</v>
      </c>
      <c r="C3186" s="2" t="s">
        <v>140825</v>
      </c>
      <c r="D3186" s="2" t="s">
        <v>140826</v>
      </c>
      <c r="E3186" s="2" t="s">
        <v>138422</v>
      </c>
      <c r="F3186" s="2" t="s">
        <v>143976</v>
      </c>
    </row>
    <row r="3187" spans="1:6" x14ac:dyDescent="0.25">
      <c r="A3187" s="2" t="s">
        <v>138418</v>
      </c>
      <c r="B3187" s="2" t="s">
        <v>138419</v>
      </c>
      <c r="C3187" s="2" t="s">
        <v>143977</v>
      </c>
      <c r="D3187" s="2" t="s">
        <v>143978</v>
      </c>
      <c r="E3187" s="2" t="s">
        <v>138422</v>
      </c>
      <c r="F3187" s="2" t="s">
        <v>143077</v>
      </c>
    </row>
    <row r="3188" spans="1:6" x14ac:dyDescent="0.25">
      <c r="A3188" s="2" t="s">
        <v>138418</v>
      </c>
      <c r="B3188" s="2" t="s">
        <v>138419</v>
      </c>
      <c r="C3188" s="2" t="s">
        <v>143979</v>
      </c>
      <c r="D3188" s="2" t="s">
        <v>143980</v>
      </c>
      <c r="E3188" s="2" t="s">
        <v>138422</v>
      </c>
      <c r="F3188" s="2" t="s">
        <v>142929</v>
      </c>
    </row>
    <row r="3189" spans="1:6" x14ac:dyDescent="0.25">
      <c r="A3189" s="2" t="s">
        <v>138418</v>
      </c>
      <c r="B3189" s="2" t="s">
        <v>138419</v>
      </c>
      <c r="C3189" s="2" t="s">
        <v>138530</v>
      </c>
      <c r="D3189" s="2" t="s">
        <v>138531</v>
      </c>
      <c r="E3189" s="2" t="s">
        <v>138422</v>
      </c>
      <c r="F3189" s="2" t="s">
        <v>143170</v>
      </c>
    </row>
    <row r="3190" spans="1:6" x14ac:dyDescent="0.25">
      <c r="A3190" s="2" t="s">
        <v>138418</v>
      </c>
      <c r="B3190" s="2" t="s">
        <v>138419</v>
      </c>
      <c r="C3190" s="2" t="s">
        <v>143981</v>
      </c>
      <c r="D3190" s="2" t="s">
        <v>143982</v>
      </c>
      <c r="E3190" s="2" t="s">
        <v>138422</v>
      </c>
      <c r="F3190" s="2" t="s">
        <v>142345</v>
      </c>
    </row>
    <row r="3191" spans="1:6" x14ac:dyDescent="0.25">
      <c r="A3191" s="2" t="s">
        <v>138418</v>
      </c>
      <c r="B3191" s="2" t="s">
        <v>138419</v>
      </c>
      <c r="C3191" s="2" t="s">
        <v>143983</v>
      </c>
      <c r="D3191" s="2" t="s">
        <v>143984</v>
      </c>
      <c r="E3191" s="2" t="s">
        <v>138422</v>
      </c>
      <c r="F3191" s="2" t="s">
        <v>142456</v>
      </c>
    </row>
    <row r="3192" spans="1:6" x14ac:dyDescent="0.25">
      <c r="A3192" s="2" t="s">
        <v>138418</v>
      </c>
      <c r="B3192" s="2" t="s">
        <v>138419</v>
      </c>
      <c r="C3192" s="2" t="s">
        <v>143985</v>
      </c>
      <c r="D3192" s="2" t="s">
        <v>143986</v>
      </c>
      <c r="E3192" s="2" t="s">
        <v>138422</v>
      </c>
      <c r="F3192" s="2" t="s">
        <v>142299</v>
      </c>
    </row>
    <row r="3193" spans="1:6" x14ac:dyDescent="0.25">
      <c r="A3193" s="2" t="s">
        <v>138418</v>
      </c>
      <c r="B3193" s="2" t="s">
        <v>138419</v>
      </c>
      <c r="C3193" s="2" t="s">
        <v>139166</v>
      </c>
      <c r="D3193" s="2" t="s">
        <v>139167</v>
      </c>
      <c r="E3193" s="2" t="s">
        <v>138422</v>
      </c>
      <c r="F3193" s="2" t="s">
        <v>143987</v>
      </c>
    </row>
    <row r="3194" spans="1:6" x14ac:dyDescent="0.25">
      <c r="A3194" s="2" t="s">
        <v>138418</v>
      </c>
      <c r="B3194" s="2" t="s">
        <v>138419</v>
      </c>
      <c r="C3194" s="2" t="s">
        <v>140849</v>
      </c>
      <c r="D3194" s="2" t="s">
        <v>140850</v>
      </c>
      <c r="E3194" s="2" t="s">
        <v>138422</v>
      </c>
      <c r="F3194" s="2" t="s">
        <v>143095</v>
      </c>
    </row>
    <row r="3195" spans="1:6" x14ac:dyDescent="0.25">
      <c r="A3195" s="2" t="s">
        <v>138418</v>
      </c>
      <c r="B3195" s="2" t="s">
        <v>138419</v>
      </c>
      <c r="C3195" s="2" t="s">
        <v>140849</v>
      </c>
      <c r="D3195" s="2" t="s">
        <v>140850</v>
      </c>
      <c r="E3195" s="2" t="s">
        <v>138422</v>
      </c>
      <c r="F3195" s="2" t="s">
        <v>143746</v>
      </c>
    </row>
    <row r="3196" spans="1:6" x14ac:dyDescent="0.25">
      <c r="A3196" s="2" t="s">
        <v>138418</v>
      </c>
      <c r="B3196" s="2" t="s">
        <v>138419</v>
      </c>
      <c r="C3196" s="2" t="s">
        <v>140849</v>
      </c>
      <c r="D3196" s="2" t="s">
        <v>140850</v>
      </c>
      <c r="E3196" s="2" t="s">
        <v>138422</v>
      </c>
      <c r="F3196" s="2" t="s">
        <v>143747</v>
      </c>
    </row>
    <row r="3197" spans="1:6" x14ac:dyDescent="0.25">
      <c r="A3197" s="2" t="s">
        <v>138418</v>
      </c>
      <c r="B3197" s="2" t="s">
        <v>138419</v>
      </c>
      <c r="C3197" s="2" t="s">
        <v>140849</v>
      </c>
      <c r="D3197" s="2" t="s">
        <v>140850</v>
      </c>
      <c r="E3197" s="2" t="s">
        <v>138422</v>
      </c>
      <c r="F3197" s="2" t="s">
        <v>143988</v>
      </c>
    </row>
    <row r="3198" spans="1:6" x14ac:dyDescent="0.25">
      <c r="A3198" s="2" t="s">
        <v>138418</v>
      </c>
      <c r="B3198" s="2" t="s">
        <v>138419</v>
      </c>
      <c r="C3198" s="2" t="s">
        <v>140849</v>
      </c>
      <c r="D3198" s="2" t="s">
        <v>140850</v>
      </c>
      <c r="E3198" s="2" t="s">
        <v>138422</v>
      </c>
      <c r="F3198" s="2" t="s">
        <v>143748</v>
      </c>
    </row>
    <row r="3199" spans="1:6" x14ac:dyDescent="0.25">
      <c r="A3199" s="2" t="s">
        <v>138418</v>
      </c>
      <c r="B3199" s="2" t="s">
        <v>138419</v>
      </c>
      <c r="C3199" s="2" t="s">
        <v>139168</v>
      </c>
      <c r="D3199" s="2" t="s">
        <v>139169</v>
      </c>
      <c r="E3199" s="2" t="s">
        <v>138422</v>
      </c>
      <c r="F3199" s="2" t="s">
        <v>143989</v>
      </c>
    </row>
    <row r="3200" spans="1:6" x14ac:dyDescent="0.25">
      <c r="A3200" s="2" t="s">
        <v>138418</v>
      </c>
      <c r="B3200" s="2" t="s">
        <v>138419</v>
      </c>
      <c r="C3200" s="2" t="s">
        <v>140855</v>
      </c>
      <c r="D3200" s="2" t="s">
        <v>140856</v>
      </c>
      <c r="E3200" s="2" t="s">
        <v>138422</v>
      </c>
      <c r="F3200" s="2" t="s">
        <v>143990</v>
      </c>
    </row>
    <row r="3201" spans="1:6" x14ac:dyDescent="0.25">
      <c r="A3201" s="2" t="s">
        <v>138418</v>
      </c>
      <c r="B3201" s="2" t="s">
        <v>138419</v>
      </c>
      <c r="C3201" s="2" t="s">
        <v>143991</v>
      </c>
      <c r="D3201" s="2" t="s">
        <v>143992</v>
      </c>
      <c r="E3201" s="2" t="s">
        <v>138422</v>
      </c>
      <c r="F3201" s="2" t="s">
        <v>142257</v>
      </c>
    </row>
    <row r="3202" spans="1:6" x14ac:dyDescent="0.25">
      <c r="A3202" s="2" t="s">
        <v>138418</v>
      </c>
      <c r="B3202" s="2" t="s">
        <v>138419</v>
      </c>
      <c r="C3202" s="2" t="s">
        <v>143993</v>
      </c>
      <c r="D3202" s="2" t="s">
        <v>143994</v>
      </c>
      <c r="E3202" s="2" t="s">
        <v>138422</v>
      </c>
      <c r="F3202" s="2" t="s">
        <v>143450</v>
      </c>
    </row>
    <row r="3203" spans="1:6" x14ac:dyDescent="0.25">
      <c r="A3203" s="2" t="s">
        <v>138418</v>
      </c>
      <c r="B3203" s="2" t="s">
        <v>138419</v>
      </c>
      <c r="C3203" s="2" t="s">
        <v>143995</v>
      </c>
      <c r="D3203" s="2" t="s">
        <v>143996</v>
      </c>
      <c r="E3203" s="2" t="s">
        <v>138422</v>
      </c>
      <c r="F3203" s="2" t="s">
        <v>142578</v>
      </c>
    </row>
    <row r="3204" spans="1:6" x14ac:dyDescent="0.25">
      <c r="A3204" s="2" t="s">
        <v>138418</v>
      </c>
      <c r="B3204" s="2" t="s">
        <v>138419</v>
      </c>
      <c r="C3204" s="2" t="s">
        <v>139518</v>
      </c>
      <c r="D3204" s="2" t="s">
        <v>139519</v>
      </c>
      <c r="E3204" s="2" t="s">
        <v>138422</v>
      </c>
      <c r="F3204" s="2" t="s">
        <v>143962</v>
      </c>
    </row>
    <row r="3205" spans="1:6" x14ac:dyDescent="0.25">
      <c r="A3205" s="2" t="s">
        <v>138418</v>
      </c>
      <c r="B3205" s="2" t="s">
        <v>138419</v>
      </c>
      <c r="C3205" s="2" t="s">
        <v>143997</v>
      </c>
      <c r="D3205" s="2" t="s">
        <v>143998</v>
      </c>
      <c r="E3205" s="2" t="s">
        <v>138422</v>
      </c>
      <c r="F3205" s="2" t="s">
        <v>142302</v>
      </c>
    </row>
    <row r="3206" spans="1:6" x14ac:dyDescent="0.25">
      <c r="A3206" s="2" t="s">
        <v>138418</v>
      </c>
      <c r="B3206" s="2" t="s">
        <v>138419</v>
      </c>
      <c r="C3206" s="2" t="s">
        <v>141781</v>
      </c>
      <c r="D3206" s="2" t="s">
        <v>141782</v>
      </c>
      <c r="E3206" s="2" t="s">
        <v>138422</v>
      </c>
      <c r="F3206" s="2" t="s">
        <v>142578</v>
      </c>
    </row>
    <row r="3207" spans="1:6" x14ac:dyDescent="0.25">
      <c r="A3207" s="2" t="s">
        <v>138418</v>
      </c>
      <c r="B3207" s="2" t="s">
        <v>138419</v>
      </c>
      <c r="C3207" s="2" t="s">
        <v>141781</v>
      </c>
      <c r="D3207" s="2" t="s">
        <v>141782</v>
      </c>
      <c r="E3207" s="2" t="s">
        <v>138422</v>
      </c>
      <c r="F3207" s="2" t="s">
        <v>142579</v>
      </c>
    </row>
    <row r="3208" spans="1:6" x14ac:dyDescent="0.25">
      <c r="A3208" s="2" t="s">
        <v>138418</v>
      </c>
      <c r="B3208" s="2" t="s">
        <v>138419</v>
      </c>
      <c r="C3208" s="2" t="s">
        <v>143999</v>
      </c>
      <c r="D3208" s="2" t="s">
        <v>144000</v>
      </c>
      <c r="E3208" s="2" t="s">
        <v>138422</v>
      </c>
      <c r="F3208" s="2" t="s">
        <v>143597</v>
      </c>
    </row>
    <row r="3209" spans="1:6" x14ac:dyDescent="0.25">
      <c r="A3209" s="2" t="s">
        <v>138418</v>
      </c>
      <c r="B3209" s="2" t="s">
        <v>138419</v>
      </c>
      <c r="C3209" s="2" t="s">
        <v>143999</v>
      </c>
      <c r="D3209" s="2" t="s">
        <v>144000</v>
      </c>
      <c r="E3209" s="2" t="s">
        <v>138422</v>
      </c>
      <c r="F3209" s="2" t="s">
        <v>142393</v>
      </c>
    </row>
    <row r="3210" spans="1:6" x14ac:dyDescent="0.25">
      <c r="A3210" s="2" t="s">
        <v>138418</v>
      </c>
      <c r="B3210" s="2" t="s">
        <v>138419</v>
      </c>
      <c r="C3210" s="2" t="s">
        <v>141449</v>
      </c>
      <c r="D3210" s="2" t="s">
        <v>141450</v>
      </c>
      <c r="E3210" s="2" t="s">
        <v>138422</v>
      </c>
      <c r="F3210" s="2" t="s">
        <v>142388</v>
      </c>
    </row>
    <row r="3211" spans="1:6" x14ac:dyDescent="0.25">
      <c r="A3211" s="2" t="s">
        <v>138418</v>
      </c>
      <c r="B3211" s="2" t="s">
        <v>138419</v>
      </c>
      <c r="C3211" s="2" t="s">
        <v>144001</v>
      </c>
      <c r="D3211" s="2" t="s">
        <v>144002</v>
      </c>
      <c r="E3211" s="2" t="s">
        <v>138422</v>
      </c>
      <c r="F3211" s="2" t="s">
        <v>143016</v>
      </c>
    </row>
    <row r="3212" spans="1:6" x14ac:dyDescent="0.25">
      <c r="A3212" s="2" t="s">
        <v>138418</v>
      </c>
      <c r="B3212" s="2" t="s">
        <v>138419</v>
      </c>
      <c r="C3212" s="2" t="s">
        <v>144001</v>
      </c>
      <c r="D3212" s="2" t="s">
        <v>144002</v>
      </c>
      <c r="E3212" s="2" t="s">
        <v>138422</v>
      </c>
      <c r="F3212" s="2" t="s">
        <v>143017</v>
      </c>
    </row>
    <row r="3213" spans="1:6" x14ac:dyDescent="0.25">
      <c r="A3213" s="2" t="s">
        <v>138418</v>
      </c>
      <c r="B3213" s="2" t="s">
        <v>138419</v>
      </c>
      <c r="C3213" s="2" t="s">
        <v>144001</v>
      </c>
      <c r="D3213" s="2" t="s">
        <v>144002</v>
      </c>
      <c r="E3213" s="2" t="s">
        <v>138422</v>
      </c>
      <c r="F3213" s="2" t="s">
        <v>144003</v>
      </c>
    </row>
    <row r="3214" spans="1:6" x14ac:dyDescent="0.25">
      <c r="A3214" s="2" t="s">
        <v>138418</v>
      </c>
      <c r="B3214" s="2" t="s">
        <v>138419</v>
      </c>
      <c r="C3214" s="2" t="s">
        <v>144001</v>
      </c>
      <c r="D3214" s="2" t="s">
        <v>144002</v>
      </c>
      <c r="E3214" s="2" t="s">
        <v>138422</v>
      </c>
      <c r="F3214" s="2" t="s">
        <v>143018</v>
      </c>
    </row>
    <row r="3215" spans="1:6" x14ac:dyDescent="0.25">
      <c r="A3215" s="2" t="s">
        <v>138418</v>
      </c>
      <c r="B3215" s="2" t="s">
        <v>138419</v>
      </c>
      <c r="C3215" s="2" t="s">
        <v>144001</v>
      </c>
      <c r="D3215" s="2" t="s">
        <v>144002</v>
      </c>
      <c r="E3215" s="2" t="s">
        <v>138422</v>
      </c>
      <c r="F3215" s="2" t="s">
        <v>143019</v>
      </c>
    </row>
    <row r="3216" spans="1:6" x14ac:dyDescent="0.25">
      <c r="A3216" s="2" t="s">
        <v>138418</v>
      </c>
      <c r="B3216" s="2" t="s">
        <v>138419</v>
      </c>
      <c r="C3216" s="2" t="s">
        <v>144001</v>
      </c>
      <c r="D3216" s="2" t="s">
        <v>144002</v>
      </c>
      <c r="E3216" s="2" t="s">
        <v>138422</v>
      </c>
      <c r="F3216" s="2" t="s">
        <v>143020</v>
      </c>
    </row>
    <row r="3217" spans="1:6" x14ac:dyDescent="0.25">
      <c r="A3217" s="2" t="s">
        <v>138418</v>
      </c>
      <c r="B3217" s="2" t="s">
        <v>138419</v>
      </c>
      <c r="C3217" s="2" t="s">
        <v>144001</v>
      </c>
      <c r="D3217" s="2" t="s">
        <v>144002</v>
      </c>
      <c r="E3217" s="2" t="s">
        <v>138422</v>
      </c>
      <c r="F3217" s="2" t="s">
        <v>143021</v>
      </c>
    </row>
    <row r="3218" spans="1:6" x14ac:dyDescent="0.25">
      <c r="A3218" s="2" t="s">
        <v>138418</v>
      </c>
      <c r="B3218" s="2" t="s">
        <v>138419</v>
      </c>
      <c r="C3218" s="2" t="s">
        <v>144001</v>
      </c>
      <c r="D3218" s="2" t="s">
        <v>144002</v>
      </c>
      <c r="E3218" s="2" t="s">
        <v>138422</v>
      </c>
      <c r="F3218" s="2" t="s">
        <v>143022</v>
      </c>
    </row>
    <row r="3219" spans="1:6" x14ac:dyDescent="0.25">
      <c r="A3219" s="2" t="s">
        <v>138418</v>
      </c>
      <c r="B3219" s="2" t="s">
        <v>138419</v>
      </c>
      <c r="C3219" s="2" t="s">
        <v>144001</v>
      </c>
      <c r="D3219" s="2" t="s">
        <v>144002</v>
      </c>
      <c r="E3219" s="2" t="s">
        <v>138422</v>
      </c>
      <c r="F3219" s="2" t="s">
        <v>143023</v>
      </c>
    </row>
    <row r="3220" spans="1:6" x14ac:dyDescent="0.25">
      <c r="A3220" s="2" t="s">
        <v>138418</v>
      </c>
      <c r="B3220" s="2" t="s">
        <v>138419</v>
      </c>
      <c r="C3220" s="2" t="s">
        <v>144001</v>
      </c>
      <c r="D3220" s="2" t="s">
        <v>144002</v>
      </c>
      <c r="E3220" s="2" t="s">
        <v>138422</v>
      </c>
      <c r="F3220" s="2" t="s">
        <v>143024</v>
      </c>
    </row>
    <row r="3221" spans="1:6" x14ac:dyDescent="0.25">
      <c r="A3221" s="2" t="s">
        <v>138418</v>
      </c>
      <c r="B3221" s="2" t="s">
        <v>138419</v>
      </c>
      <c r="C3221" s="2" t="s">
        <v>144001</v>
      </c>
      <c r="D3221" s="2" t="s">
        <v>144002</v>
      </c>
      <c r="E3221" s="2" t="s">
        <v>138422</v>
      </c>
      <c r="F3221" s="2" t="s">
        <v>143025</v>
      </c>
    </row>
    <row r="3222" spans="1:6" x14ac:dyDescent="0.25">
      <c r="A3222" s="2" t="s">
        <v>138418</v>
      </c>
      <c r="B3222" s="2" t="s">
        <v>138419</v>
      </c>
      <c r="C3222" s="2" t="s">
        <v>144001</v>
      </c>
      <c r="D3222" s="2" t="s">
        <v>144002</v>
      </c>
      <c r="E3222" s="2" t="s">
        <v>138422</v>
      </c>
      <c r="F3222" s="2" t="s">
        <v>143026</v>
      </c>
    </row>
    <row r="3223" spans="1:6" x14ac:dyDescent="0.25">
      <c r="A3223" s="2" t="s">
        <v>138418</v>
      </c>
      <c r="B3223" s="2" t="s">
        <v>138419</v>
      </c>
      <c r="C3223" s="2" t="s">
        <v>144001</v>
      </c>
      <c r="D3223" s="2" t="s">
        <v>144002</v>
      </c>
      <c r="E3223" s="2" t="s">
        <v>138422</v>
      </c>
      <c r="F3223" s="2" t="s">
        <v>143027</v>
      </c>
    </row>
    <row r="3224" spans="1:6" x14ac:dyDescent="0.25">
      <c r="A3224" s="2" t="s">
        <v>138418</v>
      </c>
      <c r="B3224" s="2" t="s">
        <v>138419</v>
      </c>
      <c r="C3224" s="2" t="s">
        <v>144001</v>
      </c>
      <c r="D3224" s="2" t="s">
        <v>144002</v>
      </c>
      <c r="E3224" s="2" t="s">
        <v>138422</v>
      </c>
      <c r="F3224" s="2" t="s">
        <v>143028</v>
      </c>
    </row>
    <row r="3225" spans="1:6" x14ac:dyDescent="0.25">
      <c r="A3225" s="2" t="s">
        <v>138418</v>
      </c>
      <c r="B3225" s="2" t="s">
        <v>138419</v>
      </c>
      <c r="C3225" s="2" t="s">
        <v>144001</v>
      </c>
      <c r="D3225" s="2" t="s">
        <v>144002</v>
      </c>
      <c r="E3225" s="2" t="s">
        <v>138422</v>
      </c>
      <c r="F3225" s="2" t="s">
        <v>143029</v>
      </c>
    </row>
    <row r="3226" spans="1:6" x14ac:dyDescent="0.25">
      <c r="A3226" s="2" t="s">
        <v>138418</v>
      </c>
      <c r="B3226" s="2" t="s">
        <v>138419</v>
      </c>
      <c r="C3226" s="2" t="s">
        <v>144001</v>
      </c>
      <c r="D3226" s="2" t="s">
        <v>144002</v>
      </c>
      <c r="E3226" s="2" t="s">
        <v>138422</v>
      </c>
      <c r="F3226" s="2" t="s">
        <v>143030</v>
      </c>
    </row>
    <row r="3227" spans="1:6" x14ac:dyDescent="0.25">
      <c r="A3227" s="2" t="s">
        <v>138418</v>
      </c>
      <c r="B3227" s="2" t="s">
        <v>138419</v>
      </c>
      <c r="C3227" s="2" t="s">
        <v>144001</v>
      </c>
      <c r="D3227" s="2" t="s">
        <v>144002</v>
      </c>
      <c r="E3227" s="2" t="s">
        <v>138422</v>
      </c>
      <c r="F3227" s="2" t="s">
        <v>143031</v>
      </c>
    </row>
    <row r="3228" spans="1:6" x14ac:dyDescent="0.25">
      <c r="A3228" s="2" t="s">
        <v>138418</v>
      </c>
      <c r="B3228" s="2" t="s">
        <v>138419</v>
      </c>
      <c r="C3228" s="2" t="s">
        <v>144001</v>
      </c>
      <c r="D3228" s="2" t="s">
        <v>144002</v>
      </c>
      <c r="E3228" s="2" t="s">
        <v>138422</v>
      </c>
      <c r="F3228" s="2" t="s">
        <v>142644</v>
      </c>
    </row>
    <row r="3229" spans="1:6" x14ac:dyDescent="0.25">
      <c r="A3229" s="2" t="s">
        <v>138418</v>
      </c>
      <c r="B3229" s="2" t="s">
        <v>138419</v>
      </c>
      <c r="C3229" s="2" t="s">
        <v>144001</v>
      </c>
      <c r="D3229" s="2" t="s">
        <v>144002</v>
      </c>
      <c r="E3229" s="2" t="s">
        <v>138422</v>
      </c>
      <c r="F3229" s="2" t="s">
        <v>143032</v>
      </c>
    </row>
    <row r="3230" spans="1:6" x14ac:dyDescent="0.25">
      <c r="A3230" s="2" t="s">
        <v>138418</v>
      </c>
      <c r="B3230" s="2" t="s">
        <v>138419</v>
      </c>
      <c r="C3230" s="2" t="s">
        <v>144001</v>
      </c>
      <c r="D3230" s="2" t="s">
        <v>144002</v>
      </c>
      <c r="E3230" s="2" t="s">
        <v>138422</v>
      </c>
      <c r="F3230" s="2" t="s">
        <v>143033</v>
      </c>
    </row>
    <row r="3231" spans="1:6" x14ac:dyDescent="0.25">
      <c r="A3231" s="2" t="s">
        <v>138418</v>
      </c>
      <c r="B3231" s="2" t="s">
        <v>138419</v>
      </c>
      <c r="C3231" s="2" t="s">
        <v>144001</v>
      </c>
      <c r="D3231" s="2" t="s">
        <v>144002</v>
      </c>
      <c r="E3231" s="2" t="s">
        <v>138422</v>
      </c>
      <c r="F3231" s="2" t="s">
        <v>143034</v>
      </c>
    </row>
    <row r="3232" spans="1:6" x14ac:dyDescent="0.25">
      <c r="A3232" s="2" t="s">
        <v>138418</v>
      </c>
      <c r="B3232" s="2" t="s">
        <v>138419</v>
      </c>
      <c r="C3232" s="2" t="s">
        <v>144001</v>
      </c>
      <c r="D3232" s="2" t="s">
        <v>144002</v>
      </c>
      <c r="E3232" s="2" t="s">
        <v>138422</v>
      </c>
      <c r="F3232" s="2" t="s">
        <v>143035</v>
      </c>
    </row>
    <row r="3233" spans="1:6" x14ac:dyDescent="0.25">
      <c r="A3233" s="2" t="s">
        <v>138418</v>
      </c>
      <c r="B3233" s="2" t="s">
        <v>138419</v>
      </c>
      <c r="C3233" s="2" t="s">
        <v>144001</v>
      </c>
      <c r="D3233" s="2" t="s">
        <v>144002</v>
      </c>
      <c r="E3233" s="2" t="s">
        <v>138422</v>
      </c>
      <c r="F3233" s="2" t="s">
        <v>143036</v>
      </c>
    </row>
    <row r="3234" spans="1:6" x14ac:dyDescent="0.25">
      <c r="A3234" s="2" t="s">
        <v>138418</v>
      </c>
      <c r="B3234" s="2" t="s">
        <v>138419</v>
      </c>
      <c r="C3234" s="2" t="s">
        <v>144001</v>
      </c>
      <c r="D3234" s="2" t="s">
        <v>144002</v>
      </c>
      <c r="E3234" s="2" t="s">
        <v>138422</v>
      </c>
      <c r="F3234" s="2" t="s">
        <v>143037</v>
      </c>
    </row>
    <row r="3235" spans="1:6" x14ac:dyDescent="0.25">
      <c r="A3235" s="2" t="s">
        <v>138418</v>
      </c>
      <c r="B3235" s="2" t="s">
        <v>138419</v>
      </c>
      <c r="C3235" s="2" t="s">
        <v>144001</v>
      </c>
      <c r="D3235" s="2" t="s">
        <v>144002</v>
      </c>
      <c r="E3235" s="2" t="s">
        <v>138422</v>
      </c>
      <c r="F3235" s="2" t="s">
        <v>143039</v>
      </c>
    </row>
    <row r="3236" spans="1:6" x14ac:dyDescent="0.25">
      <c r="A3236" s="2" t="s">
        <v>138418</v>
      </c>
      <c r="B3236" s="2" t="s">
        <v>138419</v>
      </c>
      <c r="C3236" s="2" t="s">
        <v>144001</v>
      </c>
      <c r="D3236" s="2" t="s">
        <v>144002</v>
      </c>
      <c r="E3236" s="2" t="s">
        <v>138422</v>
      </c>
      <c r="F3236" s="2" t="s">
        <v>143040</v>
      </c>
    </row>
    <row r="3237" spans="1:6" x14ac:dyDescent="0.25">
      <c r="A3237" s="2" t="s">
        <v>138418</v>
      </c>
      <c r="B3237" s="2" t="s">
        <v>138419</v>
      </c>
      <c r="C3237" s="2" t="s">
        <v>144001</v>
      </c>
      <c r="D3237" s="2" t="s">
        <v>144002</v>
      </c>
      <c r="E3237" s="2" t="s">
        <v>138422</v>
      </c>
      <c r="F3237" s="2" t="s">
        <v>143041</v>
      </c>
    </row>
    <row r="3238" spans="1:6" x14ac:dyDescent="0.25">
      <c r="A3238" s="2" t="s">
        <v>138418</v>
      </c>
      <c r="B3238" s="2" t="s">
        <v>138419</v>
      </c>
      <c r="C3238" s="2" t="s">
        <v>144004</v>
      </c>
      <c r="D3238" s="2" t="s">
        <v>144005</v>
      </c>
      <c r="E3238" s="2" t="s">
        <v>138422</v>
      </c>
      <c r="F3238" s="2" t="s">
        <v>144006</v>
      </c>
    </row>
    <row r="3239" spans="1:6" x14ac:dyDescent="0.25">
      <c r="A3239" s="2" t="s">
        <v>138418</v>
      </c>
      <c r="B3239" s="2" t="s">
        <v>138419</v>
      </c>
      <c r="C3239" s="2" t="s">
        <v>144004</v>
      </c>
      <c r="D3239" s="2" t="s">
        <v>144005</v>
      </c>
      <c r="E3239" s="2" t="s">
        <v>138422</v>
      </c>
      <c r="F3239" s="2" t="s">
        <v>142308</v>
      </c>
    </row>
    <row r="3240" spans="1:6" x14ac:dyDescent="0.25">
      <c r="A3240" s="2" t="s">
        <v>138418</v>
      </c>
      <c r="B3240" s="2" t="s">
        <v>138419</v>
      </c>
      <c r="C3240" s="2" t="s">
        <v>139187</v>
      </c>
      <c r="D3240" s="2" t="s">
        <v>139188</v>
      </c>
      <c r="E3240" s="2" t="s">
        <v>138422</v>
      </c>
      <c r="F3240" s="2" t="s">
        <v>144007</v>
      </c>
    </row>
    <row r="3241" spans="1:6" x14ac:dyDescent="0.25">
      <c r="A3241" s="2" t="s">
        <v>138418</v>
      </c>
      <c r="B3241" s="2" t="s">
        <v>138419</v>
      </c>
      <c r="C3241" s="2" t="s">
        <v>139187</v>
      </c>
      <c r="D3241" s="2" t="s">
        <v>139188</v>
      </c>
      <c r="E3241" s="2" t="s">
        <v>138422</v>
      </c>
      <c r="F3241" s="2" t="s">
        <v>144008</v>
      </c>
    </row>
    <row r="3242" spans="1:6" x14ac:dyDescent="0.25">
      <c r="A3242" s="2" t="s">
        <v>138418</v>
      </c>
      <c r="B3242" s="2" t="s">
        <v>138419</v>
      </c>
      <c r="C3242" s="2" t="s">
        <v>144009</v>
      </c>
      <c r="D3242" s="2" t="s">
        <v>144010</v>
      </c>
      <c r="E3242" s="2" t="s">
        <v>138422</v>
      </c>
      <c r="F3242" s="2" t="s">
        <v>142446</v>
      </c>
    </row>
    <row r="3243" spans="1:6" x14ac:dyDescent="0.25">
      <c r="A3243" s="2" t="s">
        <v>138418</v>
      </c>
      <c r="B3243" s="2" t="s">
        <v>138419</v>
      </c>
      <c r="C3243" s="2" t="s">
        <v>140875</v>
      </c>
      <c r="D3243" s="2" t="s">
        <v>140876</v>
      </c>
      <c r="E3243" s="2" t="s">
        <v>138422</v>
      </c>
      <c r="F3243" s="2" t="s">
        <v>143153</v>
      </c>
    </row>
    <row r="3244" spans="1:6" x14ac:dyDescent="0.25">
      <c r="A3244" s="2" t="s">
        <v>138418</v>
      </c>
      <c r="B3244" s="2" t="s">
        <v>138419</v>
      </c>
      <c r="C3244" s="2" t="s">
        <v>144011</v>
      </c>
      <c r="D3244" s="2" t="s">
        <v>144012</v>
      </c>
      <c r="E3244" s="2" t="s">
        <v>138422</v>
      </c>
      <c r="F3244" s="2" t="s">
        <v>142395</v>
      </c>
    </row>
    <row r="3245" spans="1:6" x14ac:dyDescent="0.25">
      <c r="A3245" s="2" t="s">
        <v>138418</v>
      </c>
      <c r="B3245" s="2" t="s">
        <v>138419</v>
      </c>
      <c r="C3245" s="2" t="s">
        <v>139322</v>
      </c>
      <c r="D3245" s="2" t="s">
        <v>139323</v>
      </c>
      <c r="E3245" s="2" t="s">
        <v>138422</v>
      </c>
      <c r="F3245" s="2" t="s">
        <v>143455</v>
      </c>
    </row>
    <row r="3246" spans="1:6" x14ac:dyDescent="0.25">
      <c r="A3246" s="2" t="s">
        <v>138418</v>
      </c>
      <c r="B3246" s="2" t="s">
        <v>138419</v>
      </c>
      <c r="C3246" s="2" t="s">
        <v>144013</v>
      </c>
      <c r="D3246" s="2" t="s">
        <v>144014</v>
      </c>
      <c r="E3246" s="2" t="s">
        <v>138422</v>
      </c>
      <c r="F3246" s="2" t="s">
        <v>142298</v>
      </c>
    </row>
    <row r="3247" spans="1:6" x14ac:dyDescent="0.25">
      <c r="A3247" s="2" t="s">
        <v>138418</v>
      </c>
      <c r="B3247" s="2" t="s">
        <v>138419</v>
      </c>
      <c r="C3247" s="2" t="s">
        <v>144013</v>
      </c>
      <c r="D3247" s="2" t="s">
        <v>144014</v>
      </c>
      <c r="E3247" s="2" t="s">
        <v>138422</v>
      </c>
      <c r="F3247" s="2" t="s">
        <v>142299</v>
      </c>
    </row>
    <row r="3248" spans="1:6" x14ac:dyDescent="0.25">
      <c r="A3248" s="2" t="s">
        <v>138418</v>
      </c>
      <c r="B3248" s="2" t="s">
        <v>138419</v>
      </c>
      <c r="C3248" s="2" t="s">
        <v>144015</v>
      </c>
      <c r="D3248" s="2" t="s">
        <v>144016</v>
      </c>
      <c r="E3248" s="2" t="s">
        <v>138422</v>
      </c>
      <c r="F3248" s="2" t="s">
        <v>143581</v>
      </c>
    </row>
    <row r="3249" spans="1:6" x14ac:dyDescent="0.25">
      <c r="A3249" s="2" t="s">
        <v>138418</v>
      </c>
      <c r="B3249" s="2" t="s">
        <v>138419</v>
      </c>
      <c r="C3249" s="2" t="s">
        <v>144017</v>
      </c>
      <c r="D3249" s="2" t="s">
        <v>144018</v>
      </c>
      <c r="E3249" s="2" t="s">
        <v>138422</v>
      </c>
      <c r="F3249" s="2" t="s">
        <v>142864</v>
      </c>
    </row>
    <row r="3250" spans="1:6" x14ac:dyDescent="0.25">
      <c r="A3250" s="2" t="s">
        <v>138418</v>
      </c>
      <c r="B3250" s="2" t="s">
        <v>138419</v>
      </c>
      <c r="C3250" s="2" t="s">
        <v>139192</v>
      </c>
      <c r="D3250" s="2" t="s">
        <v>139193</v>
      </c>
      <c r="E3250" s="2" t="s">
        <v>138422</v>
      </c>
      <c r="F3250" s="2" t="s">
        <v>142268</v>
      </c>
    </row>
    <row r="3251" spans="1:6" x14ac:dyDescent="0.25">
      <c r="A3251" s="2" t="s">
        <v>138418</v>
      </c>
      <c r="B3251" s="2" t="s">
        <v>138419</v>
      </c>
      <c r="C3251" s="2" t="s">
        <v>144019</v>
      </c>
      <c r="D3251" s="2" t="s">
        <v>144020</v>
      </c>
      <c r="E3251" s="2" t="s">
        <v>138422</v>
      </c>
      <c r="F3251" s="2" t="s">
        <v>144021</v>
      </c>
    </row>
    <row r="3252" spans="1:6" x14ac:dyDescent="0.25">
      <c r="A3252" s="2" t="s">
        <v>138418</v>
      </c>
      <c r="B3252" s="2" t="s">
        <v>138419</v>
      </c>
      <c r="C3252" s="2" t="s">
        <v>144022</v>
      </c>
      <c r="D3252" s="2" t="s">
        <v>144023</v>
      </c>
      <c r="E3252" s="2" t="s">
        <v>138422</v>
      </c>
      <c r="F3252" s="2" t="s">
        <v>142585</v>
      </c>
    </row>
    <row r="3253" spans="1:6" x14ac:dyDescent="0.25">
      <c r="A3253" s="2" t="s">
        <v>138418</v>
      </c>
      <c r="B3253" s="2" t="s">
        <v>138419</v>
      </c>
      <c r="C3253" s="2" t="s">
        <v>144024</v>
      </c>
      <c r="D3253" s="2" t="s">
        <v>144025</v>
      </c>
      <c r="E3253" s="2" t="s">
        <v>138422</v>
      </c>
      <c r="F3253" s="2" t="s">
        <v>144026</v>
      </c>
    </row>
    <row r="3254" spans="1:6" x14ac:dyDescent="0.25">
      <c r="A3254" s="2" t="s">
        <v>138418</v>
      </c>
      <c r="B3254" s="2" t="s">
        <v>138419</v>
      </c>
      <c r="C3254" s="2" t="s">
        <v>144027</v>
      </c>
      <c r="D3254" s="2" t="s">
        <v>144028</v>
      </c>
      <c r="E3254" s="2" t="s">
        <v>138422</v>
      </c>
      <c r="F3254" s="2" t="s">
        <v>144029</v>
      </c>
    </row>
    <row r="3255" spans="1:6" x14ac:dyDescent="0.25">
      <c r="A3255" s="2" t="s">
        <v>138418</v>
      </c>
      <c r="B3255" s="2" t="s">
        <v>138419</v>
      </c>
      <c r="C3255" s="2" t="s">
        <v>144030</v>
      </c>
      <c r="D3255" s="2" t="s">
        <v>144031</v>
      </c>
      <c r="E3255" s="2" t="s">
        <v>138422</v>
      </c>
      <c r="F3255" s="2" t="s">
        <v>144032</v>
      </c>
    </row>
    <row r="3256" spans="1:6" x14ac:dyDescent="0.25">
      <c r="A3256" s="2" t="s">
        <v>138418</v>
      </c>
      <c r="B3256" s="2" t="s">
        <v>138419</v>
      </c>
      <c r="C3256" s="2" t="s">
        <v>144030</v>
      </c>
      <c r="D3256" s="2" t="s">
        <v>144031</v>
      </c>
      <c r="E3256" s="2" t="s">
        <v>138422</v>
      </c>
      <c r="F3256" s="2" t="s">
        <v>142463</v>
      </c>
    </row>
    <row r="3257" spans="1:6" x14ac:dyDescent="0.25">
      <c r="A3257" s="2" t="s">
        <v>138418</v>
      </c>
      <c r="B3257" s="2" t="s">
        <v>138419</v>
      </c>
      <c r="C3257" s="2" t="s">
        <v>144030</v>
      </c>
      <c r="D3257" s="2" t="s">
        <v>144031</v>
      </c>
      <c r="E3257" s="2" t="s">
        <v>138422</v>
      </c>
      <c r="F3257" s="2" t="s">
        <v>142463</v>
      </c>
    </row>
    <row r="3258" spans="1:6" x14ac:dyDescent="0.25">
      <c r="A3258" s="2" t="s">
        <v>138418</v>
      </c>
      <c r="B3258" s="2" t="s">
        <v>138419</v>
      </c>
      <c r="C3258" s="2" t="s">
        <v>144030</v>
      </c>
      <c r="D3258" s="2" t="s">
        <v>144031</v>
      </c>
      <c r="E3258" s="2" t="s">
        <v>138422</v>
      </c>
      <c r="F3258" s="2" t="s">
        <v>142464</v>
      </c>
    </row>
    <row r="3259" spans="1:6" x14ac:dyDescent="0.25">
      <c r="A3259" s="2" t="s">
        <v>138418</v>
      </c>
      <c r="B3259" s="2" t="s">
        <v>138419</v>
      </c>
      <c r="C3259" s="2" t="s">
        <v>144030</v>
      </c>
      <c r="D3259" s="2" t="s">
        <v>144031</v>
      </c>
      <c r="E3259" s="2" t="s">
        <v>138422</v>
      </c>
      <c r="F3259" s="2" t="s">
        <v>142465</v>
      </c>
    </row>
    <row r="3260" spans="1:6" x14ac:dyDescent="0.25">
      <c r="A3260" s="2" t="s">
        <v>138418</v>
      </c>
      <c r="B3260" s="2" t="s">
        <v>138419</v>
      </c>
      <c r="C3260" s="2" t="s">
        <v>144030</v>
      </c>
      <c r="D3260" s="2" t="s">
        <v>144031</v>
      </c>
      <c r="E3260" s="2" t="s">
        <v>138422</v>
      </c>
      <c r="F3260" s="2" t="s">
        <v>142466</v>
      </c>
    </row>
    <row r="3261" spans="1:6" x14ac:dyDescent="0.25">
      <c r="A3261" s="2" t="s">
        <v>138418</v>
      </c>
      <c r="B3261" s="2" t="s">
        <v>138419</v>
      </c>
      <c r="C3261" s="2" t="s">
        <v>140893</v>
      </c>
      <c r="D3261" s="2" t="s">
        <v>140894</v>
      </c>
      <c r="E3261" s="2" t="s">
        <v>138422</v>
      </c>
      <c r="F3261" s="2" t="s">
        <v>142376</v>
      </c>
    </row>
    <row r="3262" spans="1:6" x14ac:dyDescent="0.25">
      <c r="A3262" s="2" t="s">
        <v>138418</v>
      </c>
      <c r="B3262" s="2" t="s">
        <v>138419</v>
      </c>
      <c r="C3262" s="2" t="s">
        <v>140893</v>
      </c>
      <c r="D3262" s="2" t="s">
        <v>140894</v>
      </c>
      <c r="E3262" s="2" t="s">
        <v>138422</v>
      </c>
      <c r="F3262" s="2" t="s">
        <v>142377</v>
      </c>
    </row>
    <row r="3263" spans="1:6" x14ac:dyDescent="0.25">
      <c r="A3263" s="2" t="s">
        <v>138418</v>
      </c>
      <c r="B3263" s="2" t="s">
        <v>138419</v>
      </c>
      <c r="C3263" s="2" t="s">
        <v>140893</v>
      </c>
      <c r="D3263" s="2" t="s">
        <v>140894</v>
      </c>
      <c r="E3263" s="2" t="s">
        <v>138422</v>
      </c>
      <c r="F3263" s="2" t="s">
        <v>142378</v>
      </c>
    </row>
    <row r="3264" spans="1:6" x14ac:dyDescent="0.25">
      <c r="A3264" s="2" t="s">
        <v>138418</v>
      </c>
      <c r="B3264" s="2" t="s">
        <v>138419</v>
      </c>
      <c r="C3264" s="2" t="s">
        <v>144033</v>
      </c>
      <c r="D3264" s="2" t="s">
        <v>144034</v>
      </c>
      <c r="E3264" s="2" t="s">
        <v>138422</v>
      </c>
      <c r="F3264" s="2" t="s">
        <v>142864</v>
      </c>
    </row>
    <row r="3265" spans="1:6" x14ac:dyDescent="0.25">
      <c r="A3265" s="2" t="s">
        <v>138418</v>
      </c>
      <c r="B3265" s="2" t="s">
        <v>138419</v>
      </c>
      <c r="C3265" s="2" t="s">
        <v>144035</v>
      </c>
      <c r="D3265" s="2" t="s">
        <v>144036</v>
      </c>
      <c r="E3265" s="2" t="s">
        <v>138422</v>
      </c>
      <c r="F3265" s="2" t="s">
        <v>142614</v>
      </c>
    </row>
    <row r="3266" spans="1:6" x14ac:dyDescent="0.25">
      <c r="A3266" s="2" t="s">
        <v>138418</v>
      </c>
      <c r="B3266" s="2" t="s">
        <v>138419</v>
      </c>
      <c r="C3266" s="2" t="s">
        <v>144037</v>
      </c>
      <c r="D3266" s="2" t="s">
        <v>144038</v>
      </c>
      <c r="E3266" s="2" t="s">
        <v>138422</v>
      </c>
      <c r="F3266" s="2" t="s">
        <v>144039</v>
      </c>
    </row>
    <row r="3267" spans="1:6" x14ac:dyDescent="0.25">
      <c r="A3267" s="2" t="s">
        <v>138418</v>
      </c>
      <c r="B3267" s="2" t="s">
        <v>138419</v>
      </c>
      <c r="C3267" s="2" t="s">
        <v>144040</v>
      </c>
      <c r="D3267" s="2" t="s">
        <v>144041</v>
      </c>
      <c r="E3267" s="2" t="s">
        <v>138422</v>
      </c>
      <c r="F3267" s="2" t="s">
        <v>144007</v>
      </c>
    </row>
    <row r="3268" spans="1:6" x14ac:dyDescent="0.25">
      <c r="A3268" s="2" t="s">
        <v>138418</v>
      </c>
      <c r="B3268" s="2" t="s">
        <v>138419</v>
      </c>
      <c r="C3268" s="2" t="s">
        <v>144040</v>
      </c>
      <c r="D3268" s="2" t="s">
        <v>144041</v>
      </c>
      <c r="E3268" s="2" t="s">
        <v>138422</v>
      </c>
      <c r="F3268" s="2" t="s">
        <v>144008</v>
      </c>
    </row>
    <row r="3269" spans="1:6" x14ac:dyDescent="0.25">
      <c r="A3269" s="2" t="s">
        <v>138418</v>
      </c>
      <c r="B3269" s="2" t="s">
        <v>138419</v>
      </c>
      <c r="C3269" s="2" t="s">
        <v>144042</v>
      </c>
      <c r="D3269" s="2" t="s">
        <v>144043</v>
      </c>
      <c r="E3269" s="2" t="s">
        <v>138422</v>
      </c>
      <c r="F3269" s="2" t="s">
        <v>144021</v>
      </c>
    </row>
    <row r="3270" spans="1:6" x14ac:dyDescent="0.25">
      <c r="A3270" s="2" t="s">
        <v>138418</v>
      </c>
      <c r="B3270" s="2" t="s">
        <v>138419</v>
      </c>
      <c r="C3270" s="2" t="s">
        <v>144044</v>
      </c>
      <c r="D3270" s="2" t="s">
        <v>144045</v>
      </c>
      <c r="E3270" s="2" t="s">
        <v>138422</v>
      </c>
      <c r="F3270" s="2" t="s">
        <v>142302</v>
      </c>
    </row>
    <row r="3271" spans="1:6" x14ac:dyDescent="0.25">
      <c r="A3271" s="2" t="s">
        <v>138418</v>
      </c>
      <c r="B3271" s="2" t="s">
        <v>138419</v>
      </c>
      <c r="C3271" s="2" t="s">
        <v>138537</v>
      </c>
      <c r="D3271" s="2" t="s">
        <v>138538</v>
      </c>
      <c r="E3271" s="2" t="s">
        <v>138422</v>
      </c>
      <c r="F3271" s="2" t="s">
        <v>143371</v>
      </c>
    </row>
    <row r="3272" spans="1:6" x14ac:dyDescent="0.25">
      <c r="A3272" s="2" t="s">
        <v>138418</v>
      </c>
      <c r="B3272" s="2" t="s">
        <v>138419</v>
      </c>
      <c r="C3272" s="2" t="s">
        <v>144046</v>
      </c>
      <c r="D3272" s="2" t="s">
        <v>144047</v>
      </c>
      <c r="E3272" s="2" t="s">
        <v>138422</v>
      </c>
      <c r="F3272" s="2" t="s">
        <v>142302</v>
      </c>
    </row>
    <row r="3273" spans="1:6" x14ac:dyDescent="0.25">
      <c r="A3273" s="2" t="s">
        <v>138418</v>
      </c>
      <c r="B3273" s="2" t="s">
        <v>138419</v>
      </c>
      <c r="C3273" s="2" t="s">
        <v>144048</v>
      </c>
      <c r="D3273" s="2" t="s">
        <v>144049</v>
      </c>
      <c r="E3273" s="2" t="s">
        <v>138422</v>
      </c>
      <c r="F3273" s="2" t="s">
        <v>143642</v>
      </c>
    </row>
    <row r="3274" spans="1:6" x14ac:dyDescent="0.25">
      <c r="A3274" s="2" t="s">
        <v>138418</v>
      </c>
      <c r="B3274" s="2" t="s">
        <v>138419</v>
      </c>
      <c r="C3274" s="2" t="s">
        <v>144050</v>
      </c>
      <c r="D3274" s="2" t="s">
        <v>144051</v>
      </c>
      <c r="E3274" s="2" t="s">
        <v>138422</v>
      </c>
      <c r="F3274" s="2" t="s">
        <v>144026</v>
      </c>
    </row>
    <row r="3275" spans="1:6" x14ac:dyDescent="0.25">
      <c r="A3275" s="2" t="s">
        <v>138418</v>
      </c>
      <c r="B3275" s="2" t="s">
        <v>138419</v>
      </c>
      <c r="C3275" s="2" t="s">
        <v>144052</v>
      </c>
      <c r="D3275" s="2" t="s">
        <v>144053</v>
      </c>
      <c r="E3275" s="2" t="s">
        <v>138422</v>
      </c>
      <c r="F3275" s="2" t="s">
        <v>143000</v>
      </c>
    </row>
    <row r="3276" spans="1:6" x14ac:dyDescent="0.25">
      <c r="A3276" s="2" t="s">
        <v>138418</v>
      </c>
      <c r="B3276" s="2" t="s">
        <v>138419</v>
      </c>
      <c r="C3276" s="2" t="s">
        <v>144054</v>
      </c>
      <c r="D3276" s="2" t="s">
        <v>144055</v>
      </c>
      <c r="E3276" s="2" t="s">
        <v>138422</v>
      </c>
      <c r="F3276" s="2" t="s">
        <v>142317</v>
      </c>
    </row>
    <row r="3277" spans="1:6" x14ac:dyDescent="0.25">
      <c r="A3277" s="2" t="s">
        <v>138418</v>
      </c>
      <c r="B3277" s="2" t="s">
        <v>138419</v>
      </c>
      <c r="C3277" s="2" t="s">
        <v>144056</v>
      </c>
      <c r="D3277" s="2" t="s">
        <v>144057</v>
      </c>
      <c r="E3277" s="2" t="s">
        <v>138422</v>
      </c>
      <c r="F3277" s="2" t="s">
        <v>142500</v>
      </c>
    </row>
    <row r="3278" spans="1:6" x14ac:dyDescent="0.25">
      <c r="A3278" s="2" t="s">
        <v>138418</v>
      </c>
      <c r="B3278" s="2" t="s">
        <v>138419</v>
      </c>
      <c r="C3278" s="2" t="s">
        <v>144058</v>
      </c>
      <c r="D3278" s="2" t="s">
        <v>144059</v>
      </c>
      <c r="E3278" s="2" t="s">
        <v>138422</v>
      </c>
      <c r="F3278" s="2" t="s">
        <v>143018</v>
      </c>
    </row>
    <row r="3279" spans="1:6" x14ac:dyDescent="0.25">
      <c r="A3279" s="2" t="s">
        <v>138418</v>
      </c>
      <c r="B3279" s="2" t="s">
        <v>138419</v>
      </c>
      <c r="C3279" s="2" t="s">
        <v>144058</v>
      </c>
      <c r="D3279" s="2" t="s">
        <v>144059</v>
      </c>
      <c r="E3279" s="2" t="s">
        <v>138422</v>
      </c>
      <c r="F3279" s="2" t="s">
        <v>143019</v>
      </c>
    </row>
    <row r="3280" spans="1:6" x14ac:dyDescent="0.25">
      <c r="A3280" s="2" t="s">
        <v>138418</v>
      </c>
      <c r="B3280" s="2" t="s">
        <v>138419</v>
      </c>
      <c r="C3280" s="2" t="s">
        <v>144058</v>
      </c>
      <c r="D3280" s="2" t="s">
        <v>144059</v>
      </c>
      <c r="E3280" s="2" t="s">
        <v>138422</v>
      </c>
      <c r="F3280" s="2" t="s">
        <v>143020</v>
      </c>
    </row>
    <row r="3281" spans="1:6" x14ac:dyDescent="0.25">
      <c r="A3281" s="2" t="s">
        <v>138418</v>
      </c>
      <c r="B3281" s="2" t="s">
        <v>138419</v>
      </c>
      <c r="C3281" s="2" t="s">
        <v>144058</v>
      </c>
      <c r="D3281" s="2" t="s">
        <v>144059</v>
      </c>
      <c r="E3281" s="2" t="s">
        <v>138422</v>
      </c>
      <c r="F3281" s="2" t="s">
        <v>143022</v>
      </c>
    </row>
    <row r="3282" spans="1:6" x14ac:dyDescent="0.25">
      <c r="A3282" s="2" t="s">
        <v>138418</v>
      </c>
      <c r="B3282" s="2" t="s">
        <v>138419</v>
      </c>
      <c r="C3282" s="2" t="s">
        <v>144058</v>
      </c>
      <c r="D3282" s="2" t="s">
        <v>144059</v>
      </c>
      <c r="E3282" s="2" t="s">
        <v>138422</v>
      </c>
      <c r="F3282" s="2" t="s">
        <v>143023</v>
      </c>
    </row>
    <row r="3283" spans="1:6" x14ac:dyDescent="0.25">
      <c r="A3283" s="2" t="s">
        <v>138418</v>
      </c>
      <c r="B3283" s="2" t="s">
        <v>138419</v>
      </c>
      <c r="C3283" s="2" t="s">
        <v>144058</v>
      </c>
      <c r="D3283" s="2" t="s">
        <v>144059</v>
      </c>
      <c r="E3283" s="2" t="s">
        <v>138422</v>
      </c>
      <c r="F3283" s="2" t="s">
        <v>143024</v>
      </c>
    </row>
    <row r="3284" spans="1:6" x14ac:dyDescent="0.25">
      <c r="A3284" s="2" t="s">
        <v>138418</v>
      </c>
      <c r="B3284" s="2" t="s">
        <v>138419</v>
      </c>
      <c r="C3284" s="2" t="s">
        <v>144058</v>
      </c>
      <c r="D3284" s="2" t="s">
        <v>144059</v>
      </c>
      <c r="E3284" s="2" t="s">
        <v>138422</v>
      </c>
      <c r="F3284" s="2" t="s">
        <v>143025</v>
      </c>
    </row>
    <row r="3285" spans="1:6" x14ac:dyDescent="0.25">
      <c r="A3285" s="2" t="s">
        <v>138418</v>
      </c>
      <c r="B3285" s="2" t="s">
        <v>138419</v>
      </c>
      <c r="C3285" s="2" t="s">
        <v>144058</v>
      </c>
      <c r="D3285" s="2" t="s">
        <v>144059</v>
      </c>
      <c r="E3285" s="2" t="s">
        <v>138422</v>
      </c>
      <c r="F3285" s="2" t="s">
        <v>143026</v>
      </c>
    </row>
    <row r="3286" spans="1:6" x14ac:dyDescent="0.25">
      <c r="A3286" s="2" t="s">
        <v>138418</v>
      </c>
      <c r="B3286" s="2" t="s">
        <v>138419</v>
      </c>
      <c r="C3286" s="2" t="s">
        <v>144058</v>
      </c>
      <c r="D3286" s="2" t="s">
        <v>144059</v>
      </c>
      <c r="E3286" s="2" t="s">
        <v>138422</v>
      </c>
      <c r="F3286" s="2" t="s">
        <v>143027</v>
      </c>
    </row>
    <row r="3287" spans="1:6" x14ac:dyDescent="0.25">
      <c r="A3287" s="2" t="s">
        <v>138418</v>
      </c>
      <c r="B3287" s="2" t="s">
        <v>138419</v>
      </c>
      <c r="C3287" s="2" t="s">
        <v>144058</v>
      </c>
      <c r="D3287" s="2" t="s">
        <v>144059</v>
      </c>
      <c r="E3287" s="2" t="s">
        <v>138422</v>
      </c>
      <c r="F3287" s="2" t="s">
        <v>143028</v>
      </c>
    </row>
    <row r="3288" spans="1:6" x14ac:dyDescent="0.25">
      <c r="A3288" s="2" t="s">
        <v>138418</v>
      </c>
      <c r="B3288" s="2" t="s">
        <v>138419</v>
      </c>
      <c r="C3288" s="2" t="s">
        <v>144058</v>
      </c>
      <c r="D3288" s="2" t="s">
        <v>144059</v>
      </c>
      <c r="E3288" s="2" t="s">
        <v>138422</v>
      </c>
      <c r="F3288" s="2" t="s">
        <v>143029</v>
      </c>
    </row>
    <row r="3289" spans="1:6" x14ac:dyDescent="0.25">
      <c r="A3289" s="2" t="s">
        <v>138418</v>
      </c>
      <c r="B3289" s="2" t="s">
        <v>138419</v>
      </c>
      <c r="C3289" s="2" t="s">
        <v>144058</v>
      </c>
      <c r="D3289" s="2" t="s">
        <v>144059</v>
      </c>
      <c r="E3289" s="2" t="s">
        <v>138422</v>
      </c>
      <c r="F3289" s="2" t="s">
        <v>143030</v>
      </c>
    </row>
    <row r="3290" spans="1:6" x14ac:dyDescent="0.25">
      <c r="A3290" s="2" t="s">
        <v>138418</v>
      </c>
      <c r="B3290" s="2" t="s">
        <v>138419</v>
      </c>
      <c r="C3290" s="2" t="s">
        <v>144058</v>
      </c>
      <c r="D3290" s="2" t="s">
        <v>144059</v>
      </c>
      <c r="E3290" s="2" t="s">
        <v>138422</v>
      </c>
      <c r="F3290" s="2" t="s">
        <v>143031</v>
      </c>
    </row>
    <row r="3291" spans="1:6" x14ac:dyDescent="0.25">
      <c r="A3291" s="2" t="s">
        <v>138418</v>
      </c>
      <c r="B3291" s="2" t="s">
        <v>138419</v>
      </c>
      <c r="C3291" s="2" t="s">
        <v>144058</v>
      </c>
      <c r="D3291" s="2" t="s">
        <v>144059</v>
      </c>
      <c r="E3291" s="2" t="s">
        <v>138422</v>
      </c>
      <c r="F3291" s="2" t="s">
        <v>142644</v>
      </c>
    </row>
    <row r="3292" spans="1:6" x14ac:dyDescent="0.25">
      <c r="A3292" s="2" t="s">
        <v>138418</v>
      </c>
      <c r="B3292" s="2" t="s">
        <v>138419</v>
      </c>
      <c r="C3292" s="2" t="s">
        <v>144058</v>
      </c>
      <c r="D3292" s="2" t="s">
        <v>144059</v>
      </c>
      <c r="E3292" s="2" t="s">
        <v>138422</v>
      </c>
      <c r="F3292" s="2" t="s">
        <v>143032</v>
      </c>
    </row>
    <row r="3293" spans="1:6" x14ac:dyDescent="0.25">
      <c r="A3293" s="2" t="s">
        <v>138418</v>
      </c>
      <c r="B3293" s="2" t="s">
        <v>138419</v>
      </c>
      <c r="C3293" s="2" t="s">
        <v>144058</v>
      </c>
      <c r="D3293" s="2" t="s">
        <v>144059</v>
      </c>
      <c r="E3293" s="2" t="s">
        <v>138422</v>
      </c>
      <c r="F3293" s="2" t="s">
        <v>143033</v>
      </c>
    </row>
    <row r="3294" spans="1:6" x14ac:dyDescent="0.25">
      <c r="A3294" s="2" t="s">
        <v>138418</v>
      </c>
      <c r="B3294" s="2" t="s">
        <v>138419</v>
      </c>
      <c r="C3294" s="2" t="s">
        <v>144058</v>
      </c>
      <c r="D3294" s="2" t="s">
        <v>144059</v>
      </c>
      <c r="E3294" s="2" t="s">
        <v>138422</v>
      </c>
      <c r="F3294" s="2" t="s">
        <v>143034</v>
      </c>
    </row>
    <row r="3295" spans="1:6" x14ac:dyDescent="0.25">
      <c r="A3295" s="2" t="s">
        <v>138418</v>
      </c>
      <c r="B3295" s="2" t="s">
        <v>138419</v>
      </c>
      <c r="C3295" s="2" t="s">
        <v>144058</v>
      </c>
      <c r="D3295" s="2" t="s">
        <v>144059</v>
      </c>
      <c r="E3295" s="2" t="s">
        <v>138422</v>
      </c>
      <c r="F3295" s="2" t="s">
        <v>143035</v>
      </c>
    </row>
    <row r="3296" spans="1:6" x14ac:dyDescent="0.25">
      <c r="A3296" s="2" t="s">
        <v>138418</v>
      </c>
      <c r="B3296" s="2" t="s">
        <v>138419</v>
      </c>
      <c r="C3296" s="2" t="s">
        <v>144058</v>
      </c>
      <c r="D3296" s="2" t="s">
        <v>144059</v>
      </c>
      <c r="E3296" s="2" t="s">
        <v>138422</v>
      </c>
      <c r="F3296" s="2" t="s">
        <v>144060</v>
      </c>
    </row>
    <row r="3297" spans="1:6" x14ac:dyDescent="0.25">
      <c r="A3297" s="2" t="s">
        <v>138418</v>
      </c>
      <c r="B3297" s="2" t="s">
        <v>138419</v>
      </c>
      <c r="C3297" s="2" t="s">
        <v>144058</v>
      </c>
      <c r="D3297" s="2" t="s">
        <v>144059</v>
      </c>
      <c r="E3297" s="2" t="s">
        <v>138422</v>
      </c>
      <c r="F3297" s="2" t="s">
        <v>143036</v>
      </c>
    </row>
    <row r="3298" spans="1:6" x14ac:dyDescent="0.25">
      <c r="A3298" s="2" t="s">
        <v>138418</v>
      </c>
      <c r="B3298" s="2" t="s">
        <v>138419</v>
      </c>
      <c r="C3298" s="2" t="s">
        <v>144061</v>
      </c>
      <c r="D3298" s="2" t="s">
        <v>144062</v>
      </c>
      <c r="E3298" s="2" t="s">
        <v>138422</v>
      </c>
      <c r="F3298" s="2" t="s">
        <v>143272</v>
      </c>
    </row>
    <row r="3299" spans="1:6" x14ac:dyDescent="0.25">
      <c r="A3299" s="2" t="s">
        <v>138418</v>
      </c>
      <c r="B3299" s="2" t="s">
        <v>138419</v>
      </c>
      <c r="C3299" s="2" t="s">
        <v>144063</v>
      </c>
      <c r="D3299" s="2" t="s">
        <v>144064</v>
      </c>
      <c r="E3299" s="2" t="s">
        <v>138422</v>
      </c>
      <c r="F3299" s="2" t="s">
        <v>142298</v>
      </c>
    </row>
    <row r="3300" spans="1:6" x14ac:dyDescent="0.25">
      <c r="A3300" s="2" t="s">
        <v>138418</v>
      </c>
      <c r="B3300" s="2" t="s">
        <v>138419</v>
      </c>
      <c r="C3300" s="2" t="s">
        <v>144063</v>
      </c>
      <c r="D3300" s="2" t="s">
        <v>144064</v>
      </c>
      <c r="E3300" s="2" t="s">
        <v>138422</v>
      </c>
      <c r="F3300" s="2" t="s">
        <v>142299</v>
      </c>
    </row>
    <row r="3301" spans="1:6" x14ac:dyDescent="0.25">
      <c r="A3301" s="2" t="s">
        <v>138418</v>
      </c>
      <c r="B3301" s="2" t="s">
        <v>138419</v>
      </c>
      <c r="C3301" s="2" t="s">
        <v>140911</v>
      </c>
      <c r="D3301" s="2" t="s">
        <v>140912</v>
      </c>
      <c r="E3301" s="2" t="s">
        <v>138422</v>
      </c>
      <c r="F3301" s="2" t="s">
        <v>143445</v>
      </c>
    </row>
    <row r="3302" spans="1:6" x14ac:dyDescent="0.25">
      <c r="A3302" s="2" t="s">
        <v>138418</v>
      </c>
      <c r="B3302" s="2" t="s">
        <v>138419</v>
      </c>
      <c r="C3302" s="2" t="s">
        <v>144065</v>
      </c>
      <c r="D3302" s="2" t="s">
        <v>144066</v>
      </c>
      <c r="E3302" s="2" t="s">
        <v>138422</v>
      </c>
      <c r="F3302" s="2" t="s">
        <v>142714</v>
      </c>
    </row>
    <row r="3303" spans="1:6" x14ac:dyDescent="0.25">
      <c r="A3303" s="2" t="s">
        <v>138418</v>
      </c>
      <c r="B3303" s="2" t="s">
        <v>138419</v>
      </c>
      <c r="C3303" s="2" t="s">
        <v>144067</v>
      </c>
      <c r="D3303" s="2" t="s">
        <v>144068</v>
      </c>
      <c r="E3303" s="2" t="s">
        <v>138422</v>
      </c>
      <c r="F3303" s="2" t="s">
        <v>143800</v>
      </c>
    </row>
    <row r="3304" spans="1:6" x14ac:dyDescent="0.25">
      <c r="A3304" s="2" t="s">
        <v>138418</v>
      </c>
      <c r="B3304" s="2" t="s">
        <v>138419</v>
      </c>
      <c r="C3304" s="2" t="s">
        <v>144069</v>
      </c>
      <c r="D3304" s="2" t="s">
        <v>144070</v>
      </c>
      <c r="E3304" s="2" t="s">
        <v>138422</v>
      </c>
      <c r="F3304" s="2" t="s">
        <v>143987</v>
      </c>
    </row>
    <row r="3305" spans="1:6" x14ac:dyDescent="0.25">
      <c r="A3305" s="2" t="s">
        <v>138418</v>
      </c>
      <c r="B3305" s="2" t="s">
        <v>138419</v>
      </c>
      <c r="C3305" s="2" t="s">
        <v>144071</v>
      </c>
      <c r="D3305" s="2" t="s">
        <v>144072</v>
      </c>
      <c r="E3305" s="2" t="s">
        <v>138422</v>
      </c>
      <c r="F3305" s="2" t="s">
        <v>144073</v>
      </c>
    </row>
    <row r="3306" spans="1:6" x14ac:dyDescent="0.25">
      <c r="A3306" s="2" t="s">
        <v>138418</v>
      </c>
      <c r="B3306" s="2" t="s">
        <v>138419</v>
      </c>
      <c r="C3306" s="2" t="s">
        <v>140942</v>
      </c>
      <c r="D3306" s="2" t="s">
        <v>140943</v>
      </c>
      <c r="E3306" s="2" t="s">
        <v>138422</v>
      </c>
      <c r="F3306" s="2" t="s">
        <v>144074</v>
      </c>
    </row>
    <row r="3307" spans="1:6" x14ac:dyDescent="0.25">
      <c r="A3307" s="2" t="s">
        <v>138418</v>
      </c>
      <c r="B3307" s="2" t="s">
        <v>138419</v>
      </c>
      <c r="C3307" s="2" t="s">
        <v>140942</v>
      </c>
      <c r="D3307" s="2" t="s">
        <v>140943</v>
      </c>
      <c r="E3307" s="2" t="s">
        <v>138422</v>
      </c>
      <c r="F3307" s="2" t="s">
        <v>143924</v>
      </c>
    </row>
    <row r="3308" spans="1:6" x14ac:dyDescent="0.25">
      <c r="A3308" s="2" t="s">
        <v>138418</v>
      </c>
      <c r="B3308" s="2" t="s">
        <v>138419</v>
      </c>
      <c r="C3308" s="2" t="s">
        <v>140942</v>
      </c>
      <c r="D3308" s="2" t="s">
        <v>140943</v>
      </c>
      <c r="E3308" s="2" t="s">
        <v>138422</v>
      </c>
      <c r="F3308" s="2" t="s">
        <v>144075</v>
      </c>
    </row>
    <row r="3309" spans="1:6" x14ac:dyDescent="0.25">
      <c r="A3309" s="2" t="s">
        <v>138418</v>
      </c>
      <c r="B3309" s="2" t="s">
        <v>138419</v>
      </c>
      <c r="C3309" s="2" t="s">
        <v>140942</v>
      </c>
      <c r="D3309" s="2" t="s">
        <v>140943</v>
      </c>
      <c r="E3309" s="2" t="s">
        <v>138422</v>
      </c>
      <c r="F3309" s="2" t="s">
        <v>143925</v>
      </c>
    </row>
    <row r="3310" spans="1:6" x14ac:dyDescent="0.25">
      <c r="A3310" s="2" t="s">
        <v>138418</v>
      </c>
      <c r="B3310" s="2" t="s">
        <v>138419</v>
      </c>
      <c r="C3310" s="2" t="s">
        <v>140942</v>
      </c>
      <c r="D3310" s="2" t="s">
        <v>140943</v>
      </c>
      <c r="E3310" s="2" t="s">
        <v>138422</v>
      </c>
      <c r="F3310" s="2" t="s">
        <v>144076</v>
      </c>
    </row>
    <row r="3311" spans="1:6" x14ac:dyDescent="0.25">
      <c r="A3311" s="2" t="s">
        <v>138418</v>
      </c>
      <c r="B3311" s="2" t="s">
        <v>138419</v>
      </c>
      <c r="C3311" s="2" t="s">
        <v>140942</v>
      </c>
      <c r="D3311" s="2" t="s">
        <v>140943</v>
      </c>
      <c r="E3311" s="2" t="s">
        <v>138422</v>
      </c>
      <c r="F3311" s="2" t="s">
        <v>144077</v>
      </c>
    </row>
    <row r="3312" spans="1:6" x14ac:dyDescent="0.25">
      <c r="A3312" s="2" t="s">
        <v>138418</v>
      </c>
      <c r="B3312" s="2" t="s">
        <v>138419</v>
      </c>
      <c r="C3312" s="2" t="s">
        <v>144078</v>
      </c>
      <c r="D3312" s="2" t="s">
        <v>144079</v>
      </c>
      <c r="E3312" s="2" t="s">
        <v>138422</v>
      </c>
      <c r="F3312" s="2" t="s">
        <v>142376</v>
      </c>
    </row>
    <row r="3313" spans="1:6" x14ac:dyDescent="0.25">
      <c r="A3313" s="2" t="s">
        <v>138418</v>
      </c>
      <c r="B3313" s="2" t="s">
        <v>138419</v>
      </c>
      <c r="C3313" s="2" t="s">
        <v>144078</v>
      </c>
      <c r="D3313" s="2" t="s">
        <v>144079</v>
      </c>
      <c r="E3313" s="2" t="s">
        <v>138422</v>
      </c>
      <c r="F3313" s="2" t="s">
        <v>142377</v>
      </c>
    </row>
    <row r="3314" spans="1:6" x14ac:dyDescent="0.25">
      <c r="A3314" s="2" t="s">
        <v>138418</v>
      </c>
      <c r="B3314" s="2" t="s">
        <v>138419</v>
      </c>
      <c r="C3314" s="2" t="s">
        <v>144080</v>
      </c>
      <c r="D3314" s="2" t="s">
        <v>144081</v>
      </c>
      <c r="E3314" s="2" t="s">
        <v>138422</v>
      </c>
      <c r="F3314" s="2" t="s">
        <v>142257</v>
      </c>
    </row>
    <row r="3315" spans="1:6" x14ac:dyDescent="0.25">
      <c r="A3315" s="2" t="s">
        <v>138418</v>
      </c>
      <c r="B3315" s="2" t="s">
        <v>138419</v>
      </c>
      <c r="C3315" s="2" t="s">
        <v>144082</v>
      </c>
      <c r="D3315" s="2" t="s">
        <v>144083</v>
      </c>
      <c r="E3315" s="2" t="s">
        <v>138422</v>
      </c>
      <c r="F3315" s="2" t="s">
        <v>142629</v>
      </c>
    </row>
    <row r="3316" spans="1:6" x14ac:dyDescent="0.25">
      <c r="A3316" s="2" t="s">
        <v>138418</v>
      </c>
      <c r="B3316" s="2" t="s">
        <v>138419</v>
      </c>
      <c r="C3316" s="2" t="s">
        <v>144084</v>
      </c>
      <c r="D3316" s="2" t="s">
        <v>144085</v>
      </c>
      <c r="E3316" s="2" t="s">
        <v>138422</v>
      </c>
      <c r="F3316" s="2" t="s">
        <v>143504</v>
      </c>
    </row>
    <row r="3317" spans="1:6" x14ac:dyDescent="0.25">
      <c r="A3317" s="2" t="s">
        <v>138418</v>
      </c>
      <c r="B3317" s="2" t="s">
        <v>138419</v>
      </c>
      <c r="C3317" s="2" t="s">
        <v>144086</v>
      </c>
      <c r="D3317" s="2" t="s">
        <v>144087</v>
      </c>
      <c r="E3317" s="2" t="s">
        <v>138422</v>
      </c>
      <c r="F3317" s="2" t="s">
        <v>142960</v>
      </c>
    </row>
    <row r="3318" spans="1:6" x14ac:dyDescent="0.25">
      <c r="A3318" s="2" t="s">
        <v>138418</v>
      </c>
      <c r="B3318" s="2" t="s">
        <v>138419</v>
      </c>
      <c r="C3318" s="2" t="s">
        <v>144086</v>
      </c>
      <c r="D3318" s="2" t="s">
        <v>144087</v>
      </c>
      <c r="E3318" s="2" t="s">
        <v>138422</v>
      </c>
      <c r="F3318" s="2" t="s">
        <v>144088</v>
      </c>
    </row>
    <row r="3319" spans="1:6" x14ac:dyDescent="0.25">
      <c r="A3319" s="2" t="s">
        <v>138418</v>
      </c>
      <c r="B3319" s="2" t="s">
        <v>138419</v>
      </c>
      <c r="C3319" s="2" t="s">
        <v>144089</v>
      </c>
      <c r="D3319" s="2" t="s">
        <v>144090</v>
      </c>
      <c r="E3319" s="2" t="s">
        <v>138422</v>
      </c>
      <c r="F3319" s="2" t="s">
        <v>144091</v>
      </c>
    </row>
    <row r="3320" spans="1:6" x14ac:dyDescent="0.25">
      <c r="A3320" s="2" t="s">
        <v>138418</v>
      </c>
      <c r="B3320" s="2" t="s">
        <v>138419</v>
      </c>
      <c r="C3320" s="2" t="s">
        <v>144092</v>
      </c>
      <c r="D3320" s="2" t="s">
        <v>144093</v>
      </c>
      <c r="E3320" s="2" t="s">
        <v>138422</v>
      </c>
      <c r="F3320" s="2" t="s">
        <v>142469</v>
      </c>
    </row>
    <row r="3321" spans="1:6" x14ac:dyDescent="0.25">
      <c r="A3321" s="2" t="s">
        <v>138418</v>
      </c>
      <c r="B3321" s="2" t="s">
        <v>138419</v>
      </c>
      <c r="C3321" s="2" t="s">
        <v>144092</v>
      </c>
      <c r="D3321" s="2" t="s">
        <v>144093</v>
      </c>
      <c r="E3321" s="2" t="s">
        <v>138422</v>
      </c>
      <c r="F3321" s="2" t="s">
        <v>142470</v>
      </c>
    </row>
    <row r="3322" spans="1:6" x14ac:dyDescent="0.25">
      <c r="A3322" s="2" t="s">
        <v>138418</v>
      </c>
      <c r="B3322" s="2" t="s">
        <v>138419</v>
      </c>
      <c r="C3322" s="2" t="s">
        <v>144092</v>
      </c>
      <c r="D3322" s="2" t="s">
        <v>144093</v>
      </c>
      <c r="E3322" s="2" t="s">
        <v>138422</v>
      </c>
      <c r="F3322" s="2" t="s">
        <v>142471</v>
      </c>
    </row>
    <row r="3323" spans="1:6" x14ac:dyDescent="0.25">
      <c r="A3323" s="2" t="s">
        <v>138418</v>
      </c>
      <c r="B3323" s="2" t="s">
        <v>138419</v>
      </c>
      <c r="C3323" s="2" t="s">
        <v>144092</v>
      </c>
      <c r="D3323" s="2" t="s">
        <v>144093</v>
      </c>
      <c r="E3323" s="2" t="s">
        <v>138422</v>
      </c>
      <c r="F3323" s="2" t="s">
        <v>142472</v>
      </c>
    </row>
    <row r="3324" spans="1:6" x14ac:dyDescent="0.25">
      <c r="A3324" s="2" t="s">
        <v>138418</v>
      </c>
      <c r="B3324" s="2" t="s">
        <v>138419</v>
      </c>
      <c r="C3324" s="2" t="s">
        <v>144094</v>
      </c>
      <c r="D3324" s="2" t="s">
        <v>144095</v>
      </c>
      <c r="E3324" s="2" t="s">
        <v>138422</v>
      </c>
      <c r="F3324" s="2" t="s">
        <v>143229</v>
      </c>
    </row>
    <row r="3325" spans="1:6" x14ac:dyDescent="0.25">
      <c r="A3325" s="2" t="s">
        <v>138418</v>
      </c>
      <c r="B3325" s="2" t="s">
        <v>138419</v>
      </c>
      <c r="C3325" s="2" t="s">
        <v>144096</v>
      </c>
      <c r="D3325" s="2" t="s">
        <v>144097</v>
      </c>
      <c r="E3325" s="2" t="s">
        <v>138422</v>
      </c>
      <c r="F3325" s="2" t="s">
        <v>143683</v>
      </c>
    </row>
    <row r="3326" spans="1:6" x14ac:dyDescent="0.25">
      <c r="A3326" s="2" t="s">
        <v>138418</v>
      </c>
      <c r="B3326" s="2" t="s">
        <v>138419</v>
      </c>
      <c r="C3326" s="2" t="s">
        <v>144096</v>
      </c>
      <c r="D3326" s="2" t="s">
        <v>144097</v>
      </c>
      <c r="E3326" s="2" t="s">
        <v>138422</v>
      </c>
      <c r="F3326" s="2" t="s">
        <v>143665</v>
      </c>
    </row>
    <row r="3327" spans="1:6" x14ac:dyDescent="0.25">
      <c r="A3327" s="2" t="s">
        <v>138418</v>
      </c>
      <c r="B3327" s="2" t="s">
        <v>138419</v>
      </c>
      <c r="C3327" s="2" t="s">
        <v>144098</v>
      </c>
      <c r="D3327" s="2" t="s">
        <v>144099</v>
      </c>
      <c r="E3327" s="2" t="s">
        <v>138422</v>
      </c>
      <c r="F3327" s="2" t="s">
        <v>142332</v>
      </c>
    </row>
    <row r="3328" spans="1:6" x14ac:dyDescent="0.25">
      <c r="A3328" s="2" t="s">
        <v>138418</v>
      </c>
      <c r="B3328" s="2" t="s">
        <v>138419</v>
      </c>
      <c r="C3328" s="2" t="s">
        <v>144100</v>
      </c>
      <c r="D3328" s="2" t="s">
        <v>144101</v>
      </c>
      <c r="E3328" s="2" t="s">
        <v>138422</v>
      </c>
      <c r="F3328" s="2" t="s">
        <v>143476</v>
      </c>
    </row>
    <row r="3329" spans="1:6" x14ac:dyDescent="0.25">
      <c r="A3329" s="2" t="s">
        <v>138418</v>
      </c>
      <c r="B3329" s="2" t="s">
        <v>138419</v>
      </c>
      <c r="C3329" s="2" t="s">
        <v>144102</v>
      </c>
      <c r="D3329" s="2" t="s">
        <v>144103</v>
      </c>
      <c r="E3329" s="2" t="s">
        <v>138422</v>
      </c>
      <c r="F3329" s="2" t="s">
        <v>142469</v>
      </c>
    </row>
    <row r="3330" spans="1:6" x14ac:dyDescent="0.25">
      <c r="A3330" s="2" t="s">
        <v>138418</v>
      </c>
      <c r="B3330" s="2" t="s">
        <v>138419</v>
      </c>
      <c r="C3330" s="2" t="s">
        <v>144102</v>
      </c>
      <c r="D3330" s="2" t="s">
        <v>144103</v>
      </c>
      <c r="E3330" s="2" t="s">
        <v>138422</v>
      </c>
      <c r="F3330" s="2" t="s">
        <v>142470</v>
      </c>
    </row>
    <row r="3331" spans="1:6" x14ac:dyDescent="0.25">
      <c r="A3331" s="2" t="s">
        <v>138418</v>
      </c>
      <c r="B3331" s="2" t="s">
        <v>138419</v>
      </c>
      <c r="C3331" s="2" t="s">
        <v>144102</v>
      </c>
      <c r="D3331" s="2" t="s">
        <v>144103</v>
      </c>
      <c r="E3331" s="2" t="s">
        <v>138422</v>
      </c>
      <c r="F3331" s="2" t="s">
        <v>142471</v>
      </c>
    </row>
    <row r="3332" spans="1:6" x14ac:dyDescent="0.25">
      <c r="A3332" s="2" t="s">
        <v>138418</v>
      </c>
      <c r="B3332" s="2" t="s">
        <v>138419</v>
      </c>
      <c r="C3332" s="2" t="s">
        <v>144102</v>
      </c>
      <c r="D3332" s="2" t="s">
        <v>144103</v>
      </c>
      <c r="E3332" s="2" t="s">
        <v>138422</v>
      </c>
      <c r="F3332" s="2" t="s">
        <v>142472</v>
      </c>
    </row>
    <row r="3333" spans="1:6" x14ac:dyDescent="0.25">
      <c r="A3333" s="2" t="s">
        <v>138418</v>
      </c>
      <c r="B3333" s="2" t="s">
        <v>138419</v>
      </c>
      <c r="C3333" s="2" t="s">
        <v>144104</v>
      </c>
      <c r="D3333" s="2" t="s">
        <v>144105</v>
      </c>
      <c r="E3333" s="2" t="s">
        <v>138422</v>
      </c>
      <c r="F3333" s="2" t="s">
        <v>142285</v>
      </c>
    </row>
    <row r="3334" spans="1:6" x14ac:dyDescent="0.25">
      <c r="A3334" s="2" t="s">
        <v>138418</v>
      </c>
      <c r="B3334" s="2" t="s">
        <v>138419</v>
      </c>
      <c r="C3334" s="2" t="s">
        <v>144106</v>
      </c>
      <c r="D3334" s="2" t="s">
        <v>144107</v>
      </c>
      <c r="E3334" s="2" t="s">
        <v>138422</v>
      </c>
      <c r="F3334" s="2" t="s">
        <v>142864</v>
      </c>
    </row>
    <row r="3335" spans="1:6" x14ac:dyDescent="0.25">
      <c r="A3335" s="2" t="s">
        <v>138418</v>
      </c>
      <c r="B3335" s="2" t="s">
        <v>138419</v>
      </c>
      <c r="C3335" s="2" t="s">
        <v>144106</v>
      </c>
      <c r="D3335" s="2" t="s">
        <v>144107</v>
      </c>
      <c r="E3335" s="2" t="s">
        <v>138422</v>
      </c>
      <c r="F3335" s="2" t="s">
        <v>142449</v>
      </c>
    </row>
    <row r="3336" spans="1:6" x14ac:dyDescent="0.25">
      <c r="A3336" s="2" t="s">
        <v>138418</v>
      </c>
      <c r="B3336" s="2" t="s">
        <v>138419</v>
      </c>
      <c r="C3336" s="2" t="s">
        <v>144108</v>
      </c>
      <c r="D3336" s="2" t="s">
        <v>144109</v>
      </c>
      <c r="E3336" s="2" t="s">
        <v>138422</v>
      </c>
      <c r="F3336" s="2" t="s">
        <v>143338</v>
      </c>
    </row>
    <row r="3337" spans="1:6" x14ac:dyDescent="0.25">
      <c r="A3337" s="2" t="s">
        <v>138418</v>
      </c>
      <c r="B3337" s="2" t="s">
        <v>138419</v>
      </c>
      <c r="C3337" s="2" t="s">
        <v>144110</v>
      </c>
      <c r="D3337" s="2" t="s">
        <v>144111</v>
      </c>
      <c r="E3337" s="2" t="s">
        <v>138422</v>
      </c>
      <c r="F3337" s="2" t="s">
        <v>142336</v>
      </c>
    </row>
    <row r="3338" spans="1:6" x14ac:dyDescent="0.25">
      <c r="A3338" s="2" t="s">
        <v>138418</v>
      </c>
      <c r="B3338" s="2" t="s">
        <v>138419</v>
      </c>
      <c r="C3338" s="2" t="s">
        <v>138681</v>
      </c>
      <c r="D3338" s="2" t="s">
        <v>138682</v>
      </c>
      <c r="E3338" s="2" t="s">
        <v>138551</v>
      </c>
      <c r="F3338" s="2" t="s">
        <v>144112</v>
      </c>
    </row>
    <row r="3339" spans="1:6" x14ac:dyDescent="0.25">
      <c r="A3339" s="2" t="s">
        <v>138418</v>
      </c>
      <c r="B3339" s="2" t="s">
        <v>138419</v>
      </c>
      <c r="C3339" s="2" t="s">
        <v>138681</v>
      </c>
      <c r="D3339" s="2" t="s">
        <v>138682</v>
      </c>
      <c r="E3339" s="2" t="s">
        <v>138551</v>
      </c>
      <c r="F3339" s="2" t="s">
        <v>142318</v>
      </c>
    </row>
    <row r="3340" spans="1:6" x14ac:dyDescent="0.25">
      <c r="A3340" s="2" t="s">
        <v>138418</v>
      </c>
      <c r="B3340" s="2" t="s">
        <v>138419</v>
      </c>
      <c r="C3340" s="2" t="s">
        <v>138684</v>
      </c>
      <c r="D3340" s="2" t="s">
        <v>138685</v>
      </c>
      <c r="E3340" s="2" t="s">
        <v>138551</v>
      </c>
      <c r="F3340" s="2" t="s">
        <v>143392</v>
      </c>
    </row>
    <row r="3341" spans="1:6" x14ac:dyDescent="0.25">
      <c r="A3341" s="2" t="s">
        <v>138418</v>
      </c>
      <c r="B3341" s="2" t="s">
        <v>138419</v>
      </c>
      <c r="C3341" s="2" t="s">
        <v>138684</v>
      </c>
      <c r="D3341" s="2" t="s">
        <v>138685</v>
      </c>
      <c r="E3341" s="2" t="s">
        <v>138551</v>
      </c>
      <c r="F3341" s="2" t="s">
        <v>144113</v>
      </c>
    </row>
    <row r="3342" spans="1:6" x14ac:dyDescent="0.25">
      <c r="A3342" s="2" t="s">
        <v>138418</v>
      </c>
      <c r="B3342" s="2" t="s">
        <v>138419</v>
      </c>
      <c r="C3342" s="2" t="s">
        <v>138684</v>
      </c>
      <c r="D3342" s="2" t="s">
        <v>138685</v>
      </c>
      <c r="E3342" s="2" t="s">
        <v>138551</v>
      </c>
      <c r="F3342" s="2" t="s">
        <v>144112</v>
      </c>
    </row>
    <row r="3343" spans="1:6" x14ac:dyDescent="0.25">
      <c r="A3343" s="2" t="s">
        <v>138418</v>
      </c>
      <c r="B3343" s="2" t="s">
        <v>138419</v>
      </c>
      <c r="C3343" s="2" t="s">
        <v>138684</v>
      </c>
      <c r="D3343" s="2" t="s">
        <v>138685</v>
      </c>
      <c r="E3343" s="2" t="s">
        <v>138551</v>
      </c>
      <c r="F3343" s="2" t="s">
        <v>144114</v>
      </c>
    </row>
    <row r="3344" spans="1:6" x14ac:dyDescent="0.25">
      <c r="A3344" s="2" t="s">
        <v>138418</v>
      </c>
      <c r="B3344" s="2" t="s">
        <v>138419</v>
      </c>
      <c r="C3344" s="2" t="s">
        <v>138684</v>
      </c>
      <c r="D3344" s="2" t="s">
        <v>138685</v>
      </c>
      <c r="E3344" s="2" t="s">
        <v>138551</v>
      </c>
      <c r="F3344" s="2" t="s">
        <v>144115</v>
      </c>
    </row>
    <row r="3345" spans="1:6" x14ac:dyDescent="0.25">
      <c r="A3345" s="2" t="s">
        <v>138418</v>
      </c>
      <c r="B3345" s="2" t="s">
        <v>138419</v>
      </c>
      <c r="C3345" s="2" t="s">
        <v>138684</v>
      </c>
      <c r="D3345" s="2" t="s">
        <v>138685</v>
      </c>
      <c r="E3345" s="2" t="s">
        <v>138551</v>
      </c>
      <c r="F3345" s="2" t="s">
        <v>144116</v>
      </c>
    </row>
    <row r="3346" spans="1:6" x14ac:dyDescent="0.25">
      <c r="A3346" s="2" t="s">
        <v>138418</v>
      </c>
      <c r="B3346" s="2" t="s">
        <v>138419</v>
      </c>
      <c r="C3346" s="2" t="s">
        <v>138684</v>
      </c>
      <c r="D3346" s="2" t="s">
        <v>138685</v>
      </c>
      <c r="E3346" s="2" t="s">
        <v>138551</v>
      </c>
      <c r="F3346" s="2" t="s">
        <v>144117</v>
      </c>
    </row>
    <row r="3347" spans="1:6" x14ac:dyDescent="0.25">
      <c r="A3347" s="2" t="s">
        <v>138418</v>
      </c>
      <c r="B3347" s="2" t="s">
        <v>138419</v>
      </c>
      <c r="C3347" s="2" t="s">
        <v>138684</v>
      </c>
      <c r="D3347" s="2" t="s">
        <v>138685</v>
      </c>
      <c r="E3347" s="2" t="s">
        <v>138551</v>
      </c>
      <c r="F3347" s="2" t="s">
        <v>142318</v>
      </c>
    </row>
    <row r="3348" spans="1:6" x14ac:dyDescent="0.25">
      <c r="A3348" s="2" t="s">
        <v>138418</v>
      </c>
      <c r="B3348" s="2" t="s">
        <v>138419</v>
      </c>
      <c r="C3348" s="2" t="s">
        <v>139632</v>
      </c>
      <c r="D3348" s="2" t="s">
        <v>139633</v>
      </c>
      <c r="E3348" s="2" t="s">
        <v>138551</v>
      </c>
      <c r="F3348" s="2" t="s">
        <v>144118</v>
      </c>
    </row>
    <row r="3349" spans="1:6" x14ac:dyDescent="0.25">
      <c r="A3349" s="2" t="s">
        <v>138418</v>
      </c>
      <c r="B3349" s="2" t="s">
        <v>138419</v>
      </c>
      <c r="C3349" s="2" t="s">
        <v>139632</v>
      </c>
      <c r="D3349" s="2" t="s">
        <v>139633</v>
      </c>
      <c r="E3349" s="2" t="s">
        <v>138551</v>
      </c>
      <c r="F3349" s="2" t="s">
        <v>144119</v>
      </c>
    </row>
    <row r="3350" spans="1:6" x14ac:dyDescent="0.25">
      <c r="A3350" s="2" t="s">
        <v>138418</v>
      </c>
      <c r="B3350" s="2" t="s">
        <v>138419</v>
      </c>
      <c r="C3350" s="2" t="s">
        <v>139632</v>
      </c>
      <c r="D3350" s="2" t="s">
        <v>139633</v>
      </c>
      <c r="E3350" s="2" t="s">
        <v>138551</v>
      </c>
      <c r="F3350" s="2" t="s">
        <v>144120</v>
      </c>
    </row>
    <row r="3351" spans="1:6" x14ac:dyDescent="0.25">
      <c r="A3351" s="2" t="s">
        <v>138418</v>
      </c>
      <c r="B3351" s="2" t="s">
        <v>138419</v>
      </c>
      <c r="C3351" s="2" t="s">
        <v>139632</v>
      </c>
      <c r="D3351" s="2" t="s">
        <v>139633</v>
      </c>
      <c r="E3351" s="2" t="s">
        <v>138551</v>
      </c>
      <c r="F3351" s="2" t="s">
        <v>144121</v>
      </c>
    </row>
    <row r="3352" spans="1:6" x14ac:dyDescent="0.25">
      <c r="A3352" s="2" t="s">
        <v>138418</v>
      </c>
      <c r="B3352" s="2" t="s">
        <v>138419</v>
      </c>
      <c r="C3352" s="2" t="s">
        <v>139632</v>
      </c>
      <c r="D3352" s="2" t="s">
        <v>139633</v>
      </c>
      <c r="E3352" s="2" t="s">
        <v>138551</v>
      </c>
      <c r="F3352" s="2" t="s">
        <v>144122</v>
      </c>
    </row>
    <row r="3353" spans="1:6" x14ac:dyDescent="0.25">
      <c r="A3353" s="2" t="s">
        <v>138418</v>
      </c>
      <c r="B3353" s="2" t="s">
        <v>138419</v>
      </c>
      <c r="C3353" s="2" t="s">
        <v>139632</v>
      </c>
      <c r="D3353" s="2" t="s">
        <v>139633</v>
      </c>
      <c r="E3353" s="2" t="s">
        <v>138551</v>
      </c>
      <c r="F3353" s="2" t="s">
        <v>144123</v>
      </c>
    </row>
    <row r="3354" spans="1:6" x14ac:dyDescent="0.25">
      <c r="A3354" s="2" t="s">
        <v>138418</v>
      </c>
      <c r="B3354" s="2" t="s">
        <v>138419</v>
      </c>
      <c r="C3354" s="2" t="s">
        <v>139632</v>
      </c>
      <c r="D3354" s="2" t="s">
        <v>139633</v>
      </c>
      <c r="E3354" s="2" t="s">
        <v>138551</v>
      </c>
      <c r="F3354" s="2" t="s">
        <v>144124</v>
      </c>
    </row>
    <row r="3355" spans="1:6" x14ac:dyDescent="0.25">
      <c r="A3355" s="2" t="s">
        <v>138418</v>
      </c>
      <c r="B3355" s="2" t="s">
        <v>138419</v>
      </c>
      <c r="C3355" s="2" t="s">
        <v>144125</v>
      </c>
      <c r="D3355" s="2" t="s">
        <v>144126</v>
      </c>
      <c r="E3355" s="2" t="s">
        <v>138551</v>
      </c>
      <c r="F3355" s="2" t="s">
        <v>143411</v>
      </c>
    </row>
    <row r="3356" spans="1:6" x14ac:dyDescent="0.25">
      <c r="A3356" s="2" t="s">
        <v>138418</v>
      </c>
      <c r="B3356" s="2" t="s">
        <v>138419</v>
      </c>
      <c r="C3356" s="2" t="s">
        <v>144125</v>
      </c>
      <c r="D3356" s="2" t="s">
        <v>144126</v>
      </c>
      <c r="E3356" s="2" t="s">
        <v>138551</v>
      </c>
      <c r="F3356" s="2" t="s">
        <v>143412</v>
      </c>
    </row>
    <row r="3357" spans="1:6" x14ac:dyDescent="0.25">
      <c r="A3357" s="2" t="s">
        <v>138418</v>
      </c>
      <c r="B3357" s="2" t="s">
        <v>138419</v>
      </c>
      <c r="C3357" s="2" t="s">
        <v>139499</v>
      </c>
      <c r="D3357" s="2" t="s">
        <v>139500</v>
      </c>
      <c r="E3357" s="2" t="s">
        <v>138551</v>
      </c>
      <c r="F3357" s="2" t="s">
        <v>144127</v>
      </c>
    </row>
    <row r="3358" spans="1:6" x14ac:dyDescent="0.25">
      <c r="A3358" s="2" t="s">
        <v>138418</v>
      </c>
      <c r="B3358" s="2" t="s">
        <v>138419</v>
      </c>
      <c r="C3358" s="2" t="s">
        <v>139229</v>
      </c>
      <c r="D3358" s="2" t="s">
        <v>139230</v>
      </c>
      <c r="E3358" s="2" t="s">
        <v>138551</v>
      </c>
      <c r="F3358" s="2" t="s">
        <v>142368</v>
      </c>
    </row>
    <row r="3359" spans="1:6" x14ac:dyDescent="0.25">
      <c r="A3359" s="2" t="s">
        <v>138418</v>
      </c>
      <c r="B3359" s="2" t="s">
        <v>138419</v>
      </c>
      <c r="C3359" s="2" t="s">
        <v>139231</v>
      </c>
      <c r="D3359" s="2" t="s">
        <v>139232</v>
      </c>
      <c r="E3359" s="2" t="s">
        <v>138551</v>
      </c>
      <c r="F3359" s="2" t="s">
        <v>142368</v>
      </c>
    </row>
    <row r="3360" spans="1:6" x14ac:dyDescent="0.25">
      <c r="A3360" s="2" t="s">
        <v>138418</v>
      </c>
      <c r="B3360" s="2" t="s">
        <v>138419</v>
      </c>
      <c r="C3360" s="2" t="s">
        <v>144128</v>
      </c>
      <c r="D3360" s="2" t="s">
        <v>143437</v>
      </c>
      <c r="E3360" s="2" t="s">
        <v>138551</v>
      </c>
      <c r="F3360" s="2" t="s">
        <v>143763</v>
      </c>
    </row>
    <row r="3361" spans="1:6" x14ac:dyDescent="0.25">
      <c r="A3361" s="2" t="s">
        <v>138418</v>
      </c>
      <c r="B3361" s="2" t="s">
        <v>138419</v>
      </c>
      <c r="C3361" s="2" t="s">
        <v>144129</v>
      </c>
      <c r="D3361" s="2" t="s">
        <v>144130</v>
      </c>
      <c r="E3361" s="2" t="s">
        <v>138551</v>
      </c>
      <c r="F3361" s="2" t="s">
        <v>142803</v>
      </c>
    </row>
    <row r="3362" spans="1:6" x14ac:dyDescent="0.25">
      <c r="A3362" s="2" t="s">
        <v>138418</v>
      </c>
      <c r="B3362" s="2" t="s">
        <v>138419</v>
      </c>
      <c r="C3362" s="2" t="s">
        <v>139238</v>
      </c>
      <c r="D3362" s="2" t="s">
        <v>139239</v>
      </c>
      <c r="E3362" s="2" t="s">
        <v>138551</v>
      </c>
      <c r="F3362" s="2" t="s">
        <v>142404</v>
      </c>
    </row>
    <row r="3363" spans="1:6" x14ac:dyDescent="0.25">
      <c r="A3363" s="2" t="s">
        <v>138418</v>
      </c>
      <c r="B3363" s="2" t="s">
        <v>138419</v>
      </c>
      <c r="C3363" s="2" t="s">
        <v>142981</v>
      </c>
      <c r="D3363" s="2" t="s">
        <v>142982</v>
      </c>
      <c r="E3363" s="2" t="s">
        <v>138551</v>
      </c>
      <c r="F3363" s="2" t="s">
        <v>143763</v>
      </c>
    </row>
    <row r="3364" spans="1:6" x14ac:dyDescent="0.25">
      <c r="A3364" s="2" t="s">
        <v>138418</v>
      </c>
      <c r="B3364" s="2" t="s">
        <v>138419</v>
      </c>
      <c r="C3364" s="2" t="s">
        <v>143014</v>
      </c>
      <c r="D3364" s="2" t="s">
        <v>143015</v>
      </c>
      <c r="E3364" s="2" t="s">
        <v>138551</v>
      </c>
      <c r="F3364" s="2" t="s">
        <v>144131</v>
      </c>
    </row>
    <row r="3365" spans="1:6" x14ac:dyDescent="0.25">
      <c r="A3365" s="2" t="s">
        <v>138418</v>
      </c>
      <c r="B3365" s="2" t="s">
        <v>138419</v>
      </c>
      <c r="C3365" s="2" t="s">
        <v>143014</v>
      </c>
      <c r="D3365" s="2" t="s">
        <v>143015</v>
      </c>
      <c r="E3365" s="2" t="s">
        <v>138551</v>
      </c>
      <c r="F3365" s="2" t="s">
        <v>144132</v>
      </c>
    </row>
    <row r="3366" spans="1:6" x14ac:dyDescent="0.25">
      <c r="A3366" s="2" t="s">
        <v>138418</v>
      </c>
      <c r="B3366" s="2" t="s">
        <v>138419</v>
      </c>
      <c r="C3366" s="2" t="s">
        <v>143014</v>
      </c>
      <c r="D3366" s="2" t="s">
        <v>143015</v>
      </c>
      <c r="E3366" s="2" t="s">
        <v>138551</v>
      </c>
      <c r="F3366" s="2" t="s">
        <v>144003</v>
      </c>
    </row>
    <row r="3367" spans="1:6" x14ac:dyDescent="0.25">
      <c r="A3367" s="2" t="s">
        <v>138418</v>
      </c>
      <c r="B3367" s="2" t="s">
        <v>138419</v>
      </c>
      <c r="C3367" s="2" t="s">
        <v>143014</v>
      </c>
      <c r="D3367" s="2" t="s">
        <v>143015</v>
      </c>
      <c r="E3367" s="2" t="s">
        <v>138551</v>
      </c>
      <c r="F3367" s="2" t="s">
        <v>144133</v>
      </c>
    </row>
    <row r="3368" spans="1:6" x14ac:dyDescent="0.25">
      <c r="A3368" s="2" t="s">
        <v>138418</v>
      </c>
      <c r="B3368" s="2" t="s">
        <v>138419</v>
      </c>
      <c r="C3368" s="2" t="s">
        <v>140159</v>
      </c>
      <c r="D3368" s="2" t="s">
        <v>140160</v>
      </c>
      <c r="E3368" s="2" t="s">
        <v>138551</v>
      </c>
      <c r="F3368" s="2" t="s">
        <v>144112</v>
      </c>
    </row>
    <row r="3369" spans="1:6" x14ac:dyDescent="0.25">
      <c r="A3369" s="2" t="s">
        <v>138418</v>
      </c>
      <c r="B3369" s="2" t="s">
        <v>138419</v>
      </c>
      <c r="C3369" s="2" t="s">
        <v>140177</v>
      </c>
      <c r="D3369" s="2" t="s">
        <v>140178</v>
      </c>
      <c r="E3369" s="2" t="s">
        <v>138551</v>
      </c>
      <c r="F3369" s="2" t="s">
        <v>144122</v>
      </c>
    </row>
    <row r="3370" spans="1:6" x14ac:dyDescent="0.25">
      <c r="A3370" s="2" t="s">
        <v>138418</v>
      </c>
      <c r="B3370" s="2" t="s">
        <v>138419</v>
      </c>
      <c r="C3370" s="2" t="s">
        <v>144134</v>
      </c>
      <c r="D3370" s="2" t="s">
        <v>144135</v>
      </c>
      <c r="E3370" s="2" t="s">
        <v>138551</v>
      </c>
      <c r="F3370" s="2" t="s">
        <v>144136</v>
      </c>
    </row>
    <row r="3371" spans="1:6" x14ac:dyDescent="0.25">
      <c r="A3371" s="2" t="s">
        <v>138418</v>
      </c>
      <c r="B3371" s="2" t="s">
        <v>138419</v>
      </c>
      <c r="C3371" s="2" t="s">
        <v>140369</v>
      </c>
      <c r="D3371" s="2" t="s">
        <v>140370</v>
      </c>
      <c r="E3371" s="2" t="s">
        <v>138551</v>
      </c>
      <c r="F3371" s="2" t="s">
        <v>143154</v>
      </c>
    </row>
    <row r="3372" spans="1:6" x14ac:dyDescent="0.25">
      <c r="A3372" s="2" t="s">
        <v>138418</v>
      </c>
      <c r="B3372" s="2" t="s">
        <v>138419</v>
      </c>
      <c r="C3372" s="2" t="s">
        <v>144137</v>
      </c>
      <c r="D3372" s="2" t="s">
        <v>144138</v>
      </c>
      <c r="E3372" s="2" t="s">
        <v>138551</v>
      </c>
      <c r="F3372" s="2" t="s">
        <v>143989</v>
      </c>
    </row>
    <row r="3373" spans="1:6" x14ac:dyDescent="0.25">
      <c r="A3373" s="2" t="s">
        <v>138418</v>
      </c>
      <c r="B3373" s="2" t="s">
        <v>138419</v>
      </c>
      <c r="C3373" s="2" t="s">
        <v>139260</v>
      </c>
      <c r="D3373" s="2" t="s">
        <v>139261</v>
      </c>
      <c r="E3373" s="2" t="s">
        <v>138551</v>
      </c>
      <c r="F3373" s="2" t="s">
        <v>142368</v>
      </c>
    </row>
    <row r="3374" spans="1:6" x14ac:dyDescent="0.25">
      <c r="A3374" s="2" t="s">
        <v>138418</v>
      </c>
      <c r="B3374" s="2" t="s">
        <v>138419</v>
      </c>
      <c r="C3374" s="2" t="s">
        <v>142031</v>
      </c>
      <c r="D3374" s="2" t="s">
        <v>142032</v>
      </c>
      <c r="E3374" s="2" t="s">
        <v>138551</v>
      </c>
      <c r="F3374" s="2" t="s">
        <v>142404</v>
      </c>
    </row>
    <row r="3375" spans="1:6" x14ac:dyDescent="0.25">
      <c r="A3375" s="2" t="s">
        <v>138418</v>
      </c>
      <c r="B3375" s="2" t="s">
        <v>138419</v>
      </c>
      <c r="C3375" s="2" t="s">
        <v>139142</v>
      </c>
      <c r="D3375" s="2" t="s">
        <v>139143</v>
      </c>
      <c r="E3375" s="2" t="s">
        <v>138551</v>
      </c>
      <c r="F3375" s="2" t="s">
        <v>142368</v>
      </c>
    </row>
    <row r="3376" spans="1:6" x14ac:dyDescent="0.25">
      <c r="A3376" s="2" t="s">
        <v>138418</v>
      </c>
      <c r="B3376" s="2" t="s">
        <v>138419</v>
      </c>
      <c r="C3376" s="2" t="s">
        <v>144139</v>
      </c>
      <c r="D3376" s="2" t="s">
        <v>144140</v>
      </c>
      <c r="E3376" s="2" t="s">
        <v>138551</v>
      </c>
      <c r="F3376" s="2" t="s">
        <v>142517</v>
      </c>
    </row>
    <row r="3377" spans="1:6" x14ac:dyDescent="0.25">
      <c r="A3377" s="2" t="s">
        <v>138418</v>
      </c>
      <c r="B3377" s="2" t="s">
        <v>138419</v>
      </c>
      <c r="C3377" s="2" t="s">
        <v>141019</v>
      </c>
      <c r="D3377" s="2" t="s">
        <v>141020</v>
      </c>
      <c r="E3377" s="2" t="s">
        <v>138551</v>
      </c>
      <c r="F3377" s="2" t="s">
        <v>143990</v>
      </c>
    </row>
    <row r="3378" spans="1:6" x14ac:dyDescent="0.25">
      <c r="A3378" s="2" t="s">
        <v>138418</v>
      </c>
      <c r="B3378" s="2" t="s">
        <v>138419</v>
      </c>
      <c r="C3378" s="2" t="s">
        <v>139267</v>
      </c>
      <c r="D3378" s="2" t="s">
        <v>139268</v>
      </c>
      <c r="E3378" s="2" t="s">
        <v>138551</v>
      </c>
      <c r="F3378" s="2" t="s">
        <v>143882</v>
      </c>
    </row>
    <row r="3379" spans="1:6" x14ac:dyDescent="0.25">
      <c r="A3379" s="2" t="s">
        <v>138418</v>
      </c>
      <c r="B3379" s="2" t="s">
        <v>138419</v>
      </c>
      <c r="C3379" s="2" t="s">
        <v>139267</v>
      </c>
      <c r="D3379" s="2" t="s">
        <v>139268</v>
      </c>
      <c r="E3379" s="2" t="s">
        <v>138551</v>
      </c>
      <c r="F3379" s="2" t="s">
        <v>142371</v>
      </c>
    </row>
    <row r="3380" spans="1:6" x14ac:dyDescent="0.25">
      <c r="A3380" s="2" t="s">
        <v>138418</v>
      </c>
      <c r="B3380" s="2" t="s">
        <v>138419</v>
      </c>
      <c r="C3380" s="2" t="s">
        <v>139267</v>
      </c>
      <c r="D3380" s="2" t="s">
        <v>139268</v>
      </c>
      <c r="E3380" s="2" t="s">
        <v>138551</v>
      </c>
      <c r="F3380" s="2" t="s">
        <v>142371</v>
      </c>
    </row>
    <row r="3381" spans="1:6" x14ac:dyDescent="0.25">
      <c r="A3381" s="2" t="s">
        <v>138418</v>
      </c>
      <c r="B3381" s="2" t="s">
        <v>138419</v>
      </c>
      <c r="C3381" s="2" t="s">
        <v>144141</v>
      </c>
      <c r="D3381" s="2" t="s">
        <v>144142</v>
      </c>
      <c r="E3381" s="2" t="s">
        <v>138551</v>
      </c>
      <c r="F3381" s="2" t="s">
        <v>142388</v>
      </c>
    </row>
    <row r="3382" spans="1:6" x14ac:dyDescent="0.25">
      <c r="A3382" s="2" t="s">
        <v>138418</v>
      </c>
      <c r="B3382" s="2" t="s">
        <v>138419</v>
      </c>
      <c r="C3382" s="2" t="s">
        <v>144001</v>
      </c>
      <c r="D3382" s="2" t="s">
        <v>144002</v>
      </c>
      <c r="E3382" s="2" t="s">
        <v>138551</v>
      </c>
      <c r="F3382" s="2" t="s">
        <v>144131</v>
      </c>
    </row>
    <row r="3383" spans="1:6" x14ac:dyDescent="0.25">
      <c r="A3383" s="2" t="s">
        <v>138418</v>
      </c>
      <c r="B3383" s="2" t="s">
        <v>138419</v>
      </c>
      <c r="C3383" s="2" t="s">
        <v>144001</v>
      </c>
      <c r="D3383" s="2" t="s">
        <v>144002</v>
      </c>
      <c r="E3383" s="2" t="s">
        <v>138551</v>
      </c>
      <c r="F3383" s="2" t="s">
        <v>144132</v>
      </c>
    </row>
    <row r="3384" spans="1:6" x14ac:dyDescent="0.25">
      <c r="A3384" s="2" t="s">
        <v>138418</v>
      </c>
      <c r="B3384" s="2" t="s">
        <v>138419</v>
      </c>
      <c r="C3384" s="2" t="s">
        <v>144001</v>
      </c>
      <c r="D3384" s="2" t="s">
        <v>144002</v>
      </c>
      <c r="E3384" s="2" t="s">
        <v>138551</v>
      </c>
      <c r="F3384" s="2" t="s">
        <v>144133</v>
      </c>
    </row>
    <row r="3385" spans="1:6" x14ac:dyDescent="0.25">
      <c r="A3385" s="2" t="s">
        <v>138418</v>
      </c>
      <c r="B3385" s="2" t="s">
        <v>138419</v>
      </c>
      <c r="C3385" s="2" t="s">
        <v>139397</v>
      </c>
      <c r="D3385" s="2" t="s">
        <v>139398</v>
      </c>
      <c r="E3385" s="2" t="s">
        <v>138551</v>
      </c>
      <c r="F3385" s="2" t="s">
        <v>143392</v>
      </c>
    </row>
    <row r="3386" spans="1:6" x14ac:dyDescent="0.25">
      <c r="A3386" s="2" t="s">
        <v>138418</v>
      </c>
      <c r="B3386" s="2" t="s">
        <v>138419</v>
      </c>
      <c r="C3386" s="2" t="s">
        <v>144058</v>
      </c>
      <c r="D3386" s="2" t="s">
        <v>144059</v>
      </c>
      <c r="E3386" s="2" t="s">
        <v>138551</v>
      </c>
      <c r="F3386" s="2" t="s">
        <v>144133</v>
      </c>
    </row>
    <row r="3387" spans="1:6" x14ac:dyDescent="0.25">
      <c r="A3387" s="2" t="s">
        <v>138418</v>
      </c>
      <c r="B3387" s="2" t="s">
        <v>138419</v>
      </c>
      <c r="C3387" s="2" t="s">
        <v>144143</v>
      </c>
      <c r="D3387" s="2" t="s">
        <v>144144</v>
      </c>
      <c r="E3387" s="2" t="s">
        <v>138551</v>
      </c>
      <c r="F3387" s="2" t="s">
        <v>142536</v>
      </c>
    </row>
    <row r="3388" spans="1:6" x14ac:dyDescent="0.25">
      <c r="A3388" s="2" t="s">
        <v>138418</v>
      </c>
      <c r="B3388" s="2" t="s">
        <v>138419</v>
      </c>
      <c r="C3388" s="2" t="s">
        <v>141027</v>
      </c>
      <c r="D3388" s="2" t="s">
        <v>141028</v>
      </c>
      <c r="E3388" s="2" t="s">
        <v>138551</v>
      </c>
      <c r="F3388" s="2" t="s">
        <v>144029</v>
      </c>
    </row>
    <row r="3389" spans="1:6" x14ac:dyDescent="0.25">
      <c r="A3389" s="2" t="s">
        <v>138418</v>
      </c>
      <c r="B3389" s="2" t="s">
        <v>138419</v>
      </c>
      <c r="C3389" s="2" t="s">
        <v>138559</v>
      </c>
      <c r="D3389" s="2" t="s">
        <v>138560</v>
      </c>
      <c r="E3389" s="2" t="s">
        <v>138551</v>
      </c>
      <c r="F3389" s="2" t="s">
        <v>143154</v>
      </c>
    </row>
    <row r="3390" spans="1:6" x14ac:dyDescent="0.25">
      <c r="A3390" s="2" t="s">
        <v>138418</v>
      </c>
      <c r="B3390" s="2" t="s">
        <v>138419</v>
      </c>
      <c r="C3390" s="2" t="s">
        <v>144086</v>
      </c>
      <c r="D3390" s="2" t="s">
        <v>144087</v>
      </c>
      <c r="E3390" s="2" t="s">
        <v>138551</v>
      </c>
      <c r="F3390" s="2" t="s">
        <v>144145</v>
      </c>
    </row>
    <row r="3391" spans="1:6" x14ac:dyDescent="0.25">
      <c r="A3391" s="2" t="s">
        <v>144146</v>
      </c>
      <c r="B3391" s="2" t="s">
        <v>144147</v>
      </c>
      <c r="C3391" s="2" t="s">
        <v>144148</v>
      </c>
      <c r="D3391" s="2" t="s">
        <v>144147</v>
      </c>
      <c r="E3391" s="2" t="s">
        <v>138551</v>
      </c>
      <c r="F3391" s="2" t="s">
        <v>144149</v>
      </c>
    </row>
    <row r="3392" spans="1:6" x14ac:dyDescent="0.25">
      <c r="A3392" s="2" t="s">
        <v>144150</v>
      </c>
      <c r="B3392" s="2" t="s">
        <v>144151</v>
      </c>
      <c r="C3392" s="2" t="s">
        <v>144152</v>
      </c>
      <c r="D3392" s="2" t="s">
        <v>144153</v>
      </c>
      <c r="E3392" s="2" t="s">
        <v>138551</v>
      </c>
      <c r="F3392" s="2" t="s">
        <v>144154</v>
      </c>
    </row>
    <row r="3393" spans="1:6" x14ac:dyDescent="0.25">
      <c r="A3393" s="2" t="s">
        <v>144155</v>
      </c>
      <c r="B3393" s="2" t="s">
        <v>144156</v>
      </c>
      <c r="C3393" s="2" t="s">
        <v>138582</v>
      </c>
      <c r="D3393" s="2" t="s">
        <v>138583</v>
      </c>
      <c r="E3393" s="2" t="s">
        <v>138422</v>
      </c>
      <c r="F3393" s="2" t="s">
        <v>144157</v>
      </c>
    </row>
    <row r="3394" spans="1:6" x14ac:dyDescent="0.25">
      <c r="A3394" s="2" t="s">
        <v>141039</v>
      </c>
      <c r="B3394" s="2" t="s">
        <v>141040</v>
      </c>
      <c r="C3394" s="2" t="s">
        <v>141041</v>
      </c>
      <c r="D3394" s="2" t="s">
        <v>141042</v>
      </c>
      <c r="E3394" s="2" t="s">
        <v>138551</v>
      </c>
      <c r="F3394" s="2" t="s">
        <v>144158</v>
      </c>
    </row>
    <row r="3395" spans="1:6" x14ac:dyDescent="0.25">
      <c r="A3395" s="2" t="s">
        <v>141039</v>
      </c>
      <c r="B3395" s="2" t="s">
        <v>141040</v>
      </c>
      <c r="C3395" s="2" t="s">
        <v>141041</v>
      </c>
      <c r="D3395" s="2" t="s">
        <v>141042</v>
      </c>
      <c r="E3395" s="2" t="s">
        <v>138551</v>
      </c>
      <c r="F3395" s="2" t="s">
        <v>144159</v>
      </c>
    </row>
    <row r="3396" spans="1:6" x14ac:dyDescent="0.25">
      <c r="A3396" s="2" t="s">
        <v>144160</v>
      </c>
      <c r="B3396" s="2" t="s">
        <v>144161</v>
      </c>
      <c r="C3396" s="2" t="s">
        <v>144162</v>
      </c>
      <c r="D3396" s="2" t="s">
        <v>144163</v>
      </c>
      <c r="E3396" s="2" t="s">
        <v>138551</v>
      </c>
      <c r="F3396" s="2" t="s">
        <v>144164</v>
      </c>
    </row>
    <row r="3397" spans="1:6" x14ac:dyDescent="0.25">
      <c r="A3397" s="2" t="s">
        <v>144165</v>
      </c>
      <c r="B3397" s="2" t="s">
        <v>144166</v>
      </c>
      <c r="C3397" s="2" t="s">
        <v>144167</v>
      </c>
      <c r="D3397" s="2" t="s">
        <v>144168</v>
      </c>
      <c r="E3397" s="2" t="s">
        <v>138551</v>
      </c>
      <c r="F3397" s="2" t="s">
        <v>144169</v>
      </c>
    </row>
    <row r="3398" spans="1:6" x14ac:dyDescent="0.25">
      <c r="A3398" s="2" t="s">
        <v>144170</v>
      </c>
      <c r="B3398" s="2" t="s">
        <v>144171</v>
      </c>
      <c r="C3398" s="2" t="s">
        <v>142062</v>
      </c>
      <c r="D3398" s="2" t="s">
        <v>142063</v>
      </c>
      <c r="E3398" s="2" t="s">
        <v>138422</v>
      </c>
      <c r="F3398" s="2" t="s">
        <v>144172</v>
      </c>
    </row>
    <row r="3399" spans="1:6" x14ac:dyDescent="0.25">
      <c r="A3399" s="2" t="s">
        <v>144173</v>
      </c>
      <c r="B3399" s="2" t="s">
        <v>144174</v>
      </c>
      <c r="C3399" s="2" t="s">
        <v>138582</v>
      </c>
      <c r="D3399" s="2" t="s">
        <v>138583</v>
      </c>
      <c r="E3399" s="2" t="s">
        <v>138422</v>
      </c>
      <c r="F3399" s="2" t="s">
        <v>144175</v>
      </c>
    </row>
    <row r="3400" spans="1:6" x14ac:dyDescent="0.25">
      <c r="A3400" s="2" t="s">
        <v>139292</v>
      </c>
      <c r="B3400" s="2" t="s">
        <v>139293</v>
      </c>
      <c r="C3400" s="2" t="s">
        <v>144176</v>
      </c>
      <c r="D3400" s="2" t="s">
        <v>144177</v>
      </c>
      <c r="E3400" s="2" t="s">
        <v>138551</v>
      </c>
      <c r="F3400" s="2" t="s">
        <v>144178</v>
      </c>
    </row>
    <row r="3401" spans="1:6" x14ac:dyDescent="0.25">
      <c r="A3401" s="2" t="s">
        <v>141060</v>
      </c>
      <c r="B3401" s="2" t="s">
        <v>141061</v>
      </c>
      <c r="C3401" s="2" t="s">
        <v>141062</v>
      </c>
      <c r="D3401" s="2" t="s">
        <v>141063</v>
      </c>
      <c r="E3401" s="2" t="s">
        <v>138422</v>
      </c>
      <c r="F3401" s="2" t="s">
        <v>144179</v>
      </c>
    </row>
    <row r="3402" spans="1:6" x14ac:dyDescent="0.25">
      <c r="A3402" s="2" t="s">
        <v>144180</v>
      </c>
      <c r="B3402" s="2" t="s">
        <v>144181</v>
      </c>
      <c r="C3402" s="2" t="s">
        <v>144182</v>
      </c>
      <c r="D3402" s="2" t="s">
        <v>144183</v>
      </c>
      <c r="E3402" s="2" t="s">
        <v>138422</v>
      </c>
      <c r="F3402" s="2" t="s">
        <v>144184</v>
      </c>
    </row>
    <row r="3403" spans="1:6" x14ac:dyDescent="0.25">
      <c r="A3403" s="2" t="s">
        <v>144180</v>
      </c>
      <c r="B3403" s="2" t="s">
        <v>144181</v>
      </c>
      <c r="C3403" s="2" t="s">
        <v>144182</v>
      </c>
      <c r="D3403" s="2" t="s">
        <v>144183</v>
      </c>
      <c r="E3403" s="2" t="s">
        <v>138422</v>
      </c>
      <c r="F3403" s="2" t="s">
        <v>144185</v>
      </c>
    </row>
    <row r="3404" spans="1:6" x14ac:dyDescent="0.25">
      <c r="A3404" s="2" t="s">
        <v>144186</v>
      </c>
      <c r="B3404" s="2" t="s">
        <v>144187</v>
      </c>
      <c r="C3404" s="2" t="s">
        <v>144188</v>
      </c>
      <c r="D3404" s="2" t="s">
        <v>144189</v>
      </c>
      <c r="E3404" s="2" t="s">
        <v>138551</v>
      </c>
      <c r="F3404" s="2" t="s">
        <v>144190</v>
      </c>
    </row>
    <row r="3405" spans="1:6" x14ac:dyDescent="0.25">
      <c r="A3405" s="2" t="s">
        <v>144191</v>
      </c>
      <c r="B3405" s="2" t="s">
        <v>144192</v>
      </c>
      <c r="C3405" s="2" t="s">
        <v>144193</v>
      </c>
      <c r="D3405" s="2" t="s">
        <v>144194</v>
      </c>
      <c r="E3405" s="2" t="s">
        <v>138422</v>
      </c>
      <c r="F3405" s="2" t="s">
        <v>144195</v>
      </c>
    </row>
    <row r="3406" spans="1:6" x14ac:dyDescent="0.25">
      <c r="A3406" s="2" t="s">
        <v>139300</v>
      </c>
      <c r="B3406" s="2" t="s">
        <v>139301</v>
      </c>
      <c r="C3406" s="2" t="s">
        <v>139302</v>
      </c>
      <c r="D3406" s="2" t="s">
        <v>139303</v>
      </c>
      <c r="E3406" s="2" t="s">
        <v>138422</v>
      </c>
      <c r="F3406" s="2" t="s">
        <v>144196</v>
      </c>
    </row>
    <row r="3407" spans="1:6" x14ac:dyDescent="0.25">
      <c r="A3407" s="2" t="s">
        <v>139300</v>
      </c>
      <c r="B3407" s="2" t="s">
        <v>139301</v>
      </c>
      <c r="C3407" s="2" t="s">
        <v>139302</v>
      </c>
      <c r="D3407" s="2" t="s">
        <v>139303</v>
      </c>
      <c r="E3407" s="2" t="s">
        <v>138422</v>
      </c>
      <c r="F3407" s="2" t="s">
        <v>144197</v>
      </c>
    </row>
    <row r="3408" spans="1:6" x14ac:dyDescent="0.25">
      <c r="A3408" s="2" t="s">
        <v>144198</v>
      </c>
      <c r="B3408" s="2" t="s">
        <v>144199</v>
      </c>
      <c r="C3408" s="2" t="s">
        <v>138582</v>
      </c>
      <c r="D3408" s="2" t="s">
        <v>138583</v>
      </c>
      <c r="E3408" s="2" t="s">
        <v>138422</v>
      </c>
      <c r="F3408" s="2" t="s">
        <v>144200</v>
      </c>
    </row>
    <row r="3409" spans="1:6" x14ac:dyDescent="0.25">
      <c r="A3409" s="2" t="s">
        <v>141065</v>
      </c>
      <c r="B3409" s="2" t="s">
        <v>141066</v>
      </c>
      <c r="C3409" s="2" t="s">
        <v>141067</v>
      </c>
      <c r="D3409" s="2" t="s">
        <v>141068</v>
      </c>
      <c r="E3409" s="2" t="s">
        <v>138422</v>
      </c>
      <c r="F3409" s="2" t="s">
        <v>144201</v>
      </c>
    </row>
    <row r="3410" spans="1:6" x14ac:dyDescent="0.25">
      <c r="A3410" s="2" t="s">
        <v>144202</v>
      </c>
      <c r="B3410" s="2" t="s">
        <v>144203</v>
      </c>
      <c r="C3410" s="2" t="s">
        <v>138582</v>
      </c>
      <c r="D3410" s="2" t="s">
        <v>138583</v>
      </c>
      <c r="E3410" s="2" t="s">
        <v>138422</v>
      </c>
      <c r="F3410" s="2" t="s">
        <v>144204</v>
      </c>
    </row>
    <row r="3411" spans="1:6" x14ac:dyDescent="0.25">
      <c r="A3411" s="2" t="s">
        <v>144205</v>
      </c>
      <c r="B3411" s="2" t="s">
        <v>144206</v>
      </c>
      <c r="C3411" s="2" t="s">
        <v>144207</v>
      </c>
      <c r="D3411" s="2" t="s">
        <v>144208</v>
      </c>
      <c r="E3411" s="2" t="s">
        <v>138551</v>
      </c>
      <c r="F3411" s="2" t="s">
        <v>144209</v>
      </c>
    </row>
    <row r="3412" spans="1:6" x14ac:dyDescent="0.25">
      <c r="A3412" s="2" t="s">
        <v>144210</v>
      </c>
      <c r="B3412" s="2" t="s">
        <v>144211</v>
      </c>
      <c r="C3412" s="2" t="s">
        <v>144212</v>
      </c>
      <c r="D3412" s="2" t="s">
        <v>144213</v>
      </c>
      <c r="E3412" s="2" t="s">
        <v>138551</v>
      </c>
      <c r="F3412" s="2" t="s">
        <v>144214</v>
      </c>
    </row>
    <row r="3413" spans="1:6" x14ac:dyDescent="0.25">
      <c r="A3413" s="2" t="s">
        <v>144215</v>
      </c>
      <c r="B3413" s="2" t="s">
        <v>144216</v>
      </c>
      <c r="C3413" s="2" t="s">
        <v>144217</v>
      </c>
      <c r="D3413" s="2" t="s">
        <v>144218</v>
      </c>
      <c r="E3413" s="2" t="s">
        <v>138551</v>
      </c>
      <c r="F3413" s="2" t="s">
        <v>144219</v>
      </c>
    </row>
    <row r="3414" spans="1:6" x14ac:dyDescent="0.25">
      <c r="A3414" s="2" t="s">
        <v>144220</v>
      </c>
      <c r="B3414" s="2" t="s">
        <v>144221</v>
      </c>
      <c r="C3414" s="2" t="s">
        <v>144222</v>
      </c>
      <c r="D3414" s="2" t="s">
        <v>144223</v>
      </c>
      <c r="E3414" s="2" t="s">
        <v>138551</v>
      </c>
      <c r="F3414" s="2" t="s">
        <v>144224</v>
      </c>
    </row>
    <row r="3415" spans="1:6" x14ac:dyDescent="0.25">
      <c r="A3415" s="2" t="s">
        <v>139305</v>
      </c>
      <c r="B3415" s="2" t="s">
        <v>139306</v>
      </c>
      <c r="C3415" s="2" t="s">
        <v>144225</v>
      </c>
      <c r="D3415" s="2" t="s">
        <v>144226</v>
      </c>
      <c r="E3415" s="2" t="s">
        <v>138422</v>
      </c>
      <c r="F3415" s="2" t="s">
        <v>144227</v>
      </c>
    </row>
    <row r="3416" spans="1:6" x14ac:dyDescent="0.25">
      <c r="A3416" s="2" t="s">
        <v>144228</v>
      </c>
      <c r="B3416" s="2" t="s">
        <v>144229</v>
      </c>
      <c r="C3416" s="2" t="s">
        <v>144230</v>
      </c>
      <c r="D3416" s="2" t="s">
        <v>144231</v>
      </c>
      <c r="E3416" s="2" t="s">
        <v>138551</v>
      </c>
      <c r="F3416" s="2" t="s">
        <v>144232</v>
      </c>
    </row>
    <row r="3417" spans="1:6" x14ac:dyDescent="0.25">
      <c r="A3417" s="2" t="s">
        <v>144233</v>
      </c>
      <c r="B3417" s="2" t="s">
        <v>144234</v>
      </c>
      <c r="C3417" s="2" t="s">
        <v>144235</v>
      </c>
      <c r="D3417" s="2" t="s">
        <v>144236</v>
      </c>
      <c r="E3417" s="2" t="s">
        <v>138551</v>
      </c>
      <c r="F3417" s="2" t="s">
        <v>144237</v>
      </c>
    </row>
    <row r="3418" spans="1:6" x14ac:dyDescent="0.25">
      <c r="A3418" s="2" t="s">
        <v>144238</v>
      </c>
      <c r="B3418" s="2" t="s">
        <v>144239</v>
      </c>
      <c r="C3418" s="2" t="s">
        <v>144240</v>
      </c>
      <c r="D3418" s="2" t="s">
        <v>144241</v>
      </c>
      <c r="E3418" s="2" t="s">
        <v>138551</v>
      </c>
      <c r="F3418" s="2" t="s">
        <v>144242</v>
      </c>
    </row>
    <row r="3419" spans="1:6" x14ac:dyDescent="0.25">
      <c r="A3419" s="2" t="s">
        <v>141100</v>
      </c>
      <c r="B3419" s="2" t="s">
        <v>141101</v>
      </c>
      <c r="C3419" s="2" t="s">
        <v>141102</v>
      </c>
      <c r="D3419" s="2" t="s">
        <v>141103</v>
      </c>
      <c r="E3419" s="2" t="s">
        <v>138422</v>
      </c>
      <c r="F3419" s="2" t="s">
        <v>144243</v>
      </c>
    </row>
    <row r="3420" spans="1:6" x14ac:dyDescent="0.25">
      <c r="A3420" s="2" t="s">
        <v>141100</v>
      </c>
      <c r="B3420" s="2" t="s">
        <v>141101</v>
      </c>
      <c r="C3420" s="2" t="s">
        <v>141102</v>
      </c>
      <c r="D3420" s="2" t="s">
        <v>141103</v>
      </c>
      <c r="E3420" s="2" t="s">
        <v>138422</v>
      </c>
      <c r="F3420" s="2" t="s">
        <v>144244</v>
      </c>
    </row>
    <row r="3421" spans="1:6" x14ac:dyDescent="0.25">
      <c r="A3421" s="2" t="s">
        <v>141100</v>
      </c>
      <c r="B3421" s="2" t="s">
        <v>141101</v>
      </c>
      <c r="C3421" s="2" t="s">
        <v>141106</v>
      </c>
      <c r="D3421" s="2" t="s">
        <v>141107</v>
      </c>
      <c r="E3421" s="2" t="s">
        <v>138422</v>
      </c>
      <c r="F3421" s="2" t="s">
        <v>144245</v>
      </c>
    </row>
    <row r="3422" spans="1:6" x14ac:dyDescent="0.25">
      <c r="A3422" s="2" t="s">
        <v>141100</v>
      </c>
      <c r="B3422" s="2" t="s">
        <v>141101</v>
      </c>
      <c r="C3422" s="2" t="s">
        <v>141106</v>
      </c>
      <c r="D3422" s="2" t="s">
        <v>141107</v>
      </c>
      <c r="E3422" s="2" t="s">
        <v>138422</v>
      </c>
      <c r="F3422" s="2" t="s">
        <v>144244</v>
      </c>
    </row>
    <row r="3423" spans="1:6" x14ac:dyDescent="0.25">
      <c r="A3423" s="2" t="s">
        <v>144246</v>
      </c>
      <c r="B3423" s="2" t="s">
        <v>144247</v>
      </c>
      <c r="C3423" s="2" t="s">
        <v>140101</v>
      </c>
      <c r="D3423" s="2" t="s">
        <v>140102</v>
      </c>
      <c r="E3423" s="2" t="s">
        <v>138551</v>
      </c>
      <c r="F3423" s="2" t="s">
        <v>144248</v>
      </c>
    </row>
    <row r="3424" spans="1:6" x14ac:dyDescent="0.25">
      <c r="A3424" s="2" t="s">
        <v>144249</v>
      </c>
      <c r="B3424" s="2" t="s">
        <v>144250</v>
      </c>
      <c r="C3424" s="2" t="s">
        <v>144251</v>
      </c>
      <c r="D3424" s="2" t="s">
        <v>144252</v>
      </c>
      <c r="E3424" s="2" t="s">
        <v>138422</v>
      </c>
      <c r="F3424" s="2" t="s">
        <v>144253</v>
      </c>
    </row>
    <row r="3425" spans="1:6" x14ac:dyDescent="0.25">
      <c r="A3425" s="2" t="s">
        <v>144249</v>
      </c>
      <c r="B3425" s="2" t="s">
        <v>144250</v>
      </c>
      <c r="C3425" s="2" t="s">
        <v>144251</v>
      </c>
      <c r="D3425" s="2" t="s">
        <v>144252</v>
      </c>
      <c r="E3425" s="2" t="s">
        <v>138422</v>
      </c>
      <c r="F3425" s="2" t="s">
        <v>144254</v>
      </c>
    </row>
    <row r="3426" spans="1:6" x14ac:dyDescent="0.25">
      <c r="A3426" s="2" t="s">
        <v>144249</v>
      </c>
      <c r="B3426" s="2" t="s">
        <v>144250</v>
      </c>
      <c r="C3426" s="2" t="s">
        <v>144255</v>
      </c>
      <c r="D3426" s="2" t="s">
        <v>144256</v>
      </c>
      <c r="E3426" s="2" t="s">
        <v>138551</v>
      </c>
      <c r="F3426" s="2" t="s">
        <v>144257</v>
      </c>
    </row>
    <row r="3427" spans="1:6" x14ac:dyDescent="0.25">
      <c r="A3427" s="2" t="s">
        <v>144249</v>
      </c>
      <c r="B3427" s="2" t="s">
        <v>144250</v>
      </c>
      <c r="C3427" s="2" t="s">
        <v>144255</v>
      </c>
      <c r="D3427" s="2" t="s">
        <v>144256</v>
      </c>
      <c r="E3427" s="2" t="s">
        <v>138551</v>
      </c>
      <c r="F3427" s="2" t="s">
        <v>144258</v>
      </c>
    </row>
    <row r="3428" spans="1:6" x14ac:dyDescent="0.25">
      <c r="A3428" s="2" t="s">
        <v>144249</v>
      </c>
      <c r="B3428" s="2" t="s">
        <v>144250</v>
      </c>
      <c r="C3428" s="2" t="s">
        <v>144259</v>
      </c>
      <c r="D3428" s="2" t="s">
        <v>144260</v>
      </c>
      <c r="E3428" s="2" t="s">
        <v>138551</v>
      </c>
      <c r="F3428" s="2" t="s">
        <v>144253</v>
      </c>
    </row>
    <row r="3429" spans="1:6" x14ac:dyDescent="0.25">
      <c r="A3429" s="2" t="s">
        <v>144249</v>
      </c>
      <c r="B3429" s="2" t="s">
        <v>144250</v>
      </c>
      <c r="C3429" s="2" t="s">
        <v>144259</v>
      </c>
      <c r="D3429" s="2" t="s">
        <v>144260</v>
      </c>
      <c r="E3429" s="2" t="s">
        <v>138551</v>
      </c>
      <c r="F3429" s="2" t="s">
        <v>144254</v>
      </c>
    </row>
    <row r="3430" spans="1:6" x14ac:dyDescent="0.25">
      <c r="A3430" s="2" t="s">
        <v>144261</v>
      </c>
      <c r="B3430" s="2" t="s">
        <v>144262</v>
      </c>
      <c r="C3430" s="2" t="s">
        <v>144263</v>
      </c>
      <c r="D3430" s="2" t="s">
        <v>144264</v>
      </c>
      <c r="E3430" s="2" t="s">
        <v>138422</v>
      </c>
      <c r="F3430" s="2" t="s">
        <v>144265</v>
      </c>
    </row>
    <row r="3431" spans="1:6" x14ac:dyDescent="0.25">
      <c r="A3431" s="2" t="s">
        <v>144261</v>
      </c>
      <c r="B3431" s="2" t="s">
        <v>144262</v>
      </c>
      <c r="C3431" s="2" t="s">
        <v>144263</v>
      </c>
      <c r="D3431" s="2" t="s">
        <v>144264</v>
      </c>
      <c r="E3431" s="2" t="s">
        <v>138422</v>
      </c>
      <c r="F3431" s="2" t="s">
        <v>144266</v>
      </c>
    </row>
    <row r="3432" spans="1:6" x14ac:dyDescent="0.25">
      <c r="A3432" s="2" t="s">
        <v>144261</v>
      </c>
      <c r="B3432" s="2" t="s">
        <v>144262</v>
      </c>
      <c r="C3432" s="2" t="s">
        <v>144267</v>
      </c>
      <c r="D3432" s="2" t="s">
        <v>144268</v>
      </c>
      <c r="E3432" s="2" t="s">
        <v>138422</v>
      </c>
      <c r="F3432" s="2" t="s">
        <v>144265</v>
      </c>
    </row>
    <row r="3433" spans="1:6" x14ac:dyDescent="0.25">
      <c r="A3433" s="2" t="s">
        <v>144261</v>
      </c>
      <c r="B3433" s="2" t="s">
        <v>144262</v>
      </c>
      <c r="C3433" s="2" t="s">
        <v>144267</v>
      </c>
      <c r="D3433" s="2" t="s">
        <v>144268</v>
      </c>
      <c r="E3433" s="2" t="s">
        <v>138422</v>
      </c>
      <c r="F3433" s="2" t="s">
        <v>144266</v>
      </c>
    </row>
    <row r="3434" spans="1:6" x14ac:dyDescent="0.25">
      <c r="A3434" s="2" t="s">
        <v>144269</v>
      </c>
      <c r="B3434" s="2" t="s">
        <v>144270</v>
      </c>
      <c r="C3434" s="2" t="s">
        <v>144271</v>
      </c>
      <c r="D3434" s="2" t="s">
        <v>144272</v>
      </c>
      <c r="E3434" s="2" t="s">
        <v>138422</v>
      </c>
      <c r="F3434" s="2" t="s">
        <v>144273</v>
      </c>
    </row>
    <row r="3435" spans="1:6" x14ac:dyDescent="0.25">
      <c r="A3435" s="2" t="s">
        <v>141118</v>
      </c>
      <c r="B3435" s="2" t="s">
        <v>141119</v>
      </c>
      <c r="C3435" s="2" t="s">
        <v>141124</v>
      </c>
      <c r="D3435" s="2" t="s">
        <v>141125</v>
      </c>
      <c r="E3435" s="2" t="s">
        <v>138422</v>
      </c>
      <c r="F3435" s="2" t="s">
        <v>144274</v>
      </c>
    </row>
    <row r="3436" spans="1:6" x14ac:dyDescent="0.25">
      <c r="A3436" s="2" t="s">
        <v>141118</v>
      </c>
      <c r="B3436" s="2" t="s">
        <v>141119</v>
      </c>
      <c r="C3436" s="2" t="s">
        <v>141127</v>
      </c>
      <c r="D3436" s="2" t="s">
        <v>141128</v>
      </c>
      <c r="E3436" s="2" t="s">
        <v>138422</v>
      </c>
      <c r="F3436" s="2" t="s">
        <v>144275</v>
      </c>
    </row>
    <row r="3437" spans="1:6" x14ac:dyDescent="0.25">
      <c r="A3437" s="2" t="s">
        <v>141118</v>
      </c>
      <c r="B3437" s="2" t="s">
        <v>141119</v>
      </c>
      <c r="C3437" s="2" t="s">
        <v>141129</v>
      </c>
      <c r="D3437" s="2" t="s">
        <v>141130</v>
      </c>
      <c r="E3437" s="2" t="s">
        <v>138422</v>
      </c>
      <c r="F3437" s="2" t="s">
        <v>144276</v>
      </c>
    </row>
    <row r="3438" spans="1:6" x14ac:dyDescent="0.25">
      <c r="A3438" s="2" t="s">
        <v>141118</v>
      </c>
      <c r="B3438" s="2" t="s">
        <v>141119</v>
      </c>
      <c r="C3438" s="2" t="s">
        <v>141129</v>
      </c>
      <c r="D3438" s="2" t="s">
        <v>141130</v>
      </c>
      <c r="E3438" s="2" t="s">
        <v>138422</v>
      </c>
      <c r="F3438" s="2" t="s">
        <v>144277</v>
      </c>
    </row>
    <row r="3439" spans="1:6" x14ac:dyDescent="0.25">
      <c r="A3439" s="2" t="s">
        <v>141118</v>
      </c>
      <c r="B3439" s="2" t="s">
        <v>141119</v>
      </c>
      <c r="C3439" s="2" t="s">
        <v>144278</v>
      </c>
      <c r="D3439" s="2" t="s">
        <v>144279</v>
      </c>
      <c r="E3439" s="2" t="s">
        <v>138422</v>
      </c>
      <c r="F3439" s="2" t="s">
        <v>144274</v>
      </c>
    </row>
    <row r="3440" spans="1:6" x14ac:dyDescent="0.25">
      <c r="A3440" s="2" t="s">
        <v>144280</v>
      </c>
      <c r="B3440" s="2" t="s">
        <v>144281</v>
      </c>
      <c r="C3440" s="2" t="s">
        <v>144282</v>
      </c>
      <c r="D3440" s="2" t="s">
        <v>144283</v>
      </c>
      <c r="E3440" s="2" t="s">
        <v>138422</v>
      </c>
      <c r="F3440" s="2" t="s">
        <v>144284</v>
      </c>
    </row>
    <row r="3441" spans="1:6" x14ac:dyDescent="0.25">
      <c r="A3441" s="2" t="s">
        <v>144285</v>
      </c>
      <c r="B3441" s="2" t="s">
        <v>144286</v>
      </c>
      <c r="C3441" s="2" t="s">
        <v>138582</v>
      </c>
      <c r="D3441" s="2" t="s">
        <v>138583</v>
      </c>
      <c r="E3441" s="2" t="s">
        <v>138422</v>
      </c>
      <c r="F3441" s="2" t="s">
        <v>144287</v>
      </c>
    </row>
    <row r="3442" spans="1:6" x14ac:dyDescent="0.25">
      <c r="A3442" s="2" t="s">
        <v>144288</v>
      </c>
      <c r="B3442" s="2" t="s">
        <v>144289</v>
      </c>
      <c r="C3442" s="2" t="s">
        <v>144290</v>
      </c>
      <c r="D3442" s="2" t="s">
        <v>144291</v>
      </c>
      <c r="E3442" s="2" t="s">
        <v>138422</v>
      </c>
      <c r="F3442" s="2" t="s">
        <v>144292</v>
      </c>
    </row>
    <row r="3443" spans="1:6" x14ac:dyDescent="0.25">
      <c r="A3443" s="2" t="s">
        <v>144293</v>
      </c>
      <c r="B3443" s="2" t="s">
        <v>144294</v>
      </c>
      <c r="C3443" s="2" t="s">
        <v>144295</v>
      </c>
      <c r="D3443" s="2" t="s">
        <v>144296</v>
      </c>
      <c r="E3443" s="2" t="s">
        <v>138422</v>
      </c>
      <c r="F3443" s="2" t="s">
        <v>144297</v>
      </c>
    </row>
    <row r="3444" spans="1:6" x14ac:dyDescent="0.25">
      <c r="A3444" s="2" t="s">
        <v>144293</v>
      </c>
      <c r="B3444" s="2" t="s">
        <v>144294</v>
      </c>
      <c r="C3444" s="2" t="s">
        <v>144298</v>
      </c>
      <c r="D3444" s="2" t="s">
        <v>144299</v>
      </c>
      <c r="E3444" s="2" t="s">
        <v>138422</v>
      </c>
      <c r="F3444" s="2" t="s">
        <v>144297</v>
      </c>
    </row>
    <row r="3445" spans="1:6" x14ac:dyDescent="0.25">
      <c r="A3445" s="2" t="s">
        <v>144293</v>
      </c>
      <c r="B3445" s="2" t="s">
        <v>144294</v>
      </c>
      <c r="C3445" s="2" t="s">
        <v>144300</v>
      </c>
      <c r="D3445" s="2" t="s">
        <v>144301</v>
      </c>
      <c r="E3445" s="2" t="s">
        <v>138422</v>
      </c>
      <c r="F3445" s="2" t="s">
        <v>144302</v>
      </c>
    </row>
    <row r="3446" spans="1:6" x14ac:dyDescent="0.25">
      <c r="A3446" s="2" t="s">
        <v>144303</v>
      </c>
      <c r="B3446" s="2" t="s">
        <v>144304</v>
      </c>
      <c r="C3446" s="2" t="s">
        <v>144305</v>
      </c>
      <c r="D3446" s="2" t="s">
        <v>144306</v>
      </c>
      <c r="E3446" s="2" t="s">
        <v>138422</v>
      </c>
      <c r="F3446" s="2" t="s">
        <v>144307</v>
      </c>
    </row>
    <row r="3447" spans="1:6" x14ac:dyDescent="0.25">
      <c r="A3447" s="2" t="s">
        <v>141133</v>
      </c>
      <c r="B3447" s="2" t="s">
        <v>141134</v>
      </c>
      <c r="C3447" s="2" t="s">
        <v>141135</v>
      </c>
      <c r="D3447" s="2" t="s">
        <v>141136</v>
      </c>
      <c r="E3447" s="2" t="s">
        <v>138422</v>
      </c>
      <c r="F3447" s="2" t="s">
        <v>144308</v>
      </c>
    </row>
    <row r="3448" spans="1:6" x14ac:dyDescent="0.25">
      <c r="A3448" s="2" t="s">
        <v>139308</v>
      </c>
      <c r="B3448" s="2" t="s">
        <v>139309</v>
      </c>
      <c r="C3448" s="2" t="s">
        <v>138420</v>
      </c>
      <c r="D3448" s="2" t="s">
        <v>138421</v>
      </c>
      <c r="E3448" s="2" t="s">
        <v>138422</v>
      </c>
      <c r="F3448" s="2" t="s">
        <v>144309</v>
      </c>
    </row>
    <row r="3449" spans="1:6" x14ac:dyDescent="0.25">
      <c r="A3449" s="2" t="s">
        <v>144310</v>
      </c>
      <c r="B3449" s="2" t="s">
        <v>144311</v>
      </c>
      <c r="C3449" s="2" t="s">
        <v>139715</v>
      </c>
      <c r="D3449" s="2" t="s">
        <v>139716</v>
      </c>
      <c r="E3449" s="2" t="s">
        <v>138422</v>
      </c>
      <c r="F3449" s="2" t="s">
        <v>144312</v>
      </c>
    </row>
    <row r="3450" spans="1:6" x14ac:dyDescent="0.25">
      <c r="A3450" s="2" t="s">
        <v>144313</v>
      </c>
      <c r="B3450" s="2" t="s">
        <v>144314</v>
      </c>
      <c r="C3450" s="2" t="s">
        <v>138582</v>
      </c>
      <c r="D3450" s="2" t="s">
        <v>138583</v>
      </c>
      <c r="E3450" s="2" t="s">
        <v>138422</v>
      </c>
      <c r="F3450" s="2" t="s">
        <v>144315</v>
      </c>
    </row>
    <row r="3451" spans="1:6" x14ac:dyDescent="0.25">
      <c r="A3451" s="2" t="s">
        <v>144316</v>
      </c>
      <c r="B3451" s="2" t="s">
        <v>144317</v>
      </c>
      <c r="C3451" s="2" t="s">
        <v>140579</v>
      </c>
      <c r="D3451" s="2" t="s">
        <v>140580</v>
      </c>
      <c r="E3451" s="2" t="s">
        <v>138422</v>
      </c>
      <c r="F3451" s="2" t="s">
        <v>144318</v>
      </c>
    </row>
    <row r="3452" spans="1:6" x14ac:dyDescent="0.25">
      <c r="A3452" s="2" t="s">
        <v>139314</v>
      </c>
      <c r="B3452" s="2" t="s">
        <v>139315</v>
      </c>
      <c r="C3452" s="2" t="s">
        <v>139316</v>
      </c>
      <c r="D3452" s="2" t="s">
        <v>139317</v>
      </c>
      <c r="E3452" s="2" t="s">
        <v>138422</v>
      </c>
      <c r="F3452" s="2" t="s">
        <v>144319</v>
      </c>
    </row>
    <row r="3453" spans="1:6" x14ac:dyDescent="0.25">
      <c r="A3453" s="2" t="s">
        <v>139314</v>
      </c>
      <c r="B3453" s="2" t="s">
        <v>139315</v>
      </c>
      <c r="C3453" s="2" t="s">
        <v>139322</v>
      </c>
      <c r="D3453" s="2" t="s">
        <v>139323</v>
      </c>
      <c r="E3453" s="2" t="s">
        <v>138422</v>
      </c>
      <c r="F3453" s="2" t="s">
        <v>144320</v>
      </c>
    </row>
    <row r="3454" spans="1:6" x14ac:dyDescent="0.25">
      <c r="A3454" s="2" t="s">
        <v>139314</v>
      </c>
      <c r="B3454" s="2" t="s">
        <v>139315</v>
      </c>
      <c r="C3454" s="2" t="s">
        <v>139322</v>
      </c>
      <c r="D3454" s="2" t="s">
        <v>139323</v>
      </c>
      <c r="E3454" s="2" t="s">
        <v>138422</v>
      </c>
      <c r="F3454" s="2" t="s">
        <v>144321</v>
      </c>
    </row>
    <row r="3455" spans="1:6" x14ac:dyDescent="0.25">
      <c r="A3455" s="2" t="s">
        <v>139314</v>
      </c>
      <c r="B3455" s="2" t="s">
        <v>139315</v>
      </c>
      <c r="C3455" s="2" t="s">
        <v>139322</v>
      </c>
      <c r="D3455" s="2" t="s">
        <v>139323</v>
      </c>
      <c r="E3455" s="2" t="s">
        <v>138422</v>
      </c>
      <c r="F3455" s="2" t="s">
        <v>144322</v>
      </c>
    </row>
    <row r="3456" spans="1:6" x14ac:dyDescent="0.25">
      <c r="A3456" s="2" t="s">
        <v>144323</v>
      </c>
      <c r="B3456" s="2" t="s">
        <v>144324</v>
      </c>
      <c r="C3456" s="2" t="s">
        <v>138582</v>
      </c>
      <c r="D3456" s="2" t="s">
        <v>138583</v>
      </c>
      <c r="E3456" s="2" t="s">
        <v>138422</v>
      </c>
      <c r="F3456" s="2" t="s">
        <v>144325</v>
      </c>
    </row>
    <row r="3457" spans="1:6" x14ac:dyDescent="0.25">
      <c r="A3457" s="2" t="s">
        <v>144326</v>
      </c>
      <c r="B3457" s="2" t="s">
        <v>144327</v>
      </c>
      <c r="C3457" s="2" t="s">
        <v>144328</v>
      </c>
      <c r="D3457" s="2" t="s">
        <v>144329</v>
      </c>
      <c r="E3457" s="2" t="s">
        <v>138422</v>
      </c>
      <c r="F3457" s="2" t="s">
        <v>144330</v>
      </c>
    </row>
    <row r="3458" spans="1:6" x14ac:dyDescent="0.25">
      <c r="A3458" s="2" t="s">
        <v>141149</v>
      </c>
      <c r="B3458" s="2" t="s">
        <v>141150</v>
      </c>
      <c r="C3458" s="2" t="s">
        <v>141151</v>
      </c>
      <c r="D3458" s="2" t="s">
        <v>141152</v>
      </c>
      <c r="E3458" s="2" t="s">
        <v>138422</v>
      </c>
      <c r="F3458" s="2" t="s">
        <v>144331</v>
      </c>
    </row>
    <row r="3459" spans="1:6" x14ac:dyDescent="0.25">
      <c r="A3459" s="2" t="s">
        <v>141149</v>
      </c>
      <c r="B3459" s="2" t="s">
        <v>141150</v>
      </c>
      <c r="C3459" s="2" t="s">
        <v>141151</v>
      </c>
      <c r="D3459" s="2" t="s">
        <v>141152</v>
      </c>
      <c r="E3459" s="2" t="s">
        <v>138422</v>
      </c>
      <c r="F3459" s="2" t="s">
        <v>144332</v>
      </c>
    </row>
    <row r="3460" spans="1:6" x14ac:dyDescent="0.25">
      <c r="A3460" s="2" t="s">
        <v>144333</v>
      </c>
      <c r="B3460" s="2" t="s">
        <v>144334</v>
      </c>
      <c r="C3460" s="2" t="s">
        <v>144335</v>
      </c>
      <c r="D3460" s="2" t="s">
        <v>144336</v>
      </c>
      <c r="E3460" s="2" t="s">
        <v>138422</v>
      </c>
      <c r="F3460" s="2" t="s">
        <v>144337</v>
      </c>
    </row>
    <row r="3461" spans="1:6" x14ac:dyDescent="0.25">
      <c r="A3461" s="2" t="s">
        <v>144338</v>
      </c>
      <c r="B3461" s="2" t="s">
        <v>144339</v>
      </c>
      <c r="C3461" s="2" t="s">
        <v>144340</v>
      </c>
      <c r="D3461" s="2" t="s">
        <v>144341</v>
      </c>
      <c r="E3461" s="2" t="s">
        <v>138551</v>
      </c>
      <c r="F3461" s="2" t="s">
        <v>144342</v>
      </c>
    </row>
    <row r="3462" spans="1:6" x14ac:dyDescent="0.25">
      <c r="A3462" s="2" t="s">
        <v>144338</v>
      </c>
      <c r="B3462" s="2" t="s">
        <v>144339</v>
      </c>
      <c r="C3462" s="2" t="s">
        <v>144343</v>
      </c>
      <c r="D3462" s="2" t="s">
        <v>144344</v>
      </c>
      <c r="E3462" s="2" t="s">
        <v>138551</v>
      </c>
      <c r="F3462" s="2" t="s">
        <v>144342</v>
      </c>
    </row>
    <row r="3463" spans="1:6" x14ac:dyDescent="0.25">
      <c r="A3463" s="2" t="s">
        <v>144338</v>
      </c>
      <c r="B3463" s="2" t="s">
        <v>144339</v>
      </c>
      <c r="C3463" s="2" t="s">
        <v>144343</v>
      </c>
      <c r="D3463" s="2" t="s">
        <v>144344</v>
      </c>
      <c r="E3463" s="2" t="s">
        <v>138551</v>
      </c>
      <c r="F3463" s="2" t="s">
        <v>144345</v>
      </c>
    </row>
    <row r="3464" spans="1:6" x14ac:dyDescent="0.25">
      <c r="A3464" s="2" t="s">
        <v>144346</v>
      </c>
      <c r="B3464" s="2" t="s">
        <v>144347</v>
      </c>
      <c r="C3464" s="2" t="s">
        <v>143971</v>
      </c>
      <c r="D3464" s="2" t="s">
        <v>143972</v>
      </c>
      <c r="E3464" s="2" t="s">
        <v>138422</v>
      </c>
      <c r="F3464" s="2" t="s">
        <v>144348</v>
      </c>
    </row>
    <row r="3465" spans="1:6" x14ac:dyDescent="0.25">
      <c r="A3465" s="2" t="s">
        <v>144349</v>
      </c>
      <c r="B3465" s="2" t="s">
        <v>144350</v>
      </c>
      <c r="C3465" s="2" t="s">
        <v>144351</v>
      </c>
      <c r="D3465" s="2" t="s">
        <v>144352</v>
      </c>
      <c r="E3465" s="2" t="s">
        <v>138551</v>
      </c>
      <c r="F3465" s="2" t="s">
        <v>144353</v>
      </c>
    </row>
    <row r="3466" spans="1:6" x14ac:dyDescent="0.25">
      <c r="A3466" s="2" t="s">
        <v>144354</v>
      </c>
      <c r="B3466" s="2" t="s">
        <v>144355</v>
      </c>
      <c r="C3466" s="2" t="s">
        <v>144356</v>
      </c>
      <c r="D3466" s="2" t="s">
        <v>144357</v>
      </c>
      <c r="E3466" s="2" t="s">
        <v>138422</v>
      </c>
      <c r="F3466" s="2" t="s">
        <v>144358</v>
      </c>
    </row>
    <row r="3467" spans="1:6" x14ac:dyDescent="0.25">
      <c r="A3467" s="2" t="s">
        <v>144359</v>
      </c>
      <c r="B3467" s="2" t="s">
        <v>144360</v>
      </c>
      <c r="C3467" s="2" t="s">
        <v>144361</v>
      </c>
      <c r="D3467" s="2" t="s">
        <v>144362</v>
      </c>
      <c r="E3467" s="2" t="s">
        <v>138422</v>
      </c>
      <c r="F3467" s="2" t="s">
        <v>144363</v>
      </c>
    </row>
    <row r="3468" spans="1:6" x14ac:dyDescent="0.25">
      <c r="A3468" s="2" t="s">
        <v>139625</v>
      </c>
      <c r="B3468" s="2" t="s">
        <v>139626</v>
      </c>
      <c r="C3468" s="2" t="s">
        <v>139627</v>
      </c>
      <c r="D3468" s="2" t="s">
        <v>139628</v>
      </c>
      <c r="E3468" s="2" t="s">
        <v>138551</v>
      </c>
      <c r="F3468" s="2" t="s">
        <v>144364</v>
      </c>
    </row>
    <row r="3469" spans="1:6" x14ac:dyDescent="0.25">
      <c r="A3469" s="2" t="s">
        <v>144365</v>
      </c>
      <c r="B3469" s="2" t="s">
        <v>144366</v>
      </c>
      <c r="C3469" s="2" t="s">
        <v>144367</v>
      </c>
      <c r="D3469" s="2" t="s">
        <v>144368</v>
      </c>
      <c r="E3469" s="2" t="s">
        <v>138422</v>
      </c>
      <c r="F3469" s="2" t="s">
        <v>144369</v>
      </c>
    </row>
    <row r="3470" spans="1:6" x14ac:dyDescent="0.25">
      <c r="A3470" s="2" t="s">
        <v>144365</v>
      </c>
      <c r="B3470" s="2" t="s">
        <v>144366</v>
      </c>
      <c r="C3470" s="2" t="s">
        <v>144370</v>
      </c>
      <c r="D3470" s="2" t="s">
        <v>144371</v>
      </c>
      <c r="E3470" s="2" t="s">
        <v>138422</v>
      </c>
      <c r="F3470" s="2" t="s">
        <v>144372</v>
      </c>
    </row>
    <row r="3471" spans="1:6" x14ac:dyDescent="0.25">
      <c r="A3471" s="2" t="s">
        <v>144365</v>
      </c>
      <c r="B3471" s="2" t="s">
        <v>144366</v>
      </c>
      <c r="C3471" s="2" t="s">
        <v>144373</v>
      </c>
      <c r="D3471" s="2" t="s">
        <v>144374</v>
      </c>
      <c r="E3471" s="2" t="s">
        <v>138422</v>
      </c>
      <c r="F3471" s="2" t="s">
        <v>144375</v>
      </c>
    </row>
    <row r="3472" spans="1:6" x14ac:dyDescent="0.25">
      <c r="A3472" s="2" t="s">
        <v>144376</v>
      </c>
      <c r="B3472" s="2" t="s">
        <v>144377</v>
      </c>
      <c r="C3472" s="2" t="s">
        <v>144378</v>
      </c>
      <c r="D3472" s="2" t="s">
        <v>144379</v>
      </c>
      <c r="E3472" s="2" t="s">
        <v>138422</v>
      </c>
      <c r="F3472" s="2" t="s">
        <v>144380</v>
      </c>
    </row>
    <row r="3473" spans="1:6" x14ac:dyDescent="0.25">
      <c r="A3473" s="2" t="s">
        <v>144381</v>
      </c>
      <c r="B3473" s="2" t="s">
        <v>144382</v>
      </c>
      <c r="C3473" s="2" t="s">
        <v>144383</v>
      </c>
      <c r="D3473" s="2" t="s">
        <v>144384</v>
      </c>
      <c r="E3473" s="2" t="s">
        <v>138551</v>
      </c>
      <c r="F3473" s="2" t="s">
        <v>144385</v>
      </c>
    </row>
    <row r="3474" spans="1:6" x14ac:dyDescent="0.25">
      <c r="A3474" s="2" t="s">
        <v>144386</v>
      </c>
      <c r="B3474" s="2" t="s">
        <v>144387</v>
      </c>
      <c r="C3474" s="2" t="s">
        <v>144388</v>
      </c>
      <c r="D3474" s="2" t="s">
        <v>144389</v>
      </c>
      <c r="E3474" s="2" t="s">
        <v>138551</v>
      </c>
      <c r="F3474" s="2" t="s">
        <v>144390</v>
      </c>
    </row>
    <row r="3475" spans="1:6" x14ac:dyDescent="0.25">
      <c r="A3475" s="2" t="s">
        <v>144391</v>
      </c>
      <c r="B3475" s="2" t="s">
        <v>144392</v>
      </c>
      <c r="C3475" s="2" t="s">
        <v>144393</v>
      </c>
      <c r="D3475" s="2" t="s">
        <v>144394</v>
      </c>
      <c r="E3475" s="2" t="s">
        <v>138551</v>
      </c>
      <c r="F3475" s="2" t="s">
        <v>144395</v>
      </c>
    </row>
    <row r="3476" spans="1:6" x14ac:dyDescent="0.25">
      <c r="A3476" s="2" t="s">
        <v>144396</v>
      </c>
      <c r="B3476" s="2" t="s">
        <v>144397</v>
      </c>
      <c r="C3476" s="2" t="s">
        <v>144398</v>
      </c>
      <c r="D3476" s="2" t="s">
        <v>144399</v>
      </c>
      <c r="E3476" s="2" t="s">
        <v>138551</v>
      </c>
      <c r="F3476" s="2" t="s">
        <v>144400</v>
      </c>
    </row>
    <row r="3477" spans="1:6" x14ac:dyDescent="0.25">
      <c r="A3477" s="2" t="s">
        <v>144401</v>
      </c>
      <c r="B3477" s="2" t="s">
        <v>144402</v>
      </c>
      <c r="C3477" s="2" t="s">
        <v>144403</v>
      </c>
      <c r="D3477" s="2" t="s">
        <v>144404</v>
      </c>
      <c r="E3477" s="2" t="s">
        <v>138551</v>
      </c>
      <c r="F3477" s="2" t="s">
        <v>144405</v>
      </c>
    </row>
    <row r="3478" spans="1:6" x14ac:dyDescent="0.25">
      <c r="A3478" s="2" t="s">
        <v>138592</v>
      </c>
      <c r="B3478" s="2" t="s">
        <v>138593</v>
      </c>
      <c r="C3478" s="2" t="s">
        <v>138594</v>
      </c>
      <c r="D3478" s="2" t="s">
        <v>138595</v>
      </c>
      <c r="E3478" s="2" t="s">
        <v>138422</v>
      </c>
      <c r="F3478" s="2" t="s">
        <v>144406</v>
      </c>
    </row>
    <row r="3479" spans="1:6" x14ac:dyDescent="0.25">
      <c r="A3479" s="2" t="s">
        <v>144407</v>
      </c>
      <c r="B3479" s="2" t="s">
        <v>144408</v>
      </c>
      <c r="C3479" s="2" t="s">
        <v>144409</v>
      </c>
      <c r="D3479" s="2" t="s">
        <v>144410</v>
      </c>
      <c r="E3479" s="2" t="s">
        <v>138422</v>
      </c>
      <c r="F3479" s="2" t="s">
        <v>144411</v>
      </c>
    </row>
    <row r="3480" spans="1:6" x14ac:dyDescent="0.25">
      <c r="A3480" s="2" t="s">
        <v>144412</v>
      </c>
      <c r="B3480" s="2" t="s">
        <v>144413</v>
      </c>
      <c r="C3480" s="2" t="s">
        <v>144414</v>
      </c>
      <c r="D3480" s="2" t="s">
        <v>144415</v>
      </c>
      <c r="E3480" s="2" t="s">
        <v>138551</v>
      </c>
      <c r="F3480" s="2" t="s">
        <v>144416</v>
      </c>
    </row>
    <row r="3481" spans="1:6" x14ac:dyDescent="0.25">
      <c r="A3481" s="2" t="s">
        <v>139329</v>
      </c>
      <c r="B3481" s="2" t="s">
        <v>139330</v>
      </c>
      <c r="C3481" s="2" t="s">
        <v>139331</v>
      </c>
      <c r="D3481" s="2" t="s">
        <v>139332</v>
      </c>
      <c r="E3481" s="2" t="s">
        <v>138422</v>
      </c>
      <c r="F3481" s="2" t="s">
        <v>144417</v>
      </c>
    </row>
    <row r="3482" spans="1:6" x14ac:dyDescent="0.25">
      <c r="A3482" s="2" t="s">
        <v>139329</v>
      </c>
      <c r="B3482" s="2" t="s">
        <v>139330</v>
      </c>
      <c r="C3482" s="2" t="s">
        <v>141223</v>
      </c>
      <c r="D3482" s="2" t="s">
        <v>141224</v>
      </c>
      <c r="E3482" s="2" t="s">
        <v>138422</v>
      </c>
      <c r="F3482" s="2" t="s">
        <v>144418</v>
      </c>
    </row>
    <row r="3483" spans="1:6" x14ac:dyDescent="0.25">
      <c r="A3483" s="2" t="s">
        <v>139329</v>
      </c>
      <c r="B3483" s="2" t="s">
        <v>139330</v>
      </c>
      <c r="C3483" s="2" t="s">
        <v>139331</v>
      </c>
      <c r="D3483" s="2" t="s">
        <v>139332</v>
      </c>
      <c r="E3483" s="2" t="s">
        <v>138551</v>
      </c>
      <c r="F3483" s="2" t="s">
        <v>144418</v>
      </c>
    </row>
    <row r="3484" spans="1:6" x14ac:dyDescent="0.25">
      <c r="A3484" s="2" t="s">
        <v>144419</v>
      </c>
      <c r="B3484" s="2" t="s">
        <v>144420</v>
      </c>
      <c r="C3484" s="2" t="s">
        <v>144421</v>
      </c>
      <c r="D3484" s="2" t="s">
        <v>144422</v>
      </c>
      <c r="E3484" s="2" t="s">
        <v>138422</v>
      </c>
      <c r="F3484" s="2" t="s">
        <v>144423</v>
      </c>
    </row>
    <row r="3485" spans="1:6" x14ac:dyDescent="0.25">
      <c r="A3485" s="2" t="s">
        <v>144424</v>
      </c>
      <c r="B3485" s="2" t="s">
        <v>144425</v>
      </c>
      <c r="C3485" s="2" t="s">
        <v>144426</v>
      </c>
      <c r="D3485" s="2" t="s">
        <v>144427</v>
      </c>
      <c r="E3485" s="2" t="s">
        <v>138422</v>
      </c>
      <c r="F3485" s="2" t="s">
        <v>144428</v>
      </c>
    </row>
    <row r="3486" spans="1:6" x14ac:dyDescent="0.25">
      <c r="A3486" s="2" t="s">
        <v>144424</v>
      </c>
      <c r="B3486" s="2" t="s">
        <v>144425</v>
      </c>
      <c r="C3486" s="2" t="s">
        <v>144426</v>
      </c>
      <c r="D3486" s="2" t="s">
        <v>144427</v>
      </c>
      <c r="E3486" s="2" t="s">
        <v>138422</v>
      </c>
      <c r="F3486" s="2" t="s">
        <v>144429</v>
      </c>
    </row>
    <row r="3487" spans="1:6" x14ac:dyDescent="0.25">
      <c r="A3487" s="2" t="s">
        <v>144424</v>
      </c>
      <c r="B3487" s="2" t="s">
        <v>144425</v>
      </c>
      <c r="C3487" s="2" t="s">
        <v>144430</v>
      </c>
      <c r="D3487" s="2" t="s">
        <v>144431</v>
      </c>
      <c r="E3487" s="2" t="s">
        <v>138551</v>
      </c>
      <c r="F3487" s="2" t="s">
        <v>144428</v>
      </c>
    </row>
    <row r="3488" spans="1:6" x14ac:dyDescent="0.25">
      <c r="A3488" s="2" t="s">
        <v>141235</v>
      </c>
      <c r="B3488" s="2" t="s">
        <v>141236</v>
      </c>
      <c r="C3488" s="2" t="s">
        <v>144432</v>
      </c>
      <c r="D3488" s="2" t="s">
        <v>144433</v>
      </c>
      <c r="E3488" s="2" t="s">
        <v>138422</v>
      </c>
      <c r="F3488" s="2" t="s">
        <v>144434</v>
      </c>
    </row>
    <row r="3489" spans="1:6" x14ac:dyDescent="0.25">
      <c r="A3489" s="2" t="s">
        <v>144435</v>
      </c>
      <c r="B3489" s="2" t="s">
        <v>144436</v>
      </c>
      <c r="C3489" s="2" t="s">
        <v>144437</v>
      </c>
      <c r="D3489" s="2" t="s">
        <v>144438</v>
      </c>
      <c r="E3489" s="2" t="s">
        <v>138551</v>
      </c>
      <c r="F3489" s="2" t="s">
        <v>144439</v>
      </c>
    </row>
    <row r="3490" spans="1:6" x14ac:dyDescent="0.25">
      <c r="A3490" s="2" t="s">
        <v>144435</v>
      </c>
      <c r="B3490" s="2" t="s">
        <v>144436</v>
      </c>
      <c r="C3490" s="2" t="s">
        <v>144437</v>
      </c>
      <c r="D3490" s="2" t="s">
        <v>144438</v>
      </c>
      <c r="E3490" s="2" t="s">
        <v>138551</v>
      </c>
      <c r="F3490" s="2" t="s">
        <v>144440</v>
      </c>
    </row>
    <row r="3491" spans="1:6" x14ac:dyDescent="0.25">
      <c r="A3491" s="2" t="s">
        <v>144435</v>
      </c>
      <c r="B3491" s="2" t="s">
        <v>144436</v>
      </c>
      <c r="C3491" s="2" t="s">
        <v>144441</v>
      </c>
      <c r="D3491" s="2" t="s">
        <v>144442</v>
      </c>
      <c r="E3491" s="2" t="s">
        <v>138551</v>
      </c>
      <c r="F3491" s="2" t="s">
        <v>144443</v>
      </c>
    </row>
    <row r="3492" spans="1:6" x14ac:dyDescent="0.25">
      <c r="A3492" s="2" t="s">
        <v>141241</v>
      </c>
      <c r="B3492" s="2" t="s">
        <v>141242</v>
      </c>
      <c r="C3492" s="2" t="s">
        <v>144444</v>
      </c>
      <c r="D3492" s="2" t="s">
        <v>144445</v>
      </c>
      <c r="E3492" s="2" t="s">
        <v>138422</v>
      </c>
      <c r="F3492" s="2" t="s">
        <v>144446</v>
      </c>
    </row>
    <row r="3493" spans="1:6" x14ac:dyDescent="0.25">
      <c r="A3493" s="2" t="s">
        <v>141241</v>
      </c>
      <c r="B3493" s="2" t="s">
        <v>141242</v>
      </c>
      <c r="C3493" s="2" t="s">
        <v>144444</v>
      </c>
      <c r="D3493" s="2" t="s">
        <v>144445</v>
      </c>
      <c r="E3493" s="2" t="s">
        <v>138422</v>
      </c>
      <c r="F3493" s="2" t="s">
        <v>144447</v>
      </c>
    </row>
    <row r="3494" spans="1:6" x14ac:dyDescent="0.25">
      <c r="A3494" s="2" t="s">
        <v>141241</v>
      </c>
      <c r="B3494" s="2" t="s">
        <v>141242</v>
      </c>
      <c r="C3494" s="2" t="s">
        <v>144444</v>
      </c>
      <c r="D3494" s="2" t="s">
        <v>144445</v>
      </c>
      <c r="E3494" s="2" t="s">
        <v>138422</v>
      </c>
      <c r="F3494" s="2" t="s">
        <v>144448</v>
      </c>
    </row>
    <row r="3495" spans="1:6" x14ac:dyDescent="0.25">
      <c r="A3495" s="2" t="s">
        <v>144449</v>
      </c>
      <c r="B3495" s="2" t="s">
        <v>144450</v>
      </c>
      <c r="C3495" s="2" t="s">
        <v>144451</v>
      </c>
      <c r="D3495" s="2" t="s">
        <v>144452</v>
      </c>
      <c r="E3495" s="2" t="s">
        <v>138422</v>
      </c>
      <c r="F3495" s="2" t="s">
        <v>144453</v>
      </c>
    </row>
    <row r="3496" spans="1:6" x14ac:dyDescent="0.25">
      <c r="A3496" s="2" t="s">
        <v>144449</v>
      </c>
      <c r="B3496" s="2" t="s">
        <v>144450</v>
      </c>
      <c r="C3496" s="2" t="s">
        <v>144454</v>
      </c>
      <c r="D3496" s="2" t="s">
        <v>144455</v>
      </c>
      <c r="E3496" s="2" t="s">
        <v>138551</v>
      </c>
      <c r="F3496" s="2" t="s">
        <v>144456</v>
      </c>
    </row>
    <row r="3497" spans="1:6" x14ac:dyDescent="0.25">
      <c r="A3497" s="2" t="s">
        <v>141246</v>
      </c>
      <c r="B3497" s="2" t="s">
        <v>141247</v>
      </c>
      <c r="C3497" s="2" t="s">
        <v>144457</v>
      </c>
      <c r="D3497" s="2" t="s">
        <v>144458</v>
      </c>
      <c r="E3497" s="2" t="s">
        <v>138422</v>
      </c>
      <c r="F3497" s="2" t="s">
        <v>144446</v>
      </c>
    </row>
    <row r="3498" spans="1:6" x14ac:dyDescent="0.25">
      <c r="A3498" s="2" t="s">
        <v>144459</v>
      </c>
      <c r="B3498" s="2" t="s">
        <v>144460</v>
      </c>
      <c r="C3498" s="2" t="s">
        <v>144461</v>
      </c>
      <c r="D3498" s="2" t="s">
        <v>144462</v>
      </c>
      <c r="E3498" s="2" t="s">
        <v>138422</v>
      </c>
      <c r="F3498" s="2" t="s">
        <v>144463</v>
      </c>
    </row>
    <row r="3499" spans="1:6" x14ac:dyDescent="0.25">
      <c r="A3499" s="2" t="s">
        <v>144459</v>
      </c>
      <c r="B3499" s="2" t="s">
        <v>144460</v>
      </c>
      <c r="C3499" s="2" t="s">
        <v>144464</v>
      </c>
      <c r="D3499" s="2" t="s">
        <v>144465</v>
      </c>
      <c r="E3499" s="2" t="s">
        <v>138422</v>
      </c>
      <c r="F3499" s="2" t="s">
        <v>144463</v>
      </c>
    </row>
    <row r="3500" spans="1:6" x14ac:dyDescent="0.25">
      <c r="A3500" s="2" t="s">
        <v>144466</v>
      </c>
      <c r="B3500" s="2" t="s">
        <v>144467</v>
      </c>
      <c r="C3500" s="2" t="s">
        <v>144468</v>
      </c>
      <c r="D3500" s="2" t="s">
        <v>144469</v>
      </c>
      <c r="E3500" s="2" t="s">
        <v>138551</v>
      </c>
      <c r="F3500" s="2" t="s">
        <v>144470</v>
      </c>
    </row>
    <row r="3501" spans="1:6" x14ac:dyDescent="0.25">
      <c r="A3501" s="2" t="s">
        <v>141251</v>
      </c>
      <c r="B3501" s="2" t="s">
        <v>141252</v>
      </c>
      <c r="C3501" s="2" t="s">
        <v>144471</v>
      </c>
      <c r="D3501" s="2" t="s">
        <v>144472</v>
      </c>
      <c r="E3501" s="2" t="s">
        <v>138422</v>
      </c>
      <c r="F3501" s="2" t="s">
        <v>144473</v>
      </c>
    </row>
    <row r="3502" spans="1:6" x14ac:dyDescent="0.25">
      <c r="A3502" s="2" t="s">
        <v>141251</v>
      </c>
      <c r="B3502" s="2" t="s">
        <v>141252</v>
      </c>
      <c r="C3502" s="2" t="s">
        <v>144471</v>
      </c>
      <c r="D3502" s="2" t="s">
        <v>144472</v>
      </c>
      <c r="E3502" s="2" t="s">
        <v>138422</v>
      </c>
      <c r="F3502" s="2" t="s">
        <v>144474</v>
      </c>
    </row>
    <row r="3503" spans="1:6" x14ac:dyDescent="0.25">
      <c r="A3503" s="2" t="s">
        <v>144475</v>
      </c>
      <c r="B3503" s="2" t="s">
        <v>144476</v>
      </c>
      <c r="C3503" s="2" t="s">
        <v>144477</v>
      </c>
      <c r="D3503" s="2" t="s">
        <v>144478</v>
      </c>
      <c r="E3503" s="2" t="s">
        <v>138422</v>
      </c>
      <c r="F3503" s="2" t="s">
        <v>144479</v>
      </c>
    </row>
    <row r="3504" spans="1:6" x14ac:dyDescent="0.25">
      <c r="A3504" s="2" t="s">
        <v>144475</v>
      </c>
      <c r="B3504" s="2" t="s">
        <v>144476</v>
      </c>
      <c r="C3504" s="2" t="s">
        <v>144480</v>
      </c>
      <c r="D3504" s="2" t="s">
        <v>144481</v>
      </c>
      <c r="E3504" s="2" t="s">
        <v>138422</v>
      </c>
      <c r="F3504" s="2" t="s">
        <v>144479</v>
      </c>
    </row>
    <row r="3505" spans="1:6" x14ac:dyDescent="0.25">
      <c r="A3505" s="2" t="s">
        <v>144475</v>
      </c>
      <c r="B3505" s="2" t="s">
        <v>144476</v>
      </c>
      <c r="C3505" s="2" t="s">
        <v>144482</v>
      </c>
      <c r="D3505" s="2" t="s">
        <v>144483</v>
      </c>
      <c r="E3505" s="2" t="s">
        <v>138422</v>
      </c>
      <c r="F3505" s="2" t="s">
        <v>144479</v>
      </c>
    </row>
    <row r="3506" spans="1:6" x14ac:dyDescent="0.25">
      <c r="A3506" s="2" t="s">
        <v>144475</v>
      </c>
      <c r="B3506" s="2" t="s">
        <v>144476</v>
      </c>
      <c r="C3506" s="2" t="s">
        <v>144484</v>
      </c>
      <c r="D3506" s="2" t="s">
        <v>144485</v>
      </c>
      <c r="E3506" s="2" t="s">
        <v>138422</v>
      </c>
      <c r="F3506" s="2" t="s">
        <v>144479</v>
      </c>
    </row>
    <row r="3507" spans="1:6" x14ac:dyDescent="0.25">
      <c r="A3507" s="2" t="s">
        <v>144486</v>
      </c>
      <c r="B3507" s="2" t="s">
        <v>144487</v>
      </c>
      <c r="C3507" s="2" t="s">
        <v>144488</v>
      </c>
      <c r="D3507" s="2" t="s">
        <v>144489</v>
      </c>
      <c r="E3507" s="2" t="s">
        <v>138551</v>
      </c>
      <c r="F3507" s="2" t="s">
        <v>144490</v>
      </c>
    </row>
    <row r="3508" spans="1:6" x14ac:dyDescent="0.25">
      <c r="A3508" s="2" t="s">
        <v>144486</v>
      </c>
      <c r="B3508" s="2" t="s">
        <v>144487</v>
      </c>
      <c r="C3508" s="2" t="s">
        <v>144488</v>
      </c>
      <c r="D3508" s="2" t="s">
        <v>144489</v>
      </c>
      <c r="E3508" s="2" t="s">
        <v>138551</v>
      </c>
      <c r="F3508" s="2" t="s">
        <v>144491</v>
      </c>
    </row>
    <row r="3509" spans="1:6" x14ac:dyDescent="0.25">
      <c r="A3509" s="2" t="s">
        <v>144486</v>
      </c>
      <c r="B3509" s="2" t="s">
        <v>144487</v>
      </c>
      <c r="C3509" s="2" t="s">
        <v>144492</v>
      </c>
      <c r="D3509" s="2" t="s">
        <v>144493</v>
      </c>
      <c r="E3509" s="2" t="s">
        <v>138551</v>
      </c>
      <c r="F3509" s="2" t="s">
        <v>144494</v>
      </c>
    </row>
    <row r="3510" spans="1:6" x14ac:dyDescent="0.25">
      <c r="A3510" s="2" t="s">
        <v>144495</v>
      </c>
      <c r="B3510" s="2" t="s">
        <v>144496</v>
      </c>
      <c r="C3510" s="2" t="s">
        <v>144497</v>
      </c>
      <c r="D3510" s="2" t="s">
        <v>144498</v>
      </c>
      <c r="E3510" s="2" t="s">
        <v>138422</v>
      </c>
      <c r="F3510" s="2" t="s">
        <v>144499</v>
      </c>
    </row>
    <row r="3511" spans="1:6" x14ac:dyDescent="0.25">
      <c r="A3511" s="2" t="s">
        <v>144500</v>
      </c>
      <c r="B3511" s="2" t="s">
        <v>144501</v>
      </c>
      <c r="C3511" s="2" t="s">
        <v>144502</v>
      </c>
      <c r="D3511" s="2" t="s">
        <v>144503</v>
      </c>
      <c r="E3511" s="2" t="s">
        <v>138551</v>
      </c>
      <c r="F3511" s="2" t="s">
        <v>144504</v>
      </c>
    </row>
    <row r="3512" spans="1:6" x14ac:dyDescent="0.25">
      <c r="A3512" s="2" t="s">
        <v>144505</v>
      </c>
      <c r="B3512" s="2" t="s">
        <v>144506</v>
      </c>
      <c r="C3512" s="2" t="s">
        <v>144507</v>
      </c>
      <c r="D3512" s="2" t="s">
        <v>144508</v>
      </c>
      <c r="E3512" s="2" t="s">
        <v>138551</v>
      </c>
      <c r="F3512" s="2" t="s">
        <v>144509</v>
      </c>
    </row>
    <row r="3513" spans="1:6" x14ac:dyDescent="0.25">
      <c r="A3513" s="2" t="s">
        <v>144510</v>
      </c>
      <c r="B3513" s="2" t="s">
        <v>144511</v>
      </c>
      <c r="C3513" s="2" t="s">
        <v>144512</v>
      </c>
      <c r="D3513" s="2" t="s">
        <v>144513</v>
      </c>
      <c r="E3513" s="2" t="s">
        <v>138422</v>
      </c>
      <c r="F3513" s="2" t="s">
        <v>144514</v>
      </c>
    </row>
    <row r="3514" spans="1:6" x14ac:dyDescent="0.25">
      <c r="A3514" s="2" t="s">
        <v>139351</v>
      </c>
      <c r="B3514" s="2" t="s">
        <v>139352</v>
      </c>
      <c r="C3514" s="2" t="s">
        <v>139353</v>
      </c>
      <c r="D3514" s="2" t="s">
        <v>139354</v>
      </c>
      <c r="E3514" s="2" t="s">
        <v>138422</v>
      </c>
      <c r="F3514" s="2" t="s">
        <v>144515</v>
      </c>
    </row>
    <row r="3515" spans="1:6" x14ac:dyDescent="0.25">
      <c r="A3515" s="2" t="s">
        <v>139356</v>
      </c>
      <c r="B3515" s="2" t="s">
        <v>139357</v>
      </c>
      <c r="C3515" s="2" t="s">
        <v>139358</v>
      </c>
      <c r="D3515" s="2" t="s">
        <v>139359</v>
      </c>
      <c r="E3515" s="2" t="s">
        <v>138422</v>
      </c>
      <c r="F3515" s="2" t="s">
        <v>144516</v>
      </c>
    </row>
    <row r="3516" spans="1:6" x14ac:dyDescent="0.25">
      <c r="A3516" s="2" t="s">
        <v>144517</v>
      </c>
      <c r="B3516" s="2" t="s">
        <v>144518</v>
      </c>
      <c r="C3516" s="2" t="s">
        <v>144519</v>
      </c>
      <c r="D3516" s="2" t="s">
        <v>144520</v>
      </c>
      <c r="E3516" s="2" t="s">
        <v>138422</v>
      </c>
      <c r="F3516" s="2" t="s">
        <v>144521</v>
      </c>
    </row>
    <row r="3517" spans="1:6" x14ac:dyDescent="0.25">
      <c r="A3517" s="2" t="s">
        <v>144517</v>
      </c>
      <c r="B3517" s="2" t="s">
        <v>144518</v>
      </c>
      <c r="C3517" s="2" t="s">
        <v>144522</v>
      </c>
      <c r="D3517" s="2" t="s">
        <v>144523</v>
      </c>
      <c r="E3517" s="2" t="s">
        <v>138422</v>
      </c>
      <c r="F3517" s="2" t="s">
        <v>144521</v>
      </c>
    </row>
    <row r="3518" spans="1:6" x14ac:dyDescent="0.25">
      <c r="A3518" s="2" t="s">
        <v>144517</v>
      </c>
      <c r="B3518" s="2" t="s">
        <v>144518</v>
      </c>
      <c r="C3518" s="2" t="s">
        <v>144524</v>
      </c>
      <c r="D3518" s="2" t="s">
        <v>144525</v>
      </c>
      <c r="E3518" s="2" t="s">
        <v>138551</v>
      </c>
      <c r="F3518" s="2" t="s">
        <v>144521</v>
      </c>
    </row>
    <row r="3519" spans="1:6" x14ac:dyDescent="0.25">
      <c r="A3519" s="2" t="s">
        <v>144526</v>
      </c>
      <c r="B3519" s="2" t="s">
        <v>144527</v>
      </c>
      <c r="C3519" s="2" t="s">
        <v>144528</v>
      </c>
      <c r="D3519" s="2" t="s">
        <v>144529</v>
      </c>
      <c r="E3519" s="2" t="s">
        <v>138422</v>
      </c>
      <c r="F3519" s="2" t="s">
        <v>144530</v>
      </c>
    </row>
    <row r="3520" spans="1:6" x14ac:dyDescent="0.25">
      <c r="A3520" s="2" t="s">
        <v>144531</v>
      </c>
      <c r="B3520" s="2" t="s">
        <v>144532</v>
      </c>
      <c r="C3520" s="2" t="s">
        <v>144533</v>
      </c>
      <c r="D3520" s="2" t="s">
        <v>144534</v>
      </c>
      <c r="E3520" s="2" t="s">
        <v>138551</v>
      </c>
      <c r="F3520" s="2" t="s">
        <v>144535</v>
      </c>
    </row>
    <row r="3521" spans="1:6" x14ac:dyDescent="0.25">
      <c r="A3521" s="2" t="s">
        <v>144536</v>
      </c>
      <c r="B3521" s="2" t="s">
        <v>144537</v>
      </c>
      <c r="C3521" s="2" t="s">
        <v>144538</v>
      </c>
      <c r="D3521" s="2" t="s">
        <v>144539</v>
      </c>
      <c r="E3521" s="2" t="s">
        <v>138422</v>
      </c>
      <c r="F3521" s="2" t="s">
        <v>144363</v>
      </c>
    </row>
    <row r="3522" spans="1:6" x14ac:dyDescent="0.25">
      <c r="A3522" s="2" t="s">
        <v>144540</v>
      </c>
      <c r="B3522" s="2" t="s">
        <v>144541</v>
      </c>
      <c r="C3522" s="2" t="s">
        <v>144542</v>
      </c>
      <c r="D3522" s="2" t="s">
        <v>144543</v>
      </c>
      <c r="E3522" s="2" t="s">
        <v>138422</v>
      </c>
      <c r="F3522" s="2" t="s">
        <v>144544</v>
      </c>
    </row>
    <row r="3523" spans="1:6" x14ac:dyDescent="0.25">
      <c r="A3523" s="2" t="s">
        <v>144545</v>
      </c>
      <c r="B3523" s="2" t="s">
        <v>144546</v>
      </c>
      <c r="C3523" s="2" t="s">
        <v>144547</v>
      </c>
      <c r="D3523" s="2" t="s">
        <v>144548</v>
      </c>
      <c r="E3523" s="2" t="s">
        <v>138422</v>
      </c>
      <c r="F3523" s="2" t="s">
        <v>144549</v>
      </c>
    </row>
    <row r="3524" spans="1:6" x14ac:dyDescent="0.25">
      <c r="A3524" s="2" t="s">
        <v>144550</v>
      </c>
      <c r="B3524" s="2" t="s">
        <v>144551</v>
      </c>
      <c r="C3524" s="2" t="s">
        <v>144552</v>
      </c>
      <c r="D3524" s="2" t="s">
        <v>144553</v>
      </c>
      <c r="E3524" s="2" t="s">
        <v>138551</v>
      </c>
      <c r="F3524" s="2" t="s">
        <v>144554</v>
      </c>
    </row>
    <row r="3525" spans="1:6" x14ac:dyDescent="0.25">
      <c r="A3525" s="2" t="s">
        <v>144555</v>
      </c>
      <c r="B3525" s="2" t="s">
        <v>144556</v>
      </c>
      <c r="C3525" s="2" t="s">
        <v>144557</v>
      </c>
      <c r="D3525" s="2" t="s">
        <v>144558</v>
      </c>
      <c r="E3525" s="2" t="s">
        <v>138422</v>
      </c>
      <c r="F3525" s="2" t="s">
        <v>144559</v>
      </c>
    </row>
    <row r="3526" spans="1:6" x14ac:dyDescent="0.25">
      <c r="A3526" s="2" t="s">
        <v>144560</v>
      </c>
      <c r="B3526" s="2" t="s">
        <v>144561</v>
      </c>
      <c r="C3526" s="2" t="s">
        <v>144562</v>
      </c>
      <c r="D3526" s="2" t="s">
        <v>144563</v>
      </c>
      <c r="E3526" s="2" t="s">
        <v>138422</v>
      </c>
      <c r="F3526" s="2" t="s">
        <v>144564</v>
      </c>
    </row>
    <row r="3527" spans="1:6" x14ac:dyDescent="0.25">
      <c r="A3527" s="2" t="s">
        <v>144565</v>
      </c>
      <c r="B3527" s="2" t="s">
        <v>144566</v>
      </c>
      <c r="C3527" s="2" t="s">
        <v>144567</v>
      </c>
      <c r="D3527" s="2" t="s">
        <v>144568</v>
      </c>
      <c r="E3527" s="2" t="s">
        <v>138422</v>
      </c>
      <c r="F3527" s="2" t="s">
        <v>144569</v>
      </c>
    </row>
    <row r="3528" spans="1:6" x14ac:dyDescent="0.25">
      <c r="A3528" s="2" t="s">
        <v>144570</v>
      </c>
      <c r="B3528" s="2" t="s">
        <v>144571</v>
      </c>
      <c r="C3528" s="2" t="s">
        <v>143342</v>
      </c>
      <c r="D3528" s="2" t="s">
        <v>143343</v>
      </c>
      <c r="E3528" s="2" t="s">
        <v>138551</v>
      </c>
      <c r="F3528" s="2" t="s">
        <v>144572</v>
      </c>
    </row>
    <row r="3529" spans="1:6" x14ac:dyDescent="0.25">
      <c r="A3529" s="2" t="s">
        <v>141266</v>
      </c>
      <c r="B3529" s="2" t="s">
        <v>141267</v>
      </c>
      <c r="C3529" s="2" t="s">
        <v>141268</v>
      </c>
      <c r="D3529" s="2" t="s">
        <v>141269</v>
      </c>
      <c r="E3529" s="2" t="s">
        <v>138551</v>
      </c>
      <c r="F3529" s="2" t="s">
        <v>144573</v>
      </c>
    </row>
    <row r="3530" spans="1:6" x14ac:dyDescent="0.25">
      <c r="A3530" s="2" t="s">
        <v>141271</v>
      </c>
      <c r="B3530" s="2" t="s">
        <v>141272</v>
      </c>
      <c r="C3530" s="2" t="s">
        <v>144574</v>
      </c>
      <c r="D3530" s="2" t="s">
        <v>144575</v>
      </c>
      <c r="E3530" s="2" t="s">
        <v>138551</v>
      </c>
      <c r="F3530" s="2" t="s">
        <v>144576</v>
      </c>
    </row>
    <row r="3531" spans="1:6" x14ac:dyDescent="0.25">
      <c r="A3531" s="2" t="s">
        <v>144577</v>
      </c>
      <c r="B3531" s="2" t="s">
        <v>144578</v>
      </c>
      <c r="C3531" s="2" t="s">
        <v>144579</v>
      </c>
      <c r="D3531" s="2" t="s">
        <v>144580</v>
      </c>
      <c r="E3531" s="2" t="s">
        <v>138551</v>
      </c>
      <c r="F3531" s="2" t="s">
        <v>144581</v>
      </c>
    </row>
    <row r="3532" spans="1:6" x14ac:dyDescent="0.25">
      <c r="A3532" s="2" t="s">
        <v>144582</v>
      </c>
      <c r="B3532" s="2" t="s">
        <v>144583</v>
      </c>
      <c r="C3532" s="2" t="s">
        <v>144584</v>
      </c>
      <c r="D3532" s="2" t="s">
        <v>144585</v>
      </c>
      <c r="E3532" s="2" t="s">
        <v>138422</v>
      </c>
      <c r="F3532" s="2" t="s">
        <v>144586</v>
      </c>
    </row>
    <row r="3533" spans="1:6" x14ac:dyDescent="0.25">
      <c r="A3533" s="2" t="s">
        <v>144587</v>
      </c>
      <c r="B3533" s="2" t="s">
        <v>144588</v>
      </c>
      <c r="C3533" s="2" t="s">
        <v>144589</v>
      </c>
      <c r="D3533" s="2" t="s">
        <v>144590</v>
      </c>
      <c r="E3533" s="2" t="s">
        <v>138551</v>
      </c>
      <c r="F3533" s="2" t="s">
        <v>144591</v>
      </c>
    </row>
    <row r="3534" spans="1:6" x14ac:dyDescent="0.25">
      <c r="A3534" s="2" t="s">
        <v>144592</v>
      </c>
      <c r="B3534" s="2" t="s">
        <v>144593</v>
      </c>
      <c r="C3534" s="2" t="s">
        <v>144594</v>
      </c>
      <c r="D3534" s="2" t="s">
        <v>144595</v>
      </c>
      <c r="E3534" s="2" t="s">
        <v>138422</v>
      </c>
      <c r="F3534" s="2" t="s">
        <v>144596</v>
      </c>
    </row>
    <row r="3535" spans="1:6" x14ac:dyDescent="0.25">
      <c r="A3535" s="2" t="s">
        <v>144597</v>
      </c>
      <c r="B3535" s="2" t="s">
        <v>144598</v>
      </c>
      <c r="C3535" s="2" t="s">
        <v>144599</v>
      </c>
      <c r="D3535" s="2" t="s">
        <v>144600</v>
      </c>
      <c r="E3535" s="2" t="s">
        <v>138422</v>
      </c>
      <c r="F3535" s="2" t="s">
        <v>144601</v>
      </c>
    </row>
    <row r="3536" spans="1:6" x14ac:dyDescent="0.25">
      <c r="A3536" s="2" t="s">
        <v>141276</v>
      </c>
      <c r="B3536" s="2" t="s">
        <v>141277</v>
      </c>
      <c r="C3536" s="2" t="s">
        <v>144602</v>
      </c>
      <c r="D3536" s="2" t="s">
        <v>144603</v>
      </c>
      <c r="E3536" s="2" t="s">
        <v>138551</v>
      </c>
      <c r="F3536" s="2" t="s">
        <v>144604</v>
      </c>
    </row>
    <row r="3537" spans="1:6" x14ac:dyDescent="0.25">
      <c r="A3537" s="2" t="s">
        <v>141276</v>
      </c>
      <c r="B3537" s="2" t="s">
        <v>141277</v>
      </c>
      <c r="C3537" s="2" t="s">
        <v>144605</v>
      </c>
      <c r="D3537" s="2" t="s">
        <v>144606</v>
      </c>
      <c r="E3537" s="2" t="s">
        <v>138551</v>
      </c>
      <c r="F3537" s="2" t="s">
        <v>144604</v>
      </c>
    </row>
    <row r="3538" spans="1:6" x14ac:dyDescent="0.25">
      <c r="A3538" s="2" t="s">
        <v>141276</v>
      </c>
      <c r="B3538" s="2" t="s">
        <v>141277</v>
      </c>
      <c r="C3538" s="2" t="s">
        <v>144607</v>
      </c>
      <c r="D3538" s="2" t="s">
        <v>144608</v>
      </c>
      <c r="E3538" s="2" t="s">
        <v>138551</v>
      </c>
      <c r="F3538" s="2" t="s">
        <v>144609</v>
      </c>
    </row>
    <row r="3539" spans="1:6" x14ac:dyDescent="0.25">
      <c r="A3539" s="2" t="s">
        <v>144610</v>
      </c>
      <c r="B3539" s="2" t="s">
        <v>144611</v>
      </c>
      <c r="C3539" s="2" t="s">
        <v>144612</v>
      </c>
      <c r="D3539" s="2" t="s">
        <v>144613</v>
      </c>
      <c r="E3539" s="2" t="s">
        <v>138422</v>
      </c>
      <c r="F3539" s="2" t="s">
        <v>144320</v>
      </c>
    </row>
    <row r="3540" spans="1:6" x14ac:dyDescent="0.25">
      <c r="A3540" s="2" t="s">
        <v>139366</v>
      </c>
      <c r="B3540" s="2" t="s">
        <v>139367</v>
      </c>
      <c r="C3540" s="2" t="s">
        <v>139368</v>
      </c>
      <c r="D3540" s="2" t="s">
        <v>139369</v>
      </c>
      <c r="E3540" s="2" t="s">
        <v>138422</v>
      </c>
      <c r="F3540" s="2" t="s">
        <v>144446</v>
      </c>
    </row>
    <row r="3541" spans="1:6" x14ac:dyDescent="0.25">
      <c r="A3541" s="2" t="s">
        <v>139366</v>
      </c>
      <c r="B3541" s="2" t="s">
        <v>139367</v>
      </c>
      <c r="C3541" s="2" t="s">
        <v>139368</v>
      </c>
      <c r="D3541" s="2" t="s">
        <v>139369</v>
      </c>
      <c r="E3541" s="2" t="s">
        <v>138422</v>
      </c>
      <c r="F3541" s="2" t="s">
        <v>144614</v>
      </c>
    </row>
    <row r="3542" spans="1:6" x14ac:dyDescent="0.25">
      <c r="A3542" s="2" t="s">
        <v>144615</v>
      </c>
      <c r="B3542" s="2" t="s">
        <v>144616</v>
      </c>
      <c r="C3542" s="2" t="s">
        <v>144617</v>
      </c>
      <c r="D3542" s="2" t="s">
        <v>144618</v>
      </c>
      <c r="E3542" s="2" t="s">
        <v>138422</v>
      </c>
      <c r="F3542" s="2" t="s">
        <v>144619</v>
      </c>
    </row>
    <row r="3543" spans="1:6" x14ac:dyDescent="0.25">
      <c r="A3543" s="2" t="s">
        <v>144620</v>
      </c>
      <c r="B3543" s="2" t="s">
        <v>144621</v>
      </c>
      <c r="C3543" s="2" t="s">
        <v>144622</v>
      </c>
      <c r="D3543" s="2" t="s">
        <v>144623</v>
      </c>
      <c r="E3543" s="2" t="s">
        <v>138422</v>
      </c>
      <c r="F3543" s="2" t="s">
        <v>144624</v>
      </c>
    </row>
    <row r="3544" spans="1:6" x14ac:dyDescent="0.25">
      <c r="A3544" s="2" t="s">
        <v>144625</v>
      </c>
      <c r="B3544" s="2" t="s">
        <v>144626</v>
      </c>
      <c r="C3544" s="2" t="s">
        <v>138582</v>
      </c>
      <c r="D3544" s="2" t="s">
        <v>138583</v>
      </c>
      <c r="E3544" s="2" t="s">
        <v>138422</v>
      </c>
      <c r="F3544" s="2" t="s">
        <v>144627</v>
      </c>
    </row>
    <row r="3545" spans="1:6" x14ac:dyDescent="0.25">
      <c r="A3545" s="2" t="s">
        <v>144628</v>
      </c>
      <c r="B3545" s="2" t="s">
        <v>144629</v>
      </c>
      <c r="C3545" s="2" t="s">
        <v>144630</v>
      </c>
      <c r="D3545" s="2" t="s">
        <v>144631</v>
      </c>
      <c r="E3545" s="2" t="s">
        <v>138551</v>
      </c>
      <c r="F3545" s="2" t="s">
        <v>144632</v>
      </c>
    </row>
    <row r="3546" spans="1:6" x14ac:dyDescent="0.25">
      <c r="A3546" s="2" t="s">
        <v>144628</v>
      </c>
      <c r="B3546" s="2" t="s">
        <v>144629</v>
      </c>
      <c r="C3546" s="2" t="s">
        <v>144633</v>
      </c>
      <c r="D3546" s="2" t="s">
        <v>144634</v>
      </c>
      <c r="E3546" s="2" t="s">
        <v>138551</v>
      </c>
      <c r="F3546" s="2" t="s">
        <v>144635</v>
      </c>
    </row>
    <row r="3547" spans="1:6" x14ac:dyDescent="0.25">
      <c r="A3547" s="2" t="s">
        <v>144636</v>
      </c>
      <c r="B3547" s="2" t="s">
        <v>144637</v>
      </c>
      <c r="C3547" s="2" t="s">
        <v>138582</v>
      </c>
      <c r="D3547" s="2" t="s">
        <v>138583</v>
      </c>
      <c r="E3547" s="2" t="s">
        <v>138422</v>
      </c>
      <c r="F3547" s="2" t="s">
        <v>144638</v>
      </c>
    </row>
    <row r="3548" spans="1:6" x14ac:dyDescent="0.25">
      <c r="A3548" s="2" t="s">
        <v>144639</v>
      </c>
      <c r="B3548" s="2" t="s">
        <v>144640</v>
      </c>
      <c r="C3548" s="2" t="s">
        <v>144641</v>
      </c>
      <c r="D3548" s="2" t="s">
        <v>144642</v>
      </c>
      <c r="E3548" s="2" t="s">
        <v>138551</v>
      </c>
      <c r="F3548" s="2" t="s">
        <v>144643</v>
      </c>
    </row>
    <row r="3549" spans="1:6" x14ac:dyDescent="0.25">
      <c r="A3549" s="2" t="s">
        <v>144639</v>
      </c>
      <c r="B3549" s="2" t="s">
        <v>144640</v>
      </c>
      <c r="C3549" s="2" t="s">
        <v>144644</v>
      </c>
      <c r="D3549" s="2" t="s">
        <v>144645</v>
      </c>
      <c r="E3549" s="2" t="s">
        <v>138551</v>
      </c>
      <c r="F3549" s="2" t="s">
        <v>144643</v>
      </c>
    </row>
    <row r="3550" spans="1:6" x14ac:dyDescent="0.25">
      <c r="A3550" s="2" t="s">
        <v>144646</v>
      </c>
      <c r="B3550" s="2" t="s">
        <v>144647</v>
      </c>
      <c r="C3550" s="2" t="s">
        <v>144648</v>
      </c>
      <c r="D3550" s="2" t="s">
        <v>144649</v>
      </c>
      <c r="E3550" s="2" t="s">
        <v>138422</v>
      </c>
      <c r="F3550" s="2" t="s">
        <v>144650</v>
      </c>
    </row>
    <row r="3551" spans="1:6" x14ac:dyDescent="0.25">
      <c r="A3551" s="2" t="s">
        <v>144651</v>
      </c>
      <c r="B3551" s="2" t="s">
        <v>144652</v>
      </c>
      <c r="C3551" s="2" t="s">
        <v>144653</v>
      </c>
      <c r="D3551" s="2" t="s">
        <v>144654</v>
      </c>
      <c r="E3551" s="2" t="s">
        <v>138551</v>
      </c>
      <c r="F3551" s="2" t="s">
        <v>144655</v>
      </c>
    </row>
    <row r="3552" spans="1:6" x14ac:dyDescent="0.25">
      <c r="A3552" s="2" t="s">
        <v>144656</v>
      </c>
      <c r="B3552" s="2" t="s">
        <v>144657</v>
      </c>
      <c r="C3552" s="2" t="s">
        <v>144658</v>
      </c>
      <c r="D3552" s="2" t="s">
        <v>144659</v>
      </c>
      <c r="E3552" s="2" t="s">
        <v>138422</v>
      </c>
      <c r="F3552" s="2" t="s">
        <v>144660</v>
      </c>
    </row>
    <row r="3553" spans="1:6" x14ac:dyDescent="0.25">
      <c r="A3553" s="2" t="s">
        <v>141287</v>
      </c>
      <c r="B3553" s="2" t="s">
        <v>141288</v>
      </c>
      <c r="C3553" s="2" t="s">
        <v>141289</v>
      </c>
      <c r="D3553" s="2" t="s">
        <v>141290</v>
      </c>
      <c r="E3553" s="2" t="s">
        <v>138551</v>
      </c>
      <c r="F3553" s="2" t="s">
        <v>144661</v>
      </c>
    </row>
    <row r="3554" spans="1:6" x14ac:dyDescent="0.25">
      <c r="A3554" s="2" t="s">
        <v>141287</v>
      </c>
      <c r="B3554" s="2" t="s">
        <v>141288</v>
      </c>
      <c r="C3554" s="2" t="s">
        <v>141289</v>
      </c>
      <c r="D3554" s="2" t="s">
        <v>141290</v>
      </c>
      <c r="E3554" s="2" t="s">
        <v>138551</v>
      </c>
      <c r="F3554" s="2" t="s">
        <v>144662</v>
      </c>
    </row>
    <row r="3555" spans="1:6" x14ac:dyDescent="0.25">
      <c r="A3555" s="2" t="s">
        <v>144663</v>
      </c>
      <c r="B3555" s="2" t="s">
        <v>144664</v>
      </c>
      <c r="C3555" s="2" t="s">
        <v>144665</v>
      </c>
      <c r="D3555" s="2" t="s">
        <v>144666</v>
      </c>
      <c r="E3555" s="2" t="s">
        <v>138551</v>
      </c>
      <c r="F3555" s="2" t="s">
        <v>144667</v>
      </c>
    </row>
    <row r="3556" spans="1:6" x14ac:dyDescent="0.25">
      <c r="A3556" s="2" t="s">
        <v>144663</v>
      </c>
      <c r="B3556" s="2" t="s">
        <v>144664</v>
      </c>
      <c r="C3556" s="2" t="s">
        <v>144668</v>
      </c>
      <c r="D3556" s="2" t="s">
        <v>144669</v>
      </c>
      <c r="E3556" s="2" t="s">
        <v>138551</v>
      </c>
      <c r="F3556" s="2" t="s">
        <v>144670</v>
      </c>
    </row>
    <row r="3557" spans="1:6" x14ac:dyDescent="0.25">
      <c r="A3557" s="2" t="s">
        <v>144663</v>
      </c>
      <c r="B3557" s="2" t="s">
        <v>144664</v>
      </c>
      <c r="C3557" s="2" t="s">
        <v>144668</v>
      </c>
      <c r="D3557" s="2" t="s">
        <v>144669</v>
      </c>
      <c r="E3557" s="2" t="s">
        <v>138551</v>
      </c>
      <c r="F3557" s="2" t="s">
        <v>144671</v>
      </c>
    </row>
    <row r="3558" spans="1:6" x14ac:dyDescent="0.25">
      <c r="A3558" s="2" t="s">
        <v>144663</v>
      </c>
      <c r="B3558" s="2" t="s">
        <v>144664</v>
      </c>
      <c r="C3558" s="2" t="s">
        <v>144672</v>
      </c>
      <c r="D3558" s="2" t="s">
        <v>144673</v>
      </c>
      <c r="E3558" s="2" t="s">
        <v>138551</v>
      </c>
      <c r="F3558" s="2" t="s">
        <v>144674</v>
      </c>
    </row>
    <row r="3559" spans="1:6" x14ac:dyDescent="0.25">
      <c r="A3559" s="2" t="s">
        <v>144663</v>
      </c>
      <c r="B3559" s="2" t="s">
        <v>144664</v>
      </c>
      <c r="C3559" s="2" t="s">
        <v>144672</v>
      </c>
      <c r="D3559" s="2" t="s">
        <v>144673</v>
      </c>
      <c r="E3559" s="2" t="s">
        <v>138551</v>
      </c>
      <c r="F3559" s="2" t="s">
        <v>144675</v>
      </c>
    </row>
    <row r="3560" spans="1:6" x14ac:dyDescent="0.25">
      <c r="A3560" s="2" t="s">
        <v>144663</v>
      </c>
      <c r="B3560" s="2" t="s">
        <v>144664</v>
      </c>
      <c r="C3560" s="2" t="s">
        <v>144672</v>
      </c>
      <c r="D3560" s="2" t="s">
        <v>144673</v>
      </c>
      <c r="E3560" s="2" t="s">
        <v>138551</v>
      </c>
      <c r="F3560" s="2" t="s">
        <v>144670</v>
      </c>
    </row>
    <row r="3561" spans="1:6" x14ac:dyDescent="0.25">
      <c r="A3561" s="2" t="s">
        <v>144663</v>
      </c>
      <c r="B3561" s="2" t="s">
        <v>144664</v>
      </c>
      <c r="C3561" s="2" t="s">
        <v>144672</v>
      </c>
      <c r="D3561" s="2" t="s">
        <v>144673</v>
      </c>
      <c r="E3561" s="2" t="s">
        <v>138551</v>
      </c>
      <c r="F3561" s="2" t="s">
        <v>144671</v>
      </c>
    </row>
    <row r="3562" spans="1:6" x14ac:dyDescent="0.25">
      <c r="A3562" s="2" t="s">
        <v>144663</v>
      </c>
      <c r="B3562" s="2" t="s">
        <v>144664</v>
      </c>
      <c r="C3562" s="2" t="s">
        <v>144672</v>
      </c>
      <c r="D3562" s="2" t="s">
        <v>144673</v>
      </c>
      <c r="E3562" s="2" t="s">
        <v>138551</v>
      </c>
      <c r="F3562" s="2" t="s">
        <v>144676</v>
      </c>
    </row>
    <row r="3563" spans="1:6" x14ac:dyDescent="0.25">
      <c r="A3563" s="2" t="s">
        <v>144663</v>
      </c>
      <c r="B3563" s="2" t="s">
        <v>144664</v>
      </c>
      <c r="C3563" s="2" t="s">
        <v>144677</v>
      </c>
      <c r="D3563" s="2" t="s">
        <v>144678</v>
      </c>
      <c r="E3563" s="2" t="s">
        <v>138551</v>
      </c>
      <c r="F3563" s="2" t="s">
        <v>144674</v>
      </c>
    </row>
    <row r="3564" spans="1:6" x14ac:dyDescent="0.25">
      <c r="A3564" s="2" t="s">
        <v>144663</v>
      </c>
      <c r="B3564" s="2" t="s">
        <v>144664</v>
      </c>
      <c r="C3564" s="2" t="s">
        <v>144677</v>
      </c>
      <c r="D3564" s="2" t="s">
        <v>144678</v>
      </c>
      <c r="E3564" s="2" t="s">
        <v>138551</v>
      </c>
      <c r="F3564" s="2" t="s">
        <v>144676</v>
      </c>
    </row>
    <row r="3565" spans="1:6" x14ac:dyDescent="0.25">
      <c r="A3565" s="2" t="s">
        <v>144679</v>
      </c>
      <c r="B3565" s="2" t="s">
        <v>144680</v>
      </c>
      <c r="C3565" s="2" t="s">
        <v>144681</v>
      </c>
      <c r="D3565" s="2" t="s">
        <v>144682</v>
      </c>
      <c r="E3565" s="2" t="s">
        <v>138551</v>
      </c>
      <c r="F3565" s="2" t="s">
        <v>144683</v>
      </c>
    </row>
    <row r="3566" spans="1:6" x14ac:dyDescent="0.25">
      <c r="A3566" s="2" t="s">
        <v>144684</v>
      </c>
      <c r="B3566" s="2" t="s">
        <v>144685</v>
      </c>
      <c r="C3566" s="2" t="s">
        <v>144686</v>
      </c>
      <c r="D3566" s="2" t="s">
        <v>144687</v>
      </c>
      <c r="E3566" s="2" t="s">
        <v>138422</v>
      </c>
      <c r="F3566" s="2" t="s">
        <v>144688</v>
      </c>
    </row>
    <row r="3567" spans="1:6" x14ac:dyDescent="0.25">
      <c r="A3567" s="2" t="s">
        <v>144689</v>
      </c>
      <c r="B3567" s="2" t="s">
        <v>144690</v>
      </c>
      <c r="C3567" s="2" t="s">
        <v>144691</v>
      </c>
      <c r="D3567" s="2" t="s">
        <v>144692</v>
      </c>
      <c r="E3567" s="2" t="s">
        <v>138551</v>
      </c>
      <c r="F3567" s="2" t="s">
        <v>144693</v>
      </c>
    </row>
    <row r="3568" spans="1:6" x14ac:dyDescent="0.25">
      <c r="A3568" s="2" t="s">
        <v>144694</v>
      </c>
      <c r="B3568" s="2" t="s">
        <v>144695</v>
      </c>
      <c r="C3568" s="2" t="s">
        <v>144696</v>
      </c>
      <c r="D3568" s="2" t="s">
        <v>144697</v>
      </c>
      <c r="E3568" s="2" t="s">
        <v>138422</v>
      </c>
      <c r="F3568" s="2" t="s">
        <v>144698</v>
      </c>
    </row>
    <row r="3569" spans="1:6" x14ac:dyDescent="0.25">
      <c r="A3569" s="2" t="s">
        <v>144694</v>
      </c>
      <c r="B3569" s="2" t="s">
        <v>144695</v>
      </c>
      <c r="C3569" s="2" t="s">
        <v>144699</v>
      </c>
      <c r="D3569" s="2" t="s">
        <v>144700</v>
      </c>
      <c r="E3569" s="2" t="s">
        <v>138551</v>
      </c>
      <c r="F3569" s="2" t="s">
        <v>144698</v>
      </c>
    </row>
    <row r="3570" spans="1:6" x14ac:dyDescent="0.25">
      <c r="A3570" s="2" t="s">
        <v>144694</v>
      </c>
      <c r="B3570" s="2" t="s">
        <v>144695</v>
      </c>
      <c r="C3570" s="2" t="s">
        <v>144701</v>
      </c>
      <c r="D3570" s="2" t="s">
        <v>144702</v>
      </c>
      <c r="E3570" s="2" t="s">
        <v>138551</v>
      </c>
      <c r="F3570" s="2" t="s">
        <v>144698</v>
      </c>
    </row>
    <row r="3571" spans="1:6" x14ac:dyDescent="0.25">
      <c r="A3571" s="2" t="s">
        <v>144694</v>
      </c>
      <c r="B3571" s="2" t="s">
        <v>144695</v>
      </c>
      <c r="C3571" s="2" t="s">
        <v>144701</v>
      </c>
      <c r="D3571" s="2" t="s">
        <v>144702</v>
      </c>
      <c r="E3571" s="2" t="s">
        <v>138551</v>
      </c>
      <c r="F3571" s="2" t="s">
        <v>144703</v>
      </c>
    </row>
    <row r="3572" spans="1:6" x14ac:dyDescent="0.25">
      <c r="A3572" s="2" t="s">
        <v>144704</v>
      </c>
      <c r="B3572" s="2" t="s">
        <v>144705</v>
      </c>
      <c r="C3572" s="2" t="s">
        <v>144706</v>
      </c>
      <c r="D3572" s="2" t="s">
        <v>144707</v>
      </c>
      <c r="E3572" s="2" t="s">
        <v>138551</v>
      </c>
      <c r="F3572" s="2" t="s">
        <v>144708</v>
      </c>
    </row>
    <row r="3573" spans="1:6" x14ac:dyDescent="0.25">
      <c r="A3573" s="2" t="s">
        <v>144704</v>
      </c>
      <c r="B3573" s="2" t="s">
        <v>144705</v>
      </c>
      <c r="C3573" s="2" t="s">
        <v>144709</v>
      </c>
      <c r="D3573" s="2" t="s">
        <v>144710</v>
      </c>
      <c r="E3573" s="2" t="s">
        <v>138551</v>
      </c>
      <c r="F3573" s="2" t="s">
        <v>144711</v>
      </c>
    </row>
    <row r="3574" spans="1:6" x14ac:dyDescent="0.25">
      <c r="A3574" s="2" t="s">
        <v>144712</v>
      </c>
      <c r="B3574" s="2" t="s">
        <v>144713</v>
      </c>
      <c r="C3574" s="2" t="s">
        <v>144714</v>
      </c>
      <c r="D3574" s="2" t="s">
        <v>144715</v>
      </c>
      <c r="E3574" s="2" t="s">
        <v>138551</v>
      </c>
      <c r="F3574" s="2" t="s">
        <v>144661</v>
      </c>
    </row>
    <row r="3575" spans="1:6" x14ac:dyDescent="0.25">
      <c r="A3575" s="2" t="s">
        <v>144716</v>
      </c>
      <c r="B3575" s="2" t="s">
        <v>144717</v>
      </c>
      <c r="C3575" s="2" t="s">
        <v>144718</v>
      </c>
      <c r="D3575" s="2" t="s">
        <v>144719</v>
      </c>
      <c r="E3575" s="2" t="s">
        <v>138551</v>
      </c>
      <c r="F3575" s="2" t="s">
        <v>144720</v>
      </c>
    </row>
    <row r="3576" spans="1:6" x14ac:dyDescent="0.25">
      <c r="A3576" s="2" t="s">
        <v>144716</v>
      </c>
      <c r="B3576" s="2" t="s">
        <v>144717</v>
      </c>
      <c r="C3576" s="2" t="s">
        <v>144718</v>
      </c>
      <c r="D3576" s="2" t="s">
        <v>144719</v>
      </c>
      <c r="E3576" s="2" t="s">
        <v>138551</v>
      </c>
      <c r="F3576" s="2" t="s">
        <v>144721</v>
      </c>
    </row>
    <row r="3577" spans="1:6" x14ac:dyDescent="0.25">
      <c r="A3577" s="2" t="s">
        <v>144722</v>
      </c>
      <c r="B3577" s="2" t="s">
        <v>144723</v>
      </c>
      <c r="C3577" s="2" t="s">
        <v>144724</v>
      </c>
      <c r="D3577" s="2" t="s">
        <v>144725</v>
      </c>
      <c r="E3577" s="2" t="s">
        <v>138551</v>
      </c>
      <c r="F3577" s="2" t="s">
        <v>144726</v>
      </c>
    </row>
    <row r="3578" spans="1:6" x14ac:dyDescent="0.25">
      <c r="A3578" s="2" t="s">
        <v>144722</v>
      </c>
      <c r="B3578" s="2" t="s">
        <v>144723</v>
      </c>
      <c r="C3578" s="2" t="s">
        <v>144727</v>
      </c>
      <c r="D3578" s="2" t="s">
        <v>144728</v>
      </c>
      <c r="E3578" s="2" t="s">
        <v>138551</v>
      </c>
      <c r="F3578" s="2" t="s">
        <v>144729</v>
      </c>
    </row>
    <row r="3579" spans="1:6" x14ac:dyDescent="0.25">
      <c r="A3579" s="2" t="s">
        <v>144722</v>
      </c>
      <c r="B3579" s="2" t="s">
        <v>144723</v>
      </c>
      <c r="C3579" s="2" t="s">
        <v>144730</v>
      </c>
      <c r="D3579" s="2" t="s">
        <v>144731</v>
      </c>
      <c r="E3579" s="2" t="s">
        <v>138551</v>
      </c>
      <c r="F3579" s="2" t="s">
        <v>144732</v>
      </c>
    </row>
    <row r="3580" spans="1:6" x14ac:dyDescent="0.25">
      <c r="A3580" s="2" t="s">
        <v>144722</v>
      </c>
      <c r="B3580" s="2" t="s">
        <v>144723</v>
      </c>
      <c r="C3580" s="2" t="s">
        <v>144733</v>
      </c>
      <c r="D3580" s="2" t="s">
        <v>144734</v>
      </c>
      <c r="E3580" s="2" t="s">
        <v>138551</v>
      </c>
      <c r="F3580" s="2" t="s">
        <v>144726</v>
      </c>
    </row>
    <row r="3581" spans="1:6" x14ac:dyDescent="0.25">
      <c r="A3581" s="2" t="s">
        <v>144735</v>
      </c>
      <c r="B3581" s="2" t="s">
        <v>144736</v>
      </c>
      <c r="C3581" s="2" t="s">
        <v>144035</v>
      </c>
      <c r="D3581" s="2" t="s">
        <v>144036</v>
      </c>
      <c r="E3581" s="2" t="s">
        <v>138422</v>
      </c>
      <c r="F3581" s="2" t="s">
        <v>144737</v>
      </c>
    </row>
    <row r="3582" spans="1:6" x14ac:dyDescent="0.25">
      <c r="A3582" s="2" t="s">
        <v>144738</v>
      </c>
      <c r="B3582" s="2" t="s">
        <v>144739</v>
      </c>
      <c r="C3582" s="2" t="s">
        <v>144740</v>
      </c>
      <c r="D3582" s="2" t="s">
        <v>144741</v>
      </c>
      <c r="E3582" s="2" t="s">
        <v>138422</v>
      </c>
      <c r="F3582" s="2" t="s">
        <v>144742</v>
      </c>
    </row>
    <row r="3583" spans="1:6" x14ac:dyDescent="0.25">
      <c r="A3583" s="2" t="s">
        <v>144743</v>
      </c>
      <c r="B3583" s="2" t="s">
        <v>144744</v>
      </c>
      <c r="C3583" s="2" t="s">
        <v>144745</v>
      </c>
      <c r="D3583" s="2" t="s">
        <v>144746</v>
      </c>
      <c r="E3583" s="2" t="s">
        <v>138551</v>
      </c>
      <c r="F3583" s="2" t="s">
        <v>144747</v>
      </c>
    </row>
    <row r="3584" spans="1:6" x14ac:dyDescent="0.25">
      <c r="A3584" s="2" t="s">
        <v>144748</v>
      </c>
      <c r="B3584" s="2" t="s">
        <v>144749</v>
      </c>
      <c r="C3584" s="2" t="s">
        <v>144750</v>
      </c>
      <c r="D3584" s="2" t="s">
        <v>144751</v>
      </c>
      <c r="E3584" s="2" t="s">
        <v>138551</v>
      </c>
      <c r="F3584" s="2" t="s">
        <v>144752</v>
      </c>
    </row>
    <row r="3585" spans="1:6" x14ac:dyDescent="0.25">
      <c r="A3585" s="2" t="s">
        <v>144748</v>
      </c>
      <c r="B3585" s="2" t="s">
        <v>144749</v>
      </c>
      <c r="C3585" s="2" t="s">
        <v>144750</v>
      </c>
      <c r="D3585" s="2" t="s">
        <v>144751</v>
      </c>
      <c r="E3585" s="2" t="s">
        <v>138551</v>
      </c>
      <c r="F3585" s="2" t="s">
        <v>144753</v>
      </c>
    </row>
    <row r="3586" spans="1:6" x14ac:dyDescent="0.25">
      <c r="A3586" s="2" t="s">
        <v>144754</v>
      </c>
      <c r="B3586" s="2" t="s">
        <v>144755</v>
      </c>
      <c r="C3586" s="2" t="s">
        <v>144756</v>
      </c>
      <c r="D3586" s="2" t="s">
        <v>144757</v>
      </c>
      <c r="E3586" s="2" t="s">
        <v>138551</v>
      </c>
      <c r="F3586" s="2" t="s">
        <v>144758</v>
      </c>
    </row>
    <row r="3587" spans="1:6" x14ac:dyDescent="0.25">
      <c r="A3587" s="2" t="s">
        <v>144754</v>
      </c>
      <c r="B3587" s="2" t="s">
        <v>144755</v>
      </c>
      <c r="C3587" s="2" t="s">
        <v>144759</v>
      </c>
      <c r="D3587" s="2" t="s">
        <v>144760</v>
      </c>
      <c r="E3587" s="2" t="s">
        <v>138551</v>
      </c>
      <c r="F3587" s="2" t="s">
        <v>144761</v>
      </c>
    </row>
    <row r="3588" spans="1:6" x14ac:dyDescent="0.25">
      <c r="A3588" s="2" t="s">
        <v>144754</v>
      </c>
      <c r="B3588" s="2" t="s">
        <v>144755</v>
      </c>
      <c r="C3588" s="2" t="s">
        <v>144759</v>
      </c>
      <c r="D3588" s="2" t="s">
        <v>144760</v>
      </c>
      <c r="E3588" s="2" t="s">
        <v>138551</v>
      </c>
      <c r="F3588" s="2" t="s">
        <v>144758</v>
      </c>
    </row>
    <row r="3589" spans="1:6" x14ac:dyDescent="0.25">
      <c r="A3589" s="2" t="s">
        <v>144754</v>
      </c>
      <c r="B3589" s="2" t="s">
        <v>144755</v>
      </c>
      <c r="C3589" s="2" t="s">
        <v>144762</v>
      </c>
      <c r="D3589" s="2" t="s">
        <v>144763</v>
      </c>
      <c r="E3589" s="2" t="s">
        <v>138551</v>
      </c>
      <c r="F3589" s="2" t="s">
        <v>144761</v>
      </c>
    </row>
    <row r="3590" spans="1:6" x14ac:dyDescent="0.25">
      <c r="A3590" s="2" t="s">
        <v>144754</v>
      </c>
      <c r="B3590" s="2" t="s">
        <v>144755</v>
      </c>
      <c r="C3590" s="2" t="s">
        <v>144762</v>
      </c>
      <c r="D3590" s="2" t="s">
        <v>144763</v>
      </c>
      <c r="E3590" s="2" t="s">
        <v>138551</v>
      </c>
      <c r="F3590" s="2" t="s">
        <v>144758</v>
      </c>
    </row>
    <row r="3591" spans="1:6" x14ac:dyDescent="0.25">
      <c r="A3591" s="2" t="s">
        <v>144764</v>
      </c>
      <c r="B3591" s="2" t="s">
        <v>144765</v>
      </c>
      <c r="C3591" s="2" t="s">
        <v>144766</v>
      </c>
      <c r="D3591" s="2" t="s">
        <v>144767</v>
      </c>
      <c r="E3591" s="2" t="s">
        <v>138422</v>
      </c>
      <c r="F3591" s="2" t="s">
        <v>144768</v>
      </c>
    </row>
    <row r="3592" spans="1:6" x14ac:dyDescent="0.25">
      <c r="A3592" s="2" t="s">
        <v>144764</v>
      </c>
      <c r="B3592" s="2" t="s">
        <v>144765</v>
      </c>
      <c r="C3592" s="2" t="s">
        <v>144769</v>
      </c>
      <c r="D3592" s="2" t="s">
        <v>144770</v>
      </c>
      <c r="E3592" s="2" t="s">
        <v>138422</v>
      </c>
      <c r="F3592" s="2" t="s">
        <v>144768</v>
      </c>
    </row>
    <row r="3593" spans="1:6" x14ac:dyDescent="0.25">
      <c r="A3593" s="2" t="s">
        <v>144764</v>
      </c>
      <c r="B3593" s="2" t="s">
        <v>144765</v>
      </c>
      <c r="C3593" s="2" t="s">
        <v>144098</v>
      </c>
      <c r="D3593" s="2" t="s">
        <v>144099</v>
      </c>
      <c r="E3593" s="2" t="s">
        <v>138422</v>
      </c>
      <c r="F3593" s="2" t="s">
        <v>144771</v>
      </c>
    </row>
    <row r="3594" spans="1:6" x14ac:dyDescent="0.25">
      <c r="A3594" s="2" t="s">
        <v>141297</v>
      </c>
      <c r="B3594" s="2" t="s">
        <v>141298</v>
      </c>
      <c r="C3594" s="2" t="s">
        <v>141299</v>
      </c>
      <c r="D3594" s="2" t="s">
        <v>141300</v>
      </c>
      <c r="E3594" s="2" t="s">
        <v>138422</v>
      </c>
      <c r="F3594" s="2" t="s">
        <v>144772</v>
      </c>
    </row>
    <row r="3595" spans="1:6" x14ac:dyDescent="0.25">
      <c r="A3595" s="2" t="s">
        <v>144773</v>
      </c>
      <c r="B3595" s="2" t="s">
        <v>144774</v>
      </c>
      <c r="C3595" s="2" t="s">
        <v>144775</v>
      </c>
      <c r="D3595" s="2" t="s">
        <v>144776</v>
      </c>
      <c r="E3595" s="2" t="s">
        <v>138422</v>
      </c>
      <c r="F3595" s="2" t="s">
        <v>144777</v>
      </c>
    </row>
    <row r="3596" spans="1:6" x14ac:dyDescent="0.25">
      <c r="A3596" s="2" t="s">
        <v>144773</v>
      </c>
      <c r="B3596" s="2" t="s">
        <v>144774</v>
      </c>
      <c r="C3596" s="2" t="s">
        <v>144775</v>
      </c>
      <c r="D3596" s="2" t="s">
        <v>144776</v>
      </c>
      <c r="E3596" s="2" t="s">
        <v>138422</v>
      </c>
      <c r="F3596" s="2" t="s">
        <v>144778</v>
      </c>
    </row>
    <row r="3597" spans="1:6" x14ac:dyDescent="0.25">
      <c r="A3597" s="2" t="s">
        <v>144779</v>
      </c>
      <c r="B3597" s="2" t="s">
        <v>144780</v>
      </c>
      <c r="C3597" s="2" t="s">
        <v>144781</v>
      </c>
      <c r="D3597" s="2" t="s">
        <v>144782</v>
      </c>
      <c r="E3597" s="2" t="s">
        <v>138422</v>
      </c>
      <c r="F3597" s="2" t="s">
        <v>144783</v>
      </c>
    </row>
    <row r="3598" spans="1:6" x14ac:dyDescent="0.25">
      <c r="A3598" s="2" t="s">
        <v>144784</v>
      </c>
      <c r="B3598" s="2" t="s">
        <v>144785</v>
      </c>
      <c r="C3598" s="2" t="s">
        <v>144786</v>
      </c>
      <c r="D3598" s="2" t="s">
        <v>144787</v>
      </c>
      <c r="E3598" s="2" t="s">
        <v>138551</v>
      </c>
      <c r="F3598" s="2" t="s">
        <v>144788</v>
      </c>
    </row>
    <row r="3599" spans="1:6" x14ac:dyDescent="0.25">
      <c r="A3599" s="2" t="s">
        <v>144784</v>
      </c>
      <c r="B3599" s="2" t="s">
        <v>144785</v>
      </c>
      <c r="C3599" s="2" t="s">
        <v>144789</v>
      </c>
      <c r="D3599" s="2" t="s">
        <v>144790</v>
      </c>
      <c r="E3599" s="2" t="s">
        <v>138551</v>
      </c>
      <c r="F3599" s="2" t="s">
        <v>144788</v>
      </c>
    </row>
    <row r="3600" spans="1:6" x14ac:dyDescent="0.25">
      <c r="A3600" s="2" t="s">
        <v>144784</v>
      </c>
      <c r="B3600" s="2" t="s">
        <v>144785</v>
      </c>
      <c r="C3600" s="2" t="s">
        <v>144791</v>
      </c>
      <c r="D3600" s="2" t="s">
        <v>144792</v>
      </c>
      <c r="E3600" s="2" t="s">
        <v>138551</v>
      </c>
      <c r="F3600" s="2" t="s">
        <v>144788</v>
      </c>
    </row>
    <row r="3601" spans="1:6" x14ac:dyDescent="0.25">
      <c r="A3601" s="2" t="s">
        <v>144784</v>
      </c>
      <c r="B3601" s="2" t="s">
        <v>144785</v>
      </c>
      <c r="C3601" s="2" t="s">
        <v>144793</v>
      </c>
      <c r="D3601" s="2" t="s">
        <v>144794</v>
      </c>
      <c r="E3601" s="2" t="s">
        <v>138551</v>
      </c>
      <c r="F3601" s="2" t="s">
        <v>144788</v>
      </c>
    </row>
    <row r="3602" spans="1:6" x14ac:dyDescent="0.25">
      <c r="A3602" s="2" t="s">
        <v>144795</v>
      </c>
      <c r="B3602" s="2" t="s">
        <v>144796</v>
      </c>
      <c r="C3602" s="2" t="s">
        <v>144797</v>
      </c>
      <c r="D3602" s="2" t="s">
        <v>144798</v>
      </c>
      <c r="E3602" s="2" t="s">
        <v>138422</v>
      </c>
      <c r="F3602" s="2" t="s">
        <v>144799</v>
      </c>
    </row>
    <row r="3603" spans="1:6" x14ac:dyDescent="0.25">
      <c r="A3603" s="2" t="s">
        <v>144800</v>
      </c>
      <c r="B3603" s="2" t="s">
        <v>144801</v>
      </c>
      <c r="C3603" s="2" t="s">
        <v>144802</v>
      </c>
      <c r="D3603" s="2" t="s">
        <v>144803</v>
      </c>
      <c r="E3603" s="2" t="s">
        <v>138551</v>
      </c>
      <c r="F3603" s="2" t="s">
        <v>144804</v>
      </c>
    </row>
    <row r="3604" spans="1:6" x14ac:dyDescent="0.25">
      <c r="A3604" s="2" t="s">
        <v>144800</v>
      </c>
      <c r="B3604" s="2" t="s">
        <v>144801</v>
      </c>
      <c r="C3604" s="2" t="s">
        <v>144805</v>
      </c>
      <c r="D3604" s="2" t="s">
        <v>144806</v>
      </c>
      <c r="E3604" s="2" t="s">
        <v>138551</v>
      </c>
      <c r="F3604" s="2" t="s">
        <v>144804</v>
      </c>
    </row>
    <row r="3605" spans="1:6" x14ac:dyDescent="0.25">
      <c r="A3605" s="2" t="s">
        <v>144807</v>
      </c>
      <c r="B3605" s="2" t="s">
        <v>144808</v>
      </c>
      <c r="C3605" s="2" t="s">
        <v>144809</v>
      </c>
      <c r="D3605" s="2" t="s">
        <v>144810</v>
      </c>
      <c r="E3605" s="2" t="s">
        <v>138422</v>
      </c>
      <c r="F3605" s="2" t="s">
        <v>144811</v>
      </c>
    </row>
    <row r="3606" spans="1:6" x14ac:dyDescent="0.25">
      <c r="A3606" s="2" t="s">
        <v>144807</v>
      </c>
      <c r="B3606" s="2" t="s">
        <v>144808</v>
      </c>
      <c r="C3606" s="2" t="s">
        <v>144809</v>
      </c>
      <c r="D3606" s="2" t="s">
        <v>144810</v>
      </c>
      <c r="E3606" s="2" t="s">
        <v>138422</v>
      </c>
      <c r="F3606" s="2" t="s">
        <v>144812</v>
      </c>
    </row>
    <row r="3607" spans="1:6" x14ac:dyDescent="0.25">
      <c r="A3607" s="2" t="s">
        <v>144807</v>
      </c>
      <c r="B3607" s="2" t="s">
        <v>144808</v>
      </c>
      <c r="C3607" s="2" t="s">
        <v>144809</v>
      </c>
      <c r="D3607" s="2" t="s">
        <v>144810</v>
      </c>
      <c r="E3607" s="2" t="s">
        <v>138422</v>
      </c>
      <c r="F3607" s="2" t="s">
        <v>144813</v>
      </c>
    </row>
    <row r="3608" spans="1:6" x14ac:dyDescent="0.25">
      <c r="A3608" s="2" t="s">
        <v>144807</v>
      </c>
      <c r="B3608" s="2" t="s">
        <v>144808</v>
      </c>
      <c r="C3608" s="2" t="s">
        <v>144809</v>
      </c>
      <c r="D3608" s="2" t="s">
        <v>144810</v>
      </c>
      <c r="E3608" s="2" t="s">
        <v>138422</v>
      </c>
      <c r="F3608" s="2" t="s">
        <v>144814</v>
      </c>
    </row>
    <row r="3609" spans="1:6" x14ac:dyDescent="0.25">
      <c r="A3609" s="2" t="s">
        <v>144807</v>
      </c>
      <c r="B3609" s="2" t="s">
        <v>144808</v>
      </c>
      <c r="C3609" s="2" t="s">
        <v>144809</v>
      </c>
      <c r="D3609" s="2" t="s">
        <v>144810</v>
      </c>
      <c r="E3609" s="2" t="s">
        <v>138422</v>
      </c>
      <c r="F3609" s="2" t="s">
        <v>144815</v>
      </c>
    </row>
    <row r="3610" spans="1:6" x14ac:dyDescent="0.25">
      <c r="A3610" s="2" t="s">
        <v>144807</v>
      </c>
      <c r="B3610" s="2" t="s">
        <v>144808</v>
      </c>
      <c r="C3610" s="2" t="s">
        <v>144809</v>
      </c>
      <c r="D3610" s="2" t="s">
        <v>144810</v>
      </c>
      <c r="E3610" s="2" t="s">
        <v>138422</v>
      </c>
      <c r="F3610" s="2" t="s">
        <v>144816</v>
      </c>
    </row>
    <row r="3611" spans="1:6" x14ac:dyDescent="0.25">
      <c r="A3611" s="2" t="s">
        <v>139371</v>
      </c>
      <c r="B3611" s="2" t="s">
        <v>139372</v>
      </c>
      <c r="C3611" s="2" t="s">
        <v>144817</v>
      </c>
      <c r="D3611" s="2" t="s">
        <v>144818</v>
      </c>
      <c r="E3611" s="2" t="s">
        <v>138422</v>
      </c>
      <c r="F3611" s="2" t="s">
        <v>144819</v>
      </c>
    </row>
    <row r="3612" spans="1:6" x14ac:dyDescent="0.25">
      <c r="A3612" s="2" t="s">
        <v>139371</v>
      </c>
      <c r="B3612" s="2" t="s">
        <v>139372</v>
      </c>
      <c r="C3612" s="2" t="s">
        <v>144817</v>
      </c>
      <c r="D3612" s="2" t="s">
        <v>144818</v>
      </c>
      <c r="E3612" s="2" t="s">
        <v>138422</v>
      </c>
      <c r="F3612" s="2" t="s">
        <v>144820</v>
      </c>
    </row>
    <row r="3613" spans="1:6" x14ac:dyDescent="0.25">
      <c r="A3613" s="2" t="s">
        <v>139371</v>
      </c>
      <c r="B3613" s="2" t="s">
        <v>139372</v>
      </c>
      <c r="C3613" s="2" t="s">
        <v>139373</v>
      </c>
      <c r="D3613" s="2" t="s">
        <v>139374</v>
      </c>
      <c r="E3613" s="2" t="s">
        <v>138422</v>
      </c>
      <c r="F3613" s="2" t="s">
        <v>144821</v>
      </c>
    </row>
    <row r="3614" spans="1:6" x14ac:dyDescent="0.25">
      <c r="A3614" s="2" t="s">
        <v>139371</v>
      </c>
      <c r="B3614" s="2" t="s">
        <v>139372</v>
      </c>
      <c r="C3614" s="2" t="s">
        <v>139373</v>
      </c>
      <c r="D3614" s="2" t="s">
        <v>139374</v>
      </c>
      <c r="E3614" s="2" t="s">
        <v>138422</v>
      </c>
      <c r="F3614" s="2" t="s">
        <v>144418</v>
      </c>
    </row>
    <row r="3615" spans="1:6" x14ac:dyDescent="0.25">
      <c r="A3615" s="2" t="s">
        <v>141320</v>
      </c>
      <c r="B3615" s="2" t="s">
        <v>141321</v>
      </c>
      <c r="C3615" s="2" t="s">
        <v>141322</v>
      </c>
      <c r="D3615" s="2" t="s">
        <v>141323</v>
      </c>
      <c r="E3615" s="2" t="s">
        <v>138422</v>
      </c>
      <c r="F3615" s="2" t="s">
        <v>144822</v>
      </c>
    </row>
    <row r="3616" spans="1:6" x14ac:dyDescent="0.25">
      <c r="A3616" s="2" t="s">
        <v>144823</v>
      </c>
      <c r="B3616" s="2" t="s">
        <v>144824</v>
      </c>
      <c r="C3616" s="2" t="s">
        <v>144825</v>
      </c>
      <c r="D3616" s="2" t="s">
        <v>144826</v>
      </c>
      <c r="E3616" s="2" t="s">
        <v>138422</v>
      </c>
      <c r="F3616" s="2" t="s">
        <v>144827</v>
      </c>
    </row>
    <row r="3617" spans="1:6" x14ac:dyDescent="0.25">
      <c r="A3617" s="2" t="s">
        <v>144823</v>
      </c>
      <c r="B3617" s="2" t="s">
        <v>144824</v>
      </c>
      <c r="C3617" s="2" t="s">
        <v>144825</v>
      </c>
      <c r="D3617" s="2" t="s">
        <v>144826</v>
      </c>
      <c r="E3617" s="2" t="s">
        <v>138422</v>
      </c>
      <c r="F3617" s="2" t="s">
        <v>144828</v>
      </c>
    </row>
    <row r="3618" spans="1:6" x14ac:dyDescent="0.25">
      <c r="A3618" s="2" t="s">
        <v>144823</v>
      </c>
      <c r="B3618" s="2" t="s">
        <v>144824</v>
      </c>
      <c r="C3618" s="2" t="s">
        <v>144825</v>
      </c>
      <c r="D3618" s="2" t="s">
        <v>144826</v>
      </c>
      <c r="E3618" s="2" t="s">
        <v>138422</v>
      </c>
      <c r="F3618" s="2" t="s">
        <v>144829</v>
      </c>
    </row>
    <row r="3619" spans="1:6" x14ac:dyDescent="0.25">
      <c r="A3619" s="2" t="s">
        <v>144830</v>
      </c>
      <c r="B3619" s="2" t="s">
        <v>144831</v>
      </c>
      <c r="C3619" s="2" t="s">
        <v>144832</v>
      </c>
      <c r="D3619" s="2" t="s">
        <v>144833</v>
      </c>
      <c r="E3619" s="2" t="s">
        <v>138422</v>
      </c>
      <c r="F3619" s="2" t="s">
        <v>144834</v>
      </c>
    </row>
    <row r="3620" spans="1:6" x14ac:dyDescent="0.25">
      <c r="A3620" s="2" t="s">
        <v>144835</v>
      </c>
      <c r="B3620" s="2" t="s">
        <v>144836</v>
      </c>
      <c r="C3620" s="2" t="s">
        <v>144837</v>
      </c>
      <c r="D3620" s="2" t="s">
        <v>144838</v>
      </c>
      <c r="E3620" s="2" t="s">
        <v>138422</v>
      </c>
      <c r="F3620" s="2" t="s">
        <v>144839</v>
      </c>
    </row>
    <row r="3621" spans="1:6" x14ac:dyDescent="0.25">
      <c r="A3621" s="2" t="s">
        <v>141331</v>
      </c>
      <c r="B3621" s="2" t="s">
        <v>141332</v>
      </c>
      <c r="C3621" s="2" t="s">
        <v>141333</v>
      </c>
      <c r="D3621" s="2" t="s">
        <v>141334</v>
      </c>
      <c r="E3621" s="2" t="s">
        <v>138422</v>
      </c>
      <c r="F3621" s="2" t="s">
        <v>144840</v>
      </c>
    </row>
    <row r="3622" spans="1:6" x14ac:dyDescent="0.25">
      <c r="A3622" s="2" t="s">
        <v>141331</v>
      </c>
      <c r="B3622" s="2" t="s">
        <v>141332</v>
      </c>
      <c r="C3622" s="2" t="s">
        <v>141333</v>
      </c>
      <c r="D3622" s="2" t="s">
        <v>141334</v>
      </c>
      <c r="E3622" s="2" t="s">
        <v>138551</v>
      </c>
      <c r="F3622" s="2" t="s">
        <v>144841</v>
      </c>
    </row>
    <row r="3623" spans="1:6" x14ac:dyDescent="0.25">
      <c r="A3623" s="2" t="s">
        <v>141331</v>
      </c>
      <c r="B3623" s="2" t="s">
        <v>141332</v>
      </c>
      <c r="C3623" s="2" t="s">
        <v>141333</v>
      </c>
      <c r="D3623" s="2" t="s">
        <v>141334</v>
      </c>
      <c r="E3623" s="2" t="s">
        <v>138551</v>
      </c>
      <c r="F3623" s="2" t="s">
        <v>144842</v>
      </c>
    </row>
    <row r="3624" spans="1:6" x14ac:dyDescent="0.25">
      <c r="A3624" s="2" t="s">
        <v>141331</v>
      </c>
      <c r="B3624" s="2" t="s">
        <v>141332</v>
      </c>
      <c r="C3624" s="2" t="s">
        <v>141027</v>
      </c>
      <c r="D3624" s="2" t="s">
        <v>141028</v>
      </c>
      <c r="E3624" s="2" t="s">
        <v>138551</v>
      </c>
      <c r="F3624" s="2" t="s">
        <v>144843</v>
      </c>
    </row>
    <row r="3625" spans="1:6" x14ac:dyDescent="0.25">
      <c r="A3625" s="2" t="s">
        <v>141331</v>
      </c>
      <c r="B3625" s="2" t="s">
        <v>141332</v>
      </c>
      <c r="C3625" s="2" t="s">
        <v>141027</v>
      </c>
      <c r="D3625" s="2" t="s">
        <v>141028</v>
      </c>
      <c r="E3625" s="2" t="s">
        <v>138551</v>
      </c>
      <c r="F3625" s="2" t="s">
        <v>144844</v>
      </c>
    </row>
    <row r="3626" spans="1:6" x14ac:dyDescent="0.25">
      <c r="A3626" s="2" t="s">
        <v>144845</v>
      </c>
      <c r="B3626" s="2" t="s">
        <v>144846</v>
      </c>
      <c r="C3626" s="2" t="s">
        <v>144847</v>
      </c>
      <c r="D3626" s="2" t="s">
        <v>144848</v>
      </c>
      <c r="E3626" s="2" t="s">
        <v>138551</v>
      </c>
      <c r="F3626" s="2" t="s">
        <v>144842</v>
      </c>
    </row>
    <row r="3627" spans="1:6" x14ac:dyDescent="0.25">
      <c r="A3627" s="2" t="s">
        <v>144849</v>
      </c>
      <c r="B3627" s="2" t="s">
        <v>144850</v>
      </c>
      <c r="C3627" s="2" t="s">
        <v>144851</v>
      </c>
      <c r="D3627" s="2" t="s">
        <v>144852</v>
      </c>
      <c r="E3627" s="2" t="s">
        <v>138422</v>
      </c>
      <c r="F3627" s="2" t="s">
        <v>144853</v>
      </c>
    </row>
    <row r="3628" spans="1:6" x14ac:dyDescent="0.25">
      <c r="A3628" s="2" t="s">
        <v>144854</v>
      </c>
      <c r="B3628" s="2" t="s">
        <v>144855</v>
      </c>
      <c r="C3628" s="2" t="s">
        <v>144856</v>
      </c>
      <c r="D3628" s="2" t="s">
        <v>144857</v>
      </c>
      <c r="E3628" s="2" t="s">
        <v>138551</v>
      </c>
      <c r="F3628" s="2" t="s">
        <v>144858</v>
      </c>
    </row>
    <row r="3629" spans="1:6" x14ac:dyDescent="0.25">
      <c r="A3629" s="2" t="s">
        <v>144859</v>
      </c>
      <c r="B3629" s="2" t="s">
        <v>144860</v>
      </c>
      <c r="C3629" s="2" t="s">
        <v>144861</v>
      </c>
      <c r="D3629" s="2" t="s">
        <v>144862</v>
      </c>
      <c r="E3629" s="2" t="s">
        <v>138422</v>
      </c>
      <c r="F3629" s="2" t="s">
        <v>144863</v>
      </c>
    </row>
    <row r="3630" spans="1:6" x14ac:dyDescent="0.25">
      <c r="A3630" s="2" t="s">
        <v>144864</v>
      </c>
      <c r="B3630" s="2" t="s">
        <v>144865</v>
      </c>
      <c r="C3630" s="2" t="s">
        <v>144866</v>
      </c>
      <c r="D3630" s="2" t="s">
        <v>144867</v>
      </c>
      <c r="E3630" s="2" t="s">
        <v>138551</v>
      </c>
      <c r="F3630" s="2" t="s">
        <v>144661</v>
      </c>
    </row>
    <row r="3631" spans="1:6" x14ac:dyDescent="0.25">
      <c r="A3631" s="2" t="s">
        <v>139390</v>
      </c>
      <c r="B3631" s="2" t="s">
        <v>139391</v>
      </c>
      <c r="C3631" s="2" t="s">
        <v>138684</v>
      </c>
      <c r="D3631" s="2" t="s">
        <v>138685</v>
      </c>
      <c r="E3631" s="2" t="s">
        <v>138551</v>
      </c>
      <c r="F3631" s="2" t="s">
        <v>144868</v>
      </c>
    </row>
    <row r="3632" spans="1:6" x14ac:dyDescent="0.25">
      <c r="A3632" s="2" t="s">
        <v>139390</v>
      </c>
      <c r="B3632" s="2" t="s">
        <v>139391</v>
      </c>
      <c r="C3632" s="2" t="s">
        <v>139632</v>
      </c>
      <c r="D3632" s="2" t="s">
        <v>139633</v>
      </c>
      <c r="E3632" s="2" t="s">
        <v>138551</v>
      </c>
      <c r="F3632" s="2" t="s">
        <v>144869</v>
      </c>
    </row>
    <row r="3633" spans="1:6" x14ac:dyDescent="0.25">
      <c r="A3633" s="2" t="s">
        <v>139390</v>
      </c>
      <c r="B3633" s="2" t="s">
        <v>139391</v>
      </c>
      <c r="C3633" s="2" t="s">
        <v>139632</v>
      </c>
      <c r="D3633" s="2" t="s">
        <v>139633</v>
      </c>
      <c r="E3633" s="2" t="s">
        <v>138551</v>
      </c>
      <c r="F3633" s="2" t="s">
        <v>144870</v>
      </c>
    </row>
    <row r="3634" spans="1:6" x14ac:dyDescent="0.25">
      <c r="A3634" s="2" t="s">
        <v>139390</v>
      </c>
      <c r="B3634" s="2" t="s">
        <v>139391</v>
      </c>
      <c r="C3634" s="2" t="s">
        <v>139397</v>
      </c>
      <c r="D3634" s="2" t="s">
        <v>139398</v>
      </c>
      <c r="E3634" s="2" t="s">
        <v>138551</v>
      </c>
      <c r="F3634" s="2" t="s">
        <v>144868</v>
      </c>
    </row>
    <row r="3635" spans="1:6" x14ac:dyDescent="0.25">
      <c r="A3635" s="2" t="s">
        <v>144871</v>
      </c>
      <c r="B3635" s="2" t="s">
        <v>144872</v>
      </c>
      <c r="C3635" s="2" t="s">
        <v>144873</v>
      </c>
      <c r="D3635" s="2" t="s">
        <v>144874</v>
      </c>
      <c r="E3635" s="2" t="s">
        <v>138422</v>
      </c>
      <c r="F3635" s="2" t="s">
        <v>144875</v>
      </c>
    </row>
    <row r="3636" spans="1:6" x14ac:dyDescent="0.25">
      <c r="A3636" s="2" t="s">
        <v>144876</v>
      </c>
      <c r="B3636" s="2" t="s">
        <v>144877</v>
      </c>
      <c r="C3636" s="2" t="s">
        <v>144878</v>
      </c>
      <c r="D3636" s="2" t="s">
        <v>144879</v>
      </c>
      <c r="E3636" s="2" t="s">
        <v>138551</v>
      </c>
      <c r="F3636" s="2" t="s">
        <v>144880</v>
      </c>
    </row>
    <row r="3637" spans="1:6" x14ac:dyDescent="0.25">
      <c r="A3637" s="2" t="s">
        <v>144881</v>
      </c>
      <c r="B3637" s="2" t="s">
        <v>144882</v>
      </c>
      <c r="C3637" s="2" t="s">
        <v>144883</v>
      </c>
      <c r="D3637" s="2" t="s">
        <v>144884</v>
      </c>
      <c r="E3637" s="2" t="s">
        <v>138551</v>
      </c>
      <c r="F3637" s="2" t="s">
        <v>144885</v>
      </c>
    </row>
    <row r="3638" spans="1:6" x14ac:dyDescent="0.25">
      <c r="A3638" s="2" t="s">
        <v>144881</v>
      </c>
      <c r="B3638" s="2" t="s">
        <v>144882</v>
      </c>
      <c r="C3638" s="2" t="s">
        <v>144883</v>
      </c>
      <c r="D3638" s="2" t="s">
        <v>144884</v>
      </c>
      <c r="E3638" s="2" t="s">
        <v>138551</v>
      </c>
      <c r="F3638" s="2" t="s">
        <v>144886</v>
      </c>
    </row>
    <row r="3639" spans="1:6" x14ac:dyDescent="0.25">
      <c r="A3639" s="2" t="s">
        <v>141377</v>
      </c>
      <c r="B3639" s="2" t="s">
        <v>141378</v>
      </c>
      <c r="C3639" s="2" t="s">
        <v>141379</v>
      </c>
      <c r="D3639" s="2" t="s">
        <v>141380</v>
      </c>
      <c r="E3639" s="2" t="s">
        <v>138422</v>
      </c>
      <c r="F3639" s="2" t="s">
        <v>144887</v>
      </c>
    </row>
    <row r="3640" spans="1:6" x14ac:dyDescent="0.25">
      <c r="A3640" s="2" t="s">
        <v>144888</v>
      </c>
      <c r="B3640" s="2" t="s">
        <v>144889</v>
      </c>
      <c r="C3640" s="2" t="s">
        <v>144890</v>
      </c>
      <c r="D3640" s="2" t="s">
        <v>144891</v>
      </c>
      <c r="E3640" s="2" t="s">
        <v>138422</v>
      </c>
      <c r="F3640" s="2" t="s">
        <v>144892</v>
      </c>
    </row>
    <row r="3641" spans="1:6" x14ac:dyDescent="0.25">
      <c r="A3641" s="2" t="s">
        <v>144888</v>
      </c>
      <c r="B3641" s="2" t="s">
        <v>144889</v>
      </c>
      <c r="C3641" s="2" t="s">
        <v>144890</v>
      </c>
      <c r="D3641" s="2" t="s">
        <v>144891</v>
      </c>
      <c r="E3641" s="2" t="s">
        <v>138422</v>
      </c>
      <c r="F3641" s="2" t="s">
        <v>144893</v>
      </c>
    </row>
    <row r="3642" spans="1:6" x14ac:dyDescent="0.25">
      <c r="A3642" s="2" t="s">
        <v>144888</v>
      </c>
      <c r="B3642" s="2" t="s">
        <v>144889</v>
      </c>
      <c r="C3642" s="2" t="s">
        <v>144890</v>
      </c>
      <c r="D3642" s="2" t="s">
        <v>144891</v>
      </c>
      <c r="E3642" s="2" t="s">
        <v>138422</v>
      </c>
      <c r="F3642" s="2" t="s">
        <v>144894</v>
      </c>
    </row>
    <row r="3643" spans="1:6" x14ac:dyDescent="0.25">
      <c r="A3643" s="2" t="s">
        <v>144895</v>
      </c>
      <c r="B3643" s="2" t="s">
        <v>144896</v>
      </c>
      <c r="C3643" s="2" t="s">
        <v>144897</v>
      </c>
      <c r="D3643" s="2" t="s">
        <v>144898</v>
      </c>
      <c r="E3643" s="2" t="s">
        <v>138422</v>
      </c>
      <c r="F3643" s="2" t="s">
        <v>144899</v>
      </c>
    </row>
    <row r="3644" spans="1:6" x14ac:dyDescent="0.25">
      <c r="A3644" s="2" t="s">
        <v>144900</v>
      </c>
      <c r="B3644" s="2" t="s">
        <v>144901</v>
      </c>
      <c r="C3644" s="2" t="s">
        <v>144902</v>
      </c>
      <c r="D3644" s="2" t="s">
        <v>144903</v>
      </c>
      <c r="E3644" s="2" t="s">
        <v>138551</v>
      </c>
      <c r="F3644" s="2" t="s">
        <v>144904</v>
      </c>
    </row>
    <row r="3645" spans="1:6" x14ac:dyDescent="0.25">
      <c r="A3645" s="2" t="s">
        <v>144900</v>
      </c>
      <c r="B3645" s="2" t="s">
        <v>144901</v>
      </c>
      <c r="C3645" s="2" t="s">
        <v>144905</v>
      </c>
      <c r="D3645" s="2" t="s">
        <v>144906</v>
      </c>
      <c r="E3645" s="2" t="s">
        <v>138551</v>
      </c>
      <c r="F3645" s="2" t="s">
        <v>144904</v>
      </c>
    </row>
    <row r="3646" spans="1:6" x14ac:dyDescent="0.25">
      <c r="A3646" s="2" t="s">
        <v>144907</v>
      </c>
      <c r="B3646" s="2" t="s">
        <v>144908</v>
      </c>
      <c r="C3646" s="2" t="s">
        <v>144909</v>
      </c>
      <c r="D3646" s="2" t="s">
        <v>144910</v>
      </c>
      <c r="E3646" s="2" t="s">
        <v>138551</v>
      </c>
      <c r="F3646" s="2" t="s">
        <v>144911</v>
      </c>
    </row>
    <row r="3647" spans="1:6" x14ac:dyDescent="0.25">
      <c r="A3647" s="2" t="s">
        <v>144907</v>
      </c>
      <c r="B3647" s="2" t="s">
        <v>144908</v>
      </c>
      <c r="C3647" s="2" t="s">
        <v>144909</v>
      </c>
      <c r="D3647" s="2" t="s">
        <v>144910</v>
      </c>
      <c r="E3647" s="2" t="s">
        <v>138551</v>
      </c>
      <c r="F3647" s="2" t="s">
        <v>144912</v>
      </c>
    </row>
    <row r="3648" spans="1:6" x14ac:dyDescent="0.25">
      <c r="A3648" s="2" t="s">
        <v>144913</v>
      </c>
      <c r="B3648" s="2" t="s">
        <v>144914</v>
      </c>
      <c r="C3648" s="2" t="s">
        <v>144915</v>
      </c>
      <c r="D3648" s="2" t="s">
        <v>144916</v>
      </c>
      <c r="E3648" s="2" t="s">
        <v>138551</v>
      </c>
      <c r="F3648" s="2" t="s">
        <v>144917</v>
      </c>
    </row>
    <row r="3649" spans="1:6" x14ac:dyDescent="0.25">
      <c r="A3649" s="2" t="s">
        <v>144918</v>
      </c>
      <c r="B3649" s="2" t="s">
        <v>144919</v>
      </c>
      <c r="C3649" s="2" t="s">
        <v>144920</v>
      </c>
      <c r="D3649" s="2" t="s">
        <v>144921</v>
      </c>
      <c r="E3649" s="2" t="s">
        <v>138422</v>
      </c>
      <c r="F3649" s="2" t="s">
        <v>144922</v>
      </c>
    </row>
    <row r="3650" spans="1:6" x14ac:dyDescent="0.25">
      <c r="A3650" s="2" t="s">
        <v>144923</v>
      </c>
      <c r="B3650" s="2" t="s">
        <v>144924</v>
      </c>
      <c r="C3650" s="2" t="s">
        <v>144925</v>
      </c>
      <c r="D3650" s="2" t="s">
        <v>144926</v>
      </c>
      <c r="E3650" s="2" t="s">
        <v>138551</v>
      </c>
      <c r="F3650" s="2" t="s">
        <v>144927</v>
      </c>
    </row>
    <row r="3651" spans="1:6" x14ac:dyDescent="0.25">
      <c r="A3651" s="2" t="s">
        <v>141387</v>
      </c>
      <c r="B3651" s="2" t="s">
        <v>141388</v>
      </c>
      <c r="C3651" s="2" t="s">
        <v>141389</v>
      </c>
      <c r="D3651" s="2" t="s">
        <v>141390</v>
      </c>
      <c r="E3651" s="2" t="s">
        <v>138422</v>
      </c>
      <c r="F3651" s="2" t="s">
        <v>144928</v>
      </c>
    </row>
    <row r="3652" spans="1:6" x14ac:dyDescent="0.25">
      <c r="A3652" s="2" t="s">
        <v>141387</v>
      </c>
      <c r="B3652" s="2" t="s">
        <v>141388</v>
      </c>
      <c r="C3652" s="2" t="s">
        <v>141389</v>
      </c>
      <c r="D3652" s="2" t="s">
        <v>141390</v>
      </c>
      <c r="E3652" s="2" t="s">
        <v>138422</v>
      </c>
      <c r="F3652" s="2" t="s">
        <v>144929</v>
      </c>
    </row>
    <row r="3653" spans="1:6" x14ac:dyDescent="0.25">
      <c r="A3653" s="2" t="s">
        <v>144930</v>
      </c>
      <c r="B3653" s="2" t="s">
        <v>144931</v>
      </c>
      <c r="C3653" s="2" t="s">
        <v>144932</v>
      </c>
      <c r="D3653" s="2" t="s">
        <v>144933</v>
      </c>
      <c r="E3653" s="2" t="s">
        <v>138551</v>
      </c>
      <c r="F3653" s="2" t="s">
        <v>144934</v>
      </c>
    </row>
    <row r="3654" spans="1:6" x14ac:dyDescent="0.25">
      <c r="A3654" s="2" t="s">
        <v>144935</v>
      </c>
      <c r="B3654" s="2" t="s">
        <v>144936</v>
      </c>
      <c r="C3654" s="2" t="s">
        <v>144937</v>
      </c>
      <c r="D3654" s="2" t="s">
        <v>144938</v>
      </c>
      <c r="E3654" s="2" t="s">
        <v>138422</v>
      </c>
      <c r="F3654" s="2" t="s">
        <v>144939</v>
      </c>
    </row>
    <row r="3655" spans="1:6" x14ac:dyDescent="0.25">
      <c r="A3655" s="2" t="s">
        <v>144935</v>
      </c>
      <c r="B3655" s="2" t="s">
        <v>144936</v>
      </c>
      <c r="C3655" s="2" t="s">
        <v>144940</v>
      </c>
      <c r="D3655" s="2" t="s">
        <v>144941</v>
      </c>
      <c r="E3655" s="2" t="s">
        <v>138422</v>
      </c>
      <c r="F3655" s="2" t="s">
        <v>144939</v>
      </c>
    </row>
    <row r="3656" spans="1:6" x14ac:dyDescent="0.25">
      <c r="A3656" s="2" t="s">
        <v>144935</v>
      </c>
      <c r="B3656" s="2" t="s">
        <v>144936</v>
      </c>
      <c r="C3656" s="2" t="s">
        <v>144940</v>
      </c>
      <c r="D3656" s="2" t="s">
        <v>144941</v>
      </c>
      <c r="E3656" s="2" t="s">
        <v>138551</v>
      </c>
      <c r="F3656" s="2" t="s">
        <v>144942</v>
      </c>
    </row>
    <row r="3657" spans="1:6" x14ac:dyDescent="0.25">
      <c r="A3657" s="2" t="s">
        <v>144935</v>
      </c>
      <c r="B3657" s="2" t="s">
        <v>144936</v>
      </c>
      <c r="C3657" s="2" t="s">
        <v>144943</v>
      </c>
      <c r="D3657" s="2" t="s">
        <v>144944</v>
      </c>
      <c r="E3657" s="2" t="s">
        <v>138551</v>
      </c>
      <c r="F3657" s="2" t="s">
        <v>144939</v>
      </c>
    </row>
    <row r="3658" spans="1:6" x14ac:dyDescent="0.25">
      <c r="A3658" s="2" t="s">
        <v>144945</v>
      </c>
      <c r="B3658" s="2" t="s">
        <v>144946</v>
      </c>
      <c r="C3658" s="2" t="s">
        <v>144947</v>
      </c>
      <c r="D3658" s="2" t="s">
        <v>144948</v>
      </c>
      <c r="E3658" s="2" t="s">
        <v>138551</v>
      </c>
      <c r="F3658" s="2" t="s">
        <v>144949</v>
      </c>
    </row>
    <row r="3659" spans="1:6" x14ac:dyDescent="0.25">
      <c r="A3659" s="2" t="s">
        <v>144950</v>
      </c>
      <c r="B3659" s="2" t="s">
        <v>144951</v>
      </c>
      <c r="C3659" s="2" t="s">
        <v>144952</v>
      </c>
      <c r="D3659" s="2" t="s">
        <v>144953</v>
      </c>
      <c r="E3659" s="2" t="s">
        <v>138422</v>
      </c>
      <c r="F3659" s="2" t="s">
        <v>144954</v>
      </c>
    </row>
    <row r="3660" spans="1:6" x14ac:dyDescent="0.25">
      <c r="A3660" s="2" t="s">
        <v>144950</v>
      </c>
      <c r="B3660" s="2" t="s">
        <v>144951</v>
      </c>
      <c r="C3660" s="2" t="s">
        <v>144955</v>
      </c>
      <c r="D3660" s="2" t="s">
        <v>144956</v>
      </c>
      <c r="E3660" s="2" t="s">
        <v>138422</v>
      </c>
      <c r="F3660" s="2" t="s">
        <v>144954</v>
      </c>
    </row>
    <row r="3661" spans="1:6" x14ac:dyDescent="0.25">
      <c r="A3661" s="2" t="s">
        <v>144957</v>
      </c>
      <c r="B3661" s="2" t="s">
        <v>144958</v>
      </c>
      <c r="C3661" s="2" t="s">
        <v>144959</v>
      </c>
      <c r="D3661" s="2" t="s">
        <v>144960</v>
      </c>
      <c r="E3661" s="2" t="s">
        <v>138422</v>
      </c>
      <c r="F3661" s="2" t="s">
        <v>144961</v>
      </c>
    </row>
    <row r="3662" spans="1:6" x14ac:dyDescent="0.25">
      <c r="A3662" s="2" t="s">
        <v>141391</v>
      </c>
      <c r="B3662" s="2" t="s">
        <v>141392</v>
      </c>
      <c r="C3662" s="2" t="s">
        <v>141393</v>
      </c>
      <c r="D3662" s="2" t="s">
        <v>141394</v>
      </c>
      <c r="E3662" s="2" t="s">
        <v>138422</v>
      </c>
      <c r="F3662" s="2" t="s">
        <v>144962</v>
      </c>
    </row>
    <row r="3663" spans="1:6" x14ac:dyDescent="0.25">
      <c r="A3663" s="2" t="s">
        <v>144963</v>
      </c>
      <c r="B3663" s="2" t="s">
        <v>144964</v>
      </c>
      <c r="C3663" s="2" t="s">
        <v>144965</v>
      </c>
      <c r="D3663" s="2" t="s">
        <v>144966</v>
      </c>
      <c r="E3663" s="2" t="s">
        <v>138551</v>
      </c>
      <c r="F3663" s="2" t="s">
        <v>144967</v>
      </c>
    </row>
    <row r="3664" spans="1:6" x14ac:dyDescent="0.25">
      <c r="A3664" s="2" t="s">
        <v>144968</v>
      </c>
      <c r="B3664" s="2" t="s">
        <v>144969</v>
      </c>
      <c r="C3664" s="2" t="s">
        <v>138582</v>
      </c>
      <c r="D3664" s="2" t="s">
        <v>138583</v>
      </c>
      <c r="E3664" s="2" t="s">
        <v>138422</v>
      </c>
      <c r="F3664" s="2" t="s">
        <v>144970</v>
      </c>
    </row>
    <row r="3665" spans="1:6" x14ac:dyDescent="0.25">
      <c r="A3665" s="2" t="s">
        <v>144971</v>
      </c>
      <c r="B3665" s="2" t="s">
        <v>144972</v>
      </c>
      <c r="C3665" s="2" t="s">
        <v>144973</v>
      </c>
      <c r="D3665" s="2" t="s">
        <v>144974</v>
      </c>
      <c r="E3665" s="2" t="s">
        <v>138422</v>
      </c>
      <c r="F3665" s="2" t="s">
        <v>144975</v>
      </c>
    </row>
    <row r="3666" spans="1:6" x14ac:dyDescent="0.25">
      <c r="A3666" s="2" t="s">
        <v>141401</v>
      </c>
      <c r="B3666" s="2" t="s">
        <v>141402</v>
      </c>
      <c r="C3666" s="2" t="s">
        <v>141406</v>
      </c>
      <c r="D3666" s="2" t="s">
        <v>141407</v>
      </c>
      <c r="E3666" s="2" t="s">
        <v>138422</v>
      </c>
      <c r="F3666" s="2" t="s">
        <v>144976</v>
      </c>
    </row>
    <row r="3667" spans="1:6" x14ac:dyDescent="0.25">
      <c r="A3667" s="2" t="s">
        <v>141401</v>
      </c>
      <c r="B3667" s="2" t="s">
        <v>141402</v>
      </c>
      <c r="C3667" s="2" t="s">
        <v>141406</v>
      </c>
      <c r="D3667" s="2" t="s">
        <v>141407</v>
      </c>
      <c r="E3667" s="2" t="s">
        <v>138422</v>
      </c>
      <c r="F3667" s="2" t="s">
        <v>144977</v>
      </c>
    </row>
    <row r="3668" spans="1:6" x14ac:dyDescent="0.25">
      <c r="A3668" s="2" t="s">
        <v>141401</v>
      </c>
      <c r="B3668" s="2" t="s">
        <v>141402</v>
      </c>
      <c r="C3668" s="2" t="s">
        <v>141408</v>
      </c>
      <c r="D3668" s="2" t="s">
        <v>141409</v>
      </c>
      <c r="E3668" s="2" t="s">
        <v>138422</v>
      </c>
      <c r="F3668" s="2" t="s">
        <v>144976</v>
      </c>
    </row>
    <row r="3669" spans="1:6" x14ac:dyDescent="0.25">
      <c r="A3669" s="2" t="s">
        <v>141401</v>
      </c>
      <c r="B3669" s="2" t="s">
        <v>141402</v>
      </c>
      <c r="C3669" s="2" t="s">
        <v>141403</v>
      </c>
      <c r="D3669" s="2" t="s">
        <v>141404</v>
      </c>
      <c r="E3669" s="2" t="s">
        <v>138551</v>
      </c>
      <c r="F3669" s="2" t="s">
        <v>144978</v>
      </c>
    </row>
    <row r="3670" spans="1:6" x14ac:dyDescent="0.25">
      <c r="A3670" s="2" t="s">
        <v>141401</v>
      </c>
      <c r="B3670" s="2" t="s">
        <v>141402</v>
      </c>
      <c r="C3670" s="2" t="s">
        <v>141403</v>
      </c>
      <c r="D3670" s="2" t="s">
        <v>141404</v>
      </c>
      <c r="E3670" s="2" t="s">
        <v>138551</v>
      </c>
      <c r="F3670" s="2" t="s">
        <v>144979</v>
      </c>
    </row>
    <row r="3671" spans="1:6" x14ac:dyDescent="0.25">
      <c r="A3671" s="2" t="s">
        <v>141401</v>
      </c>
      <c r="B3671" s="2" t="s">
        <v>141402</v>
      </c>
      <c r="C3671" s="2" t="s">
        <v>141406</v>
      </c>
      <c r="D3671" s="2" t="s">
        <v>141407</v>
      </c>
      <c r="E3671" s="2" t="s">
        <v>138551</v>
      </c>
      <c r="F3671" s="2" t="s">
        <v>144978</v>
      </c>
    </row>
    <row r="3672" spans="1:6" x14ac:dyDescent="0.25">
      <c r="A3672" s="2" t="s">
        <v>141401</v>
      </c>
      <c r="B3672" s="2" t="s">
        <v>141402</v>
      </c>
      <c r="C3672" s="2" t="s">
        <v>141406</v>
      </c>
      <c r="D3672" s="2" t="s">
        <v>141407</v>
      </c>
      <c r="E3672" s="2" t="s">
        <v>138551</v>
      </c>
      <c r="F3672" s="2" t="s">
        <v>144979</v>
      </c>
    </row>
    <row r="3673" spans="1:6" x14ac:dyDescent="0.25">
      <c r="A3673" s="2" t="s">
        <v>144980</v>
      </c>
      <c r="B3673" s="2" t="s">
        <v>144981</v>
      </c>
      <c r="C3673" s="2" t="s">
        <v>144982</v>
      </c>
      <c r="D3673" s="2" t="s">
        <v>144983</v>
      </c>
      <c r="E3673" s="2" t="s">
        <v>138422</v>
      </c>
      <c r="F3673" s="2" t="s">
        <v>144984</v>
      </c>
    </row>
    <row r="3674" spans="1:6" x14ac:dyDescent="0.25">
      <c r="A3674" s="2" t="s">
        <v>144985</v>
      </c>
      <c r="B3674" s="2" t="s">
        <v>144986</v>
      </c>
      <c r="C3674" s="2" t="s">
        <v>144987</v>
      </c>
      <c r="D3674" s="2" t="s">
        <v>144988</v>
      </c>
      <c r="E3674" s="2" t="s">
        <v>138422</v>
      </c>
      <c r="F3674" s="2" t="s">
        <v>144989</v>
      </c>
    </row>
    <row r="3675" spans="1:6" x14ac:dyDescent="0.25">
      <c r="A3675" s="2" t="s">
        <v>141417</v>
      </c>
      <c r="B3675" s="2" t="s">
        <v>141418</v>
      </c>
      <c r="C3675" s="2" t="s">
        <v>139226</v>
      </c>
      <c r="D3675" s="2" t="s">
        <v>139227</v>
      </c>
      <c r="E3675" s="2" t="s">
        <v>138422</v>
      </c>
      <c r="F3675" s="2" t="s">
        <v>144990</v>
      </c>
    </row>
    <row r="3676" spans="1:6" x14ac:dyDescent="0.25">
      <c r="A3676" s="2" t="s">
        <v>144991</v>
      </c>
      <c r="B3676" s="2" t="s">
        <v>144992</v>
      </c>
      <c r="C3676" s="2" t="s">
        <v>144993</v>
      </c>
      <c r="D3676" s="2" t="s">
        <v>144994</v>
      </c>
      <c r="E3676" s="2" t="s">
        <v>138551</v>
      </c>
      <c r="F3676" s="2" t="s">
        <v>144995</v>
      </c>
    </row>
    <row r="3677" spans="1:6" x14ac:dyDescent="0.25">
      <c r="A3677" s="2" t="s">
        <v>144996</v>
      </c>
      <c r="B3677" s="2" t="s">
        <v>144997</v>
      </c>
      <c r="C3677" s="2" t="s">
        <v>144998</v>
      </c>
      <c r="D3677" s="2" t="s">
        <v>144999</v>
      </c>
      <c r="E3677" s="2" t="s">
        <v>138551</v>
      </c>
      <c r="F3677" s="2" t="s">
        <v>145000</v>
      </c>
    </row>
    <row r="3678" spans="1:6" x14ac:dyDescent="0.25">
      <c r="A3678" s="2" t="s">
        <v>145001</v>
      </c>
      <c r="B3678" s="2" t="s">
        <v>145002</v>
      </c>
      <c r="C3678" s="2" t="s">
        <v>145003</v>
      </c>
      <c r="D3678" s="2" t="s">
        <v>145004</v>
      </c>
      <c r="E3678" s="2" t="s">
        <v>138422</v>
      </c>
      <c r="F3678" s="2" t="s">
        <v>145005</v>
      </c>
    </row>
    <row r="3679" spans="1:6" x14ac:dyDescent="0.25">
      <c r="A3679" s="2" t="s">
        <v>145006</v>
      </c>
      <c r="B3679" s="2" t="s">
        <v>145007</v>
      </c>
      <c r="C3679" s="2" t="s">
        <v>145008</v>
      </c>
      <c r="D3679" s="2" t="s">
        <v>145009</v>
      </c>
      <c r="E3679" s="2" t="s">
        <v>138551</v>
      </c>
      <c r="F3679" s="2" t="s">
        <v>145010</v>
      </c>
    </row>
    <row r="3680" spans="1:6" x14ac:dyDescent="0.25">
      <c r="A3680" s="2" t="s">
        <v>145011</v>
      </c>
      <c r="B3680" s="2" t="s">
        <v>145012</v>
      </c>
      <c r="C3680" s="2" t="s">
        <v>145013</v>
      </c>
      <c r="D3680" s="2" t="s">
        <v>145014</v>
      </c>
      <c r="E3680" s="2" t="s">
        <v>138551</v>
      </c>
      <c r="F3680" s="2" t="s">
        <v>145015</v>
      </c>
    </row>
    <row r="3681" spans="1:6" x14ac:dyDescent="0.25">
      <c r="A3681" s="2" t="s">
        <v>145016</v>
      </c>
      <c r="B3681" s="2" t="s">
        <v>145017</v>
      </c>
      <c r="C3681" s="2" t="s">
        <v>145018</v>
      </c>
      <c r="D3681" s="2" t="s">
        <v>145019</v>
      </c>
      <c r="E3681" s="2" t="s">
        <v>138422</v>
      </c>
      <c r="F3681" s="2" t="s">
        <v>145020</v>
      </c>
    </row>
    <row r="3682" spans="1:6" x14ac:dyDescent="0.25">
      <c r="A3682" s="2" t="s">
        <v>145016</v>
      </c>
      <c r="B3682" s="2" t="s">
        <v>145017</v>
      </c>
      <c r="C3682" s="2" t="s">
        <v>143348</v>
      </c>
      <c r="D3682" s="2" t="s">
        <v>143349</v>
      </c>
      <c r="E3682" s="2" t="s">
        <v>138551</v>
      </c>
      <c r="F3682" s="2" t="s">
        <v>145020</v>
      </c>
    </row>
    <row r="3683" spans="1:6" x14ac:dyDescent="0.25">
      <c r="A3683" s="2" t="s">
        <v>141428</v>
      </c>
      <c r="B3683" s="2" t="s">
        <v>141429</v>
      </c>
      <c r="C3683" s="2" t="s">
        <v>138582</v>
      </c>
      <c r="D3683" s="2" t="s">
        <v>138583</v>
      </c>
      <c r="E3683" s="2" t="s">
        <v>138422</v>
      </c>
      <c r="F3683" s="2" t="s">
        <v>145021</v>
      </c>
    </row>
    <row r="3684" spans="1:6" x14ac:dyDescent="0.25">
      <c r="A3684" s="2" t="s">
        <v>141428</v>
      </c>
      <c r="B3684" s="2" t="s">
        <v>141429</v>
      </c>
      <c r="C3684" s="2" t="s">
        <v>141433</v>
      </c>
      <c r="D3684" s="2" t="s">
        <v>141434</v>
      </c>
      <c r="E3684" s="2" t="s">
        <v>138551</v>
      </c>
      <c r="F3684" s="2" t="s">
        <v>145022</v>
      </c>
    </row>
    <row r="3685" spans="1:6" x14ac:dyDescent="0.25">
      <c r="A3685" s="2" t="s">
        <v>145023</v>
      </c>
      <c r="B3685" s="2" t="s">
        <v>145024</v>
      </c>
      <c r="C3685" s="2" t="s">
        <v>145025</v>
      </c>
      <c r="D3685" s="2" t="s">
        <v>145026</v>
      </c>
      <c r="E3685" s="2" t="s">
        <v>138422</v>
      </c>
      <c r="F3685" s="2" t="s">
        <v>145027</v>
      </c>
    </row>
    <row r="3686" spans="1:6" x14ac:dyDescent="0.25">
      <c r="A3686" s="2" t="s">
        <v>145028</v>
      </c>
      <c r="B3686" s="2" t="s">
        <v>145029</v>
      </c>
      <c r="C3686" s="2" t="s">
        <v>145030</v>
      </c>
      <c r="D3686" s="2" t="s">
        <v>145029</v>
      </c>
      <c r="E3686" s="2" t="s">
        <v>138422</v>
      </c>
      <c r="F3686" s="2" t="s">
        <v>145031</v>
      </c>
    </row>
    <row r="3687" spans="1:6" x14ac:dyDescent="0.25">
      <c r="A3687" s="2" t="s">
        <v>145032</v>
      </c>
      <c r="B3687" s="2" t="s">
        <v>145033</v>
      </c>
      <c r="C3687" s="2" t="s">
        <v>145034</v>
      </c>
      <c r="D3687" s="2" t="s">
        <v>145035</v>
      </c>
      <c r="E3687" s="2" t="s">
        <v>138422</v>
      </c>
      <c r="F3687" s="2" t="s">
        <v>145036</v>
      </c>
    </row>
    <row r="3688" spans="1:6" x14ac:dyDescent="0.25">
      <c r="A3688" s="2" t="s">
        <v>145032</v>
      </c>
      <c r="B3688" s="2" t="s">
        <v>145033</v>
      </c>
      <c r="C3688" s="2" t="s">
        <v>145037</v>
      </c>
      <c r="D3688" s="2" t="s">
        <v>145038</v>
      </c>
      <c r="E3688" s="2" t="s">
        <v>138422</v>
      </c>
      <c r="F3688" s="2" t="s">
        <v>145036</v>
      </c>
    </row>
    <row r="3689" spans="1:6" x14ac:dyDescent="0.25">
      <c r="A3689" s="2" t="s">
        <v>145039</v>
      </c>
      <c r="B3689" s="2" t="s">
        <v>145040</v>
      </c>
      <c r="C3689" s="2" t="s">
        <v>145041</v>
      </c>
      <c r="D3689" s="2" t="s">
        <v>145042</v>
      </c>
      <c r="E3689" s="2" t="s">
        <v>138551</v>
      </c>
      <c r="F3689" s="2" t="s">
        <v>145043</v>
      </c>
    </row>
    <row r="3690" spans="1:6" x14ac:dyDescent="0.25">
      <c r="A3690" s="2" t="s">
        <v>145039</v>
      </c>
      <c r="B3690" s="2" t="s">
        <v>145040</v>
      </c>
      <c r="C3690" s="2" t="s">
        <v>145044</v>
      </c>
      <c r="D3690" s="2" t="s">
        <v>145045</v>
      </c>
      <c r="E3690" s="2" t="s">
        <v>138551</v>
      </c>
      <c r="F3690" s="2" t="s">
        <v>145043</v>
      </c>
    </row>
    <row r="3691" spans="1:6" x14ac:dyDescent="0.25">
      <c r="A3691" s="2" t="s">
        <v>139420</v>
      </c>
      <c r="B3691" s="2" t="s">
        <v>139421</v>
      </c>
      <c r="C3691" s="2" t="s">
        <v>139422</v>
      </c>
      <c r="D3691" s="2" t="s">
        <v>139423</v>
      </c>
      <c r="E3691" s="2" t="s">
        <v>138422</v>
      </c>
      <c r="F3691" s="2" t="s">
        <v>144720</v>
      </c>
    </row>
    <row r="3692" spans="1:6" x14ac:dyDescent="0.25">
      <c r="A3692" s="2" t="s">
        <v>139420</v>
      </c>
      <c r="B3692" s="2" t="s">
        <v>139421</v>
      </c>
      <c r="C3692" s="2" t="s">
        <v>139422</v>
      </c>
      <c r="D3692" s="2" t="s">
        <v>139423</v>
      </c>
      <c r="E3692" s="2" t="s">
        <v>138422</v>
      </c>
      <c r="F3692" s="2" t="s">
        <v>145046</v>
      </c>
    </row>
    <row r="3693" spans="1:6" x14ac:dyDescent="0.25">
      <c r="A3693" s="2" t="s">
        <v>139420</v>
      </c>
      <c r="B3693" s="2" t="s">
        <v>139421</v>
      </c>
      <c r="C3693" s="2" t="s">
        <v>145047</v>
      </c>
      <c r="D3693" s="2" t="s">
        <v>145048</v>
      </c>
      <c r="E3693" s="2" t="s">
        <v>138551</v>
      </c>
      <c r="F3693" s="2" t="s">
        <v>144720</v>
      </c>
    </row>
    <row r="3694" spans="1:6" x14ac:dyDescent="0.25">
      <c r="A3694" s="2" t="s">
        <v>145049</v>
      </c>
      <c r="B3694" s="2" t="s">
        <v>145050</v>
      </c>
      <c r="C3694" s="2" t="s">
        <v>145051</v>
      </c>
      <c r="D3694" s="2" t="s">
        <v>145052</v>
      </c>
      <c r="E3694" s="2" t="s">
        <v>138551</v>
      </c>
      <c r="F3694" s="2" t="s">
        <v>145053</v>
      </c>
    </row>
    <row r="3695" spans="1:6" x14ac:dyDescent="0.25">
      <c r="A3695" s="2" t="s">
        <v>145054</v>
      </c>
      <c r="B3695" s="2" t="s">
        <v>145055</v>
      </c>
      <c r="C3695" s="2" t="s">
        <v>138582</v>
      </c>
      <c r="D3695" s="2" t="s">
        <v>138583</v>
      </c>
      <c r="E3695" s="2" t="s">
        <v>138422</v>
      </c>
      <c r="F3695" s="2" t="s">
        <v>145056</v>
      </c>
    </row>
    <row r="3696" spans="1:6" x14ac:dyDescent="0.25">
      <c r="A3696" s="2" t="s">
        <v>145057</v>
      </c>
      <c r="B3696" s="2" t="s">
        <v>145058</v>
      </c>
      <c r="C3696" s="2" t="s">
        <v>145059</v>
      </c>
      <c r="D3696" s="2" t="s">
        <v>145060</v>
      </c>
      <c r="E3696" s="2" t="s">
        <v>138422</v>
      </c>
      <c r="F3696" s="2" t="s">
        <v>145061</v>
      </c>
    </row>
    <row r="3697" spans="1:6" x14ac:dyDescent="0.25">
      <c r="A3697" s="2" t="s">
        <v>145057</v>
      </c>
      <c r="B3697" s="2" t="s">
        <v>145058</v>
      </c>
      <c r="C3697" s="2" t="s">
        <v>145062</v>
      </c>
      <c r="D3697" s="2" t="s">
        <v>145063</v>
      </c>
      <c r="E3697" s="2" t="s">
        <v>138422</v>
      </c>
      <c r="F3697" s="2" t="s">
        <v>145061</v>
      </c>
    </row>
    <row r="3698" spans="1:6" x14ac:dyDescent="0.25">
      <c r="A3698" s="2" t="s">
        <v>145057</v>
      </c>
      <c r="B3698" s="2" t="s">
        <v>145058</v>
      </c>
      <c r="C3698" s="2" t="s">
        <v>141667</v>
      </c>
      <c r="D3698" s="2" t="s">
        <v>141668</v>
      </c>
      <c r="E3698" s="2" t="s">
        <v>138422</v>
      </c>
      <c r="F3698" s="2" t="s">
        <v>145061</v>
      </c>
    </row>
    <row r="3699" spans="1:6" x14ac:dyDescent="0.25">
      <c r="A3699" s="2" t="s">
        <v>145064</v>
      </c>
      <c r="B3699" s="2" t="s">
        <v>145065</v>
      </c>
      <c r="C3699" s="2" t="s">
        <v>145066</v>
      </c>
      <c r="D3699" s="2" t="s">
        <v>145067</v>
      </c>
      <c r="E3699" s="2" t="s">
        <v>138422</v>
      </c>
      <c r="F3699" s="2" t="s">
        <v>145068</v>
      </c>
    </row>
    <row r="3700" spans="1:6" x14ac:dyDescent="0.25">
      <c r="A3700" s="2" t="s">
        <v>145064</v>
      </c>
      <c r="B3700" s="2" t="s">
        <v>145065</v>
      </c>
      <c r="C3700" s="2" t="s">
        <v>145066</v>
      </c>
      <c r="D3700" s="2" t="s">
        <v>145067</v>
      </c>
      <c r="E3700" s="2" t="s">
        <v>138422</v>
      </c>
      <c r="F3700" s="2" t="s">
        <v>145069</v>
      </c>
    </row>
    <row r="3701" spans="1:6" x14ac:dyDescent="0.25">
      <c r="A3701" s="2" t="s">
        <v>145064</v>
      </c>
      <c r="B3701" s="2" t="s">
        <v>145065</v>
      </c>
      <c r="C3701" s="2" t="s">
        <v>145066</v>
      </c>
      <c r="D3701" s="2" t="s">
        <v>145067</v>
      </c>
      <c r="E3701" s="2" t="s">
        <v>138422</v>
      </c>
      <c r="F3701" s="2" t="s">
        <v>145070</v>
      </c>
    </row>
    <row r="3702" spans="1:6" x14ac:dyDescent="0.25">
      <c r="A3702" s="2" t="s">
        <v>145064</v>
      </c>
      <c r="B3702" s="2" t="s">
        <v>145065</v>
      </c>
      <c r="C3702" s="2" t="s">
        <v>145066</v>
      </c>
      <c r="D3702" s="2" t="s">
        <v>145067</v>
      </c>
      <c r="E3702" s="2" t="s">
        <v>138422</v>
      </c>
      <c r="F3702" s="2" t="s">
        <v>145071</v>
      </c>
    </row>
    <row r="3703" spans="1:6" x14ac:dyDescent="0.25">
      <c r="A3703" s="2" t="s">
        <v>145064</v>
      </c>
      <c r="B3703" s="2" t="s">
        <v>145065</v>
      </c>
      <c r="C3703" s="2" t="s">
        <v>145072</v>
      </c>
      <c r="D3703" s="2" t="s">
        <v>145073</v>
      </c>
      <c r="E3703" s="2" t="s">
        <v>138422</v>
      </c>
      <c r="F3703" s="2" t="s">
        <v>145069</v>
      </c>
    </row>
    <row r="3704" spans="1:6" x14ac:dyDescent="0.25">
      <c r="A3704" s="2" t="s">
        <v>145064</v>
      </c>
      <c r="B3704" s="2" t="s">
        <v>145065</v>
      </c>
      <c r="C3704" s="2" t="s">
        <v>145072</v>
      </c>
      <c r="D3704" s="2" t="s">
        <v>145073</v>
      </c>
      <c r="E3704" s="2" t="s">
        <v>138422</v>
      </c>
      <c r="F3704" s="2" t="s">
        <v>145070</v>
      </c>
    </row>
    <row r="3705" spans="1:6" x14ac:dyDescent="0.25">
      <c r="A3705" s="2" t="s">
        <v>145064</v>
      </c>
      <c r="B3705" s="2" t="s">
        <v>145065</v>
      </c>
      <c r="C3705" s="2" t="s">
        <v>145072</v>
      </c>
      <c r="D3705" s="2" t="s">
        <v>145073</v>
      </c>
      <c r="E3705" s="2" t="s">
        <v>138422</v>
      </c>
      <c r="F3705" s="2" t="s">
        <v>145071</v>
      </c>
    </row>
    <row r="3706" spans="1:6" x14ac:dyDescent="0.25">
      <c r="A3706" s="2" t="s">
        <v>145064</v>
      </c>
      <c r="B3706" s="2" t="s">
        <v>145065</v>
      </c>
      <c r="C3706" s="2" t="s">
        <v>145072</v>
      </c>
      <c r="D3706" s="2" t="s">
        <v>145073</v>
      </c>
      <c r="E3706" s="2" t="s">
        <v>138422</v>
      </c>
      <c r="F3706" s="2" t="s">
        <v>145074</v>
      </c>
    </row>
    <row r="3707" spans="1:6" x14ac:dyDescent="0.25">
      <c r="A3707" s="2" t="s">
        <v>145064</v>
      </c>
      <c r="B3707" s="2" t="s">
        <v>145065</v>
      </c>
      <c r="C3707" s="2" t="s">
        <v>145075</v>
      </c>
      <c r="D3707" s="2" t="s">
        <v>145076</v>
      </c>
      <c r="E3707" s="2" t="s">
        <v>138422</v>
      </c>
      <c r="F3707" s="2" t="s">
        <v>145077</v>
      </c>
    </row>
    <row r="3708" spans="1:6" x14ac:dyDescent="0.25">
      <c r="A3708" s="2" t="s">
        <v>145064</v>
      </c>
      <c r="B3708" s="2" t="s">
        <v>145065</v>
      </c>
      <c r="C3708" s="2" t="s">
        <v>145075</v>
      </c>
      <c r="D3708" s="2" t="s">
        <v>145076</v>
      </c>
      <c r="E3708" s="2" t="s">
        <v>138422</v>
      </c>
      <c r="F3708" s="2" t="s">
        <v>145078</v>
      </c>
    </row>
    <row r="3709" spans="1:6" x14ac:dyDescent="0.25">
      <c r="A3709" s="2" t="s">
        <v>145064</v>
      </c>
      <c r="B3709" s="2" t="s">
        <v>145065</v>
      </c>
      <c r="C3709" s="2" t="s">
        <v>145075</v>
      </c>
      <c r="D3709" s="2" t="s">
        <v>145076</v>
      </c>
      <c r="E3709" s="2" t="s">
        <v>138422</v>
      </c>
      <c r="F3709" s="2" t="s">
        <v>145079</v>
      </c>
    </row>
    <row r="3710" spans="1:6" x14ac:dyDescent="0.25">
      <c r="A3710" s="2" t="s">
        <v>145064</v>
      </c>
      <c r="B3710" s="2" t="s">
        <v>145065</v>
      </c>
      <c r="C3710" s="2" t="s">
        <v>145075</v>
      </c>
      <c r="D3710" s="2" t="s">
        <v>145076</v>
      </c>
      <c r="E3710" s="2" t="s">
        <v>138422</v>
      </c>
      <c r="F3710" s="2" t="s">
        <v>145080</v>
      </c>
    </row>
    <row r="3711" spans="1:6" x14ac:dyDescent="0.25">
      <c r="A3711" s="2" t="s">
        <v>141451</v>
      </c>
      <c r="B3711" s="2" t="s">
        <v>141452</v>
      </c>
      <c r="C3711" s="2" t="s">
        <v>141459</v>
      </c>
      <c r="D3711" s="2" t="s">
        <v>141460</v>
      </c>
      <c r="E3711" s="2" t="s">
        <v>138422</v>
      </c>
      <c r="F3711" s="2" t="s">
        <v>145081</v>
      </c>
    </row>
    <row r="3712" spans="1:6" x14ac:dyDescent="0.25">
      <c r="A3712" s="2" t="s">
        <v>141451</v>
      </c>
      <c r="B3712" s="2" t="s">
        <v>141452</v>
      </c>
      <c r="C3712" s="2" t="s">
        <v>145082</v>
      </c>
      <c r="D3712" s="2" t="s">
        <v>145083</v>
      </c>
      <c r="E3712" s="2" t="s">
        <v>138422</v>
      </c>
      <c r="F3712" s="2" t="s">
        <v>145081</v>
      </c>
    </row>
    <row r="3713" spans="1:6" x14ac:dyDescent="0.25">
      <c r="A3713" s="2" t="s">
        <v>141451</v>
      </c>
      <c r="B3713" s="2" t="s">
        <v>141452</v>
      </c>
      <c r="C3713" s="2" t="s">
        <v>145082</v>
      </c>
      <c r="D3713" s="2" t="s">
        <v>145083</v>
      </c>
      <c r="E3713" s="2" t="s">
        <v>138422</v>
      </c>
      <c r="F3713" s="2" t="s">
        <v>145084</v>
      </c>
    </row>
    <row r="3714" spans="1:6" x14ac:dyDescent="0.25">
      <c r="A3714" s="2" t="s">
        <v>145085</v>
      </c>
      <c r="B3714" s="2" t="s">
        <v>145086</v>
      </c>
      <c r="C3714" s="2" t="s">
        <v>145087</v>
      </c>
      <c r="D3714" s="2" t="s">
        <v>145088</v>
      </c>
      <c r="E3714" s="2" t="s">
        <v>138422</v>
      </c>
      <c r="F3714" s="2" t="s">
        <v>145089</v>
      </c>
    </row>
    <row r="3715" spans="1:6" x14ac:dyDescent="0.25">
      <c r="A3715" s="2" t="s">
        <v>145090</v>
      </c>
      <c r="B3715" s="2" t="s">
        <v>145091</v>
      </c>
      <c r="C3715" s="2" t="s">
        <v>145092</v>
      </c>
      <c r="D3715" s="2" t="s">
        <v>145093</v>
      </c>
      <c r="E3715" s="2" t="s">
        <v>138551</v>
      </c>
      <c r="F3715" s="2" t="s">
        <v>145020</v>
      </c>
    </row>
    <row r="3716" spans="1:6" x14ac:dyDescent="0.25">
      <c r="A3716" s="2" t="s">
        <v>145090</v>
      </c>
      <c r="B3716" s="2" t="s">
        <v>145091</v>
      </c>
      <c r="C3716" s="2" t="s">
        <v>145094</v>
      </c>
      <c r="D3716" s="2" t="s">
        <v>145095</v>
      </c>
      <c r="E3716" s="2" t="s">
        <v>138551</v>
      </c>
      <c r="F3716" s="2" t="s">
        <v>145020</v>
      </c>
    </row>
    <row r="3717" spans="1:6" x14ac:dyDescent="0.25">
      <c r="A3717" s="2" t="s">
        <v>145096</v>
      </c>
      <c r="B3717" s="2" t="s">
        <v>145097</v>
      </c>
      <c r="C3717" s="2" t="s">
        <v>145098</v>
      </c>
      <c r="D3717" s="2" t="s">
        <v>145099</v>
      </c>
      <c r="E3717" s="2" t="s">
        <v>138422</v>
      </c>
      <c r="F3717" s="2" t="s">
        <v>145100</v>
      </c>
    </row>
    <row r="3718" spans="1:6" x14ac:dyDescent="0.25">
      <c r="A3718" s="2" t="s">
        <v>145101</v>
      </c>
      <c r="B3718" s="2" t="s">
        <v>145102</v>
      </c>
      <c r="C3718" s="2" t="s">
        <v>138582</v>
      </c>
      <c r="D3718" s="2" t="s">
        <v>138583</v>
      </c>
      <c r="E3718" s="2" t="s">
        <v>138422</v>
      </c>
      <c r="F3718" s="2" t="s">
        <v>145103</v>
      </c>
    </row>
    <row r="3719" spans="1:6" x14ac:dyDescent="0.25">
      <c r="A3719" s="2" t="s">
        <v>145101</v>
      </c>
      <c r="B3719" s="2" t="s">
        <v>145102</v>
      </c>
      <c r="C3719" s="2" t="s">
        <v>145104</v>
      </c>
      <c r="D3719" s="2" t="s">
        <v>145105</v>
      </c>
      <c r="E3719" s="2" t="s">
        <v>138551</v>
      </c>
      <c r="F3719" s="2" t="s">
        <v>145106</v>
      </c>
    </row>
    <row r="3720" spans="1:6" x14ac:dyDescent="0.25">
      <c r="A3720" s="2" t="s">
        <v>145107</v>
      </c>
      <c r="B3720" s="2" t="s">
        <v>145108</v>
      </c>
      <c r="C3720" s="2" t="s">
        <v>145109</v>
      </c>
      <c r="D3720" s="2" t="s">
        <v>145110</v>
      </c>
      <c r="E3720" s="2" t="s">
        <v>138422</v>
      </c>
      <c r="F3720" s="2" t="s">
        <v>145111</v>
      </c>
    </row>
    <row r="3721" spans="1:6" x14ac:dyDescent="0.25">
      <c r="A3721" s="2" t="s">
        <v>145107</v>
      </c>
      <c r="B3721" s="2" t="s">
        <v>145108</v>
      </c>
      <c r="C3721" s="2" t="s">
        <v>145109</v>
      </c>
      <c r="D3721" s="2" t="s">
        <v>145110</v>
      </c>
      <c r="E3721" s="2" t="s">
        <v>138422</v>
      </c>
      <c r="F3721" s="2" t="s">
        <v>145112</v>
      </c>
    </row>
    <row r="3722" spans="1:6" x14ac:dyDescent="0.25">
      <c r="A3722" s="2" t="s">
        <v>145107</v>
      </c>
      <c r="B3722" s="2" t="s">
        <v>145108</v>
      </c>
      <c r="C3722" s="2" t="s">
        <v>145113</v>
      </c>
      <c r="D3722" s="2" t="s">
        <v>145114</v>
      </c>
      <c r="E3722" s="2" t="s">
        <v>138422</v>
      </c>
      <c r="F3722" s="2" t="s">
        <v>145111</v>
      </c>
    </row>
    <row r="3723" spans="1:6" x14ac:dyDescent="0.25">
      <c r="A3723" s="2" t="s">
        <v>145107</v>
      </c>
      <c r="B3723" s="2" t="s">
        <v>145108</v>
      </c>
      <c r="C3723" s="2" t="s">
        <v>145113</v>
      </c>
      <c r="D3723" s="2" t="s">
        <v>145114</v>
      </c>
      <c r="E3723" s="2" t="s">
        <v>138422</v>
      </c>
      <c r="F3723" s="2" t="s">
        <v>145112</v>
      </c>
    </row>
    <row r="3724" spans="1:6" x14ac:dyDescent="0.25">
      <c r="A3724" s="2" t="s">
        <v>145115</v>
      </c>
      <c r="B3724" s="2" t="s">
        <v>145116</v>
      </c>
      <c r="C3724" s="2" t="s">
        <v>138582</v>
      </c>
      <c r="D3724" s="2" t="s">
        <v>138583</v>
      </c>
      <c r="E3724" s="2" t="s">
        <v>138551</v>
      </c>
      <c r="F3724" s="2" t="s">
        <v>145117</v>
      </c>
    </row>
    <row r="3725" spans="1:6" x14ac:dyDescent="0.25">
      <c r="A3725" s="2" t="s">
        <v>145118</v>
      </c>
      <c r="B3725" s="2" t="s">
        <v>145119</v>
      </c>
      <c r="C3725" s="2" t="s">
        <v>145120</v>
      </c>
      <c r="D3725" s="2" t="s">
        <v>145121</v>
      </c>
      <c r="E3725" s="2" t="s">
        <v>138551</v>
      </c>
      <c r="F3725" s="2" t="s">
        <v>145122</v>
      </c>
    </row>
    <row r="3726" spans="1:6" x14ac:dyDescent="0.25">
      <c r="A3726" s="2" t="s">
        <v>145123</v>
      </c>
      <c r="B3726" s="2" t="s">
        <v>145124</v>
      </c>
      <c r="C3726" s="2" t="s">
        <v>145125</v>
      </c>
      <c r="D3726" s="2" t="s">
        <v>145126</v>
      </c>
      <c r="E3726" s="2" t="s">
        <v>138422</v>
      </c>
      <c r="F3726" s="2" t="s">
        <v>145127</v>
      </c>
    </row>
    <row r="3727" spans="1:6" x14ac:dyDescent="0.25">
      <c r="A3727" s="2" t="s">
        <v>145123</v>
      </c>
      <c r="B3727" s="2" t="s">
        <v>145124</v>
      </c>
      <c r="C3727" s="2" t="s">
        <v>145125</v>
      </c>
      <c r="D3727" s="2" t="s">
        <v>145126</v>
      </c>
      <c r="E3727" s="2" t="s">
        <v>138422</v>
      </c>
      <c r="F3727" s="2" t="s">
        <v>145128</v>
      </c>
    </row>
    <row r="3728" spans="1:6" x14ac:dyDescent="0.25">
      <c r="A3728" s="2" t="s">
        <v>145129</v>
      </c>
      <c r="B3728" s="2" t="s">
        <v>145130</v>
      </c>
      <c r="C3728" s="2" t="s">
        <v>145131</v>
      </c>
      <c r="D3728" s="2" t="s">
        <v>145132</v>
      </c>
      <c r="E3728" s="2" t="s">
        <v>138422</v>
      </c>
      <c r="F3728" s="2" t="s">
        <v>145133</v>
      </c>
    </row>
    <row r="3729" spans="1:6" x14ac:dyDescent="0.25">
      <c r="A3729" s="2" t="s">
        <v>145129</v>
      </c>
      <c r="B3729" s="2" t="s">
        <v>145130</v>
      </c>
      <c r="C3729" s="2" t="s">
        <v>145134</v>
      </c>
      <c r="D3729" s="2" t="s">
        <v>145135</v>
      </c>
      <c r="E3729" s="2" t="s">
        <v>138422</v>
      </c>
      <c r="F3729" s="2" t="s">
        <v>145136</v>
      </c>
    </row>
    <row r="3730" spans="1:6" x14ac:dyDescent="0.25">
      <c r="A3730" s="2" t="s">
        <v>145129</v>
      </c>
      <c r="B3730" s="2" t="s">
        <v>145130</v>
      </c>
      <c r="C3730" s="2" t="s">
        <v>145134</v>
      </c>
      <c r="D3730" s="2" t="s">
        <v>145135</v>
      </c>
      <c r="E3730" s="2" t="s">
        <v>138422</v>
      </c>
      <c r="F3730" s="2" t="s">
        <v>145133</v>
      </c>
    </row>
    <row r="3731" spans="1:6" x14ac:dyDescent="0.25">
      <c r="A3731" s="2" t="s">
        <v>145137</v>
      </c>
      <c r="B3731" s="2" t="s">
        <v>145138</v>
      </c>
      <c r="C3731" s="2" t="s">
        <v>145139</v>
      </c>
      <c r="D3731" s="2" t="s">
        <v>145140</v>
      </c>
      <c r="E3731" s="2" t="s">
        <v>138422</v>
      </c>
      <c r="F3731" s="2" t="s">
        <v>145141</v>
      </c>
    </row>
    <row r="3732" spans="1:6" x14ac:dyDescent="0.25">
      <c r="A3732" s="2" t="s">
        <v>145137</v>
      </c>
      <c r="B3732" s="2" t="s">
        <v>145138</v>
      </c>
      <c r="C3732" s="2" t="s">
        <v>145142</v>
      </c>
      <c r="D3732" s="2" t="s">
        <v>145143</v>
      </c>
      <c r="E3732" s="2" t="s">
        <v>138422</v>
      </c>
      <c r="F3732" s="2" t="s">
        <v>145141</v>
      </c>
    </row>
    <row r="3733" spans="1:6" x14ac:dyDescent="0.25">
      <c r="A3733" s="2" t="s">
        <v>145137</v>
      </c>
      <c r="B3733" s="2" t="s">
        <v>145138</v>
      </c>
      <c r="C3733" s="2" t="s">
        <v>145144</v>
      </c>
      <c r="D3733" s="2" t="s">
        <v>145145</v>
      </c>
      <c r="E3733" s="2" t="s">
        <v>138422</v>
      </c>
      <c r="F3733" s="2" t="s">
        <v>145141</v>
      </c>
    </row>
    <row r="3734" spans="1:6" x14ac:dyDescent="0.25">
      <c r="A3734" s="2" t="s">
        <v>145146</v>
      </c>
      <c r="B3734" s="2" t="s">
        <v>145147</v>
      </c>
      <c r="C3734" s="2" t="s">
        <v>145148</v>
      </c>
      <c r="D3734" s="2" t="s">
        <v>145149</v>
      </c>
      <c r="E3734" s="2" t="s">
        <v>138422</v>
      </c>
      <c r="F3734" s="2" t="s">
        <v>145150</v>
      </c>
    </row>
    <row r="3735" spans="1:6" x14ac:dyDescent="0.25">
      <c r="A3735" s="2" t="s">
        <v>141473</v>
      </c>
      <c r="B3735" s="2" t="s">
        <v>141474</v>
      </c>
      <c r="C3735" s="2" t="s">
        <v>141475</v>
      </c>
      <c r="D3735" s="2" t="s">
        <v>141476</v>
      </c>
      <c r="E3735" s="2" t="s">
        <v>138422</v>
      </c>
      <c r="F3735" s="2" t="s">
        <v>144448</v>
      </c>
    </row>
    <row r="3736" spans="1:6" x14ac:dyDescent="0.25">
      <c r="A3736" s="2" t="s">
        <v>145151</v>
      </c>
      <c r="B3736" s="2" t="s">
        <v>145152</v>
      </c>
      <c r="C3736" s="2" t="s">
        <v>145153</v>
      </c>
      <c r="D3736" s="2" t="s">
        <v>145154</v>
      </c>
      <c r="E3736" s="2" t="s">
        <v>138551</v>
      </c>
      <c r="F3736" s="2" t="s">
        <v>145155</v>
      </c>
    </row>
    <row r="3737" spans="1:6" x14ac:dyDescent="0.25">
      <c r="A3737" s="2" t="s">
        <v>139425</v>
      </c>
      <c r="B3737" s="2" t="s">
        <v>139426</v>
      </c>
      <c r="C3737" s="2" t="s">
        <v>145156</v>
      </c>
      <c r="D3737" s="2" t="s">
        <v>145157</v>
      </c>
      <c r="E3737" s="2" t="s">
        <v>138551</v>
      </c>
      <c r="F3737" s="2" t="s">
        <v>145158</v>
      </c>
    </row>
    <row r="3738" spans="1:6" x14ac:dyDescent="0.25">
      <c r="A3738" s="2" t="s">
        <v>145159</v>
      </c>
      <c r="B3738" s="2" t="s">
        <v>145160</v>
      </c>
      <c r="C3738" s="2" t="s">
        <v>145161</v>
      </c>
      <c r="D3738" s="2" t="s">
        <v>145162</v>
      </c>
      <c r="E3738" s="2" t="s">
        <v>138551</v>
      </c>
      <c r="F3738" s="2" t="s">
        <v>145163</v>
      </c>
    </row>
    <row r="3739" spans="1:6" x14ac:dyDescent="0.25">
      <c r="A3739" s="2" t="s">
        <v>145164</v>
      </c>
      <c r="B3739" s="2" t="s">
        <v>145165</v>
      </c>
      <c r="C3739" s="2" t="s">
        <v>145166</v>
      </c>
      <c r="D3739" s="2" t="s">
        <v>145167</v>
      </c>
      <c r="E3739" s="2" t="s">
        <v>138422</v>
      </c>
      <c r="F3739" s="2" t="s">
        <v>145168</v>
      </c>
    </row>
    <row r="3740" spans="1:6" x14ac:dyDescent="0.25">
      <c r="A3740" s="2" t="s">
        <v>139430</v>
      </c>
      <c r="B3740" s="2" t="s">
        <v>139431</v>
      </c>
      <c r="C3740" s="2" t="s">
        <v>139432</v>
      </c>
      <c r="D3740" s="2" t="s">
        <v>139433</v>
      </c>
      <c r="E3740" s="2" t="s">
        <v>138422</v>
      </c>
      <c r="F3740" s="2" t="s">
        <v>145169</v>
      </c>
    </row>
    <row r="3741" spans="1:6" x14ac:dyDescent="0.25">
      <c r="A3741" s="2" t="s">
        <v>139430</v>
      </c>
      <c r="B3741" s="2" t="s">
        <v>139431</v>
      </c>
      <c r="C3741" s="2" t="s">
        <v>139432</v>
      </c>
      <c r="D3741" s="2" t="s">
        <v>139433</v>
      </c>
      <c r="E3741" s="2" t="s">
        <v>138422</v>
      </c>
      <c r="F3741" s="2" t="s">
        <v>144418</v>
      </c>
    </row>
    <row r="3742" spans="1:6" x14ac:dyDescent="0.25">
      <c r="A3742" s="2" t="s">
        <v>145170</v>
      </c>
      <c r="B3742" s="2" t="s">
        <v>145171</v>
      </c>
      <c r="C3742" s="2" t="s">
        <v>145172</v>
      </c>
      <c r="D3742" s="2" t="s">
        <v>145173</v>
      </c>
      <c r="E3742" s="2" t="s">
        <v>138551</v>
      </c>
      <c r="F3742" s="2" t="s">
        <v>145174</v>
      </c>
    </row>
    <row r="3743" spans="1:6" x14ac:dyDescent="0.25">
      <c r="A3743" s="2" t="s">
        <v>145175</v>
      </c>
      <c r="B3743" s="2" t="s">
        <v>145176</v>
      </c>
      <c r="C3743" s="2" t="s">
        <v>145177</v>
      </c>
      <c r="D3743" s="2" t="s">
        <v>145178</v>
      </c>
      <c r="E3743" s="2" t="s">
        <v>138551</v>
      </c>
      <c r="F3743" s="2" t="s">
        <v>144661</v>
      </c>
    </row>
    <row r="3744" spans="1:6" x14ac:dyDescent="0.25">
      <c r="A3744" s="2" t="s">
        <v>145175</v>
      </c>
      <c r="B3744" s="2" t="s">
        <v>145176</v>
      </c>
      <c r="C3744" s="2" t="s">
        <v>145177</v>
      </c>
      <c r="D3744" s="2" t="s">
        <v>145178</v>
      </c>
      <c r="E3744" s="2" t="s">
        <v>138551</v>
      </c>
      <c r="F3744" s="2" t="s">
        <v>145179</v>
      </c>
    </row>
    <row r="3745" spans="1:6" x14ac:dyDescent="0.25">
      <c r="A3745" s="2" t="s">
        <v>145175</v>
      </c>
      <c r="B3745" s="2" t="s">
        <v>145176</v>
      </c>
      <c r="C3745" s="2" t="s">
        <v>145177</v>
      </c>
      <c r="D3745" s="2" t="s">
        <v>145178</v>
      </c>
      <c r="E3745" s="2" t="s">
        <v>138551</v>
      </c>
      <c r="F3745" s="2" t="s">
        <v>144662</v>
      </c>
    </row>
    <row r="3746" spans="1:6" x14ac:dyDescent="0.25">
      <c r="A3746" s="2" t="s">
        <v>145180</v>
      </c>
      <c r="B3746" s="2" t="s">
        <v>145181</v>
      </c>
      <c r="C3746" s="2" t="s">
        <v>138582</v>
      </c>
      <c r="D3746" s="2" t="s">
        <v>138583</v>
      </c>
      <c r="E3746" s="2" t="s">
        <v>138551</v>
      </c>
      <c r="F3746" s="2" t="s">
        <v>145182</v>
      </c>
    </row>
    <row r="3747" spans="1:6" x14ac:dyDescent="0.25">
      <c r="A3747" s="2" t="s">
        <v>145183</v>
      </c>
      <c r="B3747" s="2" t="s">
        <v>145184</v>
      </c>
      <c r="C3747" s="2" t="s">
        <v>145185</v>
      </c>
      <c r="D3747" s="2" t="s">
        <v>145186</v>
      </c>
      <c r="E3747" s="2" t="s">
        <v>138551</v>
      </c>
      <c r="F3747" s="2" t="s">
        <v>145187</v>
      </c>
    </row>
    <row r="3748" spans="1:6" x14ac:dyDescent="0.25">
      <c r="A3748" s="2" t="s">
        <v>145188</v>
      </c>
      <c r="B3748" s="2" t="s">
        <v>145189</v>
      </c>
      <c r="C3748" s="2" t="s">
        <v>145190</v>
      </c>
      <c r="D3748" s="2" t="s">
        <v>145191</v>
      </c>
      <c r="E3748" s="2" t="s">
        <v>138551</v>
      </c>
      <c r="F3748" s="2" t="s">
        <v>145192</v>
      </c>
    </row>
    <row r="3749" spans="1:6" x14ac:dyDescent="0.25">
      <c r="A3749" s="2" t="s">
        <v>141497</v>
      </c>
      <c r="B3749" s="2" t="s">
        <v>141498</v>
      </c>
      <c r="C3749" s="2" t="s">
        <v>145193</v>
      </c>
      <c r="D3749" s="2" t="s">
        <v>145194</v>
      </c>
      <c r="E3749" s="2" t="s">
        <v>138551</v>
      </c>
      <c r="F3749" s="2" t="s">
        <v>145195</v>
      </c>
    </row>
    <row r="3750" spans="1:6" x14ac:dyDescent="0.25">
      <c r="A3750" s="2" t="s">
        <v>141497</v>
      </c>
      <c r="B3750" s="2" t="s">
        <v>141498</v>
      </c>
      <c r="C3750" s="2" t="s">
        <v>145196</v>
      </c>
      <c r="D3750" s="2" t="s">
        <v>145197</v>
      </c>
      <c r="E3750" s="2" t="s">
        <v>138551</v>
      </c>
      <c r="F3750" s="2" t="s">
        <v>145198</v>
      </c>
    </row>
    <row r="3751" spans="1:6" x14ac:dyDescent="0.25">
      <c r="A3751" s="2" t="s">
        <v>141497</v>
      </c>
      <c r="B3751" s="2" t="s">
        <v>141498</v>
      </c>
      <c r="C3751" s="2" t="s">
        <v>145196</v>
      </c>
      <c r="D3751" s="2" t="s">
        <v>145197</v>
      </c>
      <c r="E3751" s="2" t="s">
        <v>138551</v>
      </c>
      <c r="F3751" s="2" t="s">
        <v>145195</v>
      </c>
    </row>
    <row r="3752" spans="1:6" x14ac:dyDescent="0.25">
      <c r="A3752" s="2" t="s">
        <v>141497</v>
      </c>
      <c r="B3752" s="2" t="s">
        <v>141498</v>
      </c>
      <c r="C3752" s="2" t="s">
        <v>141499</v>
      </c>
      <c r="D3752" s="2" t="s">
        <v>141500</v>
      </c>
      <c r="E3752" s="2" t="s">
        <v>138551</v>
      </c>
      <c r="F3752" s="2" t="s">
        <v>145198</v>
      </c>
    </row>
    <row r="3753" spans="1:6" x14ac:dyDescent="0.25">
      <c r="A3753" s="2" t="s">
        <v>141497</v>
      </c>
      <c r="B3753" s="2" t="s">
        <v>141498</v>
      </c>
      <c r="C3753" s="2" t="s">
        <v>141499</v>
      </c>
      <c r="D3753" s="2" t="s">
        <v>141500</v>
      </c>
      <c r="E3753" s="2" t="s">
        <v>138551</v>
      </c>
      <c r="F3753" s="2" t="s">
        <v>145195</v>
      </c>
    </row>
    <row r="3754" spans="1:6" x14ac:dyDescent="0.25">
      <c r="A3754" s="2" t="s">
        <v>141497</v>
      </c>
      <c r="B3754" s="2" t="s">
        <v>141498</v>
      </c>
      <c r="C3754" s="2" t="s">
        <v>141502</v>
      </c>
      <c r="D3754" s="2" t="s">
        <v>141503</v>
      </c>
      <c r="E3754" s="2" t="s">
        <v>138551</v>
      </c>
      <c r="F3754" s="2" t="s">
        <v>145198</v>
      </c>
    </row>
    <row r="3755" spans="1:6" x14ac:dyDescent="0.25">
      <c r="A3755" s="2" t="s">
        <v>145199</v>
      </c>
      <c r="B3755" s="2" t="s">
        <v>145200</v>
      </c>
      <c r="C3755" s="2" t="s">
        <v>145201</v>
      </c>
      <c r="D3755" s="2" t="s">
        <v>145202</v>
      </c>
      <c r="E3755" s="2" t="s">
        <v>138551</v>
      </c>
      <c r="F3755" s="2" t="s">
        <v>145203</v>
      </c>
    </row>
    <row r="3756" spans="1:6" x14ac:dyDescent="0.25">
      <c r="A3756" s="2" t="s">
        <v>145199</v>
      </c>
      <c r="B3756" s="2" t="s">
        <v>145200</v>
      </c>
      <c r="C3756" s="2" t="s">
        <v>145201</v>
      </c>
      <c r="D3756" s="2" t="s">
        <v>145202</v>
      </c>
      <c r="E3756" s="2" t="s">
        <v>138551</v>
      </c>
      <c r="F3756" s="2" t="s">
        <v>145204</v>
      </c>
    </row>
    <row r="3757" spans="1:6" x14ac:dyDescent="0.25">
      <c r="A3757" s="2" t="s">
        <v>145205</v>
      </c>
      <c r="B3757" s="2" t="s">
        <v>145206</v>
      </c>
      <c r="C3757" s="2" t="s">
        <v>145207</v>
      </c>
      <c r="D3757" s="2" t="s">
        <v>145208</v>
      </c>
      <c r="E3757" s="2" t="s">
        <v>138422</v>
      </c>
      <c r="F3757" s="2" t="s">
        <v>145209</v>
      </c>
    </row>
    <row r="3758" spans="1:6" x14ac:dyDescent="0.25">
      <c r="A3758" s="2" t="s">
        <v>145205</v>
      </c>
      <c r="B3758" s="2" t="s">
        <v>145206</v>
      </c>
      <c r="C3758" s="2" t="s">
        <v>145210</v>
      </c>
      <c r="D3758" s="2" t="s">
        <v>145211</v>
      </c>
      <c r="E3758" s="2" t="s">
        <v>138551</v>
      </c>
      <c r="F3758" s="2" t="s">
        <v>145212</v>
      </c>
    </row>
    <row r="3759" spans="1:6" x14ac:dyDescent="0.25">
      <c r="A3759" s="2" t="s">
        <v>145205</v>
      </c>
      <c r="B3759" s="2" t="s">
        <v>145206</v>
      </c>
      <c r="C3759" s="2" t="s">
        <v>145207</v>
      </c>
      <c r="D3759" s="2" t="s">
        <v>145208</v>
      </c>
      <c r="E3759" s="2" t="s">
        <v>138551</v>
      </c>
      <c r="F3759" s="2" t="s">
        <v>145212</v>
      </c>
    </row>
    <row r="3760" spans="1:6" x14ac:dyDescent="0.25">
      <c r="A3760" s="2" t="s">
        <v>145213</v>
      </c>
      <c r="B3760" s="2" t="s">
        <v>145214</v>
      </c>
      <c r="C3760" s="2" t="s">
        <v>138582</v>
      </c>
      <c r="D3760" s="2" t="s">
        <v>138583</v>
      </c>
      <c r="E3760" s="2" t="s">
        <v>138422</v>
      </c>
      <c r="F3760" s="2" t="s">
        <v>145215</v>
      </c>
    </row>
    <row r="3761" spans="1:6" x14ac:dyDescent="0.25">
      <c r="A3761" s="2" t="s">
        <v>145216</v>
      </c>
      <c r="B3761" s="2" t="s">
        <v>145217</v>
      </c>
      <c r="C3761" s="2" t="s">
        <v>145218</v>
      </c>
      <c r="D3761" s="2" t="s">
        <v>145219</v>
      </c>
      <c r="E3761" s="2" t="s">
        <v>138422</v>
      </c>
      <c r="F3761" s="2" t="s">
        <v>145220</v>
      </c>
    </row>
    <row r="3762" spans="1:6" x14ac:dyDescent="0.25">
      <c r="A3762" s="2" t="s">
        <v>145216</v>
      </c>
      <c r="B3762" s="2" t="s">
        <v>145217</v>
      </c>
      <c r="C3762" s="2" t="s">
        <v>145221</v>
      </c>
      <c r="D3762" s="2" t="s">
        <v>145222</v>
      </c>
      <c r="E3762" s="2" t="s">
        <v>138422</v>
      </c>
      <c r="F3762" s="2" t="s">
        <v>145220</v>
      </c>
    </row>
    <row r="3763" spans="1:6" x14ac:dyDescent="0.25">
      <c r="A3763" s="2" t="s">
        <v>145216</v>
      </c>
      <c r="B3763" s="2" t="s">
        <v>145217</v>
      </c>
      <c r="C3763" s="2" t="s">
        <v>145223</v>
      </c>
      <c r="D3763" s="2" t="s">
        <v>145224</v>
      </c>
      <c r="E3763" s="2" t="s">
        <v>138422</v>
      </c>
      <c r="F3763" s="2" t="s">
        <v>145220</v>
      </c>
    </row>
    <row r="3764" spans="1:6" x14ac:dyDescent="0.25">
      <c r="A3764" s="2" t="s">
        <v>145225</v>
      </c>
      <c r="B3764" s="2" t="s">
        <v>145226</v>
      </c>
      <c r="C3764" s="2" t="s">
        <v>145227</v>
      </c>
      <c r="D3764" s="2" t="s">
        <v>145228</v>
      </c>
      <c r="E3764" s="2" t="s">
        <v>138422</v>
      </c>
      <c r="F3764" s="2" t="s">
        <v>144771</v>
      </c>
    </row>
    <row r="3765" spans="1:6" x14ac:dyDescent="0.25">
      <c r="A3765" s="2" t="s">
        <v>145225</v>
      </c>
      <c r="B3765" s="2" t="s">
        <v>145226</v>
      </c>
      <c r="C3765" s="2" t="s">
        <v>145229</v>
      </c>
      <c r="D3765" s="2" t="s">
        <v>145230</v>
      </c>
      <c r="E3765" s="2" t="s">
        <v>138551</v>
      </c>
      <c r="F3765" s="2" t="s">
        <v>145231</v>
      </c>
    </row>
    <row r="3766" spans="1:6" x14ac:dyDescent="0.25">
      <c r="A3766" s="2" t="s">
        <v>141504</v>
      </c>
      <c r="B3766" s="2" t="s">
        <v>141505</v>
      </c>
      <c r="C3766" s="2" t="s">
        <v>145232</v>
      </c>
      <c r="D3766" s="2" t="s">
        <v>145233</v>
      </c>
      <c r="E3766" s="2" t="s">
        <v>138422</v>
      </c>
      <c r="F3766" s="2" t="s">
        <v>145234</v>
      </c>
    </row>
    <row r="3767" spans="1:6" x14ac:dyDescent="0.25">
      <c r="A3767" s="2" t="s">
        <v>141504</v>
      </c>
      <c r="B3767" s="2" t="s">
        <v>141505</v>
      </c>
      <c r="C3767" s="2" t="s">
        <v>141506</v>
      </c>
      <c r="D3767" s="2" t="s">
        <v>141507</v>
      </c>
      <c r="E3767" s="2" t="s">
        <v>138422</v>
      </c>
      <c r="F3767" s="2" t="s">
        <v>145234</v>
      </c>
    </row>
    <row r="3768" spans="1:6" x14ac:dyDescent="0.25">
      <c r="A3768" s="2" t="s">
        <v>141504</v>
      </c>
      <c r="B3768" s="2" t="s">
        <v>141505</v>
      </c>
      <c r="C3768" s="2" t="s">
        <v>141509</v>
      </c>
      <c r="D3768" s="2" t="s">
        <v>141510</v>
      </c>
      <c r="E3768" s="2" t="s">
        <v>138422</v>
      </c>
      <c r="F3768" s="2" t="s">
        <v>145234</v>
      </c>
    </row>
    <row r="3769" spans="1:6" x14ac:dyDescent="0.25">
      <c r="A3769" s="2" t="s">
        <v>145235</v>
      </c>
      <c r="B3769" s="2" t="s">
        <v>145236</v>
      </c>
      <c r="C3769" s="2" t="s">
        <v>145237</v>
      </c>
      <c r="D3769" s="2" t="s">
        <v>145238</v>
      </c>
      <c r="E3769" s="2" t="s">
        <v>138422</v>
      </c>
      <c r="F3769" s="2" t="s">
        <v>145239</v>
      </c>
    </row>
    <row r="3770" spans="1:6" x14ac:dyDescent="0.25">
      <c r="A3770" s="2" t="s">
        <v>145235</v>
      </c>
      <c r="B3770" s="2" t="s">
        <v>145236</v>
      </c>
      <c r="C3770" s="2" t="s">
        <v>145237</v>
      </c>
      <c r="D3770" s="2" t="s">
        <v>145238</v>
      </c>
      <c r="E3770" s="2" t="s">
        <v>138551</v>
      </c>
      <c r="F3770" s="2" t="s">
        <v>145240</v>
      </c>
    </row>
    <row r="3771" spans="1:6" x14ac:dyDescent="0.25">
      <c r="A3771" s="2" t="s">
        <v>145241</v>
      </c>
      <c r="B3771" s="2" t="s">
        <v>145242</v>
      </c>
      <c r="C3771" s="2" t="s">
        <v>145243</v>
      </c>
      <c r="D3771" s="2" t="s">
        <v>145244</v>
      </c>
      <c r="E3771" s="2" t="s">
        <v>138422</v>
      </c>
      <c r="F3771" s="2" t="s">
        <v>145245</v>
      </c>
    </row>
    <row r="3772" spans="1:6" x14ac:dyDescent="0.25">
      <c r="A3772" s="2" t="s">
        <v>145241</v>
      </c>
      <c r="B3772" s="2" t="s">
        <v>145242</v>
      </c>
      <c r="C3772" s="2" t="s">
        <v>145246</v>
      </c>
      <c r="D3772" s="2" t="s">
        <v>145247</v>
      </c>
      <c r="E3772" s="2" t="s">
        <v>138551</v>
      </c>
      <c r="F3772" s="2" t="s">
        <v>145248</v>
      </c>
    </row>
    <row r="3773" spans="1:6" x14ac:dyDescent="0.25">
      <c r="A3773" s="2" t="s">
        <v>145241</v>
      </c>
      <c r="B3773" s="2" t="s">
        <v>145242</v>
      </c>
      <c r="C3773" s="2" t="s">
        <v>145249</v>
      </c>
      <c r="D3773" s="2" t="s">
        <v>145250</v>
      </c>
      <c r="E3773" s="2" t="s">
        <v>138551</v>
      </c>
      <c r="F3773" s="2" t="s">
        <v>145251</v>
      </c>
    </row>
    <row r="3774" spans="1:6" x14ac:dyDescent="0.25">
      <c r="A3774" s="2" t="s">
        <v>145241</v>
      </c>
      <c r="B3774" s="2" t="s">
        <v>145242</v>
      </c>
      <c r="C3774" s="2" t="s">
        <v>145252</v>
      </c>
      <c r="D3774" s="2" t="s">
        <v>145253</v>
      </c>
      <c r="E3774" s="2" t="s">
        <v>138551</v>
      </c>
      <c r="F3774" s="2" t="s">
        <v>145254</v>
      </c>
    </row>
    <row r="3775" spans="1:6" x14ac:dyDescent="0.25">
      <c r="A3775" s="2" t="s">
        <v>145241</v>
      </c>
      <c r="B3775" s="2" t="s">
        <v>145242</v>
      </c>
      <c r="C3775" s="2" t="s">
        <v>145255</v>
      </c>
      <c r="D3775" s="2" t="s">
        <v>145256</v>
      </c>
      <c r="E3775" s="2" t="s">
        <v>138551</v>
      </c>
      <c r="F3775" s="2" t="s">
        <v>145257</v>
      </c>
    </row>
    <row r="3776" spans="1:6" x14ac:dyDescent="0.25">
      <c r="A3776" s="2" t="s">
        <v>145241</v>
      </c>
      <c r="B3776" s="2" t="s">
        <v>145242</v>
      </c>
      <c r="C3776" s="2" t="s">
        <v>145258</v>
      </c>
      <c r="D3776" s="2" t="s">
        <v>145259</v>
      </c>
      <c r="E3776" s="2" t="s">
        <v>138551</v>
      </c>
      <c r="F3776" s="2" t="s">
        <v>145251</v>
      </c>
    </row>
    <row r="3777" spans="1:6" x14ac:dyDescent="0.25">
      <c r="A3777" s="2" t="s">
        <v>145260</v>
      </c>
      <c r="B3777" s="2" t="s">
        <v>145261</v>
      </c>
      <c r="C3777" s="2" t="s">
        <v>145262</v>
      </c>
      <c r="D3777" s="2" t="s">
        <v>145263</v>
      </c>
      <c r="E3777" s="2" t="s">
        <v>138422</v>
      </c>
      <c r="F3777" s="2" t="s">
        <v>145264</v>
      </c>
    </row>
    <row r="3778" spans="1:6" x14ac:dyDescent="0.25">
      <c r="A3778" s="2" t="s">
        <v>145260</v>
      </c>
      <c r="B3778" s="2" t="s">
        <v>145261</v>
      </c>
      <c r="C3778" s="2" t="s">
        <v>145262</v>
      </c>
      <c r="D3778" s="2" t="s">
        <v>145263</v>
      </c>
      <c r="E3778" s="2" t="s">
        <v>138422</v>
      </c>
      <c r="F3778" s="2" t="s">
        <v>145265</v>
      </c>
    </row>
    <row r="3779" spans="1:6" x14ac:dyDescent="0.25">
      <c r="A3779" s="2" t="s">
        <v>145266</v>
      </c>
      <c r="B3779" s="2" t="s">
        <v>145267</v>
      </c>
      <c r="C3779" s="2" t="s">
        <v>145268</v>
      </c>
      <c r="D3779" s="2" t="s">
        <v>145269</v>
      </c>
      <c r="E3779" s="2" t="s">
        <v>138422</v>
      </c>
      <c r="F3779" s="2" t="s">
        <v>145270</v>
      </c>
    </row>
    <row r="3780" spans="1:6" x14ac:dyDescent="0.25">
      <c r="A3780" s="2" t="s">
        <v>145271</v>
      </c>
      <c r="B3780" s="2" t="s">
        <v>145272</v>
      </c>
      <c r="C3780" s="2" t="s">
        <v>145273</v>
      </c>
      <c r="D3780" s="2" t="s">
        <v>145274</v>
      </c>
      <c r="E3780" s="2" t="s">
        <v>138551</v>
      </c>
      <c r="F3780" s="2" t="s">
        <v>145275</v>
      </c>
    </row>
    <row r="3781" spans="1:6" x14ac:dyDescent="0.25">
      <c r="A3781" s="2" t="s">
        <v>145276</v>
      </c>
      <c r="B3781" s="2" t="s">
        <v>145277</v>
      </c>
      <c r="C3781" s="2" t="s">
        <v>145278</v>
      </c>
      <c r="D3781" s="2" t="s">
        <v>145279</v>
      </c>
      <c r="E3781" s="2" t="s">
        <v>138422</v>
      </c>
      <c r="F3781" s="2" t="s">
        <v>145280</v>
      </c>
    </row>
    <row r="3782" spans="1:6" x14ac:dyDescent="0.25">
      <c r="A3782" s="2" t="s">
        <v>145276</v>
      </c>
      <c r="B3782" s="2" t="s">
        <v>145277</v>
      </c>
      <c r="C3782" s="2" t="s">
        <v>145281</v>
      </c>
      <c r="D3782" s="2" t="s">
        <v>145282</v>
      </c>
      <c r="E3782" s="2" t="s">
        <v>138422</v>
      </c>
      <c r="F3782" s="2" t="s">
        <v>145280</v>
      </c>
    </row>
    <row r="3783" spans="1:6" x14ac:dyDescent="0.25">
      <c r="A3783" s="2" t="s">
        <v>145283</v>
      </c>
      <c r="B3783" s="2" t="s">
        <v>145284</v>
      </c>
      <c r="C3783" s="2" t="s">
        <v>139537</v>
      </c>
      <c r="D3783" s="2" t="s">
        <v>139538</v>
      </c>
      <c r="E3783" s="2" t="s">
        <v>138422</v>
      </c>
      <c r="F3783" s="2" t="s">
        <v>145285</v>
      </c>
    </row>
    <row r="3784" spans="1:6" x14ac:dyDescent="0.25">
      <c r="A3784" s="2" t="s">
        <v>145286</v>
      </c>
      <c r="B3784" s="2" t="s">
        <v>145287</v>
      </c>
      <c r="C3784" s="2" t="s">
        <v>145288</v>
      </c>
      <c r="D3784" s="2" t="s">
        <v>145289</v>
      </c>
      <c r="E3784" s="2" t="s">
        <v>138551</v>
      </c>
      <c r="F3784" s="2" t="s">
        <v>145290</v>
      </c>
    </row>
    <row r="3785" spans="1:6" x14ac:dyDescent="0.25">
      <c r="A3785" s="2" t="s">
        <v>145291</v>
      </c>
      <c r="B3785" s="2" t="s">
        <v>145292</v>
      </c>
      <c r="C3785" s="2" t="s">
        <v>145293</v>
      </c>
      <c r="D3785" s="2" t="s">
        <v>145294</v>
      </c>
      <c r="E3785" s="2" t="s">
        <v>138551</v>
      </c>
      <c r="F3785" s="2" t="s">
        <v>145295</v>
      </c>
    </row>
    <row r="3786" spans="1:6" x14ac:dyDescent="0.25">
      <c r="A3786" s="2" t="s">
        <v>145291</v>
      </c>
      <c r="B3786" s="2" t="s">
        <v>145292</v>
      </c>
      <c r="C3786" s="2" t="s">
        <v>145293</v>
      </c>
      <c r="D3786" s="2" t="s">
        <v>145294</v>
      </c>
      <c r="E3786" s="2" t="s">
        <v>138551</v>
      </c>
      <c r="F3786" s="2" t="s">
        <v>145296</v>
      </c>
    </row>
    <row r="3787" spans="1:6" x14ac:dyDescent="0.25">
      <c r="A3787" s="2" t="s">
        <v>145291</v>
      </c>
      <c r="B3787" s="2" t="s">
        <v>145292</v>
      </c>
      <c r="C3787" s="2" t="s">
        <v>145293</v>
      </c>
      <c r="D3787" s="2" t="s">
        <v>145294</v>
      </c>
      <c r="E3787" s="2" t="s">
        <v>138551</v>
      </c>
      <c r="F3787" s="2" t="s">
        <v>145297</v>
      </c>
    </row>
    <row r="3788" spans="1:6" x14ac:dyDescent="0.25">
      <c r="A3788" s="2" t="s">
        <v>145291</v>
      </c>
      <c r="B3788" s="2" t="s">
        <v>145292</v>
      </c>
      <c r="C3788" s="2" t="s">
        <v>145293</v>
      </c>
      <c r="D3788" s="2" t="s">
        <v>145294</v>
      </c>
      <c r="E3788" s="2" t="s">
        <v>138551</v>
      </c>
      <c r="F3788" s="2" t="s">
        <v>145298</v>
      </c>
    </row>
    <row r="3789" spans="1:6" x14ac:dyDescent="0.25">
      <c r="A3789" s="2" t="s">
        <v>145299</v>
      </c>
      <c r="B3789" s="2" t="s">
        <v>145300</v>
      </c>
      <c r="C3789" s="2" t="s">
        <v>145301</v>
      </c>
      <c r="D3789" s="2" t="s">
        <v>145302</v>
      </c>
      <c r="E3789" s="2" t="s">
        <v>138422</v>
      </c>
      <c r="F3789" s="2" t="s">
        <v>145303</v>
      </c>
    </row>
    <row r="3790" spans="1:6" x14ac:dyDescent="0.25">
      <c r="A3790" s="2" t="s">
        <v>145304</v>
      </c>
      <c r="B3790" s="2" t="s">
        <v>145305</v>
      </c>
      <c r="C3790" s="2" t="s">
        <v>145306</v>
      </c>
      <c r="D3790" s="2" t="s">
        <v>145307</v>
      </c>
      <c r="E3790" s="2" t="s">
        <v>138551</v>
      </c>
      <c r="F3790" s="2" t="s">
        <v>145308</v>
      </c>
    </row>
    <row r="3791" spans="1:6" x14ac:dyDescent="0.25">
      <c r="A3791" s="2" t="s">
        <v>145304</v>
      </c>
      <c r="B3791" s="2" t="s">
        <v>145305</v>
      </c>
      <c r="C3791" s="2" t="s">
        <v>145309</v>
      </c>
      <c r="D3791" s="2" t="s">
        <v>145310</v>
      </c>
      <c r="E3791" s="2" t="s">
        <v>138551</v>
      </c>
      <c r="F3791" s="2" t="s">
        <v>145308</v>
      </c>
    </row>
    <row r="3792" spans="1:6" x14ac:dyDescent="0.25">
      <c r="A3792" s="2" t="s">
        <v>145311</v>
      </c>
      <c r="B3792" s="2" t="s">
        <v>145312</v>
      </c>
      <c r="C3792" s="2" t="s">
        <v>145313</v>
      </c>
      <c r="D3792" s="2" t="s">
        <v>145314</v>
      </c>
      <c r="E3792" s="2" t="s">
        <v>138422</v>
      </c>
      <c r="F3792" s="2" t="s">
        <v>145315</v>
      </c>
    </row>
    <row r="3793" spans="1:6" x14ac:dyDescent="0.25">
      <c r="A3793" s="2" t="s">
        <v>145316</v>
      </c>
      <c r="B3793" s="2" t="s">
        <v>145317</v>
      </c>
      <c r="C3793" s="2" t="s">
        <v>145318</v>
      </c>
      <c r="D3793" s="2" t="s">
        <v>145319</v>
      </c>
      <c r="E3793" s="2" t="s">
        <v>138551</v>
      </c>
      <c r="F3793" s="2" t="s">
        <v>145320</v>
      </c>
    </row>
    <row r="3794" spans="1:6" x14ac:dyDescent="0.25">
      <c r="A3794" s="2" t="s">
        <v>145316</v>
      </c>
      <c r="B3794" s="2" t="s">
        <v>145317</v>
      </c>
      <c r="C3794" s="2" t="s">
        <v>145321</v>
      </c>
      <c r="D3794" s="2" t="s">
        <v>145322</v>
      </c>
      <c r="E3794" s="2" t="s">
        <v>138551</v>
      </c>
      <c r="F3794" s="2" t="s">
        <v>145320</v>
      </c>
    </row>
    <row r="3795" spans="1:6" x14ac:dyDescent="0.25">
      <c r="A3795" s="2" t="s">
        <v>145323</v>
      </c>
      <c r="B3795" s="2" t="s">
        <v>145324</v>
      </c>
      <c r="C3795" s="2" t="s">
        <v>145325</v>
      </c>
      <c r="D3795" s="2" t="s">
        <v>145326</v>
      </c>
      <c r="E3795" s="2" t="s">
        <v>138422</v>
      </c>
      <c r="F3795" s="2" t="s">
        <v>145327</v>
      </c>
    </row>
    <row r="3796" spans="1:6" x14ac:dyDescent="0.25">
      <c r="A3796" s="2" t="s">
        <v>145328</v>
      </c>
      <c r="B3796" s="2" t="s">
        <v>145329</v>
      </c>
      <c r="C3796" s="2" t="s">
        <v>145330</v>
      </c>
      <c r="D3796" s="2" t="s">
        <v>145331</v>
      </c>
      <c r="E3796" s="2" t="s">
        <v>138422</v>
      </c>
      <c r="F3796" s="2" t="s">
        <v>144834</v>
      </c>
    </row>
    <row r="3797" spans="1:6" x14ac:dyDescent="0.25">
      <c r="A3797" s="2" t="s">
        <v>145332</v>
      </c>
      <c r="B3797" s="2" t="s">
        <v>145333</v>
      </c>
      <c r="C3797" s="2" t="s">
        <v>145334</v>
      </c>
      <c r="D3797" s="2" t="s">
        <v>145335</v>
      </c>
      <c r="E3797" s="2" t="s">
        <v>138551</v>
      </c>
      <c r="F3797" s="2" t="s">
        <v>145336</v>
      </c>
    </row>
    <row r="3798" spans="1:6" x14ac:dyDescent="0.25">
      <c r="A3798" s="2" t="s">
        <v>145337</v>
      </c>
      <c r="B3798" s="2" t="s">
        <v>145338</v>
      </c>
      <c r="C3798" s="2" t="s">
        <v>145339</v>
      </c>
      <c r="D3798" s="2" t="s">
        <v>145340</v>
      </c>
      <c r="E3798" s="2" t="s">
        <v>138422</v>
      </c>
      <c r="F3798" s="2" t="s">
        <v>145341</v>
      </c>
    </row>
    <row r="3799" spans="1:6" x14ac:dyDescent="0.25">
      <c r="A3799" s="2" t="s">
        <v>145337</v>
      </c>
      <c r="B3799" s="2" t="s">
        <v>145338</v>
      </c>
      <c r="C3799" s="2" t="s">
        <v>145342</v>
      </c>
      <c r="D3799" s="2" t="s">
        <v>145343</v>
      </c>
      <c r="E3799" s="2" t="s">
        <v>138422</v>
      </c>
      <c r="F3799" s="2" t="s">
        <v>145341</v>
      </c>
    </row>
    <row r="3800" spans="1:6" x14ac:dyDescent="0.25">
      <c r="A3800" s="2" t="s">
        <v>145344</v>
      </c>
      <c r="B3800" s="2" t="s">
        <v>145345</v>
      </c>
      <c r="C3800" s="2" t="s">
        <v>145346</v>
      </c>
      <c r="D3800" s="2" t="s">
        <v>145347</v>
      </c>
      <c r="E3800" s="2" t="s">
        <v>138422</v>
      </c>
      <c r="F3800" s="2" t="s">
        <v>145348</v>
      </c>
    </row>
    <row r="3801" spans="1:6" x14ac:dyDescent="0.25">
      <c r="A3801" s="2" t="s">
        <v>145344</v>
      </c>
      <c r="B3801" s="2" t="s">
        <v>145345</v>
      </c>
      <c r="C3801" s="2" t="s">
        <v>145349</v>
      </c>
      <c r="D3801" s="2" t="s">
        <v>145350</v>
      </c>
      <c r="E3801" s="2" t="s">
        <v>138422</v>
      </c>
      <c r="F3801" s="2" t="s">
        <v>145348</v>
      </c>
    </row>
    <row r="3802" spans="1:6" x14ac:dyDescent="0.25">
      <c r="A3802" s="2" t="s">
        <v>145351</v>
      </c>
      <c r="B3802" s="2" t="s">
        <v>145352</v>
      </c>
      <c r="C3802" s="2" t="s">
        <v>145353</v>
      </c>
      <c r="D3802" s="2" t="s">
        <v>145354</v>
      </c>
      <c r="E3802" s="2" t="s">
        <v>138422</v>
      </c>
      <c r="F3802" s="2" t="s">
        <v>145355</v>
      </c>
    </row>
    <row r="3803" spans="1:6" x14ac:dyDescent="0.25">
      <c r="A3803" s="2" t="s">
        <v>145351</v>
      </c>
      <c r="B3803" s="2" t="s">
        <v>145352</v>
      </c>
      <c r="C3803" s="2" t="s">
        <v>145356</v>
      </c>
      <c r="D3803" s="2" t="s">
        <v>145357</v>
      </c>
      <c r="E3803" s="2" t="s">
        <v>138422</v>
      </c>
      <c r="F3803" s="2" t="s">
        <v>145358</v>
      </c>
    </row>
    <row r="3804" spans="1:6" x14ac:dyDescent="0.25">
      <c r="A3804" s="2" t="s">
        <v>145359</v>
      </c>
      <c r="B3804" s="2" t="s">
        <v>145360</v>
      </c>
      <c r="C3804" s="2" t="s">
        <v>145361</v>
      </c>
      <c r="D3804" s="2" t="s">
        <v>145362</v>
      </c>
      <c r="E3804" s="2" t="s">
        <v>138422</v>
      </c>
      <c r="F3804" s="2" t="s">
        <v>145363</v>
      </c>
    </row>
    <row r="3805" spans="1:6" x14ac:dyDescent="0.25">
      <c r="A3805" s="2" t="s">
        <v>145359</v>
      </c>
      <c r="B3805" s="2" t="s">
        <v>145360</v>
      </c>
      <c r="C3805" s="2" t="s">
        <v>145361</v>
      </c>
      <c r="D3805" s="2" t="s">
        <v>145362</v>
      </c>
      <c r="E3805" s="2" t="s">
        <v>138422</v>
      </c>
      <c r="F3805" s="2" t="s">
        <v>145364</v>
      </c>
    </row>
    <row r="3806" spans="1:6" x14ac:dyDescent="0.25">
      <c r="A3806" s="2" t="s">
        <v>145359</v>
      </c>
      <c r="B3806" s="2" t="s">
        <v>145360</v>
      </c>
      <c r="C3806" s="2" t="s">
        <v>144730</v>
      </c>
      <c r="D3806" s="2" t="s">
        <v>144731</v>
      </c>
      <c r="E3806" s="2" t="s">
        <v>138422</v>
      </c>
      <c r="F3806" s="2" t="s">
        <v>145365</v>
      </c>
    </row>
    <row r="3807" spans="1:6" x14ac:dyDescent="0.25">
      <c r="A3807" s="2" t="s">
        <v>145359</v>
      </c>
      <c r="B3807" s="2" t="s">
        <v>145360</v>
      </c>
      <c r="C3807" s="2" t="s">
        <v>144730</v>
      </c>
      <c r="D3807" s="2" t="s">
        <v>144731</v>
      </c>
      <c r="E3807" s="2" t="s">
        <v>138422</v>
      </c>
      <c r="F3807" s="2" t="s">
        <v>145366</v>
      </c>
    </row>
    <row r="3808" spans="1:6" x14ac:dyDescent="0.25">
      <c r="A3808" s="2" t="s">
        <v>145359</v>
      </c>
      <c r="B3808" s="2" t="s">
        <v>145360</v>
      </c>
      <c r="C3808" s="2" t="s">
        <v>144730</v>
      </c>
      <c r="D3808" s="2" t="s">
        <v>144731</v>
      </c>
      <c r="E3808" s="2" t="s">
        <v>138422</v>
      </c>
      <c r="F3808" s="2" t="s">
        <v>145367</v>
      </c>
    </row>
    <row r="3809" spans="1:6" x14ac:dyDescent="0.25">
      <c r="A3809" s="2" t="s">
        <v>145359</v>
      </c>
      <c r="B3809" s="2" t="s">
        <v>145360</v>
      </c>
      <c r="C3809" s="2" t="s">
        <v>145368</v>
      </c>
      <c r="D3809" s="2" t="s">
        <v>145369</v>
      </c>
      <c r="E3809" s="2" t="s">
        <v>138551</v>
      </c>
      <c r="F3809" s="2" t="s">
        <v>145365</v>
      </c>
    </row>
    <row r="3810" spans="1:6" x14ac:dyDescent="0.25">
      <c r="A3810" s="2" t="s">
        <v>145359</v>
      </c>
      <c r="B3810" s="2" t="s">
        <v>145360</v>
      </c>
      <c r="C3810" s="2" t="s">
        <v>145370</v>
      </c>
      <c r="D3810" s="2" t="s">
        <v>145371</v>
      </c>
      <c r="E3810" s="2" t="s">
        <v>138551</v>
      </c>
      <c r="F3810" s="2" t="s">
        <v>145367</v>
      </c>
    </row>
    <row r="3811" spans="1:6" x14ac:dyDescent="0.25">
      <c r="A3811" s="2" t="s">
        <v>145359</v>
      </c>
      <c r="B3811" s="2" t="s">
        <v>145360</v>
      </c>
      <c r="C3811" s="2" t="s">
        <v>145372</v>
      </c>
      <c r="D3811" s="2" t="s">
        <v>145373</v>
      </c>
      <c r="E3811" s="2" t="s">
        <v>138551</v>
      </c>
      <c r="F3811" s="2" t="s">
        <v>145367</v>
      </c>
    </row>
    <row r="3812" spans="1:6" x14ac:dyDescent="0.25">
      <c r="A3812" s="2" t="s">
        <v>145359</v>
      </c>
      <c r="B3812" s="2" t="s">
        <v>145360</v>
      </c>
      <c r="C3812" s="2" t="s">
        <v>145374</v>
      </c>
      <c r="D3812" s="2" t="s">
        <v>145375</v>
      </c>
      <c r="E3812" s="2" t="s">
        <v>138551</v>
      </c>
      <c r="F3812" s="2" t="s">
        <v>145367</v>
      </c>
    </row>
    <row r="3813" spans="1:6" x14ac:dyDescent="0.25">
      <c r="A3813" s="2" t="s">
        <v>145376</v>
      </c>
      <c r="B3813" s="2" t="s">
        <v>145377</v>
      </c>
      <c r="C3813" s="2" t="s">
        <v>145378</v>
      </c>
      <c r="D3813" s="2" t="s">
        <v>145379</v>
      </c>
      <c r="E3813" s="2" t="s">
        <v>138422</v>
      </c>
      <c r="F3813" s="2" t="s">
        <v>145380</v>
      </c>
    </row>
    <row r="3814" spans="1:6" x14ac:dyDescent="0.25">
      <c r="A3814" s="2" t="s">
        <v>141539</v>
      </c>
      <c r="B3814" s="2" t="s">
        <v>141540</v>
      </c>
      <c r="C3814" s="2" t="s">
        <v>145381</v>
      </c>
      <c r="D3814" s="2" t="s">
        <v>145382</v>
      </c>
      <c r="E3814" s="2" t="s">
        <v>138551</v>
      </c>
      <c r="F3814" s="2" t="s">
        <v>145383</v>
      </c>
    </row>
    <row r="3815" spans="1:6" x14ac:dyDescent="0.25">
      <c r="A3815" s="2" t="s">
        <v>141539</v>
      </c>
      <c r="B3815" s="2" t="s">
        <v>141540</v>
      </c>
      <c r="C3815" s="2" t="s">
        <v>141031</v>
      </c>
      <c r="D3815" s="2" t="s">
        <v>141032</v>
      </c>
      <c r="E3815" s="2" t="s">
        <v>138551</v>
      </c>
      <c r="F3815" s="2" t="s">
        <v>145383</v>
      </c>
    </row>
    <row r="3816" spans="1:6" x14ac:dyDescent="0.25">
      <c r="A3816" s="2" t="s">
        <v>145384</v>
      </c>
      <c r="B3816" s="2" t="s">
        <v>145385</v>
      </c>
      <c r="C3816" s="2" t="s">
        <v>145386</v>
      </c>
      <c r="D3816" s="2" t="s">
        <v>145387</v>
      </c>
      <c r="E3816" s="2" t="s">
        <v>138422</v>
      </c>
      <c r="F3816" s="2" t="s">
        <v>145388</v>
      </c>
    </row>
    <row r="3817" spans="1:6" x14ac:dyDescent="0.25">
      <c r="A3817" s="2" t="s">
        <v>145384</v>
      </c>
      <c r="B3817" s="2" t="s">
        <v>145385</v>
      </c>
      <c r="C3817" s="2" t="s">
        <v>145389</v>
      </c>
      <c r="D3817" s="2" t="s">
        <v>145390</v>
      </c>
      <c r="E3817" s="2" t="s">
        <v>138422</v>
      </c>
      <c r="F3817" s="2" t="s">
        <v>145388</v>
      </c>
    </row>
    <row r="3818" spans="1:6" x14ac:dyDescent="0.25">
      <c r="A3818" s="2" t="s">
        <v>145384</v>
      </c>
      <c r="B3818" s="2" t="s">
        <v>145385</v>
      </c>
      <c r="C3818" s="2" t="s">
        <v>145391</v>
      </c>
      <c r="D3818" s="2" t="s">
        <v>145392</v>
      </c>
      <c r="E3818" s="2" t="s">
        <v>138422</v>
      </c>
      <c r="F3818" s="2" t="s">
        <v>145388</v>
      </c>
    </row>
    <row r="3819" spans="1:6" x14ac:dyDescent="0.25">
      <c r="A3819" s="2" t="s">
        <v>145393</v>
      </c>
      <c r="B3819" s="2" t="s">
        <v>145394</v>
      </c>
      <c r="C3819" s="2" t="s">
        <v>145395</v>
      </c>
      <c r="D3819" s="2" t="s">
        <v>145396</v>
      </c>
      <c r="E3819" s="2" t="s">
        <v>138551</v>
      </c>
      <c r="F3819" s="2" t="s">
        <v>145397</v>
      </c>
    </row>
    <row r="3820" spans="1:6" x14ac:dyDescent="0.25">
      <c r="A3820" s="2" t="s">
        <v>145393</v>
      </c>
      <c r="B3820" s="2" t="s">
        <v>145394</v>
      </c>
      <c r="C3820" s="2" t="s">
        <v>145395</v>
      </c>
      <c r="D3820" s="2" t="s">
        <v>145396</v>
      </c>
      <c r="E3820" s="2" t="s">
        <v>138551</v>
      </c>
      <c r="F3820" s="2" t="s">
        <v>145398</v>
      </c>
    </row>
    <row r="3821" spans="1:6" x14ac:dyDescent="0.25">
      <c r="A3821" s="2" t="s">
        <v>145393</v>
      </c>
      <c r="B3821" s="2" t="s">
        <v>145394</v>
      </c>
      <c r="C3821" s="2" t="s">
        <v>145399</v>
      </c>
      <c r="D3821" s="2" t="s">
        <v>145400</v>
      </c>
      <c r="E3821" s="2" t="s">
        <v>138551</v>
      </c>
      <c r="F3821" s="2" t="s">
        <v>145397</v>
      </c>
    </row>
    <row r="3822" spans="1:6" x14ac:dyDescent="0.25">
      <c r="A3822" s="2" t="s">
        <v>139456</v>
      </c>
      <c r="B3822" s="2" t="s">
        <v>139457</v>
      </c>
      <c r="C3822" s="2" t="s">
        <v>140369</v>
      </c>
      <c r="D3822" s="2" t="s">
        <v>140370</v>
      </c>
      <c r="E3822" s="2" t="s">
        <v>138551</v>
      </c>
      <c r="F3822" s="2" t="s">
        <v>145401</v>
      </c>
    </row>
    <row r="3823" spans="1:6" x14ac:dyDescent="0.25">
      <c r="A3823" s="2" t="s">
        <v>139456</v>
      </c>
      <c r="B3823" s="2" t="s">
        <v>139457</v>
      </c>
      <c r="C3823" s="2" t="s">
        <v>138559</v>
      </c>
      <c r="D3823" s="2" t="s">
        <v>138560</v>
      </c>
      <c r="E3823" s="2" t="s">
        <v>138551</v>
      </c>
      <c r="F3823" s="2" t="s">
        <v>145402</v>
      </c>
    </row>
    <row r="3824" spans="1:6" x14ac:dyDescent="0.25">
      <c r="A3824" s="2" t="s">
        <v>139456</v>
      </c>
      <c r="B3824" s="2" t="s">
        <v>139457</v>
      </c>
      <c r="C3824" s="2" t="s">
        <v>138559</v>
      </c>
      <c r="D3824" s="2" t="s">
        <v>138560</v>
      </c>
      <c r="E3824" s="2" t="s">
        <v>138551</v>
      </c>
      <c r="F3824" s="2" t="s">
        <v>145403</v>
      </c>
    </row>
    <row r="3825" spans="1:6" x14ac:dyDescent="0.25">
      <c r="A3825" s="2" t="s">
        <v>139456</v>
      </c>
      <c r="B3825" s="2" t="s">
        <v>139457</v>
      </c>
      <c r="C3825" s="2" t="s">
        <v>138559</v>
      </c>
      <c r="D3825" s="2" t="s">
        <v>138560</v>
      </c>
      <c r="E3825" s="2" t="s">
        <v>138551</v>
      </c>
      <c r="F3825" s="2" t="s">
        <v>145404</v>
      </c>
    </row>
    <row r="3826" spans="1:6" x14ac:dyDescent="0.25">
      <c r="A3826" s="2" t="s">
        <v>139456</v>
      </c>
      <c r="B3826" s="2" t="s">
        <v>139457</v>
      </c>
      <c r="C3826" s="2" t="s">
        <v>138559</v>
      </c>
      <c r="D3826" s="2" t="s">
        <v>138560</v>
      </c>
      <c r="E3826" s="2" t="s">
        <v>138551</v>
      </c>
      <c r="F3826" s="2" t="s">
        <v>145401</v>
      </c>
    </row>
    <row r="3827" spans="1:6" x14ac:dyDescent="0.25">
      <c r="A3827" s="2" t="s">
        <v>141557</v>
      </c>
      <c r="B3827" s="2" t="s">
        <v>141558</v>
      </c>
      <c r="C3827" s="2" t="s">
        <v>145405</v>
      </c>
      <c r="D3827" s="2" t="s">
        <v>145406</v>
      </c>
      <c r="E3827" s="2" t="s">
        <v>138422</v>
      </c>
      <c r="F3827" s="2" t="s">
        <v>145407</v>
      </c>
    </row>
    <row r="3828" spans="1:6" x14ac:dyDescent="0.25">
      <c r="A3828" s="2" t="s">
        <v>141557</v>
      </c>
      <c r="B3828" s="2" t="s">
        <v>141558</v>
      </c>
      <c r="C3828" s="2" t="s">
        <v>141559</v>
      </c>
      <c r="D3828" s="2" t="s">
        <v>141560</v>
      </c>
      <c r="E3828" s="2" t="s">
        <v>138422</v>
      </c>
      <c r="F3828" s="2" t="s">
        <v>145407</v>
      </c>
    </row>
    <row r="3829" spans="1:6" x14ac:dyDescent="0.25">
      <c r="A3829" s="2" t="s">
        <v>141557</v>
      </c>
      <c r="B3829" s="2" t="s">
        <v>141558</v>
      </c>
      <c r="C3829" s="2" t="s">
        <v>145408</v>
      </c>
      <c r="D3829" s="2" t="s">
        <v>145409</v>
      </c>
      <c r="E3829" s="2" t="s">
        <v>138422</v>
      </c>
      <c r="F3829" s="2" t="s">
        <v>145407</v>
      </c>
    </row>
    <row r="3830" spans="1:6" x14ac:dyDescent="0.25">
      <c r="A3830" s="2" t="s">
        <v>145410</v>
      </c>
      <c r="B3830" s="2" t="s">
        <v>145411</v>
      </c>
      <c r="C3830" s="2" t="s">
        <v>145412</v>
      </c>
      <c r="D3830" s="2" t="s">
        <v>145411</v>
      </c>
      <c r="E3830" s="2" t="s">
        <v>138551</v>
      </c>
      <c r="F3830" s="2" t="s">
        <v>145413</v>
      </c>
    </row>
    <row r="3831" spans="1:6" x14ac:dyDescent="0.25">
      <c r="A3831" s="2" t="s">
        <v>145414</v>
      </c>
      <c r="B3831" s="2" t="s">
        <v>145415</v>
      </c>
      <c r="C3831" s="2" t="s">
        <v>145416</v>
      </c>
      <c r="D3831" s="2" t="s">
        <v>145417</v>
      </c>
      <c r="E3831" s="2" t="s">
        <v>138551</v>
      </c>
      <c r="F3831" s="2" t="s">
        <v>145418</v>
      </c>
    </row>
    <row r="3832" spans="1:6" x14ac:dyDescent="0.25">
      <c r="A3832" s="2" t="s">
        <v>141570</v>
      </c>
      <c r="B3832" s="2" t="s">
        <v>141571</v>
      </c>
      <c r="C3832" s="2" t="s">
        <v>141575</v>
      </c>
      <c r="D3832" s="2" t="s">
        <v>141576</v>
      </c>
      <c r="E3832" s="2" t="s">
        <v>138551</v>
      </c>
      <c r="F3832" s="2" t="s">
        <v>145419</v>
      </c>
    </row>
    <row r="3833" spans="1:6" x14ac:dyDescent="0.25">
      <c r="A3833" s="2" t="s">
        <v>141592</v>
      </c>
      <c r="B3833" s="2" t="s">
        <v>141593</v>
      </c>
      <c r="C3833" s="2" t="s">
        <v>141594</v>
      </c>
      <c r="D3833" s="2" t="s">
        <v>141595</v>
      </c>
      <c r="E3833" s="2" t="s">
        <v>138422</v>
      </c>
      <c r="F3833" s="2" t="s">
        <v>145089</v>
      </c>
    </row>
    <row r="3834" spans="1:6" x14ac:dyDescent="0.25">
      <c r="A3834" s="2" t="s">
        <v>145420</v>
      </c>
      <c r="B3834" s="2" t="s">
        <v>145421</v>
      </c>
      <c r="C3834" s="2" t="s">
        <v>145422</v>
      </c>
      <c r="D3834" s="2" t="s">
        <v>145423</v>
      </c>
      <c r="E3834" s="2" t="s">
        <v>138551</v>
      </c>
      <c r="F3834" s="2" t="s">
        <v>145424</v>
      </c>
    </row>
    <row r="3835" spans="1:6" x14ac:dyDescent="0.25">
      <c r="A3835" s="2" t="s">
        <v>145420</v>
      </c>
      <c r="B3835" s="2" t="s">
        <v>145421</v>
      </c>
      <c r="C3835" s="2" t="s">
        <v>145425</v>
      </c>
      <c r="D3835" s="2" t="s">
        <v>145426</v>
      </c>
      <c r="E3835" s="2" t="s">
        <v>138551</v>
      </c>
      <c r="F3835" s="2" t="s">
        <v>145424</v>
      </c>
    </row>
    <row r="3836" spans="1:6" x14ac:dyDescent="0.25">
      <c r="A3836" s="2" t="s">
        <v>145427</v>
      </c>
      <c r="B3836" s="2" t="s">
        <v>145428</v>
      </c>
      <c r="C3836" s="2" t="s">
        <v>145429</v>
      </c>
      <c r="D3836" s="2" t="s">
        <v>145430</v>
      </c>
      <c r="E3836" s="2" t="s">
        <v>138422</v>
      </c>
      <c r="F3836" s="2" t="s">
        <v>145431</v>
      </c>
    </row>
    <row r="3837" spans="1:6" x14ac:dyDescent="0.25">
      <c r="A3837" s="2" t="s">
        <v>145427</v>
      </c>
      <c r="B3837" s="2" t="s">
        <v>145428</v>
      </c>
      <c r="C3837" s="2" t="s">
        <v>145429</v>
      </c>
      <c r="D3837" s="2" t="s">
        <v>145430</v>
      </c>
      <c r="E3837" s="2" t="s">
        <v>138422</v>
      </c>
      <c r="F3837" s="2" t="s">
        <v>145432</v>
      </c>
    </row>
    <row r="3838" spans="1:6" x14ac:dyDescent="0.25">
      <c r="A3838" s="2" t="s">
        <v>145427</v>
      </c>
      <c r="B3838" s="2" t="s">
        <v>145428</v>
      </c>
      <c r="C3838" s="2" t="s">
        <v>145429</v>
      </c>
      <c r="D3838" s="2" t="s">
        <v>145430</v>
      </c>
      <c r="E3838" s="2" t="s">
        <v>138422</v>
      </c>
      <c r="F3838" s="2" t="s">
        <v>145433</v>
      </c>
    </row>
    <row r="3839" spans="1:6" x14ac:dyDescent="0.25">
      <c r="A3839" s="2" t="s">
        <v>145427</v>
      </c>
      <c r="B3839" s="2" t="s">
        <v>145428</v>
      </c>
      <c r="C3839" s="2" t="s">
        <v>145434</v>
      </c>
      <c r="D3839" s="2" t="s">
        <v>145435</v>
      </c>
      <c r="E3839" s="2" t="s">
        <v>138422</v>
      </c>
      <c r="F3839" s="2" t="s">
        <v>145431</v>
      </c>
    </row>
    <row r="3840" spans="1:6" x14ac:dyDescent="0.25">
      <c r="A3840" s="2" t="s">
        <v>145427</v>
      </c>
      <c r="B3840" s="2" t="s">
        <v>145428</v>
      </c>
      <c r="C3840" s="2" t="s">
        <v>145434</v>
      </c>
      <c r="D3840" s="2" t="s">
        <v>145435</v>
      </c>
      <c r="E3840" s="2" t="s">
        <v>138422</v>
      </c>
      <c r="F3840" s="2" t="s">
        <v>145433</v>
      </c>
    </row>
    <row r="3841" spans="1:6" x14ac:dyDescent="0.25">
      <c r="A3841" s="2" t="s">
        <v>145436</v>
      </c>
      <c r="B3841" s="2" t="s">
        <v>145437</v>
      </c>
      <c r="C3841" s="2" t="s">
        <v>145438</v>
      </c>
      <c r="D3841" s="2" t="s">
        <v>145439</v>
      </c>
      <c r="E3841" s="2" t="s">
        <v>138422</v>
      </c>
      <c r="F3841" s="2" t="s">
        <v>145440</v>
      </c>
    </row>
    <row r="3842" spans="1:6" x14ac:dyDescent="0.25">
      <c r="A3842" s="2" t="s">
        <v>141597</v>
      </c>
      <c r="B3842" s="2" t="s">
        <v>141598</v>
      </c>
      <c r="C3842" s="2" t="s">
        <v>141604</v>
      </c>
      <c r="D3842" s="2" t="s">
        <v>141605</v>
      </c>
      <c r="E3842" s="2" t="s">
        <v>138422</v>
      </c>
      <c r="F3842" s="2" t="s">
        <v>145441</v>
      </c>
    </row>
    <row r="3843" spans="1:6" x14ac:dyDescent="0.25">
      <c r="A3843" s="2" t="s">
        <v>139462</v>
      </c>
      <c r="B3843" s="2" t="s">
        <v>139463</v>
      </c>
      <c r="C3843" s="2" t="s">
        <v>139464</v>
      </c>
      <c r="D3843" s="2" t="s">
        <v>139465</v>
      </c>
      <c r="E3843" s="2" t="s">
        <v>138551</v>
      </c>
      <c r="F3843" s="2" t="s">
        <v>145442</v>
      </c>
    </row>
    <row r="3844" spans="1:6" x14ac:dyDescent="0.25">
      <c r="A3844" s="2" t="s">
        <v>138616</v>
      </c>
      <c r="B3844" s="2" t="s">
        <v>138617</v>
      </c>
      <c r="C3844" s="2" t="s">
        <v>145443</v>
      </c>
      <c r="D3844" s="2" t="s">
        <v>145444</v>
      </c>
      <c r="E3844" s="2" t="s">
        <v>138551</v>
      </c>
      <c r="F3844" s="2" t="s">
        <v>145445</v>
      </c>
    </row>
    <row r="3845" spans="1:6" x14ac:dyDescent="0.25">
      <c r="A3845" s="2" t="s">
        <v>145446</v>
      </c>
      <c r="B3845" s="2" t="s">
        <v>145447</v>
      </c>
      <c r="C3845" s="2" t="s">
        <v>145448</v>
      </c>
      <c r="D3845" s="2" t="s">
        <v>145449</v>
      </c>
      <c r="E3845" s="2" t="s">
        <v>138422</v>
      </c>
      <c r="F3845" s="2" t="s">
        <v>145450</v>
      </c>
    </row>
    <row r="3846" spans="1:6" x14ac:dyDescent="0.25">
      <c r="A3846" s="2" t="s">
        <v>145446</v>
      </c>
      <c r="B3846" s="2" t="s">
        <v>145447</v>
      </c>
      <c r="C3846" s="2" t="s">
        <v>145448</v>
      </c>
      <c r="D3846" s="2" t="s">
        <v>145449</v>
      </c>
      <c r="E3846" s="2" t="s">
        <v>138422</v>
      </c>
      <c r="F3846" s="2" t="s">
        <v>145245</v>
      </c>
    </row>
    <row r="3847" spans="1:6" x14ac:dyDescent="0.25">
      <c r="A3847" s="2" t="s">
        <v>145446</v>
      </c>
      <c r="B3847" s="2" t="s">
        <v>145447</v>
      </c>
      <c r="C3847" s="2" t="s">
        <v>145448</v>
      </c>
      <c r="D3847" s="2" t="s">
        <v>145449</v>
      </c>
      <c r="E3847" s="2" t="s">
        <v>138551</v>
      </c>
      <c r="F3847" s="2" t="s">
        <v>145451</v>
      </c>
    </row>
    <row r="3848" spans="1:6" x14ac:dyDescent="0.25">
      <c r="A3848" s="2" t="s">
        <v>145446</v>
      </c>
      <c r="B3848" s="2" t="s">
        <v>145447</v>
      </c>
      <c r="C3848" s="2" t="s">
        <v>145448</v>
      </c>
      <c r="D3848" s="2" t="s">
        <v>145449</v>
      </c>
      <c r="E3848" s="2" t="s">
        <v>138551</v>
      </c>
      <c r="F3848" s="2" t="s">
        <v>145452</v>
      </c>
    </row>
    <row r="3849" spans="1:6" x14ac:dyDescent="0.25">
      <c r="A3849" s="2" t="s">
        <v>145446</v>
      </c>
      <c r="B3849" s="2" t="s">
        <v>145447</v>
      </c>
      <c r="C3849" s="2" t="s">
        <v>145453</v>
      </c>
      <c r="D3849" s="2" t="s">
        <v>145454</v>
      </c>
      <c r="E3849" s="2" t="s">
        <v>138551</v>
      </c>
      <c r="F3849" s="2" t="s">
        <v>145455</v>
      </c>
    </row>
    <row r="3850" spans="1:6" x14ac:dyDescent="0.25">
      <c r="A3850" s="2" t="s">
        <v>141607</v>
      </c>
      <c r="B3850" s="2" t="s">
        <v>141608</v>
      </c>
      <c r="C3850" s="2" t="s">
        <v>145456</v>
      </c>
      <c r="D3850" s="2" t="s">
        <v>145457</v>
      </c>
      <c r="E3850" s="2" t="s">
        <v>138422</v>
      </c>
      <c r="F3850" s="2" t="s">
        <v>145458</v>
      </c>
    </row>
    <row r="3851" spans="1:6" x14ac:dyDescent="0.25">
      <c r="A3851" s="2" t="s">
        <v>145459</v>
      </c>
      <c r="B3851" s="2" t="s">
        <v>145460</v>
      </c>
      <c r="C3851" s="2" t="s">
        <v>145461</v>
      </c>
      <c r="D3851" s="2" t="s">
        <v>145462</v>
      </c>
      <c r="E3851" s="2" t="s">
        <v>138422</v>
      </c>
      <c r="F3851" s="2" t="s">
        <v>145463</v>
      </c>
    </row>
    <row r="3852" spans="1:6" x14ac:dyDescent="0.25">
      <c r="A3852" s="2" t="s">
        <v>145464</v>
      </c>
      <c r="B3852" s="2" t="s">
        <v>145465</v>
      </c>
      <c r="C3852" s="2" t="s">
        <v>145466</v>
      </c>
      <c r="D3852" s="2" t="s">
        <v>145467</v>
      </c>
      <c r="E3852" s="2" t="s">
        <v>138551</v>
      </c>
      <c r="F3852" s="2" t="s">
        <v>145295</v>
      </c>
    </row>
    <row r="3853" spans="1:6" x14ac:dyDescent="0.25">
      <c r="A3853" s="2" t="s">
        <v>145464</v>
      </c>
      <c r="B3853" s="2" t="s">
        <v>145465</v>
      </c>
      <c r="C3853" s="2" t="s">
        <v>145466</v>
      </c>
      <c r="D3853" s="2" t="s">
        <v>145467</v>
      </c>
      <c r="E3853" s="2" t="s">
        <v>138551</v>
      </c>
      <c r="F3853" s="2" t="s">
        <v>145296</v>
      </c>
    </row>
    <row r="3854" spans="1:6" x14ac:dyDescent="0.25">
      <c r="A3854" s="2" t="s">
        <v>145464</v>
      </c>
      <c r="B3854" s="2" t="s">
        <v>145465</v>
      </c>
      <c r="C3854" s="2" t="s">
        <v>145466</v>
      </c>
      <c r="D3854" s="2" t="s">
        <v>145467</v>
      </c>
      <c r="E3854" s="2" t="s">
        <v>138551</v>
      </c>
      <c r="F3854" s="2" t="s">
        <v>145298</v>
      </c>
    </row>
    <row r="3855" spans="1:6" x14ac:dyDescent="0.25">
      <c r="A3855" s="2" t="s">
        <v>145468</v>
      </c>
      <c r="B3855" s="2" t="s">
        <v>145469</v>
      </c>
      <c r="C3855" s="2" t="s">
        <v>145470</v>
      </c>
      <c r="D3855" s="2" t="s">
        <v>145471</v>
      </c>
      <c r="E3855" s="2" t="s">
        <v>138422</v>
      </c>
      <c r="F3855" s="2" t="s">
        <v>145472</v>
      </c>
    </row>
    <row r="3856" spans="1:6" x14ac:dyDescent="0.25">
      <c r="A3856" s="2" t="s">
        <v>145468</v>
      </c>
      <c r="B3856" s="2" t="s">
        <v>145469</v>
      </c>
      <c r="C3856" s="2" t="s">
        <v>145473</v>
      </c>
      <c r="D3856" s="2" t="s">
        <v>145474</v>
      </c>
      <c r="E3856" s="2" t="s">
        <v>138422</v>
      </c>
      <c r="F3856" s="2" t="s">
        <v>145472</v>
      </c>
    </row>
    <row r="3857" spans="1:6" x14ac:dyDescent="0.25">
      <c r="A3857" s="2" t="s">
        <v>145468</v>
      </c>
      <c r="B3857" s="2" t="s">
        <v>145469</v>
      </c>
      <c r="C3857" s="2" t="s">
        <v>145475</v>
      </c>
      <c r="D3857" s="2" t="s">
        <v>145476</v>
      </c>
      <c r="E3857" s="2" t="s">
        <v>138422</v>
      </c>
      <c r="F3857" s="2" t="s">
        <v>145472</v>
      </c>
    </row>
    <row r="3858" spans="1:6" x14ac:dyDescent="0.25">
      <c r="A3858" s="2" t="s">
        <v>145477</v>
      </c>
      <c r="B3858" s="2" t="s">
        <v>145478</v>
      </c>
      <c r="C3858" s="2" t="s">
        <v>145479</v>
      </c>
      <c r="D3858" s="2" t="s">
        <v>145480</v>
      </c>
      <c r="E3858" s="2" t="s">
        <v>138422</v>
      </c>
      <c r="F3858" s="2" t="s">
        <v>145481</v>
      </c>
    </row>
    <row r="3859" spans="1:6" x14ac:dyDescent="0.25">
      <c r="A3859" s="2" t="s">
        <v>141612</v>
      </c>
      <c r="B3859" s="2" t="s">
        <v>141613</v>
      </c>
      <c r="C3859" s="2" t="s">
        <v>145482</v>
      </c>
      <c r="D3859" s="2" t="s">
        <v>145483</v>
      </c>
      <c r="E3859" s="2" t="s">
        <v>138422</v>
      </c>
      <c r="F3859" s="2" t="s">
        <v>145484</v>
      </c>
    </row>
    <row r="3860" spans="1:6" x14ac:dyDescent="0.25">
      <c r="A3860" s="2" t="s">
        <v>141612</v>
      </c>
      <c r="B3860" s="2" t="s">
        <v>141613</v>
      </c>
      <c r="C3860" s="2" t="s">
        <v>145482</v>
      </c>
      <c r="D3860" s="2" t="s">
        <v>145483</v>
      </c>
      <c r="E3860" s="2" t="s">
        <v>138551</v>
      </c>
      <c r="F3860" s="2" t="s">
        <v>145485</v>
      </c>
    </row>
    <row r="3861" spans="1:6" x14ac:dyDescent="0.25">
      <c r="A3861" s="2" t="s">
        <v>145486</v>
      </c>
      <c r="B3861" s="2" t="s">
        <v>145487</v>
      </c>
      <c r="C3861" s="2" t="s">
        <v>145488</v>
      </c>
      <c r="D3861" s="2" t="s">
        <v>145489</v>
      </c>
      <c r="E3861" s="2" t="s">
        <v>138422</v>
      </c>
      <c r="F3861" s="2" t="s">
        <v>145490</v>
      </c>
    </row>
    <row r="3862" spans="1:6" x14ac:dyDescent="0.25">
      <c r="A3862" s="2" t="s">
        <v>145486</v>
      </c>
      <c r="B3862" s="2" t="s">
        <v>145487</v>
      </c>
      <c r="C3862" s="2" t="s">
        <v>145488</v>
      </c>
      <c r="D3862" s="2" t="s">
        <v>145489</v>
      </c>
      <c r="E3862" s="2" t="s">
        <v>138422</v>
      </c>
      <c r="F3862" s="2" t="s">
        <v>145491</v>
      </c>
    </row>
    <row r="3863" spans="1:6" x14ac:dyDescent="0.25">
      <c r="A3863" s="2" t="s">
        <v>145486</v>
      </c>
      <c r="B3863" s="2" t="s">
        <v>145487</v>
      </c>
      <c r="C3863" s="2" t="s">
        <v>145492</v>
      </c>
      <c r="D3863" s="2" t="s">
        <v>145493</v>
      </c>
      <c r="E3863" s="2" t="s">
        <v>138422</v>
      </c>
      <c r="F3863" s="2" t="s">
        <v>145490</v>
      </c>
    </row>
    <row r="3864" spans="1:6" x14ac:dyDescent="0.25">
      <c r="A3864" s="2" t="s">
        <v>145486</v>
      </c>
      <c r="B3864" s="2" t="s">
        <v>145487</v>
      </c>
      <c r="C3864" s="2" t="s">
        <v>145492</v>
      </c>
      <c r="D3864" s="2" t="s">
        <v>145493</v>
      </c>
      <c r="E3864" s="2" t="s">
        <v>138422</v>
      </c>
      <c r="F3864" s="2" t="s">
        <v>145491</v>
      </c>
    </row>
    <row r="3865" spans="1:6" x14ac:dyDescent="0.25">
      <c r="A3865" s="2" t="s">
        <v>145494</v>
      </c>
      <c r="B3865" s="2" t="s">
        <v>145495</v>
      </c>
      <c r="C3865" s="2" t="s">
        <v>145496</v>
      </c>
      <c r="D3865" s="2" t="s">
        <v>145497</v>
      </c>
      <c r="E3865" s="2" t="s">
        <v>138551</v>
      </c>
      <c r="F3865" s="2" t="s">
        <v>145498</v>
      </c>
    </row>
    <row r="3866" spans="1:6" x14ac:dyDescent="0.25">
      <c r="A3866" s="2" t="s">
        <v>145494</v>
      </c>
      <c r="B3866" s="2" t="s">
        <v>145495</v>
      </c>
      <c r="C3866" s="2" t="s">
        <v>145499</v>
      </c>
      <c r="D3866" s="2" t="s">
        <v>145500</v>
      </c>
      <c r="E3866" s="2" t="s">
        <v>138551</v>
      </c>
      <c r="F3866" s="2" t="s">
        <v>145498</v>
      </c>
    </row>
    <row r="3867" spans="1:6" x14ac:dyDescent="0.25">
      <c r="A3867" s="2" t="s">
        <v>138621</v>
      </c>
      <c r="B3867" s="2" t="s">
        <v>138622</v>
      </c>
      <c r="C3867" s="2" t="s">
        <v>145501</v>
      </c>
      <c r="D3867" s="2" t="s">
        <v>145502</v>
      </c>
      <c r="E3867" s="2" t="s">
        <v>138422</v>
      </c>
      <c r="F3867" s="2" t="s">
        <v>145503</v>
      </c>
    </row>
    <row r="3868" spans="1:6" x14ac:dyDescent="0.25">
      <c r="A3868" s="2" t="s">
        <v>138630</v>
      </c>
      <c r="B3868" s="2" t="s">
        <v>138631</v>
      </c>
      <c r="C3868" s="2" t="s">
        <v>145504</v>
      </c>
      <c r="D3868" s="2" t="s">
        <v>145505</v>
      </c>
      <c r="E3868" s="2" t="s">
        <v>138422</v>
      </c>
      <c r="F3868" s="2" t="s">
        <v>145506</v>
      </c>
    </row>
    <row r="3869" spans="1:6" x14ac:dyDescent="0.25">
      <c r="A3869" s="2" t="s">
        <v>138630</v>
      </c>
      <c r="B3869" s="2" t="s">
        <v>138631</v>
      </c>
      <c r="C3869" s="2" t="s">
        <v>138582</v>
      </c>
      <c r="D3869" s="2" t="s">
        <v>138583</v>
      </c>
      <c r="E3869" s="2" t="s">
        <v>138422</v>
      </c>
      <c r="F3869" s="2" t="s">
        <v>145507</v>
      </c>
    </row>
    <row r="3870" spans="1:6" x14ac:dyDescent="0.25">
      <c r="A3870" s="2" t="s">
        <v>138630</v>
      </c>
      <c r="B3870" s="2" t="s">
        <v>138631</v>
      </c>
      <c r="C3870" s="2" t="s">
        <v>145508</v>
      </c>
      <c r="D3870" s="2" t="s">
        <v>145509</v>
      </c>
      <c r="E3870" s="2" t="s">
        <v>138422</v>
      </c>
      <c r="F3870" s="2" t="s">
        <v>145506</v>
      </c>
    </row>
    <row r="3871" spans="1:6" x14ac:dyDescent="0.25">
      <c r="A3871" s="2" t="s">
        <v>138630</v>
      </c>
      <c r="B3871" s="2" t="s">
        <v>138631</v>
      </c>
      <c r="C3871" s="2" t="s">
        <v>139474</v>
      </c>
      <c r="D3871" s="2" t="s">
        <v>139475</v>
      </c>
      <c r="E3871" s="2" t="s">
        <v>138422</v>
      </c>
      <c r="F3871" s="2" t="s">
        <v>145510</v>
      </c>
    </row>
    <row r="3872" spans="1:6" x14ac:dyDescent="0.25">
      <c r="A3872" s="2" t="s">
        <v>138630</v>
      </c>
      <c r="B3872" s="2" t="s">
        <v>138631</v>
      </c>
      <c r="C3872" s="2" t="s">
        <v>139474</v>
      </c>
      <c r="D3872" s="2" t="s">
        <v>139475</v>
      </c>
      <c r="E3872" s="2" t="s">
        <v>138422</v>
      </c>
      <c r="F3872" s="2" t="s">
        <v>145511</v>
      </c>
    </row>
    <row r="3873" spans="1:6" x14ac:dyDescent="0.25">
      <c r="A3873" s="2" t="s">
        <v>138630</v>
      </c>
      <c r="B3873" s="2" t="s">
        <v>138631</v>
      </c>
      <c r="C3873" s="2" t="s">
        <v>139474</v>
      </c>
      <c r="D3873" s="2" t="s">
        <v>139475</v>
      </c>
      <c r="E3873" s="2" t="s">
        <v>138422</v>
      </c>
      <c r="F3873" s="2" t="s">
        <v>145512</v>
      </c>
    </row>
    <row r="3874" spans="1:6" x14ac:dyDescent="0.25">
      <c r="A3874" s="2" t="s">
        <v>138630</v>
      </c>
      <c r="B3874" s="2" t="s">
        <v>138631</v>
      </c>
      <c r="C3874" s="2" t="s">
        <v>145513</v>
      </c>
      <c r="D3874" s="2" t="s">
        <v>145514</v>
      </c>
      <c r="E3874" s="2" t="s">
        <v>138422</v>
      </c>
      <c r="F3874" s="2" t="s">
        <v>145510</v>
      </c>
    </row>
    <row r="3875" spans="1:6" x14ac:dyDescent="0.25">
      <c r="A3875" s="2" t="s">
        <v>138630</v>
      </c>
      <c r="B3875" s="2" t="s">
        <v>138631</v>
      </c>
      <c r="C3875" s="2" t="s">
        <v>145513</v>
      </c>
      <c r="D3875" s="2" t="s">
        <v>145514</v>
      </c>
      <c r="E3875" s="2" t="s">
        <v>138422</v>
      </c>
      <c r="F3875" s="2" t="s">
        <v>145515</v>
      </c>
    </row>
    <row r="3876" spans="1:6" x14ac:dyDescent="0.25">
      <c r="A3876" s="2" t="s">
        <v>138630</v>
      </c>
      <c r="B3876" s="2" t="s">
        <v>138631</v>
      </c>
      <c r="C3876" s="2" t="s">
        <v>138637</v>
      </c>
      <c r="D3876" s="2" t="s">
        <v>138638</v>
      </c>
      <c r="E3876" s="2" t="s">
        <v>138422</v>
      </c>
      <c r="F3876" s="2" t="s">
        <v>145510</v>
      </c>
    </row>
    <row r="3877" spans="1:6" x14ac:dyDescent="0.25">
      <c r="A3877" s="2" t="s">
        <v>138630</v>
      </c>
      <c r="B3877" s="2" t="s">
        <v>138631</v>
      </c>
      <c r="C3877" s="2" t="s">
        <v>139477</v>
      </c>
      <c r="D3877" s="2" t="s">
        <v>139478</v>
      </c>
      <c r="E3877" s="2" t="s">
        <v>138422</v>
      </c>
      <c r="F3877" s="2" t="s">
        <v>145510</v>
      </c>
    </row>
    <row r="3878" spans="1:6" x14ac:dyDescent="0.25">
      <c r="A3878" s="2" t="s">
        <v>138630</v>
      </c>
      <c r="B3878" s="2" t="s">
        <v>138631</v>
      </c>
      <c r="C3878" s="2" t="s">
        <v>139482</v>
      </c>
      <c r="D3878" s="2" t="s">
        <v>139483</v>
      </c>
      <c r="E3878" s="2" t="s">
        <v>138422</v>
      </c>
      <c r="F3878" s="2" t="s">
        <v>145516</v>
      </c>
    </row>
    <row r="3879" spans="1:6" x14ac:dyDescent="0.25">
      <c r="A3879" s="2" t="s">
        <v>138630</v>
      </c>
      <c r="B3879" s="2" t="s">
        <v>138631</v>
      </c>
      <c r="C3879" s="2" t="s">
        <v>144106</v>
      </c>
      <c r="D3879" s="2" t="s">
        <v>144107</v>
      </c>
      <c r="E3879" s="2" t="s">
        <v>138551</v>
      </c>
      <c r="F3879" s="2" t="s">
        <v>145517</v>
      </c>
    </row>
    <row r="3880" spans="1:6" x14ac:dyDescent="0.25">
      <c r="A3880" s="2" t="s">
        <v>141647</v>
      </c>
      <c r="B3880" s="2" t="s">
        <v>141648</v>
      </c>
      <c r="C3880" s="2" t="s">
        <v>145518</v>
      </c>
      <c r="D3880" s="2" t="s">
        <v>145519</v>
      </c>
      <c r="E3880" s="2" t="s">
        <v>138422</v>
      </c>
      <c r="F3880" s="2" t="s">
        <v>145520</v>
      </c>
    </row>
    <row r="3881" spans="1:6" x14ac:dyDescent="0.25">
      <c r="A3881" s="2" t="s">
        <v>145521</v>
      </c>
      <c r="B3881" s="2" t="s">
        <v>145522</v>
      </c>
      <c r="C3881" s="2" t="s">
        <v>145523</v>
      </c>
      <c r="D3881" s="2" t="s">
        <v>145524</v>
      </c>
      <c r="E3881" s="2" t="s">
        <v>138422</v>
      </c>
      <c r="F3881" s="2" t="s">
        <v>145525</v>
      </c>
    </row>
    <row r="3882" spans="1:6" x14ac:dyDescent="0.25">
      <c r="A3882" s="2" t="s">
        <v>145521</v>
      </c>
      <c r="B3882" s="2" t="s">
        <v>145522</v>
      </c>
      <c r="C3882" s="2" t="s">
        <v>145526</v>
      </c>
      <c r="D3882" s="2" t="s">
        <v>145527</v>
      </c>
      <c r="E3882" s="2" t="s">
        <v>138422</v>
      </c>
      <c r="F3882" s="2" t="s">
        <v>145528</v>
      </c>
    </row>
    <row r="3883" spans="1:6" x14ac:dyDescent="0.25">
      <c r="A3883" s="2" t="s">
        <v>145521</v>
      </c>
      <c r="B3883" s="2" t="s">
        <v>145522</v>
      </c>
      <c r="C3883" s="2" t="s">
        <v>145526</v>
      </c>
      <c r="D3883" s="2" t="s">
        <v>145527</v>
      </c>
      <c r="E3883" s="2" t="s">
        <v>138422</v>
      </c>
      <c r="F3883" s="2" t="s">
        <v>145525</v>
      </c>
    </row>
    <row r="3884" spans="1:6" x14ac:dyDescent="0.25">
      <c r="A3884" s="2" t="s">
        <v>145521</v>
      </c>
      <c r="B3884" s="2" t="s">
        <v>145522</v>
      </c>
      <c r="C3884" s="2" t="s">
        <v>145529</v>
      </c>
      <c r="D3884" s="2" t="s">
        <v>145530</v>
      </c>
      <c r="E3884" s="2" t="s">
        <v>138422</v>
      </c>
      <c r="F3884" s="2" t="s">
        <v>145531</v>
      </c>
    </row>
    <row r="3885" spans="1:6" x14ac:dyDescent="0.25">
      <c r="A3885" s="2" t="s">
        <v>145521</v>
      </c>
      <c r="B3885" s="2" t="s">
        <v>145522</v>
      </c>
      <c r="C3885" s="2" t="s">
        <v>145532</v>
      </c>
      <c r="D3885" s="2" t="s">
        <v>145533</v>
      </c>
      <c r="E3885" s="2" t="s">
        <v>138422</v>
      </c>
      <c r="F3885" s="2" t="s">
        <v>144729</v>
      </c>
    </row>
    <row r="3886" spans="1:6" x14ac:dyDescent="0.25">
      <c r="A3886" s="2" t="s">
        <v>145521</v>
      </c>
      <c r="B3886" s="2" t="s">
        <v>145522</v>
      </c>
      <c r="C3886" s="2" t="s">
        <v>145532</v>
      </c>
      <c r="D3886" s="2" t="s">
        <v>145533</v>
      </c>
      <c r="E3886" s="2" t="s">
        <v>138422</v>
      </c>
      <c r="F3886" s="2" t="s">
        <v>145534</v>
      </c>
    </row>
    <row r="3887" spans="1:6" x14ac:dyDescent="0.25">
      <c r="A3887" s="2" t="s">
        <v>145521</v>
      </c>
      <c r="B3887" s="2" t="s">
        <v>145522</v>
      </c>
      <c r="C3887" s="2" t="s">
        <v>145532</v>
      </c>
      <c r="D3887" s="2" t="s">
        <v>145533</v>
      </c>
      <c r="E3887" s="2" t="s">
        <v>138422</v>
      </c>
      <c r="F3887" s="2" t="s">
        <v>145535</v>
      </c>
    </row>
    <row r="3888" spans="1:6" x14ac:dyDescent="0.25">
      <c r="A3888" s="2" t="s">
        <v>145521</v>
      </c>
      <c r="B3888" s="2" t="s">
        <v>145522</v>
      </c>
      <c r="C3888" s="2" t="s">
        <v>145536</v>
      </c>
      <c r="D3888" s="2" t="s">
        <v>145537</v>
      </c>
      <c r="E3888" s="2" t="s">
        <v>138422</v>
      </c>
      <c r="F3888" s="2" t="s">
        <v>145531</v>
      </c>
    </row>
    <row r="3889" spans="1:6" x14ac:dyDescent="0.25">
      <c r="A3889" s="2" t="s">
        <v>145521</v>
      </c>
      <c r="B3889" s="2" t="s">
        <v>145522</v>
      </c>
      <c r="C3889" s="2" t="s">
        <v>145536</v>
      </c>
      <c r="D3889" s="2" t="s">
        <v>145537</v>
      </c>
      <c r="E3889" s="2" t="s">
        <v>138422</v>
      </c>
      <c r="F3889" s="2" t="s">
        <v>145538</v>
      </c>
    </row>
    <row r="3890" spans="1:6" x14ac:dyDescent="0.25">
      <c r="A3890" s="2" t="s">
        <v>145521</v>
      </c>
      <c r="B3890" s="2" t="s">
        <v>145522</v>
      </c>
      <c r="C3890" s="2" t="s">
        <v>145536</v>
      </c>
      <c r="D3890" s="2" t="s">
        <v>145537</v>
      </c>
      <c r="E3890" s="2" t="s">
        <v>138422</v>
      </c>
      <c r="F3890" s="2" t="s">
        <v>145539</v>
      </c>
    </row>
    <row r="3891" spans="1:6" x14ac:dyDescent="0.25">
      <c r="A3891" s="2" t="s">
        <v>145521</v>
      </c>
      <c r="B3891" s="2" t="s">
        <v>145522</v>
      </c>
      <c r="C3891" s="2" t="s">
        <v>145536</v>
      </c>
      <c r="D3891" s="2" t="s">
        <v>145537</v>
      </c>
      <c r="E3891" s="2" t="s">
        <v>138422</v>
      </c>
      <c r="F3891" s="2" t="s">
        <v>145540</v>
      </c>
    </row>
    <row r="3892" spans="1:6" x14ac:dyDescent="0.25">
      <c r="A3892" s="2" t="s">
        <v>145521</v>
      </c>
      <c r="B3892" s="2" t="s">
        <v>145522</v>
      </c>
      <c r="C3892" s="2" t="s">
        <v>145536</v>
      </c>
      <c r="D3892" s="2" t="s">
        <v>145537</v>
      </c>
      <c r="E3892" s="2" t="s">
        <v>138422</v>
      </c>
      <c r="F3892" s="2" t="s">
        <v>145541</v>
      </c>
    </row>
    <row r="3893" spans="1:6" x14ac:dyDescent="0.25">
      <c r="A3893" s="2" t="s">
        <v>145521</v>
      </c>
      <c r="B3893" s="2" t="s">
        <v>145522</v>
      </c>
      <c r="C3893" s="2" t="s">
        <v>145536</v>
      </c>
      <c r="D3893" s="2" t="s">
        <v>145537</v>
      </c>
      <c r="E3893" s="2" t="s">
        <v>138422</v>
      </c>
      <c r="F3893" s="2" t="s">
        <v>145534</v>
      </c>
    </row>
    <row r="3894" spans="1:6" x14ac:dyDescent="0.25">
      <c r="A3894" s="2" t="s">
        <v>145521</v>
      </c>
      <c r="B3894" s="2" t="s">
        <v>145522</v>
      </c>
      <c r="C3894" s="2" t="s">
        <v>145536</v>
      </c>
      <c r="D3894" s="2" t="s">
        <v>145537</v>
      </c>
      <c r="E3894" s="2" t="s">
        <v>138422</v>
      </c>
      <c r="F3894" s="2" t="s">
        <v>145535</v>
      </c>
    </row>
    <row r="3895" spans="1:6" x14ac:dyDescent="0.25">
      <c r="A3895" s="2" t="s">
        <v>145521</v>
      </c>
      <c r="B3895" s="2" t="s">
        <v>145522</v>
      </c>
      <c r="C3895" s="2" t="s">
        <v>145542</v>
      </c>
      <c r="D3895" s="2" t="s">
        <v>145543</v>
      </c>
      <c r="E3895" s="2" t="s">
        <v>138422</v>
      </c>
      <c r="F3895" s="2" t="s">
        <v>145544</v>
      </c>
    </row>
    <row r="3896" spans="1:6" x14ac:dyDescent="0.25">
      <c r="A3896" s="2" t="s">
        <v>145521</v>
      </c>
      <c r="B3896" s="2" t="s">
        <v>145522</v>
      </c>
      <c r="C3896" s="2" t="s">
        <v>145545</v>
      </c>
      <c r="D3896" s="2" t="s">
        <v>145546</v>
      </c>
      <c r="E3896" s="2" t="s">
        <v>138422</v>
      </c>
      <c r="F3896" s="2" t="s">
        <v>145538</v>
      </c>
    </row>
    <row r="3897" spans="1:6" x14ac:dyDescent="0.25">
      <c r="A3897" s="2" t="s">
        <v>145521</v>
      </c>
      <c r="B3897" s="2" t="s">
        <v>145522</v>
      </c>
      <c r="C3897" s="2" t="s">
        <v>145545</v>
      </c>
      <c r="D3897" s="2" t="s">
        <v>145546</v>
      </c>
      <c r="E3897" s="2" t="s">
        <v>138422</v>
      </c>
      <c r="F3897" s="2" t="s">
        <v>145539</v>
      </c>
    </row>
    <row r="3898" spans="1:6" x14ac:dyDescent="0.25">
      <c r="A3898" s="2" t="s">
        <v>145521</v>
      </c>
      <c r="B3898" s="2" t="s">
        <v>145522</v>
      </c>
      <c r="C3898" s="2" t="s">
        <v>145545</v>
      </c>
      <c r="D3898" s="2" t="s">
        <v>145546</v>
      </c>
      <c r="E3898" s="2" t="s">
        <v>138422</v>
      </c>
      <c r="F3898" s="2" t="s">
        <v>145540</v>
      </c>
    </row>
    <row r="3899" spans="1:6" x14ac:dyDescent="0.25">
      <c r="A3899" s="2" t="s">
        <v>145521</v>
      </c>
      <c r="B3899" s="2" t="s">
        <v>145522</v>
      </c>
      <c r="C3899" s="2" t="s">
        <v>145545</v>
      </c>
      <c r="D3899" s="2" t="s">
        <v>145546</v>
      </c>
      <c r="E3899" s="2" t="s">
        <v>138422</v>
      </c>
      <c r="F3899" s="2" t="s">
        <v>145541</v>
      </c>
    </row>
    <row r="3900" spans="1:6" x14ac:dyDescent="0.25">
      <c r="A3900" s="2" t="s">
        <v>145521</v>
      </c>
      <c r="B3900" s="2" t="s">
        <v>145522</v>
      </c>
      <c r="C3900" s="2" t="s">
        <v>145547</v>
      </c>
      <c r="D3900" s="2" t="s">
        <v>145548</v>
      </c>
      <c r="E3900" s="2" t="s">
        <v>138422</v>
      </c>
      <c r="F3900" s="2" t="s">
        <v>145544</v>
      </c>
    </row>
    <row r="3901" spans="1:6" x14ac:dyDescent="0.25">
      <c r="A3901" s="2" t="s">
        <v>145521</v>
      </c>
      <c r="B3901" s="2" t="s">
        <v>145522</v>
      </c>
      <c r="C3901" s="2" t="s">
        <v>145549</v>
      </c>
      <c r="D3901" s="2" t="s">
        <v>145550</v>
      </c>
      <c r="E3901" s="2" t="s">
        <v>138422</v>
      </c>
      <c r="F3901" s="2" t="s">
        <v>145544</v>
      </c>
    </row>
    <row r="3902" spans="1:6" x14ac:dyDescent="0.25">
      <c r="A3902" s="2" t="s">
        <v>145521</v>
      </c>
      <c r="B3902" s="2" t="s">
        <v>145522</v>
      </c>
      <c r="C3902" s="2" t="s">
        <v>145551</v>
      </c>
      <c r="D3902" s="2" t="s">
        <v>145552</v>
      </c>
      <c r="E3902" s="2" t="s">
        <v>138551</v>
      </c>
      <c r="F3902" s="2" t="s">
        <v>144729</v>
      </c>
    </row>
    <row r="3903" spans="1:6" x14ac:dyDescent="0.25">
      <c r="A3903" s="2" t="s">
        <v>138644</v>
      </c>
      <c r="B3903" s="2" t="s">
        <v>138645</v>
      </c>
      <c r="C3903" s="2" t="s">
        <v>145553</v>
      </c>
      <c r="D3903" s="2" t="s">
        <v>145554</v>
      </c>
      <c r="E3903" s="2" t="s">
        <v>138551</v>
      </c>
      <c r="F3903" s="2" t="s">
        <v>145555</v>
      </c>
    </row>
    <row r="3904" spans="1:6" x14ac:dyDescent="0.25">
      <c r="A3904" s="2" t="s">
        <v>145556</v>
      </c>
      <c r="B3904" s="2" t="s">
        <v>145557</v>
      </c>
      <c r="C3904" s="2" t="s">
        <v>145558</v>
      </c>
      <c r="D3904" s="2" t="s">
        <v>145559</v>
      </c>
      <c r="E3904" s="2" t="s">
        <v>138551</v>
      </c>
      <c r="F3904" s="2" t="s">
        <v>145560</v>
      </c>
    </row>
    <row r="3905" spans="1:6" x14ac:dyDescent="0.25">
      <c r="A3905" s="2" t="s">
        <v>138647</v>
      </c>
      <c r="B3905" s="2" t="s">
        <v>138648</v>
      </c>
      <c r="C3905" s="2" t="s">
        <v>138582</v>
      </c>
      <c r="D3905" s="2" t="s">
        <v>138583</v>
      </c>
      <c r="E3905" s="2" t="s">
        <v>138422</v>
      </c>
      <c r="F3905" s="2" t="s">
        <v>145561</v>
      </c>
    </row>
    <row r="3906" spans="1:6" x14ac:dyDescent="0.25">
      <c r="A3906" s="2" t="s">
        <v>138650</v>
      </c>
      <c r="B3906" s="2" t="s">
        <v>138651</v>
      </c>
      <c r="C3906" s="2" t="s">
        <v>138652</v>
      </c>
      <c r="D3906" s="2" t="s">
        <v>138653</v>
      </c>
      <c r="E3906" s="2" t="s">
        <v>138422</v>
      </c>
      <c r="F3906" s="2" t="s">
        <v>145562</v>
      </c>
    </row>
    <row r="3907" spans="1:6" x14ac:dyDescent="0.25">
      <c r="A3907" s="2" t="s">
        <v>138650</v>
      </c>
      <c r="B3907" s="2" t="s">
        <v>138651</v>
      </c>
      <c r="C3907" s="2" t="s">
        <v>138652</v>
      </c>
      <c r="D3907" s="2" t="s">
        <v>138653</v>
      </c>
      <c r="E3907" s="2" t="s">
        <v>138422</v>
      </c>
      <c r="F3907" s="2" t="s">
        <v>145563</v>
      </c>
    </row>
    <row r="3908" spans="1:6" x14ac:dyDescent="0.25">
      <c r="A3908" s="2" t="s">
        <v>145564</v>
      </c>
      <c r="B3908" s="2" t="s">
        <v>145565</v>
      </c>
      <c r="C3908" s="2" t="s">
        <v>145566</v>
      </c>
      <c r="D3908" s="2" t="s">
        <v>145567</v>
      </c>
      <c r="E3908" s="2" t="s">
        <v>138551</v>
      </c>
      <c r="F3908" s="2" t="s">
        <v>145568</v>
      </c>
    </row>
    <row r="3909" spans="1:6" x14ac:dyDescent="0.25">
      <c r="A3909" s="2" t="s">
        <v>145564</v>
      </c>
      <c r="B3909" s="2" t="s">
        <v>145565</v>
      </c>
      <c r="C3909" s="2" t="s">
        <v>145566</v>
      </c>
      <c r="D3909" s="2" t="s">
        <v>145567</v>
      </c>
      <c r="E3909" s="2" t="s">
        <v>138551</v>
      </c>
      <c r="F3909" s="2" t="s">
        <v>145569</v>
      </c>
    </row>
    <row r="3910" spans="1:6" x14ac:dyDescent="0.25">
      <c r="A3910" s="2" t="s">
        <v>145564</v>
      </c>
      <c r="B3910" s="2" t="s">
        <v>145565</v>
      </c>
      <c r="C3910" s="2" t="s">
        <v>145570</v>
      </c>
      <c r="D3910" s="2" t="s">
        <v>145571</v>
      </c>
      <c r="E3910" s="2" t="s">
        <v>138551</v>
      </c>
      <c r="F3910" s="2" t="s">
        <v>145568</v>
      </c>
    </row>
    <row r="3911" spans="1:6" x14ac:dyDescent="0.25">
      <c r="A3911" s="2" t="s">
        <v>145572</v>
      </c>
      <c r="B3911" s="2" t="s">
        <v>145573</v>
      </c>
      <c r="C3911" s="2" t="s">
        <v>145574</v>
      </c>
      <c r="D3911" s="2" t="s">
        <v>145575</v>
      </c>
      <c r="E3911" s="2" t="s">
        <v>138422</v>
      </c>
      <c r="F3911" s="2" t="s">
        <v>145576</v>
      </c>
    </row>
    <row r="3912" spans="1:6" x14ac:dyDescent="0.25">
      <c r="A3912" s="2" t="s">
        <v>141669</v>
      </c>
      <c r="B3912" s="2" t="s">
        <v>141670</v>
      </c>
      <c r="C3912" s="2" t="s">
        <v>141129</v>
      </c>
      <c r="D3912" s="2" t="s">
        <v>141130</v>
      </c>
      <c r="E3912" s="2" t="s">
        <v>138422</v>
      </c>
      <c r="F3912" s="2" t="s">
        <v>145577</v>
      </c>
    </row>
    <row r="3913" spans="1:6" x14ac:dyDescent="0.25">
      <c r="A3913" s="2" t="s">
        <v>141669</v>
      </c>
      <c r="B3913" s="2" t="s">
        <v>141670</v>
      </c>
      <c r="C3913" s="2" t="s">
        <v>145578</v>
      </c>
      <c r="D3913" s="2" t="s">
        <v>145579</v>
      </c>
      <c r="E3913" s="2" t="s">
        <v>138422</v>
      </c>
      <c r="F3913" s="2" t="s">
        <v>145580</v>
      </c>
    </row>
    <row r="3914" spans="1:6" x14ac:dyDescent="0.25">
      <c r="A3914" s="2" t="s">
        <v>141669</v>
      </c>
      <c r="B3914" s="2" t="s">
        <v>141670</v>
      </c>
      <c r="C3914" s="2" t="s">
        <v>145581</v>
      </c>
      <c r="D3914" s="2" t="s">
        <v>145582</v>
      </c>
      <c r="E3914" s="2" t="s">
        <v>138422</v>
      </c>
      <c r="F3914" s="2" t="s">
        <v>144277</v>
      </c>
    </row>
    <row r="3915" spans="1:6" x14ac:dyDescent="0.25">
      <c r="A3915" s="2" t="s">
        <v>141669</v>
      </c>
      <c r="B3915" s="2" t="s">
        <v>141670</v>
      </c>
      <c r="C3915" s="2" t="s">
        <v>145581</v>
      </c>
      <c r="D3915" s="2" t="s">
        <v>145582</v>
      </c>
      <c r="E3915" s="2" t="s">
        <v>138422</v>
      </c>
      <c r="F3915" s="2" t="s">
        <v>145577</v>
      </c>
    </row>
    <row r="3916" spans="1:6" x14ac:dyDescent="0.25">
      <c r="A3916" s="2" t="s">
        <v>145583</v>
      </c>
      <c r="B3916" s="2" t="s">
        <v>145584</v>
      </c>
      <c r="C3916" s="2" t="s">
        <v>145585</v>
      </c>
      <c r="D3916" s="2" t="s">
        <v>145586</v>
      </c>
      <c r="E3916" s="2" t="s">
        <v>138551</v>
      </c>
      <c r="F3916" s="2" t="s">
        <v>145587</v>
      </c>
    </row>
    <row r="3917" spans="1:6" x14ac:dyDescent="0.25">
      <c r="A3917" s="2" t="s">
        <v>145583</v>
      </c>
      <c r="B3917" s="2" t="s">
        <v>145584</v>
      </c>
      <c r="C3917" s="2" t="s">
        <v>145588</v>
      </c>
      <c r="D3917" s="2" t="s">
        <v>145589</v>
      </c>
      <c r="E3917" s="2" t="s">
        <v>138551</v>
      </c>
      <c r="F3917" s="2" t="s">
        <v>145587</v>
      </c>
    </row>
    <row r="3918" spans="1:6" x14ac:dyDescent="0.25">
      <c r="A3918" s="2" t="s">
        <v>145583</v>
      </c>
      <c r="B3918" s="2" t="s">
        <v>145584</v>
      </c>
      <c r="C3918" s="2" t="s">
        <v>145590</v>
      </c>
      <c r="D3918" s="2" t="s">
        <v>145591</v>
      </c>
      <c r="E3918" s="2" t="s">
        <v>138551</v>
      </c>
      <c r="F3918" s="2" t="s">
        <v>145587</v>
      </c>
    </row>
    <row r="3919" spans="1:6" x14ac:dyDescent="0.25">
      <c r="A3919" s="2" t="s">
        <v>145583</v>
      </c>
      <c r="B3919" s="2" t="s">
        <v>145584</v>
      </c>
      <c r="C3919" s="2" t="s">
        <v>145592</v>
      </c>
      <c r="D3919" s="2" t="s">
        <v>145593</v>
      </c>
      <c r="E3919" s="2" t="s">
        <v>138551</v>
      </c>
      <c r="F3919" s="2" t="s">
        <v>145587</v>
      </c>
    </row>
    <row r="3920" spans="1:6" x14ac:dyDescent="0.25">
      <c r="A3920" s="2" t="s">
        <v>145594</v>
      </c>
      <c r="B3920" s="2" t="s">
        <v>145595</v>
      </c>
      <c r="C3920" s="2" t="s">
        <v>145596</v>
      </c>
      <c r="D3920" s="2" t="s">
        <v>145597</v>
      </c>
      <c r="E3920" s="2" t="s">
        <v>138551</v>
      </c>
      <c r="F3920" s="2" t="s">
        <v>145598</v>
      </c>
    </row>
    <row r="3921" spans="1:6" x14ac:dyDescent="0.25">
      <c r="A3921" s="2" t="s">
        <v>145599</v>
      </c>
      <c r="B3921" s="2" t="s">
        <v>145600</v>
      </c>
      <c r="C3921" s="2" t="s">
        <v>145601</v>
      </c>
      <c r="D3921" s="2" t="s">
        <v>145602</v>
      </c>
      <c r="E3921" s="2" t="s">
        <v>138422</v>
      </c>
      <c r="F3921" s="2" t="s">
        <v>145603</v>
      </c>
    </row>
    <row r="3922" spans="1:6" x14ac:dyDescent="0.25">
      <c r="A3922" s="2" t="s">
        <v>145599</v>
      </c>
      <c r="B3922" s="2" t="s">
        <v>145600</v>
      </c>
      <c r="C3922" s="2" t="s">
        <v>145601</v>
      </c>
      <c r="D3922" s="2" t="s">
        <v>145602</v>
      </c>
      <c r="E3922" s="2" t="s">
        <v>138422</v>
      </c>
      <c r="F3922" s="2" t="s">
        <v>145604</v>
      </c>
    </row>
    <row r="3923" spans="1:6" x14ac:dyDescent="0.25">
      <c r="A3923" s="2" t="s">
        <v>145599</v>
      </c>
      <c r="B3923" s="2" t="s">
        <v>145600</v>
      </c>
      <c r="C3923" s="2" t="s">
        <v>145605</v>
      </c>
      <c r="D3923" s="2" t="s">
        <v>145606</v>
      </c>
      <c r="E3923" s="2" t="s">
        <v>138551</v>
      </c>
      <c r="F3923" s="2" t="s">
        <v>145604</v>
      </c>
    </row>
    <row r="3924" spans="1:6" x14ac:dyDescent="0.25">
      <c r="A3924" s="2" t="s">
        <v>145607</v>
      </c>
      <c r="B3924" s="2" t="s">
        <v>145608</v>
      </c>
      <c r="C3924" s="2" t="s">
        <v>145609</v>
      </c>
      <c r="D3924" s="2" t="s">
        <v>145610</v>
      </c>
      <c r="E3924" s="2" t="s">
        <v>138551</v>
      </c>
      <c r="F3924" s="2" t="s">
        <v>145611</v>
      </c>
    </row>
    <row r="3925" spans="1:6" x14ac:dyDescent="0.25">
      <c r="A3925" s="2" t="s">
        <v>145607</v>
      </c>
      <c r="B3925" s="2" t="s">
        <v>145608</v>
      </c>
      <c r="C3925" s="2" t="s">
        <v>145612</v>
      </c>
      <c r="D3925" s="2" t="s">
        <v>145613</v>
      </c>
      <c r="E3925" s="2" t="s">
        <v>138551</v>
      </c>
      <c r="F3925" s="2" t="s">
        <v>145611</v>
      </c>
    </row>
    <row r="3926" spans="1:6" x14ac:dyDescent="0.25">
      <c r="A3926" s="2" t="s">
        <v>145614</v>
      </c>
      <c r="B3926" s="2" t="s">
        <v>145615</v>
      </c>
      <c r="C3926" s="2" t="s">
        <v>145616</v>
      </c>
      <c r="D3926" s="2" t="s">
        <v>145617</v>
      </c>
      <c r="E3926" s="2" t="s">
        <v>138422</v>
      </c>
      <c r="F3926" s="2" t="s">
        <v>145618</v>
      </c>
    </row>
    <row r="3927" spans="1:6" x14ac:dyDescent="0.25">
      <c r="A3927" s="2" t="s">
        <v>145619</v>
      </c>
      <c r="B3927" s="2" t="s">
        <v>145620</v>
      </c>
      <c r="C3927" s="2" t="s">
        <v>145621</v>
      </c>
      <c r="D3927" s="2" t="s">
        <v>145622</v>
      </c>
      <c r="E3927" s="2" t="s">
        <v>138551</v>
      </c>
      <c r="F3927" s="2" t="s">
        <v>145623</v>
      </c>
    </row>
    <row r="3928" spans="1:6" x14ac:dyDescent="0.25">
      <c r="A3928" s="2" t="s">
        <v>145624</v>
      </c>
      <c r="B3928" s="2" t="s">
        <v>145625</v>
      </c>
      <c r="C3928" s="2" t="s">
        <v>145626</v>
      </c>
      <c r="D3928" s="2" t="s">
        <v>145627</v>
      </c>
      <c r="E3928" s="2" t="s">
        <v>138422</v>
      </c>
      <c r="F3928" s="2" t="s">
        <v>144308</v>
      </c>
    </row>
    <row r="3929" spans="1:6" x14ac:dyDescent="0.25">
      <c r="A3929" s="2" t="s">
        <v>145628</v>
      </c>
      <c r="B3929" s="2" t="s">
        <v>145629</v>
      </c>
      <c r="C3929" s="2" t="s">
        <v>145630</v>
      </c>
      <c r="D3929" s="2" t="s">
        <v>145631</v>
      </c>
      <c r="E3929" s="2" t="s">
        <v>138422</v>
      </c>
      <c r="F3929" s="2" t="s">
        <v>145632</v>
      </c>
    </row>
    <row r="3930" spans="1:6" x14ac:dyDescent="0.25">
      <c r="A3930" s="2" t="s">
        <v>145633</v>
      </c>
      <c r="B3930" s="2" t="s">
        <v>145634</v>
      </c>
      <c r="C3930" s="2" t="s">
        <v>145635</v>
      </c>
      <c r="D3930" s="2" t="s">
        <v>145636</v>
      </c>
      <c r="E3930" s="2" t="s">
        <v>138551</v>
      </c>
      <c r="F3930" s="2" t="s">
        <v>145637</v>
      </c>
    </row>
    <row r="3931" spans="1:6" x14ac:dyDescent="0.25">
      <c r="A3931" s="2" t="s">
        <v>141699</v>
      </c>
      <c r="B3931" s="2" t="s">
        <v>141700</v>
      </c>
      <c r="C3931" s="2" t="s">
        <v>145638</v>
      </c>
      <c r="D3931" s="2" t="s">
        <v>145639</v>
      </c>
      <c r="E3931" s="2" t="s">
        <v>138422</v>
      </c>
      <c r="F3931" s="2" t="s">
        <v>145640</v>
      </c>
    </row>
    <row r="3932" spans="1:6" x14ac:dyDescent="0.25">
      <c r="A3932" s="2" t="s">
        <v>141699</v>
      </c>
      <c r="B3932" s="2" t="s">
        <v>141700</v>
      </c>
      <c r="C3932" s="2" t="s">
        <v>145641</v>
      </c>
      <c r="D3932" s="2" t="s">
        <v>145642</v>
      </c>
      <c r="E3932" s="2" t="s">
        <v>138422</v>
      </c>
      <c r="F3932" s="2" t="s">
        <v>145643</v>
      </c>
    </row>
    <row r="3933" spans="1:6" x14ac:dyDescent="0.25">
      <c r="A3933" s="2" t="s">
        <v>141699</v>
      </c>
      <c r="B3933" s="2" t="s">
        <v>141700</v>
      </c>
      <c r="C3933" s="2" t="s">
        <v>145641</v>
      </c>
      <c r="D3933" s="2" t="s">
        <v>145642</v>
      </c>
      <c r="E3933" s="2" t="s">
        <v>138422</v>
      </c>
      <c r="F3933" s="2" t="s">
        <v>145644</v>
      </c>
    </row>
    <row r="3934" spans="1:6" x14ac:dyDescent="0.25">
      <c r="A3934" s="2" t="s">
        <v>141699</v>
      </c>
      <c r="B3934" s="2" t="s">
        <v>141700</v>
      </c>
      <c r="C3934" s="2" t="s">
        <v>145641</v>
      </c>
      <c r="D3934" s="2" t="s">
        <v>145642</v>
      </c>
      <c r="E3934" s="2" t="s">
        <v>138422</v>
      </c>
      <c r="F3934" s="2" t="s">
        <v>145645</v>
      </c>
    </row>
    <row r="3935" spans="1:6" x14ac:dyDescent="0.25">
      <c r="A3935" s="2" t="s">
        <v>141699</v>
      </c>
      <c r="B3935" s="2" t="s">
        <v>141700</v>
      </c>
      <c r="C3935" s="2" t="s">
        <v>145641</v>
      </c>
      <c r="D3935" s="2" t="s">
        <v>145642</v>
      </c>
      <c r="E3935" s="2" t="s">
        <v>138422</v>
      </c>
      <c r="F3935" s="2" t="s">
        <v>145646</v>
      </c>
    </row>
    <row r="3936" spans="1:6" x14ac:dyDescent="0.25">
      <c r="A3936" s="2" t="s">
        <v>141699</v>
      </c>
      <c r="B3936" s="2" t="s">
        <v>141700</v>
      </c>
      <c r="C3936" s="2" t="s">
        <v>145641</v>
      </c>
      <c r="D3936" s="2" t="s">
        <v>145642</v>
      </c>
      <c r="E3936" s="2" t="s">
        <v>138422</v>
      </c>
      <c r="F3936" s="2" t="s">
        <v>145348</v>
      </c>
    </row>
    <row r="3937" spans="1:6" x14ac:dyDescent="0.25">
      <c r="A3937" s="2" t="s">
        <v>141699</v>
      </c>
      <c r="B3937" s="2" t="s">
        <v>141700</v>
      </c>
      <c r="C3937" s="2" t="s">
        <v>145641</v>
      </c>
      <c r="D3937" s="2" t="s">
        <v>145642</v>
      </c>
      <c r="E3937" s="2" t="s">
        <v>138422</v>
      </c>
      <c r="F3937" s="2" t="s">
        <v>145640</v>
      </c>
    </row>
    <row r="3938" spans="1:6" x14ac:dyDescent="0.25">
      <c r="A3938" s="2" t="s">
        <v>141699</v>
      </c>
      <c r="B3938" s="2" t="s">
        <v>141700</v>
      </c>
      <c r="C3938" s="2" t="s">
        <v>145641</v>
      </c>
      <c r="D3938" s="2" t="s">
        <v>145642</v>
      </c>
      <c r="E3938" s="2" t="s">
        <v>138422</v>
      </c>
      <c r="F3938" s="2" t="s">
        <v>145647</v>
      </c>
    </row>
    <row r="3939" spans="1:6" x14ac:dyDescent="0.25">
      <c r="A3939" s="2" t="s">
        <v>141699</v>
      </c>
      <c r="B3939" s="2" t="s">
        <v>141700</v>
      </c>
      <c r="C3939" s="2" t="s">
        <v>145641</v>
      </c>
      <c r="D3939" s="2" t="s">
        <v>145642</v>
      </c>
      <c r="E3939" s="2" t="s">
        <v>138422</v>
      </c>
      <c r="F3939" s="2" t="s">
        <v>145648</v>
      </c>
    </row>
    <row r="3940" spans="1:6" x14ac:dyDescent="0.25">
      <c r="A3940" s="2" t="s">
        <v>141699</v>
      </c>
      <c r="B3940" s="2" t="s">
        <v>141700</v>
      </c>
      <c r="C3940" s="2" t="s">
        <v>145649</v>
      </c>
      <c r="D3940" s="2" t="s">
        <v>145650</v>
      </c>
      <c r="E3940" s="2" t="s">
        <v>138551</v>
      </c>
      <c r="F3940" s="2" t="s">
        <v>145643</v>
      </c>
    </row>
    <row r="3941" spans="1:6" x14ac:dyDescent="0.25">
      <c r="A3941" s="2" t="s">
        <v>141699</v>
      </c>
      <c r="B3941" s="2" t="s">
        <v>141700</v>
      </c>
      <c r="C3941" s="2" t="s">
        <v>145651</v>
      </c>
      <c r="D3941" s="2" t="s">
        <v>145652</v>
      </c>
      <c r="E3941" s="2" t="s">
        <v>138551</v>
      </c>
      <c r="F3941" s="2" t="s">
        <v>145643</v>
      </c>
    </row>
    <row r="3942" spans="1:6" x14ac:dyDescent="0.25">
      <c r="A3942" s="2" t="s">
        <v>141699</v>
      </c>
      <c r="B3942" s="2" t="s">
        <v>141700</v>
      </c>
      <c r="C3942" s="2" t="s">
        <v>145651</v>
      </c>
      <c r="D3942" s="2" t="s">
        <v>145652</v>
      </c>
      <c r="E3942" s="2" t="s">
        <v>138551</v>
      </c>
      <c r="F3942" s="2" t="s">
        <v>145645</v>
      </c>
    </row>
    <row r="3943" spans="1:6" x14ac:dyDescent="0.25">
      <c r="A3943" s="2" t="s">
        <v>141699</v>
      </c>
      <c r="B3943" s="2" t="s">
        <v>141700</v>
      </c>
      <c r="C3943" s="2" t="s">
        <v>145653</v>
      </c>
      <c r="D3943" s="2" t="s">
        <v>145654</v>
      </c>
      <c r="E3943" s="2" t="s">
        <v>138551</v>
      </c>
      <c r="F3943" s="2" t="s">
        <v>145455</v>
      </c>
    </row>
    <row r="3944" spans="1:6" x14ac:dyDescent="0.25">
      <c r="A3944" s="2" t="s">
        <v>145655</v>
      </c>
      <c r="B3944" s="2" t="s">
        <v>145656</v>
      </c>
      <c r="C3944" s="2" t="s">
        <v>145657</v>
      </c>
      <c r="D3944" s="2" t="s">
        <v>145658</v>
      </c>
      <c r="E3944" s="2" t="s">
        <v>138551</v>
      </c>
      <c r="F3944" s="2" t="s">
        <v>145659</v>
      </c>
    </row>
    <row r="3945" spans="1:6" x14ac:dyDescent="0.25">
      <c r="A3945" s="2" t="s">
        <v>145660</v>
      </c>
      <c r="B3945" s="2" t="s">
        <v>145661</v>
      </c>
      <c r="C3945" s="2" t="s">
        <v>145662</v>
      </c>
      <c r="D3945" s="2" t="s">
        <v>145663</v>
      </c>
      <c r="E3945" s="2" t="s">
        <v>138422</v>
      </c>
      <c r="F3945" s="2" t="s">
        <v>145664</v>
      </c>
    </row>
    <row r="3946" spans="1:6" x14ac:dyDescent="0.25">
      <c r="A3946" s="2" t="s">
        <v>145665</v>
      </c>
      <c r="B3946" s="2" t="s">
        <v>145666</v>
      </c>
      <c r="C3946" s="2" t="s">
        <v>145667</v>
      </c>
      <c r="D3946" s="2" t="s">
        <v>145668</v>
      </c>
      <c r="E3946" s="2" t="s">
        <v>138422</v>
      </c>
      <c r="F3946" s="2" t="s">
        <v>145669</v>
      </c>
    </row>
    <row r="3947" spans="1:6" x14ac:dyDescent="0.25">
      <c r="A3947" s="2" t="s">
        <v>145665</v>
      </c>
      <c r="B3947" s="2" t="s">
        <v>145666</v>
      </c>
      <c r="C3947" s="2" t="s">
        <v>145667</v>
      </c>
      <c r="D3947" s="2" t="s">
        <v>145668</v>
      </c>
      <c r="E3947" s="2" t="s">
        <v>138422</v>
      </c>
      <c r="F3947" s="2" t="s">
        <v>145670</v>
      </c>
    </row>
    <row r="3948" spans="1:6" x14ac:dyDescent="0.25">
      <c r="A3948" s="2" t="s">
        <v>145665</v>
      </c>
      <c r="B3948" s="2" t="s">
        <v>145666</v>
      </c>
      <c r="C3948" s="2" t="s">
        <v>145671</v>
      </c>
      <c r="D3948" s="2" t="s">
        <v>145672</v>
      </c>
      <c r="E3948" s="2" t="s">
        <v>138422</v>
      </c>
      <c r="F3948" s="2" t="s">
        <v>145673</v>
      </c>
    </row>
    <row r="3949" spans="1:6" x14ac:dyDescent="0.25">
      <c r="A3949" s="2" t="s">
        <v>145665</v>
      </c>
      <c r="B3949" s="2" t="s">
        <v>145666</v>
      </c>
      <c r="C3949" s="2" t="s">
        <v>145671</v>
      </c>
      <c r="D3949" s="2" t="s">
        <v>145672</v>
      </c>
      <c r="E3949" s="2" t="s">
        <v>138422</v>
      </c>
      <c r="F3949" s="2" t="s">
        <v>145674</v>
      </c>
    </row>
    <row r="3950" spans="1:6" x14ac:dyDescent="0.25">
      <c r="A3950" s="2" t="s">
        <v>145665</v>
      </c>
      <c r="B3950" s="2" t="s">
        <v>145666</v>
      </c>
      <c r="C3950" s="2" t="s">
        <v>145675</v>
      </c>
      <c r="D3950" s="2" t="s">
        <v>145676</v>
      </c>
      <c r="E3950" s="2" t="s">
        <v>138422</v>
      </c>
      <c r="F3950" s="2" t="s">
        <v>145341</v>
      </c>
    </row>
    <row r="3951" spans="1:6" x14ac:dyDescent="0.25">
      <c r="A3951" s="2" t="s">
        <v>145665</v>
      </c>
      <c r="B3951" s="2" t="s">
        <v>145666</v>
      </c>
      <c r="C3951" s="2" t="s">
        <v>145677</v>
      </c>
      <c r="D3951" s="2" t="s">
        <v>145678</v>
      </c>
      <c r="E3951" s="2" t="s">
        <v>138422</v>
      </c>
      <c r="F3951" s="2" t="s">
        <v>145341</v>
      </c>
    </row>
    <row r="3952" spans="1:6" x14ac:dyDescent="0.25">
      <c r="A3952" s="2" t="s">
        <v>145665</v>
      </c>
      <c r="B3952" s="2" t="s">
        <v>145666</v>
      </c>
      <c r="C3952" s="2" t="s">
        <v>145679</v>
      </c>
      <c r="D3952" s="2" t="s">
        <v>145680</v>
      </c>
      <c r="E3952" s="2" t="s">
        <v>138422</v>
      </c>
      <c r="F3952" s="2" t="s">
        <v>145681</v>
      </c>
    </row>
    <row r="3953" spans="1:6" x14ac:dyDescent="0.25">
      <c r="A3953" s="2" t="s">
        <v>145665</v>
      </c>
      <c r="B3953" s="2" t="s">
        <v>145666</v>
      </c>
      <c r="C3953" s="2" t="s">
        <v>145679</v>
      </c>
      <c r="D3953" s="2" t="s">
        <v>145680</v>
      </c>
      <c r="E3953" s="2" t="s">
        <v>138422</v>
      </c>
      <c r="F3953" s="2" t="s">
        <v>145682</v>
      </c>
    </row>
    <row r="3954" spans="1:6" x14ac:dyDescent="0.25">
      <c r="A3954" s="2" t="s">
        <v>145665</v>
      </c>
      <c r="B3954" s="2" t="s">
        <v>145666</v>
      </c>
      <c r="C3954" s="2" t="s">
        <v>145679</v>
      </c>
      <c r="D3954" s="2" t="s">
        <v>145680</v>
      </c>
      <c r="E3954" s="2" t="s">
        <v>138422</v>
      </c>
      <c r="F3954" s="2" t="s">
        <v>145683</v>
      </c>
    </row>
    <row r="3955" spans="1:6" x14ac:dyDescent="0.25">
      <c r="A3955" s="2" t="s">
        <v>145665</v>
      </c>
      <c r="B3955" s="2" t="s">
        <v>145666</v>
      </c>
      <c r="C3955" s="2" t="s">
        <v>145684</v>
      </c>
      <c r="D3955" s="2" t="s">
        <v>145685</v>
      </c>
      <c r="E3955" s="2" t="s">
        <v>138422</v>
      </c>
      <c r="F3955" s="2" t="s">
        <v>145341</v>
      </c>
    </row>
    <row r="3956" spans="1:6" x14ac:dyDescent="0.25">
      <c r="A3956" s="2" t="s">
        <v>145686</v>
      </c>
      <c r="B3956" s="2" t="s">
        <v>145687</v>
      </c>
      <c r="C3956" s="2" t="s">
        <v>145688</v>
      </c>
      <c r="D3956" s="2" t="s">
        <v>145689</v>
      </c>
      <c r="E3956" s="2" t="s">
        <v>138422</v>
      </c>
      <c r="F3956" s="2" t="s">
        <v>145690</v>
      </c>
    </row>
    <row r="3957" spans="1:6" x14ac:dyDescent="0.25">
      <c r="A3957" s="2" t="s">
        <v>145686</v>
      </c>
      <c r="B3957" s="2" t="s">
        <v>145687</v>
      </c>
      <c r="C3957" s="2" t="s">
        <v>145691</v>
      </c>
      <c r="D3957" s="2" t="s">
        <v>145692</v>
      </c>
      <c r="E3957" s="2" t="s">
        <v>138422</v>
      </c>
      <c r="F3957" s="2" t="s">
        <v>145690</v>
      </c>
    </row>
    <row r="3958" spans="1:6" x14ac:dyDescent="0.25">
      <c r="A3958" s="2" t="s">
        <v>145693</v>
      </c>
      <c r="B3958" s="2" t="s">
        <v>145694</v>
      </c>
      <c r="C3958" s="2" t="s">
        <v>145695</v>
      </c>
      <c r="D3958" s="2" t="s">
        <v>145696</v>
      </c>
      <c r="E3958" s="2" t="s">
        <v>138551</v>
      </c>
      <c r="F3958" s="2" t="s">
        <v>145697</v>
      </c>
    </row>
    <row r="3959" spans="1:6" x14ac:dyDescent="0.25">
      <c r="A3959" s="2" t="s">
        <v>139496</v>
      </c>
      <c r="B3959" s="2" t="s">
        <v>139497</v>
      </c>
      <c r="C3959" s="2" t="s">
        <v>139499</v>
      </c>
      <c r="D3959" s="2" t="s">
        <v>139500</v>
      </c>
      <c r="E3959" s="2" t="s">
        <v>138551</v>
      </c>
      <c r="F3959" s="2" t="s">
        <v>145698</v>
      </c>
    </row>
    <row r="3960" spans="1:6" x14ac:dyDescent="0.25">
      <c r="A3960" s="2" t="s">
        <v>145699</v>
      </c>
      <c r="B3960" s="2" t="s">
        <v>145700</v>
      </c>
      <c r="C3960" s="2" t="s">
        <v>145701</v>
      </c>
      <c r="D3960" s="2" t="s">
        <v>145702</v>
      </c>
      <c r="E3960" s="2" t="s">
        <v>138551</v>
      </c>
      <c r="F3960" s="2" t="s">
        <v>144703</v>
      </c>
    </row>
    <row r="3961" spans="1:6" x14ac:dyDescent="0.25">
      <c r="A3961" s="2" t="s">
        <v>145703</v>
      </c>
      <c r="B3961" s="2" t="s">
        <v>145704</v>
      </c>
      <c r="C3961" s="2" t="s">
        <v>145705</v>
      </c>
      <c r="D3961" s="2" t="s">
        <v>145706</v>
      </c>
      <c r="E3961" s="2" t="s">
        <v>138422</v>
      </c>
      <c r="F3961" s="2" t="s">
        <v>145707</v>
      </c>
    </row>
    <row r="3962" spans="1:6" x14ac:dyDescent="0.25">
      <c r="A3962" s="2" t="s">
        <v>141749</v>
      </c>
      <c r="B3962" s="2" t="s">
        <v>141750</v>
      </c>
      <c r="C3962" s="2" t="s">
        <v>145708</v>
      </c>
      <c r="D3962" s="2" t="s">
        <v>145709</v>
      </c>
      <c r="E3962" s="2" t="s">
        <v>138551</v>
      </c>
      <c r="F3962" s="2" t="s">
        <v>145710</v>
      </c>
    </row>
    <row r="3963" spans="1:6" x14ac:dyDescent="0.25">
      <c r="A3963" s="2" t="s">
        <v>145711</v>
      </c>
      <c r="B3963" s="2" t="s">
        <v>145712</v>
      </c>
      <c r="C3963" s="2" t="s">
        <v>145713</v>
      </c>
      <c r="D3963" s="2" t="s">
        <v>145714</v>
      </c>
      <c r="E3963" s="2" t="s">
        <v>138422</v>
      </c>
      <c r="F3963" s="2" t="s">
        <v>145715</v>
      </c>
    </row>
    <row r="3964" spans="1:6" x14ac:dyDescent="0.25">
      <c r="A3964" s="2" t="s">
        <v>145711</v>
      </c>
      <c r="B3964" s="2" t="s">
        <v>145712</v>
      </c>
      <c r="C3964" s="2" t="s">
        <v>145716</v>
      </c>
      <c r="D3964" s="2" t="s">
        <v>145717</v>
      </c>
      <c r="E3964" s="2" t="s">
        <v>138551</v>
      </c>
      <c r="F3964" s="2" t="s">
        <v>145718</v>
      </c>
    </row>
    <row r="3965" spans="1:6" x14ac:dyDescent="0.25">
      <c r="A3965" s="2" t="s">
        <v>145719</v>
      </c>
      <c r="B3965" s="2" t="s">
        <v>145720</v>
      </c>
      <c r="C3965" s="2" t="s">
        <v>145721</v>
      </c>
      <c r="D3965" s="2" t="s">
        <v>145722</v>
      </c>
      <c r="E3965" s="2" t="s">
        <v>138551</v>
      </c>
      <c r="F3965" s="2" t="s">
        <v>145723</v>
      </c>
    </row>
    <row r="3966" spans="1:6" x14ac:dyDescent="0.25">
      <c r="A3966" s="2" t="s">
        <v>145724</v>
      </c>
      <c r="B3966" s="2" t="s">
        <v>145725</v>
      </c>
      <c r="C3966" s="2" t="s">
        <v>145726</v>
      </c>
      <c r="D3966" s="2" t="s">
        <v>145727</v>
      </c>
      <c r="E3966" s="2" t="s">
        <v>138422</v>
      </c>
      <c r="F3966" s="2" t="s">
        <v>145728</v>
      </c>
    </row>
    <row r="3967" spans="1:6" x14ac:dyDescent="0.25">
      <c r="A3967" s="2" t="s">
        <v>145724</v>
      </c>
      <c r="B3967" s="2" t="s">
        <v>145725</v>
      </c>
      <c r="C3967" s="2" t="s">
        <v>145729</v>
      </c>
      <c r="D3967" s="2" t="s">
        <v>145730</v>
      </c>
      <c r="E3967" s="2" t="s">
        <v>138422</v>
      </c>
      <c r="F3967" s="2" t="s">
        <v>145728</v>
      </c>
    </row>
    <row r="3968" spans="1:6" x14ac:dyDescent="0.25">
      <c r="A3968" s="2" t="s">
        <v>139501</v>
      </c>
      <c r="B3968" s="2" t="s">
        <v>139502</v>
      </c>
      <c r="C3968" s="2" t="s">
        <v>139395</v>
      </c>
      <c r="D3968" s="2" t="s">
        <v>139396</v>
      </c>
      <c r="E3968" s="2" t="s">
        <v>138551</v>
      </c>
      <c r="F3968" s="2" t="s">
        <v>145731</v>
      </c>
    </row>
    <row r="3969" spans="1:6" x14ac:dyDescent="0.25">
      <c r="A3969" s="2" t="s">
        <v>145732</v>
      </c>
      <c r="B3969" s="2" t="s">
        <v>145733</v>
      </c>
      <c r="C3969" s="2" t="s">
        <v>145734</v>
      </c>
      <c r="D3969" s="2" t="s">
        <v>145735</v>
      </c>
      <c r="E3969" s="2" t="s">
        <v>138551</v>
      </c>
      <c r="F3969" s="2" t="s">
        <v>145736</v>
      </c>
    </row>
    <row r="3970" spans="1:6" x14ac:dyDescent="0.25">
      <c r="A3970" s="2" t="s">
        <v>145732</v>
      </c>
      <c r="B3970" s="2" t="s">
        <v>145733</v>
      </c>
      <c r="C3970" s="2" t="s">
        <v>145734</v>
      </c>
      <c r="D3970" s="2" t="s">
        <v>145735</v>
      </c>
      <c r="E3970" s="2" t="s">
        <v>138551</v>
      </c>
      <c r="F3970" s="2" t="s">
        <v>145737</v>
      </c>
    </row>
    <row r="3971" spans="1:6" x14ac:dyDescent="0.25">
      <c r="A3971" s="2" t="s">
        <v>145732</v>
      </c>
      <c r="B3971" s="2" t="s">
        <v>145733</v>
      </c>
      <c r="C3971" s="2" t="s">
        <v>145734</v>
      </c>
      <c r="D3971" s="2" t="s">
        <v>145735</v>
      </c>
      <c r="E3971" s="2" t="s">
        <v>138551</v>
      </c>
      <c r="F3971" s="2" t="s">
        <v>145738</v>
      </c>
    </row>
    <row r="3972" spans="1:6" x14ac:dyDescent="0.25">
      <c r="A3972" s="2" t="s">
        <v>141759</v>
      </c>
      <c r="B3972" s="2" t="s">
        <v>141760</v>
      </c>
      <c r="C3972" s="2" t="s">
        <v>141761</v>
      </c>
      <c r="D3972" s="2" t="s">
        <v>141762</v>
      </c>
      <c r="E3972" s="2" t="s">
        <v>138422</v>
      </c>
      <c r="F3972" s="2" t="s">
        <v>145739</v>
      </c>
    </row>
    <row r="3973" spans="1:6" x14ac:dyDescent="0.25">
      <c r="A3973" s="2" t="s">
        <v>141759</v>
      </c>
      <c r="B3973" s="2" t="s">
        <v>141760</v>
      </c>
      <c r="C3973" s="2" t="s">
        <v>141761</v>
      </c>
      <c r="D3973" s="2" t="s">
        <v>141762</v>
      </c>
      <c r="E3973" s="2" t="s">
        <v>138422</v>
      </c>
      <c r="F3973" s="2" t="s">
        <v>145740</v>
      </c>
    </row>
    <row r="3974" spans="1:6" x14ac:dyDescent="0.25">
      <c r="A3974" s="2" t="s">
        <v>142229</v>
      </c>
      <c r="B3974" s="2" t="s">
        <v>142230</v>
      </c>
      <c r="C3974" s="2" t="s">
        <v>145741</v>
      </c>
      <c r="D3974" s="2" t="s">
        <v>145742</v>
      </c>
      <c r="E3974" s="2" t="s">
        <v>138551</v>
      </c>
      <c r="F3974" s="2" t="s">
        <v>145743</v>
      </c>
    </row>
    <row r="3975" spans="1:6" x14ac:dyDescent="0.25">
      <c r="A3975" s="2" t="s">
        <v>142229</v>
      </c>
      <c r="B3975" s="2" t="s">
        <v>142230</v>
      </c>
      <c r="C3975" s="2" t="s">
        <v>145744</v>
      </c>
      <c r="D3975" s="2" t="s">
        <v>145745</v>
      </c>
      <c r="E3975" s="2" t="s">
        <v>138551</v>
      </c>
      <c r="F3975" s="2" t="s">
        <v>145743</v>
      </c>
    </row>
    <row r="3976" spans="1:6" x14ac:dyDescent="0.25">
      <c r="A3976" s="2" t="s">
        <v>145746</v>
      </c>
      <c r="B3976" s="2" t="s">
        <v>145747</v>
      </c>
      <c r="C3976" s="2" t="s">
        <v>145748</v>
      </c>
      <c r="D3976" s="2" t="s">
        <v>145749</v>
      </c>
      <c r="E3976" s="2" t="s">
        <v>138551</v>
      </c>
      <c r="F3976" s="2" t="s">
        <v>145750</v>
      </c>
    </row>
    <row r="3977" spans="1:6" x14ac:dyDescent="0.25">
      <c r="A3977" s="2" t="s">
        <v>141779</v>
      </c>
      <c r="B3977" s="2" t="s">
        <v>141780</v>
      </c>
      <c r="C3977" s="2" t="s">
        <v>142576</v>
      </c>
      <c r="D3977" s="2" t="s">
        <v>142577</v>
      </c>
      <c r="E3977" s="2" t="s">
        <v>138422</v>
      </c>
      <c r="F3977" s="2" t="s">
        <v>145751</v>
      </c>
    </row>
    <row r="3978" spans="1:6" x14ac:dyDescent="0.25">
      <c r="A3978" s="2" t="s">
        <v>141779</v>
      </c>
      <c r="B3978" s="2" t="s">
        <v>141780</v>
      </c>
      <c r="C3978" s="2" t="s">
        <v>142576</v>
      </c>
      <c r="D3978" s="2" t="s">
        <v>142577</v>
      </c>
      <c r="E3978" s="2" t="s">
        <v>138422</v>
      </c>
      <c r="F3978" s="2" t="s">
        <v>145752</v>
      </c>
    </row>
    <row r="3979" spans="1:6" x14ac:dyDescent="0.25">
      <c r="A3979" s="2" t="s">
        <v>141779</v>
      </c>
      <c r="B3979" s="2" t="s">
        <v>141780</v>
      </c>
      <c r="C3979" s="2" t="s">
        <v>141781</v>
      </c>
      <c r="D3979" s="2" t="s">
        <v>141782</v>
      </c>
      <c r="E3979" s="2" t="s">
        <v>138551</v>
      </c>
      <c r="F3979" s="2" t="s">
        <v>145751</v>
      </c>
    </row>
    <row r="3980" spans="1:6" x14ac:dyDescent="0.25">
      <c r="A3980" s="2" t="s">
        <v>145753</v>
      </c>
      <c r="B3980" s="2" t="s">
        <v>145754</v>
      </c>
      <c r="C3980" s="2" t="s">
        <v>145755</v>
      </c>
      <c r="D3980" s="2" t="s">
        <v>145756</v>
      </c>
      <c r="E3980" s="2" t="s">
        <v>138422</v>
      </c>
      <c r="F3980" s="2" t="s">
        <v>145757</v>
      </c>
    </row>
    <row r="3981" spans="1:6" x14ac:dyDescent="0.25">
      <c r="A3981" s="2" t="s">
        <v>145758</v>
      </c>
      <c r="B3981" s="2" t="s">
        <v>145759</v>
      </c>
      <c r="C3981" s="2" t="s">
        <v>145760</v>
      </c>
      <c r="D3981" s="2" t="s">
        <v>145761</v>
      </c>
      <c r="E3981" s="2" t="s">
        <v>138422</v>
      </c>
      <c r="F3981" s="2" t="s">
        <v>145424</v>
      </c>
    </row>
    <row r="3982" spans="1:6" x14ac:dyDescent="0.25">
      <c r="A3982" s="2" t="s">
        <v>145758</v>
      </c>
      <c r="B3982" s="2" t="s">
        <v>145759</v>
      </c>
      <c r="C3982" s="2" t="s">
        <v>145762</v>
      </c>
      <c r="D3982" s="2" t="s">
        <v>145763</v>
      </c>
      <c r="E3982" s="2" t="s">
        <v>138422</v>
      </c>
      <c r="F3982" s="2" t="s">
        <v>145424</v>
      </c>
    </row>
    <row r="3983" spans="1:6" x14ac:dyDescent="0.25">
      <c r="A3983" s="2" t="s">
        <v>145758</v>
      </c>
      <c r="B3983" s="2" t="s">
        <v>145759</v>
      </c>
      <c r="C3983" s="2" t="s">
        <v>145764</v>
      </c>
      <c r="D3983" s="2" t="s">
        <v>145765</v>
      </c>
      <c r="E3983" s="2" t="s">
        <v>138422</v>
      </c>
      <c r="F3983" s="2" t="s">
        <v>145424</v>
      </c>
    </row>
    <row r="3984" spans="1:6" x14ac:dyDescent="0.25">
      <c r="A3984" s="2" t="s">
        <v>145766</v>
      </c>
      <c r="B3984" s="2" t="s">
        <v>145767</v>
      </c>
      <c r="C3984" s="2" t="s">
        <v>145768</v>
      </c>
      <c r="D3984" s="2" t="s">
        <v>145769</v>
      </c>
      <c r="E3984" s="2" t="s">
        <v>138422</v>
      </c>
      <c r="F3984" s="2" t="s">
        <v>145770</v>
      </c>
    </row>
    <row r="3985" spans="1:6" x14ac:dyDescent="0.25">
      <c r="A3985" s="2" t="s">
        <v>145766</v>
      </c>
      <c r="B3985" s="2" t="s">
        <v>145767</v>
      </c>
      <c r="C3985" s="2" t="s">
        <v>145771</v>
      </c>
      <c r="D3985" s="2" t="s">
        <v>145772</v>
      </c>
      <c r="E3985" s="2" t="s">
        <v>138422</v>
      </c>
      <c r="F3985" s="2" t="s">
        <v>145770</v>
      </c>
    </row>
    <row r="3986" spans="1:6" x14ac:dyDescent="0.25">
      <c r="A3986" s="2" t="s">
        <v>145766</v>
      </c>
      <c r="B3986" s="2" t="s">
        <v>145767</v>
      </c>
      <c r="C3986" s="2" t="s">
        <v>145771</v>
      </c>
      <c r="D3986" s="2" t="s">
        <v>145772</v>
      </c>
      <c r="E3986" s="2" t="s">
        <v>138422</v>
      </c>
      <c r="F3986" s="2" t="s">
        <v>145773</v>
      </c>
    </row>
    <row r="3987" spans="1:6" x14ac:dyDescent="0.25">
      <c r="A3987" s="2" t="s">
        <v>145766</v>
      </c>
      <c r="B3987" s="2" t="s">
        <v>145767</v>
      </c>
      <c r="C3987" s="2" t="s">
        <v>145774</v>
      </c>
      <c r="D3987" s="2" t="s">
        <v>145775</v>
      </c>
      <c r="E3987" s="2" t="s">
        <v>138551</v>
      </c>
      <c r="F3987" s="2" t="s">
        <v>145776</v>
      </c>
    </row>
    <row r="3988" spans="1:6" x14ac:dyDescent="0.25">
      <c r="A3988" s="2" t="s">
        <v>145777</v>
      </c>
      <c r="B3988" s="2" t="s">
        <v>145778</v>
      </c>
      <c r="C3988" s="2" t="s">
        <v>138582</v>
      </c>
      <c r="D3988" s="2" t="s">
        <v>138583</v>
      </c>
      <c r="E3988" s="2" t="s">
        <v>138551</v>
      </c>
      <c r="F3988" s="2" t="s">
        <v>145779</v>
      </c>
    </row>
    <row r="3989" spans="1:6" x14ac:dyDescent="0.25">
      <c r="A3989" s="2" t="s">
        <v>139509</v>
      </c>
      <c r="B3989" s="2" t="s">
        <v>139510</v>
      </c>
      <c r="C3989" s="2" t="s">
        <v>139514</v>
      </c>
      <c r="D3989" s="2" t="s">
        <v>139515</v>
      </c>
      <c r="E3989" s="2" t="s">
        <v>138422</v>
      </c>
      <c r="F3989" s="2" t="s">
        <v>145780</v>
      </c>
    </row>
    <row r="3990" spans="1:6" x14ac:dyDescent="0.25">
      <c r="A3990" s="2" t="s">
        <v>139509</v>
      </c>
      <c r="B3990" s="2" t="s">
        <v>139510</v>
      </c>
      <c r="C3990" s="2" t="s">
        <v>139514</v>
      </c>
      <c r="D3990" s="2" t="s">
        <v>139515</v>
      </c>
      <c r="E3990" s="2" t="s">
        <v>138551</v>
      </c>
      <c r="F3990" s="2" t="s">
        <v>145781</v>
      </c>
    </row>
    <row r="3991" spans="1:6" x14ac:dyDescent="0.25">
      <c r="A3991" s="2" t="s">
        <v>139509</v>
      </c>
      <c r="B3991" s="2" t="s">
        <v>139510</v>
      </c>
      <c r="C3991" s="2" t="s">
        <v>139514</v>
      </c>
      <c r="D3991" s="2" t="s">
        <v>139515</v>
      </c>
      <c r="E3991" s="2" t="s">
        <v>138551</v>
      </c>
      <c r="F3991" s="2" t="s">
        <v>145782</v>
      </c>
    </row>
    <row r="3992" spans="1:6" x14ac:dyDescent="0.25">
      <c r="A3992" s="2" t="s">
        <v>145783</v>
      </c>
      <c r="B3992" s="2" t="s">
        <v>145784</v>
      </c>
      <c r="C3992" s="2" t="s">
        <v>145785</v>
      </c>
      <c r="D3992" s="2" t="s">
        <v>145786</v>
      </c>
      <c r="E3992" s="2" t="s">
        <v>138551</v>
      </c>
      <c r="F3992" s="2" t="s">
        <v>145787</v>
      </c>
    </row>
    <row r="3993" spans="1:6" x14ac:dyDescent="0.25">
      <c r="A3993" s="2" t="s">
        <v>145783</v>
      </c>
      <c r="B3993" s="2" t="s">
        <v>145784</v>
      </c>
      <c r="C3993" s="2" t="s">
        <v>145785</v>
      </c>
      <c r="D3993" s="2" t="s">
        <v>145786</v>
      </c>
      <c r="E3993" s="2" t="s">
        <v>138551</v>
      </c>
      <c r="F3993" s="2" t="s">
        <v>145788</v>
      </c>
    </row>
    <row r="3994" spans="1:6" x14ac:dyDescent="0.25">
      <c r="A3994" s="2" t="s">
        <v>145783</v>
      </c>
      <c r="B3994" s="2" t="s">
        <v>145784</v>
      </c>
      <c r="C3994" s="2" t="s">
        <v>145789</v>
      </c>
      <c r="D3994" s="2" t="s">
        <v>145790</v>
      </c>
      <c r="E3994" s="2" t="s">
        <v>138551</v>
      </c>
      <c r="F3994" s="2" t="s">
        <v>145788</v>
      </c>
    </row>
    <row r="3995" spans="1:6" x14ac:dyDescent="0.25">
      <c r="A3995" s="2" t="s">
        <v>145783</v>
      </c>
      <c r="B3995" s="2" t="s">
        <v>145784</v>
      </c>
      <c r="C3995" s="2" t="s">
        <v>145791</v>
      </c>
      <c r="D3995" s="2" t="s">
        <v>145792</v>
      </c>
      <c r="E3995" s="2" t="s">
        <v>138551</v>
      </c>
      <c r="F3995" s="2" t="s">
        <v>145787</v>
      </c>
    </row>
    <row r="3996" spans="1:6" x14ac:dyDescent="0.25">
      <c r="A3996" s="2" t="s">
        <v>145783</v>
      </c>
      <c r="B3996" s="2" t="s">
        <v>145784</v>
      </c>
      <c r="C3996" s="2" t="s">
        <v>145791</v>
      </c>
      <c r="D3996" s="2" t="s">
        <v>145792</v>
      </c>
      <c r="E3996" s="2" t="s">
        <v>138551</v>
      </c>
      <c r="F3996" s="2" t="s">
        <v>145788</v>
      </c>
    </row>
    <row r="3997" spans="1:6" x14ac:dyDescent="0.25">
      <c r="A3997" s="2" t="s">
        <v>145783</v>
      </c>
      <c r="B3997" s="2" t="s">
        <v>145784</v>
      </c>
      <c r="C3997" s="2" t="s">
        <v>145793</v>
      </c>
      <c r="D3997" s="2" t="s">
        <v>145794</v>
      </c>
      <c r="E3997" s="2" t="s">
        <v>138551</v>
      </c>
      <c r="F3997" s="2" t="s">
        <v>145787</v>
      </c>
    </row>
    <row r="3998" spans="1:6" x14ac:dyDescent="0.25">
      <c r="A3998" s="2" t="s">
        <v>145783</v>
      </c>
      <c r="B3998" s="2" t="s">
        <v>145784</v>
      </c>
      <c r="C3998" s="2" t="s">
        <v>145793</v>
      </c>
      <c r="D3998" s="2" t="s">
        <v>145794</v>
      </c>
      <c r="E3998" s="2" t="s">
        <v>138551</v>
      </c>
      <c r="F3998" s="2" t="s">
        <v>145788</v>
      </c>
    </row>
    <row r="3999" spans="1:6" x14ac:dyDescent="0.25">
      <c r="A3999" s="2" t="s">
        <v>145795</v>
      </c>
      <c r="B3999" s="2" t="s">
        <v>145796</v>
      </c>
      <c r="C3999" s="2" t="s">
        <v>145797</v>
      </c>
      <c r="D3999" s="2" t="s">
        <v>145798</v>
      </c>
      <c r="E3999" s="2" t="s">
        <v>138422</v>
      </c>
      <c r="F3999" s="2" t="s">
        <v>145799</v>
      </c>
    </row>
    <row r="4000" spans="1:6" x14ac:dyDescent="0.25">
      <c r="A4000" s="2" t="s">
        <v>145800</v>
      </c>
      <c r="B4000" s="2" t="s">
        <v>145801</v>
      </c>
      <c r="C4000" s="2" t="s">
        <v>145802</v>
      </c>
      <c r="D4000" s="2" t="s">
        <v>145803</v>
      </c>
      <c r="E4000" s="2" t="s">
        <v>138551</v>
      </c>
      <c r="F4000" s="2" t="s">
        <v>145804</v>
      </c>
    </row>
    <row r="4001" spans="1:6" x14ac:dyDescent="0.25">
      <c r="A4001" s="2" t="s">
        <v>139516</v>
      </c>
      <c r="B4001" s="2" t="s">
        <v>139517</v>
      </c>
      <c r="C4001" s="2" t="s">
        <v>145805</v>
      </c>
      <c r="D4001" s="2" t="s">
        <v>145806</v>
      </c>
      <c r="E4001" s="2" t="s">
        <v>138422</v>
      </c>
      <c r="F4001" s="2" t="s">
        <v>145807</v>
      </c>
    </row>
    <row r="4002" spans="1:6" x14ac:dyDescent="0.25">
      <c r="A4002" s="2" t="s">
        <v>139516</v>
      </c>
      <c r="B4002" s="2" t="s">
        <v>139517</v>
      </c>
      <c r="C4002" s="2" t="s">
        <v>145805</v>
      </c>
      <c r="D4002" s="2" t="s">
        <v>145806</v>
      </c>
      <c r="E4002" s="2" t="s">
        <v>138422</v>
      </c>
      <c r="F4002" s="2" t="s">
        <v>145808</v>
      </c>
    </row>
    <row r="4003" spans="1:6" x14ac:dyDescent="0.25">
      <c r="A4003" s="2" t="s">
        <v>139516</v>
      </c>
      <c r="B4003" s="2" t="s">
        <v>139517</v>
      </c>
      <c r="C4003" s="2" t="s">
        <v>145805</v>
      </c>
      <c r="D4003" s="2" t="s">
        <v>145806</v>
      </c>
      <c r="E4003" s="2" t="s">
        <v>138422</v>
      </c>
      <c r="F4003" s="2" t="s">
        <v>145809</v>
      </c>
    </row>
    <row r="4004" spans="1:6" x14ac:dyDescent="0.25">
      <c r="A4004" s="2" t="s">
        <v>139516</v>
      </c>
      <c r="B4004" s="2" t="s">
        <v>139517</v>
      </c>
      <c r="C4004" s="2" t="s">
        <v>145810</v>
      </c>
      <c r="D4004" s="2" t="s">
        <v>145811</v>
      </c>
      <c r="E4004" s="2" t="s">
        <v>138422</v>
      </c>
      <c r="F4004" s="2" t="s">
        <v>145808</v>
      </c>
    </row>
    <row r="4005" spans="1:6" x14ac:dyDescent="0.25">
      <c r="A4005" s="2" t="s">
        <v>139516</v>
      </c>
      <c r="B4005" s="2" t="s">
        <v>139517</v>
      </c>
      <c r="C4005" s="2" t="s">
        <v>145810</v>
      </c>
      <c r="D4005" s="2" t="s">
        <v>145811</v>
      </c>
      <c r="E4005" s="2" t="s">
        <v>138422</v>
      </c>
      <c r="F4005" s="2" t="s">
        <v>145809</v>
      </c>
    </row>
    <row r="4006" spans="1:6" x14ac:dyDescent="0.25">
      <c r="A4006" s="2" t="s">
        <v>139516</v>
      </c>
      <c r="B4006" s="2" t="s">
        <v>139517</v>
      </c>
      <c r="C4006" s="2" t="s">
        <v>145812</v>
      </c>
      <c r="D4006" s="2" t="s">
        <v>145813</v>
      </c>
      <c r="E4006" s="2" t="s">
        <v>138422</v>
      </c>
      <c r="F4006" s="2" t="s">
        <v>145807</v>
      </c>
    </row>
    <row r="4007" spans="1:6" x14ac:dyDescent="0.25">
      <c r="A4007" s="2" t="s">
        <v>139516</v>
      </c>
      <c r="B4007" s="2" t="s">
        <v>139517</v>
      </c>
      <c r="C4007" s="2" t="s">
        <v>139518</v>
      </c>
      <c r="D4007" s="2" t="s">
        <v>139519</v>
      </c>
      <c r="E4007" s="2" t="s">
        <v>138422</v>
      </c>
      <c r="F4007" s="2" t="s">
        <v>145814</v>
      </c>
    </row>
    <row r="4008" spans="1:6" x14ac:dyDescent="0.25">
      <c r="A4008" s="2" t="s">
        <v>139516</v>
      </c>
      <c r="B4008" s="2" t="s">
        <v>139517</v>
      </c>
      <c r="C4008" s="2" t="s">
        <v>139518</v>
      </c>
      <c r="D4008" s="2" t="s">
        <v>139519</v>
      </c>
      <c r="E4008" s="2" t="s">
        <v>138422</v>
      </c>
      <c r="F4008" s="2" t="s">
        <v>145815</v>
      </c>
    </row>
    <row r="4009" spans="1:6" x14ac:dyDescent="0.25">
      <c r="A4009" s="2" t="s">
        <v>145816</v>
      </c>
      <c r="B4009" s="2" t="s">
        <v>145817</v>
      </c>
      <c r="C4009" s="2" t="s">
        <v>145818</v>
      </c>
      <c r="D4009" s="2" t="s">
        <v>145819</v>
      </c>
      <c r="E4009" s="2" t="s">
        <v>138422</v>
      </c>
      <c r="F4009" s="2" t="s">
        <v>145820</v>
      </c>
    </row>
    <row r="4010" spans="1:6" x14ac:dyDescent="0.25">
      <c r="A4010" s="2" t="s">
        <v>145816</v>
      </c>
      <c r="B4010" s="2" t="s">
        <v>145817</v>
      </c>
      <c r="C4010" s="2" t="s">
        <v>145821</v>
      </c>
      <c r="D4010" s="2" t="s">
        <v>145822</v>
      </c>
      <c r="E4010" s="2" t="s">
        <v>138422</v>
      </c>
      <c r="F4010" s="2" t="s">
        <v>145823</v>
      </c>
    </row>
    <row r="4011" spans="1:6" x14ac:dyDescent="0.25">
      <c r="A4011" s="2" t="s">
        <v>145816</v>
      </c>
      <c r="B4011" s="2" t="s">
        <v>145817</v>
      </c>
      <c r="C4011" s="2" t="s">
        <v>145821</v>
      </c>
      <c r="D4011" s="2" t="s">
        <v>145822</v>
      </c>
      <c r="E4011" s="2" t="s">
        <v>138422</v>
      </c>
      <c r="F4011" s="2" t="s">
        <v>145820</v>
      </c>
    </row>
    <row r="4012" spans="1:6" x14ac:dyDescent="0.25">
      <c r="A4012" s="2" t="s">
        <v>145824</v>
      </c>
      <c r="B4012" s="2" t="s">
        <v>145825</v>
      </c>
      <c r="C4012" s="2" t="s">
        <v>145826</v>
      </c>
      <c r="D4012" s="2" t="s">
        <v>145827</v>
      </c>
      <c r="E4012" s="2" t="s">
        <v>138422</v>
      </c>
      <c r="F4012" s="2" t="s">
        <v>145828</v>
      </c>
    </row>
    <row r="4013" spans="1:6" x14ac:dyDescent="0.25">
      <c r="A4013" s="2" t="s">
        <v>145829</v>
      </c>
      <c r="B4013" s="2" t="s">
        <v>145830</v>
      </c>
      <c r="C4013" s="2" t="s">
        <v>145831</v>
      </c>
      <c r="D4013" s="2" t="s">
        <v>145832</v>
      </c>
      <c r="E4013" s="2" t="s">
        <v>138422</v>
      </c>
      <c r="F4013" s="2" t="s">
        <v>145833</v>
      </c>
    </row>
    <row r="4014" spans="1:6" x14ac:dyDescent="0.25">
      <c r="A4014" s="2" t="s">
        <v>145829</v>
      </c>
      <c r="B4014" s="2" t="s">
        <v>145830</v>
      </c>
      <c r="C4014" s="2" t="s">
        <v>145834</v>
      </c>
      <c r="D4014" s="2" t="s">
        <v>145835</v>
      </c>
      <c r="E4014" s="2" t="s">
        <v>138422</v>
      </c>
      <c r="F4014" s="2" t="s">
        <v>145833</v>
      </c>
    </row>
    <row r="4015" spans="1:6" x14ac:dyDescent="0.25">
      <c r="A4015" s="2" t="s">
        <v>141817</v>
      </c>
      <c r="B4015" s="2" t="s">
        <v>141818</v>
      </c>
      <c r="C4015" s="2" t="s">
        <v>141819</v>
      </c>
      <c r="D4015" s="2" t="s">
        <v>141820</v>
      </c>
      <c r="E4015" s="2" t="s">
        <v>138551</v>
      </c>
      <c r="F4015" s="2" t="s">
        <v>145836</v>
      </c>
    </row>
    <row r="4016" spans="1:6" x14ac:dyDescent="0.25">
      <c r="A4016" s="2" t="s">
        <v>141817</v>
      </c>
      <c r="B4016" s="2" t="s">
        <v>141818</v>
      </c>
      <c r="C4016" s="2" t="s">
        <v>141819</v>
      </c>
      <c r="D4016" s="2" t="s">
        <v>141820</v>
      </c>
      <c r="E4016" s="2" t="s">
        <v>138551</v>
      </c>
      <c r="F4016" s="2" t="s">
        <v>145837</v>
      </c>
    </row>
    <row r="4017" spans="1:6" x14ac:dyDescent="0.25">
      <c r="A4017" s="2" t="s">
        <v>141817</v>
      </c>
      <c r="B4017" s="2" t="s">
        <v>141818</v>
      </c>
      <c r="C4017" s="2" t="s">
        <v>141819</v>
      </c>
      <c r="D4017" s="2" t="s">
        <v>141820</v>
      </c>
      <c r="E4017" s="2" t="s">
        <v>138551</v>
      </c>
      <c r="F4017" s="2" t="s">
        <v>145838</v>
      </c>
    </row>
    <row r="4018" spans="1:6" x14ac:dyDescent="0.25">
      <c r="A4018" s="2" t="s">
        <v>141817</v>
      </c>
      <c r="B4018" s="2" t="s">
        <v>141818</v>
      </c>
      <c r="C4018" s="2" t="s">
        <v>141819</v>
      </c>
      <c r="D4018" s="2" t="s">
        <v>141820</v>
      </c>
      <c r="E4018" s="2" t="s">
        <v>138551</v>
      </c>
      <c r="F4018" s="2" t="s">
        <v>145839</v>
      </c>
    </row>
    <row r="4019" spans="1:6" x14ac:dyDescent="0.25">
      <c r="A4019" s="2" t="s">
        <v>141817</v>
      </c>
      <c r="B4019" s="2" t="s">
        <v>141818</v>
      </c>
      <c r="C4019" s="2" t="s">
        <v>141819</v>
      </c>
      <c r="D4019" s="2" t="s">
        <v>141820</v>
      </c>
      <c r="E4019" s="2" t="s">
        <v>138551</v>
      </c>
      <c r="F4019" s="2" t="s">
        <v>145840</v>
      </c>
    </row>
    <row r="4020" spans="1:6" x14ac:dyDescent="0.25">
      <c r="A4020" s="2" t="s">
        <v>141817</v>
      </c>
      <c r="B4020" s="2" t="s">
        <v>141818</v>
      </c>
      <c r="C4020" s="2" t="s">
        <v>141819</v>
      </c>
      <c r="D4020" s="2" t="s">
        <v>141820</v>
      </c>
      <c r="E4020" s="2" t="s">
        <v>138551</v>
      </c>
      <c r="F4020" s="2" t="s">
        <v>145841</v>
      </c>
    </row>
    <row r="4021" spans="1:6" x14ac:dyDescent="0.25">
      <c r="A4021" s="2" t="s">
        <v>141817</v>
      </c>
      <c r="B4021" s="2" t="s">
        <v>141818</v>
      </c>
      <c r="C4021" s="2" t="s">
        <v>141819</v>
      </c>
      <c r="D4021" s="2" t="s">
        <v>141820</v>
      </c>
      <c r="E4021" s="2" t="s">
        <v>138551</v>
      </c>
      <c r="F4021" s="2" t="s">
        <v>145842</v>
      </c>
    </row>
    <row r="4022" spans="1:6" x14ac:dyDescent="0.25">
      <c r="A4022" s="2" t="s">
        <v>141817</v>
      </c>
      <c r="B4022" s="2" t="s">
        <v>141818</v>
      </c>
      <c r="C4022" s="2" t="s">
        <v>141819</v>
      </c>
      <c r="D4022" s="2" t="s">
        <v>141820</v>
      </c>
      <c r="E4022" s="2" t="s">
        <v>138551</v>
      </c>
      <c r="F4022" s="2" t="s">
        <v>145843</v>
      </c>
    </row>
    <row r="4023" spans="1:6" x14ac:dyDescent="0.25">
      <c r="A4023" s="2" t="s">
        <v>145844</v>
      </c>
      <c r="B4023" s="2" t="s">
        <v>145845</v>
      </c>
      <c r="C4023" s="2" t="s">
        <v>145846</v>
      </c>
      <c r="D4023" s="2" t="s">
        <v>145847</v>
      </c>
      <c r="E4023" s="2" t="s">
        <v>138422</v>
      </c>
      <c r="F4023" s="2" t="s">
        <v>145848</v>
      </c>
    </row>
    <row r="4024" spans="1:6" x14ac:dyDescent="0.25">
      <c r="A4024" s="2" t="s">
        <v>145844</v>
      </c>
      <c r="B4024" s="2" t="s">
        <v>145845</v>
      </c>
      <c r="C4024" s="2" t="s">
        <v>145846</v>
      </c>
      <c r="D4024" s="2" t="s">
        <v>145847</v>
      </c>
      <c r="E4024" s="2" t="s">
        <v>138422</v>
      </c>
      <c r="F4024" s="2" t="s">
        <v>145849</v>
      </c>
    </row>
    <row r="4025" spans="1:6" x14ac:dyDescent="0.25">
      <c r="A4025" s="2" t="s">
        <v>145844</v>
      </c>
      <c r="B4025" s="2" t="s">
        <v>145845</v>
      </c>
      <c r="C4025" s="2" t="s">
        <v>145846</v>
      </c>
      <c r="D4025" s="2" t="s">
        <v>145847</v>
      </c>
      <c r="E4025" s="2" t="s">
        <v>138422</v>
      </c>
      <c r="F4025" s="2" t="s">
        <v>145850</v>
      </c>
    </row>
    <row r="4026" spans="1:6" x14ac:dyDescent="0.25">
      <c r="A4026" s="2" t="s">
        <v>145851</v>
      </c>
      <c r="B4026" s="2" t="s">
        <v>145852</v>
      </c>
      <c r="C4026" s="2" t="s">
        <v>145853</v>
      </c>
      <c r="D4026" s="2" t="s">
        <v>145854</v>
      </c>
      <c r="E4026" s="2" t="s">
        <v>138422</v>
      </c>
      <c r="F4026" s="2" t="s">
        <v>145855</v>
      </c>
    </row>
    <row r="4027" spans="1:6" x14ac:dyDescent="0.25">
      <c r="A4027" s="2" t="s">
        <v>145856</v>
      </c>
      <c r="B4027" s="2" t="s">
        <v>145857</v>
      </c>
      <c r="C4027" s="2" t="s">
        <v>145858</v>
      </c>
      <c r="D4027" s="2" t="s">
        <v>145859</v>
      </c>
      <c r="E4027" s="2" t="s">
        <v>138422</v>
      </c>
      <c r="F4027" s="2" t="s">
        <v>145860</v>
      </c>
    </row>
    <row r="4028" spans="1:6" x14ac:dyDescent="0.25">
      <c r="A4028" s="2" t="s">
        <v>145861</v>
      </c>
      <c r="B4028" s="2" t="s">
        <v>145862</v>
      </c>
      <c r="C4028" s="2" t="s">
        <v>145863</v>
      </c>
      <c r="D4028" s="2" t="s">
        <v>145864</v>
      </c>
      <c r="E4028" s="2" t="s">
        <v>138422</v>
      </c>
      <c r="F4028" s="2" t="s">
        <v>145865</v>
      </c>
    </row>
    <row r="4029" spans="1:6" x14ac:dyDescent="0.25">
      <c r="A4029" s="2" t="s">
        <v>145861</v>
      </c>
      <c r="B4029" s="2" t="s">
        <v>145862</v>
      </c>
      <c r="C4029" s="2" t="s">
        <v>145863</v>
      </c>
      <c r="D4029" s="2" t="s">
        <v>145864</v>
      </c>
      <c r="E4029" s="2" t="s">
        <v>138422</v>
      </c>
      <c r="F4029" s="2" t="s">
        <v>145866</v>
      </c>
    </row>
    <row r="4030" spans="1:6" x14ac:dyDescent="0.25">
      <c r="A4030" s="2" t="s">
        <v>145867</v>
      </c>
      <c r="B4030" s="2" t="s">
        <v>145868</v>
      </c>
      <c r="C4030" s="2" t="s">
        <v>145869</v>
      </c>
      <c r="D4030" s="2" t="s">
        <v>145870</v>
      </c>
      <c r="E4030" s="2" t="s">
        <v>138422</v>
      </c>
      <c r="F4030" s="2" t="s">
        <v>145871</v>
      </c>
    </row>
    <row r="4031" spans="1:6" x14ac:dyDescent="0.25">
      <c r="A4031" s="2" t="s">
        <v>145872</v>
      </c>
      <c r="B4031" s="2" t="s">
        <v>145873</v>
      </c>
      <c r="C4031" s="2" t="s">
        <v>145874</v>
      </c>
      <c r="D4031" s="2" t="s">
        <v>145875</v>
      </c>
      <c r="E4031" s="2" t="s">
        <v>138551</v>
      </c>
      <c r="F4031" s="2" t="s">
        <v>145876</v>
      </c>
    </row>
    <row r="4032" spans="1:6" x14ac:dyDescent="0.25">
      <c r="A4032" s="2" t="s">
        <v>145877</v>
      </c>
      <c r="B4032" s="2" t="s">
        <v>145878</v>
      </c>
      <c r="C4032" s="2" t="s">
        <v>145879</v>
      </c>
      <c r="D4032" s="2" t="s">
        <v>145880</v>
      </c>
      <c r="E4032" s="2" t="s">
        <v>138422</v>
      </c>
      <c r="F4032" s="2" t="s">
        <v>145881</v>
      </c>
    </row>
    <row r="4033" spans="1:6" x14ac:dyDescent="0.25">
      <c r="A4033" s="2" t="s">
        <v>145882</v>
      </c>
      <c r="B4033" s="2" t="s">
        <v>145883</v>
      </c>
      <c r="C4033" s="2" t="s">
        <v>145884</v>
      </c>
      <c r="D4033" s="2" t="s">
        <v>145885</v>
      </c>
      <c r="E4033" s="2" t="s">
        <v>138422</v>
      </c>
      <c r="F4033" s="2" t="s">
        <v>145886</v>
      </c>
    </row>
    <row r="4034" spans="1:6" x14ac:dyDescent="0.25">
      <c r="A4034" s="2" t="s">
        <v>145882</v>
      </c>
      <c r="B4034" s="2" t="s">
        <v>145883</v>
      </c>
      <c r="C4034" s="2" t="s">
        <v>138768</v>
      </c>
      <c r="D4034" s="2" t="s">
        <v>138769</v>
      </c>
      <c r="E4034" s="2" t="s">
        <v>138422</v>
      </c>
      <c r="F4034" s="2" t="s">
        <v>145887</v>
      </c>
    </row>
    <row r="4035" spans="1:6" x14ac:dyDescent="0.25">
      <c r="A4035" s="2" t="s">
        <v>145882</v>
      </c>
      <c r="B4035" s="2" t="s">
        <v>145883</v>
      </c>
      <c r="C4035" s="2" t="s">
        <v>145888</v>
      </c>
      <c r="D4035" s="2" t="s">
        <v>145889</v>
      </c>
      <c r="E4035" s="2" t="s">
        <v>138551</v>
      </c>
      <c r="F4035" s="2" t="s">
        <v>145887</v>
      </c>
    </row>
    <row r="4036" spans="1:6" x14ac:dyDescent="0.25">
      <c r="A4036" s="2" t="s">
        <v>145890</v>
      </c>
      <c r="B4036" s="2" t="s">
        <v>145891</v>
      </c>
      <c r="C4036" s="2" t="s">
        <v>145892</v>
      </c>
      <c r="D4036" s="2" t="s">
        <v>145893</v>
      </c>
      <c r="E4036" s="2" t="s">
        <v>138422</v>
      </c>
      <c r="F4036" s="2" t="s">
        <v>145894</v>
      </c>
    </row>
    <row r="4037" spans="1:6" x14ac:dyDescent="0.25">
      <c r="A4037" s="2" t="s">
        <v>141836</v>
      </c>
      <c r="B4037" s="2" t="s">
        <v>141837</v>
      </c>
      <c r="C4037" s="2" t="s">
        <v>141838</v>
      </c>
      <c r="D4037" s="2" t="s">
        <v>141839</v>
      </c>
      <c r="E4037" s="2" t="s">
        <v>138551</v>
      </c>
      <c r="F4037" s="2" t="s">
        <v>145895</v>
      </c>
    </row>
    <row r="4038" spans="1:6" x14ac:dyDescent="0.25">
      <c r="A4038" s="2" t="s">
        <v>145896</v>
      </c>
      <c r="B4038" s="2" t="s">
        <v>145897</v>
      </c>
      <c r="C4038" s="2" t="s">
        <v>145898</v>
      </c>
      <c r="D4038" s="2" t="s">
        <v>145899</v>
      </c>
      <c r="E4038" s="2" t="s">
        <v>138422</v>
      </c>
      <c r="F4038" s="2" t="s">
        <v>145900</v>
      </c>
    </row>
    <row r="4039" spans="1:6" x14ac:dyDescent="0.25">
      <c r="A4039" s="2" t="s">
        <v>145896</v>
      </c>
      <c r="B4039" s="2" t="s">
        <v>145897</v>
      </c>
      <c r="C4039" s="2" t="s">
        <v>145898</v>
      </c>
      <c r="D4039" s="2" t="s">
        <v>145899</v>
      </c>
      <c r="E4039" s="2" t="s">
        <v>138551</v>
      </c>
      <c r="F4039" s="2" t="s">
        <v>145901</v>
      </c>
    </row>
    <row r="4040" spans="1:6" x14ac:dyDescent="0.25">
      <c r="A4040" s="2" t="s">
        <v>139531</v>
      </c>
      <c r="B4040" s="2" t="s">
        <v>139532</v>
      </c>
      <c r="C4040" s="2" t="s">
        <v>139533</v>
      </c>
      <c r="D4040" s="2" t="s">
        <v>139534</v>
      </c>
      <c r="E4040" s="2" t="s">
        <v>138422</v>
      </c>
      <c r="F4040" s="2" t="s">
        <v>144418</v>
      </c>
    </row>
    <row r="4041" spans="1:6" x14ac:dyDescent="0.25">
      <c r="A4041" s="2" t="s">
        <v>139531</v>
      </c>
      <c r="B4041" s="2" t="s">
        <v>139532</v>
      </c>
      <c r="C4041" s="2" t="s">
        <v>139533</v>
      </c>
      <c r="D4041" s="2" t="s">
        <v>139534</v>
      </c>
      <c r="E4041" s="2" t="s">
        <v>138422</v>
      </c>
      <c r="F4041" s="2" t="s">
        <v>145902</v>
      </c>
    </row>
    <row r="4042" spans="1:6" x14ac:dyDescent="0.25">
      <c r="A4042" s="2" t="s">
        <v>139531</v>
      </c>
      <c r="B4042" s="2" t="s">
        <v>139532</v>
      </c>
      <c r="C4042" s="2" t="s">
        <v>145903</v>
      </c>
      <c r="D4042" s="2" t="s">
        <v>145904</v>
      </c>
      <c r="E4042" s="2" t="s">
        <v>138551</v>
      </c>
      <c r="F4042" s="2" t="s">
        <v>145902</v>
      </c>
    </row>
    <row r="4043" spans="1:6" x14ac:dyDescent="0.25">
      <c r="A4043" s="2" t="s">
        <v>145905</v>
      </c>
      <c r="B4043" s="2" t="s">
        <v>145906</v>
      </c>
      <c r="C4043" s="2" t="s">
        <v>145907</v>
      </c>
      <c r="D4043" s="2" t="s">
        <v>145908</v>
      </c>
      <c r="E4043" s="2" t="s">
        <v>138422</v>
      </c>
      <c r="F4043" s="2" t="s">
        <v>145909</v>
      </c>
    </row>
    <row r="4044" spans="1:6" x14ac:dyDescent="0.25">
      <c r="A4044" s="2" t="s">
        <v>141850</v>
      </c>
      <c r="B4044" s="2" t="s">
        <v>141851</v>
      </c>
      <c r="C4044" s="2" t="s">
        <v>145910</v>
      </c>
      <c r="D4044" s="2" t="s">
        <v>145911</v>
      </c>
      <c r="E4044" s="2" t="s">
        <v>138422</v>
      </c>
      <c r="F4044" s="2" t="s">
        <v>144418</v>
      </c>
    </row>
    <row r="4045" spans="1:6" x14ac:dyDescent="0.25">
      <c r="A4045" s="2" t="s">
        <v>145912</v>
      </c>
      <c r="B4045" s="2" t="s">
        <v>145913</v>
      </c>
      <c r="C4045" s="2" t="s">
        <v>145914</v>
      </c>
      <c r="D4045" s="2" t="s">
        <v>145915</v>
      </c>
      <c r="E4045" s="2" t="s">
        <v>138551</v>
      </c>
      <c r="F4045" s="2" t="s">
        <v>145916</v>
      </c>
    </row>
    <row r="4046" spans="1:6" x14ac:dyDescent="0.25">
      <c r="A4046" s="2" t="s">
        <v>145917</v>
      </c>
      <c r="B4046" s="2" t="s">
        <v>145918</v>
      </c>
      <c r="C4046" s="2" t="s">
        <v>141021</v>
      </c>
      <c r="D4046" s="2" t="s">
        <v>141022</v>
      </c>
      <c r="E4046" s="2" t="s">
        <v>138551</v>
      </c>
      <c r="F4046" s="2" t="s">
        <v>145919</v>
      </c>
    </row>
    <row r="4047" spans="1:6" x14ac:dyDescent="0.25">
      <c r="A4047" s="2" t="s">
        <v>145920</v>
      </c>
      <c r="B4047" s="2" t="s">
        <v>145921</v>
      </c>
      <c r="C4047" s="2" t="s">
        <v>145922</v>
      </c>
      <c r="D4047" s="2" t="s">
        <v>145923</v>
      </c>
      <c r="E4047" s="2" t="s">
        <v>138422</v>
      </c>
      <c r="F4047" s="2" t="s">
        <v>145924</v>
      </c>
    </row>
    <row r="4048" spans="1:6" x14ac:dyDescent="0.25">
      <c r="A4048" s="2" t="s">
        <v>145925</v>
      </c>
      <c r="B4048" s="2" t="s">
        <v>145926</v>
      </c>
      <c r="C4048" s="2" t="s">
        <v>145927</v>
      </c>
      <c r="D4048" s="2" t="s">
        <v>145928</v>
      </c>
      <c r="E4048" s="2" t="s">
        <v>138422</v>
      </c>
      <c r="F4048" s="2" t="s">
        <v>145929</v>
      </c>
    </row>
    <row r="4049" spans="1:6" x14ac:dyDescent="0.25">
      <c r="A4049" s="2" t="s">
        <v>145925</v>
      </c>
      <c r="B4049" s="2" t="s">
        <v>145926</v>
      </c>
      <c r="C4049" s="2" t="s">
        <v>145930</v>
      </c>
      <c r="D4049" s="2" t="s">
        <v>145931</v>
      </c>
      <c r="E4049" s="2" t="s">
        <v>138422</v>
      </c>
      <c r="F4049" s="2" t="s">
        <v>145929</v>
      </c>
    </row>
    <row r="4050" spans="1:6" x14ac:dyDescent="0.25">
      <c r="A4050" s="2" t="s">
        <v>145925</v>
      </c>
      <c r="B4050" s="2" t="s">
        <v>145926</v>
      </c>
      <c r="C4050" s="2" t="s">
        <v>145932</v>
      </c>
      <c r="D4050" s="2" t="s">
        <v>145933</v>
      </c>
      <c r="E4050" s="2" t="s">
        <v>138422</v>
      </c>
      <c r="F4050" s="2" t="s">
        <v>145934</v>
      </c>
    </row>
    <row r="4051" spans="1:6" x14ac:dyDescent="0.25">
      <c r="A4051" s="2" t="s">
        <v>145925</v>
      </c>
      <c r="B4051" s="2" t="s">
        <v>145926</v>
      </c>
      <c r="C4051" s="2" t="s">
        <v>145932</v>
      </c>
      <c r="D4051" s="2" t="s">
        <v>145933</v>
      </c>
      <c r="E4051" s="2" t="s">
        <v>138422</v>
      </c>
      <c r="F4051" s="2" t="s">
        <v>145929</v>
      </c>
    </row>
    <row r="4052" spans="1:6" x14ac:dyDescent="0.25">
      <c r="A4052" s="2" t="s">
        <v>145925</v>
      </c>
      <c r="B4052" s="2" t="s">
        <v>145926</v>
      </c>
      <c r="C4052" s="2" t="s">
        <v>145935</v>
      </c>
      <c r="D4052" s="2" t="s">
        <v>145936</v>
      </c>
      <c r="E4052" s="2" t="s">
        <v>138422</v>
      </c>
      <c r="F4052" s="2" t="s">
        <v>145929</v>
      </c>
    </row>
    <row r="4053" spans="1:6" x14ac:dyDescent="0.25">
      <c r="A4053" s="2" t="s">
        <v>145937</v>
      </c>
      <c r="B4053" s="2" t="s">
        <v>145938</v>
      </c>
      <c r="C4053" s="2" t="s">
        <v>145939</v>
      </c>
      <c r="D4053" s="2" t="s">
        <v>145940</v>
      </c>
      <c r="E4053" s="2" t="s">
        <v>138422</v>
      </c>
      <c r="F4053" s="2" t="s">
        <v>145941</v>
      </c>
    </row>
    <row r="4054" spans="1:6" x14ac:dyDescent="0.25">
      <c r="A4054" s="2" t="s">
        <v>145942</v>
      </c>
      <c r="B4054" s="2" t="s">
        <v>145943</v>
      </c>
      <c r="C4054" s="2" t="s">
        <v>145944</v>
      </c>
      <c r="D4054" s="2" t="s">
        <v>145945</v>
      </c>
      <c r="E4054" s="2" t="s">
        <v>138551</v>
      </c>
      <c r="F4054" s="2" t="s">
        <v>145946</v>
      </c>
    </row>
    <row r="4055" spans="1:6" x14ac:dyDescent="0.25">
      <c r="A4055" s="2" t="s">
        <v>145942</v>
      </c>
      <c r="B4055" s="2" t="s">
        <v>145943</v>
      </c>
      <c r="C4055" s="2" t="s">
        <v>145944</v>
      </c>
      <c r="D4055" s="2" t="s">
        <v>145945</v>
      </c>
      <c r="E4055" s="2" t="s">
        <v>138551</v>
      </c>
      <c r="F4055" s="2" t="s">
        <v>145947</v>
      </c>
    </row>
    <row r="4056" spans="1:6" x14ac:dyDescent="0.25">
      <c r="A4056" s="2" t="s">
        <v>145948</v>
      </c>
      <c r="B4056" s="2" t="s">
        <v>145949</v>
      </c>
      <c r="C4056" s="2" t="s">
        <v>145950</v>
      </c>
      <c r="D4056" s="2" t="s">
        <v>145951</v>
      </c>
      <c r="E4056" s="2" t="s">
        <v>138551</v>
      </c>
      <c r="F4056" s="2" t="s">
        <v>145952</v>
      </c>
    </row>
    <row r="4057" spans="1:6" x14ac:dyDescent="0.25">
      <c r="A4057" s="2" t="s">
        <v>145953</v>
      </c>
      <c r="B4057" s="2" t="s">
        <v>145954</v>
      </c>
      <c r="C4057" s="2" t="s">
        <v>145955</v>
      </c>
      <c r="D4057" s="2" t="s">
        <v>145956</v>
      </c>
      <c r="E4057" s="2" t="s">
        <v>138422</v>
      </c>
      <c r="F4057" s="2" t="s">
        <v>145957</v>
      </c>
    </row>
    <row r="4058" spans="1:6" x14ac:dyDescent="0.25">
      <c r="A4058" s="2" t="s">
        <v>139535</v>
      </c>
      <c r="B4058" s="2" t="s">
        <v>139536</v>
      </c>
      <c r="C4058" s="2" t="s">
        <v>139537</v>
      </c>
      <c r="D4058" s="2" t="s">
        <v>139538</v>
      </c>
      <c r="E4058" s="2" t="s">
        <v>138422</v>
      </c>
      <c r="F4058" s="2" t="s">
        <v>145442</v>
      </c>
    </row>
    <row r="4059" spans="1:6" x14ac:dyDescent="0.25">
      <c r="A4059" s="2" t="s">
        <v>145958</v>
      </c>
      <c r="B4059" s="2" t="s">
        <v>145959</v>
      </c>
      <c r="C4059" s="2" t="s">
        <v>145960</v>
      </c>
      <c r="D4059" s="2" t="s">
        <v>145961</v>
      </c>
      <c r="E4059" s="2" t="s">
        <v>138422</v>
      </c>
      <c r="F4059" s="2" t="s">
        <v>145962</v>
      </c>
    </row>
    <row r="4060" spans="1:6" x14ac:dyDescent="0.25">
      <c r="A4060" s="2" t="s">
        <v>145958</v>
      </c>
      <c r="B4060" s="2" t="s">
        <v>145959</v>
      </c>
      <c r="C4060" s="2" t="s">
        <v>145960</v>
      </c>
      <c r="D4060" s="2" t="s">
        <v>145961</v>
      </c>
      <c r="E4060" s="2" t="s">
        <v>138422</v>
      </c>
      <c r="F4060" s="2" t="s">
        <v>145963</v>
      </c>
    </row>
    <row r="4061" spans="1:6" x14ac:dyDescent="0.25">
      <c r="A4061" s="2" t="s">
        <v>145958</v>
      </c>
      <c r="B4061" s="2" t="s">
        <v>145959</v>
      </c>
      <c r="C4061" s="2" t="s">
        <v>145964</v>
      </c>
      <c r="D4061" s="2" t="s">
        <v>145965</v>
      </c>
      <c r="E4061" s="2" t="s">
        <v>138422</v>
      </c>
      <c r="F4061" s="2" t="s">
        <v>145962</v>
      </c>
    </row>
    <row r="4062" spans="1:6" x14ac:dyDescent="0.25">
      <c r="A4062" s="2" t="s">
        <v>145958</v>
      </c>
      <c r="B4062" s="2" t="s">
        <v>145959</v>
      </c>
      <c r="C4062" s="2" t="s">
        <v>145966</v>
      </c>
      <c r="D4062" s="2" t="s">
        <v>145967</v>
      </c>
      <c r="E4062" s="2" t="s">
        <v>138422</v>
      </c>
      <c r="F4062" s="2" t="s">
        <v>145962</v>
      </c>
    </row>
    <row r="4063" spans="1:6" x14ac:dyDescent="0.25">
      <c r="A4063" s="2" t="s">
        <v>139540</v>
      </c>
      <c r="B4063" s="2" t="s">
        <v>139541</v>
      </c>
      <c r="C4063" s="2" t="s">
        <v>139542</v>
      </c>
      <c r="D4063" s="2" t="s">
        <v>139543</v>
      </c>
      <c r="E4063" s="2" t="s">
        <v>138422</v>
      </c>
      <c r="F4063" s="2" t="s">
        <v>145968</v>
      </c>
    </row>
    <row r="4064" spans="1:6" x14ac:dyDescent="0.25">
      <c r="A4064" s="2" t="s">
        <v>139540</v>
      </c>
      <c r="B4064" s="2" t="s">
        <v>139541</v>
      </c>
      <c r="C4064" s="2" t="s">
        <v>139542</v>
      </c>
      <c r="D4064" s="2" t="s">
        <v>139543</v>
      </c>
      <c r="E4064" s="2" t="s">
        <v>138551</v>
      </c>
      <c r="F4064" s="2" t="s">
        <v>145969</v>
      </c>
    </row>
    <row r="4065" spans="1:6" x14ac:dyDescent="0.25">
      <c r="A4065" s="2" t="s">
        <v>145970</v>
      </c>
      <c r="B4065" s="2" t="s">
        <v>145971</v>
      </c>
      <c r="C4065" s="2" t="s">
        <v>145972</v>
      </c>
      <c r="D4065" s="2" t="s">
        <v>145973</v>
      </c>
      <c r="E4065" s="2" t="s">
        <v>138422</v>
      </c>
      <c r="F4065" s="2" t="s">
        <v>145974</v>
      </c>
    </row>
    <row r="4066" spans="1:6" x14ac:dyDescent="0.25">
      <c r="A4066" s="2" t="s">
        <v>145975</v>
      </c>
      <c r="B4066" s="2" t="s">
        <v>145976</v>
      </c>
      <c r="C4066" s="2" t="s">
        <v>145977</v>
      </c>
      <c r="D4066" s="2" t="s">
        <v>145978</v>
      </c>
      <c r="E4066" s="2" t="s">
        <v>138551</v>
      </c>
      <c r="F4066" s="2" t="s">
        <v>145979</v>
      </c>
    </row>
    <row r="4067" spans="1:6" x14ac:dyDescent="0.25">
      <c r="A4067" s="2" t="s">
        <v>145975</v>
      </c>
      <c r="B4067" s="2" t="s">
        <v>145976</v>
      </c>
      <c r="C4067" s="2" t="s">
        <v>145977</v>
      </c>
      <c r="D4067" s="2" t="s">
        <v>145978</v>
      </c>
      <c r="E4067" s="2" t="s">
        <v>138551</v>
      </c>
      <c r="F4067" s="2" t="s">
        <v>145980</v>
      </c>
    </row>
    <row r="4068" spans="1:6" x14ac:dyDescent="0.25">
      <c r="A4068" s="2" t="s">
        <v>145975</v>
      </c>
      <c r="B4068" s="2" t="s">
        <v>145976</v>
      </c>
      <c r="C4068" s="2" t="s">
        <v>145981</v>
      </c>
      <c r="D4068" s="2" t="s">
        <v>145982</v>
      </c>
      <c r="E4068" s="2" t="s">
        <v>138551</v>
      </c>
      <c r="F4068" s="2" t="s">
        <v>145979</v>
      </c>
    </row>
    <row r="4069" spans="1:6" x14ac:dyDescent="0.25">
      <c r="A4069" s="2" t="s">
        <v>145983</v>
      </c>
      <c r="B4069" s="2" t="s">
        <v>145984</v>
      </c>
      <c r="C4069" s="2" t="s">
        <v>145985</v>
      </c>
      <c r="D4069" s="2" t="s">
        <v>145986</v>
      </c>
      <c r="E4069" s="2" t="s">
        <v>138551</v>
      </c>
      <c r="F4069" s="2" t="s">
        <v>145987</v>
      </c>
    </row>
    <row r="4070" spans="1:6" x14ac:dyDescent="0.25">
      <c r="A4070" s="2" t="s">
        <v>145988</v>
      </c>
      <c r="B4070" s="2" t="s">
        <v>145989</v>
      </c>
      <c r="C4070" s="2" t="s">
        <v>145990</v>
      </c>
      <c r="D4070" s="2" t="s">
        <v>145991</v>
      </c>
      <c r="E4070" s="2" t="s">
        <v>138422</v>
      </c>
      <c r="F4070" s="2" t="s">
        <v>145992</v>
      </c>
    </row>
    <row r="4071" spans="1:6" x14ac:dyDescent="0.25">
      <c r="A4071" s="2" t="s">
        <v>145988</v>
      </c>
      <c r="B4071" s="2" t="s">
        <v>145989</v>
      </c>
      <c r="C4071" s="2" t="s">
        <v>145993</v>
      </c>
      <c r="D4071" s="2" t="s">
        <v>145994</v>
      </c>
      <c r="E4071" s="2" t="s">
        <v>138422</v>
      </c>
      <c r="F4071" s="2" t="s">
        <v>145992</v>
      </c>
    </row>
    <row r="4072" spans="1:6" x14ac:dyDescent="0.25">
      <c r="A4072" s="2" t="s">
        <v>145988</v>
      </c>
      <c r="B4072" s="2" t="s">
        <v>145989</v>
      </c>
      <c r="C4072" s="2" t="s">
        <v>145995</v>
      </c>
      <c r="D4072" s="2" t="s">
        <v>145996</v>
      </c>
      <c r="E4072" s="2" t="s">
        <v>138422</v>
      </c>
      <c r="F4072" s="2" t="s">
        <v>145997</v>
      </c>
    </row>
    <row r="4073" spans="1:6" x14ac:dyDescent="0.25">
      <c r="A4073" s="2" t="s">
        <v>145988</v>
      </c>
      <c r="B4073" s="2" t="s">
        <v>145989</v>
      </c>
      <c r="C4073" s="2" t="s">
        <v>145995</v>
      </c>
      <c r="D4073" s="2" t="s">
        <v>145996</v>
      </c>
      <c r="E4073" s="2" t="s">
        <v>138422</v>
      </c>
      <c r="F4073" s="2" t="s">
        <v>145998</v>
      </c>
    </row>
    <row r="4074" spans="1:6" x14ac:dyDescent="0.25">
      <c r="A4074" s="2" t="s">
        <v>145988</v>
      </c>
      <c r="B4074" s="2" t="s">
        <v>145989</v>
      </c>
      <c r="C4074" s="2" t="s">
        <v>145995</v>
      </c>
      <c r="D4074" s="2" t="s">
        <v>145996</v>
      </c>
      <c r="E4074" s="2" t="s">
        <v>138422</v>
      </c>
      <c r="F4074" s="2" t="s">
        <v>145999</v>
      </c>
    </row>
    <row r="4075" spans="1:6" x14ac:dyDescent="0.25">
      <c r="A4075" s="2" t="s">
        <v>146000</v>
      </c>
      <c r="B4075" s="2" t="s">
        <v>146001</v>
      </c>
      <c r="C4075" s="2" t="s">
        <v>146002</v>
      </c>
      <c r="D4075" s="2" t="s">
        <v>146003</v>
      </c>
      <c r="E4075" s="2" t="s">
        <v>138422</v>
      </c>
      <c r="F4075" s="2" t="s">
        <v>145036</v>
      </c>
    </row>
    <row r="4076" spans="1:6" x14ac:dyDescent="0.25">
      <c r="A4076" s="2" t="s">
        <v>146000</v>
      </c>
      <c r="B4076" s="2" t="s">
        <v>146001</v>
      </c>
      <c r="C4076" s="2" t="s">
        <v>146004</v>
      </c>
      <c r="D4076" s="2" t="s">
        <v>146005</v>
      </c>
      <c r="E4076" s="2" t="s">
        <v>138422</v>
      </c>
      <c r="F4076" s="2" t="s">
        <v>145036</v>
      </c>
    </row>
    <row r="4077" spans="1:6" x14ac:dyDescent="0.25">
      <c r="A4077" s="2" t="s">
        <v>146006</v>
      </c>
      <c r="B4077" s="2" t="s">
        <v>146007</v>
      </c>
      <c r="C4077" s="2" t="s">
        <v>146008</v>
      </c>
      <c r="D4077" s="2" t="s">
        <v>146009</v>
      </c>
      <c r="E4077" s="2" t="s">
        <v>138551</v>
      </c>
      <c r="F4077" s="2" t="s">
        <v>145424</v>
      </c>
    </row>
    <row r="4078" spans="1:6" x14ac:dyDescent="0.25">
      <c r="A4078" s="2" t="s">
        <v>141904</v>
      </c>
      <c r="B4078" s="2" t="s">
        <v>141905</v>
      </c>
      <c r="C4078" s="2" t="s">
        <v>146010</v>
      </c>
      <c r="D4078" s="2" t="s">
        <v>146011</v>
      </c>
      <c r="E4078" s="2" t="s">
        <v>138422</v>
      </c>
      <c r="F4078" s="2" t="s">
        <v>146012</v>
      </c>
    </row>
    <row r="4079" spans="1:6" x14ac:dyDescent="0.25">
      <c r="A4079" s="2" t="s">
        <v>141904</v>
      </c>
      <c r="B4079" s="2" t="s">
        <v>141905</v>
      </c>
      <c r="C4079" s="2" t="s">
        <v>146013</v>
      </c>
      <c r="D4079" s="2" t="s">
        <v>146014</v>
      </c>
      <c r="E4079" s="2" t="s">
        <v>138422</v>
      </c>
      <c r="F4079" s="2" t="s">
        <v>146015</v>
      </c>
    </row>
    <row r="4080" spans="1:6" x14ac:dyDescent="0.25">
      <c r="A4080" s="2" t="s">
        <v>141904</v>
      </c>
      <c r="B4080" s="2" t="s">
        <v>141905</v>
      </c>
      <c r="C4080" s="2" t="s">
        <v>146013</v>
      </c>
      <c r="D4080" s="2" t="s">
        <v>146014</v>
      </c>
      <c r="E4080" s="2" t="s">
        <v>138422</v>
      </c>
      <c r="F4080" s="2" t="s">
        <v>146016</v>
      </c>
    </row>
    <row r="4081" spans="1:6" x14ac:dyDescent="0.25">
      <c r="A4081" s="2" t="s">
        <v>141904</v>
      </c>
      <c r="B4081" s="2" t="s">
        <v>141905</v>
      </c>
      <c r="C4081" s="2" t="s">
        <v>146017</v>
      </c>
      <c r="D4081" s="2" t="s">
        <v>146018</v>
      </c>
      <c r="E4081" s="2" t="s">
        <v>138422</v>
      </c>
      <c r="F4081" s="2" t="s">
        <v>144418</v>
      </c>
    </row>
    <row r="4082" spans="1:6" x14ac:dyDescent="0.25">
      <c r="A4082" s="2" t="s">
        <v>146019</v>
      </c>
      <c r="B4082" s="2" t="s">
        <v>146020</v>
      </c>
      <c r="C4082" s="2" t="s">
        <v>146021</v>
      </c>
      <c r="D4082" s="2" t="s">
        <v>146022</v>
      </c>
      <c r="E4082" s="2" t="s">
        <v>138551</v>
      </c>
      <c r="F4082" s="2" t="s">
        <v>146023</v>
      </c>
    </row>
    <row r="4083" spans="1:6" x14ac:dyDescent="0.25">
      <c r="A4083" s="2" t="s">
        <v>146019</v>
      </c>
      <c r="B4083" s="2" t="s">
        <v>146020</v>
      </c>
      <c r="C4083" s="2" t="s">
        <v>146021</v>
      </c>
      <c r="D4083" s="2" t="s">
        <v>146022</v>
      </c>
      <c r="E4083" s="2" t="s">
        <v>138551</v>
      </c>
      <c r="F4083" s="2" t="s">
        <v>146024</v>
      </c>
    </row>
    <row r="4084" spans="1:6" x14ac:dyDescent="0.25">
      <c r="A4084" s="2" t="s">
        <v>146019</v>
      </c>
      <c r="B4084" s="2" t="s">
        <v>146020</v>
      </c>
      <c r="C4084" s="2" t="s">
        <v>146025</v>
      </c>
      <c r="D4084" s="2" t="s">
        <v>146026</v>
      </c>
      <c r="E4084" s="2" t="s">
        <v>138551</v>
      </c>
      <c r="F4084" s="2" t="s">
        <v>146027</v>
      </c>
    </row>
    <row r="4085" spans="1:6" x14ac:dyDescent="0.25">
      <c r="A4085" s="2" t="s">
        <v>146019</v>
      </c>
      <c r="B4085" s="2" t="s">
        <v>146020</v>
      </c>
      <c r="C4085" s="2" t="s">
        <v>146028</v>
      </c>
      <c r="D4085" s="2" t="s">
        <v>146029</v>
      </c>
      <c r="E4085" s="2" t="s">
        <v>138551</v>
      </c>
      <c r="F4085" s="2" t="s">
        <v>146030</v>
      </c>
    </row>
    <row r="4086" spans="1:6" x14ac:dyDescent="0.25">
      <c r="A4086" s="2" t="s">
        <v>146019</v>
      </c>
      <c r="B4086" s="2" t="s">
        <v>146020</v>
      </c>
      <c r="C4086" s="2" t="s">
        <v>146028</v>
      </c>
      <c r="D4086" s="2" t="s">
        <v>146029</v>
      </c>
      <c r="E4086" s="2" t="s">
        <v>138551</v>
      </c>
      <c r="F4086" s="2" t="s">
        <v>146027</v>
      </c>
    </row>
    <row r="4087" spans="1:6" x14ac:dyDescent="0.25">
      <c r="A4087" s="2" t="s">
        <v>141920</v>
      </c>
      <c r="B4087" s="2" t="s">
        <v>141921</v>
      </c>
      <c r="C4087" s="2" t="s">
        <v>139302</v>
      </c>
      <c r="D4087" s="2" t="s">
        <v>139303</v>
      </c>
      <c r="E4087" s="2" t="s">
        <v>138551</v>
      </c>
      <c r="F4087" s="2" t="s">
        <v>146031</v>
      </c>
    </row>
    <row r="4088" spans="1:6" x14ac:dyDescent="0.25">
      <c r="A4088" s="2" t="s">
        <v>141920</v>
      </c>
      <c r="B4088" s="2" t="s">
        <v>141921</v>
      </c>
      <c r="C4088" s="2" t="s">
        <v>146032</v>
      </c>
      <c r="D4088" s="2" t="s">
        <v>146033</v>
      </c>
      <c r="E4088" s="2" t="s">
        <v>138551</v>
      </c>
      <c r="F4088" s="2" t="s">
        <v>146031</v>
      </c>
    </row>
    <row r="4089" spans="1:6" x14ac:dyDescent="0.25">
      <c r="A4089" s="2" t="s">
        <v>141920</v>
      </c>
      <c r="B4089" s="2" t="s">
        <v>141921</v>
      </c>
      <c r="C4089" s="2" t="s">
        <v>141922</v>
      </c>
      <c r="D4089" s="2" t="s">
        <v>141923</v>
      </c>
      <c r="E4089" s="2" t="s">
        <v>138551</v>
      </c>
      <c r="F4089" s="2" t="s">
        <v>146031</v>
      </c>
    </row>
    <row r="4090" spans="1:6" x14ac:dyDescent="0.25">
      <c r="A4090" s="2" t="s">
        <v>146034</v>
      </c>
      <c r="B4090" s="2" t="s">
        <v>146035</v>
      </c>
      <c r="C4090" s="2" t="s">
        <v>146036</v>
      </c>
      <c r="D4090" s="2" t="s">
        <v>146037</v>
      </c>
      <c r="E4090" s="2" t="s">
        <v>138551</v>
      </c>
      <c r="F4090" s="2" t="s">
        <v>146038</v>
      </c>
    </row>
    <row r="4091" spans="1:6" x14ac:dyDescent="0.25">
      <c r="A4091" s="2" t="s">
        <v>139545</v>
      </c>
      <c r="B4091" s="2" t="s">
        <v>139546</v>
      </c>
      <c r="C4091" s="2" t="s">
        <v>141925</v>
      </c>
      <c r="D4091" s="2" t="s">
        <v>141926</v>
      </c>
      <c r="E4091" s="2" t="s">
        <v>138422</v>
      </c>
      <c r="F4091" s="2" t="s">
        <v>146039</v>
      </c>
    </row>
    <row r="4092" spans="1:6" x14ac:dyDescent="0.25">
      <c r="A4092" s="2" t="s">
        <v>139545</v>
      </c>
      <c r="B4092" s="2" t="s">
        <v>139546</v>
      </c>
      <c r="C4092" s="2" t="s">
        <v>139547</v>
      </c>
      <c r="D4092" s="2" t="s">
        <v>139548</v>
      </c>
      <c r="E4092" s="2" t="s">
        <v>138551</v>
      </c>
      <c r="F4092" s="2" t="s">
        <v>146040</v>
      </c>
    </row>
    <row r="4093" spans="1:6" x14ac:dyDescent="0.25">
      <c r="A4093" s="2" t="s">
        <v>139545</v>
      </c>
      <c r="B4093" s="2" t="s">
        <v>139546</v>
      </c>
      <c r="C4093" s="2" t="s">
        <v>139547</v>
      </c>
      <c r="D4093" s="2" t="s">
        <v>139548</v>
      </c>
      <c r="E4093" s="2" t="s">
        <v>138551</v>
      </c>
      <c r="F4093" s="2" t="s">
        <v>146039</v>
      </c>
    </row>
    <row r="4094" spans="1:6" x14ac:dyDescent="0.25">
      <c r="A4094" s="2" t="s">
        <v>139545</v>
      </c>
      <c r="B4094" s="2" t="s">
        <v>139546</v>
      </c>
      <c r="C4094" s="2" t="s">
        <v>139547</v>
      </c>
      <c r="D4094" s="2" t="s">
        <v>139548</v>
      </c>
      <c r="E4094" s="2" t="s">
        <v>138551</v>
      </c>
      <c r="F4094" s="2" t="s">
        <v>146041</v>
      </c>
    </row>
    <row r="4095" spans="1:6" x14ac:dyDescent="0.25">
      <c r="A4095" s="2" t="s">
        <v>139545</v>
      </c>
      <c r="B4095" s="2" t="s">
        <v>139546</v>
      </c>
      <c r="C4095" s="2" t="s">
        <v>146042</v>
      </c>
      <c r="D4095" s="2" t="s">
        <v>146043</v>
      </c>
      <c r="E4095" s="2" t="s">
        <v>138551</v>
      </c>
      <c r="F4095" s="2" t="s">
        <v>146044</v>
      </c>
    </row>
    <row r="4096" spans="1:6" x14ac:dyDescent="0.25">
      <c r="A4096" s="2" t="s">
        <v>146045</v>
      </c>
      <c r="B4096" s="2" t="s">
        <v>146046</v>
      </c>
      <c r="C4096" s="2" t="s">
        <v>146047</v>
      </c>
      <c r="D4096" s="2" t="s">
        <v>146048</v>
      </c>
      <c r="E4096" s="2" t="s">
        <v>138551</v>
      </c>
      <c r="F4096" s="2" t="s">
        <v>146049</v>
      </c>
    </row>
    <row r="4097" spans="1:6" x14ac:dyDescent="0.25">
      <c r="A4097" s="2" t="s">
        <v>139550</v>
      </c>
      <c r="B4097" s="2" t="s">
        <v>139551</v>
      </c>
      <c r="C4097" s="2" t="s">
        <v>146050</v>
      </c>
      <c r="D4097" s="2" t="s">
        <v>146051</v>
      </c>
      <c r="E4097" s="2" t="s">
        <v>138422</v>
      </c>
      <c r="F4097" s="2" t="s">
        <v>145728</v>
      </c>
    </row>
    <row r="4098" spans="1:6" x14ac:dyDescent="0.25">
      <c r="A4098" s="2" t="s">
        <v>139550</v>
      </c>
      <c r="B4098" s="2" t="s">
        <v>139551</v>
      </c>
      <c r="C4098" s="2" t="s">
        <v>146052</v>
      </c>
      <c r="D4098" s="2" t="s">
        <v>146053</v>
      </c>
      <c r="E4098" s="2" t="s">
        <v>138422</v>
      </c>
      <c r="F4098" s="2" t="s">
        <v>146054</v>
      </c>
    </row>
    <row r="4099" spans="1:6" x14ac:dyDescent="0.25">
      <c r="A4099" s="2" t="s">
        <v>139550</v>
      </c>
      <c r="B4099" s="2" t="s">
        <v>139551</v>
      </c>
      <c r="C4099" s="2" t="s">
        <v>146055</v>
      </c>
      <c r="D4099" s="2" t="s">
        <v>146056</v>
      </c>
      <c r="E4099" s="2" t="s">
        <v>138422</v>
      </c>
      <c r="F4099" s="2" t="s">
        <v>145728</v>
      </c>
    </row>
    <row r="4100" spans="1:6" x14ac:dyDescent="0.25">
      <c r="A4100" s="2" t="s">
        <v>141980</v>
      </c>
      <c r="B4100" s="2" t="s">
        <v>141981</v>
      </c>
      <c r="C4100" s="2" t="s">
        <v>146057</v>
      </c>
      <c r="D4100" s="2" t="s">
        <v>146058</v>
      </c>
      <c r="E4100" s="2" t="s">
        <v>138422</v>
      </c>
      <c r="F4100" s="2" t="s">
        <v>146059</v>
      </c>
    </row>
    <row r="4101" spans="1:6" x14ac:dyDescent="0.25">
      <c r="A4101" s="2" t="s">
        <v>141980</v>
      </c>
      <c r="B4101" s="2" t="s">
        <v>141981</v>
      </c>
      <c r="C4101" s="2" t="s">
        <v>146060</v>
      </c>
      <c r="D4101" s="2" t="s">
        <v>146061</v>
      </c>
      <c r="E4101" s="2" t="s">
        <v>138422</v>
      </c>
      <c r="F4101" s="2" t="s">
        <v>146062</v>
      </c>
    </row>
    <row r="4102" spans="1:6" x14ac:dyDescent="0.25">
      <c r="A4102" s="2" t="s">
        <v>141980</v>
      </c>
      <c r="B4102" s="2" t="s">
        <v>141981</v>
      </c>
      <c r="C4102" s="2" t="s">
        <v>146063</v>
      </c>
      <c r="D4102" s="2" t="s">
        <v>146064</v>
      </c>
      <c r="E4102" s="2" t="s">
        <v>138422</v>
      </c>
      <c r="F4102" s="2" t="s">
        <v>146065</v>
      </c>
    </row>
    <row r="4103" spans="1:6" x14ac:dyDescent="0.25">
      <c r="A4103" s="2" t="s">
        <v>141980</v>
      </c>
      <c r="B4103" s="2" t="s">
        <v>141981</v>
      </c>
      <c r="C4103" s="2" t="s">
        <v>146063</v>
      </c>
      <c r="D4103" s="2" t="s">
        <v>146064</v>
      </c>
      <c r="E4103" s="2" t="s">
        <v>138422</v>
      </c>
      <c r="F4103" s="2" t="s">
        <v>146066</v>
      </c>
    </row>
    <row r="4104" spans="1:6" x14ac:dyDescent="0.25">
      <c r="A4104" s="2" t="s">
        <v>141980</v>
      </c>
      <c r="B4104" s="2" t="s">
        <v>141981</v>
      </c>
      <c r="C4104" s="2" t="s">
        <v>146067</v>
      </c>
      <c r="D4104" s="2" t="s">
        <v>146068</v>
      </c>
      <c r="E4104" s="2" t="s">
        <v>138422</v>
      </c>
      <c r="F4104" s="2" t="s">
        <v>146069</v>
      </c>
    </row>
    <row r="4105" spans="1:6" x14ac:dyDescent="0.25">
      <c r="A4105" s="2" t="s">
        <v>141980</v>
      </c>
      <c r="B4105" s="2" t="s">
        <v>141981</v>
      </c>
      <c r="C4105" s="2" t="s">
        <v>146070</v>
      </c>
      <c r="D4105" s="2" t="s">
        <v>146071</v>
      </c>
      <c r="E4105" s="2" t="s">
        <v>138551</v>
      </c>
      <c r="F4105" s="2" t="s">
        <v>146072</v>
      </c>
    </row>
    <row r="4106" spans="1:6" x14ac:dyDescent="0.25">
      <c r="A4106" s="2" t="s">
        <v>141980</v>
      </c>
      <c r="B4106" s="2" t="s">
        <v>141981</v>
      </c>
      <c r="C4106" s="2" t="s">
        <v>146073</v>
      </c>
      <c r="D4106" s="2" t="s">
        <v>146074</v>
      </c>
      <c r="E4106" s="2" t="s">
        <v>138551</v>
      </c>
      <c r="F4106" s="2" t="s">
        <v>146075</v>
      </c>
    </row>
    <row r="4107" spans="1:6" x14ac:dyDescent="0.25">
      <c r="A4107" s="2" t="s">
        <v>146076</v>
      </c>
      <c r="B4107" s="2" t="s">
        <v>146077</v>
      </c>
      <c r="C4107" s="2" t="s">
        <v>146078</v>
      </c>
      <c r="D4107" s="2" t="s">
        <v>146079</v>
      </c>
      <c r="E4107" s="2" t="s">
        <v>138551</v>
      </c>
      <c r="F4107" s="2" t="s">
        <v>146080</v>
      </c>
    </row>
    <row r="4108" spans="1:6" x14ac:dyDescent="0.25">
      <c r="A4108" s="2" t="s">
        <v>146076</v>
      </c>
      <c r="B4108" s="2" t="s">
        <v>146077</v>
      </c>
      <c r="C4108" s="2" t="s">
        <v>146081</v>
      </c>
      <c r="D4108" s="2" t="s">
        <v>146082</v>
      </c>
      <c r="E4108" s="2" t="s">
        <v>138551</v>
      </c>
      <c r="F4108" s="2" t="s">
        <v>146080</v>
      </c>
    </row>
    <row r="4109" spans="1:6" x14ac:dyDescent="0.25">
      <c r="A4109" s="2" t="s">
        <v>146076</v>
      </c>
      <c r="B4109" s="2" t="s">
        <v>146077</v>
      </c>
      <c r="C4109" s="2" t="s">
        <v>146081</v>
      </c>
      <c r="D4109" s="2" t="s">
        <v>146082</v>
      </c>
      <c r="E4109" s="2" t="s">
        <v>138551</v>
      </c>
      <c r="F4109" s="2" t="s">
        <v>146083</v>
      </c>
    </row>
    <row r="4110" spans="1:6" x14ac:dyDescent="0.25">
      <c r="A4110" s="2" t="s">
        <v>146076</v>
      </c>
      <c r="B4110" s="2" t="s">
        <v>146077</v>
      </c>
      <c r="C4110" s="2" t="s">
        <v>146084</v>
      </c>
      <c r="D4110" s="2" t="s">
        <v>146085</v>
      </c>
      <c r="E4110" s="2" t="s">
        <v>138551</v>
      </c>
      <c r="F4110" s="2" t="s">
        <v>146086</v>
      </c>
    </row>
    <row r="4111" spans="1:6" x14ac:dyDescent="0.25">
      <c r="A4111" s="2" t="s">
        <v>146087</v>
      </c>
      <c r="B4111" s="2" t="s">
        <v>146088</v>
      </c>
      <c r="C4111" s="2" t="s">
        <v>146089</v>
      </c>
      <c r="D4111" s="2" t="s">
        <v>146090</v>
      </c>
      <c r="E4111" s="2" t="s">
        <v>138551</v>
      </c>
      <c r="F4111" s="2" t="s">
        <v>146091</v>
      </c>
    </row>
    <row r="4112" spans="1:6" x14ac:dyDescent="0.25">
      <c r="A4112" s="2" t="s">
        <v>146092</v>
      </c>
      <c r="B4112" s="2" t="s">
        <v>146093</v>
      </c>
      <c r="C4112" s="2" t="s">
        <v>146094</v>
      </c>
      <c r="D4112" s="2" t="s">
        <v>146095</v>
      </c>
      <c r="E4112" s="2" t="s">
        <v>138551</v>
      </c>
      <c r="F4112" s="2" t="s">
        <v>146096</v>
      </c>
    </row>
    <row r="4113" spans="1:6" x14ac:dyDescent="0.25">
      <c r="A4113" s="2" t="s">
        <v>146097</v>
      </c>
      <c r="B4113" s="2" t="s">
        <v>146098</v>
      </c>
      <c r="C4113" s="2" t="s">
        <v>138582</v>
      </c>
      <c r="D4113" s="2" t="s">
        <v>138583</v>
      </c>
      <c r="E4113" s="2" t="s">
        <v>138422</v>
      </c>
      <c r="F4113" s="2" t="s">
        <v>146099</v>
      </c>
    </row>
    <row r="4114" spans="1:6" x14ac:dyDescent="0.25">
      <c r="A4114" s="2" t="s">
        <v>146100</v>
      </c>
      <c r="B4114" s="2" t="s">
        <v>146101</v>
      </c>
      <c r="C4114" s="2" t="s">
        <v>146102</v>
      </c>
      <c r="D4114" s="2" t="s">
        <v>146103</v>
      </c>
      <c r="E4114" s="2" t="s">
        <v>138551</v>
      </c>
      <c r="F4114" s="2" t="s">
        <v>146104</v>
      </c>
    </row>
    <row r="4115" spans="1:6" x14ac:dyDescent="0.25">
      <c r="A4115" s="2" t="s">
        <v>146105</v>
      </c>
      <c r="B4115" s="2" t="s">
        <v>146093</v>
      </c>
      <c r="C4115" s="2" t="s">
        <v>146106</v>
      </c>
      <c r="D4115" s="2" t="s">
        <v>146107</v>
      </c>
      <c r="E4115" s="2" t="s">
        <v>138551</v>
      </c>
      <c r="F4115" s="2" t="s">
        <v>146108</v>
      </c>
    </row>
    <row r="4116" spans="1:6" x14ac:dyDescent="0.25">
      <c r="A4116" s="2" t="s">
        <v>146109</v>
      </c>
      <c r="B4116" s="2" t="s">
        <v>146110</v>
      </c>
      <c r="C4116" s="2" t="s">
        <v>138582</v>
      </c>
      <c r="D4116" s="2" t="s">
        <v>138583</v>
      </c>
      <c r="E4116" s="2" t="s">
        <v>138422</v>
      </c>
      <c r="F4116" s="2" t="s">
        <v>146111</v>
      </c>
    </row>
    <row r="4117" spans="1:6" x14ac:dyDescent="0.25">
      <c r="A4117" s="2" t="s">
        <v>146112</v>
      </c>
      <c r="B4117" s="2" t="s">
        <v>146093</v>
      </c>
      <c r="C4117" s="2" t="s">
        <v>146113</v>
      </c>
      <c r="D4117" s="2" t="s">
        <v>146114</v>
      </c>
      <c r="E4117" s="2" t="s">
        <v>138551</v>
      </c>
      <c r="F4117" s="2" t="s">
        <v>146115</v>
      </c>
    </row>
    <row r="4118" spans="1:6" x14ac:dyDescent="0.25">
      <c r="A4118" s="2" t="s">
        <v>146116</v>
      </c>
      <c r="B4118" s="2" t="s">
        <v>146117</v>
      </c>
      <c r="C4118" s="2" t="s">
        <v>146118</v>
      </c>
      <c r="D4118" s="2" t="s">
        <v>146119</v>
      </c>
      <c r="E4118" s="2" t="s">
        <v>138551</v>
      </c>
      <c r="F4118" s="2" t="s">
        <v>146120</v>
      </c>
    </row>
    <row r="4119" spans="1:6" x14ac:dyDescent="0.25">
      <c r="A4119" s="2" t="s">
        <v>146121</v>
      </c>
      <c r="B4119" s="2" t="s">
        <v>146122</v>
      </c>
      <c r="C4119" s="2" t="s">
        <v>146123</v>
      </c>
      <c r="D4119" s="2" t="s">
        <v>146124</v>
      </c>
      <c r="E4119" s="2" t="s">
        <v>138551</v>
      </c>
      <c r="F4119" s="2" t="s">
        <v>146125</v>
      </c>
    </row>
    <row r="4120" spans="1:6" x14ac:dyDescent="0.25">
      <c r="A4120" s="2" t="s">
        <v>146126</v>
      </c>
      <c r="B4120" s="2" t="s">
        <v>146127</v>
      </c>
      <c r="C4120" s="2" t="s">
        <v>146128</v>
      </c>
      <c r="D4120" s="2" t="s">
        <v>146129</v>
      </c>
      <c r="E4120" s="2" t="s">
        <v>138422</v>
      </c>
      <c r="F4120" s="2" t="s">
        <v>146130</v>
      </c>
    </row>
    <row r="4121" spans="1:6" x14ac:dyDescent="0.25">
      <c r="A4121" s="2" t="s">
        <v>146126</v>
      </c>
      <c r="B4121" s="2" t="s">
        <v>146127</v>
      </c>
      <c r="C4121" s="2" t="s">
        <v>146128</v>
      </c>
      <c r="D4121" s="2" t="s">
        <v>146129</v>
      </c>
      <c r="E4121" s="2" t="s">
        <v>138422</v>
      </c>
      <c r="F4121" s="2" t="s">
        <v>146131</v>
      </c>
    </row>
    <row r="4122" spans="1:6" x14ac:dyDescent="0.25">
      <c r="A4122" s="2" t="s">
        <v>146132</v>
      </c>
      <c r="B4122" s="2" t="s">
        <v>146133</v>
      </c>
      <c r="C4122" s="2" t="s">
        <v>146134</v>
      </c>
      <c r="D4122" s="2" t="s">
        <v>146133</v>
      </c>
      <c r="E4122" s="2" t="s">
        <v>138422</v>
      </c>
      <c r="F4122" s="2" t="s">
        <v>146135</v>
      </c>
    </row>
    <row r="4123" spans="1:6" x14ac:dyDescent="0.25">
      <c r="A4123" s="2" t="s">
        <v>146136</v>
      </c>
      <c r="B4123" s="2" t="s">
        <v>146137</v>
      </c>
      <c r="C4123" s="2" t="s">
        <v>138985</v>
      </c>
      <c r="D4123" s="2" t="s">
        <v>138986</v>
      </c>
      <c r="E4123" s="2" t="s">
        <v>138422</v>
      </c>
      <c r="F4123" s="2" t="s">
        <v>146138</v>
      </c>
    </row>
    <row r="4124" spans="1:6" x14ac:dyDescent="0.25">
      <c r="A4124" s="2" t="s">
        <v>146139</v>
      </c>
      <c r="B4124" s="2" t="s">
        <v>146140</v>
      </c>
      <c r="C4124" s="2" t="s">
        <v>146141</v>
      </c>
      <c r="D4124" s="2" t="s">
        <v>146142</v>
      </c>
      <c r="E4124" s="2" t="s">
        <v>138422</v>
      </c>
      <c r="F4124" s="2" t="s">
        <v>146143</v>
      </c>
    </row>
    <row r="4125" spans="1:6" x14ac:dyDescent="0.25">
      <c r="A4125" s="2" t="s">
        <v>146144</v>
      </c>
      <c r="B4125" s="2" t="s">
        <v>146145</v>
      </c>
      <c r="C4125" s="2" t="s">
        <v>146146</v>
      </c>
      <c r="D4125" s="2" t="s">
        <v>146147</v>
      </c>
      <c r="E4125" s="2" t="s">
        <v>138422</v>
      </c>
      <c r="F4125" s="2" t="s">
        <v>145715</v>
      </c>
    </row>
    <row r="4126" spans="1:6" x14ac:dyDescent="0.25">
      <c r="A4126" s="2" t="s">
        <v>146148</v>
      </c>
      <c r="B4126" s="2" t="s">
        <v>146149</v>
      </c>
      <c r="C4126" s="2" t="s">
        <v>146150</v>
      </c>
      <c r="D4126" s="2" t="s">
        <v>146151</v>
      </c>
      <c r="E4126" s="2" t="s">
        <v>138422</v>
      </c>
      <c r="F4126" s="2" t="s">
        <v>146152</v>
      </c>
    </row>
    <row r="4127" spans="1:6" x14ac:dyDescent="0.25">
      <c r="A4127" s="2" t="s">
        <v>146153</v>
      </c>
      <c r="B4127" s="2" t="s">
        <v>146154</v>
      </c>
      <c r="C4127" s="2" t="s">
        <v>146155</v>
      </c>
      <c r="D4127" s="2" t="s">
        <v>146156</v>
      </c>
      <c r="E4127" s="2" t="s">
        <v>138551</v>
      </c>
      <c r="F4127" s="2" t="s">
        <v>146157</v>
      </c>
    </row>
    <row r="4128" spans="1:6" x14ac:dyDescent="0.25">
      <c r="A4128" s="2" t="s">
        <v>146158</v>
      </c>
      <c r="B4128" s="2" t="s">
        <v>146159</v>
      </c>
      <c r="C4128" s="2" t="s">
        <v>146160</v>
      </c>
      <c r="D4128" s="2" t="s">
        <v>146161</v>
      </c>
      <c r="E4128" s="2" t="s">
        <v>138551</v>
      </c>
      <c r="F4128" s="2" t="s">
        <v>146162</v>
      </c>
    </row>
    <row r="4129" spans="1:6" x14ac:dyDescent="0.25">
      <c r="A4129" s="2" t="s">
        <v>146163</v>
      </c>
      <c r="B4129" s="2" t="s">
        <v>146164</v>
      </c>
      <c r="C4129" s="2" t="s">
        <v>146165</v>
      </c>
      <c r="D4129" s="2" t="s">
        <v>146166</v>
      </c>
      <c r="E4129" s="2" t="s">
        <v>138422</v>
      </c>
      <c r="F4129" s="2" t="s">
        <v>146167</v>
      </c>
    </row>
    <row r="4130" spans="1:6" x14ac:dyDescent="0.25">
      <c r="A4130" s="2" t="s">
        <v>146168</v>
      </c>
      <c r="B4130" s="2" t="s">
        <v>146169</v>
      </c>
      <c r="C4130" s="2" t="s">
        <v>146170</v>
      </c>
      <c r="D4130" s="2" t="s">
        <v>146171</v>
      </c>
      <c r="E4130" s="2" t="s">
        <v>138551</v>
      </c>
      <c r="F4130" s="2" t="s">
        <v>146172</v>
      </c>
    </row>
    <row r="4131" spans="1:6" x14ac:dyDescent="0.25">
      <c r="A4131" s="2" t="s">
        <v>146173</v>
      </c>
      <c r="B4131" s="2" t="s">
        <v>146174</v>
      </c>
      <c r="C4131" s="2" t="s">
        <v>146175</v>
      </c>
      <c r="D4131" s="2" t="s">
        <v>146176</v>
      </c>
      <c r="E4131" s="2" t="s">
        <v>138551</v>
      </c>
      <c r="F4131" s="2" t="s">
        <v>146177</v>
      </c>
    </row>
    <row r="4132" spans="1:6" x14ac:dyDescent="0.25">
      <c r="A4132" s="2" t="s">
        <v>146178</v>
      </c>
      <c r="B4132" s="2" t="s">
        <v>146179</v>
      </c>
      <c r="C4132" s="2" t="s">
        <v>146180</v>
      </c>
      <c r="D4132" s="2" t="s">
        <v>146181</v>
      </c>
      <c r="E4132" s="2" t="s">
        <v>138551</v>
      </c>
      <c r="F4132" s="2" t="s">
        <v>146182</v>
      </c>
    </row>
    <row r="4133" spans="1:6" x14ac:dyDescent="0.25">
      <c r="A4133" s="2" t="s">
        <v>146183</v>
      </c>
      <c r="B4133" s="2" t="s">
        <v>146184</v>
      </c>
      <c r="C4133" s="2" t="s">
        <v>146185</v>
      </c>
      <c r="D4133" s="2" t="s">
        <v>146186</v>
      </c>
      <c r="E4133" s="2" t="s">
        <v>138551</v>
      </c>
      <c r="F4133" s="2" t="s">
        <v>146187</v>
      </c>
    </row>
    <row r="4134" spans="1:6" x14ac:dyDescent="0.25">
      <c r="A4134" s="2" t="s">
        <v>146188</v>
      </c>
      <c r="B4134" s="2" t="s">
        <v>146189</v>
      </c>
      <c r="C4134" s="2" t="s">
        <v>146190</v>
      </c>
      <c r="D4134" s="2" t="s">
        <v>146191</v>
      </c>
      <c r="E4134" s="2" t="s">
        <v>138551</v>
      </c>
      <c r="F4134" s="2" t="s">
        <v>146192</v>
      </c>
    </row>
    <row r="4135" spans="1:6" x14ac:dyDescent="0.25">
      <c r="A4135" s="2" t="s">
        <v>146193</v>
      </c>
      <c r="B4135" s="2" t="s">
        <v>146093</v>
      </c>
      <c r="C4135" s="2" t="s">
        <v>146194</v>
      </c>
      <c r="D4135" s="2" t="s">
        <v>146195</v>
      </c>
      <c r="E4135" s="2" t="s">
        <v>138551</v>
      </c>
      <c r="F4135" s="2" t="s">
        <v>146196</v>
      </c>
    </row>
    <row r="4136" spans="1:6" x14ac:dyDescent="0.25">
      <c r="A4136" s="2" t="s">
        <v>146197</v>
      </c>
      <c r="B4136" s="2" t="s">
        <v>146093</v>
      </c>
      <c r="C4136" s="2" t="s">
        <v>146198</v>
      </c>
      <c r="D4136" s="2" t="s">
        <v>146199</v>
      </c>
      <c r="E4136" s="2" t="s">
        <v>138551</v>
      </c>
      <c r="F4136" s="2" t="s">
        <v>146200</v>
      </c>
    </row>
    <row r="4137" spans="1:6" x14ac:dyDescent="0.25">
      <c r="A4137" s="2" t="s">
        <v>146201</v>
      </c>
      <c r="B4137" s="2" t="s">
        <v>146137</v>
      </c>
      <c r="C4137" s="2" t="s">
        <v>146202</v>
      </c>
      <c r="D4137" s="2" t="s">
        <v>146203</v>
      </c>
      <c r="E4137" s="2" t="s">
        <v>138422</v>
      </c>
      <c r="F4137" s="2" t="s">
        <v>146204</v>
      </c>
    </row>
    <row r="4138" spans="1:6" x14ac:dyDescent="0.25">
      <c r="A4138" s="2" t="s">
        <v>146201</v>
      </c>
      <c r="B4138" s="2" t="s">
        <v>146137</v>
      </c>
      <c r="C4138" s="2" t="s">
        <v>146202</v>
      </c>
      <c r="D4138" s="2" t="s">
        <v>146203</v>
      </c>
      <c r="E4138" s="2" t="s">
        <v>138422</v>
      </c>
      <c r="F4138" s="2" t="s">
        <v>146205</v>
      </c>
    </row>
    <row r="4139" spans="1:6" x14ac:dyDescent="0.25">
      <c r="A4139" s="2" t="s">
        <v>146206</v>
      </c>
      <c r="B4139" s="2" t="s">
        <v>146207</v>
      </c>
      <c r="C4139" s="2" t="s">
        <v>146208</v>
      </c>
      <c r="D4139" s="2" t="s">
        <v>146207</v>
      </c>
      <c r="E4139" s="2" t="s">
        <v>138422</v>
      </c>
      <c r="F4139" s="2" t="s">
        <v>146209</v>
      </c>
    </row>
    <row r="4140" spans="1:6" x14ac:dyDescent="0.25">
      <c r="A4140" s="2" t="s">
        <v>146210</v>
      </c>
      <c r="B4140" s="2" t="s">
        <v>146211</v>
      </c>
      <c r="C4140" s="2" t="s">
        <v>146212</v>
      </c>
      <c r="D4140" s="2" t="s">
        <v>146213</v>
      </c>
      <c r="E4140" s="2" t="s">
        <v>138422</v>
      </c>
      <c r="F4140" s="2" t="s">
        <v>146214</v>
      </c>
    </row>
    <row r="4141" spans="1:6" x14ac:dyDescent="0.25">
      <c r="A4141" s="2" t="s">
        <v>146215</v>
      </c>
      <c r="B4141" s="2" t="s">
        <v>146093</v>
      </c>
      <c r="C4141" s="2" t="s">
        <v>146216</v>
      </c>
      <c r="D4141" s="2" t="s">
        <v>146217</v>
      </c>
      <c r="E4141" s="2" t="s">
        <v>138551</v>
      </c>
      <c r="F4141" s="2" t="s">
        <v>146218</v>
      </c>
    </row>
    <row r="4142" spans="1:6" x14ac:dyDescent="0.25">
      <c r="A4142" s="2" t="s">
        <v>146215</v>
      </c>
      <c r="B4142" s="2" t="s">
        <v>146093</v>
      </c>
      <c r="C4142" s="2" t="s">
        <v>146216</v>
      </c>
      <c r="D4142" s="2" t="s">
        <v>146217</v>
      </c>
      <c r="E4142" s="2" t="s">
        <v>138551</v>
      </c>
      <c r="F4142" s="2" t="s">
        <v>146219</v>
      </c>
    </row>
    <row r="4143" spans="1:6" x14ac:dyDescent="0.25">
      <c r="A4143" s="2" t="s">
        <v>146220</v>
      </c>
      <c r="B4143" s="2" t="s">
        <v>146093</v>
      </c>
      <c r="C4143" s="2" t="s">
        <v>146221</v>
      </c>
      <c r="D4143" s="2" t="s">
        <v>146222</v>
      </c>
      <c r="E4143" s="2" t="s">
        <v>138551</v>
      </c>
      <c r="F4143" s="2" t="s">
        <v>146223</v>
      </c>
    </row>
    <row r="4144" spans="1:6" x14ac:dyDescent="0.25">
      <c r="A4144" s="2" t="s">
        <v>146224</v>
      </c>
      <c r="B4144" s="2" t="s">
        <v>146225</v>
      </c>
      <c r="C4144" s="2" t="s">
        <v>146226</v>
      </c>
      <c r="D4144" s="2" t="s">
        <v>146227</v>
      </c>
      <c r="E4144" s="2" t="s">
        <v>138551</v>
      </c>
      <c r="F4144" s="2" t="s">
        <v>146228</v>
      </c>
    </row>
    <row r="4145" spans="1:6" x14ac:dyDescent="0.25">
      <c r="A4145" s="2" t="s">
        <v>146229</v>
      </c>
      <c r="B4145" s="2" t="s">
        <v>146230</v>
      </c>
      <c r="C4145" s="2" t="s">
        <v>146231</v>
      </c>
      <c r="D4145" s="2" t="s">
        <v>146232</v>
      </c>
      <c r="E4145" s="2" t="s">
        <v>138551</v>
      </c>
      <c r="F4145" s="2" t="s">
        <v>145576</v>
      </c>
    </row>
    <row r="4146" spans="1:6" x14ac:dyDescent="0.25">
      <c r="A4146" s="2" t="s">
        <v>146233</v>
      </c>
      <c r="B4146" s="2" t="s">
        <v>146234</v>
      </c>
      <c r="C4146" s="2" t="s">
        <v>146235</v>
      </c>
      <c r="D4146" s="2" t="s">
        <v>146236</v>
      </c>
      <c r="E4146" s="2" t="s">
        <v>138551</v>
      </c>
      <c r="F4146" s="2" t="s">
        <v>146237</v>
      </c>
    </row>
    <row r="4147" spans="1:6" x14ac:dyDescent="0.25">
      <c r="A4147" s="2" t="s">
        <v>146238</v>
      </c>
      <c r="B4147" s="2" t="s">
        <v>146239</v>
      </c>
      <c r="C4147" s="2" t="s">
        <v>139311</v>
      </c>
      <c r="D4147" s="2" t="s">
        <v>139312</v>
      </c>
      <c r="E4147" s="2" t="s">
        <v>138422</v>
      </c>
      <c r="F4147" s="2" t="s">
        <v>144309</v>
      </c>
    </row>
    <row r="4148" spans="1:6" x14ac:dyDescent="0.25">
      <c r="A4148" s="2" t="s">
        <v>146240</v>
      </c>
      <c r="B4148" s="2" t="s">
        <v>146241</v>
      </c>
      <c r="C4148" s="2" t="s">
        <v>146242</v>
      </c>
      <c r="D4148" s="2" t="s">
        <v>146243</v>
      </c>
      <c r="E4148" s="2" t="s">
        <v>138422</v>
      </c>
      <c r="F4148" s="2" t="s">
        <v>146182</v>
      </c>
    </row>
    <row r="4149" spans="1:6" x14ac:dyDescent="0.25">
      <c r="A4149" s="2" t="s">
        <v>146244</v>
      </c>
      <c r="B4149" s="2" t="s">
        <v>146093</v>
      </c>
      <c r="C4149" s="2" t="s">
        <v>146245</v>
      </c>
      <c r="D4149" s="2" t="s">
        <v>146246</v>
      </c>
      <c r="E4149" s="2" t="s">
        <v>138551</v>
      </c>
      <c r="F4149" s="2" t="s">
        <v>146247</v>
      </c>
    </row>
    <row r="4150" spans="1:6" x14ac:dyDescent="0.25">
      <c r="A4150" s="2" t="s">
        <v>146248</v>
      </c>
      <c r="B4150" s="2" t="s">
        <v>146249</v>
      </c>
      <c r="C4150" s="2" t="s">
        <v>146250</v>
      </c>
      <c r="D4150" s="2" t="s">
        <v>146251</v>
      </c>
      <c r="E4150" s="2" t="s">
        <v>138551</v>
      </c>
      <c r="F4150" s="2" t="s">
        <v>146252</v>
      </c>
    </row>
    <row r="4151" spans="1:6" x14ac:dyDescent="0.25">
      <c r="A4151" s="2" t="s">
        <v>146253</v>
      </c>
      <c r="B4151" s="2" t="s">
        <v>146254</v>
      </c>
      <c r="C4151" s="2" t="s">
        <v>146255</v>
      </c>
      <c r="D4151" s="2" t="s">
        <v>146256</v>
      </c>
      <c r="E4151" s="2" t="s">
        <v>138551</v>
      </c>
      <c r="F4151" s="2" t="s">
        <v>146257</v>
      </c>
    </row>
    <row r="4152" spans="1:6" x14ac:dyDescent="0.25">
      <c r="A4152" s="2" t="s">
        <v>146258</v>
      </c>
      <c r="B4152" s="2" t="s">
        <v>146259</v>
      </c>
      <c r="C4152" s="2" t="s">
        <v>146260</v>
      </c>
      <c r="D4152" s="2" t="s">
        <v>146261</v>
      </c>
      <c r="E4152" s="2" t="s">
        <v>138422</v>
      </c>
      <c r="F4152" s="2" t="s">
        <v>146262</v>
      </c>
    </row>
    <row r="4153" spans="1:6" x14ac:dyDescent="0.25">
      <c r="A4153" s="2" t="s">
        <v>146258</v>
      </c>
      <c r="B4153" s="2" t="s">
        <v>146259</v>
      </c>
      <c r="C4153" s="2" t="s">
        <v>146260</v>
      </c>
      <c r="D4153" s="2" t="s">
        <v>146261</v>
      </c>
      <c r="E4153" s="2" t="s">
        <v>138422</v>
      </c>
      <c r="F4153" s="2" t="s">
        <v>146263</v>
      </c>
    </row>
    <row r="4154" spans="1:6" x14ac:dyDescent="0.25">
      <c r="A4154" s="2" t="s">
        <v>146258</v>
      </c>
      <c r="B4154" s="2" t="s">
        <v>146259</v>
      </c>
      <c r="C4154" s="2" t="s">
        <v>146260</v>
      </c>
      <c r="D4154" s="2" t="s">
        <v>146261</v>
      </c>
      <c r="E4154" s="2" t="s">
        <v>138422</v>
      </c>
      <c r="F4154" s="2" t="s">
        <v>146264</v>
      </c>
    </row>
    <row r="4155" spans="1:6" x14ac:dyDescent="0.25">
      <c r="A4155" s="2" t="s">
        <v>146258</v>
      </c>
      <c r="B4155" s="2" t="s">
        <v>146259</v>
      </c>
      <c r="C4155" s="2" t="s">
        <v>146260</v>
      </c>
      <c r="D4155" s="2" t="s">
        <v>146261</v>
      </c>
      <c r="E4155" s="2" t="s">
        <v>138422</v>
      </c>
      <c r="F4155" s="2" t="s">
        <v>146265</v>
      </c>
    </row>
    <row r="4156" spans="1:6" x14ac:dyDescent="0.25">
      <c r="A4156" s="2" t="s">
        <v>146258</v>
      </c>
      <c r="B4156" s="2" t="s">
        <v>146259</v>
      </c>
      <c r="C4156" s="2" t="s">
        <v>146260</v>
      </c>
      <c r="D4156" s="2" t="s">
        <v>146261</v>
      </c>
      <c r="E4156" s="2" t="s">
        <v>138422</v>
      </c>
      <c r="F4156" s="2" t="s">
        <v>146266</v>
      </c>
    </row>
    <row r="4157" spans="1:6" x14ac:dyDescent="0.25">
      <c r="A4157" s="2" t="s">
        <v>146267</v>
      </c>
      <c r="B4157" s="2" t="s">
        <v>146093</v>
      </c>
      <c r="C4157" s="2" t="s">
        <v>146268</v>
      </c>
      <c r="D4157" s="2" t="s">
        <v>146269</v>
      </c>
      <c r="E4157" s="2" t="s">
        <v>138551</v>
      </c>
      <c r="F4157" s="2" t="s">
        <v>146270</v>
      </c>
    </row>
    <row r="4158" spans="1:6" x14ac:dyDescent="0.25">
      <c r="A4158" s="2" t="s">
        <v>146271</v>
      </c>
      <c r="B4158" s="2" t="s">
        <v>146272</v>
      </c>
      <c r="C4158" s="2" t="s">
        <v>146273</v>
      </c>
      <c r="D4158" s="2" t="s">
        <v>146274</v>
      </c>
      <c r="E4158" s="2" t="s">
        <v>138551</v>
      </c>
      <c r="F4158" s="2" t="s">
        <v>146275</v>
      </c>
    </row>
    <row r="4159" spans="1:6" x14ac:dyDescent="0.25">
      <c r="A4159" s="2" t="s">
        <v>146276</v>
      </c>
      <c r="B4159" s="2" t="s">
        <v>146277</v>
      </c>
      <c r="C4159" s="2" t="s">
        <v>146278</v>
      </c>
      <c r="D4159" s="2" t="s">
        <v>146279</v>
      </c>
      <c r="E4159" s="2" t="s">
        <v>138551</v>
      </c>
      <c r="F4159" s="2" t="s">
        <v>146280</v>
      </c>
    </row>
    <row r="4160" spans="1:6" x14ac:dyDescent="0.25">
      <c r="A4160" s="2" t="s">
        <v>146281</v>
      </c>
      <c r="B4160" s="2" t="s">
        <v>146282</v>
      </c>
      <c r="C4160" s="2" t="s">
        <v>138582</v>
      </c>
      <c r="D4160" s="2" t="s">
        <v>138583</v>
      </c>
      <c r="E4160" s="2" t="s">
        <v>138422</v>
      </c>
      <c r="F4160" s="2" t="s">
        <v>146283</v>
      </c>
    </row>
    <row r="4161" spans="1:6" x14ac:dyDescent="0.25">
      <c r="A4161" s="2" t="s">
        <v>146284</v>
      </c>
      <c r="B4161" s="2" t="s">
        <v>146285</v>
      </c>
      <c r="C4161" s="2" t="s">
        <v>138582</v>
      </c>
      <c r="D4161" s="2" t="s">
        <v>138583</v>
      </c>
      <c r="E4161" s="2" t="s">
        <v>138422</v>
      </c>
      <c r="F4161" s="2" t="s">
        <v>146286</v>
      </c>
    </row>
    <row r="4162" spans="1:6" x14ac:dyDescent="0.25">
      <c r="A4162" s="2" t="s">
        <v>146287</v>
      </c>
      <c r="B4162" s="2" t="s">
        <v>146288</v>
      </c>
      <c r="C4162" s="2" t="s">
        <v>146289</v>
      </c>
      <c r="D4162" s="2" t="s">
        <v>146290</v>
      </c>
      <c r="E4162" s="2" t="s">
        <v>138422</v>
      </c>
      <c r="F4162" s="2" t="s">
        <v>145881</v>
      </c>
    </row>
    <row r="4163" spans="1:6" x14ac:dyDescent="0.25">
      <c r="A4163" s="2" t="s">
        <v>146291</v>
      </c>
      <c r="B4163" s="2" t="s">
        <v>146093</v>
      </c>
      <c r="C4163" s="2" t="s">
        <v>146292</v>
      </c>
      <c r="D4163" s="2" t="s">
        <v>146293</v>
      </c>
      <c r="E4163" s="2" t="s">
        <v>138422</v>
      </c>
      <c r="F4163" s="2" t="s">
        <v>146294</v>
      </c>
    </row>
    <row r="4164" spans="1:6" x14ac:dyDescent="0.25">
      <c r="A4164" s="2" t="s">
        <v>146295</v>
      </c>
      <c r="B4164" s="2" t="s">
        <v>146296</v>
      </c>
      <c r="C4164" s="2" t="s">
        <v>138582</v>
      </c>
      <c r="D4164" s="2" t="s">
        <v>138583</v>
      </c>
      <c r="E4164" s="2" t="s">
        <v>138422</v>
      </c>
      <c r="F4164" s="2" t="s">
        <v>146297</v>
      </c>
    </row>
    <row r="4165" spans="1:6" x14ac:dyDescent="0.25">
      <c r="A4165" s="2" t="s">
        <v>146298</v>
      </c>
      <c r="B4165" s="2" t="s">
        <v>146299</v>
      </c>
      <c r="C4165" s="2" t="s">
        <v>146300</v>
      </c>
      <c r="D4165" s="2" t="s">
        <v>146301</v>
      </c>
      <c r="E4165" s="2" t="s">
        <v>138551</v>
      </c>
      <c r="F4165" s="2" t="s">
        <v>146302</v>
      </c>
    </row>
    <row r="4166" spans="1:6" x14ac:dyDescent="0.25">
      <c r="A4166" s="2" t="s">
        <v>146303</v>
      </c>
      <c r="B4166" s="2" t="s">
        <v>146304</v>
      </c>
      <c r="C4166" s="2" t="s">
        <v>146305</v>
      </c>
      <c r="D4166" s="2" t="s">
        <v>146304</v>
      </c>
      <c r="E4166" s="2" t="s">
        <v>138551</v>
      </c>
      <c r="F4166" s="2" t="s">
        <v>146306</v>
      </c>
    </row>
    <row r="4167" spans="1:6" x14ac:dyDescent="0.25">
      <c r="A4167" s="2" t="s">
        <v>146307</v>
      </c>
      <c r="B4167" s="2" t="s">
        <v>146230</v>
      </c>
      <c r="C4167" s="2" t="s">
        <v>146308</v>
      </c>
      <c r="D4167" s="2" t="s">
        <v>146309</v>
      </c>
      <c r="E4167" s="2" t="s">
        <v>138551</v>
      </c>
      <c r="F4167" s="2" t="s">
        <v>145576</v>
      </c>
    </row>
    <row r="4168" spans="1:6" x14ac:dyDescent="0.25">
      <c r="A4168" s="2" t="s">
        <v>146310</v>
      </c>
      <c r="B4168" s="2" t="s">
        <v>146311</v>
      </c>
      <c r="C4168" s="2" t="s">
        <v>138582</v>
      </c>
      <c r="D4168" s="2" t="s">
        <v>138583</v>
      </c>
      <c r="E4168" s="2" t="s">
        <v>138422</v>
      </c>
      <c r="F4168" s="2" t="s">
        <v>146312</v>
      </c>
    </row>
    <row r="4169" spans="1:6" x14ac:dyDescent="0.25">
      <c r="A4169" s="2" t="s">
        <v>146313</v>
      </c>
      <c r="B4169" s="2" t="s">
        <v>146314</v>
      </c>
      <c r="C4169" s="2" t="s">
        <v>138582</v>
      </c>
      <c r="D4169" s="2" t="s">
        <v>138583</v>
      </c>
      <c r="E4169" s="2" t="s">
        <v>138422</v>
      </c>
      <c r="F4169" s="2" t="s">
        <v>146315</v>
      </c>
    </row>
    <row r="4170" spans="1:6" x14ac:dyDescent="0.25">
      <c r="A4170" s="2" t="s">
        <v>146316</v>
      </c>
      <c r="B4170" s="2" t="s">
        <v>146093</v>
      </c>
      <c r="C4170" s="2" t="s">
        <v>146317</v>
      </c>
      <c r="D4170" s="2" t="s">
        <v>146318</v>
      </c>
      <c r="E4170" s="2" t="s">
        <v>138551</v>
      </c>
      <c r="F4170" s="2" t="s">
        <v>146319</v>
      </c>
    </row>
    <row r="4171" spans="1:6" x14ac:dyDescent="0.25">
      <c r="A4171" s="2" t="s">
        <v>146316</v>
      </c>
      <c r="B4171" s="2" t="s">
        <v>146093</v>
      </c>
      <c r="C4171" s="2" t="s">
        <v>146317</v>
      </c>
      <c r="D4171" s="2" t="s">
        <v>146318</v>
      </c>
      <c r="E4171" s="2" t="s">
        <v>138551</v>
      </c>
      <c r="F4171" s="2" t="s">
        <v>146320</v>
      </c>
    </row>
    <row r="4172" spans="1:6" x14ac:dyDescent="0.25">
      <c r="A4172" s="2" t="s">
        <v>146321</v>
      </c>
      <c r="B4172" s="2" t="s">
        <v>146322</v>
      </c>
      <c r="C4172" s="2" t="s">
        <v>146323</v>
      </c>
      <c r="D4172" s="2" t="s">
        <v>146324</v>
      </c>
      <c r="E4172" s="2" t="s">
        <v>138422</v>
      </c>
      <c r="F4172" s="2" t="s">
        <v>146325</v>
      </c>
    </row>
    <row r="4173" spans="1:6" x14ac:dyDescent="0.25">
      <c r="A4173" s="2" t="s">
        <v>146321</v>
      </c>
      <c r="B4173" s="2" t="s">
        <v>146322</v>
      </c>
      <c r="C4173" s="2" t="s">
        <v>146323</v>
      </c>
      <c r="D4173" s="2" t="s">
        <v>146324</v>
      </c>
      <c r="E4173" s="2" t="s">
        <v>138422</v>
      </c>
      <c r="F4173" s="2" t="s">
        <v>146326</v>
      </c>
    </row>
    <row r="4174" spans="1:6" x14ac:dyDescent="0.25">
      <c r="A4174" s="2" t="s">
        <v>146327</v>
      </c>
      <c r="B4174" s="2" t="s">
        <v>146328</v>
      </c>
      <c r="C4174" s="2" t="s">
        <v>146329</v>
      </c>
      <c r="D4174" s="2" t="s">
        <v>146330</v>
      </c>
      <c r="E4174" s="2" t="s">
        <v>138551</v>
      </c>
      <c r="F4174" s="2" t="s">
        <v>146331</v>
      </c>
    </row>
    <row r="4175" spans="1:6" x14ac:dyDescent="0.25">
      <c r="A4175" s="2" t="s">
        <v>146332</v>
      </c>
      <c r="B4175" s="2" t="s">
        <v>146333</v>
      </c>
      <c r="C4175" s="2" t="s">
        <v>138582</v>
      </c>
      <c r="D4175" s="2" t="s">
        <v>138583</v>
      </c>
      <c r="E4175" s="2" t="s">
        <v>138422</v>
      </c>
      <c r="F4175" s="2" t="s">
        <v>146334</v>
      </c>
    </row>
    <row r="4176" spans="1:6" x14ac:dyDescent="0.25">
      <c r="A4176" s="2" t="s">
        <v>146335</v>
      </c>
      <c r="B4176" s="2" t="s">
        <v>146336</v>
      </c>
      <c r="C4176" s="2" t="s">
        <v>146337</v>
      </c>
      <c r="D4176" s="2" t="s">
        <v>146338</v>
      </c>
      <c r="E4176" s="2" t="s">
        <v>138551</v>
      </c>
      <c r="F4176" s="2" t="s">
        <v>146339</v>
      </c>
    </row>
    <row r="4177" spans="1:6" x14ac:dyDescent="0.25">
      <c r="A4177" s="2" t="s">
        <v>146340</v>
      </c>
      <c r="B4177" s="2" t="s">
        <v>146341</v>
      </c>
      <c r="C4177" s="2" t="s">
        <v>146342</v>
      </c>
      <c r="D4177" s="2" t="s">
        <v>146343</v>
      </c>
      <c r="E4177" s="2" t="s">
        <v>138551</v>
      </c>
      <c r="F4177" s="2" t="s">
        <v>146344</v>
      </c>
    </row>
    <row r="4178" spans="1:6" x14ac:dyDescent="0.25">
      <c r="A4178" s="2" t="s">
        <v>139579</v>
      </c>
      <c r="B4178" s="2" t="s">
        <v>139580</v>
      </c>
      <c r="C4178" s="2" t="s">
        <v>139581</v>
      </c>
      <c r="D4178" s="2" t="s">
        <v>139580</v>
      </c>
      <c r="E4178" s="2" t="s">
        <v>138422</v>
      </c>
      <c r="F4178" s="2" t="s">
        <v>146345</v>
      </c>
    </row>
    <row r="4179" spans="1:6" x14ac:dyDescent="0.25">
      <c r="A4179" s="2" t="s">
        <v>146346</v>
      </c>
      <c r="B4179" s="2" t="s">
        <v>146347</v>
      </c>
      <c r="C4179" s="2" t="s">
        <v>138582</v>
      </c>
      <c r="D4179" s="2" t="s">
        <v>138583</v>
      </c>
      <c r="E4179" s="2" t="s">
        <v>138422</v>
      </c>
      <c r="F4179" s="2" t="s">
        <v>146348</v>
      </c>
    </row>
    <row r="4180" spans="1:6" x14ac:dyDescent="0.25">
      <c r="A4180" s="2" t="s">
        <v>146349</v>
      </c>
      <c r="B4180" s="2" t="s">
        <v>146350</v>
      </c>
      <c r="C4180" s="2" t="s">
        <v>146351</v>
      </c>
      <c r="D4180" s="2" t="s">
        <v>146352</v>
      </c>
      <c r="E4180" s="2" t="s">
        <v>138551</v>
      </c>
      <c r="F4180" s="2" t="s">
        <v>146353</v>
      </c>
    </row>
    <row r="4181" spans="1:6" x14ac:dyDescent="0.25">
      <c r="A4181" s="2" t="s">
        <v>146354</v>
      </c>
      <c r="B4181" s="2" t="s">
        <v>146355</v>
      </c>
      <c r="C4181" s="2" t="s">
        <v>146356</v>
      </c>
      <c r="D4181" s="2" t="s">
        <v>146357</v>
      </c>
      <c r="E4181" s="2" t="s">
        <v>138551</v>
      </c>
      <c r="F4181" s="2" t="s">
        <v>146358</v>
      </c>
    </row>
    <row r="4182" spans="1:6" x14ac:dyDescent="0.25">
      <c r="A4182" s="2" t="s">
        <v>146359</v>
      </c>
      <c r="B4182" s="2" t="s">
        <v>146360</v>
      </c>
      <c r="C4182" s="2" t="s">
        <v>146361</v>
      </c>
      <c r="D4182" s="2" t="s">
        <v>146360</v>
      </c>
      <c r="E4182" s="2" t="s">
        <v>138551</v>
      </c>
      <c r="F4182" s="2" t="s">
        <v>146362</v>
      </c>
    </row>
    <row r="4183" spans="1:6" x14ac:dyDescent="0.25">
      <c r="A4183" s="2" t="s">
        <v>146363</v>
      </c>
      <c r="B4183" s="2" t="s">
        <v>146364</v>
      </c>
      <c r="C4183" s="2" t="s">
        <v>146365</v>
      </c>
      <c r="D4183" s="2" t="s">
        <v>146366</v>
      </c>
      <c r="E4183" s="2" t="s">
        <v>138551</v>
      </c>
      <c r="F4183" s="2" t="s">
        <v>146367</v>
      </c>
    </row>
    <row r="4184" spans="1:6" x14ac:dyDescent="0.25">
      <c r="A4184" s="2" t="s">
        <v>146368</v>
      </c>
      <c r="B4184" s="2" t="s">
        <v>146369</v>
      </c>
      <c r="C4184" s="2" t="s">
        <v>146370</v>
      </c>
      <c r="D4184" s="2" t="s">
        <v>146371</v>
      </c>
      <c r="E4184" s="2" t="s">
        <v>138551</v>
      </c>
      <c r="F4184" s="2" t="s">
        <v>145643</v>
      </c>
    </row>
    <row r="4185" spans="1:6" x14ac:dyDescent="0.25">
      <c r="A4185" s="2" t="s">
        <v>146368</v>
      </c>
      <c r="B4185" s="2" t="s">
        <v>146369</v>
      </c>
      <c r="C4185" s="2" t="s">
        <v>146372</v>
      </c>
      <c r="D4185" s="2" t="s">
        <v>146373</v>
      </c>
      <c r="E4185" s="2" t="s">
        <v>138551</v>
      </c>
      <c r="F4185" s="2" t="s">
        <v>146374</v>
      </c>
    </row>
    <row r="4186" spans="1:6" x14ac:dyDescent="0.25">
      <c r="A4186" s="2" t="s">
        <v>146368</v>
      </c>
      <c r="B4186" s="2" t="s">
        <v>146369</v>
      </c>
      <c r="C4186" s="2" t="s">
        <v>143409</v>
      </c>
      <c r="D4186" s="2" t="s">
        <v>143410</v>
      </c>
      <c r="E4186" s="2" t="s">
        <v>138551</v>
      </c>
      <c r="F4186" s="2" t="s">
        <v>145643</v>
      </c>
    </row>
    <row r="4187" spans="1:6" x14ac:dyDescent="0.25">
      <c r="A4187" s="2" t="s">
        <v>146368</v>
      </c>
      <c r="B4187" s="2" t="s">
        <v>146369</v>
      </c>
      <c r="C4187" s="2" t="s">
        <v>143409</v>
      </c>
      <c r="D4187" s="2" t="s">
        <v>143410</v>
      </c>
      <c r="E4187" s="2" t="s">
        <v>138551</v>
      </c>
      <c r="F4187" s="2" t="s">
        <v>146374</v>
      </c>
    </row>
    <row r="4188" spans="1:6" x14ac:dyDescent="0.25">
      <c r="A4188" s="2" t="s">
        <v>146375</v>
      </c>
      <c r="B4188" s="2" t="s">
        <v>146376</v>
      </c>
      <c r="C4188" s="2" t="s">
        <v>146377</v>
      </c>
      <c r="D4188" s="2" t="s">
        <v>146378</v>
      </c>
      <c r="E4188" s="2" t="s">
        <v>138551</v>
      </c>
      <c r="F4188" s="2" t="s">
        <v>146379</v>
      </c>
    </row>
    <row r="4189" spans="1:6" x14ac:dyDescent="0.25">
      <c r="A4189" s="2" t="s">
        <v>146375</v>
      </c>
      <c r="B4189" s="2" t="s">
        <v>146376</v>
      </c>
      <c r="C4189" s="2" t="s">
        <v>146377</v>
      </c>
      <c r="D4189" s="2" t="s">
        <v>146378</v>
      </c>
      <c r="E4189" s="2" t="s">
        <v>138551</v>
      </c>
      <c r="F4189" s="2" t="s">
        <v>146380</v>
      </c>
    </row>
    <row r="4190" spans="1:6" x14ac:dyDescent="0.25">
      <c r="A4190" s="2" t="s">
        <v>146375</v>
      </c>
      <c r="B4190" s="2" t="s">
        <v>146376</v>
      </c>
      <c r="C4190" s="2" t="s">
        <v>146377</v>
      </c>
      <c r="D4190" s="2" t="s">
        <v>146378</v>
      </c>
      <c r="E4190" s="2" t="s">
        <v>138551</v>
      </c>
      <c r="F4190" s="2" t="s">
        <v>146381</v>
      </c>
    </row>
    <row r="4191" spans="1:6" x14ac:dyDescent="0.25">
      <c r="A4191" s="2" t="s">
        <v>146375</v>
      </c>
      <c r="B4191" s="2" t="s">
        <v>146376</v>
      </c>
      <c r="C4191" s="2" t="s">
        <v>146382</v>
      </c>
      <c r="D4191" s="2" t="s">
        <v>146383</v>
      </c>
      <c r="E4191" s="2" t="s">
        <v>138551</v>
      </c>
      <c r="F4191" s="2" t="s">
        <v>146379</v>
      </c>
    </row>
    <row r="4192" spans="1:6" x14ac:dyDescent="0.25">
      <c r="A4192" s="2" t="s">
        <v>146375</v>
      </c>
      <c r="B4192" s="2" t="s">
        <v>146376</v>
      </c>
      <c r="C4192" s="2" t="s">
        <v>146382</v>
      </c>
      <c r="D4192" s="2" t="s">
        <v>146383</v>
      </c>
      <c r="E4192" s="2" t="s">
        <v>138551</v>
      </c>
      <c r="F4192" s="2" t="s">
        <v>146380</v>
      </c>
    </row>
    <row r="4193" spans="1:6" x14ac:dyDescent="0.25">
      <c r="A4193" s="2" t="s">
        <v>146375</v>
      </c>
      <c r="B4193" s="2" t="s">
        <v>146376</v>
      </c>
      <c r="C4193" s="2" t="s">
        <v>146382</v>
      </c>
      <c r="D4193" s="2" t="s">
        <v>146383</v>
      </c>
      <c r="E4193" s="2" t="s">
        <v>138551</v>
      </c>
      <c r="F4193" s="2" t="s">
        <v>146381</v>
      </c>
    </row>
    <row r="4194" spans="1:6" x14ac:dyDescent="0.25">
      <c r="A4194" s="2" t="s">
        <v>146375</v>
      </c>
      <c r="B4194" s="2" t="s">
        <v>146376</v>
      </c>
      <c r="C4194" s="2" t="s">
        <v>146384</v>
      </c>
      <c r="D4194" s="2" t="s">
        <v>146385</v>
      </c>
      <c r="E4194" s="2" t="s">
        <v>138551</v>
      </c>
      <c r="F4194" s="2" t="s">
        <v>146386</v>
      </c>
    </row>
    <row r="4195" spans="1:6" x14ac:dyDescent="0.25">
      <c r="A4195" s="2" t="s">
        <v>146387</v>
      </c>
      <c r="B4195" s="2" t="s">
        <v>146388</v>
      </c>
      <c r="C4195" s="2" t="s">
        <v>146389</v>
      </c>
      <c r="D4195" s="2" t="s">
        <v>146390</v>
      </c>
      <c r="E4195" s="2" t="s">
        <v>138551</v>
      </c>
      <c r="F4195" s="2" t="s">
        <v>146391</v>
      </c>
    </row>
    <row r="4196" spans="1:6" x14ac:dyDescent="0.25">
      <c r="A4196" s="2" t="s">
        <v>146392</v>
      </c>
      <c r="B4196" s="2" t="s">
        <v>146393</v>
      </c>
      <c r="C4196" s="2" t="s">
        <v>146394</v>
      </c>
      <c r="D4196" s="2" t="s">
        <v>146395</v>
      </c>
      <c r="E4196" s="2" t="s">
        <v>138422</v>
      </c>
      <c r="F4196" s="2" t="s">
        <v>146396</v>
      </c>
    </row>
    <row r="4197" spans="1:6" x14ac:dyDescent="0.25">
      <c r="A4197" s="2" t="s">
        <v>146397</v>
      </c>
      <c r="B4197" s="2" t="s">
        <v>146398</v>
      </c>
      <c r="C4197" s="2" t="s">
        <v>146399</v>
      </c>
      <c r="D4197" s="2" t="s">
        <v>146400</v>
      </c>
      <c r="E4197" s="2" t="s">
        <v>138422</v>
      </c>
      <c r="F4197" s="2" t="s">
        <v>146401</v>
      </c>
    </row>
    <row r="4198" spans="1:6" x14ac:dyDescent="0.25">
      <c r="A4198" s="2" t="s">
        <v>146402</v>
      </c>
      <c r="B4198" s="2" t="s">
        <v>146403</v>
      </c>
      <c r="C4198" s="2" t="s">
        <v>146404</v>
      </c>
      <c r="D4198" s="2" t="s">
        <v>146405</v>
      </c>
      <c r="E4198" s="2" t="s">
        <v>138551</v>
      </c>
      <c r="F4198" s="2" t="s">
        <v>146406</v>
      </c>
    </row>
    <row r="4199" spans="1:6" x14ac:dyDescent="0.25">
      <c r="A4199" s="2" t="s">
        <v>146402</v>
      </c>
      <c r="B4199" s="2" t="s">
        <v>146403</v>
      </c>
      <c r="C4199" s="2" t="s">
        <v>146407</v>
      </c>
      <c r="D4199" s="2" t="s">
        <v>146408</v>
      </c>
      <c r="E4199" s="2" t="s">
        <v>138551</v>
      </c>
      <c r="F4199" s="2" t="s">
        <v>146406</v>
      </c>
    </row>
    <row r="4200" spans="1:6" x14ac:dyDescent="0.25">
      <c r="A4200" s="2" t="s">
        <v>146402</v>
      </c>
      <c r="B4200" s="2" t="s">
        <v>146403</v>
      </c>
      <c r="C4200" s="2" t="s">
        <v>146409</v>
      </c>
      <c r="D4200" s="2" t="s">
        <v>146410</v>
      </c>
      <c r="E4200" s="2" t="s">
        <v>138551</v>
      </c>
      <c r="F4200" s="2" t="s">
        <v>146406</v>
      </c>
    </row>
    <row r="4201" spans="1:6" x14ac:dyDescent="0.25">
      <c r="A4201" s="2" t="s">
        <v>142029</v>
      </c>
      <c r="B4201" s="2" t="s">
        <v>142030</v>
      </c>
      <c r="C4201" s="2" t="s">
        <v>142031</v>
      </c>
      <c r="D4201" s="2" t="s">
        <v>142032</v>
      </c>
      <c r="E4201" s="2" t="s">
        <v>138551</v>
      </c>
      <c r="F4201" s="2" t="s">
        <v>146411</v>
      </c>
    </row>
    <row r="4202" spans="1:6" x14ac:dyDescent="0.25">
      <c r="A4202" s="2" t="s">
        <v>142029</v>
      </c>
      <c r="B4202" s="2" t="s">
        <v>142030</v>
      </c>
      <c r="C4202" s="2" t="s">
        <v>142031</v>
      </c>
      <c r="D4202" s="2" t="s">
        <v>142032</v>
      </c>
      <c r="E4202" s="2" t="s">
        <v>138551</v>
      </c>
      <c r="F4202" s="2" t="s">
        <v>146412</v>
      </c>
    </row>
    <row r="4203" spans="1:6" x14ac:dyDescent="0.25">
      <c r="A4203" s="2" t="s">
        <v>142029</v>
      </c>
      <c r="B4203" s="2" t="s">
        <v>142030</v>
      </c>
      <c r="C4203" s="2" t="s">
        <v>142031</v>
      </c>
      <c r="D4203" s="2" t="s">
        <v>142032</v>
      </c>
      <c r="E4203" s="2" t="s">
        <v>138551</v>
      </c>
      <c r="F4203" s="2" t="s">
        <v>146413</v>
      </c>
    </row>
    <row r="4204" spans="1:6" x14ac:dyDescent="0.25">
      <c r="A4204" s="2" t="s">
        <v>142029</v>
      </c>
      <c r="B4204" s="2" t="s">
        <v>142030</v>
      </c>
      <c r="C4204" s="2" t="s">
        <v>142031</v>
      </c>
      <c r="D4204" s="2" t="s">
        <v>142032</v>
      </c>
      <c r="E4204" s="2" t="s">
        <v>138551</v>
      </c>
      <c r="F4204" s="2" t="s">
        <v>146414</v>
      </c>
    </row>
    <row r="4205" spans="1:6" x14ac:dyDescent="0.25">
      <c r="A4205" s="2" t="s">
        <v>142029</v>
      </c>
      <c r="B4205" s="2" t="s">
        <v>142030</v>
      </c>
      <c r="C4205" s="2" t="s">
        <v>139267</v>
      </c>
      <c r="D4205" s="2" t="s">
        <v>139268</v>
      </c>
      <c r="E4205" s="2" t="s">
        <v>138551</v>
      </c>
      <c r="F4205" s="2" t="s">
        <v>146412</v>
      </c>
    </row>
    <row r="4206" spans="1:6" x14ac:dyDescent="0.25">
      <c r="A4206" s="2" t="s">
        <v>142029</v>
      </c>
      <c r="B4206" s="2" t="s">
        <v>142030</v>
      </c>
      <c r="C4206" s="2" t="s">
        <v>142036</v>
      </c>
      <c r="D4206" s="2" t="s">
        <v>142037</v>
      </c>
      <c r="E4206" s="2" t="s">
        <v>138551</v>
      </c>
      <c r="F4206" s="2" t="s">
        <v>146413</v>
      </c>
    </row>
    <row r="4207" spans="1:6" x14ac:dyDescent="0.25">
      <c r="A4207" s="2" t="s">
        <v>146415</v>
      </c>
      <c r="B4207" s="2" t="s">
        <v>146416</v>
      </c>
      <c r="C4207" s="2" t="s">
        <v>146417</v>
      </c>
      <c r="D4207" s="2" t="s">
        <v>146418</v>
      </c>
      <c r="E4207" s="2" t="s">
        <v>138551</v>
      </c>
      <c r="F4207" s="2" t="s">
        <v>146419</v>
      </c>
    </row>
    <row r="4208" spans="1:6" x14ac:dyDescent="0.25">
      <c r="A4208" s="2" t="s">
        <v>146420</v>
      </c>
      <c r="B4208" s="2" t="s">
        <v>146421</v>
      </c>
      <c r="C4208" s="2" t="s">
        <v>138582</v>
      </c>
      <c r="D4208" s="2" t="s">
        <v>138583</v>
      </c>
      <c r="E4208" s="2" t="s">
        <v>138422</v>
      </c>
      <c r="F4208" s="2" t="s">
        <v>146422</v>
      </c>
    </row>
    <row r="4209" spans="1:6" x14ac:dyDescent="0.25">
      <c r="A4209" s="2" t="s">
        <v>142038</v>
      </c>
      <c r="B4209" s="2" t="s">
        <v>142039</v>
      </c>
      <c r="C4209" s="2" t="s">
        <v>142040</v>
      </c>
      <c r="D4209" s="2" t="s">
        <v>142041</v>
      </c>
      <c r="E4209" s="2" t="s">
        <v>138422</v>
      </c>
      <c r="F4209" s="2" t="s">
        <v>146423</v>
      </c>
    </row>
    <row r="4210" spans="1:6" x14ac:dyDescent="0.25">
      <c r="A4210" s="2" t="s">
        <v>142038</v>
      </c>
      <c r="B4210" s="2" t="s">
        <v>142039</v>
      </c>
      <c r="C4210" s="2" t="s">
        <v>142040</v>
      </c>
      <c r="D4210" s="2" t="s">
        <v>142041</v>
      </c>
      <c r="E4210" s="2" t="s">
        <v>138551</v>
      </c>
      <c r="F4210" s="2" t="s">
        <v>146424</v>
      </c>
    </row>
    <row r="4211" spans="1:6" x14ac:dyDescent="0.25">
      <c r="A4211" s="2" t="s">
        <v>146425</v>
      </c>
      <c r="B4211" s="2" t="s">
        <v>146426</v>
      </c>
      <c r="C4211" s="2" t="s">
        <v>138582</v>
      </c>
      <c r="D4211" s="2" t="s">
        <v>138583</v>
      </c>
      <c r="E4211" s="2" t="s">
        <v>138422</v>
      </c>
      <c r="F4211" s="2" t="s">
        <v>146427</v>
      </c>
    </row>
    <row r="4212" spans="1:6" x14ac:dyDescent="0.25">
      <c r="A4212" s="2" t="s">
        <v>142042</v>
      </c>
      <c r="B4212" s="2" t="s">
        <v>142043</v>
      </c>
      <c r="C4212" s="2" t="s">
        <v>142044</v>
      </c>
      <c r="D4212" s="2" t="s">
        <v>142045</v>
      </c>
      <c r="E4212" s="2" t="s">
        <v>138422</v>
      </c>
      <c r="F4212" s="2" t="s">
        <v>146428</v>
      </c>
    </row>
    <row r="4213" spans="1:6" x14ac:dyDescent="0.25">
      <c r="A4213" s="2" t="s">
        <v>146429</v>
      </c>
      <c r="B4213" s="2" t="s">
        <v>146430</v>
      </c>
      <c r="C4213" s="2" t="s">
        <v>146431</v>
      </c>
      <c r="D4213" s="2" t="s">
        <v>146432</v>
      </c>
      <c r="E4213" s="2" t="s">
        <v>138422</v>
      </c>
      <c r="F4213" s="2" t="s">
        <v>146433</v>
      </c>
    </row>
    <row r="4214" spans="1:6" x14ac:dyDescent="0.25">
      <c r="A4214" s="2" t="s">
        <v>146434</v>
      </c>
      <c r="B4214" s="2" t="s">
        <v>146435</v>
      </c>
      <c r="C4214" s="2" t="s">
        <v>146436</v>
      </c>
      <c r="D4214" s="2" t="s">
        <v>146437</v>
      </c>
      <c r="E4214" s="2" t="s">
        <v>138422</v>
      </c>
      <c r="F4214" s="2" t="s">
        <v>146438</v>
      </c>
    </row>
    <row r="4215" spans="1:6" x14ac:dyDescent="0.25">
      <c r="A4215" s="2" t="s">
        <v>146434</v>
      </c>
      <c r="B4215" s="2" t="s">
        <v>146435</v>
      </c>
      <c r="C4215" s="2" t="s">
        <v>146436</v>
      </c>
      <c r="D4215" s="2" t="s">
        <v>146437</v>
      </c>
      <c r="E4215" s="2" t="s">
        <v>138422</v>
      </c>
      <c r="F4215" s="2" t="s">
        <v>145659</v>
      </c>
    </row>
    <row r="4216" spans="1:6" x14ac:dyDescent="0.25">
      <c r="A4216" s="2" t="s">
        <v>146439</v>
      </c>
      <c r="B4216" s="2" t="s">
        <v>146440</v>
      </c>
      <c r="C4216" s="2" t="s">
        <v>146441</v>
      </c>
      <c r="D4216" s="2" t="s">
        <v>146442</v>
      </c>
      <c r="E4216" s="2" t="s">
        <v>138422</v>
      </c>
      <c r="F4216" s="2" t="s">
        <v>146443</v>
      </c>
    </row>
    <row r="4217" spans="1:6" x14ac:dyDescent="0.25">
      <c r="A4217" s="2" t="s">
        <v>146444</v>
      </c>
      <c r="B4217" s="2" t="s">
        <v>146445</v>
      </c>
      <c r="C4217" s="2" t="s">
        <v>146446</v>
      </c>
      <c r="D4217" s="2" t="s">
        <v>146447</v>
      </c>
      <c r="E4217" s="2" t="s">
        <v>138422</v>
      </c>
      <c r="F4217" s="2" t="s">
        <v>146448</v>
      </c>
    </row>
    <row r="4218" spans="1:6" x14ac:dyDescent="0.25">
      <c r="A4218" s="2" t="s">
        <v>146444</v>
      </c>
      <c r="B4218" s="2" t="s">
        <v>146445</v>
      </c>
      <c r="C4218" s="2" t="s">
        <v>146446</v>
      </c>
      <c r="D4218" s="2" t="s">
        <v>146447</v>
      </c>
      <c r="E4218" s="2" t="s">
        <v>138422</v>
      </c>
      <c r="F4218" s="2" t="s">
        <v>146449</v>
      </c>
    </row>
    <row r="4219" spans="1:6" x14ac:dyDescent="0.25">
      <c r="A4219" s="2" t="s">
        <v>146450</v>
      </c>
      <c r="B4219" s="2" t="s">
        <v>146451</v>
      </c>
      <c r="C4219" s="2" t="s">
        <v>146452</v>
      </c>
      <c r="D4219" s="2" t="s">
        <v>146453</v>
      </c>
      <c r="E4219" s="2" t="s">
        <v>138551</v>
      </c>
      <c r="F4219" s="2" t="s">
        <v>146454</v>
      </c>
    </row>
    <row r="4220" spans="1:6" x14ac:dyDescent="0.25">
      <c r="A4220" s="2" t="s">
        <v>146455</v>
      </c>
      <c r="B4220" s="2" t="s">
        <v>146456</v>
      </c>
      <c r="C4220" s="2" t="s">
        <v>146457</v>
      </c>
      <c r="D4220" s="2" t="s">
        <v>146458</v>
      </c>
      <c r="E4220" s="2" t="s">
        <v>138551</v>
      </c>
      <c r="F4220" s="2" t="s">
        <v>146459</v>
      </c>
    </row>
    <row r="4221" spans="1:6" x14ac:dyDescent="0.25">
      <c r="A4221" s="2" t="s">
        <v>146455</v>
      </c>
      <c r="B4221" s="2" t="s">
        <v>146456</v>
      </c>
      <c r="C4221" s="2" t="s">
        <v>146460</v>
      </c>
      <c r="D4221" s="2" t="s">
        <v>146461</v>
      </c>
      <c r="E4221" s="2" t="s">
        <v>138551</v>
      </c>
      <c r="F4221" s="2" t="s">
        <v>146459</v>
      </c>
    </row>
    <row r="4222" spans="1:6" x14ac:dyDescent="0.25">
      <c r="A4222" s="2" t="s">
        <v>146462</v>
      </c>
      <c r="B4222" s="2" t="s">
        <v>146463</v>
      </c>
      <c r="C4222" s="2" t="s">
        <v>146464</v>
      </c>
      <c r="D4222" s="2" t="s">
        <v>146465</v>
      </c>
      <c r="E4222" s="2" t="s">
        <v>138551</v>
      </c>
      <c r="F4222" s="2" t="s">
        <v>146466</v>
      </c>
    </row>
    <row r="4223" spans="1:6" x14ac:dyDescent="0.25">
      <c r="A4223" s="2" t="s">
        <v>146467</v>
      </c>
      <c r="B4223" s="2" t="s">
        <v>146468</v>
      </c>
      <c r="C4223" s="2" t="s">
        <v>146469</v>
      </c>
      <c r="D4223" s="2" t="s">
        <v>146470</v>
      </c>
      <c r="E4223" s="2" t="s">
        <v>138551</v>
      </c>
      <c r="F4223" s="2" t="s">
        <v>146471</v>
      </c>
    </row>
    <row r="4224" spans="1:6" x14ac:dyDescent="0.25">
      <c r="A4224" s="2" t="s">
        <v>146472</v>
      </c>
      <c r="B4224" s="2" t="s">
        <v>146473</v>
      </c>
      <c r="C4224" s="2" t="s">
        <v>146474</v>
      </c>
      <c r="D4224" s="2" t="s">
        <v>146475</v>
      </c>
      <c r="E4224" s="2" t="s">
        <v>138551</v>
      </c>
      <c r="F4224" s="2" t="s">
        <v>145980</v>
      </c>
    </row>
    <row r="4225" spans="1:6" x14ac:dyDescent="0.25">
      <c r="A4225" s="2" t="s">
        <v>146476</v>
      </c>
      <c r="B4225" s="2" t="s">
        <v>146477</v>
      </c>
      <c r="C4225" s="2" t="s">
        <v>146478</v>
      </c>
      <c r="D4225" s="2" t="s">
        <v>146479</v>
      </c>
      <c r="E4225" s="2" t="s">
        <v>138551</v>
      </c>
      <c r="F4225" s="2" t="s">
        <v>146480</v>
      </c>
    </row>
    <row r="4226" spans="1:6" x14ac:dyDescent="0.25">
      <c r="A4226" s="2" t="s">
        <v>146481</v>
      </c>
      <c r="B4226" s="2" t="s">
        <v>146482</v>
      </c>
      <c r="C4226" s="2" t="s">
        <v>138582</v>
      </c>
      <c r="D4226" s="2" t="s">
        <v>138583</v>
      </c>
      <c r="E4226" s="2" t="s">
        <v>138551</v>
      </c>
      <c r="F4226" s="2" t="s">
        <v>146483</v>
      </c>
    </row>
    <row r="4227" spans="1:6" x14ac:dyDescent="0.25">
      <c r="A4227" s="2" t="s">
        <v>146484</v>
      </c>
      <c r="B4227" s="2" t="s">
        <v>146485</v>
      </c>
      <c r="C4227" s="2" t="s">
        <v>146486</v>
      </c>
      <c r="D4227" s="2" t="s">
        <v>146487</v>
      </c>
      <c r="E4227" s="2" t="s">
        <v>138551</v>
      </c>
      <c r="F4227" s="2" t="s">
        <v>146488</v>
      </c>
    </row>
    <row r="4228" spans="1:6" x14ac:dyDescent="0.25">
      <c r="A4228" s="2" t="s">
        <v>146489</v>
      </c>
      <c r="B4228" s="2" t="s">
        <v>146490</v>
      </c>
      <c r="C4228" s="2" t="s">
        <v>146491</v>
      </c>
      <c r="D4228" s="2" t="s">
        <v>146492</v>
      </c>
      <c r="E4228" s="2" t="s">
        <v>138551</v>
      </c>
      <c r="F4228" s="2" t="s">
        <v>146493</v>
      </c>
    </row>
    <row r="4229" spans="1:6" x14ac:dyDescent="0.25">
      <c r="A4229" s="2" t="s">
        <v>146494</v>
      </c>
      <c r="B4229" s="2" t="s">
        <v>146495</v>
      </c>
      <c r="C4229" s="2" t="s">
        <v>146496</v>
      </c>
      <c r="D4229" s="2" t="s">
        <v>146497</v>
      </c>
      <c r="E4229" s="2" t="s">
        <v>138551</v>
      </c>
      <c r="F4229" s="2" t="s">
        <v>146498</v>
      </c>
    </row>
    <row r="4230" spans="1:6" x14ac:dyDescent="0.25">
      <c r="A4230" s="2" t="s">
        <v>146499</v>
      </c>
      <c r="B4230" s="2" t="s">
        <v>146500</v>
      </c>
      <c r="C4230" s="2" t="s">
        <v>146501</v>
      </c>
      <c r="D4230" s="2" t="s">
        <v>146502</v>
      </c>
      <c r="E4230" s="2" t="s">
        <v>138422</v>
      </c>
      <c r="F4230" s="2" t="s">
        <v>146503</v>
      </c>
    </row>
    <row r="4231" spans="1:6" x14ac:dyDescent="0.25">
      <c r="A4231" s="2" t="s">
        <v>146504</v>
      </c>
      <c r="B4231" s="2" t="s">
        <v>146505</v>
      </c>
      <c r="C4231" s="2" t="s">
        <v>138582</v>
      </c>
      <c r="D4231" s="2" t="s">
        <v>138583</v>
      </c>
      <c r="E4231" s="2" t="s">
        <v>138422</v>
      </c>
      <c r="F4231" s="2" t="s">
        <v>146506</v>
      </c>
    </row>
    <row r="4232" spans="1:6" x14ac:dyDescent="0.25">
      <c r="A4232" s="2" t="s">
        <v>146507</v>
      </c>
      <c r="B4232" s="2" t="s">
        <v>146508</v>
      </c>
      <c r="C4232" s="2" t="s">
        <v>146509</v>
      </c>
      <c r="D4232" s="2" t="s">
        <v>146510</v>
      </c>
      <c r="E4232" s="2" t="s">
        <v>138551</v>
      </c>
      <c r="F4232" s="2" t="s">
        <v>146511</v>
      </c>
    </row>
    <row r="4233" spans="1:6" x14ac:dyDescent="0.25">
      <c r="A4233" s="2" t="s">
        <v>146512</v>
      </c>
      <c r="B4233" s="2" t="s">
        <v>146513</v>
      </c>
      <c r="C4233" s="2" t="s">
        <v>146514</v>
      </c>
      <c r="D4233" s="2" t="s">
        <v>146515</v>
      </c>
      <c r="E4233" s="2" t="s">
        <v>138551</v>
      </c>
      <c r="F4233" s="2" t="s">
        <v>145248</v>
      </c>
    </row>
    <row r="4234" spans="1:6" x14ac:dyDescent="0.25">
      <c r="A4234" s="2" t="s">
        <v>146516</v>
      </c>
      <c r="B4234" s="2" t="s">
        <v>146517</v>
      </c>
      <c r="C4234" s="2" t="s">
        <v>146518</v>
      </c>
      <c r="D4234" s="2" t="s">
        <v>146519</v>
      </c>
      <c r="E4234" s="2" t="s">
        <v>138551</v>
      </c>
      <c r="F4234" s="2" t="s">
        <v>146520</v>
      </c>
    </row>
    <row r="4235" spans="1:6" x14ac:dyDescent="0.25">
      <c r="A4235" s="2" t="s">
        <v>146521</v>
      </c>
      <c r="B4235" s="2" t="s">
        <v>146522</v>
      </c>
      <c r="C4235" s="2" t="s">
        <v>146523</v>
      </c>
      <c r="D4235" s="2" t="s">
        <v>146524</v>
      </c>
      <c r="E4235" s="2" t="s">
        <v>138551</v>
      </c>
      <c r="F4235" s="2" t="s">
        <v>146525</v>
      </c>
    </row>
    <row r="4236" spans="1:6" x14ac:dyDescent="0.25">
      <c r="A4236" s="2" t="s">
        <v>146526</v>
      </c>
      <c r="B4236" s="2" t="s">
        <v>146527</v>
      </c>
      <c r="C4236" s="2" t="s">
        <v>146528</v>
      </c>
      <c r="D4236" s="2" t="s">
        <v>146529</v>
      </c>
      <c r="E4236" s="2" t="s">
        <v>138551</v>
      </c>
      <c r="F4236" s="2" t="s">
        <v>146530</v>
      </c>
    </row>
    <row r="4237" spans="1:6" x14ac:dyDescent="0.25">
      <c r="A4237" s="2" t="s">
        <v>146531</v>
      </c>
      <c r="B4237" s="2" t="s">
        <v>146532</v>
      </c>
      <c r="C4237" s="2" t="s">
        <v>146533</v>
      </c>
      <c r="D4237" s="2" t="s">
        <v>146534</v>
      </c>
      <c r="E4237" s="2" t="s">
        <v>138422</v>
      </c>
      <c r="F4237" s="2" t="s">
        <v>146535</v>
      </c>
    </row>
    <row r="4238" spans="1:6" x14ac:dyDescent="0.25">
      <c r="A4238" s="2" t="s">
        <v>146531</v>
      </c>
      <c r="B4238" s="2" t="s">
        <v>146532</v>
      </c>
      <c r="C4238" s="2" t="s">
        <v>146533</v>
      </c>
      <c r="D4238" s="2" t="s">
        <v>146534</v>
      </c>
      <c r="E4238" s="2" t="s">
        <v>138422</v>
      </c>
      <c r="F4238" s="2" t="s">
        <v>146536</v>
      </c>
    </row>
    <row r="4239" spans="1:6" x14ac:dyDescent="0.25">
      <c r="A4239" s="2" t="s">
        <v>146531</v>
      </c>
      <c r="B4239" s="2" t="s">
        <v>146532</v>
      </c>
      <c r="C4239" s="2" t="s">
        <v>146537</v>
      </c>
      <c r="D4239" s="2" t="s">
        <v>146538</v>
      </c>
      <c r="E4239" s="2" t="s">
        <v>138551</v>
      </c>
      <c r="F4239" s="2" t="s">
        <v>146535</v>
      </c>
    </row>
    <row r="4240" spans="1:6" x14ac:dyDescent="0.25">
      <c r="A4240" s="2" t="s">
        <v>146531</v>
      </c>
      <c r="B4240" s="2" t="s">
        <v>146532</v>
      </c>
      <c r="C4240" s="2" t="s">
        <v>146537</v>
      </c>
      <c r="D4240" s="2" t="s">
        <v>146538</v>
      </c>
      <c r="E4240" s="2" t="s">
        <v>138551</v>
      </c>
      <c r="F4240" s="2" t="s">
        <v>144822</v>
      </c>
    </row>
    <row r="4241" spans="1:6" x14ac:dyDescent="0.25">
      <c r="A4241" s="2" t="s">
        <v>146539</v>
      </c>
      <c r="B4241" s="2" t="s">
        <v>146540</v>
      </c>
      <c r="C4241" s="2" t="s">
        <v>146541</v>
      </c>
      <c r="D4241" s="2" t="s">
        <v>146542</v>
      </c>
      <c r="E4241" s="2" t="s">
        <v>138551</v>
      </c>
      <c r="F4241" s="2" t="s">
        <v>146031</v>
      </c>
    </row>
    <row r="4242" spans="1:6" x14ac:dyDescent="0.25">
      <c r="A4242" s="2" t="s">
        <v>146543</v>
      </c>
      <c r="B4242" s="2" t="s">
        <v>146544</v>
      </c>
      <c r="C4242" s="2" t="s">
        <v>146545</v>
      </c>
      <c r="D4242" s="2" t="s">
        <v>146546</v>
      </c>
      <c r="E4242" s="2" t="s">
        <v>138551</v>
      </c>
      <c r="F4242" s="2" t="s">
        <v>146547</v>
      </c>
    </row>
    <row r="4243" spans="1:6" x14ac:dyDescent="0.25">
      <c r="A4243" s="2" t="s">
        <v>146543</v>
      </c>
      <c r="B4243" s="2" t="s">
        <v>146544</v>
      </c>
      <c r="C4243" s="2" t="s">
        <v>146548</v>
      </c>
      <c r="D4243" s="2" t="s">
        <v>146549</v>
      </c>
      <c r="E4243" s="2" t="s">
        <v>138551</v>
      </c>
      <c r="F4243" s="2" t="s">
        <v>146547</v>
      </c>
    </row>
    <row r="4244" spans="1:6" x14ac:dyDescent="0.25">
      <c r="A4244" s="2" t="s">
        <v>146550</v>
      </c>
      <c r="B4244" s="2" t="s">
        <v>146551</v>
      </c>
      <c r="C4244" s="2" t="s">
        <v>146552</v>
      </c>
      <c r="D4244" s="2" t="s">
        <v>146553</v>
      </c>
      <c r="E4244" s="2" t="s">
        <v>138422</v>
      </c>
      <c r="F4244" s="2" t="s">
        <v>144227</v>
      </c>
    </row>
    <row r="4245" spans="1:6" x14ac:dyDescent="0.25">
      <c r="A4245" s="2" t="s">
        <v>146554</v>
      </c>
      <c r="B4245" s="2" t="s">
        <v>146555</v>
      </c>
      <c r="C4245" s="2" t="s">
        <v>138582</v>
      </c>
      <c r="D4245" s="2" t="s">
        <v>138583</v>
      </c>
      <c r="E4245" s="2" t="s">
        <v>138422</v>
      </c>
      <c r="F4245" s="2" t="s">
        <v>146556</v>
      </c>
    </row>
    <row r="4246" spans="1:6" x14ac:dyDescent="0.25">
      <c r="A4246" s="2" t="s">
        <v>146557</v>
      </c>
      <c r="B4246" s="2" t="s">
        <v>146558</v>
      </c>
      <c r="C4246" s="2" t="s">
        <v>146559</v>
      </c>
      <c r="D4246" s="2" t="s">
        <v>146560</v>
      </c>
      <c r="E4246" s="2" t="s">
        <v>138422</v>
      </c>
      <c r="F4246" s="2" t="s">
        <v>146561</v>
      </c>
    </row>
    <row r="4247" spans="1:6" x14ac:dyDescent="0.25">
      <c r="A4247" s="2" t="s">
        <v>146557</v>
      </c>
      <c r="B4247" s="2" t="s">
        <v>146558</v>
      </c>
      <c r="C4247" s="2" t="s">
        <v>146562</v>
      </c>
      <c r="D4247" s="2" t="s">
        <v>146563</v>
      </c>
      <c r="E4247" s="2" t="s">
        <v>138551</v>
      </c>
      <c r="F4247" s="2" t="s">
        <v>146561</v>
      </c>
    </row>
    <row r="4248" spans="1:6" x14ac:dyDescent="0.25">
      <c r="A4248" s="2" t="s">
        <v>146557</v>
      </c>
      <c r="B4248" s="2" t="s">
        <v>146558</v>
      </c>
      <c r="C4248" s="2" t="s">
        <v>146564</v>
      </c>
      <c r="D4248" s="2" t="s">
        <v>146565</v>
      </c>
      <c r="E4248" s="2" t="s">
        <v>138551</v>
      </c>
      <c r="F4248" s="2" t="s">
        <v>146561</v>
      </c>
    </row>
    <row r="4249" spans="1:6" x14ac:dyDescent="0.25">
      <c r="A4249" s="2" t="s">
        <v>146566</v>
      </c>
      <c r="B4249" s="2" t="s">
        <v>146567</v>
      </c>
      <c r="C4249" s="2" t="s">
        <v>146568</v>
      </c>
      <c r="D4249" s="2" t="s">
        <v>146569</v>
      </c>
      <c r="E4249" s="2" t="s">
        <v>138551</v>
      </c>
      <c r="F4249" s="2" t="s">
        <v>146570</v>
      </c>
    </row>
    <row r="4250" spans="1:6" x14ac:dyDescent="0.25">
      <c r="A4250" s="2" t="s">
        <v>146571</v>
      </c>
      <c r="B4250" s="2" t="s">
        <v>146572</v>
      </c>
      <c r="C4250" s="2" t="s">
        <v>146573</v>
      </c>
      <c r="D4250" s="2" t="s">
        <v>146574</v>
      </c>
      <c r="E4250" s="2" t="s">
        <v>138422</v>
      </c>
      <c r="F4250" s="2" t="s">
        <v>146575</v>
      </c>
    </row>
    <row r="4251" spans="1:6" x14ac:dyDescent="0.25">
      <c r="A4251" s="2" t="s">
        <v>146576</v>
      </c>
      <c r="B4251" s="2" t="s">
        <v>146577</v>
      </c>
      <c r="C4251" s="2" t="s">
        <v>146578</v>
      </c>
      <c r="D4251" s="2" t="s">
        <v>146579</v>
      </c>
      <c r="E4251" s="2" t="s">
        <v>138551</v>
      </c>
      <c r="F4251" s="2" t="s">
        <v>146580</v>
      </c>
    </row>
    <row r="4252" spans="1:6" x14ac:dyDescent="0.25">
      <c r="A4252" s="2" t="s">
        <v>146581</v>
      </c>
      <c r="B4252" s="2" t="s">
        <v>146582</v>
      </c>
      <c r="C4252" s="2" t="s">
        <v>146185</v>
      </c>
      <c r="D4252" s="2" t="s">
        <v>146186</v>
      </c>
      <c r="E4252" s="2" t="s">
        <v>138551</v>
      </c>
      <c r="F4252" s="2" t="s">
        <v>146583</v>
      </c>
    </row>
    <row r="4253" spans="1:6" x14ac:dyDescent="0.25">
      <c r="A4253" s="2" t="s">
        <v>146581</v>
      </c>
      <c r="B4253" s="2" t="s">
        <v>146582</v>
      </c>
      <c r="C4253" s="2" t="s">
        <v>146185</v>
      </c>
      <c r="D4253" s="2" t="s">
        <v>146186</v>
      </c>
      <c r="E4253" s="2" t="s">
        <v>138551</v>
      </c>
      <c r="F4253" s="2" t="s">
        <v>146584</v>
      </c>
    </row>
    <row r="4254" spans="1:6" x14ac:dyDescent="0.25">
      <c r="A4254" s="2" t="s">
        <v>146581</v>
      </c>
      <c r="B4254" s="2" t="s">
        <v>146582</v>
      </c>
      <c r="C4254" s="2" t="s">
        <v>146185</v>
      </c>
      <c r="D4254" s="2" t="s">
        <v>146186</v>
      </c>
      <c r="E4254" s="2" t="s">
        <v>138551</v>
      </c>
      <c r="F4254" s="2" t="s">
        <v>146585</v>
      </c>
    </row>
    <row r="4255" spans="1:6" x14ac:dyDescent="0.25">
      <c r="A4255" s="2" t="s">
        <v>146586</v>
      </c>
      <c r="B4255" s="2" t="s">
        <v>146587</v>
      </c>
      <c r="C4255" s="2" t="s">
        <v>146588</v>
      </c>
      <c r="D4255" s="2" t="s">
        <v>146589</v>
      </c>
      <c r="E4255" s="2" t="s">
        <v>138551</v>
      </c>
      <c r="F4255" s="2" t="s">
        <v>146590</v>
      </c>
    </row>
    <row r="4256" spans="1:6" x14ac:dyDescent="0.25">
      <c r="A4256" s="2" t="s">
        <v>146591</v>
      </c>
      <c r="B4256" s="2" t="s">
        <v>146592</v>
      </c>
      <c r="C4256" s="2" t="s">
        <v>146593</v>
      </c>
      <c r="D4256" s="2" t="s">
        <v>146594</v>
      </c>
      <c r="E4256" s="2" t="s">
        <v>138551</v>
      </c>
      <c r="F4256" s="2" t="s">
        <v>146595</v>
      </c>
    </row>
    <row r="4257" spans="1:6" x14ac:dyDescent="0.25">
      <c r="A4257" s="2" t="s">
        <v>142055</v>
      </c>
      <c r="B4257" s="2" t="s">
        <v>142056</v>
      </c>
      <c r="C4257" s="2" t="s">
        <v>142057</v>
      </c>
      <c r="D4257" s="2" t="s">
        <v>142058</v>
      </c>
      <c r="E4257" s="2" t="s">
        <v>138422</v>
      </c>
      <c r="F4257" s="2" t="s">
        <v>146428</v>
      </c>
    </row>
    <row r="4258" spans="1:6" x14ac:dyDescent="0.25">
      <c r="A4258" s="2" t="s">
        <v>146596</v>
      </c>
      <c r="B4258" s="2" t="s">
        <v>146597</v>
      </c>
      <c r="C4258" s="2" t="s">
        <v>146598</v>
      </c>
      <c r="D4258" s="2" t="s">
        <v>146599</v>
      </c>
      <c r="E4258" s="2" t="s">
        <v>138551</v>
      </c>
      <c r="F4258" s="2" t="s">
        <v>146331</v>
      </c>
    </row>
    <row r="4259" spans="1:6" x14ac:dyDescent="0.25">
      <c r="A4259" s="2" t="s">
        <v>146600</v>
      </c>
      <c r="B4259" s="2" t="s">
        <v>146601</v>
      </c>
      <c r="C4259" s="2" t="s">
        <v>146602</v>
      </c>
      <c r="D4259" s="2" t="s">
        <v>146603</v>
      </c>
      <c r="E4259" s="2" t="s">
        <v>138551</v>
      </c>
      <c r="F4259" s="2" t="s">
        <v>146604</v>
      </c>
    </row>
    <row r="4260" spans="1:6" x14ac:dyDescent="0.25">
      <c r="A4260" s="2" t="s">
        <v>146605</v>
      </c>
      <c r="B4260" s="2" t="s">
        <v>146606</v>
      </c>
      <c r="C4260" s="2" t="s">
        <v>138582</v>
      </c>
      <c r="D4260" s="2" t="s">
        <v>138583</v>
      </c>
      <c r="E4260" s="2" t="s">
        <v>138422</v>
      </c>
      <c r="F4260" s="2" t="s">
        <v>146607</v>
      </c>
    </row>
    <row r="4261" spans="1:6" x14ac:dyDescent="0.25">
      <c r="A4261" s="2" t="s">
        <v>146608</v>
      </c>
      <c r="B4261" s="2" t="s">
        <v>146609</v>
      </c>
      <c r="C4261" s="2" t="s">
        <v>146610</v>
      </c>
      <c r="D4261" s="2" t="s">
        <v>146611</v>
      </c>
      <c r="E4261" s="2" t="s">
        <v>138422</v>
      </c>
      <c r="F4261" s="2" t="s">
        <v>146612</v>
      </c>
    </row>
    <row r="4262" spans="1:6" x14ac:dyDescent="0.25">
      <c r="A4262" s="2" t="s">
        <v>146613</v>
      </c>
      <c r="B4262" s="2" t="s">
        <v>146614</v>
      </c>
      <c r="C4262" s="2" t="s">
        <v>146615</v>
      </c>
      <c r="D4262" s="2" t="s">
        <v>146616</v>
      </c>
      <c r="E4262" s="2" t="s">
        <v>138422</v>
      </c>
      <c r="F4262" s="2" t="s">
        <v>146617</v>
      </c>
    </row>
    <row r="4263" spans="1:6" x14ac:dyDescent="0.25">
      <c r="A4263" s="2" t="s">
        <v>146613</v>
      </c>
      <c r="B4263" s="2" t="s">
        <v>146614</v>
      </c>
      <c r="C4263" s="2" t="s">
        <v>146615</v>
      </c>
      <c r="D4263" s="2" t="s">
        <v>146616</v>
      </c>
      <c r="E4263" s="2" t="s">
        <v>138422</v>
      </c>
      <c r="F4263" s="2" t="s">
        <v>146618</v>
      </c>
    </row>
    <row r="4264" spans="1:6" x14ac:dyDescent="0.25">
      <c r="A4264" s="2" t="s">
        <v>146619</v>
      </c>
      <c r="B4264" s="2" t="s">
        <v>146620</v>
      </c>
      <c r="C4264" s="2" t="s">
        <v>146621</v>
      </c>
      <c r="D4264" s="2" t="s">
        <v>146622</v>
      </c>
      <c r="E4264" s="2" t="s">
        <v>138422</v>
      </c>
      <c r="F4264" s="2" t="s">
        <v>146623</v>
      </c>
    </row>
    <row r="4265" spans="1:6" x14ac:dyDescent="0.25">
      <c r="A4265" s="2" t="s">
        <v>146624</v>
      </c>
      <c r="B4265" s="2" t="s">
        <v>146625</v>
      </c>
      <c r="C4265" s="2" t="s">
        <v>146626</v>
      </c>
      <c r="D4265" s="2" t="s">
        <v>146627</v>
      </c>
      <c r="E4265" s="2" t="s">
        <v>138551</v>
      </c>
      <c r="F4265" s="2" t="s">
        <v>146628</v>
      </c>
    </row>
    <row r="4266" spans="1:6" x14ac:dyDescent="0.25">
      <c r="A4266" s="2" t="s">
        <v>146629</v>
      </c>
      <c r="B4266" s="2" t="s">
        <v>146630</v>
      </c>
      <c r="C4266" s="2" t="s">
        <v>146631</v>
      </c>
      <c r="D4266" s="2" t="s">
        <v>146632</v>
      </c>
      <c r="E4266" s="2" t="s">
        <v>138422</v>
      </c>
      <c r="F4266" s="2" t="s">
        <v>146633</v>
      </c>
    </row>
    <row r="4267" spans="1:6" x14ac:dyDescent="0.25">
      <c r="A4267" s="2" t="s">
        <v>146634</v>
      </c>
      <c r="B4267" s="2" t="s">
        <v>146635</v>
      </c>
      <c r="C4267" s="2" t="s">
        <v>146636</v>
      </c>
      <c r="D4267" s="2" t="s">
        <v>146637</v>
      </c>
      <c r="E4267" s="2" t="s">
        <v>138551</v>
      </c>
      <c r="F4267" s="2" t="s">
        <v>146638</v>
      </c>
    </row>
    <row r="4268" spans="1:6" x14ac:dyDescent="0.25">
      <c r="A4268" s="2" t="s">
        <v>146634</v>
      </c>
      <c r="B4268" s="2" t="s">
        <v>146635</v>
      </c>
      <c r="C4268" s="2" t="s">
        <v>146636</v>
      </c>
      <c r="D4268" s="2" t="s">
        <v>146637</v>
      </c>
      <c r="E4268" s="2" t="s">
        <v>138551</v>
      </c>
      <c r="F4268" s="2" t="s">
        <v>146639</v>
      </c>
    </row>
    <row r="4269" spans="1:6" x14ac:dyDescent="0.25">
      <c r="A4269" s="2" t="s">
        <v>146634</v>
      </c>
      <c r="B4269" s="2" t="s">
        <v>146635</v>
      </c>
      <c r="C4269" s="2" t="s">
        <v>146636</v>
      </c>
      <c r="D4269" s="2" t="s">
        <v>146637</v>
      </c>
      <c r="E4269" s="2" t="s">
        <v>138551</v>
      </c>
      <c r="F4269" s="2" t="s">
        <v>146640</v>
      </c>
    </row>
    <row r="4270" spans="1:6" x14ac:dyDescent="0.25">
      <c r="A4270" s="2" t="s">
        <v>146641</v>
      </c>
      <c r="B4270" s="2" t="s">
        <v>146642</v>
      </c>
      <c r="C4270" s="2" t="s">
        <v>146643</v>
      </c>
      <c r="D4270" s="2" t="s">
        <v>146644</v>
      </c>
      <c r="E4270" s="2" t="s">
        <v>138551</v>
      </c>
      <c r="F4270" s="2" t="s">
        <v>146645</v>
      </c>
    </row>
    <row r="4271" spans="1:6" x14ac:dyDescent="0.25">
      <c r="A4271" s="2" t="s">
        <v>146646</v>
      </c>
      <c r="B4271" s="2" t="s">
        <v>146647</v>
      </c>
      <c r="C4271" s="2" t="s">
        <v>146648</v>
      </c>
      <c r="D4271" s="2" t="s">
        <v>146649</v>
      </c>
      <c r="E4271" s="2" t="s">
        <v>138551</v>
      </c>
      <c r="F4271" s="2" t="s">
        <v>146650</v>
      </c>
    </row>
    <row r="4272" spans="1:6" x14ac:dyDescent="0.25">
      <c r="A4272" s="2" t="s">
        <v>146651</v>
      </c>
      <c r="B4272" s="2" t="s">
        <v>146652</v>
      </c>
      <c r="C4272" s="2" t="s">
        <v>146653</v>
      </c>
      <c r="D4272" s="2" t="s">
        <v>146654</v>
      </c>
      <c r="E4272" s="2" t="s">
        <v>138551</v>
      </c>
      <c r="F4272" s="2" t="s">
        <v>146655</v>
      </c>
    </row>
    <row r="4273" spans="1:6" x14ac:dyDescent="0.25">
      <c r="A4273" s="2" t="s">
        <v>146656</v>
      </c>
      <c r="B4273" s="2" t="s">
        <v>146657</v>
      </c>
      <c r="C4273" s="2" t="s">
        <v>146658</v>
      </c>
      <c r="D4273" s="2" t="s">
        <v>146659</v>
      </c>
      <c r="E4273" s="2" t="s">
        <v>138551</v>
      </c>
      <c r="F4273" s="2" t="s">
        <v>146660</v>
      </c>
    </row>
    <row r="4274" spans="1:6" x14ac:dyDescent="0.25">
      <c r="A4274" s="2" t="s">
        <v>146661</v>
      </c>
      <c r="B4274" s="2" t="s">
        <v>146662</v>
      </c>
      <c r="C4274" s="2" t="s">
        <v>146663</v>
      </c>
      <c r="D4274" s="2" t="s">
        <v>146664</v>
      </c>
      <c r="E4274" s="2" t="s">
        <v>138551</v>
      </c>
      <c r="F4274" s="2" t="s">
        <v>146665</v>
      </c>
    </row>
    <row r="4275" spans="1:6" x14ac:dyDescent="0.25">
      <c r="A4275" s="2" t="s">
        <v>146661</v>
      </c>
      <c r="B4275" s="2" t="s">
        <v>146662</v>
      </c>
      <c r="C4275" s="2" t="s">
        <v>146663</v>
      </c>
      <c r="D4275" s="2" t="s">
        <v>146664</v>
      </c>
      <c r="E4275" s="2" t="s">
        <v>138551</v>
      </c>
      <c r="F4275" s="2" t="s">
        <v>146666</v>
      </c>
    </row>
    <row r="4276" spans="1:6" x14ac:dyDescent="0.25">
      <c r="A4276" s="2" t="s">
        <v>146661</v>
      </c>
      <c r="B4276" s="2" t="s">
        <v>146662</v>
      </c>
      <c r="C4276" s="2" t="s">
        <v>146663</v>
      </c>
      <c r="D4276" s="2" t="s">
        <v>146664</v>
      </c>
      <c r="E4276" s="2" t="s">
        <v>138551</v>
      </c>
      <c r="F4276" s="2" t="s">
        <v>146667</v>
      </c>
    </row>
    <row r="4277" spans="1:6" x14ac:dyDescent="0.25">
      <c r="A4277" s="2" t="s">
        <v>146661</v>
      </c>
      <c r="B4277" s="2" t="s">
        <v>146662</v>
      </c>
      <c r="C4277" s="2" t="s">
        <v>146663</v>
      </c>
      <c r="D4277" s="2" t="s">
        <v>146664</v>
      </c>
      <c r="E4277" s="2" t="s">
        <v>138551</v>
      </c>
      <c r="F4277" s="2" t="s">
        <v>146668</v>
      </c>
    </row>
    <row r="4278" spans="1:6" x14ac:dyDescent="0.25">
      <c r="A4278" s="2" t="s">
        <v>146669</v>
      </c>
      <c r="B4278" s="2" t="s">
        <v>146670</v>
      </c>
      <c r="C4278" s="2" t="s">
        <v>146671</v>
      </c>
      <c r="D4278" s="2" t="s">
        <v>146672</v>
      </c>
      <c r="E4278" s="2" t="s">
        <v>138551</v>
      </c>
      <c r="F4278" s="2" t="s">
        <v>146673</v>
      </c>
    </row>
    <row r="4279" spans="1:6" x14ac:dyDescent="0.25">
      <c r="A4279" s="2" t="s">
        <v>146674</v>
      </c>
      <c r="B4279" s="2" t="s">
        <v>146675</v>
      </c>
      <c r="C4279" s="2" t="s">
        <v>141289</v>
      </c>
      <c r="D4279" s="2" t="s">
        <v>141290</v>
      </c>
      <c r="E4279" s="2" t="s">
        <v>138551</v>
      </c>
      <c r="F4279" s="2" t="s">
        <v>146676</v>
      </c>
    </row>
    <row r="4280" spans="1:6" x14ac:dyDescent="0.25">
      <c r="A4280" s="2" t="s">
        <v>146677</v>
      </c>
      <c r="B4280" s="2" t="s">
        <v>146678</v>
      </c>
      <c r="C4280" s="2" t="s">
        <v>146679</v>
      </c>
      <c r="D4280" s="2" t="s">
        <v>146680</v>
      </c>
      <c r="E4280" s="2" t="s">
        <v>138422</v>
      </c>
      <c r="F4280" s="2" t="s">
        <v>146681</v>
      </c>
    </row>
    <row r="4281" spans="1:6" x14ac:dyDescent="0.25">
      <c r="A4281" s="2" t="s">
        <v>146682</v>
      </c>
      <c r="B4281" s="2" t="s">
        <v>146683</v>
      </c>
      <c r="C4281" s="2" t="s">
        <v>146684</v>
      </c>
      <c r="D4281" s="2" t="s">
        <v>146685</v>
      </c>
      <c r="E4281" s="2" t="s">
        <v>138422</v>
      </c>
      <c r="F4281" s="2" t="s">
        <v>146686</v>
      </c>
    </row>
    <row r="4282" spans="1:6" x14ac:dyDescent="0.25">
      <c r="A4282" s="2" t="s">
        <v>146687</v>
      </c>
      <c r="B4282" s="2" t="s">
        <v>146688</v>
      </c>
      <c r="C4282" s="2" t="s">
        <v>146689</v>
      </c>
      <c r="D4282" s="2" t="s">
        <v>146690</v>
      </c>
      <c r="E4282" s="2" t="s">
        <v>138551</v>
      </c>
      <c r="F4282" s="2" t="s">
        <v>146691</v>
      </c>
    </row>
    <row r="4283" spans="1:6" x14ac:dyDescent="0.25">
      <c r="A4283" s="2" t="s">
        <v>146687</v>
      </c>
      <c r="B4283" s="2" t="s">
        <v>146688</v>
      </c>
      <c r="C4283" s="2" t="s">
        <v>146692</v>
      </c>
      <c r="D4283" s="2" t="s">
        <v>146693</v>
      </c>
      <c r="E4283" s="2" t="s">
        <v>138551</v>
      </c>
      <c r="F4283" s="2" t="s">
        <v>146691</v>
      </c>
    </row>
    <row r="4284" spans="1:6" x14ac:dyDescent="0.25">
      <c r="A4284" s="2" t="s">
        <v>146694</v>
      </c>
      <c r="B4284" s="2" t="s">
        <v>146695</v>
      </c>
      <c r="C4284" s="2" t="s">
        <v>146696</v>
      </c>
      <c r="D4284" s="2" t="s">
        <v>146697</v>
      </c>
      <c r="E4284" s="2" t="s">
        <v>138422</v>
      </c>
      <c r="F4284" s="2" t="s">
        <v>144834</v>
      </c>
    </row>
    <row r="4285" spans="1:6" x14ac:dyDescent="0.25">
      <c r="A4285" s="2" t="s">
        <v>146698</v>
      </c>
      <c r="B4285" s="2" t="s">
        <v>146699</v>
      </c>
      <c r="C4285" s="2" t="s">
        <v>146700</v>
      </c>
      <c r="D4285" s="2" t="s">
        <v>146701</v>
      </c>
      <c r="E4285" s="2" t="s">
        <v>138422</v>
      </c>
      <c r="F4285" s="2" t="s">
        <v>146182</v>
      </c>
    </row>
    <row r="4286" spans="1:6" x14ac:dyDescent="0.25">
      <c r="A4286" s="2" t="s">
        <v>146702</v>
      </c>
      <c r="B4286" s="2" t="s">
        <v>146703</v>
      </c>
      <c r="C4286" s="2" t="s">
        <v>146704</v>
      </c>
      <c r="D4286" s="2" t="s">
        <v>146705</v>
      </c>
      <c r="E4286" s="2" t="s">
        <v>138551</v>
      </c>
      <c r="F4286" s="2" t="s">
        <v>146706</v>
      </c>
    </row>
    <row r="4287" spans="1:6" x14ac:dyDescent="0.25">
      <c r="A4287" s="2" t="s">
        <v>146702</v>
      </c>
      <c r="B4287" s="2" t="s">
        <v>146703</v>
      </c>
      <c r="C4287" s="2" t="s">
        <v>146707</v>
      </c>
      <c r="D4287" s="2" t="s">
        <v>146708</v>
      </c>
      <c r="E4287" s="2" t="s">
        <v>138551</v>
      </c>
      <c r="F4287" s="2" t="s">
        <v>146706</v>
      </c>
    </row>
    <row r="4288" spans="1:6" x14ac:dyDescent="0.25">
      <c r="A4288" s="2" t="s">
        <v>146709</v>
      </c>
      <c r="B4288" s="2" t="s">
        <v>146710</v>
      </c>
      <c r="C4288" s="2" t="s">
        <v>146711</v>
      </c>
      <c r="D4288" s="2" t="s">
        <v>146712</v>
      </c>
      <c r="E4288" s="2" t="s">
        <v>138422</v>
      </c>
      <c r="F4288" s="2" t="s">
        <v>146713</v>
      </c>
    </row>
    <row r="4289" spans="1:6" x14ac:dyDescent="0.25">
      <c r="A4289" s="2" t="s">
        <v>146714</v>
      </c>
      <c r="B4289" s="2" t="s">
        <v>146715</v>
      </c>
      <c r="C4289" s="2" t="s">
        <v>146716</v>
      </c>
      <c r="D4289" s="2" t="s">
        <v>146717</v>
      </c>
      <c r="E4289" s="2" t="s">
        <v>138551</v>
      </c>
      <c r="F4289" s="2" t="s">
        <v>146718</v>
      </c>
    </row>
    <row r="4290" spans="1:6" x14ac:dyDescent="0.25">
      <c r="A4290" s="2" t="s">
        <v>146719</v>
      </c>
      <c r="B4290" s="2" t="s">
        <v>146720</v>
      </c>
      <c r="C4290" s="2" t="s">
        <v>146721</v>
      </c>
      <c r="D4290" s="2" t="s">
        <v>146722</v>
      </c>
      <c r="E4290" s="2" t="s">
        <v>138551</v>
      </c>
      <c r="F4290" s="2" t="s">
        <v>146723</v>
      </c>
    </row>
    <row r="4291" spans="1:6" x14ac:dyDescent="0.25">
      <c r="A4291" s="2" t="s">
        <v>146719</v>
      </c>
      <c r="B4291" s="2" t="s">
        <v>146720</v>
      </c>
      <c r="C4291" s="2" t="s">
        <v>146724</v>
      </c>
      <c r="D4291" s="2" t="s">
        <v>146725</v>
      </c>
      <c r="E4291" s="2" t="s">
        <v>138551</v>
      </c>
      <c r="F4291" s="2" t="s">
        <v>146723</v>
      </c>
    </row>
    <row r="4292" spans="1:6" x14ac:dyDescent="0.25">
      <c r="A4292" s="2" t="s">
        <v>146726</v>
      </c>
      <c r="B4292" s="2" t="s">
        <v>146727</v>
      </c>
      <c r="C4292" s="2" t="s">
        <v>146728</v>
      </c>
      <c r="D4292" s="2" t="s">
        <v>146729</v>
      </c>
      <c r="E4292" s="2" t="s">
        <v>138551</v>
      </c>
      <c r="F4292" s="2" t="s">
        <v>146730</v>
      </c>
    </row>
    <row r="4293" spans="1:6" x14ac:dyDescent="0.25">
      <c r="A4293" s="2" t="s">
        <v>146731</v>
      </c>
      <c r="B4293" s="2" t="s">
        <v>146732</v>
      </c>
      <c r="C4293" s="2" t="s">
        <v>146733</v>
      </c>
      <c r="D4293" s="2" t="s">
        <v>146734</v>
      </c>
      <c r="E4293" s="2" t="s">
        <v>138551</v>
      </c>
      <c r="F4293" s="2" t="s">
        <v>146735</v>
      </c>
    </row>
    <row r="4294" spans="1:6" x14ac:dyDescent="0.25">
      <c r="A4294" s="2" t="s">
        <v>142097</v>
      </c>
      <c r="B4294" s="2" t="s">
        <v>142098</v>
      </c>
      <c r="C4294" s="2" t="s">
        <v>140794</v>
      </c>
      <c r="D4294" s="2" t="s">
        <v>140795</v>
      </c>
      <c r="E4294" s="2" t="s">
        <v>138551</v>
      </c>
      <c r="F4294" s="2" t="s">
        <v>146736</v>
      </c>
    </row>
    <row r="4295" spans="1:6" x14ac:dyDescent="0.25">
      <c r="A4295" s="2" t="s">
        <v>142097</v>
      </c>
      <c r="B4295" s="2" t="s">
        <v>142098</v>
      </c>
      <c r="C4295" s="2" t="s">
        <v>140794</v>
      </c>
      <c r="D4295" s="2" t="s">
        <v>140795</v>
      </c>
      <c r="E4295" s="2" t="s">
        <v>138551</v>
      </c>
      <c r="F4295" s="2" t="s">
        <v>146737</v>
      </c>
    </row>
    <row r="4296" spans="1:6" x14ac:dyDescent="0.25">
      <c r="A4296" s="2" t="s">
        <v>146738</v>
      </c>
      <c r="B4296" s="2" t="s">
        <v>146739</v>
      </c>
      <c r="C4296" s="2" t="s">
        <v>146740</v>
      </c>
      <c r="D4296" s="2" t="s">
        <v>146741</v>
      </c>
      <c r="E4296" s="2" t="s">
        <v>138422</v>
      </c>
      <c r="F4296" s="2" t="s">
        <v>146742</v>
      </c>
    </row>
    <row r="4297" spans="1:6" x14ac:dyDescent="0.25">
      <c r="A4297" s="2" t="s">
        <v>146743</v>
      </c>
      <c r="B4297" s="2" t="s">
        <v>146744</v>
      </c>
      <c r="C4297" s="2" t="s">
        <v>146745</v>
      </c>
      <c r="D4297" s="2" t="s">
        <v>146746</v>
      </c>
      <c r="E4297" s="2" t="s">
        <v>138551</v>
      </c>
      <c r="F4297" s="2" t="s">
        <v>146747</v>
      </c>
    </row>
    <row r="4298" spans="1:6" x14ac:dyDescent="0.25">
      <c r="A4298" s="2" t="s">
        <v>146743</v>
      </c>
      <c r="B4298" s="2" t="s">
        <v>146744</v>
      </c>
      <c r="C4298" s="2" t="s">
        <v>146748</v>
      </c>
      <c r="D4298" s="2" t="s">
        <v>146749</v>
      </c>
      <c r="E4298" s="2" t="s">
        <v>138551</v>
      </c>
      <c r="F4298" s="2" t="s">
        <v>146750</v>
      </c>
    </row>
    <row r="4299" spans="1:6" x14ac:dyDescent="0.25">
      <c r="A4299" s="2" t="s">
        <v>146751</v>
      </c>
      <c r="B4299" s="2" t="s">
        <v>146752</v>
      </c>
      <c r="C4299" s="2" t="s">
        <v>146753</v>
      </c>
      <c r="D4299" s="2" t="s">
        <v>146754</v>
      </c>
      <c r="E4299" s="2" t="s">
        <v>138551</v>
      </c>
      <c r="F4299" s="2" t="s">
        <v>146755</v>
      </c>
    </row>
    <row r="4300" spans="1:6" x14ac:dyDescent="0.25">
      <c r="A4300" s="2" t="s">
        <v>146756</v>
      </c>
      <c r="B4300" s="2" t="s">
        <v>146757</v>
      </c>
      <c r="C4300" s="2" t="s">
        <v>146758</v>
      </c>
      <c r="D4300" s="2" t="s">
        <v>146759</v>
      </c>
      <c r="E4300" s="2" t="s">
        <v>138422</v>
      </c>
      <c r="F4300" s="2" t="s">
        <v>146760</v>
      </c>
    </row>
    <row r="4301" spans="1:6" x14ac:dyDescent="0.25">
      <c r="A4301" s="2" t="s">
        <v>142110</v>
      </c>
      <c r="B4301" s="2" t="s">
        <v>142111</v>
      </c>
      <c r="C4301" s="2" t="s">
        <v>142112</v>
      </c>
      <c r="D4301" s="2" t="s">
        <v>142113</v>
      </c>
      <c r="E4301" s="2" t="s">
        <v>138422</v>
      </c>
      <c r="F4301" s="2" t="s">
        <v>146761</v>
      </c>
    </row>
    <row r="4302" spans="1:6" x14ac:dyDescent="0.25">
      <c r="A4302" s="2" t="s">
        <v>146762</v>
      </c>
      <c r="B4302" s="2" t="s">
        <v>146763</v>
      </c>
      <c r="C4302" s="2" t="s">
        <v>146764</v>
      </c>
      <c r="D4302" s="2" t="s">
        <v>146765</v>
      </c>
      <c r="E4302" s="2" t="s">
        <v>138422</v>
      </c>
      <c r="F4302" s="2" t="s">
        <v>146766</v>
      </c>
    </row>
    <row r="4303" spans="1:6" x14ac:dyDescent="0.25">
      <c r="A4303" s="2" t="s">
        <v>146767</v>
      </c>
      <c r="B4303" s="2" t="s">
        <v>146768</v>
      </c>
      <c r="C4303" s="2" t="s">
        <v>146769</v>
      </c>
      <c r="D4303" s="2" t="s">
        <v>146770</v>
      </c>
      <c r="E4303" s="2" t="s">
        <v>138422</v>
      </c>
      <c r="F4303" s="2" t="s">
        <v>146771</v>
      </c>
    </row>
    <row r="4304" spans="1:6" x14ac:dyDescent="0.25">
      <c r="A4304" s="2" t="s">
        <v>146772</v>
      </c>
      <c r="B4304" s="2" t="s">
        <v>146773</v>
      </c>
      <c r="C4304" s="2" t="s">
        <v>146774</v>
      </c>
      <c r="D4304" s="2" t="s">
        <v>146775</v>
      </c>
      <c r="E4304" s="2" t="s">
        <v>138422</v>
      </c>
      <c r="F4304" s="2" t="s">
        <v>146776</v>
      </c>
    </row>
    <row r="4305" spans="1:6" x14ac:dyDescent="0.25">
      <c r="A4305" s="2" t="s">
        <v>146777</v>
      </c>
      <c r="B4305" s="2" t="s">
        <v>146778</v>
      </c>
      <c r="C4305" s="2" t="s">
        <v>146779</v>
      </c>
      <c r="D4305" s="2" t="s">
        <v>146780</v>
      </c>
      <c r="E4305" s="2" t="s">
        <v>138551</v>
      </c>
      <c r="F4305" s="2" t="s">
        <v>146781</v>
      </c>
    </row>
    <row r="4306" spans="1:6" x14ac:dyDescent="0.25">
      <c r="A4306" s="2" t="s">
        <v>146782</v>
      </c>
      <c r="B4306" s="2" t="s">
        <v>146783</v>
      </c>
      <c r="C4306" s="2" t="s">
        <v>146784</v>
      </c>
      <c r="D4306" s="2" t="s">
        <v>146785</v>
      </c>
      <c r="E4306" s="2" t="s">
        <v>138551</v>
      </c>
      <c r="F4306" s="2" t="s">
        <v>146786</v>
      </c>
    </row>
    <row r="4307" spans="1:6" x14ac:dyDescent="0.25">
      <c r="A4307" s="2" t="s">
        <v>146782</v>
      </c>
      <c r="B4307" s="2" t="s">
        <v>146783</v>
      </c>
      <c r="C4307" s="2" t="s">
        <v>146787</v>
      </c>
      <c r="D4307" s="2" t="s">
        <v>146788</v>
      </c>
      <c r="E4307" s="2" t="s">
        <v>138551</v>
      </c>
      <c r="F4307" s="2" t="s">
        <v>146786</v>
      </c>
    </row>
    <row r="4308" spans="1:6" x14ac:dyDescent="0.25">
      <c r="A4308" s="2" t="s">
        <v>146789</v>
      </c>
      <c r="B4308" s="2" t="s">
        <v>146790</v>
      </c>
      <c r="C4308" s="2" t="s">
        <v>146791</v>
      </c>
      <c r="D4308" s="2" t="s">
        <v>146792</v>
      </c>
      <c r="E4308" s="2" t="s">
        <v>138422</v>
      </c>
      <c r="F4308" s="2" t="s">
        <v>146793</v>
      </c>
    </row>
    <row r="4309" spans="1:6" x14ac:dyDescent="0.25">
      <c r="A4309" s="2" t="s">
        <v>146794</v>
      </c>
      <c r="B4309" s="2" t="s">
        <v>146795</v>
      </c>
      <c r="C4309" s="2" t="s">
        <v>146796</v>
      </c>
      <c r="D4309" s="2" t="s">
        <v>146797</v>
      </c>
      <c r="E4309" s="2" t="s">
        <v>138551</v>
      </c>
      <c r="F4309" s="2" t="s">
        <v>146798</v>
      </c>
    </row>
    <row r="4310" spans="1:6" x14ac:dyDescent="0.25">
      <c r="A4310" s="2" t="s">
        <v>146799</v>
      </c>
      <c r="B4310" s="2" t="s">
        <v>146800</v>
      </c>
      <c r="C4310" s="2" t="s">
        <v>146801</v>
      </c>
      <c r="D4310" s="2" t="s">
        <v>146802</v>
      </c>
      <c r="E4310" s="2" t="s">
        <v>138551</v>
      </c>
      <c r="F4310" s="2" t="s">
        <v>146803</v>
      </c>
    </row>
    <row r="4311" spans="1:6" x14ac:dyDescent="0.25">
      <c r="A4311" s="2" t="s">
        <v>146804</v>
      </c>
      <c r="B4311" s="2" t="s">
        <v>146805</v>
      </c>
      <c r="C4311" s="2" t="s">
        <v>146806</v>
      </c>
      <c r="D4311" s="2" t="s">
        <v>146807</v>
      </c>
      <c r="E4311" s="2" t="s">
        <v>138551</v>
      </c>
      <c r="F4311" s="2" t="s">
        <v>146808</v>
      </c>
    </row>
    <row r="4312" spans="1:6" x14ac:dyDescent="0.25">
      <c r="A4312" s="2" t="s">
        <v>146809</v>
      </c>
      <c r="B4312" s="2" t="s">
        <v>146810</v>
      </c>
      <c r="C4312" s="2" t="s">
        <v>146811</v>
      </c>
      <c r="D4312" s="2" t="s">
        <v>146812</v>
      </c>
      <c r="E4312" s="2" t="s">
        <v>138551</v>
      </c>
      <c r="F4312" s="2" t="s">
        <v>146813</v>
      </c>
    </row>
    <row r="4313" spans="1:6" x14ac:dyDescent="0.25">
      <c r="A4313" s="2" t="s">
        <v>146809</v>
      </c>
      <c r="B4313" s="2" t="s">
        <v>146810</v>
      </c>
      <c r="C4313" s="2" t="s">
        <v>146814</v>
      </c>
      <c r="D4313" s="2" t="s">
        <v>146815</v>
      </c>
      <c r="E4313" s="2" t="s">
        <v>138551</v>
      </c>
      <c r="F4313" s="2" t="s">
        <v>146813</v>
      </c>
    </row>
    <row r="4314" spans="1:6" x14ac:dyDescent="0.25">
      <c r="A4314" s="2" t="s">
        <v>139630</v>
      </c>
      <c r="B4314" s="2" t="s">
        <v>139631</v>
      </c>
      <c r="C4314" s="2" t="s">
        <v>146816</v>
      </c>
      <c r="D4314" s="2" t="s">
        <v>146817</v>
      </c>
      <c r="E4314" s="2" t="s">
        <v>138551</v>
      </c>
      <c r="F4314" s="2" t="s">
        <v>146818</v>
      </c>
    </row>
    <row r="4315" spans="1:6" x14ac:dyDescent="0.25">
      <c r="A4315" s="2" t="s">
        <v>146819</v>
      </c>
      <c r="B4315" s="2" t="s">
        <v>146820</v>
      </c>
      <c r="C4315" s="2" t="s">
        <v>146821</v>
      </c>
      <c r="D4315" s="2" t="s">
        <v>146822</v>
      </c>
      <c r="E4315" s="2" t="s">
        <v>138422</v>
      </c>
      <c r="F4315" s="2" t="s">
        <v>146823</v>
      </c>
    </row>
    <row r="4316" spans="1:6" x14ac:dyDescent="0.25">
      <c r="A4316" s="2" t="s">
        <v>146824</v>
      </c>
      <c r="B4316" s="2" t="s">
        <v>146825</v>
      </c>
      <c r="C4316" s="2" t="s">
        <v>146523</v>
      </c>
      <c r="D4316" s="2" t="s">
        <v>146524</v>
      </c>
      <c r="E4316" s="2" t="s">
        <v>138422</v>
      </c>
      <c r="F4316" s="2" t="s">
        <v>146826</v>
      </c>
    </row>
    <row r="4317" spans="1:6" x14ac:dyDescent="0.25">
      <c r="A4317" s="2" t="s">
        <v>146827</v>
      </c>
      <c r="B4317" s="2" t="s">
        <v>146828</v>
      </c>
      <c r="C4317" s="2" t="s">
        <v>146829</v>
      </c>
      <c r="D4317" s="2" t="s">
        <v>146830</v>
      </c>
      <c r="E4317" s="2" t="s">
        <v>138551</v>
      </c>
      <c r="F4317" s="2" t="s">
        <v>146831</v>
      </c>
    </row>
    <row r="4318" spans="1:6" x14ac:dyDescent="0.25">
      <c r="A4318" s="2" t="s">
        <v>146832</v>
      </c>
      <c r="B4318" s="2" t="s">
        <v>146833</v>
      </c>
      <c r="C4318" s="2" t="s">
        <v>146834</v>
      </c>
      <c r="D4318" s="2" t="s">
        <v>146835</v>
      </c>
      <c r="E4318" s="2" t="s">
        <v>138551</v>
      </c>
      <c r="F4318" s="2" t="s">
        <v>146836</v>
      </c>
    </row>
    <row r="4319" spans="1:6" x14ac:dyDescent="0.25">
      <c r="A4319" s="2" t="s">
        <v>146837</v>
      </c>
      <c r="B4319" s="2" t="s">
        <v>146838</v>
      </c>
      <c r="C4319" s="2" t="s">
        <v>146839</v>
      </c>
      <c r="D4319" s="2" t="s">
        <v>146840</v>
      </c>
      <c r="E4319" s="2" t="s">
        <v>138551</v>
      </c>
      <c r="F4319" s="2" t="s">
        <v>146841</v>
      </c>
    </row>
    <row r="4320" spans="1:6" x14ac:dyDescent="0.25">
      <c r="A4320" s="2" t="s">
        <v>139603</v>
      </c>
      <c r="B4320" s="2" t="s">
        <v>139604</v>
      </c>
      <c r="C4320" s="2" t="s">
        <v>139605</v>
      </c>
      <c r="D4320" s="2" t="s">
        <v>139606</v>
      </c>
      <c r="E4320" s="2" t="s">
        <v>138422</v>
      </c>
      <c r="F4320" s="2" t="s">
        <v>146842</v>
      </c>
    </row>
    <row r="4321" spans="1:6" x14ac:dyDescent="0.25">
      <c r="A4321" s="2" t="s">
        <v>139603</v>
      </c>
      <c r="B4321" s="2" t="s">
        <v>139604</v>
      </c>
      <c r="C4321" s="2" t="s">
        <v>146843</v>
      </c>
      <c r="D4321" s="2" t="s">
        <v>146844</v>
      </c>
      <c r="E4321" s="2" t="s">
        <v>138551</v>
      </c>
      <c r="F4321" s="2" t="s">
        <v>146842</v>
      </c>
    </row>
    <row r="4322" spans="1:6" x14ac:dyDescent="0.25">
      <c r="A4322" s="2" t="s">
        <v>139603</v>
      </c>
      <c r="B4322" s="2" t="s">
        <v>139604</v>
      </c>
      <c r="C4322" s="2" t="s">
        <v>146843</v>
      </c>
      <c r="D4322" s="2" t="s">
        <v>146844</v>
      </c>
      <c r="E4322" s="2" t="s">
        <v>138551</v>
      </c>
      <c r="F4322" s="2" t="s">
        <v>146845</v>
      </c>
    </row>
    <row r="4323" spans="1:6" x14ac:dyDescent="0.25">
      <c r="A4323" s="2" t="s">
        <v>146846</v>
      </c>
      <c r="B4323" s="2" t="s">
        <v>146847</v>
      </c>
      <c r="C4323" s="2" t="s">
        <v>146848</v>
      </c>
      <c r="D4323" s="2" t="s">
        <v>146849</v>
      </c>
      <c r="E4323" s="2" t="s">
        <v>138551</v>
      </c>
      <c r="F4323" s="2" t="s">
        <v>146850</v>
      </c>
    </row>
    <row r="4324" spans="1:6" x14ac:dyDescent="0.25">
      <c r="A4324" s="2" t="s">
        <v>146851</v>
      </c>
      <c r="B4324" s="2" t="s">
        <v>146852</v>
      </c>
      <c r="C4324" s="2" t="s">
        <v>146853</v>
      </c>
      <c r="D4324" s="2" t="s">
        <v>146854</v>
      </c>
      <c r="E4324" s="2" t="s">
        <v>138551</v>
      </c>
      <c r="F4324" s="2" t="s">
        <v>146855</v>
      </c>
    </row>
    <row r="4325" spans="1:6" x14ac:dyDescent="0.25">
      <c r="A4325" s="2" t="s">
        <v>139608</v>
      </c>
      <c r="B4325" s="2" t="s">
        <v>139609</v>
      </c>
      <c r="C4325" s="2" t="s">
        <v>139610</v>
      </c>
      <c r="D4325" s="2" t="s">
        <v>139611</v>
      </c>
      <c r="E4325" s="2" t="s">
        <v>138551</v>
      </c>
      <c r="F4325" s="2" t="s">
        <v>146856</v>
      </c>
    </row>
    <row r="4326" spans="1:6" x14ac:dyDescent="0.25">
      <c r="A4326" s="2" t="s">
        <v>139608</v>
      </c>
      <c r="B4326" s="2" t="s">
        <v>139609</v>
      </c>
      <c r="C4326" s="2" t="s">
        <v>139610</v>
      </c>
      <c r="D4326" s="2" t="s">
        <v>139611</v>
      </c>
      <c r="E4326" s="2" t="s">
        <v>138551</v>
      </c>
      <c r="F4326" s="2" t="s">
        <v>146857</v>
      </c>
    </row>
    <row r="4327" spans="1:6" x14ac:dyDescent="0.25">
      <c r="A4327" s="2" t="s">
        <v>139608</v>
      </c>
      <c r="B4327" s="2" t="s">
        <v>139609</v>
      </c>
      <c r="C4327" s="2" t="s">
        <v>139610</v>
      </c>
      <c r="D4327" s="2" t="s">
        <v>139611</v>
      </c>
      <c r="E4327" s="2" t="s">
        <v>138551</v>
      </c>
      <c r="F4327" s="2" t="s">
        <v>146858</v>
      </c>
    </row>
    <row r="4328" spans="1:6" x14ac:dyDescent="0.25">
      <c r="A4328" s="2" t="s">
        <v>139608</v>
      </c>
      <c r="B4328" s="2" t="s">
        <v>139609</v>
      </c>
      <c r="C4328" s="2" t="s">
        <v>139610</v>
      </c>
      <c r="D4328" s="2" t="s">
        <v>139611</v>
      </c>
      <c r="E4328" s="2" t="s">
        <v>138551</v>
      </c>
      <c r="F4328" s="2" t="s">
        <v>146859</v>
      </c>
    </row>
    <row r="4329" spans="1:6" x14ac:dyDescent="0.25">
      <c r="A4329" s="2" t="s">
        <v>139608</v>
      </c>
      <c r="B4329" s="2" t="s">
        <v>139609</v>
      </c>
      <c r="C4329" s="2" t="s">
        <v>139610</v>
      </c>
      <c r="D4329" s="2" t="s">
        <v>139611</v>
      </c>
      <c r="E4329" s="2" t="s">
        <v>138551</v>
      </c>
      <c r="F4329" s="2" t="s">
        <v>146860</v>
      </c>
    </row>
    <row r="4330" spans="1:6" x14ac:dyDescent="0.25">
      <c r="A4330" s="2" t="s">
        <v>146861</v>
      </c>
      <c r="B4330" s="2" t="s">
        <v>146862</v>
      </c>
      <c r="C4330" s="2" t="s">
        <v>146863</v>
      </c>
      <c r="D4330" s="2" t="s">
        <v>146864</v>
      </c>
      <c r="E4330" s="2" t="s">
        <v>138422</v>
      </c>
      <c r="F4330" s="2" t="s">
        <v>146865</v>
      </c>
    </row>
    <row r="4331" spans="1:6" x14ac:dyDescent="0.25">
      <c r="A4331" s="2" t="s">
        <v>146866</v>
      </c>
      <c r="B4331" s="2" t="s">
        <v>146867</v>
      </c>
      <c r="C4331" s="2" t="s">
        <v>146868</v>
      </c>
      <c r="D4331" s="2" t="s">
        <v>146869</v>
      </c>
      <c r="E4331" s="2" t="s">
        <v>138551</v>
      </c>
      <c r="F4331" s="2" t="s">
        <v>146870</v>
      </c>
    </row>
    <row r="4332" spans="1:6" x14ac:dyDescent="0.25">
      <c r="A4332" s="2" t="s">
        <v>146866</v>
      </c>
      <c r="B4332" s="2" t="s">
        <v>146867</v>
      </c>
      <c r="C4332" s="2" t="s">
        <v>146868</v>
      </c>
      <c r="D4332" s="2" t="s">
        <v>146869</v>
      </c>
      <c r="E4332" s="2" t="s">
        <v>138551</v>
      </c>
      <c r="F4332" s="2" t="s">
        <v>146871</v>
      </c>
    </row>
    <row r="4333" spans="1:6" x14ac:dyDescent="0.25">
      <c r="A4333" s="2" t="s">
        <v>146866</v>
      </c>
      <c r="B4333" s="2" t="s">
        <v>146867</v>
      </c>
      <c r="C4333" s="2" t="s">
        <v>146868</v>
      </c>
      <c r="D4333" s="2" t="s">
        <v>146869</v>
      </c>
      <c r="E4333" s="2" t="s">
        <v>138551</v>
      </c>
      <c r="F4333" s="2" t="s">
        <v>146872</v>
      </c>
    </row>
    <row r="4334" spans="1:6" x14ac:dyDescent="0.25">
      <c r="A4334" s="2" t="s">
        <v>146866</v>
      </c>
      <c r="B4334" s="2" t="s">
        <v>146867</v>
      </c>
      <c r="C4334" s="2" t="s">
        <v>146873</v>
      </c>
      <c r="D4334" s="2" t="s">
        <v>146874</v>
      </c>
      <c r="E4334" s="2" t="s">
        <v>138551</v>
      </c>
      <c r="F4334" s="2" t="s">
        <v>146870</v>
      </c>
    </row>
    <row r="4335" spans="1:6" x14ac:dyDescent="0.25">
      <c r="A4335" s="2" t="s">
        <v>146866</v>
      </c>
      <c r="B4335" s="2" t="s">
        <v>146867</v>
      </c>
      <c r="C4335" s="2" t="s">
        <v>146873</v>
      </c>
      <c r="D4335" s="2" t="s">
        <v>146874</v>
      </c>
      <c r="E4335" s="2" t="s">
        <v>138551</v>
      </c>
      <c r="F4335" s="2" t="s">
        <v>146871</v>
      </c>
    </row>
    <row r="4336" spans="1:6" x14ac:dyDescent="0.25">
      <c r="A4336" s="2" t="s">
        <v>146875</v>
      </c>
      <c r="B4336" s="2" t="s">
        <v>146876</v>
      </c>
      <c r="C4336" s="2" t="s">
        <v>146877</v>
      </c>
      <c r="D4336" s="2" t="s">
        <v>146878</v>
      </c>
      <c r="E4336" s="2" t="s">
        <v>138551</v>
      </c>
      <c r="F4336" s="2" t="s">
        <v>146879</v>
      </c>
    </row>
    <row r="4337" spans="1:6" x14ac:dyDescent="0.25">
      <c r="A4337" s="2" t="s">
        <v>146880</v>
      </c>
      <c r="B4337" s="2" t="s">
        <v>146881</v>
      </c>
      <c r="C4337" s="2" t="s">
        <v>146882</v>
      </c>
      <c r="D4337" s="2" t="s">
        <v>146883</v>
      </c>
      <c r="E4337" s="2" t="s">
        <v>138551</v>
      </c>
      <c r="F4337" s="2" t="s">
        <v>146884</v>
      </c>
    </row>
    <row r="4338" spans="1:6" x14ac:dyDescent="0.25">
      <c r="A4338" s="2" t="s">
        <v>146885</v>
      </c>
      <c r="B4338" s="2" t="s">
        <v>146886</v>
      </c>
      <c r="C4338" s="2" t="s">
        <v>146887</v>
      </c>
      <c r="D4338" s="2" t="s">
        <v>146888</v>
      </c>
      <c r="E4338" s="2" t="s">
        <v>138422</v>
      </c>
      <c r="F4338" s="2" t="s">
        <v>144742</v>
      </c>
    </row>
    <row r="4339" spans="1:6" x14ac:dyDescent="0.25">
      <c r="A4339" s="2" t="s">
        <v>139613</v>
      </c>
      <c r="B4339" s="2" t="s">
        <v>139614</v>
      </c>
      <c r="C4339" s="2" t="s">
        <v>139615</v>
      </c>
      <c r="D4339" s="2" t="s">
        <v>139616</v>
      </c>
      <c r="E4339" s="2" t="s">
        <v>138422</v>
      </c>
      <c r="F4339" s="2" t="s">
        <v>146889</v>
      </c>
    </row>
    <row r="4340" spans="1:6" x14ac:dyDescent="0.25">
      <c r="A4340" s="2" t="s">
        <v>139613</v>
      </c>
      <c r="B4340" s="2" t="s">
        <v>139614</v>
      </c>
      <c r="C4340" s="2" t="s">
        <v>139615</v>
      </c>
      <c r="D4340" s="2" t="s">
        <v>139616</v>
      </c>
      <c r="E4340" s="2" t="s">
        <v>138422</v>
      </c>
      <c r="F4340" s="2" t="s">
        <v>146890</v>
      </c>
    </row>
    <row r="4341" spans="1:6" x14ac:dyDescent="0.25">
      <c r="A4341" s="2" t="s">
        <v>146891</v>
      </c>
      <c r="B4341" s="2" t="s">
        <v>146892</v>
      </c>
      <c r="C4341" s="2" t="s">
        <v>146893</v>
      </c>
      <c r="D4341" s="2" t="s">
        <v>146894</v>
      </c>
      <c r="E4341" s="2" t="s">
        <v>138422</v>
      </c>
      <c r="F4341" s="2" t="s">
        <v>146895</v>
      </c>
    </row>
    <row r="4342" spans="1:6" x14ac:dyDescent="0.25">
      <c r="A4342" s="2" t="s">
        <v>146896</v>
      </c>
      <c r="B4342" s="2" t="s">
        <v>144855</v>
      </c>
      <c r="C4342" s="2" t="s">
        <v>146897</v>
      </c>
      <c r="D4342" s="2" t="s">
        <v>146898</v>
      </c>
      <c r="E4342" s="2" t="s">
        <v>138551</v>
      </c>
      <c r="F4342" s="2" t="s">
        <v>144858</v>
      </c>
    </row>
    <row r="4343" spans="1:6" x14ac:dyDescent="0.25">
      <c r="A4343" s="2" t="s">
        <v>146899</v>
      </c>
      <c r="B4343" s="2" t="s">
        <v>146900</v>
      </c>
      <c r="C4343" s="2" t="s">
        <v>146901</v>
      </c>
      <c r="D4343" s="2" t="s">
        <v>146902</v>
      </c>
      <c r="E4343" s="2" t="s">
        <v>138422</v>
      </c>
      <c r="F4343" s="2" t="s">
        <v>146903</v>
      </c>
    </row>
    <row r="4344" spans="1:6" x14ac:dyDescent="0.25">
      <c r="A4344" s="2" t="s">
        <v>146904</v>
      </c>
      <c r="B4344" s="2" t="s">
        <v>146905</v>
      </c>
      <c r="C4344" s="2" t="s">
        <v>146906</v>
      </c>
      <c r="D4344" s="2" t="s">
        <v>146907</v>
      </c>
      <c r="E4344" s="2" t="s">
        <v>138551</v>
      </c>
      <c r="F4344" s="2" t="s">
        <v>146908</v>
      </c>
    </row>
    <row r="4345" spans="1:6" x14ac:dyDescent="0.25">
      <c r="A4345" s="2" t="s">
        <v>146909</v>
      </c>
      <c r="B4345" s="2" t="s">
        <v>146910</v>
      </c>
      <c r="C4345" s="2" t="s">
        <v>146911</v>
      </c>
      <c r="D4345" s="2" t="s">
        <v>146912</v>
      </c>
      <c r="E4345" s="2" t="s">
        <v>138551</v>
      </c>
      <c r="F4345" s="2" t="s">
        <v>146913</v>
      </c>
    </row>
    <row r="4346" spans="1:6" x14ac:dyDescent="0.25">
      <c r="A4346" s="2" t="s">
        <v>146909</v>
      </c>
      <c r="B4346" s="2" t="s">
        <v>146910</v>
      </c>
      <c r="C4346" s="2" t="s">
        <v>146911</v>
      </c>
      <c r="D4346" s="2" t="s">
        <v>146912</v>
      </c>
      <c r="E4346" s="2" t="s">
        <v>138551</v>
      </c>
      <c r="F4346" s="2" t="s">
        <v>146914</v>
      </c>
    </row>
    <row r="4347" spans="1:6" x14ac:dyDescent="0.25">
      <c r="A4347" s="2" t="s">
        <v>146915</v>
      </c>
      <c r="B4347" s="2" t="s">
        <v>146916</v>
      </c>
      <c r="C4347" s="2" t="s">
        <v>146917</v>
      </c>
      <c r="D4347" s="2" t="s">
        <v>146918</v>
      </c>
      <c r="E4347" s="2" t="s">
        <v>138551</v>
      </c>
      <c r="F4347" s="2" t="s">
        <v>146919</v>
      </c>
    </row>
    <row r="4348" spans="1:6" x14ac:dyDescent="0.25">
      <c r="A4348" s="2" t="s">
        <v>146920</v>
      </c>
      <c r="B4348" s="2" t="s">
        <v>146921</v>
      </c>
      <c r="C4348" s="2" t="s">
        <v>146922</v>
      </c>
      <c r="D4348" s="2" t="s">
        <v>146923</v>
      </c>
      <c r="E4348" s="2" t="s">
        <v>138422</v>
      </c>
      <c r="F4348" s="2" t="s">
        <v>145855</v>
      </c>
    </row>
    <row r="4349" spans="1:6" x14ac:dyDescent="0.25">
      <c r="A4349" s="2" t="s">
        <v>146924</v>
      </c>
      <c r="B4349" s="2" t="s">
        <v>146925</v>
      </c>
      <c r="C4349" s="2" t="s">
        <v>146926</v>
      </c>
      <c r="D4349" s="2" t="s">
        <v>146927</v>
      </c>
      <c r="E4349" s="2" t="s">
        <v>138551</v>
      </c>
      <c r="F4349" s="2" t="s">
        <v>146928</v>
      </c>
    </row>
    <row r="4350" spans="1:6" x14ac:dyDescent="0.25">
      <c r="A4350" s="2" t="s">
        <v>146929</v>
      </c>
      <c r="B4350" s="2" t="s">
        <v>146930</v>
      </c>
      <c r="C4350" s="2" t="s">
        <v>141470</v>
      </c>
      <c r="D4350" s="2" t="s">
        <v>141471</v>
      </c>
      <c r="E4350" s="2" t="s">
        <v>138422</v>
      </c>
      <c r="F4350" s="2" t="s">
        <v>146931</v>
      </c>
    </row>
    <row r="4351" spans="1:6" x14ac:dyDescent="0.25">
      <c r="A4351" s="2" t="s">
        <v>146929</v>
      </c>
      <c r="B4351" s="2" t="s">
        <v>146930</v>
      </c>
      <c r="C4351" s="2" t="s">
        <v>141470</v>
      </c>
      <c r="D4351" s="2" t="s">
        <v>141471</v>
      </c>
      <c r="E4351" s="2" t="s">
        <v>138422</v>
      </c>
      <c r="F4351" s="2" t="s">
        <v>145442</v>
      </c>
    </row>
    <row r="4352" spans="1:6" x14ac:dyDescent="0.25">
      <c r="A4352" s="2" t="s">
        <v>146932</v>
      </c>
      <c r="B4352" s="2" t="s">
        <v>146933</v>
      </c>
      <c r="C4352" s="2" t="s">
        <v>146934</v>
      </c>
      <c r="D4352" s="2" t="s">
        <v>146935</v>
      </c>
      <c r="E4352" s="2" t="s">
        <v>138422</v>
      </c>
      <c r="F4352" s="2" t="s">
        <v>144834</v>
      </c>
    </row>
    <row r="4353" spans="1:6" x14ac:dyDescent="0.25">
      <c r="A4353" s="2" t="s">
        <v>146936</v>
      </c>
      <c r="B4353" s="2" t="s">
        <v>146937</v>
      </c>
      <c r="C4353" s="2" t="s">
        <v>138430</v>
      </c>
      <c r="D4353" s="2" t="s">
        <v>138431</v>
      </c>
      <c r="E4353" s="2" t="s">
        <v>138422</v>
      </c>
      <c r="F4353" s="2" t="s">
        <v>146938</v>
      </c>
    </row>
    <row r="4354" spans="1:6" x14ac:dyDescent="0.25">
      <c r="A4354" s="2" t="s">
        <v>146936</v>
      </c>
      <c r="B4354" s="2" t="s">
        <v>146937</v>
      </c>
      <c r="C4354" s="2" t="s">
        <v>146939</v>
      </c>
      <c r="D4354" s="2" t="s">
        <v>146940</v>
      </c>
      <c r="E4354" s="2" t="s">
        <v>138422</v>
      </c>
      <c r="F4354" s="2" t="s">
        <v>146938</v>
      </c>
    </row>
    <row r="4355" spans="1:6" x14ac:dyDescent="0.25">
      <c r="A4355" s="2" t="s">
        <v>146941</v>
      </c>
      <c r="B4355" s="2" t="s">
        <v>146942</v>
      </c>
      <c r="C4355" s="2" t="s">
        <v>146943</v>
      </c>
      <c r="D4355" s="2" t="s">
        <v>146944</v>
      </c>
      <c r="E4355" s="2" t="s">
        <v>138422</v>
      </c>
      <c r="F4355" s="2" t="s">
        <v>146945</v>
      </c>
    </row>
    <row r="4356" spans="1:6" x14ac:dyDescent="0.25">
      <c r="A4356" s="2" t="s">
        <v>146941</v>
      </c>
      <c r="B4356" s="2" t="s">
        <v>146942</v>
      </c>
      <c r="C4356" s="2" t="s">
        <v>146946</v>
      </c>
      <c r="D4356" s="2" t="s">
        <v>146947</v>
      </c>
      <c r="E4356" s="2" t="s">
        <v>138422</v>
      </c>
      <c r="F4356" s="2" t="s">
        <v>146945</v>
      </c>
    </row>
    <row r="4357" spans="1:6" x14ac:dyDescent="0.25">
      <c r="A4357" s="2" t="s">
        <v>146941</v>
      </c>
      <c r="B4357" s="2" t="s">
        <v>146942</v>
      </c>
      <c r="C4357" s="2" t="s">
        <v>146948</v>
      </c>
      <c r="D4357" s="2" t="s">
        <v>146949</v>
      </c>
      <c r="E4357" s="2" t="s">
        <v>138422</v>
      </c>
      <c r="F4357" s="2" t="s">
        <v>146945</v>
      </c>
    </row>
    <row r="4358" spans="1:6" x14ac:dyDescent="0.25">
      <c r="A4358" s="2" t="s">
        <v>146950</v>
      </c>
      <c r="B4358" s="2" t="s">
        <v>146951</v>
      </c>
      <c r="C4358" s="2" t="s">
        <v>138582</v>
      </c>
      <c r="D4358" s="2" t="s">
        <v>138583</v>
      </c>
      <c r="E4358" s="2" t="s">
        <v>138422</v>
      </c>
      <c r="F4358" s="2" t="s">
        <v>146952</v>
      </c>
    </row>
    <row r="4359" spans="1:6" x14ac:dyDescent="0.25">
      <c r="A4359" s="2" t="s">
        <v>146953</v>
      </c>
      <c r="B4359" s="2" t="s">
        <v>146954</v>
      </c>
      <c r="C4359" s="2" t="s">
        <v>146955</v>
      </c>
      <c r="D4359" s="2" t="s">
        <v>146956</v>
      </c>
      <c r="E4359" s="2" t="s">
        <v>138422</v>
      </c>
      <c r="F4359" s="2" t="s">
        <v>146957</v>
      </c>
    </row>
    <row r="4360" spans="1:6" x14ac:dyDescent="0.25">
      <c r="A4360" s="2" t="s">
        <v>146958</v>
      </c>
      <c r="B4360" s="2" t="s">
        <v>146959</v>
      </c>
      <c r="C4360" s="2" t="s">
        <v>146955</v>
      </c>
      <c r="D4360" s="2" t="s">
        <v>146956</v>
      </c>
      <c r="E4360" s="2" t="s">
        <v>138422</v>
      </c>
      <c r="F4360" s="2" t="s">
        <v>146957</v>
      </c>
    </row>
    <row r="4361" spans="1:6" x14ac:dyDescent="0.25">
      <c r="A4361" s="2" t="s">
        <v>146960</v>
      </c>
      <c r="B4361" s="2" t="s">
        <v>146961</v>
      </c>
      <c r="C4361" s="2" t="s">
        <v>146962</v>
      </c>
      <c r="D4361" s="2" t="s">
        <v>146963</v>
      </c>
      <c r="E4361" s="2" t="s">
        <v>138422</v>
      </c>
      <c r="F4361" s="2" t="s">
        <v>146964</v>
      </c>
    </row>
    <row r="4362" spans="1:6" x14ac:dyDescent="0.25">
      <c r="A4362" s="2" t="s">
        <v>146965</v>
      </c>
      <c r="B4362" s="2" t="s">
        <v>146966</v>
      </c>
      <c r="C4362" s="2" t="s">
        <v>146967</v>
      </c>
      <c r="D4362" s="2" t="s">
        <v>146968</v>
      </c>
      <c r="E4362" s="2" t="s">
        <v>138422</v>
      </c>
      <c r="F4362" s="2" t="s">
        <v>146969</v>
      </c>
    </row>
    <row r="4363" spans="1:6" x14ac:dyDescent="0.25">
      <c r="A4363" s="2" t="s">
        <v>146970</v>
      </c>
      <c r="B4363" s="2" t="s">
        <v>146971</v>
      </c>
      <c r="C4363" s="2" t="s">
        <v>146972</v>
      </c>
      <c r="D4363" s="2" t="s">
        <v>146973</v>
      </c>
      <c r="E4363" s="2" t="s">
        <v>138422</v>
      </c>
      <c r="F4363" s="2" t="s">
        <v>146938</v>
      </c>
    </row>
    <row r="4364" spans="1:6" x14ac:dyDescent="0.25">
      <c r="A4364" s="2" t="s">
        <v>146974</v>
      </c>
      <c r="B4364" s="2" t="s">
        <v>146975</v>
      </c>
      <c r="C4364" s="2" t="s">
        <v>146976</v>
      </c>
      <c r="D4364" s="2" t="s">
        <v>146975</v>
      </c>
      <c r="E4364" s="2" t="s">
        <v>138422</v>
      </c>
      <c r="F4364" s="2" t="s">
        <v>146977</v>
      </c>
    </row>
    <row r="4365" spans="1:6" x14ac:dyDescent="0.25">
      <c r="A4365" s="2" t="s">
        <v>146978</v>
      </c>
      <c r="B4365" s="2" t="s">
        <v>146979</v>
      </c>
      <c r="C4365" s="2" t="s">
        <v>146980</v>
      </c>
      <c r="D4365" s="2" t="s">
        <v>146979</v>
      </c>
      <c r="E4365" s="2" t="s">
        <v>138422</v>
      </c>
      <c r="F4365" s="2" t="s">
        <v>146981</v>
      </c>
    </row>
    <row r="4366" spans="1:6" x14ac:dyDescent="0.25">
      <c r="A4366" s="2" t="s">
        <v>146982</v>
      </c>
      <c r="B4366" s="2" t="s">
        <v>146983</v>
      </c>
      <c r="C4366" s="2" t="s">
        <v>146984</v>
      </c>
      <c r="D4366" s="2" t="s">
        <v>146983</v>
      </c>
      <c r="E4366" s="2" t="s">
        <v>138422</v>
      </c>
      <c r="F4366" s="2" t="s">
        <v>146985</v>
      </c>
    </row>
    <row r="4367" spans="1:6" x14ac:dyDescent="0.25">
      <c r="A4367" s="2" t="s">
        <v>146986</v>
      </c>
      <c r="B4367" s="2" t="s">
        <v>146987</v>
      </c>
      <c r="C4367" s="2" t="s">
        <v>146988</v>
      </c>
      <c r="D4367" s="2" t="s">
        <v>146987</v>
      </c>
      <c r="E4367" s="2" t="s">
        <v>138422</v>
      </c>
      <c r="F4367" s="2" t="s">
        <v>146989</v>
      </c>
    </row>
    <row r="4368" spans="1:6" x14ac:dyDescent="0.25">
      <c r="A4368" s="2" t="s">
        <v>146990</v>
      </c>
      <c r="B4368" s="2" t="s">
        <v>146991</v>
      </c>
      <c r="C4368" s="2" t="s">
        <v>146992</v>
      </c>
      <c r="D4368" s="2" t="s">
        <v>146991</v>
      </c>
      <c r="E4368" s="2" t="s">
        <v>138422</v>
      </c>
      <c r="F4368" s="2" t="s">
        <v>146993</v>
      </c>
    </row>
    <row r="4369" spans="1:6" x14ac:dyDescent="0.25">
      <c r="A4369" s="2" t="s">
        <v>146994</v>
      </c>
      <c r="B4369" s="2" t="s">
        <v>146995</v>
      </c>
      <c r="C4369" s="2" t="s">
        <v>146996</v>
      </c>
      <c r="D4369" s="2" t="s">
        <v>146995</v>
      </c>
      <c r="E4369" s="2" t="s">
        <v>138422</v>
      </c>
      <c r="F4369" s="2" t="s">
        <v>146997</v>
      </c>
    </row>
    <row r="4370" spans="1:6" x14ac:dyDescent="0.25">
      <c r="A4370" s="2" t="s">
        <v>146998</v>
      </c>
      <c r="B4370" s="2" t="s">
        <v>146999</v>
      </c>
      <c r="C4370" s="2" t="s">
        <v>147000</v>
      </c>
      <c r="D4370" s="2" t="s">
        <v>146999</v>
      </c>
      <c r="E4370" s="2" t="s">
        <v>138422</v>
      </c>
      <c r="F4370" s="2" t="s">
        <v>147001</v>
      </c>
    </row>
    <row r="4371" spans="1:6" x14ac:dyDescent="0.25">
      <c r="A4371" s="2" t="s">
        <v>147002</v>
      </c>
      <c r="B4371" s="2" t="s">
        <v>147003</v>
      </c>
      <c r="C4371" s="2" t="s">
        <v>147004</v>
      </c>
      <c r="D4371" s="2" t="s">
        <v>147005</v>
      </c>
      <c r="E4371" s="2" t="s">
        <v>138551</v>
      </c>
      <c r="F4371" s="2" t="s">
        <v>147006</v>
      </c>
    </row>
    <row r="4372" spans="1:6" x14ac:dyDescent="0.25">
      <c r="A4372" s="2" t="s">
        <v>147007</v>
      </c>
      <c r="B4372" s="2" t="s">
        <v>147008</v>
      </c>
      <c r="C4372" s="2" t="s">
        <v>147009</v>
      </c>
      <c r="D4372" s="2" t="s">
        <v>147010</v>
      </c>
      <c r="E4372" s="2" t="s">
        <v>138422</v>
      </c>
      <c r="F4372" s="2" t="s">
        <v>147011</v>
      </c>
    </row>
    <row r="4373" spans="1:6" x14ac:dyDescent="0.25">
      <c r="A4373" s="2" t="s">
        <v>147012</v>
      </c>
      <c r="B4373" s="2" t="s">
        <v>147013</v>
      </c>
      <c r="C4373" s="2" t="s">
        <v>147014</v>
      </c>
      <c r="D4373" s="2" t="s">
        <v>147015</v>
      </c>
      <c r="E4373" s="2" t="s">
        <v>138551</v>
      </c>
      <c r="F4373" s="2" t="s">
        <v>147016</v>
      </c>
    </row>
    <row r="4374" spans="1:6" x14ac:dyDescent="0.25">
      <c r="A4374" s="2" t="s">
        <v>147012</v>
      </c>
      <c r="B4374" s="2" t="s">
        <v>147013</v>
      </c>
      <c r="C4374" s="2" t="s">
        <v>147014</v>
      </c>
      <c r="D4374" s="2" t="s">
        <v>147015</v>
      </c>
      <c r="E4374" s="2" t="s">
        <v>138551</v>
      </c>
      <c r="F4374" s="2" t="s">
        <v>147017</v>
      </c>
    </row>
    <row r="4375" spans="1:6" x14ac:dyDescent="0.25">
      <c r="A4375" s="2" t="s">
        <v>147018</v>
      </c>
      <c r="B4375" s="2" t="s">
        <v>147019</v>
      </c>
      <c r="C4375" s="2" t="s">
        <v>147020</v>
      </c>
      <c r="D4375" s="2" t="s">
        <v>147019</v>
      </c>
      <c r="E4375" s="2" t="s">
        <v>138422</v>
      </c>
      <c r="F4375" s="2" t="s">
        <v>147021</v>
      </c>
    </row>
    <row r="4376" spans="1:6" x14ac:dyDescent="0.25">
      <c r="A4376" s="2" t="s">
        <v>147022</v>
      </c>
      <c r="B4376" s="2" t="s">
        <v>147023</v>
      </c>
      <c r="C4376" s="2" t="s">
        <v>147024</v>
      </c>
      <c r="D4376" s="2" t="s">
        <v>147023</v>
      </c>
      <c r="E4376" s="2" t="s">
        <v>138422</v>
      </c>
      <c r="F4376" s="2" t="s">
        <v>147025</v>
      </c>
    </row>
    <row r="4377" spans="1:6" x14ac:dyDescent="0.25">
      <c r="A4377" s="2" t="s">
        <v>147026</v>
      </c>
      <c r="B4377" s="2" t="s">
        <v>147027</v>
      </c>
      <c r="C4377" s="2" t="s">
        <v>147028</v>
      </c>
      <c r="D4377" s="2" t="s">
        <v>147027</v>
      </c>
      <c r="E4377" s="2" t="s">
        <v>138422</v>
      </c>
      <c r="F4377" s="2" t="s">
        <v>147029</v>
      </c>
    </row>
    <row r="4378" spans="1:6" x14ac:dyDescent="0.25">
      <c r="A4378" s="2" t="s">
        <v>147030</v>
      </c>
      <c r="B4378" s="2" t="s">
        <v>147031</v>
      </c>
      <c r="C4378" s="2" t="s">
        <v>147032</v>
      </c>
      <c r="D4378" s="2" t="s">
        <v>147031</v>
      </c>
      <c r="E4378" s="2" t="s">
        <v>138422</v>
      </c>
      <c r="F4378" s="2" t="s">
        <v>147033</v>
      </c>
    </row>
    <row r="4379" spans="1:6" x14ac:dyDescent="0.25">
      <c r="A4379" s="2" t="s">
        <v>147034</v>
      </c>
      <c r="B4379" s="2" t="s">
        <v>147035</v>
      </c>
      <c r="C4379" s="2" t="s">
        <v>147036</v>
      </c>
      <c r="D4379" s="2" t="s">
        <v>147037</v>
      </c>
      <c r="E4379" s="2" t="s">
        <v>138422</v>
      </c>
      <c r="F4379" s="2" t="s">
        <v>147038</v>
      </c>
    </row>
    <row r="4380" spans="1:6" x14ac:dyDescent="0.25">
      <c r="A4380" s="2" t="s">
        <v>147039</v>
      </c>
      <c r="B4380" s="2" t="s">
        <v>147040</v>
      </c>
      <c r="C4380" s="2" t="s">
        <v>147041</v>
      </c>
      <c r="D4380" s="2" t="s">
        <v>147042</v>
      </c>
      <c r="E4380" s="2" t="s">
        <v>138422</v>
      </c>
      <c r="F4380" s="2" t="s">
        <v>147043</v>
      </c>
    </row>
    <row r="4381" spans="1:6" x14ac:dyDescent="0.25">
      <c r="A4381" s="2" t="s">
        <v>147044</v>
      </c>
      <c r="B4381" s="2" t="s">
        <v>147045</v>
      </c>
      <c r="C4381" s="2" t="s">
        <v>147046</v>
      </c>
      <c r="D4381" s="2" t="s">
        <v>147047</v>
      </c>
      <c r="E4381" s="2" t="s">
        <v>138551</v>
      </c>
      <c r="F4381" s="2" t="s">
        <v>147048</v>
      </c>
    </row>
    <row r="4382" spans="1:6" x14ac:dyDescent="0.25">
      <c r="A4382" s="2" t="s">
        <v>147049</v>
      </c>
      <c r="B4382" s="2" t="s">
        <v>147050</v>
      </c>
      <c r="C4382" s="2" t="s">
        <v>147051</v>
      </c>
      <c r="D4382" s="2" t="s">
        <v>147050</v>
      </c>
      <c r="E4382" s="2" t="s">
        <v>138422</v>
      </c>
      <c r="F4382" s="2" t="s">
        <v>147052</v>
      </c>
    </row>
    <row r="4383" spans="1:6" x14ac:dyDescent="0.25">
      <c r="A4383" s="2" t="s">
        <v>147053</v>
      </c>
      <c r="B4383" s="2" t="s">
        <v>147054</v>
      </c>
      <c r="C4383" s="2" t="s">
        <v>147055</v>
      </c>
      <c r="D4383" s="2" t="s">
        <v>147054</v>
      </c>
      <c r="E4383" s="2" t="s">
        <v>138422</v>
      </c>
      <c r="F4383" s="2" t="s">
        <v>147056</v>
      </c>
    </row>
    <row r="4384" spans="1:6" x14ac:dyDescent="0.25">
      <c r="A4384" s="2" t="s">
        <v>147057</v>
      </c>
      <c r="B4384" s="2" t="s">
        <v>147058</v>
      </c>
      <c r="C4384" s="2" t="s">
        <v>147059</v>
      </c>
      <c r="D4384" s="2" t="s">
        <v>147058</v>
      </c>
      <c r="E4384" s="2" t="s">
        <v>138422</v>
      </c>
      <c r="F4384" s="2" t="s">
        <v>147060</v>
      </c>
    </row>
    <row r="4385" spans="1:6" x14ac:dyDescent="0.25">
      <c r="A4385" s="2" t="s">
        <v>147061</v>
      </c>
      <c r="B4385" s="2" t="s">
        <v>147062</v>
      </c>
      <c r="C4385" s="2" t="s">
        <v>147063</v>
      </c>
      <c r="D4385" s="2" t="s">
        <v>147064</v>
      </c>
      <c r="E4385" s="2" t="s">
        <v>138551</v>
      </c>
      <c r="F4385" s="2" t="s">
        <v>147065</v>
      </c>
    </row>
    <row r="4386" spans="1:6" x14ac:dyDescent="0.25">
      <c r="A4386" s="2" t="s">
        <v>147066</v>
      </c>
      <c r="B4386" s="2" t="s">
        <v>147067</v>
      </c>
      <c r="C4386" s="2" t="s">
        <v>147068</v>
      </c>
      <c r="D4386" s="2" t="s">
        <v>147069</v>
      </c>
      <c r="E4386" s="2" t="s">
        <v>138422</v>
      </c>
      <c r="F4386" s="2" t="s">
        <v>147070</v>
      </c>
    </row>
    <row r="4387" spans="1:6" x14ac:dyDescent="0.25">
      <c r="A4387" s="2" t="s">
        <v>147071</v>
      </c>
      <c r="B4387" s="2" t="s">
        <v>147072</v>
      </c>
      <c r="C4387" s="2" t="s">
        <v>147073</v>
      </c>
      <c r="D4387" s="2" t="s">
        <v>147074</v>
      </c>
      <c r="E4387" s="2" t="s">
        <v>138422</v>
      </c>
      <c r="F4387" s="2" t="s">
        <v>147075</v>
      </c>
    </row>
    <row r="4388" spans="1:6" x14ac:dyDescent="0.25">
      <c r="A4388" s="2" t="s">
        <v>147076</v>
      </c>
      <c r="B4388" s="2" t="s">
        <v>147077</v>
      </c>
      <c r="C4388" s="2" t="s">
        <v>147078</v>
      </c>
      <c r="D4388" s="2" t="s">
        <v>147077</v>
      </c>
      <c r="E4388" s="2" t="s">
        <v>138422</v>
      </c>
      <c r="F4388" s="2" t="s">
        <v>147079</v>
      </c>
    </row>
    <row r="4389" spans="1:6" x14ac:dyDescent="0.25">
      <c r="A4389" s="2" t="s">
        <v>147080</v>
      </c>
      <c r="B4389" s="2" t="s">
        <v>147081</v>
      </c>
      <c r="C4389" s="2" t="s">
        <v>147082</v>
      </c>
      <c r="D4389" s="2" t="s">
        <v>147083</v>
      </c>
      <c r="E4389" s="2" t="s">
        <v>138422</v>
      </c>
      <c r="F4389" s="2" t="s">
        <v>147084</v>
      </c>
    </row>
    <row r="4390" spans="1:6" x14ac:dyDescent="0.25">
      <c r="A4390" s="2" t="s">
        <v>147085</v>
      </c>
      <c r="B4390" s="2" t="s">
        <v>147086</v>
      </c>
      <c r="C4390" s="2" t="s">
        <v>147087</v>
      </c>
      <c r="D4390" s="2" t="s">
        <v>147088</v>
      </c>
      <c r="E4390" s="2" t="s">
        <v>138551</v>
      </c>
      <c r="F4390" s="2" t="s">
        <v>147089</v>
      </c>
    </row>
    <row r="4391" spans="1:6" x14ac:dyDescent="0.25">
      <c r="A4391" s="2" t="s">
        <v>147090</v>
      </c>
      <c r="B4391" s="2" t="s">
        <v>147091</v>
      </c>
      <c r="C4391" s="2" t="s">
        <v>147092</v>
      </c>
      <c r="D4391" s="2" t="s">
        <v>147091</v>
      </c>
      <c r="E4391" s="2" t="s">
        <v>138422</v>
      </c>
      <c r="F4391" s="2" t="s">
        <v>147093</v>
      </c>
    </row>
    <row r="4392" spans="1:6" x14ac:dyDescent="0.25">
      <c r="A4392" s="2" t="s">
        <v>147094</v>
      </c>
      <c r="B4392" s="2" t="s">
        <v>147095</v>
      </c>
      <c r="C4392" s="2" t="s">
        <v>147096</v>
      </c>
      <c r="D4392" s="2" t="s">
        <v>147097</v>
      </c>
      <c r="E4392" s="2" t="s">
        <v>138422</v>
      </c>
      <c r="F4392" s="2" t="s">
        <v>147098</v>
      </c>
    </row>
    <row r="4393" spans="1:6" x14ac:dyDescent="0.25">
      <c r="A4393" s="2" t="s">
        <v>147099</v>
      </c>
      <c r="B4393" s="2" t="s">
        <v>147100</v>
      </c>
      <c r="C4393" s="2" t="s">
        <v>147101</v>
      </c>
      <c r="D4393" s="2" t="s">
        <v>147100</v>
      </c>
      <c r="E4393" s="2" t="s">
        <v>138422</v>
      </c>
      <c r="F4393" s="2" t="s">
        <v>147102</v>
      </c>
    </row>
    <row r="4394" spans="1:6" x14ac:dyDescent="0.25">
      <c r="A4394" s="2" t="s">
        <v>147103</v>
      </c>
      <c r="B4394" s="2" t="s">
        <v>147104</v>
      </c>
      <c r="C4394" s="2" t="s">
        <v>147105</v>
      </c>
      <c r="D4394" s="2" t="s">
        <v>147104</v>
      </c>
      <c r="E4394" s="2" t="s">
        <v>138422</v>
      </c>
      <c r="F4394" s="2" t="s">
        <v>147106</v>
      </c>
    </row>
    <row r="4395" spans="1:6" x14ac:dyDescent="0.25">
      <c r="A4395" s="2" t="s">
        <v>147107</v>
      </c>
      <c r="B4395" s="2" t="s">
        <v>147108</v>
      </c>
      <c r="C4395" s="2" t="s">
        <v>147109</v>
      </c>
      <c r="D4395" s="2" t="s">
        <v>147108</v>
      </c>
      <c r="E4395" s="2" t="s">
        <v>138422</v>
      </c>
      <c r="F4395" s="2" t="s">
        <v>147110</v>
      </c>
    </row>
    <row r="4396" spans="1:6" x14ac:dyDescent="0.25">
      <c r="A4396" s="2" t="s">
        <v>147111</v>
      </c>
      <c r="B4396" s="2" t="s">
        <v>147112</v>
      </c>
      <c r="C4396" s="2" t="s">
        <v>147113</v>
      </c>
      <c r="D4396" s="2" t="s">
        <v>147114</v>
      </c>
      <c r="E4396" s="2" t="s">
        <v>138422</v>
      </c>
      <c r="F4396" s="2" t="s">
        <v>147115</v>
      </c>
    </row>
    <row r="4397" spans="1:6" x14ac:dyDescent="0.25">
      <c r="A4397" s="2" t="s">
        <v>147116</v>
      </c>
      <c r="B4397" s="2" t="s">
        <v>147117</v>
      </c>
      <c r="C4397" s="2" t="s">
        <v>147118</v>
      </c>
      <c r="D4397" s="2" t="s">
        <v>147117</v>
      </c>
      <c r="E4397" s="2" t="s">
        <v>138422</v>
      </c>
      <c r="F4397" s="2" t="s">
        <v>147119</v>
      </c>
    </row>
    <row r="4398" spans="1:6" x14ac:dyDescent="0.25">
      <c r="A4398" s="2" t="s">
        <v>147120</v>
      </c>
      <c r="B4398" s="2" t="s">
        <v>147121</v>
      </c>
      <c r="C4398" s="2" t="s">
        <v>147122</v>
      </c>
      <c r="D4398" s="2" t="s">
        <v>147121</v>
      </c>
      <c r="E4398" s="2" t="s">
        <v>138422</v>
      </c>
      <c r="F4398" s="2" t="s">
        <v>147123</v>
      </c>
    </row>
    <row r="4399" spans="1:6" x14ac:dyDescent="0.25">
      <c r="A4399" s="2" t="s">
        <v>147124</v>
      </c>
      <c r="B4399" s="2" t="s">
        <v>147125</v>
      </c>
      <c r="C4399" s="2" t="s">
        <v>147126</v>
      </c>
      <c r="D4399" s="2" t="s">
        <v>147127</v>
      </c>
      <c r="E4399" s="2" t="s">
        <v>138422</v>
      </c>
      <c r="F4399" s="2" t="s">
        <v>147128</v>
      </c>
    </row>
    <row r="4400" spans="1:6" x14ac:dyDescent="0.25">
      <c r="A4400" s="2" t="s">
        <v>147129</v>
      </c>
      <c r="B4400" s="2" t="s">
        <v>147130</v>
      </c>
      <c r="C4400" s="2" t="s">
        <v>147131</v>
      </c>
      <c r="D4400" s="2" t="s">
        <v>147130</v>
      </c>
      <c r="E4400" s="2" t="s">
        <v>138422</v>
      </c>
      <c r="F4400" s="2" t="s">
        <v>147132</v>
      </c>
    </row>
    <row r="4401" spans="1:6" x14ac:dyDescent="0.25">
      <c r="A4401" s="2" t="s">
        <v>147133</v>
      </c>
      <c r="B4401" s="2" t="s">
        <v>147134</v>
      </c>
      <c r="C4401" s="2" t="s">
        <v>147135</v>
      </c>
      <c r="D4401" s="2" t="s">
        <v>147134</v>
      </c>
      <c r="E4401" s="2" t="s">
        <v>138422</v>
      </c>
      <c r="F4401" s="2" t="s">
        <v>147136</v>
      </c>
    </row>
    <row r="4402" spans="1:6" x14ac:dyDescent="0.25">
      <c r="A4402" s="2" t="s">
        <v>147137</v>
      </c>
      <c r="B4402" s="2" t="s">
        <v>147138</v>
      </c>
      <c r="C4402" s="2" t="s">
        <v>147139</v>
      </c>
      <c r="D4402" s="2" t="s">
        <v>147138</v>
      </c>
      <c r="E4402" s="2" t="s">
        <v>138422</v>
      </c>
      <c r="F4402" s="2" t="s">
        <v>147140</v>
      </c>
    </row>
    <row r="4403" spans="1:6" x14ac:dyDescent="0.25">
      <c r="A4403" s="2" t="s">
        <v>147141</v>
      </c>
      <c r="B4403" s="2" t="s">
        <v>147142</v>
      </c>
      <c r="C4403" s="2" t="s">
        <v>147143</v>
      </c>
      <c r="D4403" s="2" t="s">
        <v>147142</v>
      </c>
      <c r="E4403" s="2" t="s">
        <v>138422</v>
      </c>
      <c r="F4403" s="2" t="s">
        <v>147144</v>
      </c>
    </row>
    <row r="4404" spans="1:6" x14ac:dyDescent="0.25">
      <c r="A4404" s="2" t="s">
        <v>147145</v>
      </c>
      <c r="B4404" s="2" t="s">
        <v>147146</v>
      </c>
      <c r="C4404" s="2" t="s">
        <v>147147</v>
      </c>
      <c r="D4404" s="2" t="s">
        <v>147146</v>
      </c>
      <c r="E4404" s="2" t="s">
        <v>138422</v>
      </c>
      <c r="F4404" s="2" t="s">
        <v>147148</v>
      </c>
    </row>
    <row r="4405" spans="1:6" x14ac:dyDescent="0.25">
      <c r="A4405" s="2" t="s">
        <v>147149</v>
      </c>
      <c r="B4405" s="2" t="s">
        <v>147150</v>
      </c>
      <c r="C4405" s="2" t="s">
        <v>147151</v>
      </c>
      <c r="D4405" s="2" t="s">
        <v>147150</v>
      </c>
      <c r="E4405" s="2" t="s">
        <v>138422</v>
      </c>
      <c r="F4405" s="2" t="s">
        <v>147152</v>
      </c>
    </row>
    <row r="4406" spans="1:6" x14ac:dyDescent="0.25">
      <c r="A4406" s="2" t="s">
        <v>147153</v>
      </c>
      <c r="B4406" s="2" t="s">
        <v>147154</v>
      </c>
      <c r="C4406" s="2" t="s">
        <v>147155</v>
      </c>
      <c r="D4406" s="2" t="s">
        <v>147154</v>
      </c>
      <c r="E4406" s="2" t="s">
        <v>138422</v>
      </c>
      <c r="F4406" s="2" t="s">
        <v>147156</v>
      </c>
    </row>
    <row r="4407" spans="1:6" x14ac:dyDescent="0.25">
      <c r="A4407" s="2" t="s">
        <v>147157</v>
      </c>
      <c r="B4407" s="2" t="s">
        <v>147158</v>
      </c>
      <c r="C4407" s="2" t="s">
        <v>147159</v>
      </c>
      <c r="D4407" s="2" t="s">
        <v>147158</v>
      </c>
      <c r="E4407" s="2" t="s">
        <v>138422</v>
      </c>
      <c r="F4407" s="2" t="s">
        <v>147160</v>
      </c>
    </row>
    <row r="4408" spans="1:6" x14ac:dyDescent="0.25">
      <c r="A4408" s="2" t="s">
        <v>147161</v>
      </c>
      <c r="B4408" s="2" t="s">
        <v>147162</v>
      </c>
      <c r="C4408" s="2" t="s">
        <v>147163</v>
      </c>
      <c r="D4408" s="2" t="s">
        <v>147162</v>
      </c>
      <c r="E4408" s="2" t="s">
        <v>138422</v>
      </c>
      <c r="F4408" s="2" t="s">
        <v>147164</v>
      </c>
    </row>
    <row r="4409" spans="1:6" x14ac:dyDescent="0.25">
      <c r="A4409" s="2" t="s">
        <v>147165</v>
      </c>
      <c r="B4409" s="2" t="s">
        <v>147166</v>
      </c>
      <c r="C4409" s="2" t="s">
        <v>147167</v>
      </c>
      <c r="D4409" s="2" t="s">
        <v>147166</v>
      </c>
      <c r="E4409" s="2" t="s">
        <v>138422</v>
      </c>
      <c r="F4409" s="2" t="s">
        <v>147168</v>
      </c>
    </row>
    <row r="4410" spans="1:6" x14ac:dyDescent="0.25">
      <c r="A4410" s="2" t="s">
        <v>147169</v>
      </c>
      <c r="B4410" s="2" t="s">
        <v>147170</v>
      </c>
      <c r="C4410" s="2" t="s">
        <v>147171</v>
      </c>
      <c r="D4410" s="2" t="s">
        <v>147170</v>
      </c>
      <c r="E4410" s="2" t="s">
        <v>138422</v>
      </c>
      <c r="F4410" s="2" t="s">
        <v>147172</v>
      </c>
    </row>
    <row r="4411" spans="1:6" x14ac:dyDescent="0.25">
      <c r="A4411" s="2" t="s">
        <v>147173</v>
      </c>
      <c r="B4411" s="2" t="s">
        <v>147174</v>
      </c>
      <c r="C4411" s="2" t="s">
        <v>147175</v>
      </c>
      <c r="D4411" s="2" t="s">
        <v>147174</v>
      </c>
      <c r="E4411" s="2" t="s">
        <v>138422</v>
      </c>
      <c r="F4411" s="2" t="s">
        <v>147176</v>
      </c>
    </row>
    <row r="4412" spans="1:6" x14ac:dyDescent="0.25">
      <c r="A4412" s="2" t="s">
        <v>147177</v>
      </c>
      <c r="B4412" s="2" t="s">
        <v>147178</v>
      </c>
      <c r="C4412" s="2" t="s">
        <v>147179</v>
      </c>
      <c r="D4412" s="2" t="s">
        <v>147178</v>
      </c>
      <c r="E4412" s="2" t="s">
        <v>138422</v>
      </c>
      <c r="F4412" s="2" t="s">
        <v>147180</v>
      </c>
    </row>
    <row r="4413" spans="1:6" x14ac:dyDescent="0.25">
      <c r="A4413" s="2" t="s">
        <v>147181</v>
      </c>
      <c r="B4413" s="2" t="s">
        <v>147182</v>
      </c>
      <c r="C4413" s="2" t="s">
        <v>147183</v>
      </c>
      <c r="D4413" s="2" t="s">
        <v>147182</v>
      </c>
      <c r="E4413" s="2" t="s">
        <v>138422</v>
      </c>
      <c r="F4413" s="2" t="s">
        <v>147184</v>
      </c>
    </row>
    <row r="4414" spans="1:6" x14ac:dyDescent="0.25">
      <c r="A4414" s="2" t="s">
        <v>147185</v>
      </c>
      <c r="B4414" s="2" t="s">
        <v>147186</v>
      </c>
      <c r="C4414" s="2" t="s">
        <v>147187</v>
      </c>
      <c r="D4414" s="2" t="s">
        <v>147186</v>
      </c>
      <c r="E4414" s="2" t="s">
        <v>138422</v>
      </c>
      <c r="F4414" s="2" t="s">
        <v>147188</v>
      </c>
    </row>
    <row r="4415" spans="1:6" x14ac:dyDescent="0.25">
      <c r="A4415" s="2" t="s">
        <v>147189</v>
      </c>
      <c r="B4415" s="2" t="s">
        <v>147190</v>
      </c>
      <c r="C4415" s="2" t="s">
        <v>147191</v>
      </c>
      <c r="D4415" s="2" t="s">
        <v>147190</v>
      </c>
      <c r="E4415" s="2" t="s">
        <v>138422</v>
      </c>
      <c r="F4415" s="2" t="s">
        <v>147192</v>
      </c>
    </row>
    <row r="4416" spans="1:6" x14ac:dyDescent="0.25">
      <c r="A4416" s="2" t="s">
        <v>147193</v>
      </c>
      <c r="B4416" s="2" t="s">
        <v>147194</v>
      </c>
      <c r="C4416" s="2" t="s">
        <v>147195</v>
      </c>
      <c r="D4416" s="2" t="s">
        <v>147194</v>
      </c>
      <c r="E4416" s="2" t="s">
        <v>138422</v>
      </c>
      <c r="F4416" s="2" t="s">
        <v>147196</v>
      </c>
    </row>
    <row r="4417" spans="1:6" x14ac:dyDescent="0.25">
      <c r="A4417" s="2" t="s">
        <v>147197</v>
      </c>
      <c r="B4417" s="2" t="s">
        <v>147198</v>
      </c>
      <c r="C4417" s="2" t="s">
        <v>147199</v>
      </c>
      <c r="D4417" s="2" t="s">
        <v>147200</v>
      </c>
      <c r="E4417" s="2" t="s">
        <v>138551</v>
      </c>
      <c r="F4417" s="2" t="s">
        <v>147201</v>
      </c>
    </row>
    <row r="4418" spans="1:6" x14ac:dyDescent="0.25">
      <c r="A4418" s="2" t="s">
        <v>147202</v>
      </c>
      <c r="B4418" s="2" t="s">
        <v>147203</v>
      </c>
      <c r="C4418" s="2" t="s">
        <v>147204</v>
      </c>
      <c r="D4418" s="2" t="s">
        <v>147203</v>
      </c>
      <c r="E4418" s="2" t="s">
        <v>138422</v>
      </c>
      <c r="F4418" s="2" t="s">
        <v>147205</v>
      </c>
    </row>
    <row r="4419" spans="1:6" x14ac:dyDescent="0.25">
      <c r="A4419" s="2" t="s">
        <v>147206</v>
      </c>
      <c r="B4419" s="2" t="s">
        <v>147207</v>
      </c>
      <c r="C4419" s="2" t="s">
        <v>147208</v>
      </c>
      <c r="D4419" s="2" t="s">
        <v>147207</v>
      </c>
      <c r="E4419" s="2" t="s">
        <v>138422</v>
      </c>
      <c r="F4419" s="2" t="s">
        <v>147209</v>
      </c>
    </row>
    <row r="4420" spans="1:6" x14ac:dyDescent="0.25">
      <c r="A4420" s="2" t="s">
        <v>147210</v>
      </c>
      <c r="B4420" s="2" t="s">
        <v>147211</v>
      </c>
      <c r="C4420" s="2" t="s">
        <v>147212</v>
      </c>
      <c r="D4420" s="2" t="s">
        <v>147211</v>
      </c>
      <c r="E4420" s="2" t="s">
        <v>138422</v>
      </c>
      <c r="F4420" s="2" t="s">
        <v>147213</v>
      </c>
    </row>
    <row r="4421" spans="1:6" x14ac:dyDescent="0.25">
      <c r="A4421" s="2" t="s">
        <v>147214</v>
      </c>
      <c r="B4421" s="2" t="s">
        <v>147215</v>
      </c>
      <c r="C4421" s="2" t="s">
        <v>147216</v>
      </c>
      <c r="D4421" s="2" t="s">
        <v>147215</v>
      </c>
      <c r="E4421" s="2" t="s">
        <v>138422</v>
      </c>
      <c r="F4421" s="2" t="s">
        <v>147217</v>
      </c>
    </row>
    <row r="4422" spans="1:6" x14ac:dyDescent="0.25">
      <c r="A4422" s="2" t="s">
        <v>144155</v>
      </c>
      <c r="B4422" s="2" t="s">
        <v>144156</v>
      </c>
      <c r="C4422" s="2" t="s">
        <v>138582</v>
      </c>
      <c r="D4422" s="2" t="s">
        <v>138583</v>
      </c>
      <c r="E4422" s="2" t="s">
        <v>138551</v>
      </c>
      <c r="F4422" s="2" t="s">
        <v>147218</v>
      </c>
    </row>
    <row r="4423" spans="1:6" x14ac:dyDescent="0.25">
      <c r="A4423" s="2" t="s">
        <v>147219</v>
      </c>
      <c r="B4423" s="2" t="s">
        <v>147220</v>
      </c>
      <c r="C4423" s="2" t="s">
        <v>147221</v>
      </c>
      <c r="D4423" s="2" t="s">
        <v>147222</v>
      </c>
      <c r="E4423" s="2" t="s">
        <v>138422</v>
      </c>
      <c r="F4423" s="2" t="s">
        <v>147223</v>
      </c>
    </row>
    <row r="4424" spans="1:6" x14ac:dyDescent="0.25">
      <c r="A4424" s="2" t="s">
        <v>147219</v>
      </c>
      <c r="B4424" s="2" t="s">
        <v>147220</v>
      </c>
      <c r="C4424" s="2" t="s">
        <v>147224</v>
      </c>
      <c r="D4424" s="2" t="s">
        <v>147225</v>
      </c>
      <c r="E4424" s="2" t="s">
        <v>138422</v>
      </c>
      <c r="F4424" s="2" t="s">
        <v>147223</v>
      </c>
    </row>
    <row r="4425" spans="1:6" x14ac:dyDescent="0.25">
      <c r="A4425" s="2" t="s">
        <v>147219</v>
      </c>
      <c r="B4425" s="2" t="s">
        <v>147220</v>
      </c>
      <c r="C4425" s="2" t="s">
        <v>147226</v>
      </c>
      <c r="D4425" s="2" t="s">
        <v>147227</v>
      </c>
      <c r="E4425" s="2" t="s">
        <v>138422</v>
      </c>
      <c r="F4425" s="2" t="s">
        <v>147223</v>
      </c>
    </row>
    <row r="4426" spans="1:6" x14ac:dyDescent="0.25">
      <c r="A4426" s="2" t="s">
        <v>147228</v>
      </c>
      <c r="B4426" s="2" t="s">
        <v>147229</v>
      </c>
      <c r="C4426" s="2" t="s">
        <v>147230</v>
      </c>
      <c r="D4426" s="2" t="s">
        <v>147231</v>
      </c>
      <c r="E4426" s="2" t="s">
        <v>138551</v>
      </c>
      <c r="F4426" s="2" t="s">
        <v>147232</v>
      </c>
    </row>
    <row r="4427" spans="1:6" x14ac:dyDescent="0.25">
      <c r="A4427" s="2" t="s">
        <v>147233</v>
      </c>
      <c r="B4427" s="2" t="s">
        <v>147234</v>
      </c>
      <c r="C4427" s="2" t="s">
        <v>147235</v>
      </c>
      <c r="D4427" s="2" t="s">
        <v>147236</v>
      </c>
      <c r="E4427" s="2" t="s">
        <v>138422</v>
      </c>
      <c r="F4427" s="2" t="s">
        <v>147237</v>
      </c>
    </row>
    <row r="4428" spans="1:6" x14ac:dyDescent="0.25">
      <c r="A4428" s="2" t="s">
        <v>147233</v>
      </c>
      <c r="B4428" s="2" t="s">
        <v>147234</v>
      </c>
      <c r="C4428" s="2" t="s">
        <v>147235</v>
      </c>
      <c r="D4428" s="2" t="s">
        <v>147236</v>
      </c>
      <c r="E4428" s="2" t="s">
        <v>138422</v>
      </c>
      <c r="F4428" s="2" t="s">
        <v>147238</v>
      </c>
    </row>
    <row r="4429" spans="1:6" x14ac:dyDescent="0.25">
      <c r="A4429" s="2" t="s">
        <v>147239</v>
      </c>
      <c r="B4429" s="2" t="s">
        <v>147240</v>
      </c>
      <c r="C4429" s="2" t="s">
        <v>147241</v>
      </c>
      <c r="D4429" s="2" t="s">
        <v>147242</v>
      </c>
      <c r="E4429" s="2" t="s">
        <v>138551</v>
      </c>
      <c r="F4429" s="2" t="s">
        <v>147243</v>
      </c>
    </row>
    <row r="4430" spans="1:6" x14ac:dyDescent="0.25">
      <c r="A4430" s="2" t="s">
        <v>147244</v>
      </c>
      <c r="B4430" s="2" t="s">
        <v>147245</v>
      </c>
      <c r="C4430" s="2" t="s">
        <v>147246</v>
      </c>
      <c r="D4430" s="2" t="s">
        <v>147247</v>
      </c>
      <c r="E4430" s="2" t="s">
        <v>138551</v>
      </c>
      <c r="F4430" s="2" t="s">
        <v>147248</v>
      </c>
    </row>
    <row r="4431" spans="1:6" x14ac:dyDescent="0.25">
      <c r="A4431" s="2" t="s">
        <v>147244</v>
      </c>
      <c r="B4431" s="2" t="s">
        <v>147245</v>
      </c>
      <c r="C4431" s="2" t="s">
        <v>147246</v>
      </c>
      <c r="D4431" s="2" t="s">
        <v>147247</v>
      </c>
      <c r="E4431" s="2" t="s">
        <v>138551</v>
      </c>
      <c r="F4431" s="2" t="s">
        <v>147249</v>
      </c>
    </row>
    <row r="4432" spans="1:6" x14ac:dyDescent="0.25">
      <c r="A4432" s="2" t="s">
        <v>147244</v>
      </c>
      <c r="B4432" s="2" t="s">
        <v>147245</v>
      </c>
      <c r="C4432" s="2" t="s">
        <v>147246</v>
      </c>
      <c r="D4432" s="2" t="s">
        <v>147247</v>
      </c>
      <c r="E4432" s="2" t="s">
        <v>138551</v>
      </c>
      <c r="F4432" s="2" t="s">
        <v>147250</v>
      </c>
    </row>
    <row r="4433" spans="1:6" x14ac:dyDescent="0.25">
      <c r="A4433" s="2" t="s">
        <v>147251</v>
      </c>
      <c r="B4433" s="2" t="s">
        <v>147252</v>
      </c>
      <c r="C4433" s="2" t="s">
        <v>138582</v>
      </c>
      <c r="D4433" s="2" t="s">
        <v>138583</v>
      </c>
      <c r="E4433" s="2" t="s">
        <v>138551</v>
      </c>
      <c r="F4433" s="2" t="s">
        <v>147253</v>
      </c>
    </row>
    <row r="4434" spans="1:6" x14ac:dyDescent="0.25">
      <c r="A4434" s="2" t="s">
        <v>147254</v>
      </c>
      <c r="B4434" s="2" t="s">
        <v>147255</v>
      </c>
      <c r="C4434" s="2" t="s">
        <v>147256</v>
      </c>
      <c r="D4434" s="2" t="s">
        <v>147257</v>
      </c>
      <c r="E4434" s="2" t="s">
        <v>138422</v>
      </c>
      <c r="F4434" s="2" t="s">
        <v>147258</v>
      </c>
    </row>
    <row r="4435" spans="1:6" x14ac:dyDescent="0.25">
      <c r="A4435" s="2" t="s">
        <v>144170</v>
      </c>
      <c r="B4435" s="2" t="s">
        <v>144171</v>
      </c>
      <c r="C4435" s="2" t="s">
        <v>142062</v>
      </c>
      <c r="D4435" s="2" t="s">
        <v>142063</v>
      </c>
      <c r="E4435" s="2" t="s">
        <v>138551</v>
      </c>
      <c r="F4435" s="2" t="s">
        <v>147259</v>
      </c>
    </row>
    <row r="4436" spans="1:6" x14ac:dyDescent="0.25">
      <c r="A4436" s="2" t="s">
        <v>147260</v>
      </c>
      <c r="B4436" s="2" t="s">
        <v>147261</v>
      </c>
      <c r="C4436" s="2" t="s">
        <v>147262</v>
      </c>
      <c r="D4436" s="2" t="s">
        <v>147263</v>
      </c>
      <c r="E4436" s="2" t="s">
        <v>138422</v>
      </c>
      <c r="F4436" s="2" t="s">
        <v>147264</v>
      </c>
    </row>
    <row r="4437" spans="1:6" x14ac:dyDescent="0.25">
      <c r="A4437" s="2" t="s">
        <v>147260</v>
      </c>
      <c r="B4437" s="2" t="s">
        <v>147261</v>
      </c>
      <c r="C4437" s="2" t="s">
        <v>147262</v>
      </c>
      <c r="D4437" s="2" t="s">
        <v>147263</v>
      </c>
      <c r="E4437" s="2" t="s">
        <v>138422</v>
      </c>
      <c r="F4437" s="2" t="s">
        <v>147265</v>
      </c>
    </row>
    <row r="4438" spans="1:6" x14ac:dyDescent="0.25">
      <c r="A4438" s="2" t="s">
        <v>147266</v>
      </c>
      <c r="B4438" s="2" t="s">
        <v>147267</v>
      </c>
      <c r="C4438" s="2" t="s">
        <v>147268</v>
      </c>
      <c r="D4438" s="2" t="s">
        <v>147269</v>
      </c>
      <c r="E4438" s="2" t="s">
        <v>138551</v>
      </c>
      <c r="F4438" s="2" t="s">
        <v>147270</v>
      </c>
    </row>
    <row r="4439" spans="1:6" x14ac:dyDescent="0.25">
      <c r="A4439" s="2" t="s">
        <v>139292</v>
      </c>
      <c r="B4439" s="2" t="s">
        <v>139293</v>
      </c>
      <c r="C4439" s="2" t="s">
        <v>138582</v>
      </c>
      <c r="D4439" s="2" t="s">
        <v>138583</v>
      </c>
      <c r="E4439" s="2" t="s">
        <v>138422</v>
      </c>
      <c r="F4439" s="2" t="s">
        <v>147271</v>
      </c>
    </row>
    <row r="4440" spans="1:6" x14ac:dyDescent="0.25">
      <c r="A4440" s="2" t="s">
        <v>139292</v>
      </c>
      <c r="B4440" s="2" t="s">
        <v>139293</v>
      </c>
      <c r="C4440" s="2" t="s">
        <v>138582</v>
      </c>
      <c r="D4440" s="2" t="s">
        <v>138583</v>
      </c>
      <c r="E4440" s="2" t="s">
        <v>138422</v>
      </c>
      <c r="F4440" s="2" t="s">
        <v>147272</v>
      </c>
    </row>
    <row r="4441" spans="1:6" x14ac:dyDescent="0.25">
      <c r="A4441" s="2" t="s">
        <v>147273</v>
      </c>
      <c r="B4441" s="2" t="s">
        <v>147274</v>
      </c>
      <c r="C4441" s="2" t="s">
        <v>147275</v>
      </c>
      <c r="D4441" s="2" t="s">
        <v>147276</v>
      </c>
      <c r="E4441" s="2" t="s">
        <v>138422</v>
      </c>
      <c r="F4441" s="2" t="s">
        <v>147277</v>
      </c>
    </row>
    <row r="4442" spans="1:6" x14ac:dyDescent="0.25">
      <c r="A4442" s="2" t="s">
        <v>147278</v>
      </c>
      <c r="B4442" s="2" t="s">
        <v>147279</v>
      </c>
      <c r="C4442" s="2" t="s">
        <v>147280</v>
      </c>
      <c r="D4442" s="2" t="s">
        <v>147281</v>
      </c>
      <c r="E4442" s="2" t="s">
        <v>138422</v>
      </c>
      <c r="F4442" s="2" t="s">
        <v>147282</v>
      </c>
    </row>
    <row r="4443" spans="1:6" x14ac:dyDescent="0.25">
      <c r="A4443" s="2" t="s">
        <v>147283</v>
      </c>
      <c r="B4443" s="2" t="s">
        <v>147284</v>
      </c>
      <c r="C4443" s="2" t="s">
        <v>147285</v>
      </c>
      <c r="D4443" s="2" t="s">
        <v>147284</v>
      </c>
      <c r="E4443" s="2" t="s">
        <v>138551</v>
      </c>
      <c r="F4443" s="2" t="s">
        <v>147286</v>
      </c>
    </row>
    <row r="4444" spans="1:6" x14ac:dyDescent="0.25">
      <c r="A4444" s="2" t="s">
        <v>147283</v>
      </c>
      <c r="B4444" s="2" t="s">
        <v>147284</v>
      </c>
      <c r="C4444" s="2" t="s">
        <v>147285</v>
      </c>
      <c r="D4444" s="2" t="s">
        <v>147284</v>
      </c>
      <c r="E4444" s="2" t="s">
        <v>138551</v>
      </c>
      <c r="F4444" s="2" t="s">
        <v>147287</v>
      </c>
    </row>
    <row r="4445" spans="1:6" x14ac:dyDescent="0.25">
      <c r="A4445" s="2" t="s">
        <v>147288</v>
      </c>
      <c r="B4445" s="2" t="s">
        <v>147289</v>
      </c>
      <c r="C4445" s="2" t="s">
        <v>147290</v>
      </c>
      <c r="D4445" s="2" t="s">
        <v>147291</v>
      </c>
      <c r="E4445" s="2" t="s">
        <v>138551</v>
      </c>
      <c r="F4445" s="2" t="s">
        <v>147292</v>
      </c>
    </row>
    <row r="4446" spans="1:6" x14ac:dyDescent="0.25">
      <c r="A4446" s="2" t="s">
        <v>144180</v>
      </c>
      <c r="B4446" s="2" t="s">
        <v>144181</v>
      </c>
      <c r="C4446" s="2" t="s">
        <v>144182</v>
      </c>
      <c r="D4446" s="2" t="s">
        <v>144183</v>
      </c>
      <c r="E4446" s="2" t="s">
        <v>138422</v>
      </c>
      <c r="F4446" s="2" t="s">
        <v>147293</v>
      </c>
    </row>
    <row r="4447" spans="1:6" x14ac:dyDescent="0.25">
      <c r="A4447" s="2" t="s">
        <v>144180</v>
      </c>
      <c r="B4447" s="2" t="s">
        <v>144181</v>
      </c>
      <c r="C4447" s="2" t="s">
        <v>147294</v>
      </c>
      <c r="D4447" s="2" t="s">
        <v>144183</v>
      </c>
      <c r="E4447" s="2" t="s">
        <v>138422</v>
      </c>
      <c r="F4447" s="2" t="s">
        <v>147295</v>
      </c>
    </row>
    <row r="4448" spans="1:6" x14ac:dyDescent="0.25">
      <c r="A4448" s="2" t="s">
        <v>147296</v>
      </c>
      <c r="B4448" s="2" t="s">
        <v>147297</v>
      </c>
      <c r="C4448" s="2" t="s">
        <v>147298</v>
      </c>
      <c r="D4448" s="2" t="s">
        <v>147299</v>
      </c>
      <c r="E4448" s="2" t="s">
        <v>138422</v>
      </c>
      <c r="F4448" s="2" t="s">
        <v>147282</v>
      </c>
    </row>
    <row r="4449" spans="1:6" x14ac:dyDescent="0.25">
      <c r="A4449" s="2" t="s">
        <v>147300</v>
      </c>
      <c r="B4449" s="2" t="s">
        <v>147301</v>
      </c>
      <c r="C4449" s="2" t="s">
        <v>147302</v>
      </c>
      <c r="D4449" s="2" t="s">
        <v>147303</v>
      </c>
      <c r="E4449" s="2" t="s">
        <v>138422</v>
      </c>
      <c r="F4449" s="2" t="s">
        <v>147304</v>
      </c>
    </row>
    <row r="4450" spans="1:6" x14ac:dyDescent="0.25">
      <c r="A4450" s="2" t="s">
        <v>147300</v>
      </c>
      <c r="B4450" s="2" t="s">
        <v>147301</v>
      </c>
      <c r="C4450" s="2" t="s">
        <v>147302</v>
      </c>
      <c r="D4450" s="2" t="s">
        <v>147303</v>
      </c>
      <c r="E4450" s="2" t="s">
        <v>138422</v>
      </c>
      <c r="F4450" s="2" t="s">
        <v>147305</v>
      </c>
    </row>
    <row r="4451" spans="1:6" x14ac:dyDescent="0.25">
      <c r="A4451" s="2" t="s">
        <v>147306</v>
      </c>
      <c r="B4451" s="2" t="s">
        <v>147307</v>
      </c>
      <c r="C4451" s="2" t="s">
        <v>147308</v>
      </c>
      <c r="D4451" s="2" t="s">
        <v>147309</v>
      </c>
      <c r="E4451" s="2" t="s">
        <v>138422</v>
      </c>
      <c r="F4451" s="2" t="s">
        <v>147310</v>
      </c>
    </row>
    <row r="4452" spans="1:6" x14ac:dyDescent="0.25">
      <c r="A4452" s="2" t="s">
        <v>147306</v>
      </c>
      <c r="B4452" s="2" t="s">
        <v>147307</v>
      </c>
      <c r="C4452" s="2" t="s">
        <v>147308</v>
      </c>
      <c r="D4452" s="2" t="s">
        <v>147309</v>
      </c>
      <c r="E4452" s="2" t="s">
        <v>138422</v>
      </c>
      <c r="F4452" s="2" t="s">
        <v>147311</v>
      </c>
    </row>
    <row r="4453" spans="1:6" x14ac:dyDescent="0.25">
      <c r="A4453" s="2" t="s">
        <v>147306</v>
      </c>
      <c r="B4453" s="2" t="s">
        <v>147307</v>
      </c>
      <c r="C4453" s="2" t="s">
        <v>147308</v>
      </c>
      <c r="D4453" s="2" t="s">
        <v>147309</v>
      </c>
      <c r="E4453" s="2" t="s">
        <v>138422</v>
      </c>
      <c r="F4453" s="2" t="s">
        <v>147312</v>
      </c>
    </row>
    <row r="4454" spans="1:6" x14ac:dyDescent="0.25">
      <c r="A4454" s="2" t="s">
        <v>147306</v>
      </c>
      <c r="B4454" s="2" t="s">
        <v>147307</v>
      </c>
      <c r="C4454" s="2" t="s">
        <v>147313</v>
      </c>
      <c r="D4454" s="2" t="s">
        <v>147314</v>
      </c>
      <c r="E4454" s="2" t="s">
        <v>138422</v>
      </c>
      <c r="F4454" s="2" t="s">
        <v>147310</v>
      </c>
    </row>
    <row r="4455" spans="1:6" x14ac:dyDescent="0.25">
      <c r="A4455" s="2" t="s">
        <v>147306</v>
      </c>
      <c r="B4455" s="2" t="s">
        <v>147307</v>
      </c>
      <c r="C4455" s="2" t="s">
        <v>147313</v>
      </c>
      <c r="D4455" s="2" t="s">
        <v>147314</v>
      </c>
      <c r="E4455" s="2" t="s">
        <v>138422</v>
      </c>
      <c r="F4455" s="2" t="s">
        <v>147311</v>
      </c>
    </row>
    <row r="4456" spans="1:6" x14ac:dyDescent="0.25">
      <c r="A4456" s="2" t="s">
        <v>147306</v>
      </c>
      <c r="B4456" s="2" t="s">
        <v>147307</v>
      </c>
      <c r="C4456" s="2" t="s">
        <v>147313</v>
      </c>
      <c r="D4456" s="2" t="s">
        <v>147314</v>
      </c>
      <c r="E4456" s="2" t="s">
        <v>138422</v>
      </c>
      <c r="F4456" s="2" t="s">
        <v>147312</v>
      </c>
    </row>
    <row r="4457" spans="1:6" x14ac:dyDescent="0.25">
      <c r="A4457" s="2" t="s">
        <v>147315</v>
      </c>
      <c r="B4457" s="2" t="s">
        <v>147316</v>
      </c>
      <c r="C4457" s="2" t="s">
        <v>147317</v>
      </c>
      <c r="D4457" s="2" t="s">
        <v>147318</v>
      </c>
      <c r="E4457" s="2" t="s">
        <v>138551</v>
      </c>
      <c r="F4457" s="2" t="s">
        <v>147319</v>
      </c>
    </row>
    <row r="4458" spans="1:6" x14ac:dyDescent="0.25">
      <c r="A4458" s="2" t="s">
        <v>147315</v>
      </c>
      <c r="B4458" s="2" t="s">
        <v>147316</v>
      </c>
      <c r="C4458" s="2" t="s">
        <v>147320</v>
      </c>
      <c r="D4458" s="2" t="s">
        <v>147321</v>
      </c>
      <c r="E4458" s="2" t="s">
        <v>138551</v>
      </c>
      <c r="F4458" s="2" t="s">
        <v>147319</v>
      </c>
    </row>
    <row r="4459" spans="1:6" x14ac:dyDescent="0.25">
      <c r="A4459" s="2" t="s">
        <v>147322</v>
      </c>
      <c r="B4459" s="2" t="s">
        <v>147323</v>
      </c>
      <c r="C4459" s="2" t="s">
        <v>147324</v>
      </c>
      <c r="D4459" s="2" t="s">
        <v>147325</v>
      </c>
      <c r="E4459" s="2" t="s">
        <v>138422</v>
      </c>
      <c r="F4459" s="2" t="s">
        <v>147277</v>
      </c>
    </row>
    <row r="4460" spans="1:6" x14ac:dyDescent="0.25">
      <c r="A4460" s="2" t="s">
        <v>147326</v>
      </c>
      <c r="B4460" s="2" t="s">
        <v>147327</v>
      </c>
      <c r="C4460" s="2" t="s">
        <v>147328</v>
      </c>
      <c r="D4460" s="2" t="s">
        <v>147329</v>
      </c>
      <c r="E4460" s="2" t="s">
        <v>138422</v>
      </c>
      <c r="F4460" s="2" t="s">
        <v>147330</v>
      </c>
    </row>
    <row r="4461" spans="1:6" x14ac:dyDescent="0.25">
      <c r="A4461" s="2" t="s">
        <v>147331</v>
      </c>
      <c r="B4461" s="2" t="s">
        <v>147332</v>
      </c>
      <c r="C4461" s="2" t="s">
        <v>147333</v>
      </c>
      <c r="D4461" s="2" t="s">
        <v>147332</v>
      </c>
      <c r="E4461" s="2" t="s">
        <v>138551</v>
      </c>
      <c r="F4461" s="2" t="s">
        <v>147334</v>
      </c>
    </row>
    <row r="4462" spans="1:6" x14ac:dyDescent="0.25">
      <c r="A4462" s="2" t="s">
        <v>144191</v>
      </c>
      <c r="B4462" s="2" t="s">
        <v>144192</v>
      </c>
      <c r="C4462" s="2" t="s">
        <v>144193</v>
      </c>
      <c r="D4462" s="2" t="s">
        <v>144194</v>
      </c>
      <c r="E4462" s="2" t="s">
        <v>138422</v>
      </c>
      <c r="F4462" s="2" t="s">
        <v>147335</v>
      </c>
    </row>
    <row r="4463" spans="1:6" x14ac:dyDescent="0.25">
      <c r="A4463" s="2" t="s">
        <v>144191</v>
      </c>
      <c r="B4463" s="2" t="s">
        <v>144192</v>
      </c>
      <c r="C4463" s="2" t="s">
        <v>144193</v>
      </c>
      <c r="D4463" s="2" t="s">
        <v>144194</v>
      </c>
      <c r="E4463" s="2" t="s">
        <v>138422</v>
      </c>
      <c r="F4463" s="2" t="s">
        <v>147336</v>
      </c>
    </row>
    <row r="4464" spans="1:6" x14ac:dyDescent="0.25">
      <c r="A4464" s="2" t="s">
        <v>147337</v>
      </c>
      <c r="B4464" s="2" t="s">
        <v>147338</v>
      </c>
      <c r="C4464" s="2" t="s">
        <v>147339</v>
      </c>
      <c r="D4464" s="2" t="s">
        <v>147340</v>
      </c>
      <c r="E4464" s="2" t="s">
        <v>138422</v>
      </c>
      <c r="F4464" s="2" t="s">
        <v>147341</v>
      </c>
    </row>
    <row r="4465" spans="1:6" x14ac:dyDescent="0.25">
      <c r="A4465" s="2" t="s">
        <v>147337</v>
      </c>
      <c r="B4465" s="2" t="s">
        <v>147338</v>
      </c>
      <c r="C4465" s="2" t="s">
        <v>147342</v>
      </c>
      <c r="D4465" s="2" t="s">
        <v>147343</v>
      </c>
      <c r="E4465" s="2" t="s">
        <v>138422</v>
      </c>
      <c r="F4465" s="2" t="s">
        <v>147341</v>
      </c>
    </row>
    <row r="4466" spans="1:6" x14ac:dyDescent="0.25">
      <c r="A4466" s="2" t="s">
        <v>147337</v>
      </c>
      <c r="B4466" s="2" t="s">
        <v>147338</v>
      </c>
      <c r="C4466" s="2" t="s">
        <v>147344</v>
      </c>
      <c r="D4466" s="2" t="s">
        <v>147345</v>
      </c>
      <c r="E4466" s="2" t="s">
        <v>138422</v>
      </c>
      <c r="F4466" s="2" t="s">
        <v>147341</v>
      </c>
    </row>
    <row r="4467" spans="1:6" x14ac:dyDescent="0.25">
      <c r="A4467" s="2" t="s">
        <v>147337</v>
      </c>
      <c r="B4467" s="2" t="s">
        <v>147338</v>
      </c>
      <c r="C4467" s="2" t="s">
        <v>147346</v>
      </c>
      <c r="D4467" s="2" t="s">
        <v>147347</v>
      </c>
      <c r="E4467" s="2" t="s">
        <v>138422</v>
      </c>
      <c r="F4467" s="2" t="s">
        <v>147341</v>
      </c>
    </row>
    <row r="4468" spans="1:6" x14ac:dyDescent="0.25">
      <c r="A4468" s="2" t="s">
        <v>147348</v>
      </c>
      <c r="B4468" s="2" t="s">
        <v>147349</v>
      </c>
      <c r="C4468" s="2" t="s">
        <v>147350</v>
      </c>
      <c r="D4468" s="2" t="s">
        <v>147351</v>
      </c>
      <c r="E4468" s="2" t="s">
        <v>138422</v>
      </c>
      <c r="F4468" s="2" t="s">
        <v>147352</v>
      </c>
    </row>
    <row r="4469" spans="1:6" x14ac:dyDescent="0.25">
      <c r="A4469" s="2" t="s">
        <v>147348</v>
      </c>
      <c r="B4469" s="2" t="s">
        <v>147349</v>
      </c>
      <c r="C4469" s="2" t="s">
        <v>147350</v>
      </c>
      <c r="D4469" s="2" t="s">
        <v>147351</v>
      </c>
      <c r="E4469" s="2" t="s">
        <v>138422</v>
      </c>
      <c r="F4469" s="2" t="s">
        <v>147353</v>
      </c>
    </row>
    <row r="4470" spans="1:6" x14ac:dyDescent="0.25">
      <c r="A4470" s="2" t="s">
        <v>147354</v>
      </c>
      <c r="B4470" s="2" t="s">
        <v>147355</v>
      </c>
      <c r="C4470" s="2" t="s">
        <v>147356</v>
      </c>
      <c r="D4470" s="2" t="s">
        <v>147357</v>
      </c>
      <c r="E4470" s="2" t="s">
        <v>138422</v>
      </c>
      <c r="F4470" s="2" t="s">
        <v>147358</v>
      </c>
    </row>
    <row r="4471" spans="1:6" x14ac:dyDescent="0.25">
      <c r="A4471" s="2" t="s">
        <v>147354</v>
      </c>
      <c r="B4471" s="2" t="s">
        <v>147355</v>
      </c>
      <c r="C4471" s="2" t="s">
        <v>147359</v>
      </c>
      <c r="D4471" s="2" t="s">
        <v>147360</v>
      </c>
      <c r="E4471" s="2" t="s">
        <v>138422</v>
      </c>
      <c r="F4471" s="2" t="s">
        <v>147358</v>
      </c>
    </row>
    <row r="4472" spans="1:6" x14ac:dyDescent="0.25">
      <c r="A4472" s="2" t="s">
        <v>147361</v>
      </c>
      <c r="B4472" s="2" t="s">
        <v>147362</v>
      </c>
      <c r="C4472" s="2" t="s">
        <v>147363</v>
      </c>
      <c r="D4472" s="2" t="s">
        <v>147364</v>
      </c>
      <c r="E4472" s="2" t="s">
        <v>138551</v>
      </c>
      <c r="F4472" s="2" t="s">
        <v>147365</v>
      </c>
    </row>
    <row r="4473" spans="1:6" x14ac:dyDescent="0.25">
      <c r="A4473" s="2" t="s">
        <v>147366</v>
      </c>
      <c r="B4473" s="2" t="s">
        <v>147367</v>
      </c>
      <c r="C4473" s="2" t="s">
        <v>147368</v>
      </c>
      <c r="D4473" s="2" t="s">
        <v>147369</v>
      </c>
      <c r="E4473" s="2" t="s">
        <v>138422</v>
      </c>
      <c r="F4473" s="2" t="s">
        <v>147370</v>
      </c>
    </row>
    <row r="4474" spans="1:6" x14ac:dyDescent="0.25">
      <c r="A4474" s="2" t="s">
        <v>147371</v>
      </c>
      <c r="B4474" s="2" t="s">
        <v>147372</v>
      </c>
      <c r="C4474" s="2" t="s">
        <v>147373</v>
      </c>
      <c r="D4474" s="2" t="s">
        <v>147374</v>
      </c>
      <c r="E4474" s="2" t="s">
        <v>138422</v>
      </c>
      <c r="F4474" s="2" t="s">
        <v>147375</v>
      </c>
    </row>
    <row r="4475" spans="1:6" x14ac:dyDescent="0.25">
      <c r="A4475" s="2" t="s">
        <v>147376</v>
      </c>
      <c r="B4475" s="2" t="s">
        <v>147377</v>
      </c>
      <c r="C4475" s="2" t="s">
        <v>147378</v>
      </c>
      <c r="D4475" s="2" t="s">
        <v>147379</v>
      </c>
      <c r="E4475" s="2" t="s">
        <v>138551</v>
      </c>
      <c r="F4475" s="2" t="s">
        <v>147380</v>
      </c>
    </row>
    <row r="4476" spans="1:6" x14ac:dyDescent="0.25">
      <c r="A4476" s="2" t="s">
        <v>147381</v>
      </c>
      <c r="B4476" s="2" t="s">
        <v>147382</v>
      </c>
      <c r="C4476" s="2" t="s">
        <v>147383</v>
      </c>
      <c r="D4476" s="2" t="s">
        <v>147384</v>
      </c>
      <c r="E4476" s="2" t="s">
        <v>138422</v>
      </c>
      <c r="F4476" s="2" t="s">
        <v>147385</v>
      </c>
    </row>
    <row r="4477" spans="1:6" x14ac:dyDescent="0.25">
      <c r="A4477" s="2" t="s">
        <v>147381</v>
      </c>
      <c r="B4477" s="2" t="s">
        <v>147382</v>
      </c>
      <c r="C4477" s="2" t="s">
        <v>147383</v>
      </c>
      <c r="D4477" s="2" t="s">
        <v>147384</v>
      </c>
      <c r="E4477" s="2" t="s">
        <v>138422</v>
      </c>
      <c r="F4477" s="2" t="s">
        <v>147386</v>
      </c>
    </row>
    <row r="4478" spans="1:6" x14ac:dyDescent="0.25">
      <c r="A4478" s="2" t="s">
        <v>147381</v>
      </c>
      <c r="B4478" s="2" t="s">
        <v>147382</v>
      </c>
      <c r="C4478" s="2" t="s">
        <v>147387</v>
      </c>
      <c r="D4478" s="2" t="s">
        <v>147388</v>
      </c>
      <c r="E4478" s="2" t="s">
        <v>138551</v>
      </c>
      <c r="F4478" s="2" t="s">
        <v>147389</v>
      </c>
    </row>
    <row r="4479" spans="1:6" x14ac:dyDescent="0.25">
      <c r="A4479" s="2" t="s">
        <v>147381</v>
      </c>
      <c r="B4479" s="2" t="s">
        <v>147382</v>
      </c>
      <c r="C4479" s="2" t="s">
        <v>147390</v>
      </c>
      <c r="D4479" s="2" t="s">
        <v>147391</v>
      </c>
      <c r="E4479" s="2" t="s">
        <v>138551</v>
      </c>
      <c r="F4479" s="2" t="s">
        <v>147389</v>
      </c>
    </row>
    <row r="4480" spans="1:6" x14ac:dyDescent="0.25">
      <c r="A4480" s="2" t="s">
        <v>147392</v>
      </c>
      <c r="B4480" s="2" t="s">
        <v>147393</v>
      </c>
      <c r="C4480" s="2" t="s">
        <v>147394</v>
      </c>
      <c r="D4480" s="2" t="s">
        <v>147395</v>
      </c>
      <c r="E4480" s="2" t="s">
        <v>138551</v>
      </c>
      <c r="F4480" s="2" t="s">
        <v>147396</v>
      </c>
    </row>
    <row r="4481" spans="1:6" x14ac:dyDescent="0.25">
      <c r="A4481" s="2" t="s">
        <v>147392</v>
      </c>
      <c r="B4481" s="2" t="s">
        <v>147393</v>
      </c>
      <c r="C4481" s="2" t="s">
        <v>147397</v>
      </c>
      <c r="D4481" s="2" t="s">
        <v>147398</v>
      </c>
      <c r="E4481" s="2" t="s">
        <v>138551</v>
      </c>
      <c r="F4481" s="2" t="s">
        <v>147396</v>
      </c>
    </row>
    <row r="4482" spans="1:6" x14ac:dyDescent="0.25">
      <c r="A4482" s="2" t="s">
        <v>147392</v>
      </c>
      <c r="B4482" s="2" t="s">
        <v>147393</v>
      </c>
      <c r="C4482" s="2" t="s">
        <v>147399</v>
      </c>
      <c r="D4482" s="2" t="s">
        <v>147400</v>
      </c>
      <c r="E4482" s="2" t="s">
        <v>138551</v>
      </c>
      <c r="F4482" s="2" t="s">
        <v>147396</v>
      </c>
    </row>
    <row r="4483" spans="1:6" x14ac:dyDescent="0.25">
      <c r="A4483" s="2" t="s">
        <v>147392</v>
      </c>
      <c r="B4483" s="2" t="s">
        <v>147393</v>
      </c>
      <c r="C4483" s="2" t="s">
        <v>140126</v>
      </c>
      <c r="D4483" s="2" t="s">
        <v>140127</v>
      </c>
      <c r="E4483" s="2" t="s">
        <v>138551</v>
      </c>
      <c r="F4483" s="2" t="s">
        <v>147401</v>
      </c>
    </row>
    <row r="4484" spans="1:6" x14ac:dyDescent="0.25">
      <c r="A4484" s="2" t="s">
        <v>147392</v>
      </c>
      <c r="B4484" s="2" t="s">
        <v>147393</v>
      </c>
      <c r="C4484" s="2" t="s">
        <v>140126</v>
      </c>
      <c r="D4484" s="2" t="s">
        <v>140127</v>
      </c>
      <c r="E4484" s="2" t="s">
        <v>138551</v>
      </c>
      <c r="F4484" s="2" t="s">
        <v>147402</v>
      </c>
    </row>
    <row r="4485" spans="1:6" x14ac:dyDescent="0.25">
      <c r="A4485" s="2" t="s">
        <v>144205</v>
      </c>
      <c r="B4485" s="2" t="s">
        <v>144206</v>
      </c>
      <c r="C4485" s="2" t="s">
        <v>147403</v>
      </c>
      <c r="D4485" s="2" t="s">
        <v>147404</v>
      </c>
      <c r="E4485" s="2" t="s">
        <v>138551</v>
      </c>
      <c r="F4485" s="2" t="s">
        <v>147405</v>
      </c>
    </row>
    <row r="4486" spans="1:6" x14ac:dyDescent="0.25">
      <c r="A4486" s="2" t="s">
        <v>147406</v>
      </c>
      <c r="B4486" s="2" t="s">
        <v>147407</v>
      </c>
      <c r="C4486" s="2" t="s">
        <v>147408</v>
      </c>
      <c r="D4486" s="2" t="s">
        <v>147409</v>
      </c>
      <c r="E4486" s="2" t="s">
        <v>138551</v>
      </c>
      <c r="F4486" s="2" t="s">
        <v>147410</v>
      </c>
    </row>
    <row r="4487" spans="1:6" x14ac:dyDescent="0.25">
      <c r="A4487" s="2" t="s">
        <v>147411</v>
      </c>
      <c r="B4487" s="2" t="s">
        <v>147412</v>
      </c>
      <c r="C4487" s="2" t="s">
        <v>147413</v>
      </c>
      <c r="D4487" s="2" t="s">
        <v>147414</v>
      </c>
      <c r="E4487" s="2" t="s">
        <v>138551</v>
      </c>
      <c r="F4487" s="2" t="s">
        <v>147415</v>
      </c>
    </row>
    <row r="4488" spans="1:6" x14ac:dyDescent="0.25">
      <c r="A4488" s="2" t="s">
        <v>144215</v>
      </c>
      <c r="B4488" s="2" t="s">
        <v>144216</v>
      </c>
      <c r="C4488" s="2" t="s">
        <v>147416</v>
      </c>
      <c r="D4488" s="2" t="s">
        <v>147417</v>
      </c>
      <c r="E4488" s="2" t="s">
        <v>138551</v>
      </c>
      <c r="F4488" s="2" t="s">
        <v>147418</v>
      </c>
    </row>
    <row r="4489" spans="1:6" x14ac:dyDescent="0.25">
      <c r="A4489" s="2" t="s">
        <v>144215</v>
      </c>
      <c r="B4489" s="2" t="s">
        <v>144216</v>
      </c>
      <c r="C4489" s="2" t="s">
        <v>147419</v>
      </c>
      <c r="D4489" s="2" t="s">
        <v>147420</v>
      </c>
      <c r="E4489" s="2" t="s">
        <v>138551</v>
      </c>
      <c r="F4489" s="2" t="s">
        <v>147421</v>
      </c>
    </row>
    <row r="4490" spans="1:6" x14ac:dyDescent="0.25">
      <c r="A4490" s="2" t="s">
        <v>147422</v>
      </c>
      <c r="B4490" s="2" t="s">
        <v>147423</v>
      </c>
      <c r="C4490" s="2" t="s">
        <v>147424</v>
      </c>
      <c r="D4490" s="2" t="s">
        <v>147425</v>
      </c>
      <c r="E4490" s="2" t="s">
        <v>138551</v>
      </c>
      <c r="F4490" s="2" t="s">
        <v>147426</v>
      </c>
    </row>
    <row r="4491" spans="1:6" x14ac:dyDescent="0.25">
      <c r="A4491" s="2" t="s">
        <v>139305</v>
      </c>
      <c r="B4491" s="2" t="s">
        <v>139306</v>
      </c>
      <c r="C4491" s="2" t="s">
        <v>147427</v>
      </c>
      <c r="D4491" s="2" t="s">
        <v>147428</v>
      </c>
      <c r="E4491" s="2" t="s">
        <v>138551</v>
      </c>
      <c r="F4491" s="2" t="s">
        <v>147429</v>
      </c>
    </row>
    <row r="4492" spans="1:6" x14ac:dyDescent="0.25">
      <c r="A4492" s="2" t="s">
        <v>144228</v>
      </c>
      <c r="B4492" s="2" t="s">
        <v>144229</v>
      </c>
      <c r="C4492" s="2" t="s">
        <v>147430</v>
      </c>
      <c r="D4492" s="2" t="s">
        <v>147431</v>
      </c>
      <c r="E4492" s="2" t="s">
        <v>138422</v>
      </c>
      <c r="F4492" s="2" t="s">
        <v>147432</v>
      </c>
    </row>
    <row r="4493" spans="1:6" x14ac:dyDescent="0.25">
      <c r="A4493" s="2" t="s">
        <v>144228</v>
      </c>
      <c r="B4493" s="2" t="s">
        <v>144229</v>
      </c>
      <c r="C4493" s="2" t="s">
        <v>147433</v>
      </c>
      <c r="D4493" s="2" t="s">
        <v>147434</v>
      </c>
      <c r="E4493" s="2" t="s">
        <v>138422</v>
      </c>
      <c r="F4493" s="2" t="s">
        <v>147435</v>
      </c>
    </row>
    <row r="4494" spans="1:6" x14ac:dyDescent="0.25">
      <c r="A4494" s="2" t="s">
        <v>144228</v>
      </c>
      <c r="B4494" s="2" t="s">
        <v>144229</v>
      </c>
      <c r="C4494" s="2" t="s">
        <v>147436</v>
      </c>
      <c r="D4494" s="2" t="s">
        <v>147437</v>
      </c>
      <c r="E4494" s="2" t="s">
        <v>138422</v>
      </c>
      <c r="F4494" s="2" t="s">
        <v>147438</v>
      </c>
    </row>
    <row r="4495" spans="1:6" x14ac:dyDescent="0.25">
      <c r="A4495" s="2" t="s">
        <v>144228</v>
      </c>
      <c r="B4495" s="2" t="s">
        <v>144229</v>
      </c>
      <c r="C4495" s="2" t="s">
        <v>147439</v>
      </c>
      <c r="D4495" s="2" t="s">
        <v>147440</v>
      </c>
      <c r="E4495" s="2" t="s">
        <v>138422</v>
      </c>
      <c r="F4495" s="2" t="s">
        <v>147435</v>
      </c>
    </row>
    <row r="4496" spans="1:6" x14ac:dyDescent="0.25">
      <c r="A4496" s="2" t="s">
        <v>144228</v>
      </c>
      <c r="B4496" s="2" t="s">
        <v>144229</v>
      </c>
      <c r="C4496" s="2" t="s">
        <v>147441</v>
      </c>
      <c r="D4496" s="2" t="s">
        <v>147442</v>
      </c>
      <c r="E4496" s="2" t="s">
        <v>138422</v>
      </c>
      <c r="F4496" s="2" t="s">
        <v>147432</v>
      </c>
    </row>
    <row r="4497" spans="1:6" x14ac:dyDescent="0.25">
      <c r="A4497" s="2" t="s">
        <v>144228</v>
      </c>
      <c r="B4497" s="2" t="s">
        <v>144229</v>
      </c>
      <c r="C4497" s="2" t="s">
        <v>144230</v>
      </c>
      <c r="D4497" s="2" t="s">
        <v>144231</v>
      </c>
      <c r="E4497" s="2" t="s">
        <v>138422</v>
      </c>
      <c r="F4497" s="2" t="s">
        <v>147443</v>
      </c>
    </row>
    <row r="4498" spans="1:6" x14ac:dyDescent="0.25">
      <c r="A4498" s="2" t="s">
        <v>144228</v>
      </c>
      <c r="B4498" s="2" t="s">
        <v>144229</v>
      </c>
      <c r="C4498" s="2" t="s">
        <v>144230</v>
      </c>
      <c r="D4498" s="2" t="s">
        <v>144231</v>
      </c>
      <c r="E4498" s="2" t="s">
        <v>138422</v>
      </c>
      <c r="F4498" s="2" t="s">
        <v>147435</v>
      </c>
    </row>
    <row r="4499" spans="1:6" x14ac:dyDescent="0.25">
      <c r="A4499" s="2" t="s">
        <v>144228</v>
      </c>
      <c r="B4499" s="2" t="s">
        <v>144229</v>
      </c>
      <c r="C4499" s="2" t="s">
        <v>147444</v>
      </c>
      <c r="D4499" s="2" t="s">
        <v>147445</v>
      </c>
      <c r="E4499" s="2" t="s">
        <v>138422</v>
      </c>
      <c r="F4499" s="2" t="s">
        <v>147432</v>
      </c>
    </row>
    <row r="4500" spans="1:6" x14ac:dyDescent="0.25">
      <c r="A4500" s="2" t="s">
        <v>144228</v>
      </c>
      <c r="B4500" s="2" t="s">
        <v>144229</v>
      </c>
      <c r="C4500" s="2" t="s">
        <v>147446</v>
      </c>
      <c r="D4500" s="2" t="s">
        <v>147447</v>
      </c>
      <c r="E4500" s="2" t="s">
        <v>138422</v>
      </c>
      <c r="F4500" s="2" t="s">
        <v>147438</v>
      </c>
    </row>
    <row r="4501" spans="1:6" x14ac:dyDescent="0.25">
      <c r="A4501" s="2" t="s">
        <v>144228</v>
      </c>
      <c r="B4501" s="2" t="s">
        <v>144229</v>
      </c>
      <c r="C4501" s="2" t="s">
        <v>147448</v>
      </c>
      <c r="D4501" s="2" t="s">
        <v>147449</v>
      </c>
      <c r="E4501" s="2" t="s">
        <v>138422</v>
      </c>
      <c r="F4501" s="2" t="s">
        <v>147432</v>
      </c>
    </row>
    <row r="4502" spans="1:6" x14ac:dyDescent="0.25">
      <c r="A4502" s="2" t="s">
        <v>147450</v>
      </c>
      <c r="B4502" s="2" t="s">
        <v>147451</v>
      </c>
      <c r="C4502" s="2" t="s">
        <v>147452</v>
      </c>
      <c r="D4502" s="2" t="s">
        <v>147453</v>
      </c>
      <c r="E4502" s="2" t="s">
        <v>138422</v>
      </c>
      <c r="F4502" s="2" t="s">
        <v>147454</v>
      </c>
    </row>
    <row r="4503" spans="1:6" x14ac:dyDescent="0.25">
      <c r="A4503" s="2" t="s">
        <v>147450</v>
      </c>
      <c r="B4503" s="2" t="s">
        <v>147451</v>
      </c>
      <c r="C4503" s="2" t="s">
        <v>147455</v>
      </c>
      <c r="D4503" s="2" t="s">
        <v>147456</v>
      </c>
      <c r="E4503" s="2" t="s">
        <v>138422</v>
      </c>
      <c r="F4503" s="2" t="s">
        <v>147454</v>
      </c>
    </row>
    <row r="4504" spans="1:6" x14ac:dyDescent="0.25">
      <c r="A4504" s="2" t="s">
        <v>147457</v>
      </c>
      <c r="B4504" s="2" t="s">
        <v>147458</v>
      </c>
      <c r="C4504" s="2" t="s">
        <v>147459</v>
      </c>
      <c r="D4504" s="2" t="s">
        <v>147458</v>
      </c>
      <c r="E4504" s="2" t="s">
        <v>138422</v>
      </c>
      <c r="F4504" s="2" t="s">
        <v>147460</v>
      </c>
    </row>
    <row r="4505" spans="1:6" x14ac:dyDescent="0.25">
      <c r="A4505" s="2" t="s">
        <v>138570</v>
      </c>
      <c r="B4505" s="2" t="s">
        <v>138571</v>
      </c>
      <c r="C4505" s="2" t="s">
        <v>138572</v>
      </c>
      <c r="D4505" s="2" t="s">
        <v>138573</v>
      </c>
      <c r="E4505" s="2" t="s">
        <v>138422</v>
      </c>
      <c r="F4505" s="2" t="s">
        <v>147461</v>
      </c>
    </row>
    <row r="4506" spans="1:6" x14ac:dyDescent="0.25">
      <c r="A4506" s="2" t="s">
        <v>138570</v>
      </c>
      <c r="B4506" s="2" t="s">
        <v>138571</v>
      </c>
      <c r="C4506" s="2" t="s">
        <v>138572</v>
      </c>
      <c r="D4506" s="2" t="s">
        <v>138573</v>
      </c>
      <c r="E4506" s="2" t="s">
        <v>138422</v>
      </c>
      <c r="F4506" s="2" t="s">
        <v>147462</v>
      </c>
    </row>
    <row r="4507" spans="1:6" x14ac:dyDescent="0.25">
      <c r="A4507" s="2" t="s">
        <v>138570</v>
      </c>
      <c r="B4507" s="2" t="s">
        <v>138571</v>
      </c>
      <c r="C4507" s="2" t="s">
        <v>138572</v>
      </c>
      <c r="D4507" s="2" t="s">
        <v>138573</v>
      </c>
      <c r="E4507" s="2" t="s">
        <v>138422</v>
      </c>
      <c r="F4507" s="2" t="s">
        <v>147463</v>
      </c>
    </row>
    <row r="4508" spans="1:6" x14ac:dyDescent="0.25">
      <c r="A4508" s="2" t="s">
        <v>147464</v>
      </c>
      <c r="B4508" s="2" t="s">
        <v>147465</v>
      </c>
      <c r="C4508" s="2" t="s">
        <v>147466</v>
      </c>
      <c r="D4508" s="2" t="s">
        <v>147467</v>
      </c>
      <c r="E4508" s="2" t="s">
        <v>138551</v>
      </c>
      <c r="F4508" s="2" t="s">
        <v>147468</v>
      </c>
    </row>
    <row r="4509" spans="1:6" x14ac:dyDescent="0.25">
      <c r="A4509" s="2" t="s">
        <v>147469</v>
      </c>
      <c r="B4509" s="2" t="s">
        <v>147470</v>
      </c>
      <c r="C4509" s="2" t="s">
        <v>147471</v>
      </c>
      <c r="D4509" s="2" t="s">
        <v>147472</v>
      </c>
      <c r="E4509" s="2" t="s">
        <v>138422</v>
      </c>
      <c r="F4509" s="2" t="s">
        <v>147473</v>
      </c>
    </row>
    <row r="4510" spans="1:6" x14ac:dyDescent="0.25">
      <c r="A4510" s="2" t="s">
        <v>141100</v>
      </c>
      <c r="B4510" s="2" t="s">
        <v>141101</v>
      </c>
      <c r="C4510" s="2" t="s">
        <v>141106</v>
      </c>
      <c r="D4510" s="2" t="s">
        <v>141107</v>
      </c>
      <c r="E4510" s="2" t="s">
        <v>138422</v>
      </c>
      <c r="F4510" s="2" t="s">
        <v>147474</v>
      </c>
    </row>
    <row r="4511" spans="1:6" x14ac:dyDescent="0.25">
      <c r="A4511" s="2" t="s">
        <v>141100</v>
      </c>
      <c r="B4511" s="2" t="s">
        <v>141101</v>
      </c>
      <c r="C4511" s="2" t="s">
        <v>141106</v>
      </c>
      <c r="D4511" s="2" t="s">
        <v>141107</v>
      </c>
      <c r="E4511" s="2" t="s">
        <v>138422</v>
      </c>
      <c r="F4511" s="2" t="s">
        <v>147475</v>
      </c>
    </row>
    <row r="4512" spans="1:6" x14ac:dyDescent="0.25">
      <c r="A4512" s="2" t="s">
        <v>144246</v>
      </c>
      <c r="B4512" s="2" t="s">
        <v>144247</v>
      </c>
      <c r="C4512" s="2" t="s">
        <v>140101</v>
      </c>
      <c r="D4512" s="2" t="s">
        <v>140102</v>
      </c>
      <c r="E4512" s="2" t="s">
        <v>138551</v>
      </c>
      <c r="F4512" s="2" t="s">
        <v>147476</v>
      </c>
    </row>
    <row r="4513" spans="1:6" x14ac:dyDescent="0.25">
      <c r="A4513" s="2" t="s">
        <v>144246</v>
      </c>
      <c r="B4513" s="2" t="s">
        <v>144247</v>
      </c>
      <c r="C4513" s="2" t="s">
        <v>140101</v>
      </c>
      <c r="D4513" s="2" t="s">
        <v>140102</v>
      </c>
      <c r="E4513" s="2" t="s">
        <v>138551</v>
      </c>
      <c r="F4513" s="2" t="s">
        <v>147477</v>
      </c>
    </row>
    <row r="4514" spans="1:6" x14ac:dyDescent="0.25">
      <c r="A4514" s="2" t="s">
        <v>147478</v>
      </c>
      <c r="B4514" s="2" t="s">
        <v>147479</v>
      </c>
      <c r="C4514" s="2" t="s">
        <v>147480</v>
      </c>
      <c r="D4514" s="2" t="s">
        <v>147481</v>
      </c>
      <c r="E4514" s="2" t="s">
        <v>138422</v>
      </c>
      <c r="F4514" s="2" t="s">
        <v>147482</v>
      </c>
    </row>
    <row r="4515" spans="1:6" x14ac:dyDescent="0.25">
      <c r="A4515" s="2" t="s">
        <v>147478</v>
      </c>
      <c r="B4515" s="2" t="s">
        <v>147479</v>
      </c>
      <c r="C4515" s="2" t="s">
        <v>147480</v>
      </c>
      <c r="D4515" s="2" t="s">
        <v>147481</v>
      </c>
      <c r="E4515" s="2" t="s">
        <v>138422</v>
      </c>
      <c r="F4515" s="2" t="s">
        <v>147483</v>
      </c>
    </row>
    <row r="4516" spans="1:6" x14ac:dyDescent="0.25">
      <c r="A4516" s="2" t="s">
        <v>147484</v>
      </c>
      <c r="B4516" s="2" t="s">
        <v>147485</v>
      </c>
      <c r="C4516" s="2" t="s">
        <v>147486</v>
      </c>
      <c r="D4516" s="2" t="s">
        <v>147487</v>
      </c>
      <c r="E4516" s="2" t="s">
        <v>138422</v>
      </c>
      <c r="F4516" s="2" t="s">
        <v>147330</v>
      </c>
    </row>
    <row r="4517" spans="1:6" x14ac:dyDescent="0.25">
      <c r="A4517" s="2" t="s">
        <v>147484</v>
      </c>
      <c r="B4517" s="2" t="s">
        <v>147485</v>
      </c>
      <c r="C4517" s="2" t="s">
        <v>147486</v>
      </c>
      <c r="D4517" s="2" t="s">
        <v>147487</v>
      </c>
      <c r="E4517" s="2" t="s">
        <v>138422</v>
      </c>
      <c r="F4517" s="2" t="s">
        <v>147488</v>
      </c>
    </row>
    <row r="4518" spans="1:6" x14ac:dyDescent="0.25">
      <c r="A4518" s="2" t="s">
        <v>144269</v>
      </c>
      <c r="B4518" s="2" t="s">
        <v>144270</v>
      </c>
      <c r="C4518" s="2" t="s">
        <v>147489</v>
      </c>
      <c r="D4518" s="2" t="s">
        <v>147490</v>
      </c>
      <c r="E4518" s="2" t="s">
        <v>138422</v>
      </c>
      <c r="F4518" s="2" t="s">
        <v>147488</v>
      </c>
    </row>
    <row r="4519" spans="1:6" x14ac:dyDescent="0.25">
      <c r="A4519" s="2" t="s">
        <v>147491</v>
      </c>
      <c r="B4519" s="2" t="s">
        <v>147492</v>
      </c>
      <c r="C4519" s="2" t="s">
        <v>147493</v>
      </c>
      <c r="D4519" s="2" t="s">
        <v>147492</v>
      </c>
      <c r="E4519" s="2" t="s">
        <v>138422</v>
      </c>
      <c r="F4519" s="2" t="s">
        <v>147494</v>
      </c>
    </row>
    <row r="4520" spans="1:6" x14ac:dyDescent="0.25">
      <c r="A4520" s="2" t="s">
        <v>147495</v>
      </c>
      <c r="B4520" s="2" t="s">
        <v>147496</v>
      </c>
      <c r="C4520" s="2" t="s">
        <v>147497</v>
      </c>
      <c r="D4520" s="2" t="s">
        <v>147498</v>
      </c>
      <c r="E4520" s="2" t="s">
        <v>138422</v>
      </c>
      <c r="F4520" s="2" t="s">
        <v>147330</v>
      </c>
    </row>
    <row r="4521" spans="1:6" x14ac:dyDescent="0.25">
      <c r="A4521" s="2" t="s">
        <v>147499</v>
      </c>
      <c r="B4521" s="2" t="s">
        <v>147500</v>
      </c>
      <c r="C4521" s="2" t="s">
        <v>144141</v>
      </c>
      <c r="D4521" s="2" t="s">
        <v>144142</v>
      </c>
      <c r="E4521" s="2" t="s">
        <v>138551</v>
      </c>
      <c r="F4521" s="2" t="s">
        <v>147501</v>
      </c>
    </row>
    <row r="4522" spans="1:6" x14ac:dyDescent="0.25">
      <c r="A4522" s="2" t="s">
        <v>147499</v>
      </c>
      <c r="B4522" s="2" t="s">
        <v>147500</v>
      </c>
      <c r="C4522" s="2" t="s">
        <v>144141</v>
      </c>
      <c r="D4522" s="2" t="s">
        <v>144142</v>
      </c>
      <c r="E4522" s="2" t="s">
        <v>138551</v>
      </c>
      <c r="F4522" s="2" t="s">
        <v>147502</v>
      </c>
    </row>
    <row r="4523" spans="1:6" x14ac:dyDescent="0.25">
      <c r="A4523" s="2" t="s">
        <v>141118</v>
      </c>
      <c r="B4523" s="2" t="s">
        <v>141119</v>
      </c>
      <c r="C4523" s="2" t="s">
        <v>141124</v>
      </c>
      <c r="D4523" s="2" t="s">
        <v>141125</v>
      </c>
      <c r="E4523" s="2" t="s">
        <v>138422</v>
      </c>
      <c r="F4523" s="2" t="s">
        <v>147503</v>
      </c>
    </row>
    <row r="4524" spans="1:6" x14ac:dyDescent="0.25">
      <c r="A4524" s="2" t="s">
        <v>141118</v>
      </c>
      <c r="B4524" s="2" t="s">
        <v>141119</v>
      </c>
      <c r="C4524" s="2" t="s">
        <v>141129</v>
      </c>
      <c r="D4524" s="2" t="s">
        <v>141130</v>
      </c>
      <c r="E4524" s="2" t="s">
        <v>138422</v>
      </c>
      <c r="F4524" s="2" t="s">
        <v>147504</v>
      </c>
    </row>
    <row r="4525" spans="1:6" x14ac:dyDescent="0.25">
      <c r="A4525" s="2" t="s">
        <v>141118</v>
      </c>
      <c r="B4525" s="2" t="s">
        <v>141119</v>
      </c>
      <c r="C4525" s="2" t="s">
        <v>147505</v>
      </c>
      <c r="D4525" s="2" t="s">
        <v>147506</v>
      </c>
      <c r="E4525" s="2" t="s">
        <v>138422</v>
      </c>
      <c r="F4525" s="2" t="s">
        <v>147503</v>
      </c>
    </row>
    <row r="4526" spans="1:6" x14ac:dyDescent="0.25">
      <c r="A4526" s="2" t="s">
        <v>141118</v>
      </c>
      <c r="B4526" s="2" t="s">
        <v>141119</v>
      </c>
      <c r="C4526" s="2" t="s">
        <v>144278</v>
      </c>
      <c r="D4526" s="2" t="s">
        <v>144279</v>
      </c>
      <c r="E4526" s="2" t="s">
        <v>138422</v>
      </c>
      <c r="F4526" s="2" t="s">
        <v>147507</v>
      </c>
    </row>
    <row r="4527" spans="1:6" x14ac:dyDescent="0.25">
      <c r="A4527" s="2" t="s">
        <v>141118</v>
      </c>
      <c r="B4527" s="2" t="s">
        <v>141119</v>
      </c>
      <c r="C4527" s="2" t="s">
        <v>144278</v>
      </c>
      <c r="D4527" s="2" t="s">
        <v>144279</v>
      </c>
      <c r="E4527" s="2" t="s">
        <v>138422</v>
      </c>
      <c r="F4527" s="2" t="s">
        <v>147503</v>
      </c>
    </row>
    <row r="4528" spans="1:6" x14ac:dyDescent="0.25">
      <c r="A4528" s="2" t="s">
        <v>147508</v>
      </c>
      <c r="B4528" s="2" t="s">
        <v>147509</v>
      </c>
      <c r="C4528" s="2" t="s">
        <v>147510</v>
      </c>
      <c r="D4528" s="2" t="s">
        <v>147511</v>
      </c>
      <c r="E4528" s="2" t="s">
        <v>138551</v>
      </c>
      <c r="F4528" s="2" t="s">
        <v>147512</v>
      </c>
    </row>
    <row r="4529" spans="1:6" x14ac:dyDescent="0.25">
      <c r="A4529" s="2" t="s">
        <v>147513</v>
      </c>
      <c r="B4529" s="2" t="s">
        <v>147514</v>
      </c>
      <c r="C4529" s="2" t="s">
        <v>147515</v>
      </c>
      <c r="D4529" s="2" t="s">
        <v>147516</v>
      </c>
      <c r="E4529" s="2" t="s">
        <v>138422</v>
      </c>
      <c r="F4529" s="2" t="s">
        <v>147517</v>
      </c>
    </row>
    <row r="4530" spans="1:6" x14ac:dyDescent="0.25">
      <c r="A4530" s="2" t="s">
        <v>147513</v>
      </c>
      <c r="B4530" s="2" t="s">
        <v>147514</v>
      </c>
      <c r="C4530" s="2" t="s">
        <v>147518</v>
      </c>
      <c r="D4530" s="2" t="s">
        <v>147519</v>
      </c>
      <c r="E4530" s="2" t="s">
        <v>138422</v>
      </c>
      <c r="F4530" s="2" t="s">
        <v>147517</v>
      </c>
    </row>
    <row r="4531" spans="1:6" x14ac:dyDescent="0.25">
      <c r="A4531" s="2" t="s">
        <v>147520</v>
      </c>
      <c r="B4531" s="2" t="s">
        <v>147521</v>
      </c>
      <c r="C4531" s="2" t="s">
        <v>147522</v>
      </c>
      <c r="D4531" s="2" t="s">
        <v>147523</v>
      </c>
      <c r="E4531" s="2" t="s">
        <v>138422</v>
      </c>
      <c r="F4531" s="2" t="s">
        <v>147524</v>
      </c>
    </row>
    <row r="4532" spans="1:6" x14ac:dyDescent="0.25">
      <c r="A4532" s="2" t="s">
        <v>147525</v>
      </c>
      <c r="B4532" s="2" t="s">
        <v>147526</v>
      </c>
      <c r="C4532" s="2" t="s">
        <v>147527</v>
      </c>
      <c r="D4532" s="2" t="s">
        <v>147528</v>
      </c>
      <c r="E4532" s="2" t="s">
        <v>138422</v>
      </c>
      <c r="F4532" s="2" t="s">
        <v>147529</v>
      </c>
    </row>
    <row r="4533" spans="1:6" x14ac:dyDescent="0.25">
      <c r="A4533" s="2" t="s">
        <v>147525</v>
      </c>
      <c r="B4533" s="2" t="s">
        <v>147526</v>
      </c>
      <c r="C4533" s="2" t="s">
        <v>147527</v>
      </c>
      <c r="D4533" s="2" t="s">
        <v>147528</v>
      </c>
      <c r="E4533" s="2" t="s">
        <v>138422</v>
      </c>
      <c r="F4533" s="2" t="s">
        <v>147530</v>
      </c>
    </row>
    <row r="4534" spans="1:6" x14ac:dyDescent="0.25">
      <c r="A4534" s="2" t="s">
        <v>147525</v>
      </c>
      <c r="B4534" s="2" t="s">
        <v>147526</v>
      </c>
      <c r="C4534" s="2" t="s">
        <v>147531</v>
      </c>
      <c r="D4534" s="2" t="s">
        <v>147532</v>
      </c>
      <c r="E4534" s="2" t="s">
        <v>138422</v>
      </c>
      <c r="F4534" s="2" t="s">
        <v>147529</v>
      </c>
    </row>
    <row r="4535" spans="1:6" x14ac:dyDescent="0.25">
      <c r="A4535" s="2" t="s">
        <v>147525</v>
      </c>
      <c r="B4535" s="2" t="s">
        <v>147526</v>
      </c>
      <c r="C4535" s="2" t="s">
        <v>147531</v>
      </c>
      <c r="D4535" s="2" t="s">
        <v>147532</v>
      </c>
      <c r="E4535" s="2" t="s">
        <v>138422</v>
      </c>
      <c r="F4535" s="2" t="s">
        <v>147530</v>
      </c>
    </row>
    <row r="4536" spans="1:6" x14ac:dyDescent="0.25">
      <c r="A4536" s="2" t="s">
        <v>147525</v>
      </c>
      <c r="B4536" s="2" t="s">
        <v>147526</v>
      </c>
      <c r="C4536" s="2" t="s">
        <v>147533</v>
      </c>
      <c r="D4536" s="2" t="s">
        <v>147534</v>
      </c>
      <c r="E4536" s="2" t="s">
        <v>138422</v>
      </c>
      <c r="F4536" s="2" t="s">
        <v>147529</v>
      </c>
    </row>
    <row r="4537" spans="1:6" x14ac:dyDescent="0.25">
      <c r="A4537" s="2" t="s">
        <v>147525</v>
      </c>
      <c r="B4537" s="2" t="s">
        <v>147526</v>
      </c>
      <c r="C4537" s="2" t="s">
        <v>147533</v>
      </c>
      <c r="D4537" s="2" t="s">
        <v>147534</v>
      </c>
      <c r="E4537" s="2" t="s">
        <v>138422</v>
      </c>
      <c r="F4537" s="2" t="s">
        <v>147530</v>
      </c>
    </row>
    <row r="4538" spans="1:6" x14ac:dyDescent="0.25">
      <c r="A4538" s="2" t="s">
        <v>147535</v>
      </c>
      <c r="B4538" s="2" t="s">
        <v>147536</v>
      </c>
      <c r="C4538" s="2" t="s">
        <v>147537</v>
      </c>
      <c r="D4538" s="2" t="s">
        <v>147538</v>
      </c>
      <c r="E4538" s="2" t="s">
        <v>138422</v>
      </c>
      <c r="F4538" s="2" t="s">
        <v>147539</v>
      </c>
    </row>
    <row r="4539" spans="1:6" x14ac:dyDescent="0.25">
      <c r="A4539" s="2" t="s">
        <v>147535</v>
      </c>
      <c r="B4539" s="2" t="s">
        <v>147536</v>
      </c>
      <c r="C4539" s="2" t="s">
        <v>147537</v>
      </c>
      <c r="D4539" s="2" t="s">
        <v>147538</v>
      </c>
      <c r="E4539" s="2" t="s">
        <v>138422</v>
      </c>
      <c r="F4539" s="2" t="s">
        <v>147540</v>
      </c>
    </row>
    <row r="4540" spans="1:6" x14ac:dyDescent="0.25">
      <c r="A4540" s="2" t="s">
        <v>147535</v>
      </c>
      <c r="B4540" s="2" t="s">
        <v>147536</v>
      </c>
      <c r="C4540" s="2" t="s">
        <v>147537</v>
      </c>
      <c r="D4540" s="2" t="s">
        <v>147538</v>
      </c>
      <c r="E4540" s="2" t="s">
        <v>138422</v>
      </c>
      <c r="F4540" s="2" t="s">
        <v>147541</v>
      </c>
    </row>
    <row r="4541" spans="1:6" x14ac:dyDescent="0.25">
      <c r="A4541" s="2" t="s">
        <v>147535</v>
      </c>
      <c r="B4541" s="2" t="s">
        <v>147536</v>
      </c>
      <c r="C4541" s="2" t="s">
        <v>147537</v>
      </c>
      <c r="D4541" s="2" t="s">
        <v>147538</v>
      </c>
      <c r="E4541" s="2" t="s">
        <v>138422</v>
      </c>
      <c r="F4541" s="2" t="s">
        <v>147542</v>
      </c>
    </row>
    <row r="4542" spans="1:6" x14ac:dyDescent="0.25">
      <c r="A4542" s="2" t="s">
        <v>147535</v>
      </c>
      <c r="B4542" s="2" t="s">
        <v>147536</v>
      </c>
      <c r="C4542" s="2" t="s">
        <v>147537</v>
      </c>
      <c r="D4542" s="2" t="s">
        <v>147538</v>
      </c>
      <c r="E4542" s="2" t="s">
        <v>138422</v>
      </c>
      <c r="F4542" s="2" t="s">
        <v>147543</v>
      </c>
    </row>
    <row r="4543" spans="1:6" x14ac:dyDescent="0.25">
      <c r="A4543" s="2" t="s">
        <v>147535</v>
      </c>
      <c r="B4543" s="2" t="s">
        <v>147536</v>
      </c>
      <c r="C4543" s="2" t="s">
        <v>147537</v>
      </c>
      <c r="D4543" s="2" t="s">
        <v>147538</v>
      </c>
      <c r="E4543" s="2" t="s">
        <v>138422</v>
      </c>
      <c r="F4543" s="2" t="s">
        <v>147544</v>
      </c>
    </row>
    <row r="4544" spans="1:6" x14ac:dyDescent="0.25">
      <c r="A4544" s="2" t="s">
        <v>147535</v>
      </c>
      <c r="B4544" s="2" t="s">
        <v>147536</v>
      </c>
      <c r="C4544" s="2" t="s">
        <v>147537</v>
      </c>
      <c r="D4544" s="2" t="s">
        <v>147538</v>
      </c>
      <c r="E4544" s="2" t="s">
        <v>138422</v>
      </c>
      <c r="F4544" s="2" t="s">
        <v>147545</v>
      </c>
    </row>
    <row r="4545" spans="1:6" x14ac:dyDescent="0.25">
      <c r="A4545" s="2" t="s">
        <v>147535</v>
      </c>
      <c r="B4545" s="2" t="s">
        <v>147536</v>
      </c>
      <c r="C4545" s="2" t="s">
        <v>147546</v>
      </c>
      <c r="D4545" s="2" t="s">
        <v>147547</v>
      </c>
      <c r="E4545" s="2" t="s">
        <v>138551</v>
      </c>
      <c r="F4545" s="2" t="s">
        <v>147548</v>
      </c>
    </row>
    <row r="4546" spans="1:6" x14ac:dyDescent="0.25">
      <c r="A4546" s="2" t="s">
        <v>144280</v>
      </c>
      <c r="B4546" s="2" t="s">
        <v>144281</v>
      </c>
      <c r="C4546" s="2" t="s">
        <v>144282</v>
      </c>
      <c r="D4546" s="2" t="s">
        <v>144283</v>
      </c>
      <c r="E4546" s="2" t="s">
        <v>138422</v>
      </c>
      <c r="F4546" s="2" t="s">
        <v>147549</v>
      </c>
    </row>
    <row r="4547" spans="1:6" x14ac:dyDescent="0.25">
      <c r="A4547" s="2" t="s">
        <v>147550</v>
      </c>
      <c r="B4547" s="2" t="s">
        <v>147551</v>
      </c>
      <c r="C4547" s="2" t="s">
        <v>147552</v>
      </c>
      <c r="D4547" s="2" t="s">
        <v>147553</v>
      </c>
      <c r="E4547" s="2" t="s">
        <v>138422</v>
      </c>
      <c r="F4547" s="2" t="s">
        <v>147554</v>
      </c>
    </row>
    <row r="4548" spans="1:6" x14ac:dyDescent="0.25">
      <c r="A4548" s="2" t="s">
        <v>147555</v>
      </c>
      <c r="B4548" s="2" t="s">
        <v>147556</v>
      </c>
      <c r="C4548" s="2" t="s">
        <v>147557</v>
      </c>
      <c r="D4548" s="2" t="s">
        <v>147558</v>
      </c>
      <c r="E4548" s="2" t="s">
        <v>138422</v>
      </c>
      <c r="F4548" s="2" t="s">
        <v>147559</v>
      </c>
    </row>
    <row r="4549" spans="1:6" x14ac:dyDescent="0.25">
      <c r="A4549" s="2" t="s">
        <v>147560</v>
      </c>
      <c r="B4549" s="2" t="s">
        <v>147561</v>
      </c>
      <c r="C4549" s="2" t="s">
        <v>138582</v>
      </c>
      <c r="D4549" s="2" t="s">
        <v>138583</v>
      </c>
      <c r="E4549" s="2" t="s">
        <v>138422</v>
      </c>
      <c r="F4549" s="2" t="s">
        <v>147562</v>
      </c>
    </row>
    <row r="4550" spans="1:6" x14ac:dyDescent="0.25">
      <c r="A4550" s="2" t="s">
        <v>138575</v>
      </c>
      <c r="B4550" s="2" t="s">
        <v>138576</v>
      </c>
      <c r="C4550" s="2" t="s">
        <v>138577</v>
      </c>
      <c r="D4550" s="2" t="s">
        <v>138578</v>
      </c>
      <c r="E4550" s="2" t="s">
        <v>138422</v>
      </c>
      <c r="F4550" s="2" t="s">
        <v>147563</v>
      </c>
    </row>
    <row r="4551" spans="1:6" x14ac:dyDescent="0.25">
      <c r="A4551" s="2" t="s">
        <v>138575</v>
      </c>
      <c r="B4551" s="2" t="s">
        <v>138576</v>
      </c>
      <c r="C4551" s="2" t="s">
        <v>138577</v>
      </c>
      <c r="D4551" s="2" t="s">
        <v>138578</v>
      </c>
      <c r="E4551" s="2" t="s">
        <v>138422</v>
      </c>
      <c r="F4551" s="2" t="s">
        <v>147564</v>
      </c>
    </row>
    <row r="4552" spans="1:6" x14ac:dyDescent="0.25">
      <c r="A4552" s="2" t="s">
        <v>147565</v>
      </c>
      <c r="B4552" s="2" t="s">
        <v>147566</v>
      </c>
      <c r="C4552" s="2" t="s">
        <v>147567</v>
      </c>
      <c r="D4552" s="2" t="s">
        <v>147568</v>
      </c>
      <c r="E4552" s="2" t="s">
        <v>138422</v>
      </c>
      <c r="F4552" s="2" t="s">
        <v>147569</v>
      </c>
    </row>
    <row r="4553" spans="1:6" x14ac:dyDescent="0.25">
      <c r="A4553" s="2" t="s">
        <v>147570</v>
      </c>
      <c r="B4553" s="2" t="s">
        <v>147571</v>
      </c>
      <c r="C4553" s="2" t="s">
        <v>147572</v>
      </c>
      <c r="D4553" s="2" t="s">
        <v>147571</v>
      </c>
      <c r="E4553" s="2" t="s">
        <v>138422</v>
      </c>
      <c r="F4553" s="2" t="s">
        <v>147573</v>
      </c>
    </row>
    <row r="4554" spans="1:6" x14ac:dyDescent="0.25">
      <c r="A4554" s="2" t="s">
        <v>147574</v>
      </c>
      <c r="B4554" s="2" t="s">
        <v>147575</v>
      </c>
      <c r="C4554" s="2" t="s">
        <v>141016</v>
      </c>
      <c r="D4554" s="2" t="s">
        <v>141017</v>
      </c>
      <c r="E4554" s="2" t="s">
        <v>138422</v>
      </c>
      <c r="F4554" s="2" t="s">
        <v>147576</v>
      </c>
    </row>
    <row r="4555" spans="1:6" x14ac:dyDescent="0.25">
      <c r="A4555" s="2" t="s">
        <v>144310</v>
      </c>
      <c r="B4555" s="2" t="s">
        <v>144311</v>
      </c>
      <c r="C4555" s="2" t="s">
        <v>139715</v>
      </c>
      <c r="D4555" s="2" t="s">
        <v>139716</v>
      </c>
      <c r="E4555" s="2" t="s">
        <v>138422</v>
      </c>
      <c r="F4555" s="2" t="s">
        <v>147577</v>
      </c>
    </row>
    <row r="4556" spans="1:6" x14ac:dyDescent="0.25">
      <c r="A4556" s="2" t="s">
        <v>147578</v>
      </c>
      <c r="B4556" s="2" t="s">
        <v>147579</v>
      </c>
      <c r="C4556" s="2" t="s">
        <v>138727</v>
      </c>
      <c r="D4556" s="2" t="s">
        <v>138728</v>
      </c>
      <c r="E4556" s="2" t="s">
        <v>138422</v>
      </c>
      <c r="F4556" s="2" t="s">
        <v>147580</v>
      </c>
    </row>
    <row r="4557" spans="1:6" x14ac:dyDescent="0.25">
      <c r="A4557" s="2" t="s">
        <v>147581</v>
      </c>
      <c r="B4557" s="2" t="s">
        <v>147582</v>
      </c>
      <c r="C4557" s="2" t="s">
        <v>146042</v>
      </c>
      <c r="D4557" s="2" t="s">
        <v>146043</v>
      </c>
      <c r="E4557" s="2" t="s">
        <v>138422</v>
      </c>
      <c r="F4557" s="2" t="s">
        <v>147583</v>
      </c>
    </row>
    <row r="4558" spans="1:6" x14ac:dyDescent="0.25">
      <c r="A4558" s="2" t="s">
        <v>147584</v>
      </c>
      <c r="B4558" s="2" t="s">
        <v>147585</v>
      </c>
      <c r="C4558" s="2" t="s">
        <v>147586</v>
      </c>
      <c r="D4558" s="2" t="s">
        <v>147587</v>
      </c>
      <c r="E4558" s="2" t="s">
        <v>138422</v>
      </c>
      <c r="F4558" s="2" t="s">
        <v>147588</v>
      </c>
    </row>
    <row r="4559" spans="1:6" x14ac:dyDescent="0.25">
      <c r="A4559" s="2" t="s">
        <v>147589</v>
      </c>
      <c r="B4559" s="2" t="s">
        <v>147590</v>
      </c>
      <c r="C4559" s="2" t="s">
        <v>147591</v>
      </c>
      <c r="D4559" s="2" t="s">
        <v>147592</v>
      </c>
      <c r="E4559" s="2" t="s">
        <v>138422</v>
      </c>
      <c r="F4559" s="2" t="s">
        <v>147593</v>
      </c>
    </row>
    <row r="4560" spans="1:6" x14ac:dyDescent="0.25">
      <c r="A4560" s="2" t="s">
        <v>147589</v>
      </c>
      <c r="B4560" s="2" t="s">
        <v>147590</v>
      </c>
      <c r="C4560" s="2" t="s">
        <v>147591</v>
      </c>
      <c r="D4560" s="2" t="s">
        <v>147592</v>
      </c>
      <c r="E4560" s="2" t="s">
        <v>138422</v>
      </c>
      <c r="F4560" s="2" t="s">
        <v>147594</v>
      </c>
    </row>
    <row r="4561" spans="1:6" x14ac:dyDescent="0.25">
      <c r="A4561" s="2" t="s">
        <v>147595</v>
      </c>
      <c r="B4561" s="2" t="s">
        <v>147596</v>
      </c>
      <c r="C4561" s="2" t="s">
        <v>147597</v>
      </c>
      <c r="D4561" s="2" t="s">
        <v>147598</v>
      </c>
      <c r="E4561" s="2" t="s">
        <v>138422</v>
      </c>
      <c r="F4561" s="2" t="s">
        <v>147599</v>
      </c>
    </row>
    <row r="4562" spans="1:6" x14ac:dyDescent="0.25">
      <c r="A4562" s="2" t="s">
        <v>147600</v>
      </c>
      <c r="B4562" s="2" t="s">
        <v>147601</v>
      </c>
      <c r="C4562" s="2" t="s">
        <v>147602</v>
      </c>
      <c r="D4562" s="2" t="s">
        <v>147603</v>
      </c>
      <c r="E4562" s="2" t="s">
        <v>138422</v>
      </c>
      <c r="F4562" s="2" t="s">
        <v>147604</v>
      </c>
    </row>
    <row r="4563" spans="1:6" x14ac:dyDescent="0.25">
      <c r="A4563" s="2" t="s">
        <v>141154</v>
      </c>
      <c r="B4563" s="2" t="s">
        <v>141155</v>
      </c>
      <c r="C4563" s="2" t="s">
        <v>141156</v>
      </c>
      <c r="D4563" s="2" t="s">
        <v>141157</v>
      </c>
      <c r="E4563" s="2" t="s">
        <v>138422</v>
      </c>
      <c r="F4563" s="2" t="s">
        <v>147605</v>
      </c>
    </row>
    <row r="4564" spans="1:6" x14ac:dyDescent="0.25">
      <c r="A4564" s="2" t="s">
        <v>147606</v>
      </c>
      <c r="B4564" s="2" t="s">
        <v>147607</v>
      </c>
      <c r="C4564" s="2" t="s">
        <v>147608</v>
      </c>
      <c r="D4564" s="2" t="s">
        <v>147609</v>
      </c>
      <c r="E4564" s="2" t="s">
        <v>138422</v>
      </c>
      <c r="F4564" s="2" t="s">
        <v>147488</v>
      </c>
    </row>
    <row r="4565" spans="1:6" x14ac:dyDescent="0.25">
      <c r="A4565" s="2" t="s">
        <v>147610</v>
      </c>
      <c r="B4565" s="2" t="s">
        <v>147611</v>
      </c>
      <c r="C4565" s="2" t="s">
        <v>147612</v>
      </c>
      <c r="D4565" s="2" t="s">
        <v>147613</v>
      </c>
      <c r="E4565" s="2" t="s">
        <v>138422</v>
      </c>
      <c r="F4565" s="2" t="s">
        <v>147614</v>
      </c>
    </row>
    <row r="4566" spans="1:6" x14ac:dyDescent="0.25">
      <c r="A4566" s="2" t="s">
        <v>147610</v>
      </c>
      <c r="B4566" s="2" t="s">
        <v>147611</v>
      </c>
      <c r="C4566" s="2" t="s">
        <v>147615</v>
      </c>
      <c r="D4566" s="2" t="s">
        <v>147616</v>
      </c>
      <c r="E4566" s="2" t="s">
        <v>138422</v>
      </c>
      <c r="F4566" s="2" t="s">
        <v>147614</v>
      </c>
    </row>
    <row r="4567" spans="1:6" x14ac:dyDescent="0.25">
      <c r="A4567" s="2" t="s">
        <v>147610</v>
      </c>
      <c r="B4567" s="2" t="s">
        <v>147611</v>
      </c>
      <c r="C4567" s="2" t="s">
        <v>147617</v>
      </c>
      <c r="D4567" s="2" t="s">
        <v>147618</v>
      </c>
      <c r="E4567" s="2" t="s">
        <v>138422</v>
      </c>
      <c r="F4567" s="2" t="s">
        <v>147614</v>
      </c>
    </row>
    <row r="4568" spans="1:6" x14ac:dyDescent="0.25">
      <c r="A4568" s="2" t="s">
        <v>147610</v>
      </c>
      <c r="B4568" s="2" t="s">
        <v>147611</v>
      </c>
      <c r="C4568" s="2" t="s">
        <v>147619</v>
      </c>
      <c r="D4568" s="2" t="s">
        <v>147620</v>
      </c>
      <c r="E4568" s="2" t="s">
        <v>138422</v>
      </c>
      <c r="F4568" s="2" t="s">
        <v>147614</v>
      </c>
    </row>
    <row r="4569" spans="1:6" x14ac:dyDescent="0.25">
      <c r="A4569" s="2" t="s">
        <v>144338</v>
      </c>
      <c r="B4569" s="2" t="s">
        <v>144339</v>
      </c>
      <c r="C4569" s="2" t="s">
        <v>144343</v>
      </c>
      <c r="D4569" s="2" t="s">
        <v>144344</v>
      </c>
      <c r="E4569" s="2" t="s">
        <v>138422</v>
      </c>
      <c r="F4569" s="2" t="s">
        <v>147621</v>
      </c>
    </row>
    <row r="4570" spans="1:6" x14ac:dyDescent="0.25">
      <c r="A4570" s="2" t="s">
        <v>147622</v>
      </c>
      <c r="B4570" s="2" t="s">
        <v>147623</v>
      </c>
      <c r="C4570" s="2" t="s">
        <v>142374</v>
      </c>
      <c r="D4570" s="2" t="s">
        <v>142375</v>
      </c>
      <c r="E4570" s="2" t="s">
        <v>138422</v>
      </c>
      <c r="F4570" s="2" t="s">
        <v>147624</v>
      </c>
    </row>
    <row r="4571" spans="1:6" x14ac:dyDescent="0.25">
      <c r="A4571" s="2" t="s">
        <v>147622</v>
      </c>
      <c r="B4571" s="2" t="s">
        <v>147623</v>
      </c>
      <c r="C4571" s="2" t="s">
        <v>140893</v>
      </c>
      <c r="D4571" s="2" t="s">
        <v>140894</v>
      </c>
      <c r="E4571" s="2" t="s">
        <v>138422</v>
      </c>
      <c r="F4571" s="2" t="s">
        <v>147624</v>
      </c>
    </row>
    <row r="4572" spans="1:6" x14ac:dyDescent="0.25">
      <c r="A4572" s="2" t="s">
        <v>144349</v>
      </c>
      <c r="B4572" s="2" t="s">
        <v>144350</v>
      </c>
      <c r="C4572" s="2" t="s">
        <v>147625</v>
      </c>
      <c r="D4572" s="2" t="s">
        <v>147626</v>
      </c>
      <c r="E4572" s="2" t="s">
        <v>138422</v>
      </c>
      <c r="F4572" s="2" t="s">
        <v>147627</v>
      </c>
    </row>
    <row r="4573" spans="1:6" x14ac:dyDescent="0.25">
      <c r="A4573" s="2" t="s">
        <v>144349</v>
      </c>
      <c r="B4573" s="2" t="s">
        <v>144350</v>
      </c>
      <c r="C4573" s="2" t="s">
        <v>147625</v>
      </c>
      <c r="D4573" s="2" t="s">
        <v>147626</v>
      </c>
      <c r="E4573" s="2" t="s">
        <v>138422</v>
      </c>
      <c r="F4573" s="2" t="s">
        <v>147628</v>
      </c>
    </row>
    <row r="4574" spans="1:6" x14ac:dyDescent="0.25">
      <c r="A4574" s="2" t="s">
        <v>144349</v>
      </c>
      <c r="B4574" s="2" t="s">
        <v>144350</v>
      </c>
      <c r="C4574" s="2" t="s">
        <v>147629</v>
      </c>
      <c r="D4574" s="2" t="s">
        <v>147630</v>
      </c>
      <c r="E4574" s="2" t="s">
        <v>138422</v>
      </c>
      <c r="F4574" s="2" t="s">
        <v>147631</v>
      </c>
    </row>
    <row r="4575" spans="1:6" x14ac:dyDescent="0.25">
      <c r="A4575" s="2" t="s">
        <v>144349</v>
      </c>
      <c r="B4575" s="2" t="s">
        <v>144350</v>
      </c>
      <c r="C4575" s="2" t="s">
        <v>147632</v>
      </c>
      <c r="D4575" s="2" t="s">
        <v>147633</v>
      </c>
      <c r="E4575" s="2" t="s">
        <v>138422</v>
      </c>
      <c r="F4575" s="2" t="s">
        <v>147634</v>
      </c>
    </row>
    <row r="4576" spans="1:6" x14ac:dyDescent="0.25">
      <c r="A4576" s="2" t="s">
        <v>144349</v>
      </c>
      <c r="B4576" s="2" t="s">
        <v>144350</v>
      </c>
      <c r="C4576" s="2" t="s">
        <v>147632</v>
      </c>
      <c r="D4576" s="2" t="s">
        <v>147633</v>
      </c>
      <c r="E4576" s="2" t="s">
        <v>138422</v>
      </c>
      <c r="F4576" s="2" t="s">
        <v>147635</v>
      </c>
    </row>
    <row r="4577" spans="1:6" x14ac:dyDescent="0.25">
      <c r="A4577" s="2" t="s">
        <v>144349</v>
      </c>
      <c r="B4577" s="2" t="s">
        <v>144350</v>
      </c>
      <c r="C4577" s="2" t="s">
        <v>147636</v>
      </c>
      <c r="D4577" s="2" t="s">
        <v>147637</v>
      </c>
      <c r="E4577" s="2" t="s">
        <v>138551</v>
      </c>
      <c r="F4577" s="2" t="s">
        <v>147638</v>
      </c>
    </row>
    <row r="4578" spans="1:6" x14ac:dyDescent="0.25">
      <c r="A4578" s="2" t="s">
        <v>144349</v>
      </c>
      <c r="B4578" s="2" t="s">
        <v>144350</v>
      </c>
      <c r="C4578" s="2" t="s">
        <v>147636</v>
      </c>
      <c r="D4578" s="2" t="s">
        <v>147637</v>
      </c>
      <c r="E4578" s="2" t="s">
        <v>138551</v>
      </c>
      <c r="F4578" s="2" t="s">
        <v>147639</v>
      </c>
    </row>
    <row r="4579" spans="1:6" x14ac:dyDescent="0.25">
      <c r="A4579" s="2" t="s">
        <v>147640</v>
      </c>
      <c r="B4579" s="2" t="s">
        <v>147641</v>
      </c>
      <c r="C4579" s="2" t="s">
        <v>147642</v>
      </c>
      <c r="D4579" s="2" t="s">
        <v>147643</v>
      </c>
      <c r="E4579" s="2" t="s">
        <v>138422</v>
      </c>
      <c r="F4579" s="2" t="s">
        <v>147644</v>
      </c>
    </row>
    <row r="4580" spans="1:6" x14ac:dyDescent="0.25">
      <c r="A4580" s="2" t="s">
        <v>147640</v>
      </c>
      <c r="B4580" s="2" t="s">
        <v>147641</v>
      </c>
      <c r="C4580" s="2" t="s">
        <v>147645</v>
      </c>
      <c r="D4580" s="2" t="s">
        <v>147646</v>
      </c>
      <c r="E4580" s="2" t="s">
        <v>138551</v>
      </c>
      <c r="F4580" s="2" t="s">
        <v>147647</v>
      </c>
    </row>
    <row r="4581" spans="1:6" x14ac:dyDescent="0.25">
      <c r="A4581" s="2" t="s">
        <v>147648</v>
      </c>
      <c r="B4581" s="2" t="s">
        <v>147649</v>
      </c>
      <c r="C4581" s="2" t="s">
        <v>147650</v>
      </c>
      <c r="D4581" s="2" t="s">
        <v>147651</v>
      </c>
      <c r="E4581" s="2" t="s">
        <v>138422</v>
      </c>
      <c r="F4581" s="2" t="s">
        <v>147652</v>
      </c>
    </row>
    <row r="4582" spans="1:6" x14ac:dyDescent="0.25">
      <c r="A4582" s="2" t="s">
        <v>147648</v>
      </c>
      <c r="B4582" s="2" t="s">
        <v>147649</v>
      </c>
      <c r="C4582" s="2" t="s">
        <v>147650</v>
      </c>
      <c r="D4582" s="2" t="s">
        <v>147651</v>
      </c>
      <c r="E4582" s="2" t="s">
        <v>138422</v>
      </c>
      <c r="F4582" s="2" t="s">
        <v>147653</v>
      </c>
    </row>
    <row r="4583" spans="1:6" x14ac:dyDescent="0.25">
      <c r="A4583" s="2" t="s">
        <v>147648</v>
      </c>
      <c r="B4583" s="2" t="s">
        <v>147649</v>
      </c>
      <c r="C4583" s="2" t="s">
        <v>147654</v>
      </c>
      <c r="D4583" s="2" t="s">
        <v>147655</v>
      </c>
      <c r="E4583" s="2" t="s">
        <v>138422</v>
      </c>
      <c r="F4583" s="2" t="s">
        <v>147652</v>
      </c>
    </row>
    <row r="4584" spans="1:6" x14ac:dyDescent="0.25">
      <c r="A4584" s="2" t="s">
        <v>147648</v>
      </c>
      <c r="B4584" s="2" t="s">
        <v>147649</v>
      </c>
      <c r="C4584" s="2" t="s">
        <v>147654</v>
      </c>
      <c r="D4584" s="2" t="s">
        <v>147655</v>
      </c>
      <c r="E4584" s="2" t="s">
        <v>138422</v>
      </c>
      <c r="F4584" s="2" t="s">
        <v>147653</v>
      </c>
    </row>
    <row r="4585" spans="1:6" x14ac:dyDescent="0.25">
      <c r="A4585" s="2" t="s">
        <v>147648</v>
      </c>
      <c r="B4585" s="2" t="s">
        <v>147649</v>
      </c>
      <c r="C4585" s="2" t="s">
        <v>147656</v>
      </c>
      <c r="D4585" s="2" t="s">
        <v>147657</v>
      </c>
      <c r="E4585" s="2" t="s">
        <v>138422</v>
      </c>
      <c r="F4585" s="2" t="s">
        <v>147652</v>
      </c>
    </row>
    <row r="4586" spans="1:6" x14ac:dyDescent="0.25">
      <c r="A4586" s="2" t="s">
        <v>147648</v>
      </c>
      <c r="B4586" s="2" t="s">
        <v>147649</v>
      </c>
      <c r="C4586" s="2" t="s">
        <v>147656</v>
      </c>
      <c r="D4586" s="2" t="s">
        <v>147657</v>
      </c>
      <c r="E4586" s="2" t="s">
        <v>138422</v>
      </c>
      <c r="F4586" s="2" t="s">
        <v>147653</v>
      </c>
    </row>
    <row r="4587" spans="1:6" x14ac:dyDescent="0.25">
      <c r="A4587" s="2" t="s">
        <v>147658</v>
      </c>
      <c r="B4587" s="2" t="s">
        <v>147659</v>
      </c>
      <c r="C4587" s="2" t="s">
        <v>147660</v>
      </c>
      <c r="D4587" s="2" t="s">
        <v>147661</v>
      </c>
      <c r="E4587" s="2" t="s">
        <v>138551</v>
      </c>
      <c r="F4587" s="2" t="s">
        <v>147662</v>
      </c>
    </row>
    <row r="4588" spans="1:6" x14ac:dyDescent="0.25">
      <c r="A4588" s="2" t="s">
        <v>147663</v>
      </c>
      <c r="B4588" s="2" t="s">
        <v>147664</v>
      </c>
      <c r="C4588" s="2" t="s">
        <v>147665</v>
      </c>
      <c r="D4588" s="2" t="s">
        <v>147666</v>
      </c>
      <c r="E4588" s="2" t="s">
        <v>138422</v>
      </c>
      <c r="F4588" s="2" t="s">
        <v>147667</v>
      </c>
    </row>
    <row r="4589" spans="1:6" x14ac:dyDescent="0.25">
      <c r="A4589" s="2" t="s">
        <v>147668</v>
      </c>
      <c r="B4589" s="2" t="s">
        <v>147669</v>
      </c>
      <c r="C4589" s="2" t="s">
        <v>147670</v>
      </c>
      <c r="D4589" s="2" t="s">
        <v>147671</v>
      </c>
      <c r="E4589" s="2" t="s">
        <v>138551</v>
      </c>
      <c r="F4589" s="2" t="s">
        <v>147672</v>
      </c>
    </row>
    <row r="4590" spans="1:6" x14ac:dyDescent="0.25">
      <c r="A4590" s="2" t="s">
        <v>144359</v>
      </c>
      <c r="B4590" s="2" t="s">
        <v>144360</v>
      </c>
      <c r="C4590" s="2" t="s">
        <v>144361</v>
      </c>
      <c r="D4590" s="2" t="s">
        <v>144362</v>
      </c>
      <c r="E4590" s="2" t="s">
        <v>138422</v>
      </c>
      <c r="F4590" s="2" t="s">
        <v>147673</v>
      </c>
    </row>
    <row r="4591" spans="1:6" x14ac:dyDescent="0.25">
      <c r="A4591" s="2" t="s">
        <v>147674</v>
      </c>
      <c r="B4591" s="2" t="s">
        <v>147675</v>
      </c>
      <c r="C4591" s="2" t="s">
        <v>147676</v>
      </c>
      <c r="D4591" s="2" t="s">
        <v>147677</v>
      </c>
      <c r="E4591" s="2" t="s">
        <v>138551</v>
      </c>
      <c r="F4591" s="2" t="s">
        <v>147678</v>
      </c>
    </row>
    <row r="4592" spans="1:6" x14ac:dyDescent="0.25">
      <c r="A4592" s="2" t="s">
        <v>144365</v>
      </c>
      <c r="B4592" s="2" t="s">
        <v>144366</v>
      </c>
      <c r="C4592" s="2" t="s">
        <v>144370</v>
      </c>
      <c r="D4592" s="2" t="s">
        <v>144371</v>
      </c>
      <c r="E4592" s="2" t="s">
        <v>138422</v>
      </c>
      <c r="F4592" s="2" t="s">
        <v>147679</v>
      </c>
    </row>
    <row r="4593" spans="1:6" x14ac:dyDescent="0.25">
      <c r="A4593" s="2" t="s">
        <v>144365</v>
      </c>
      <c r="B4593" s="2" t="s">
        <v>144366</v>
      </c>
      <c r="C4593" s="2" t="s">
        <v>147680</v>
      </c>
      <c r="D4593" s="2" t="s">
        <v>147681</v>
      </c>
      <c r="E4593" s="2" t="s">
        <v>138422</v>
      </c>
      <c r="F4593" s="2" t="s">
        <v>147682</v>
      </c>
    </row>
    <row r="4594" spans="1:6" x14ac:dyDescent="0.25">
      <c r="A4594" s="2" t="s">
        <v>144365</v>
      </c>
      <c r="B4594" s="2" t="s">
        <v>144366</v>
      </c>
      <c r="C4594" s="2" t="s">
        <v>147683</v>
      </c>
      <c r="D4594" s="2" t="s">
        <v>147684</v>
      </c>
      <c r="E4594" s="2" t="s">
        <v>138422</v>
      </c>
      <c r="F4594" s="2" t="s">
        <v>147685</v>
      </c>
    </row>
    <row r="4595" spans="1:6" x14ac:dyDescent="0.25">
      <c r="A4595" s="2" t="s">
        <v>144365</v>
      </c>
      <c r="B4595" s="2" t="s">
        <v>144366</v>
      </c>
      <c r="C4595" s="2" t="s">
        <v>147686</v>
      </c>
      <c r="D4595" s="2" t="s">
        <v>147687</v>
      </c>
      <c r="E4595" s="2" t="s">
        <v>138422</v>
      </c>
      <c r="F4595" s="2" t="s">
        <v>147682</v>
      </c>
    </row>
    <row r="4596" spans="1:6" x14ac:dyDescent="0.25">
      <c r="A4596" s="2" t="s">
        <v>141159</v>
      </c>
      <c r="B4596" s="2" t="s">
        <v>141160</v>
      </c>
      <c r="C4596" s="2" t="s">
        <v>141161</v>
      </c>
      <c r="D4596" s="2" t="s">
        <v>141162</v>
      </c>
      <c r="E4596" s="2" t="s">
        <v>138422</v>
      </c>
      <c r="F4596" s="2" t="s">
        <v>147688</v>
      </c>
    </row>
    <row r="4597" spans="1:6" x14ac:dyDescent="0.25">
      <c r="A4597" s="2" t="s">
        <v>144376</v>
      </c>
      <c r="B4597" s="2" t="s">
        <v>144377</v>
      </c>
      <c r="C4597" s="2" t="s">
        <v>147689</v>
      </c>
      <c r="D4597" s="2" t="s">
        <v>147690</v>
      </c>
      <c r="E4597" s="2" t="s">
        <v>138422</v>
      </c>
      <c r="F4597" s="2" t="s">
        <v>147691</v>
      </c>
    </row>
    <row r="4598" spans="1:6" x14ac:dyDescent="0.25">
      <c r="A4598" s="2" t="s">
        <v>144376</v>
      </c>
      <c r="B4598" s="2" t="s">
        <v>144377</v>
      </c>
      <c r="C4598" s="2" t="s">
        <v>147692</v>
      </c>
      <c r="D4598" s="2" t="s">
        <v>147693</v>
      </c>
      <c r="E4598" s="2" t="s">
        <v>138422</v>
      </c>
      <c r="F4598" s="2" t="s">
        <v>147691</v>
      </c>
    </row>
    <row r="4599" spans="1:6" x14ac:dyDescent="0.25">
      <c r="A4599" s="2" t="s">
        <v>144376</v>
      </c>
      <c r="B4599" s="2" t="s">
        <v>144377</v>
      </c>
      <c r="C4599" s="2" t="s">
        <v>147694</v>
      </c>
      <c r="D4599" s="2" t="s">
        <v>147695</v>
      </c>
      <c r="E4599" s="2" t="s">
        <v>138422</v>
      </c>
      <c r="F4599" s="2" t="s">
        <v>147691</v>
      </c>
    </row>
    <row r="4600" spans="1:6" x14ac:dyDescent="0.25">
      <c r="A4600" s="2" t="s">
        <v>144376</v>
      </c>
      <c r="B4600" s="2" t="s">
        <v>144377</v>
      </c>
      <c r="C4600" s="2" t="s">
        <v>144378</v>
      </c>
      <c r="D4600" s="2" t="s">
        <v>144379</v>
      </c>
      <c r="E4600" s="2" t="s">
        <v>138551</v>
      </c>
      <c r="F4600" s="2" t="s">
        <v>147691</v>
      </c>
    </row>
    <row r="4601" spans="1:6" x14ac:dyDescent="0.25">
      <c r="A4601" s="2" t="s">
        <v>147696</v>
      </c>
      <c r="B4601" s="2" t="s">
        <v>147697</v>
      </c>
      <c r="C4601" s="2" t="s">
        <v>147698</v>
      </c>
      <c r="D4601" s="2" t="s">
        <v>147699</v>
      </c>
      <c r="E4601" s="2" t="s">
        <v>138422</v>
      </c>
      <c r="F4601" s="2" t="s">
        <v>147700</v>
      </c>
    </row>
    <row r="4602" spans="1:6" x14ac:dyDescent="0.25">
      <c r="A4602" s="2" t="s">
        <v>147696</v>
      </c>
      <c r="B4602" s="2" t="s">
        <v>147697</v>
      </c>
      <c r="C4602" s="2" t="s">
        <v>147698</v>
      </c>
      <c r="D4602" s="2" t="s">
        <v>147699</v>
      </c>
      <c r="E4602" s="2" t="s">
        <v>138422</v>
      </c>
      <c r="F4602" s="2" t="s">
        <v>147701</v>
      </c>
    </row>
    <row r="4603" spans="1:6" x14ac:dyDescent="0.25">
      <c r="A4603" s="2" t="s">
        <v>147702</v>
      </c>
      <c r="B4603" s="2" t="s">
        <v>147703</v>
      </c>
      <c r="C4603" s="2" t="s">
        <v>147704</v>
      </c>
      <c r="D4603" s="2" t="s">
        <v>147703</v>
      </c>
      <c r="E4603" s="2" t="s">
        <v>138422</v>
      </c>
      <c r="F4603" s="2" t="s">
        <v>147705</v>
      </c>
    </row>
    <row r="4604" spans="1:6" x14ac:dyDescent="0.25">
      <c r="A4604" s="2" t="s">
        <v>141169</v>
      </c>
      <c r="B4604" s="2" t="s">
        <v>141170</v>
      </c>
      <c r="C4604" s="2" t="s">
        <v>141171</v>
      </c>
      <c r="D4604" s="2" t="s">
        <v>141172</v>
      </c>
      <c r="E4604" s="2" t="s">
        <v>138422</v>
      </c>
      <c r="F4604" s="2" t="s">
        <v>147706</v>
      </c>
    </row>
    <row r="4605" spans="1:6" x14ac:dyDescent="0.25">
      <c r="A4605" s="2" t="s">
        <v>147707</v>
      </c>
      <c r="B4605" s="2" t="s">
        <v>147708</v>
      </c>
      <c r="C4605" s="2" t="s">
        <v>147709</v>
      </c>
      <c r="D4605" s="2" t="s">
        <v>147710</v>
      </c>
      <c r="E4605" s="2" t="s">
        <v>138422</v>
      </c>
      <c r="F4605" s="2" t="s">
        <v>147711</v>
      </c>
    </row>
    <row r="4606" spans="1:6" x14ac:dyDescent="0.25">
      <c r="A4606" s="2" t="s">
        <v>147707</v>
      </c>
      <c r="B4606" s="2" t="s">
        <v>147708</v>
      </c>
      <c r="C4606" s="2" t="s">
        <v>147712</v>
      </c>
      <c r="D4606" s="2" t="s">
        <v>147713</v>
      </c>
      <c r="E4606" s="2" t="s">
        <v>138551</v>
      </c>
      <c r="F4606" s="2" t="s">
        <v>147711</v>
      </c>
    </row>
    <row r="4607" spans="1:6" x14ac:dyDescent="0.25">
      <c r="A4607" s="2" t="s">
        <v>147714</v>
      </c>
      <c r="B4607" s="2" t="s">
        <v>147715</v>
      </c>
      <c r="C4607" s="2" t="s">
        <v>147716</v>
      </c>
      <c r="D4607" s="2" t="s">
        <v>147717</v>
      </c>
      <c r="E4607" s="2" t="s">
        <v>138422</v>
      </c>
      <c r="F4607" s="2" t="s">
        <v>147718</v>
      </c>
    </row>
    <row r="4608" spans="1:6" x14ac:dyDescent="0.25">
      <c r="A4608" s="2" t="s">
        <v>147719</v>
      </c>
      <c r="B4608" s="2" t="s">
        <v>147720</v>
      </c>
      <c r="C4608" s="2" t="s">
        <v>147721</v>
      </c>
      <c r="D4608" s="2" t="s">
        <v>147722</v>
      </c>
      <c r="E4608" s="2" t="s">
        <v>138422</v>
      </c>
      <c r="F4608" s="2" t="s">
        <v>147723</v>
      </c>
    </row>
    <row r="4609" spans="1:6" x14ac:dyDescent="0.25">
      <c r="A4609" s="2" t="s">
        <v>147724</v>
      </c>
      <c r="B4609" s="2" t="s">
        <v>147725</v>
      </c>
      <c r="C4609" s="2" t="s">
        <v>147726</v>
      </c>
      <c r="D4609" s="2" t="s">
        <v>147727</v>
      </c>
      <c r="E4609" s="2" t="s">
        <v>138422</v>
      </c>
      <c r="F4609" s="2" t="s">
        <v>147728</v>
      </c>
    </row>
    <row r="4610" spans="1:6" x14ac:dyDescent="0.25">
      <c r="A4610" s="2" t="s">
        <v>141179</v>
      </c>
      <c r="B4610" s="2" t="s">
        <v>141180</v>
      </c>
      <c r="C4610" s="2" t="s">
        <v>147729</v>
      </c>
      <c r="D4610" s="2" t="s">
        <v>147730</v>
      </c>
      <c r="E4610" s="2" t="s">
        <v>138422</v>
      </c>
      <c r="F4610" s="2" t="s">
        <v>147731</v>
      </c>
    </row>
    <row r="4611" spans="1:6" x14ac:dyDescent="0.25">
      <c r="A4611" s="2" t="s">
        <v>147732</v>
      </c>
      <c r="B4611" s="2" t="s">
        <v>147733</v>
      </c>
      <c r="C4611" s="2" t="s">
        <v>147734</v>
      </c>
      <c r="D4611" s="2" t="s">
        <v>147735</v>
      </c>
      <c r="E4611" s="2" t="s">
        <v>138551</v>
      </c>
      <c r="F4611" s="2" t="s">
        <v>147736</v>
      </c>
    </row>
    <row r="4612" spans="1:6" x14ac:dyDescent="0.25">
      <c r="A4612" s="2" t="s">
        <v>147737</v>
      </c>
      <c r="B4612" s="2" t="s">
        <v>147738</v>
      </c>
      <c r="C4612" s="2" t="s">
        <v>147739</v>
      </c>
      <c r="D4612" s="2" t="s">
        <v>147740</v>
      </c>
      <c r="E4612" s="2" t="s">
        <v>138422</v>
      </c>
      <c r="F4612" s="2" t="s">
        <v>147741</v>
      </c>
    </row>
    <row r="4613" spans="1:6" x14ac:dyDescent="0.25">
      <c r="A4613" s="2" t="s">
        <v>147737</v>
      </c>
      <c r="B4613" s="2" t="s">
        <v>147738</v>
      </c>
      <c r="C4613" s="2" t="s">
        <v>147739</v>
      </c>
      <c r="D4613" s="2" t="s">
        <v>147740</v>
      </c>
      <c r="E4613" s="2" t="s">
        <v>138551</v>
      </c>
      <c r="F4613" s="2" t="s">
        <v>147742</v>
      </c>
    </row>
    <row r="4614" spans="1:6" x14ac:dyDescent="0.25">
      <c r="A4614" s="2" t="s">
        <v>147737</v>
      </c>
      <c r="B4614" s="2" t="s">
        <v>147738</v>
      </c>
      <c r="C4614" s="2" t="s">
        <v>147739</v>
      </c>
      <c r="D4614" s="2" t="s">
        <v>147740</v>
      </c>
      <c r="E4614" s="2" t="s">
        <v>138551</v>
      </c>
      <c r="F4614" s="2" t="s">
        <v>147743</v>
      </c>
    </row>
    <row r="4615" spans="1:6" x14ac:dyDescent="0.25">
      <c r="A4615" s="2" t="s">
        <v>147744</v>
      </c>
      <c r="B4615" s="2" t="s">
        <v>147745</v>
      </c>
      <c r="C4615" s="2" t="s">
        <v>138582</v>
      </c>
      <c r="D4615" s="2" t="s">
        <v>138583</v>
      </c>
      <c r="E4615" s="2" t="s">
        <v>138422</v>
      </c>
      <c r="F4615" s="2" t="s">
        <v>147746</v>
      </c>
    </row>
    <row r="4616" spans="1:6" x14ac:dyDescent="0.25">
      <c r="A4616" s="2" t="s">
        <v>147747</v>
      </c>
      <c r="B4616" s="2" t="s">
        <v>147748</v>
      </c>
      <c r="C4616" s="2" t="s">
        <v>147749</v>
      </c>
      <c r="D4616" s="2" t="s">
        <v>147750</v>
      </c>
      <c r="E4616" s="2" t="s">
        <v>138551</v>
      </c>
      <c r="F4616" s="2" t="s">
        <v>147751</v>
      </c>
    </row>
    <row r="4617" spans="1:6" x14ac:dyDescent="0.25">
      <c r="A4617" s="2" t="s">
        <v>147752</v>
      </c>
      <c r="B4617" s="2" t="s">
        <v>147753</v>
      </c>
      <c r="C4617" s="2" t="s">
        <v>147754</v>
      </c>
      <c r="D4617" s="2" t="s">
        <v>147755</v>
      </c>
      <c r="E4617" s="2" t="s">
        <v>138422</v>
      </c>
      <c r="F4617" s="2" t="s">
        <v>147756</v>
      </c>
    </row>
    <row r="4618" spans="1:6" x14ac:dyDescent="0.25">
      <c r="A4618" s="2" t="s">
        <v>147752</v>
      </c>
      <c r="B4618" s="2" t="s">
        <v>147753</v>
      </c>
      <c r="C4618" s="2" t="s">
        <v>147757</v>
      </c>
      <c r="D4618" s="2" t="s">
        <v>147758</v>
      </c>
      <c r="E4618" s="2" t="s">
        <v>138422</v>
      </c>
      <c r="F4618" s="2" t="s">
        <v>147756</v>
      </c>
    </row>
    <row r="4619" spans="1:6" x14ac:dyDescent="0.25">
      <c r="A4619" s="2" t="s">
        <v>147752</v>
      </c>
      <c r="B4619" s="2" t="s">
        <v>147753</v>
      </c>
      <c r="C4619" s="2" t="s">
        <v>147759</v>
      </c>
      <c r="D4619" s="2" t="s">
        <v>147760</v>
      </c>
      <c r="E4619" s="2" t="s">
        <v>138422</v>
      </c>
      <c r="F4619" s="2" t="s">
        <v>147756</v>
      </c>
    </row>
    <row r="4620" spans="1:6" x14ac:dyDescent="0.25">
      <c r="A4620" s="2" t="s">
        <v>147752</v>
      </c>
      <c r="B4620" s="2" t="s">
        <v>147753</v>
      </c>
      <c r="C4620" s="2" t="s">
        <v>147761</v>
      </c>
      <c r="D4620" s="2" t="s">
        <v>147762</v>
      </c>
      <c r="E4620" s="2" t="s">
        <v>138422</v>
      </c>
      <c r="F4620" s="2" t="s">
        <v>147756</v>
      </c>
    </row>
    <row r="4621" spans="1:6" x14ac:dyDescent="0.25">
      <c r="A4621" s="2" t="s">
        <v>147752</v>
      </c>
      <c r="B4621" s="2" t="s">
        <v>147753</v>
      </c>
      <c r="C4621" s="2" t="s">
        <v>147763</v>
      </c>
      <c r="D4621" s="2" t="s">
        <v>147764</v>
      </c>
      <c r="E4621" s="2" t="s">
        <v>138422</v>
      </c>
      <c r="F4621" s="2" t="s">
        <v>147765</v>
      </c>
    </row>
    <row r="4622" spans="1:6" x14ac:dyDescent="0.25">
      <c r="A4622" s="2" t="s">
        <v>147766</v>
      </c>
      <c r="B4622" s="2" t="s">
        <v>147767</v>
      </c>
      <c r="C4622" s="2" t="s">
        <v>147768</v>
      </c>
      <c r="D4622" s="2" t="s">
        <v>147769</v>
      </c>
      <c r="E4622" s="2" t="s">
        <v>138422</v>
      </c>
      <c r="F4622" s="2" t="s">
        <v>147770</v>
      </c>
    </row>
    <row r="4623" spans="1:6" x14ac:dyDescent="0.25">
      <c r="A4623" s="2" t="s">
        <v>147771</v>
      </c>
      <c r="B4623" s="2" t="s">
        <v>147772</v>
      </c>
      <c r="C4623" s="2" t="s">
        <v>138582</v>
      </c>
      <c r="D4623" s="2" t="s">
        <v>138583</v>
      </c>
      <c r="E4623" s="2" t="s">
        <v>138551</v>
      </c>
      <c r="F4623" s="2" t="s">
        <v>147773</v>
      </c>
    </row>
    <row r="4624" spans="1:6" x14ac:dyDescent="0.25">
      <c r="A4624" s="2" t="s">
        <v>147774</v>
      </c>
      <c r="B4624" s="2" t="s">
        <v>147775</v>
      </c>
      <c r="C4624" s="2" t="s">
        <v>147776</v>
      </c>
      <c r="D4624" s="2" t="s">
        <v>147777</v>
      </c>
      <c r="E4624" s="2" t="s">
        <v>138551</v>
      </c>
      <c r="F4624" s="2" t="s">
        <v>147778</v>
      </c>
    </row>
    <row r="4625" spans="1:6" x14ac:dyDescent="0.25">
      <c r="A4625" s="2" t="s">
        <v>147779</v>
      </c>
      <c r="B4625" s="2" t="s">
        <v>147780</v>
      </c>
      <c r="C4625" s="2" t="s">
        <v>138582</v>
      </c>
      <c r="D4625" s="2" t="s">
        <v>138583</v>
      </c>
      <c r="E4625" s="2" t="s">
        <v>138422</v>
      </c>
      <c r="F4625" s="2" t="s">
        <v>147781</v>
      </c>
    </row>
    <row r="4626" spans="1:6" x14ac:dyDescent="0.25">
      <c r="A4626" s="2" t="s">
        <v>147782</v>
      </c>
      <c r="B4626" s="2" t="s">
        <v>147783</v>
      </c>
      <c r="C4626" s="2" t="s">
        <v>138582</v>
      </c>
      <c r="D4626" s="2" t="s">
        <v>138583</v>
      </c>
      <c r="E4626" s="2" t="s">
        <v>138422</v>
      </c>
      <c r="F4626" s="2" t="s">
        <v>147784</v>
      </c>
    </row>
    <row r="4627" spans="1:6" x14ac:dyDescent="0.25">
      <c r="A4627" s="2" t="s">
        <v>147785</v>
      </c>
      <c r="B4627" s="2" t="s">
        <v>147786</v>
      </c>
      <c r="C4627" s="2" t="s">
        <v>147787</v>
      </c>
      <c r="D4627" s="2" t="s">
        <v>147788</v>
      </c>
      <c r="E4627" s="2" t="s">
        <v>138422</v>
      </c>
      <c r="F4627" s="2" t="s">
        <v>147789</v>
      </c>
    </row>
    <row r="4628" spans="1:6" x14ac:dyDescent="0.25">
      <c r="A4628" s="2" t="s">
        <v>147785</v>
      </c>
      <c r="B4628" s="2" t="s">
        <v>147786</v>
      </c>
      <c r="C4628" s="2" t="s">
        <v>147790</v>
      </c>
      <c r="D4628" s="2" t="s">
        <v>147791</v>
      </c>
      <c r="E4628" s="2" t="s">
        <v>138551</v>
      </c>
      <c r="F4628" s="2" t="s">
        <v>147789</v>
      </c>
    </row>
    <row r="4629" spans="1:6" x14ac:dyDescent="0.25">
      <c r="A4629" s="2" t="s">
        <v>147785</v>
      </c>
      <c r="B4629" s="2" t="s">
        <v>147786</v>
      </c>
      <c r="C4629" s="2" t="s">
        <v>147792</v>
      </c>
      <c r="D4629" s="2" t="s">
        <v>147793</v>
      </c>
      <c r="E4629" s="2" t="s">
        <v>138551</v>
      </c>
      <c r="F4629" s="2" t="s">
        <v>147794</v>
      </c>
    </row>
    <row r="4630" spans="1:6" x14ac:dyDescent="0.25">
      <c r="A4630" s="2" t="s">
        <v>147785</v>
      </c>
      <c r="B4630" s="2" t="s">
        <v>147786</v>
      </c>
      <c r="C4630" s="2" t="s">
        <v>147792</v>
      </c>
      <c r="D4630" s="2" t="s">
        <v>147793</v>
      </c>
      <c r="E4630" s="2" t="s">
        <v>138551</v>
      </c>
      <c r="F4630" s="2" t="s">
        <v>147789</v>
      </c>
    </row>
    <row r="4631" spans="1:6" x14ac:dyDescent="0.25">
      <c r="A4631" s="2" t="s">
        <v>147785</v>
      </c>
      <c r="B4631" s="2" t="s">
        <v>147786</v>
      </c>
      <c r="C4631" s="2" t="s">
        <v>147795</v>
      </c>
      <c r="D4631" s="2" t="s">
        <v>147796</v>
      </c>
      <c r="E4631" s="2" t="s">
        <v>138551</v>
      </c>
      <c r="F4631" s="2" t="s">
        <v>147789</v>
      </c>
    </row>
    <row r="4632" spans="1:6" x14ac:dyDescent="0.25">
      <c r="A4632" s="2" t="s">
        <v>147797</v>
      </c>
      <c r="B4632" s="2" t="s">
        <v>147798</v>
      </c>
      <c r="C4632" s="2" t="s">
        <v>147799</v>
      </c>
      <c r="D4632" s="2" t="s">
        <v>147800</v>
      </c>
      <c r="E4632" s="2" t="s">
        <v>138422</v>
      </c>
      <c r="F4632" s="2" t="s">
        <v>147801</v>
      </c>
    </row>
    <row r="4633" spans="1:6" x14ac:dyDescent="0.25">
      <c r="A4633" s="2" t="s">
        <v>147802</v>
      </c>
      <c r="B4633" s="2" t="s">
        <v>147803</v>
      </c>
      <c r="C4633" s="2" t="s">
        <v>147804</v>
      </c>
      <c r="D4633" s="2" t="s">
        <v>147805</v>
      </c>
      <c r="E4633" s="2" t="s">
        <v>138422</v>
      </c>
      <c r="F4633" s="2" t="s">
        <v>147806</v>
      </c>
    </row>
    <row r="4634" spans="1:6" x14ac:dyDescent="0.25">
      <c r="A4634" s="2" t="s">
        <v>147802</v>
      </c>
      <c r="B4634" s="2" t="s">
        <v>147803</v>
      </c>
      <c r="C4634" s="2" t="s">
        <v>147807</v>
      </c>
      <c r="D4634" s="2" t="s">
        <v>147808</v>
      </c>
      <c r="E4634" s="2" t="s">
        <v>138422</v>
      </c>
      <c r="F4634" s="2" t="s">
        <v>147809</v>
      </c>
    </row>
    <row r="4635" spans="1:6" x14ac:dyDescent="0.25">
      <c r="A4635" s="2" t="s">
        <v>147810</v>
      </c>
      <c r="B4635" s="2" t="s">
        <v>147811</v>
      </c>
      <c r="C4635" s="2" t="s">
        <v>147812</v>
      </c>
      <c r="D4635" s="2" t="s">
        <v>147813</v>
      </c>
      <c r="E4635" s="2" t="s">
        <v>138422</v>
      </c>
      <c r="F4635" s="2" t="s">
        <v>147814</v>
      </c>
    </row>
    <row r="4636" spans="1:6" x14ac:dyDescent="0.25">
      <c r="A4636" s="2" t="s">
        <v>138592</v>
      </c>
      <c r="B4636" s="2" t="s">
        <v>138593</v>
      </c>
      <c r="C4636" s="2" t="s">
        <v>138594</v>
      </c>
      <c r="D4636" s="2" t="s">
        <v>138595</v>
      </c>
      <c r="E4636" s="2" t="s">
        <v>138422</v>
      </c>
      <c r="F4636" s="2" t="s">
        <v>147815</v>
      </c>
    </row>
    <row r="4637" spans="1:6" x14ac:dyDescent="0.25">
      <c r="A4637" s="2" t="s">
        <v>141207</v>
      </c>
      <c r="B4637" s="2" t="s">
        <v>141208</v>
      </c>
      <c r="C4637" s="2" t="s">
        <v>141213</v>
      </c>
      <c r="D4637" s="2" t="s">
        <v>141214</v>
      </c>
      <c r="E4637" s="2" t="s">
        <v>138422</v>
      </c>
      <c r="F4637" s="2" t="s">
        <v>147816</v>
      </c>
    </row>
    <row r="4638" spans="1:6" x14ac:dyDescent="0.25">
      <c r="A4638" s="2" t="s">
        <v>147817</v>
      </c>
      <c r="B4638" s="2" t="s">
        <v>147818</v>
      </c>
      <c r="C4638" s="2" t="s">
        <v>147819</v>
      </c>
      <c r="D4638" s="2" t="s">
        <v>147820</v>
      </c>
      <c r="E4638" s="2" t="s">
        <v>138422</v>
      </c>
      <c r="F4638" s="2" t="s">
        <v>147821</v>
      </c>
    </row>
    <row r="4639" spans="1:6" x14ac:dyDescent="0.25">
      <c r="A4639" s="2" t="s">
        <v>147822</v>
      </c>
      <c r="B4639" s="2" t="s">
        <v>147823</v>
      </c>
      <c r="C4639" s="2" t="s">
        <v>147824</v>
      </c>
      <c r="D4639" s="2" t="s">
        <v>147825</v>
      </c>
      <c r="E4639" s="2" t="s">
        <v>138422</v>
      </c>
      <c r="F4639" s="2" t="s">
        <v>147488</v>
      </c>
    </row>
    <row r="4640" spans="1:6" x14ac:dyDescent="0.25">
      <c r="A4640" s="2" t="s">
        <v>147822</v>
      </c>
      <c r="B4640" s="2" t="s">
        <v>147823</v>
      </c>
      <c r="C4640" s="2" t="s">
        <v>147824</v>
      </c>
      <c r="D4640" s="2" t="s">
        <v>147825</v>
      </c>
      <c r="E4640" s="2" t="s">
        <v>138422</v>
      </c>
      <c r="F4640" s="2" t="s">
        <v>147638</v>
      </c>
    </row>
    <row r="4641" spans="1:6" x14ac:dyDescent="0.25">
      <c r="A4641" s="2" t="s">
        <v>144412</v>
      </c>
      <c r="B4641" s="2" t="s">
        <v>144413</v>
      </c>
      <c r="C4641" s="2" t="s">
        <v>147826</v>
      </c>
      <c r="D4641" s="2" t="s">
        <v>147827</v>
      </c>
      <c r="E4641" s="2" t="s">
        <v>138551</v>
      </c>
      <c r="F4641" s="2" t="s">
        <v>147828</v>
      </c>
    </row>
    <row r="4642" spans="1:6" x14ac:dyDescent="0.25">
      <c r="A4642" s="2" t="s">
        <v>144412</v>
      </c>
      <c r="B4642" s="2" t="s">
        <v>144413</v>
      </c>
      <c r="C4642" s="2" t="s">
        <v>147826</v>
      </c>
      <c r="D4642" s="2" t="s">
        <v>147827</v>
      </c>
      <c r="E4642" s="2" t="s">
        <v>138551</v>
      </c>
      <c r="F4642" s="2" t="s">
        <v>147829</v>
      </c>
    </row>
    <row r="4643" spans="1:6" x14ac:dyDescent="0.25">
      <c r="A4643" s="2" t="s">
        <v>147830</v>
      </c>
      <c r="B4643" s="2" t="s">
        <v>147831</v>
      </c>
      <c r="C4643" s="2" t="s">
        <v>147832</v>
      </c>
      <c r="D4643" s="2" t="s">
        <v>147833</v>
      </c>
      <c r="E4643" s="2" t="s">
        <v>138422</v>
      </c>
      <c r="F4643" s="2" t="s">
        <v>147834</v>
      </c>
    </row>
    <row r="4644" spans="1:6" x14ac:dyDescent="0.25">
      <c r="A4644" s="2" t="s">
        <v>147830</v>
      </c>
      <c r="B4644" s="2" t="s">
        <v>147831</v>
      </c>
      <c r="C4644" s="2" t="s">
        <v>147832</v>
      </c>
      <c r="D4644" s="2" t="s">
        <v>147833</v>
      </c>
      <c r="E4644" s="2" t="s">
        <v>138422</v>
      </c>
      <c r="F4644" s="2" t="s">
        <v>147835</v>
      </c>
    </row>
    <row r="4645" spans="1:6" x14ac:dyDescent="0.25">
      <c r="A4645" s="2" t="s">
        <v>147830</v>
      </c>
      <c r="B4645" s="2" t="s">
        <v>147831</v>
      </c>
      <c r="C4645" s="2" t="s">
        <v>147836</v>
      </c>
      <c r="D4645" s="2" t="s">
        <v>147837</v>
      </c>
      <c r="E4645" s="2" t="s">
        <v>138422</v>
      </c>
      <c r="F4645" s="2" t="s">
        <v>147834</v>
      </c>
    </row>
    <row r="4646" spans="1:6" x14ac:dyDescent="0.25">
      <c r="A4646" s="2" t="s">
        <v>147830</v>
      </c>
      <c r="B4646" s="2" t="s">
        <v>147831</v>
      </c>
      <c r="C4646" s="2" t="s">
        <v>147838</v>
      </c>
      <c r="D4646" s="2" t="s">
        <v>147839</v>
      </c>
      <c r="E4646" s="2" t="s">
        <v>138422</v>
      </c>
      <c r="F4646" s="2" t="s">
        <v>147639</v>
      </c>
    </row>
    <row r="4647" spans="1:6" x14ac:dyDescent="0.25">
      <c r="A4647" s="2" t="s">
        <v>147830</v>
      </c>
      <c r="B4647" s="2" t="s">
        <v>147831</v>
      </c>
      <c r="C4647" s="2" t="s">
        <v>147838</v>
      </c>
      <c r="D4647" s="2" t="s">
        <v>147839</v>
      </c>
      <c r="E4647" s="2" t="s">
        <v>138551</v>
      </c>
      <c r="F4647" s="2" t="s">
        <v>147638</v>
      </c>
    </row>
    <row r="4648" spans="1:6" x14ac:dyDescent="0.25">
      <c r="A4648" s="2" t="s">
        <v>139329</v>
      </c>
      <c r="B4648" s="2" t="s">
        <v>139330</v>
      </c>
      <c r="C4648" s="2" t="s">
        <v>139331</v>
      </c>
      <c r="D4648" s="2" t="s">
        <v>139332</v>
      </c>
      <c r="E4648" s="2" t="s">
        <v>138422</v>
      </c>
      <c r="F4648" s="2" t="s">
        <v>147840</v>
      </c>
    </row>
    <row r="4649" spans="1:6" x14ac:dyDescent="0.25">
      <c r="A4649" s="2" t="s">
        <v>139329</v>
      </c>
      <c r="B4649" s="2" t="s">
        <v>139330</v>
      </c>
      <c r="C4649" s="2" t="s">
        <v>141223</v>
      </c>
      <c r="D4649" s="2" t="s">
        <v>141224</v>
      </c>
      <c r="E4649" s="2" t="s">
        <v>138422</v>
      </c>
      <c r="F4649" s="2" t="s">
        <v>147840</v>
      </c>
    </row>
    <row r="4650" spans="1:6" x14ac:dyDescent="0.25">
      <c r="A4650" s="2" t="s">
        <v>139339</v>
      </c>
      <c r="B4650" s="2" t="s">
        <v>139340</v>
      </c>
      <c r="C4650" s="2" t="s">
        <v>139341</v>
      </c>
      <c r="D4650" s="2" t="s">
        <v>139342</v>
      </c>
      <c r="E4650" s="2" t="s">
        <v>138422</v>
      </c>
      <c r="F4650" s="2" t="s">
        <v>147841</v>
      </c>
    </row>
    <row r="4651" spans="1:6" x14ac:dyDescent="0.25">
      <c r="A4651" s="2" t="s">
        <v>141225</v>
      </c>
      <c r="B4651" s="2" t="s">
        <v>141226</v>
      </c>
      <c r="C4651" s="2" t="s">
        <v>147842</v>
      </c>
      <c r="D4651" s="2" t="s">
        <v>147843</v>
      </c>
      <c r="E4651" s="2" t="s">
        <v>138551</v>
      </c>
      <c r="F4651" s="2" t="s">
        <v>147844</v>
      </c>
    </row>
    <row r="4652" spans="1:6" x14ac:dyDescent="0.25">
      <c r="A4652" s="2" t="s">
        <v>141225</v>
      </c>
      <c r="B4652" s="2" t="s">
        <v>141226</v>
      </c>
      <c r="C4652" s="2" t="s">
        <v>147845</v>
      </c>
      <c r="D4652" s="2" t="s">
        <v>147846</v>
      </c>
      <c r="E4652" s="2" t="s">
        <v>138551</v>
      </c>
      <c r="F4652" s="2" t="s">
        <v>147844</v>
      </c>
    </row>
    <row r="4653" spans="1:6" x14ac:dyDescent="0.25">
      <c r="A4653" s="2" t="s">
        <v>141225</v>
      </c>
      <c r="B4653" s="2" t="s">
        <v>141226</v>
      </c>
      <c r="C4653" s="2" t="s">
        <v>141227</v>
      </c>
      <c r="D4653" s="2" t="s">
        <v>141228</v>
      </c>
      <c r="E4653" s="2" t="s">
        <v>138551</v>
      </c>
      <c r="F4653" s="2" t="s">
        <v>147847</v>
      </c>
    </row>
    <row r="4654" spans="1:6" x14ac:dyDescent="0.25">
      <c r="A4654" s="2" t="s">
        <v>141225</v>
      </c>
      <c r="B4654" s="2" t="s">
        <v>141226</v>
      </c>
      <c r="C4654" s="2" t="s">
        <v>147848</v>
      </c>
      <c r="D4654" s="2" t="s">
        <v>147849</v>
      </c>
      <c r="E4654" s="2" t="s">
        <v>138551</v>
      </c>
      <c r="F4654" s="2" t="s">
        <v>147844</v>
      </c>
    </row>
    <row r="4655" spans="1:6" x14ac:dyDescent="0.25">
      <c r="A4655" s="2" t="s">
        <v>144424</v>
      </c>
      <c r="B4655" s="2" t="s">
        <v>144425</v>
      </c>
      <c r="C4655" s="2" t="s">
        <v>144430</v>
      </c>
      <c r="D4655" s="2" t="s">
        <v>144431</v>
      </c>
      <c r="E4655" s="2" t="s">
        <v>138422</v>
      </c>
      <c r="F4655" s="2" t="s">
        <v>147850</v>
      </c>
    </row>
    <row r="4656" spans="1:6" x14ac:dyDescent="0.25">
      <c r="A4656" s="2" t="s">
        <v>144424</v>
      </c>
      <c r="B4656" s="2" t="s">
        <v>144425</v>
      </c>
      <c r="C4656" s="2" t="s">
        <v>144426</v>
      </c>
      <c r="D4656" s="2" t="s">
        <v>144427</v>
      </c>
      <c r="E4656" s="2" t="s">
        <v>138422</v>
      </c>
      <c r="F4656" s="2" t="s">
        <v>147850</v>
      </c>
    </row>
    <row r="4657" spans="1:6" x14ac:dyDescent="0.25">
      <c r="A4657" s="2" t="s">
        <v>141230</v>
      </c>
      <c r="B4657" s="2" t="s">
        <v>141231</v>
      </c>
      <c r="C4657" s="2" t="s">
        <v>141232</v>
      </c>
      <c r="D4657" s="2" t="s">
        <v>141233</v>
      </c>
      <c r="E4657" s="2" t="s">
        <v>138551</v>
      </c>
      <c r="F4657" s="2" t="s">
        <v>147851</v>
      </c>
    </row>
    <row r="4658" spans="1:6" x14ac:dyDescent="0.25">
      <c r="A4658" s="2" t="s">
        <v>147852</v>
      </c>
      <c r="B4658" s="2" t="s">
        <v>147853</v>
      </c>
      <c r="C4658" s="2" t="s">
        <v>147854</v>
      </c>
      <c r="D4658" s="2" t="s">
        <v>147855</v>
      </c>
      <c r="E4658" s="2" t="s">
        <v>138551</v>
      </c>
      <c r="F4658" s="2" t="s">
        <v>147856</v>
      </c>
    </row>
    <row r="4659" spans="1:6" x14ac:dyDescent="0.25">
      <c r="A4659" s="2" t="s">
        <v>147852</v>
      </c>
      <c r="B4659" s="2" t="s">
        <v>147853</v>
      </c>
      <c r="C4659" s="2" t="s">
        <v>147857</v>
      </c>
      <c r="D4659" s="2" t="s">
        <v>147858</v>
      </c>
      <c r="E4659" s="2" t="s">
        <v>138551</v>
      </c>
      <c r="F4659" s="2" t="s">
        <v>147856</v>
      </c>
    </row>
    <row r="4660" spans="1:6" x14ac:dyDescent="0.25">
      <c r="A4660" s="2" t="s">
        <v>141241</v>
      </c>
      <c r="B4660" s="2" t="s">
        <v>141242</v>
      </c>
      <c r="C4660" s="2" t="s">
        <v>144444</v>
      </c>
      <c r="D4660" s="2" t="s">
        <v>144445</v>
      </c>
      <c r="E4660" s="2" t="s">
        <v>138422</v>
      </c>
      <c r="F4660" s="2" t="s">
        <v>147859</v>
      </c>
    </row>
    <row r="4661" spans="1:6" x14ac:dyDescent="0.25">
      <c r="A4661" s="2" t="s">
        <v>141241</v>
      </c>
      <c r="B4661" s="2" t="s">
        <v>141242</v>
      </c>
      <c r="C4661" s="2" t="s">
        <v>147860</v>
      </c>
      <c r="D4661" s="2" t="s">
        <v>147861</v>
      </c>
      <c r="E4661" s="2" t="s">
        <v>138422</v>
      </c>
      <c r="F4661" s="2" t="s">
        <v>147862</v>
      </c>
    </row>
    <row r="4662" spans="1:6" x14ac:dyDescent="0.25">
      <c r="A4662" s="2" t="s">
        <v>147863</v>
      </c>
      <c r="B4662" s="2" t="s">
        <v>147864</v>
      </c>
      <c r="C4662" s="2" t="s">
        <v>147865</v>
      </c>
      <c r="D4662" s="2" t="s">
        <v>147866</v>
      </c>
      <c r="E4662" s="2" t="s">
        <v>138422</v>
      </c>
      <c r="F4662" s="2" t="s">
        <v>147867</v>
      </c>
    </row>
    <row r="4663" spans="1:6" x14ac:dyDescent="0.25">
      <c r="A4663" s="2" t="s">
        <v>141246</v>
      </c>
      <c r="B4663" s="2" t="s">
        <v>141247</v>
      </c>
      <c r="C4663" s="2" t="s">
        <v>147046</v>
      </c>
      <c r="D4663" s="2" t="s">
        <v>147047</v>
      </c>
      <c r="E4663" s="2" t="s">
        <v>138551</v>
      </c>
      <c r="F4663" s="2" t="s">
        <v>147868</v>
      </c>
    </row>
    <row r="4664" spans="1:6" x14ac:dyDescent="0.25">
      <c r="A4664" s="2" t="s">
        <v>141246</v>
      </c>
      <c r="B4664" s="2" t="s">
        <v>141247</v>
      </c>
      <c r="C4664" s="2" t="s">
        <v>147869</v>
      </c>
      <c r="D4664" s="2" t="s">
        <v>147870</v>
      </c>
      <c r="E4664" s="2" t="s">
        <v>138551</v>
      </c>
      <c r="F4664" s="2" t="s">
        <v>147868</v>
      </c>
    </row>
    <row r="4665" spans="1:6" x14ac:dyDescent="0.25">
      <c r="A4665" s="2" t="s">
        <v>147871</v>
      </c>
      <c r="B4665" s="2" t="s">
        <v>147872</v>
      </c>
      <c r="C4665" s="2" t="s">
        <v>147873</v>
      </c>
      <c r="D4665" s="2" t="s">
        <v>147874</v>
      </c>
      <c r="E4665" s="2" t="s">
        <v>138422</v>
      </c>
      <c r="F4665" s="2" t="s">
        <v>147875</v>
      </c>
    </row>
    <row r="4666" spans="1:6" x14ac:dyDescent="0.25">
      <c r="A4666" s="2" t="s">
        <v>141251</v>
      </c>
      <c r="B4666" s="2" t="s">
        <v>141252</v>
      </c>
      <c r="C4666" s="2" t="s">
        <v>147876</v>
      </c>
      <c r="D4666" s="2" t="s">
        <v>147877</v>
      </c>
      <c r="E4666" s="2" t="s">
        <v>138422</v>
      </c>
      <c r="F4666" s="2" t="s">
        <v>147878</v>
      </c>
    </row>
    <row r="4667" spans="1:6" x14ac:dyDescent="0.25">
      <c r="A4667" s="2" t="s">
        <v>141251</v>
      </c>
      <c r="B4667" s="2" t="s">
        <v>141252</v>
      </c>
      <c r="C4667" s="2" t="s">
        <v>147879</v>
      </c>
      <c r="D4667" s="2" t="s">
        <v>147880</v>
      </c>
      <c r="E4667" s="2" t="s">
        <v>138422</v>
      </c>
      <c r="F4667" s="2" t="s">
        <v>147878</v>
      </c>
    </row>
    <row r="4668" spans="1:6" x14ac:dyDescent="0.25">
      <c r="A4668" s="2" t="s">
        <v>141251</v>
      </c>
      <c r="B4668" s="2" t="s">
        <v>141252</v>
      </c>
      <c r="C4668" s="2" t="s">
        <v>147881</v>
      </c>
      <c r="D4668" s="2" t="s">
        <v>147882</v>
      </c>
      <c r="E4668" s="2" t="s">
        <v>138422</v>
      </c>
      <c r="F4668" s="2" t="s">
        <v>147878</v>
      </c>
    </row>
    <row r="4669" spans="1:6" x14ac:dyDescent="0.25">
      <c r="A4669" s="2" t="s">
        <v>141251</v>
      </c>
      <c r="B4669" s="2" t="s">
        <v>141252</v>
      </c>
      <c r="C4669" s="2" t="s">
        <v>147883</v>
      </c>
      <c r="D4669" s="2" t="s">
        <v>147884</v>
      </c>
      <c r="E4669" s="2" t="s">
        <v>138422</v>
      </c>
      <c r="F4669" s="2" t="s">
        <v>147885</v>
      </c>
    </row>
    <row r="4670" spans="1:6" x14ac:dyDescent="0.25">
      <c r="A4670" s="2" t="s">
        <v>141251</v>
      </c>
      <c r="B4670" s="2" t="s">
        <v>141252</v>
      </c>
      <c r="C4670" s="2" t="s">
        <v>147883</v>
      </c>
      <c r="D4670" s="2" t="s">
        <v>147884</v>
      </c>
      <c r="E4670" s="2" t="s">
        <v>138422</v>
      </c>
      <c r="F4670" s="2" t="s">
        <v>147886</v>
      </c>
    </row>
    <row r="4671" spans="1:6" x14ac:dyDescent="0.25">
      <c r="A4671" s="2" t="s">
        <v>141251</v>
      </c>
      <c r="B4671" s="2" t="s">
        <v>141252</v>
      </c>
      <c r="C4671" s="2" t="s">
        <v>147883</v>
      </c>
      <c r="D4671" s="2" t="s">
        <v>147884</v>
      </c>
      <c r="E4671" s="2" t="s">
        <v>138422</v>
      </c>
      <c r="F4671" s="2" t="s">
        <v>147887</v>
      </c>
    </row>
    <row r="4672" spans="1:6" x14ac:dyDescent="0.25">
      <c r="A4672" s="2" t="s">
        <v>141251</v>
      </c>
      <c r="B4672" s="2" t="s">
        <v>141252</v>
      </c>
      <c r="C4672" s="2" t="s">
        <v>147888</v>
      </c>
      <c r="D4672" s="2" t="s">
        <v>147889</v>
      </c>
      <c r="E4672" s="2" t="s">
        <v>138422</v>
      </c>
      <c r="F4672" s="2" t="s">
        <v>147878</v>
      </c>
    </row>
    <row r="4673" spans="1:6" x14ac:dyDescent="0.25">
      <c r="A4673" s="2" t="s">
        <v>141251</v>
      </c>
      <c r="B4673" s="2" t="s">
        <v>141252</v>
      </c>
      <c r="C4673" s="2" t="s">
        <v>147890</v>
      </c>
      <c r="D4673" s="2" t="s">
        <v>147891</v>
      </c>
      <c r="E4673" s="2" t="s">
        <v>138551</v>
      </c>
      <c r="F4673" s="2" t="s">
        <v>147892</v>
      </c>
    </row>
    <row r="4674" spans="1:6" x14ac:dyDescent="0.25">
      <c r="A4674" s="2" t="s">
        <v>147893</v>
      </c>
      <c r="B4674" s="2" t="s">
        <v>147894</v>
      </c>
      <c r="C4674" s="2" t="s">
        <v>147895</v>
      </c>
      <c r="D4674" s="2" t="s">
        <v>147896</v>
      </c>
      <c r="E4674" s="2" t="s">
        <v>138422</v>
      </c>
      <c r="F4674" s="2" t="s">
        <v>147897</v>
      </c>
    </row>
    <row r="4675" spans="1:6" x14ac:dyDescent="0.25">
      <c r="A4675" s="2" t="s">
        <v>147898</v>
      </c>
      <c r="B4675" s="2" t="s">
        <v>147899</v>
      </c>
      <c r="C4675" s="2" t="s">
        <v>147900</v>
      </c>
      <c r="D4675" s="2" t="s">
        <v>147901</v>
      </c>
      <c r="E4675" s="2" t="s">
        <v>138422</v>
      </c>
      <c r="F4675" s="2" t="s">
        <v>147902</v>
      </c>
    </row>
    <row r="4676" spans="1:6" x14ac:dyDescent="0.25">
      <c r="A4676" s="2" t="s">
        <v>147898</v>
      </c>
      <c r="B4676" s="2" t="s">
        <v>147899</v>
      </c>
      <c r="C4676" s="2" t="s">
        <v>147900</v>
      </c>
      <c r="D4676" s="2" t="s">
        <v>147901</v>
      </c>
      <c r="E4676" s="2" t="s">
        <v>138422</v>
      </c>
      <c r="F4676" s="2" t="s">
        <v>147903</v>
      </c>
    </row>
    <row r="4677" spans="1:6" x14ac:dyDescent="0.25">
      <c r="A4677" s="2" t="s">
        <v>147898</v>
      </c>
      <c r="B4677" s="2" t="s">
        <v>147899</v>
      </c>
      <c r="C4677" s="2" t="s">
        <v>147900</v>
      </c>
      <c r="D4677" s="2" t="s">
        <v>147901</v>
      </c>
      <c r="E4677" s="2" t="s">
        <v>138422</v>
      </c>
      <c r="F4677" s="2" t="s">
        <v>147904</v>
      </c>
    </row>
    <row r="4678" spans="1:6" x14ac:dyDescent="0.25">
      <c r="A4678" s="2" t="s">
        <v>147898</v>
      </c>
      <c r="B4678" s="2" t="s">
        <v>147899</v>
      </c>
      <c r="C4678" s="2" t="s">
        <v>147900</v>
      </c>
      <c r="D4678" s="2" t="s">
        <v>147901</v>
      </c>
      <c r="E4678" s="2" t="s">
        <v>138422</v>
      </c>
      <c r="F4678" s="2" t="s">
        <v>147905</v>
      </c>
    </row>
    <row r="4679" spans="1:6" x14ac:dyDescent="0.25">
      <c r="A4679" s="2" t="s">
        <v>147898</v>
      </c>
      <c r="B4679" s="2" t="s">
        <v>147899</v>
      </c>
      <c r="C4679" s="2" t="s">
        <v>147900</v>
      </c>
      <c r="D4679" s="2" t="s">
        <v>147901</v>
      </c>
      <c r="E4679" s="2" t="s">
        <v>138422</v>
      </c>
      <c r="F4679" s="2" t="s">
        <v>147906</v>
      </c>
    </row>
    <row r="4680" spans="1:6" x14ac:dyDescent="0.25">
      <c r="A4680" s="2" t="s">
        <v>147898</v>
      </c>
      <c r="B4680" s="2" t="s">
        <v>147899</v>
      </c>
      <c r="C4680" s="2" t="s">
        <v>147900</v>
      </c>
      <c r="D4680" s="2" t="s">
        <v>147901</v>
      </c>
      <c r="E4680" s="2" t="s">
        <v>138422</v>
      </c>
      <c r="F4680" s="2" t="s">
        <v>147907</v>
      </c>
    </row>
    <row r="4681" spans="1:6" x14ac:dyDescent="0.25">
      <c r="A4681" s="2" t="s">
        <v>147898</v>
      </c>
      <c r="B4681" s="2" t="s">
        <v>147899</v>
      </c>
      <c r="C4681" s="2" t="s">
        <v>147900</v>
      </c>
      <c r="D4681" s="2" t="s">
        <v>147901</v>
      </c>
      <c r="E4681" s="2" t="s">
        <v>138422</v>
      </c>
      <c r="F4681" s="2" t="s">
        <v>147908</v>
      </c>
    </row>
    <row r="4682" spans="1:6" x14ac:dyDescent="0.25">
      <c r="A4682" s="2" t="s">
        <v>147898</v>
      </c>
      <c r="B4682" s="2" t="s">
        <v>147899</v>
      </c>
      <c r="C4682" s="2" t="s">
        <v>147900</v>
      </c>
      <c r="D4682" s="2" t="s">
        <v>147901</v>
      </c>
      <c r="E4682" s="2" t="s">
        <v>138422</v>
      </c>
      <c r="F4682" s="2" t="s">
        <v>147909</v>
      </c>
    </row>
    <row r="4683" spans="1:6" x14ac:dyDescent="0.25">
      <c r="A4683" s="2" t="s">
        <v>147898</v>
      </c>
      <c r="B4683" s="2" t="s">
        <v>147899</v>
      </c>
      <c r="C4683" s="2" t="s">
        <v>147900</v>
      </c>
      <c r="D4683" s="2" t="s">
        <v>147901</v>
      </c>
      <c r="E4683" s="2" t="s">
        <v>138422</v>
      </c>
      <c r="F4683" s="2" t="s">
        <v>147910</v>
      </c>
    </row>
    <row r="4684" spans="1:6" x14ac:dyDescent="0.25">
      <c r="A4684" s="2" t="s">
        <v>147898</v>
      </c>
      <c r="B4684" s="2" t="s">
        <v>147899</v>
      </c>
      <c r="C4684" s="2" t="s">
        <v>147900</v>
      </c>
      <c r="D4684" s="2" t="s">
        <v>147901</v>
      </c>
      <c r="E4684" s="2" t="s">
        <v>138422</v>
      </c>
      <c r="F4684" s="2" t="s">
        <v>147911</v>
      </c>
    </row>
    <row r="4685" spans="1:6" x14ac:dyDescent="0.25">
      <c r="A4685" s="2" t="s">
        <v>147898</v>
      </c>
      <c r="B4685" s="2" t="s">
        <v>147899</v>
      </c>
      <c r="C4685" s="2" t="s">
        <v>147900</v>
      </c>
      <c r="D4685" s="2" t="s">
        <v>147901</v>
      </c>
      <c r="E4685" s="2" t="s">
        <v>138422</v>
      </c>
      <c r="F4685" s="2" t="s">
        <v>147912</v>
      </c>
    </row>
    <row r="4686" spans="1:6" x14ac:dyDescent="0.25">
      <c r="A4686" s="2" t="s">
        <v>147898</v>
      </c>
      <c r="B4686" s="2" t="s">
        <v>147899</v>
      </c>
      <c r="C4686" s="2" t="s">
        <v>147900</v>
      </c>
      <c r="D4686" s="2" t="s">
        <v>147901</v>
      </c>
      <c r="E4686" s="2" t="s">
        <v>138422</v>
      </c>
      <c r="F4686" s="2" t="s">
        <v>147913</v>
      </c>
    </row>
    <row r="4687" spans="1:6" x14ac:dyDescent="0.25">
      <c r="A4687" s="2" t="s">
        <v>147898</v>
      </c>
      <c r="B4687" s="2" t="s">
        <v>147899</v>
      </c>
      <c r="C4687" s="2" t="s">
        <v>147900</v>
      </c>
      <c r="D4687" s="2" t="s">
        <v>147901</v>
      </c>
      <c r="E4687" s="2" t="s">
        <v>138422</v>
      </c>
      <c r="F4687" s="2" t="s">
        <v>147914</v>
      </c>
    </row>
    <row r="4688" spans="1:6" x14ac:dyDescent="0.25">
      <c r="A4688" s="2" t="s">
        <v>147915</v>
      </c>
      <c r="B4688" s="2" t="s">
        <v>147916</v>
      </c>
      <c r="C4688" s="2" t="s">
        <v>147917</v>
      </c>
      <c r="D4688" s="2" t="s">
        <v>147918</v>
      </c>
      <c r="E4688" s="2" t="s">
        <v>138422</v>
      </c>
      <c r="F4688" s="2" t="s">
        <v>147919</v>
      </c>
    </row>
    <row r="4689" spans="1:6" x14ac:dyDescent="0.25">
      <c r="A4689" s="2" t="s">
        <v>147915</v>
      </c>
      <c r="B4689" s="2" t="s">
        <v>147916</v>
      </c>
      <c r="C4689" s="2" t="s">
        <v>147917</v>
      </c>
      <c r="D4689" s="2" t="s">
        <v>147918</v>
      </c>
      <c r="E4689" s="2" t="s">
        <v>138422</v>
      </c>
      <c r="F4689" s="2" t="s">
        <v>147920</v>
      </c>
    </row>
    <row r="4690" spans="1:6" x14ac:dyDescent="0.25">
      <c r="A4690" s="2" t="s">
        <v>147915</v>
      </c>
      <c r="B4690" s="2" t="s">
        <v>147916</v>
      </c>
      <c r="C4690" s="2" t="s">
        <v>147921</v>
      </c>
      <c r="D4690" s="2" t="s">
        <v>147922</v>
      </c>
      <c r="E4690" s="2" t="s">
        <v>138422</v>
      </c>
      <c r="F4690" s="2" t="s">
        <v>147923</v>
      </c>
    </row>
    <row r="4691" spans="1:6" x14ac:dyDescent="0.25">
      <c r="A4691" s="2" t="s">
        <v>147915</v>
      </c>
      <c r="B4691" s="2" t="s">
        <v>147916</v>
      </c>
      <c r="C4691" s="2" t="s">
        <v>147924</v>
      </c>
      <c r="D4691" s="2" t="s">
        <v>147925</v>
      </c>
      <c r="E4691" s="2" t="s">
        <v>138422</v>
      </c>
      <c r="F4691" s="2" t="s">
        <v>147923</v>
      </c>
    </row>
    <row r="4692" spans="1:6" x14ac:dyDescent="0.25">
      <c r="A4692" s="2" t="s">
        <v>147915</v>
      </c>
      <c r="B4692" s="2" t="s">
        <v>147916</v>
      </c>
      <c r="C4692" s="2" t="s">
        <v>147926</v>
      </c>
      <c r="D4692" s="2" t="s">
        <v>147927</v>
      </c>
      <c r="E4692" s="2" t="s">
        <v>138422</v>
      </c>
      <c r="F4692" s="2" t="s">
        <v>147923</v>
      </c>
    </row>
    <row r="4693" spans="1:6" x14ac:dyDescent="0.25">
      <c r="A4693" s="2" t="s">
        <v>147915</v>
      </c>
      <c r="B4693" s="2" t="s">
        <v>147916</v>
      </c>
      <c r="C4693" s="2" t="s">
        <v>147928</v>
      </c>
      <c r="D4693" s="2" t="s">
        <v>147929</v>
      </c>
      <c r="E4693" s="2" t="s">
        <v>138422</v>
      </c>
      <c r="F4693" s="2" t="s">
        <v>147923</v>
      </c>
    </row>
    <row r="4694" spans="1:6" x14ac:dyDescent="0.25">
      <c r="A4694" s="2" t="s">
        <v>144495</v>
      </c>
      <c r="B4694" s="2" t="s">
        <v>144496</v>
      </c>
      <c r="C4694" s="2" t="s">
        <v>144497</v>
      </c>
      <c r="D4694" s="2" t="s">
        <v>144498</v>
      </c>
      <c r="E4694" s="2" t="s">
        <v>138422</v>
      </c>
      <c r="F4694" s="2" t="s">
        <v>147930</v>
      </c>
    </row>
    <row r="4695" spans="1:6" x14ac:dyDescent="0.25">
      <c r="A4695" s="2" t="s">
        <v>144495</v>
      </c>
      <c r="B4695" s="2" t="s">
        <v>144496</v>
      </c>
      <c r="C4695" s="2" t="s">
        <v>147931</v>
      </c>
      <c r="D4695" s="2" t="s">
        <v>147932</v>
      </c>
      <c r="E4695" s="2" t="s">
        <v>138422</v>
      </c>
      <c r="F4695" s="2" t="s">
        <v>147933</v>
      </c>
    </row>
    <row r="4696" spans="1:6" x14ac:dyDescent="0.25">
      <c r="A4696" s="2" t="s">
        <v>144495</v>
      </c>
      <c r="B4696" s="2" t="s">
        <v>144496</v>
      </c>
      <c r="C4696" s="2" t="s">
        <v>147934</v>
      </c>
      <c r="D4696" s="2" t="s">
        <v>147935</v>
      </c>
      <c r="E4696" s="2" t="s">
        <v>138551</v>
      </c>
      <c r="F4696" s="2" t="s">
        <v>147936</v>
      </c>
    </row>
    <row r="4697" spans="1:6" x14ac:dyDescent="0.25">
      <c r="A4697" s="2" t="s">
        <v>144510</v>
      </c>
      <c r="B4697" s="2" t="s">
        <v>144511</v>
      </c>
      <c r="C4697" s="2" t="s">
        <v>144512</v>
      </c>
      <c r="D4697" s="2" t="s">
        <v>144513</v>
      </c>
      <c r="E4697" s="2" t="s">
        <v>138422</v>
      </c>
      <c r="F4697" s="2" t="s">
        <v>147488</v>
      </c>
    </row>
    <row r="4698" spans="1:6" x14ac:dyDescent="0.25">
      <c r="A4698" s="2" t="s">
        <v>147937</v>
      </c>
      <c r="B4698" s="2" t="s">
        <v>147938</v>
      </c>
      <c r="C4698" s="2" t="s">
        <v>147939</v>
      </c>
      <c r="D4698" s="2" t="s">
        <v>147940</v>
      </c>
      <c r="E4698" s="2" t="s">
        <v>138551</v>
      </c>
      <c r="F4698" s="2" t="s">
        <v>147941</v>
      </c>
    </row>
    <row r="4699" spans="1:6" x14ac:dyDescent="0.25">
      <c r="A4699" s="2" t="s">
        <v>147937</v>
      </c>
      <c r="B4699" s="2" t="s">
        <v>147938</v>
      </c>
      <c r="C4699" s="2" t="s">
        <v>147939</v>
      </c>
      <c r="D4699" s="2" t="s">
        <v>147940</v>
      </c>
      <c r="E4699" s="2" t="s">
        <v>138551</v>
      </c>
      <c r="F4699" s="2" t="s">
        <v>147942</v>
      </c>
    </row>
    <row r="4700" spans="1:6" x14ac:dyDescent="0.25">
      <c r="A4700" s="2" t="s">
        <v>147937</v>
      </c>
      <c r="B4700" s="2" t="s">
        <v>147938</v>
      </c>
      <c r="C4700" s="2" t="s">
        <v>147939</v>
      </c>
      <c r="D4700" s="2" t="s">
        <v>147940</v>
      </c>
      <c r="E4700" s="2" t="s">
        <v>138551</v>
      </c>
      <c r="F4700" s="2" t="s">
        <v>147943</v>
      </c>
    </row>
    <row r="4701" spans="1:6" x14ac:dyDescent="0.25">
      <c r="A4701" s="2" t="s">
        <v>147937</v>
      </c>
      <c r="B4701" s="2" t="s">
        <v>147938</v>
      </c>
      <c r="C4701" s="2" t="s">
        <v>147944</v>
      </c>
      <c r="D4701" s="2" t="s">
        <v>147945</v>
      </c>
      <c r="E4701" s="2" t="s">
        <v>138551</v>
      </c>
      <c r="F4701" s="2" t="s">
        <v>147942</v>
      </c>
    </row>
    <row r="4702" spans="1:6" x14ac:dyDescent="0.25">
      <c r="A4702" s="2" t="s">
        <v>147937</v>
      </c>
      <c r="B4702" s="2" t="s">
        <v>147938</v>
      </c>
      <c r="C4702" s="2" t="s">
        <v>147946</v>
      </c>
      <c r="D4702" s="2" t="s">
        <v>147947</v>
      </c>
      <c r="E4702" s="2" t="s">
        <v>138551</v>
      </c>
      <c r="F4702" s="2" t="s">
        <v>147942</v>
      </c>
    </row>
    <row r="4703" spans="1:6" x14ac:dyDescent="0.25">
      <c r="A4703" s="2" t="s">
        <v>147948</v>
      </c>
      <c r="B4703" s="2" t="s">
        <v>147949</v>
      </c>
      <c r="C4703" s="2" t="s">
        <v>147950</v>
      </c>
      <c r="D4703" s="2" t="s">
        <v>147951</v>
      </c>
      <c r="E4703" s="2" t="s">
        <v>138422</v>
      </c>
      <c r="F4703" s="2" t="s">
        <v>147952</v>
      </c>
    </row>
    <row r="4704" spans="1:6" x14ac:dyDescent="0.25">
      <c r="A4704" s="2" t="s">
        <v>147948</v>
      </c>
      <c r="B4704" s="2" t="s">
        <v>147949</v>
      </c>
      <c r="C4704" s="2" t="s">
        <v>147953</v>
      </c>
      <c r="D4704" s="2" t="s">
        <v>147954</v>
      </c>
      <c r="E4704" s="2" t="s">
        <v>138422</v>
      </c>
      <c r="F4704" s="2" t="s">
        <v>147955</v>
      </c>
    </row>
    <row r="4705" spans="1:6" x14ac:dyDescent="0.25">
      <c r="A4705" s="2" t="s">
        <v>147948</v>
      </c>
      <c r="B4705" s="2" t="s">
        <v>147949</v>
      </c>
      <c r="C4705" s="2" t="s">
        <v>147956</v>
      </c>
      <c r="D4705" s="2" t="s">
        <v>147957</v>
      </c>
      <c r="E4705" s="2" t="s">
        <v>138551</v>
      </c>
      <c r="F4705" s="2" t="s">
        <v>147958</v>
      </c>
    </row>
    <row r="4706" spans="1:6" x14ac:dyDescent="0.25">
      <c r="A4706" s="2" t="s">
        <v>147948</v>
      </c>
      <c r="B4706" s="2" t="s">
        <v>147949</v>
      </c>
      <c r="C4706" s="2" t="s">
        <v>147959</v>
      </c>
      <c r="D4706" s="2" t="s">
        <v>147960</v>
      </c>
      <c r="E4706" s="2" t="s">
        <v>138551</v>
      </c>
      <c r="F4706" s="2" t="s">
        <v>147958</v>
      </c>
    </row>
    <row r="4707" spans="1:6" x14ac:dyDescent="0.25">
      <c r="A4707" s="2" t="s">
        <v>139351</v>
      </c>
      <c r="B4707" s="2" t="s">
        <v>139352</v>
      </c>
      <c r="C4707" s="2" t="s">
        <v>139353</v>
      </c>
      <c r="D4707" s="2" t="s">
        <v>139354</v>
      </c>
      <c r="E4707" s="2" t="s">
        <v>138422</v>
      </c>
      <c r="F4707" s="2" t="s">
        <v>147961</v>
      </c>
    </row>
    <row r="4708" spans="1:6" x14ac:dyDescent="0.25">
      <c r="A4708" s="2" t="s">
        <v>139351</v>
      </c>
      <c r="B4708" s="2" t="s">
        <v>139352</v>
      </c>
      <c r="C4708" s="2" t="s">
        <v>139353</v>
      </c>
      <c r="D4708" s="2" t="s">
        <v>139354</v>
      </c>
      <c r="E4708" s="2" t="s">
        <v>138422</v>
      </c>
      <c r="F4708" s="2" t="s">
        <v>147962</v>
      </c>
    </row>
    <row r="4709" spans="1:6" x14ac:dyDescent="0.25">
      <c r="A4709" s="2" t="s">
        <v>139351</v>
      </c>
      <c r="B4709" s="2" t="s">
        <v>139352</v>
      </c>
      <c r="C4709" s="2" t="s">
        <v>147963</v>
      </c>
      <c r="D4709" s="2" t="s">
        <v>147964</v>
      </c>
      <c r="E4709" s="2" t="s">
        <v>138422</v>
      </c>
      <c r="F4709" s="2" t="s">
        <v>147961</v>
      </c>
    </row>
    <row r="4710" spans="1:6" x14ac:dyDescent="0.25">
      <c r="A4710" s="2" t="s">
        <v>147965</v>
      </c>
      <c r="B4710" s="2" t="s">
        <v>147966</v>
      </c>
      <c r="C4710" s="2" t="s">
        <v>147967</v>
      </c>
      <c r="D4710" s="2" t="s">
        <v>147968</v>
      </c>
      <c r="E4710" s="2" t="s">
        <v>138422</v>
      </c>
      <c r="F4710" s="2" t="s">
        <v>147969</v>
      </c>
    </row>
    <row r="4711" spans="1:6" x14ac:dyDescent="0.25">
      <c r="A4711" s="2" t="s">
        <v>139356</v>
      </c>
      <c r="B4711" s="2" t="s">
        <v>139357</v>
      </c>
      <c r="C4711" s="2" t="s">
        <v>147970</v>
      </c>
      <c r="D4711" s="2" t="s">
        <v>147971</v>
      </c>
      <c r="E4711" s="2" t="s">
        <v>138422</v>
      </c>
      <c r="F4711" s="2" t="s">
        <v>147972</v>
      </c>
    </row>
    <row r="4712" spans="1:6" x14ac:dyDescent="0.25">
      <c r="A4712" s="2" t="s">
        <v>139356</v>
      </c>
      <c r="B4712" s="2" t="s">
        <v>139357</v>
      </c>
      <c r="C4712" s="2" t="s">
        <v>139358</v>
      </c>
      <c r="D4712" s="2" t="s">
        <v>139359</v>
      </c>
      <c r="E4712" s="2" t="s">
        <v>138422</v>
      </c>
      <c r="F4712" s="2" t="s">
        <v>147972</v>
      </c>
    </row>
    <row r="4713" spans="1:6" x14ac:dyDescent="0.25">
      <c r="A4713" s="2" t="s">
        <v>147973</v>
      </c>
      <c r="B4713" s="2" t="s">
        <v>147974</v>
      </c>
      <c r="C4713" s="2" t="s">
        <v>147975</v>
      </c>
      <c r="D4713" s="2" t="s">
        <v>147976</v>
      </c>
      <c r="E4713" s="2" t="s">
        <v>138422</v>
      </c>
      <c r="F4713" s="2" t="s">
        <v>147977</v>
      </c>
    </row>
    <row r="4714" spans="1:6" x14ac:dyDescent="0.25">
      <c r="A4714" s="2" t="s">
        <v>144526</v>
      </c>
      <c r="B4714" s="2" t="s">
        <v>144527</v>
      </c>
      <c r="C4714" s="2" t="s">
        <v>147978</v>
      </c>
      <c r="D4714" s="2" t="s">
        <v>147979</v>
      </c>
      <c r="E4714" s="2" t="s">
        <v>138422</v>
      </c>
      <c r="F4714" s="2" t="s">
        <v>147980</v>
      </c>
    </row>
    <row r="4715" spans="1:6" x14ac:dyDescent="0.25">
      <c r="A4715" s="2" t="s">
        <v>144526</v>
      </c>
      <c r="B4715" s="2" t="s">
        <v>144527</v>
      </c>
      <c r="C4715" s="2" t="s">
        <v>144528</v>
      </c>
      <c r="D4715" s="2" t="s">
        <v>144529</v>
      </c>
      <c r="E4715" s="2" t="s">
        <v>138422</v>
      </c>
      <c r="F4715" s="2" t="s">
        <v>147981</v>
      </c>
    </row>
    <row r="4716" spans="1:6" x14ac:dyDescent="0.25">
      <c r="A4716" s="2" t="s">
        <v>147982</v>
      </c>
      <c r="B4716" s="2" t="s">
        <v>147983</v>
      </c>
      <c r="C4716" s="2" t="s">
        <v>147984</v>
      </c>
      <c r="D4716" s="2" t="s">
        <v>147985</v>
      </c>
      <c r="E4716" s="2" t="s">
        <v>138422</v>
      </c>
      <c r="F4716" s="2" t="s">
        <v>147986</v>
      </c>
    </row>
    <row r="4717" spans="1:6" x14ac:dyDescent="0.25">
      <c r="A4717" s="2" t="s">
        <v>147982</v>
      </c>
      <c r="B4717" s="2" t="s">
        <v>147983</v>
      </c>
      <c r="C4717" s="2" t="s">
        <v>147987</v>
      </c>
      <c r="D4717" s="2" t="s">
        <v>147988</v>
      </c>
      <c r="E4717" s="2" t="s">
        <v>138422</v>
      </c>
      <c r="F4717" s="2" t="s">
        <v>147986</v>
      </c>
    </row>
    <row r="4718" spans="1:6" x14ac:dyDescent="0.25">
      <c r="A4718" s="2" t="s">
        <v>147989</v>
      </c>
      <c r="B4718" s="2" t="s">
        <v>147990</v>
      </c>
      <c r="C4718" s="2" t="s">
        <v>147991</v>
      </c>
      <c r="D4718" s="2" t="s">
        <v>147992</v>
      </c>
      <c r="E4718" s="2" t="s">
        <v>138551</v>
      </c>
      <c r="F4718" s="2" t="s">
        <v>147993</v>
      </c>
    </row>
    <row r="4719" spans="1:6" x14ac:dyDescent="0.25">
      <c r="A4719" s="2" t="s">
        <v>147989</v>
      </c>
      <c r="B4719" s="2" t="s">
        <v>147990</v>
      </c>
      <c r="C4719" s="2" t="s">
        <v>147994</v>
      </c>
      <c r="D4719" s="2" t="s">
        <v>147995</v>
      </c>
      <c r="E4719" s="2" t="s">
        <v>138551</v>
      </c>
      <c r="F4719" s="2" t="s">
        <v>147993</v>
      </c>
    </row>
    <row r="4720" spans="1:6" x14ac:dyDescent="0.25">
      <c r="A4720" s="2" t="s">
        <v>147996</v>
      </c>
      <c r="B4720" s="2" t="s">
        <v>147997</v>
      </c>
      <c r="C4720" s="2" t="s">
        <v>147998</v>
      </c>
      <c r="D4720" s="2" t="s">
        <v>147999</v>
      </c>
      <c r="E4720" s="2" t="s">
        <v>138422</v>
      </c>
      <c r="F4720" s="2" t="s">
        <v>148000</v>
      </c>
    </row>
    <row r="4721" spans="1:6" x14ac:dyDescent="0.25">
      <c r="A4721" s="2" t="s">
        <v>147996</v>
      </c>
      <c r="B4721" s="2" t="s">
        <v>147997</v>
      </c>
      <c r="C4721" s="2" t="s">
        <v>148001</v>
      </c>
      <c r="D4721" s="2" t="s">
        <v>148002</v>
      </c>
      <c r="E4721" s="2" t="s">
        <v>138422</v>
      </c>
      <c r="F4721" s="2" t="s">
        <v>148003</v>
      </c>
    </row>
    <row r="4722" spans="1:6" x14ac:dyDescent="0.25">
      <c r="A4722" s="2" t="s">
        <v>147996</v>
      </c>
      <c r="B4722" s="2" t="s">
        <v>147997</v>
      </c>
      <c r="C4722" s="2" t="s">
        <v>148004</v>
      </c>
      <c r="D4722" s="2" t="s">
        <v>148005</v>
      </c>
      <c r="E4722" s="2" t="s">
        <v>138551</v>
      </c>
      <c r="F4722" s="2" t="s">
        <v>148006</v>
      </c>
    </row>
    <row r="4723" spans="1:6" x14ac:dyDescent="0.25">
      <c r="A4723" s="2" t="s">
        <v>147996</v>
      </c>
      <c r="B4723" s="2" t="s">
        <v>147997</v>
      </c>
      <c r="C4723" s="2" t="s">
        <v>147998</v>
      </c>
      <c r="D4723" s="2" t="s">
        <v>147999</v>
      </c>
      <c r="E4723" s="2" t="s">
        <v>138551</v>
      </c>
      <c r="F4723" s="2" t="s">
        <v>148006</v>
      </c>
    </row>
    <row r="4724" spans="1:6" x14ac:dyDescent="0.25">
      <c r="A4724" s="2" t="s">
        <v>147996</v>
      </c>
      <c r="B4724" s="2" t="s">
        <v>147997</v>
      </c>
      <c r="C4724" s="2" t="s">
        <v>148001</v>
      </c>
      <c r="D4724" s="2" t="s">
        <v>148002</v>
      </c>
      <c r="E4724" s="2" t="s">
        <v>138551</v>
      </c>
      <c r="F4724" s="2" t="s">
        <v>148006</v>
      </c>
    </row>
    <row r="4725" spans="1:6" x14ac:dyDescent="0.25">
      <c r="A4725" s="2" t="s">
        <v>147996</v>
      </c>
      <c r="B4725" s="2" t="s">
        <v>147997</v>
      </c>
      <c r="C4725" s="2" t="s">
        <v>148007</v>
      </c>
      <c r="D4725" s="2" t="s">
        <v>148008</v>
      </c>
      <c r="E4725" s="2" t="s">
        <v>138551</v>
      </c>
      <c r="F4725" s="2" t="s">
        <v>148006</v>
      </c>
    </row>
    <row r="4726" spans="1:6" x14ac:dyDescent="0.25">
      <c r="A4726" s="2" t="s">
        <v>148009</v>
      </c>
      <c r="B4726" s="2" t="s">
        <v>148010</v>
      </c>
      <c r="C4726" s="2" t="s">
        <v>148011</v>
      </c>
      <c r="D4726" s="2" t="s">
        <v>148012</v>
      </c>
      <c r="E4726" s="2" t="s">
        <v>138551</v>
      </c>
      <c r="F4726" s="2" t="s">
        <v>148013</v>
      </c>
    </row>
    <row r="4727" spans="1:6" x14ac:dyDescent="0.25">
      <c r="A4727" s="2" t="s">
        <v>144560</v>
      </c>
      <c r="B4727" s="2" t="s">
        <v>144561</v>
      </c>
      <c r="C4727" s="2" t="s">
        <v>148014</v>
      </c>
      <c r="D4727" s="2" t="s">
        <v>148015</v>
      </c>
      <c r="E4727" s="2" t="s">
        <v>138422</v>
      </c>
      <c r="F4727" s="2" t="s">
        <v>148016</v>
      </c>
    </row>
    <row r="4728" spans="1:6" x14ac:dyDescent="0.25">
      <c r="A4728" s="2" t="s">
        <v>144560</v>
      </c>
      <c r="B4728" s="2" t="s">
        <v>144561</v>
      </c>
      <c r="C4728" s="2" t="s">
        <v>144562</v>
      </c>
      <c r="D4728" s="2" t="s">
        <v>144563</v>
      </c>
      <c r="E4728" s="2" t="s">
        <v>138422</v>
      </c>
      <c r="F4728" s="2" t="s">
        <v>148017</v>
      </c>
    </row>
    <row r="4729" spans="1:6" x14ac:dyDescent="0.25">
      <c r="A4729" s="2" t="s">
        <v>144560</v>
      </c>
      <c r="B4729" s="2" t="s">
        <v>144561</v>
      </c>
      <c r="C4729" s="2" t="s">
        <v>144562</v>
      </c>
      <c r="D4729" s="2" t="s">
        <v>144563</v>
      </c>
      <c r="E4729" s="2" t="s">
        <v>138422</v>
      </c>
      <c r="F4729" s="2" t="s">
        <v>148018</v>
      </c>
    </row>
    <row r="4730" spans="1:6" x14ac:dyDescent="0.25">
      <c r="A4730" s="2" t="s">
        <v>144560</v>
      </c>
      <c r="B4730" s="2" t="s">
        <v>144561</v>
      </c>
      <c r="C4730" s="2" t="s">
        <v>144562</v>
      </c>
      <c r="D4730" s="2" t="s">
        <v>144563</v>
      </c>
      <c r="E4730" s="2" t="s">
        <v>138422</v>
      </c>
      <c r="F4730" s="2" t="s">
        <v>148019</v>
      </c>
    </row>
    <row r="4731" spans="1:6" x14ac:dyDescent="0.25">
      <c r="A4731" s="2" t="s">
        <v>148020</v>
      </c>
      <c r="B4731" s="2" t="s">
        <v>148021</v>
      </c>
      <c r="C4731" s="2" t="s">
        <v>147900</v>
      </c>
      <c r="D4731" s="2" t="s">
        <v>147901</v>
      </c>
      <c r="E4731" s="2" t="s">
        <v>138422</v>
      </c>
      <c r="F4731" s="2" t="s">
        <v>148022</v>
      </c>
    </row>
    <row r="4732" spans="1:6" x14ac:dyDescent="0.25">
      <c r="A4732" s="2" t="s">
        <v>148020</v>
      </c>
      <c r="B4732" s="2" t="s">
        <v>148021</v>
      </c>
      <c r="C4732" s="2" t="s">
        <v>147900</v>
      </c>
      <c r="D4732" s="2" t="s">
        <v>147901</v>
      </c>
      <c r="E4732" s="2" t="s">
        <v>138422</v>
      </c>
      <c r="F4732" s="2" t="s">
        <v>148023</v>
      </c>
    </row>
    <row r="4733" spans="1:6" x14ac:dyDescent="0.25">
      <c r="A4733" s="2" t="s">
        <v>148020</v>
      </c>
      <c r="B4733" s="2" t="s">
        <v>148021</v>
      </c>
      <c r="C4733" s="2" t="s">
        <v>147900</v>
      </c>
      <c r="D4733" s="2" t="s">
        <v>147901</v>
      </c>
      <c r="E4733" s="2" t="s">
        <v>138422</v>
      </c>
      <c r="F4733" s="2" t="s">
        <v>148024</v>
      </c>
    </row>
    <row r="4734" spans="1:6" x14ac:dyDescent="0.25">
      <c r="A4734" s="2" t="s">
        <v>148020</v>
      </c>
      <c r="B4734" s="2" t="s">
        <v>148021</v>
      </c>
      <c r="C4734" s="2" t="s">
        <v>147900</v>
      </c>
      <c r="D4734" s="2" t="s">
        <v>147901</v>
      </c>
      <c r="E4734" s="2" t="s">
        <v>138422</v>
      </c>
      <c r="F4734" s="2" t="s">
        <v>148025</v>
      </c>
    </row>
    <row r="4735" spans="1:6" x14ac:dyDescent="0.25">
      <c r="A4735" s="2" t="s">
        <v>144582</v>
      </c>
      <c r="B4735" s="2" t="s">
        <v>144583</v>
      </c>
      <c r="C4735" s="2" t="s">
        <v>148026</v>
      </c>
      <c r="D4735" s="2" t="s">
        <v>148027</v>
      </c>
      <c r="E4735" s="2" t="s">
        <v>138422</v>
      </c>
      <c r="F4735" s="2" t="s">
        <v>148028</v>
      </c>
    </row>
    <row r="4736" spans="1:6" x14ac:dyDescent="0.25">
      <c r="A4736" s="2" t="s">
        <v>148029</v>
      </c>
      <c r="B4736" s="2" t="s">
        <v>148030</v>
      </c>
      <c r="C4736" s="2" t="s">
        <v>148031</v>
      </c>
      <c r="D4736" s="2" t="s">
        <v>148032</v>
      </c>
      <c r="E4736" s="2" t="s">
        <v>138422</v>
      </c>
      <c r="F4736" s="2" t="s">
        <v>148033</v>
      </c>
    </row>
    <row r="4737" spans="1:6" x14ac:dyDescent="0.25">
      <c r="A4737" s="2" t="s">
        <v>148034</v>
      </c>
      <c r="B4737" s="2" t="s">
        <v>148035</v>
      </c>
      <c r="C4737" s="2" t="s">
        <v>148036</v>
      </c>
      <c r="D4737" s="2" t="s">
        <v>148037</v>
      </c>
      <c r="E4737" s="2" t="s">
        <v>138422</v>
      </c>
      <c r="F4737" s="2" t="s">
        <v>148038</v>
      </c>
    </row>
    <row r="4738" spans="1:6" x14ac:dyDescent="0.25">
      <c r="A4738" s="2" t="s">
        <v>148039</v>
      </c>
      <c r="B4738" s="2" t="s">
        <v>148040</v>
      </c>
      <c r="C4738" s="2" t="s">
        <v>148041</v>
      </c>
      <c r="D4738" s="2" t="s">
        <v>148042</v>
      </c>
      <c r="E4738" s="2" t="s">
        <v>138551</v>
      </c>
      <c r="F4738" s="2" t="s">
        <v>148043</v>
      </c>
    </row>
    <row r="4739" spans="1:6" x14ac:dyDescent="0.25">
      <c r="A4739" s="2" t="s">
        <v>148044</v>
      </c>
      <c r="B4739" s="2" t="s">
        <v>148045</v>
      </c>
      <c r="C4739" s="2" t="s">
        <v>138582</v>
      </c>
      <c r="D4739" s="2" t="s">
        <v>138583</v>
      </c>
      <c r="E4739" s="2" t="s">
        <v>138422</v>
      </c>
      <c r="F4739" s="2" t="s">
        <v>148046</v>
      </c>
    </row>
    <row r="4740" spans="1:6" x14ac:dyDescent="0.25">
      <c r="A4740" s="2" t="s">
        <v>144597</v>
      </c>
      <c r="B4740" s="2" t="s">
        <v>144598</v>
      </c>
      <c r="C4740" s="2" t="s">
        <v>144599</v>
      </c>
      <c r="D4740" s="2" t="s">
        <v>144600</v>
      </c>
      <c r="E4740" s="2" t="s">
        <v>138422</v>
      </c>
      <c r="F4740" s="2" t="s">
        <v>148047</v>
      </c>
    </row>
    <row r="4741" spans="1:6" x14ac:dyDescent="0.25">
      <c r="A4741" s="2" t="s">
        <v>144597</v>
      </c>
      <c r="B4741" s="2" t="s">
        <v>144598</v>
      </c>
      <c r="C4741" s="2" t="s">
        <v>144599</v>
      </c>
      <c r="D4741" s="2" t="s">
        <v>144600</v>
      </c>
      <c r="E4741" s="2" t="s">
        <v>138422</v>
      </c>
      <c r="F4741" s="2" t="s">
        <v>148048</v>
      </c>
    </row>
    <row r="4742" spans="1:6" x14ac:dyDescent="0.25">
      <c r="A4742" s="2" t="s">
        <v>144597</v>
      </c>
      <c r="B4742" s="2" t="s">
        <v>144598</v>
      </c>
      <c r="C4742" s="2" t="s">
        <v>144599</v>
      </c>
      <c r="D4742" s="2" t="s">
        <v>144600</v>
      </c>
      <c r="E4742" s="2" t="s">
        <v>138422</v>
      </c>
      <c r="F4742" s="2" t="s">
        <v>148049</v>
      </c>
    </row>
    <row r="4743" spans="1:6" x14ac:dyDescent="0.25">
      <c r="A4743" s="2" t="s">
        <v>144597</v>
      </c>
      <c r="B4743" s="2" t="s">
        <v>144598</v>
      </c>
      <c r="C4743" s="2" t="s">
        <v>148050</v>
      </c>
      <c r="D4743" s="2" t="s">
        <v>148051</v>
      </c>
      <c r="E4743" s="2" t="s">
        <v>138422</v>
      </c>
      <c r="F4743" s="2" t="s">
        <v>148047</v>
      </c>
    </row>
    <row r="4744" spans="1:6" x14ac:dyDescent="0.25">
      <c r="A4744" s="2" t="s">
        <v>144597</v>
      </c>
      <c r="B4744" s="2" t="s">
        <v>144598</v>
      </c>
      <c r="C4744" s="2" t="s">
        <v>148050</v>
      </c>
      <c r="D4744" s="2" t="s">
        <v>148051</v>
      </c>
      <c r="E4744" s="2" t="s">
        <v>138422</v>
      </c>
      <c r="F4744" s="2" t="s">
        <v>148049</v>
      </c>
    </row>
    <row r="4745" spans="1:6" x14ac:dyDescent="0.25">
      <c r="A4745" s="2" t="s">
        <v>148052</v>
      </c>
      <c r="B4745" s="2" t="s">
        <v>148053</v>
      </c>
      <c r="C4745" s="2" t="s">
        <v>148054</v>
      </c>
      <c r="D4745" s="2" t="s">
        <v>148055</v>
      </c>
      <c r="E4745" s="2" t="s">
        <v>138422</v>
      </c>
      <c r="F4745" s="2" t="s">
        <v>148056</v>
      </c>
    </row>
    <row r="4746" spans="1:6" x14ac:dyDescent="0.25">
      <c r="A4746" s="2" t="s">
        <v>148052</v>
      </c>
      <c r="B4746" s="2" t="s">
        <v>148053</v>
      </c>
      <c r="C4746" s="2" t="s">
        <v>148054</v>
      </c>
      <c r="D4746" s="2" t="s">
        <v>148055</v>
      </c>
      <c r="E4746" s="2" t="s">
        <v>138422</v>
      </c>
      <c r="F4746" s="2" t="s">
        <v>148057</v>
      </c>
    </row>
    <row r="4747" spans="1:6" x14ac:dyDescent="0.25">
      <c r="A4747" s="2" t="s">
        <v>148052</v>
      </c>
      <c r="B4747" s="2" t="s">
        <v>148053</v>
      </c>
      <c r="C4747" s="2" t="s">
        <v>148058</v>
      </c>
      <c r="D4747" s="2" t="s">
        <v>148059</v>
      </c>
      <c r="E4747" s="2" t="s">
        <v>138422</v>
      </c>
      <c r="F4747" s="2" t="s">
        <v>148056</v>
      </c>
    </row>
    <row r="4748" spans="1:6" x14ac:dyDescent="0.25">
      <c r="A4748" s="2" t="s">
        <v>148052</v>
      </c>
      <c r="B4748" s="2" t="s">
        <v>148053</v>
      </c>
      <c r="C4748" s="2" t="s">
        <v>148058</v>
      </c>
      <c r="D4748" s="2" t="s">
        <v>148059</v>
      </c>
      <c r="E4748" s="2" t="s">
        <v>138422</v>
      </c>
      <c r="F4748" s="2" t="s">
        <v>148057</v>
      </c>
    </row>
    <row r="4749" spans="1:6" x14ac:dyDescent="0.25">
      <c r="A4749" s="2" t="s">
        <v>141276</v>
      </c>
      <c r="B4749" s="2" t="s">
        <v>141277</v>
      </c>
      <c r="C4749" s="2" t="s">
        <v>148060</v>
      </c>
      <c r="D4749" s="2" t="s">
        <v>148061</v>
      </c>
      <c r="E4749" s="2" t="s">
        <v>138422</v>
      </c>
      <c r="F4749" s="2" t="s">
        <v>148062</v>
      </c>
    </row>
    <row r="4750" spans="1:6" x14ac:dyDescent="0.25">
      <c r="A4750" s="2" t="s">
        <v>141276</v>
      </c>
      <c r="B4750" s="2" t="s">
        <v>141277</v>
      </c>
      <c r="C4750" s="2" t="s">
        <v>148060</v>
      </c>
      <c r="D4750" s="2" t="s">
        <v>148061</v>
      </c>
      <c r="E4750" s="2" t="s">
        <v>138422</v>
      </c>
      <c r="F4750" s="2" t="s">
        <v>148063</v>
      </c>
    </row>
    <row r="4751" spans="1:6" x14ac:dyDescent="0.25">
      <c r="A4751" s="2" t="s">
        <v>148064</v>
      </c>
      <c r="B4751" s="2" t="s">
        <v>148065</v>
      </c>
      <c r="C4751" s="2" t="s">
        <v>148066</v>
      </c>
      <c r="D4751" s="2" t="s">
        <v>148067</v>
      </c>
      <c r="E4751" s="2" t="s">
        <v>138551</v>
      </c>
      <c r="F4751" s="2" t="s">
        <v>148068</v>
      </c>
    </row>
    <row r="4752" spans="1:6" x14ac:dyDescent="0.25">
      <c r="A4752" s="2" t="s">
        <v>148069</v>
      </c>
      <c r="B4752" s="2" t="s">
        <v>148070</v>
      </c>
      <c r="C4752" s="2" t="s">
        <v>148071</v>
      </c>
      <c r="D4752" s="2" t="s">
        <v>148072</v>
      </c>
      <c r="E4752" s="2" t="s">
        <v>138422</v>
      </c>
      <c r="F4752" s="2" t="s">
        <v>148073</v>
      </c>
    </row>
    <row r="4753" spans="1:6" x14ac:dyDescent="0.25">
      <c r="A4753" s="2" t="s">
        <v>148069</v>
      </c>
      <c r="B4753" s="2" t="s">
        <v>148070</v>
      </c>
      <c r="C4753" s="2" t="s">
        <v>148074</v>
      </c>
      <c r="D4753" s="2" t="s">
        <v>148075</v>
      </c>
      <c r="E4753" s="2" t="s">
        <v>138551</v>
      </c>
      <c r="F4753" s="2" t="s">
        <v>148073</v>
      </c>
    </row>
    <row r="4754" spans="1:6" x14ac:dyDescent="0.25">
      <c r="A4754" s="2" t="s">
        <v>148076</v>
      </c>
      <c r="B4754" s="2" t="s">
        <v>148077</v>
      </c>
      <c r="C4754" s="2" t="s">
        <v>148078</v>
      </c>
      <c r="D4754" s="2" t="s">
        <v>148079</v>
      </c>
      <c r="E4754" s="2" t="s">
        <v>138422</v>
      </c>
      <c r="F4754" s="2" t="s">
        <v>148080</v>
      </c>
    </row>
    <row r="4755" spans="1:6" x14ac:dyDescent="0.25">
      <c r="A4755" s="2" t="s">
        <v>144620</v>
      </c>
      <c r="B4755" s="2" t="s">
        <v>144621</v>
      </c>
      <c r="C4755" s="2" t="s">
        <v>140241</v>
      </c>
      <c r="D4755" s="2" t="s">
        <v>140242</v>
      </c>
      <c r="E4755" s="2" t="s">
        <v>138422</v>
      </c>
      <c r="F4755" s="2" t="s">
        <v>147504</v>
      </c>
    </row>
    <row r="4756" spans="1:6" x14ac:dyDescent="0.25">
      <c r="A4756" s="2" t="s">
        <v>144620</v>
      </c>
      <c r="B4756" s="2" t="s">
        <v>144621</v>
      </c>
      <c r="C4756" s="2" t="s">
        <v>140490</v>
      </c>
      <c r="D4756" s="2" t="s">
        <v>140491</v>
      </c>
      <c r="E4756" s="2" t="s">
        <v>138551</v>
      </c>
      <c r="F4756" s="2" t="s">
        <v>148081</v>
      </c>
    </row>
    <row r="4757" spans="1:6" x14ac:dyDescent="0.25">
      <c r="A4757" s="2" t="s">
        <v>144620</v>
      </c>
      <c r="B4757" s="2" t="s">
        <v>144621</v>
      </c>
      <c r="C4757" s="2" t="s">
        <v>140490</v>
      </c>
      <c r="D4757" s="2" t="s">
        <v>140491</v>
      </c>
      <c r="E4757" s="2" t="s">
        <v>138551</v>
      </c>
      <c r="F4757" s="2" t="s">
        <v>148082</v>
      </c>
    </row>
    <row r="4758" spans="1:6" x14ac:dyDescent="0.25">
      <c r="A4758" s="2" t="s">
        <v>138597</v>
      </c>
      <c r="B4758" s="2" t="s">
        <v>138598</v>
      </c>
      <c r="C4758" s="2" t="s">
        <v>138599</v>
      </c>
      <c r="D4758" s="2" t="s">
        <v>138600</v>
      </c>
      <c r="E4758" s="2" t="s">
        <v>138422</v>
      </c>
      <c r="F4758" s="2" t="s">
        <v>147462</v>
      </c>
    </row>
    <row r="4759" spans="1:6" x14ac:dyDescent="0.25">
      <c r="A4759" s="2" t="s">
        <v>148083</v>
      </c>
      <c r="B4759" s="2" t="s">
        <v>148084</v>
      </c>
      <c r="C4759" s="2" t="s">
        <v>148085</v>
      </c>
      <c r="D4759" s="2" t="s">
        <v>148086</v>
      </c>
      <c r="E4759" s="2" t="s">
        <v>138422</v>
      </c>
      <c r="F4759" s="2" t="s">
        <v>148087</v>
      </c>
    </row>
    <row r="4760" spans="1:6" x14ac:dyDescent="0.25">
      <c r="A4760" s="2" t="s">
        <v>148088</v>
      </c>
      <c r="B4760" s="2" t="s">
        <v>148089</v>
      </c>
      <c r="C4760" s="2" t="s">
        <v>148090</v>
      </c>
      <c r="D4760" s="2" t="s">
        <v>148091</v>
      </c>
      <c r="E4760" s="2" t="s">
        <v>138422</v>
      </c>
      <c r="F4760" s="2" t="s">
        <v>148092</v>
      </c>
    </row>
    <row r="4761" spans="1:6" x14ac:dyDescent="0.25">
      <c r="A4761" s="2" t="s">
        <v>144628</v>
      </c>
      <c r="B4761" s="2" t="s">
        <v>144629</v>
      </c>
      <c r="C4761" s="2" t="s">
        <v>144630</v>
      </c>
      <c r="D4761" s="2" t="s">
        <v>144631</v>
      </c>
      <c r="E4761" s="2" t="s">
        <v>138551</v>
      </c>
      <c r="F4761" s="2" t="s">
        <v>148093</v>
      </c>
    </row>
    <row r="4762" spans="1:6" x14ac:dyDescent="0.25">
      <c r="A4762" s="2" t="s">
        <v>148094</v>
      </c>
      <c r="B4762" s="2" t="s">
        <v>148095</v>
      </c>
      <c r="C4762" s="2" t="s">
        <v>148096</v>
      </c>
      <c r="D4762" s="2" t="s">
        <v>148097</v>
      </c>
      <c r="E4762" s="2" t="s">
        <v>138551</v>
      </c>
      <c r="F4762" s="2" t="s">
        <v>148098</v>
      </c>
    </row>
    <row r="4763" spans="1:6" x14ac:dyDescent="0.25">
      <c r="A4763" s="2" t="s">
        <v>141287</v>
      </c>
      <c r="B4763" s="2" t="s">
        <v>141288</v>
      </c>
      <c r="C4763" s="2" t="s">
        <v>141289</v>
      </c>
      <c r="D4763" s="2" t="s">
        <v>141290</v>
      </c>
      <c r="E4763" s="2" t="s">
        <v>138422</v>
      </c>
      <c r="F4763" s="2" t="s">
        <v>148099</v>
      </c>
    </row>
    <row r="4764" spans="1:6" x14ac:dyDescent="0.25">
      <c r="A4764" s="2" t="s">
        <v>141287</v>
      </c>
      <c r="B4764" s="2" t="s">
        <v>141288</v>
      </c>
      <c r="C4764" s="2" t="s">
        <v>141289</v>
      </c>
      <c r="D4764" s="2" t="s">
        <v>141290</v>
      </c>
      <c r="E4764" s="2" t="s">
        <v>138422</v>
      </c>
      <c r="F4764" s="2" t="s">
        <v>148100</v>
      </c>
    </row>
    <row r="4765" spans="1:6" x14ac:dyDescent="0.25">
      <c r="A4765" s="2" t="s">
        <v>141287</v>
      </c>
      <c r="B4765" s="2" t="s">
        <v>141288</v>
      </c>
      <c r="C4765" s="2" t="s">
        <v>141289</v>
      </c>
      <c r="D4765" s="2" t="s">
        <v>141290</v>
      </c>
      <c r="E4765" s="2" t="s">
        <v>138422</v>
      </c>
      <c r="F4765" s="2" t="s">
        <v>148101</v>
      </c>
    </row>
    <row r="4766" spans="1:6" x14ac:dyDescent="0.25">
      <c r="A4766" s="2" t="s">
        <v>141287</v>
      </c>
      <c r="B4766" s="2" t="s">
        <v>141288</v>
      </c>
      <c r="C4766" s="2" t="s">
        <v>141289</v>
      </c>
      <c r="D4766" s="2" t="s">
        <v>141290</v>
      </c>
      <c r="E4766" s="2" t="s">
        <v>138422</v>
      </c>
      <c r="F4766" s="2" t="s">
        <v>148102</v>
      </c>
    </row>
    <row r="4767" spans="1:6" x14ac:dyDescent="0.25">
      <c r="A4767" s="2" t="s">
        <v>144663</v>
      </c>
      <c r="B4767" s="2" t="s">
        <v>144664</v>
      </c>
      <c r="C4767" s="2" t="s">
        <v>144665</v>
      </c>
      <c r="D4767" s="2" t="s">
        <v>144666</v>
      </c>
      <c r="E4767" s="2" t="s">
        <v>138551</v>
      </c>
      <c r="F4767" s="2" t="s">
        <v>148103</v>
      </c>
    </row>
    <row r="4768" spans="1:6" x14ac:dyDescent="0.25">
      <c r="A4768" s="2" t="s">
        <v>144663</v>
      </c>
      <c r="B4768" s="2" t="s">
        <v>144664</v>
      </c>
      <c r="C4768" s="2" t="s">
        <v>144665</v>
      </c>
      <c r="D4768" s="2" t="s">
        <v>144666</v>
      </c>
      <c r="E4768" s="2" t="s">
        <v>138551</v>
      </c>
      <c r="F4768" s="2" t="s">
        <v>148104</v>
      </c>
    </row>
    <row r="4769" spans="1:6" x14ac:dyDescent="0.25">
      <c r="A4769" s="2" t="s">
        <v>144663</v>
      </c>
      <c r="B4769" s="2" t="s">
        <v>144664</v>
      </c>
      <c r="C4769" s="2" t="s">
        <v>144668</v>
      </c>
      <c r="D4769" s="2" t="s">
        <v>144669</v>
      </c>
      <c r="E4769" s="2" t="s">
        <v>138551</v>
      </c>
      <c r="F4769" s="2" t="s">
        <v>148105</v>
      </c>
    </row>
    <row r="4770" spans="1:6" x14ac:dyDescent="0.25">
      <c r="A4770" s="2" t="s">
        <v>144663</v>
      </c>
      <c r="B4770" s="2" t="s">
        <v>144664</v>
      </c>
      <c r="C4770" s="2" t="s">
        <v>144672</v>
      </c>
      <c r="D4770" s="2" t="s">
        <v>144673</v>
      </c>
      <c r="E4770" s="2" t="s">
        <v>138551</v>
      </c>
      <c r="F4770" s="2" t="s">
        <v>148106</v>
      </c>
    </row>
    <row r="4771" spans="1:6" x14ac:dyDescent="0.25">
      <c r="A4771" s="2" t="s">
        <v>144663</v>
      </c>
      <c r="B4771" s="2" t="s">
        <v>144664</v>
      </c>
      <c r="C4771" s="2" t="s">
        <v>144672</v>
      </c>
      <c r="D4771" s="2" t="s">
        <v>144673</v>
      </c>
      <c r="E4771" s="2" t="s">
        <v>138551</v>
      </c>
      <c r="F4771" s="2" t="s">
        <v>148105</v>
      </c>
    </row>
    <row r="4772" spans="1:6" x14ac:dyDescent="0.25">
      <c r="A4772" s="2" t="s">
        <v>144663</v>
      </c>
      <c r="B4772" s="2" t="s">
        <v>144664</v>
      </c>
      <c r="C4772" s="2" t="s">
        <v>144672</v>
      </c>
      <c r="D4772" s="2" t="s">
        <v>144673</v>
      </c>
      <c r="E4772" s="2" t="s">
        <v>138551</v>
      </c>
      <c r="F4772" s="2" t="s">
        <v>148107</v>
      </c>
    </row>
    <row r="4773" spans="1:6" x14ac:dyDescent="0.25">
      <c r="A4773" s="2" t="s">
        <v>144663</v>
      </c>
      <c r="B4773" s="2" t="s">
        <v>144664</v>
      </c>
      <c r="C4773" s="2" t="s">
        <v>148108</v>
      </c>
      <c r="D4773" s="2" t="s">
        <v>148109</v>
      </c>
      <c r="E4773" s="2" t="s">
        <v>138551</v>
      </c>
      <c r="F4773" s="2" t="s">
        <v>148106</v>
      </c>
    </row>
    <row r="4774" spans="1:6" x14ac:dyDescent="0.25">
      <c r="A4774" s="2" t="s">
        <v>144663</v>
      </c>
      <c r="B4774" s="2" t="s">
        <v>144664</v>
      </c>
      <c r="C4774" s="2" t="s">
        <v>148108</v>
      </c>
      <c r="D4774" s="2" t="s">
        <v>148109</v>
      </c>
      <c r="E4774" s="2" t="s">
        <v>138551</v>
      </c>
      <c r="F4774" s="2" t="s">
        <v>148107</v>
      </c>
    </row>
    <row r="4775" spans="1:6" x14ac:dyDescent="0.25">
      <c r="A4775" s="2" t="s">
        <v>148110</v>
      </c>
      <c r="B4775" s="2" t="s">
        <v>148111</v>
      </c>
      <c r="C4775" s="2" t="s">
        <v>148112</v>
      </c>
      <c r="D4775" s="2" t="s">
        <v>148113</v>
      </c>
      <c r="E4775" s="2" t="s">
        <v>138422</v>
      </c>
      <c r="F4775" s="2" t="s">
        <v>148114</v>
      </c>
    </row>
    <row r="4776" spans="1:6" x14ac:dyDescent="0.25">
      <c r="A4776" s="2" t="s">
        <v>148115</v>
      </c>
      <c r="B4776" s="2" t="s">
        <v>148116</v>
      </c>
      <c r="C4776" s="2" t="s">
        <v>148117</v>
      </c>
      <c r="D4776" s="2" t="s">
        <v>148118</v>
      </c>
      <c r="E4776" s="2" t="s">
        <v>138551</v>
      </c>
      <c r="F4776" s="2" t="s">
        <v>148119</v>
      </c>
    </row>
    <row r="4777" spans="1:6" x14ac:dyDescent="0.25">
      <c r="A4777" s="2" t="s">
        <v>148115</v>
      </c>
      <c r="B4777" s="2" t="s">
        <v>148116</v>
      </c>
      <c r="C4777" s="2" t="s">
        <v>148117</v>
      </c>
      <c r="D4777" s="2" t="s">
        <v>148118</v>
      </c>
      <c r="E4777" s="2" t="s">
        <v>138551</v>
      </c>
      <c r="F4777" s="2" t="s">
        <v>148120</v>
      </c>
    </row>
    <row r="4778" spans="1:6" x14ac:dyDescent="0.25">
      <c r="A4778" s="2" t="s">
        <v>148121</v>
      </c>
      <c r="B4778" s="2" t="s">
        <v>148122</v>
      </c>
      <c r="C4778" s="2" t="s">
        <v>148123</v>
      </c>
      <c r="D4778" s="2" t="s">
        <v>148124</v>
      </c>
      <c r="E4778" s="2" t="s">
        <v>138551</v>
      </c>
      <c r="F4778" s="2" t="s">
        <v>148125</v>
      </c>
    </row>
    <row r="4779" spans="1:6" x14ac:dyDescent="0.25">
      <c r="A4779" s="2" t="s">
        <v>144694</v>
      </c>
      <c r="B4779" s="2" t="s">
        <v>144695</v>
      </c>
      <c r="C4779" s="2" t="s">
        <v>148126</v>
      </c>
      <c r="D4779" s="2" t="s">
        <v>148127</v>
      </c>
      <c r="E4779" s="2" t="s">
        <v>138422</v>
      </c>
      <c r="F4779" s="2" t="s">
        <v>148128</v>
      </c>
    </row>
    <row r="4780" spans="1:6" x14ac:dyDescent="0.25">
      <c r="A4780" s="2" t="s">
        <v>144694</v>
      </c>
      <c r="B4780" s="2" t="s">
        <v>144695</v>
      </c>
      <c r="C4780" s="2" t="s">
        <v>148129</v>
      </c>
      <c r="D4780" s="2" t="s">
        <v>148130</v>
      </c>
      <c r="E4780" s="2" t="s">
        <v>138422</v>
      </c>
      <c r="F4780" s="2" t="s">
        <v>148128</v>
      </c>
    </row>
    <row r="4781" spans="1:6" x14ac:dyDescent="0.25">
      <c r="A4781" s="2" t="s">
        <v>144694</v>
      </c>
      <c r="B4781" s="2" t="s">
        <v>144695</v>
      </c>
      <c r="C4781" s="2" t="s">
        <v>144696</v>
      </c>
      <c r="D4781" s="2" t="s">
        <v>144697</v>
      </c>
      <c r="E4781" s="2" t="s">
        <v>138422</v>
      </c>
      <c r="F4781" s="2" t="s">
        <v>148131</v>
      </c>
    </row>
    <row r="4782" spans="1:6" x14ac:dyDescent="0.25">
      <c r="A4782" s="2" t="s">
        <v>144694</v>
      </c>
      <c r="B4782" s="2" t="s">
        <v>144695</v>
      </c>
      <c r="C4782" s="2" t="s">
        <v>144696</v>
      </c>
      <c r="D4782" s="2" t="s">
        <v>144697</v>
      </c>
      <c r="E4782" s="2" t="s">
        <v>138422</v>
      </c>
      <c r="F4782" s="2" t="s">
        <v>148132</v>
      </c>
    </row>
    <row r="4783" spans="1:6" x14ac:dyDescent="0.25">
      <c r="A4783" s="2" t="s">
        <v>144694</v>
      </c>
      <c r="B4783" s="2" t="s">
        <v>144695</v>
      </c>
      <c r="C4783" s="2" t="s">
        <v>144701</v>
      </c>
      <c r="D4783" s="2" t="s">
        <v>144702</v>
      </c>
      <c r="E4783" s="2" t="s">
        <v>138422</v>
      </c>
      <c r="F4783" s="2" t="s">
        <v>148133</v>
      </c>
    </row>
    <row r="4784" spans="1:6" x14ac:dyDescent="0.25">
      <c r="A4784" s="2" t="s">
        <v>144694</v>
      </c>
      <c r="B4784" s="2" t="s">
        <v>144695</v>
      </c>
      <c r="C4784" s="2" t="s">
        <v>144701</v>
      </c>
      <c r="D4784" s="2" t="s">
        <v>144702</v>
      </c>
      <c r="E4784" s="2" t="s">
        <v>138422</v>
      </c>
      <c r="F4784" s="2" t="s">
        <v>148128</v>
      </c>
    </row>
    <row r="4785" spans="1:6" x14ac:dyDescent="0.25">
      <c r="A4785" s="2" t="s">
        <v>144712</v>
      </c>
      <c r="B4785" s="2" t="s">
        <v>144713</v>
      </c>
      <c r="C4785" s="2" t="s">
        <v>144714</v>
      </c>
      <c r="D4785" s="2" t="s">
        <v>144715</v>
      </c>
      <c r="E4785" s="2" t="s">
        <v>138422</v>
      </c>
      <c r="F4785" s="2" t="s">
        <v>148101</v>
      </c>
    </row>
    <row r="4786" spans="1:6" x14ac:dyDescent="0.25">
      <c r="A4786" s="2" t="s">
        <v>148134</v>
      </c>
      <c r="B4786" s="2" t="s">
        <v>148135</v>
      </c>
      <c r="C4786" s="2" t="s">
        <v>148136</v>
      </c>
      <c r="D4786" s="2" t="s">
        <v>148137</v>
      </c>
      <c r="E4786" s="2" t="s">
        <v>138422</v>
      </c>
      <c r="F4786" s="2" t="s">
        <v>148138</v>
      </c>
    </row>
    <row r="4787" spans="1:6" x14ac:dyDescent="0.25">
      <c r="A4787" s="2" t="s">
        <v>148134</v>
      </c>
      <c r="B4787" s="2" t="s">
        <v>148135</v>
      </c>
      <c r="C4787" s="2" t="s">
        <v>148136</v>
      </c>
      <c r="D4787" s="2" t="s">
        <v>148137</v>
      </c>
      <c r="E4787" s="2" t="s">
        <v>138422</v>
      </c>
      <c r="F4787" s="2" t="s">
        <v>148139</v>
      </c>
    </row>
    <row r="4788" spans="1:6" x14ac:dyDescent="0.25">
      <c r="A4788" s="2" t="s">
        <v>148134</v>
      </c>
      <c r="B4788" s="2" t="s">
        <v>148135</v>
      </c>
      <c r="C4788" s="2" t="s">
        <v>148136</v>
      </c>
      <c r="D4788" s="2" t="s">
        <v>148137</v>
      </c>
      <c r="E4788" s="2" t="s">
        <v>138422</v>
      </c>
      <c r="F4788" s="2" t="s">
        <v>148140</v>
      </c>
    </row>
    <row r="4789" spans="1:6" x14ac:dyDescent="0.25">
      <c r="A4789" s="2" t="s">
        <v>148134</v>
      </c>
      <c r="B4789" s="2" t="s">
        <v>148135</v>
      </c>
      <c r="C4789" s="2" t="s">
        <v>148136</v>
      </c>
      <c r="D4789" s="2" t="s">
        <v>148137</v>
      </c>
      <c r="E4789" s="2" t="s">
        <v>138422</v>
      </c>
      <c r="F4789" s="2" t="s">
        <v>148141</v>
      </c>
    </row>
    <row r="4790" spans="1:6" x14ac:dyDescent="0.25">
      <c r="A4790" s="2" t="s">
        <v>148134</v>
      </c>
      <c r="B4790" s="2" t="s">
        <v>148135</v>
      </c>
      <c r="C4790" s="2" t="s">
        <v>148142</v>
      </c>
      <c r="D4790" s="2" t="s">
        <v>148143</v>
      </c>
      <c r="E4790" s="2" t="s">
        <v>138422</v>
      </c>
      <c r="F4790" s="2" t="s">
        <v>148138</v>
      </c>
    </row>
    <row r="4791" spans="1:6" x14ac:dyDescent="0.25">
      <c r="A4791" s="2" t="s">
        <v>148134</v>
      </c>
      <c r="B4791" s="2" t="s">
        <v>148135</v>
      </c>
      <c r="C4791" s="2" t="s">
        <v>148142</v>
      </c>
      <c r="D4791" s="2" t="s">
        <v>148143</v>
      </c>
      <c r="E4791" s="2" t="s">
        <v>138422</v>
      </c>
      <c r="F4791" s="2" t="s">
        <v>148139</v>
      </c>
    </row>
    <row r="4792" spans="1:6" x14ac:dyDescent="0.25">
      <c r="A4792" s="2" t="s">
        <v>148134</v>
      </c>
      <c r="B4792" s="2" t="s">
        <v>148135</v>
      </c>
      <c r="C4792" s="2" t="s">
        <v>148142</v>
      </c>
      <c r="D4792" s="2" t="s">
        <v>148143</v>
      </c>
      <c r="E4792" s="2" t="s">
        <v>138422</v>
      </c>
      <c r="F4792" s="2" t="s">
        <v>148140</v>
      </c>
    </row>
    <row r="4793" spans="1:6" x14ac:dyDescent="0.25">
      <c r="A4793" s="2" t="s">
        <v>148134</v>
      </c>
      <c r="B4793" s="2" t="s">
        <v>148135</v>
      </c>
      <c r="C4793" s="2" t="s">
        <v>148142</v>
      </c>
      <c r="D4793" s="2" t="s">
        <v>148143</v>
      </c>
      <c r="E4793" s="2" t="s">
        <v>138422</v>
      </c>
      <c r="F4793" s="2" t="s">
        <v>148144</v>
      </c>
    </row>
    <row r="4794" spans="1:6" x14ac:dyDescent="0.25">
      <c r="A4794" s="2" t="s">
        <v>148134</v>
      </c>
      <c r="B4794" s="2" t="s">
        <v>148135</v>
      </c>
      <c r="C4794" s="2" t="s">
        <v>148142</v>
      </c>
      <c r="D4794" s="2" t="s">
        <v>148143</v>
      </c>
      <c r="E4794" s="2" t="s">
        <v>138422</v>
      </c>
      <c r="F4794" s="2" t="s">
        <v>148101</v>
      </c>
    </row>
    <row r="4795" spans="1:6" x14ac:dyDescent="0.25">
      <c r="A4795" s="2" t="s">
        <v>144716</v>
      </c>
      <c r="B4795" s="2" t="s">
        <v>144717</v>
      </c>
      <c r="C4795" s="2" t="s">
        <v>144718</v>
      </c>
      <c r="D4795" s="2" t="s">
        <v>144719</v>
      </c>
      <c r="E4795" s="2" t="s">
        <v>138551</v>
      </c>
      <c r="F4795" s="2" t="s">
        <v>148145</v>
      </c>
    </row>
    <row r="4796" spans="1:6" x14ac:dyDescent="0.25">
      <c r="A4796" s="2" t="s">
        <v>144716</v>
      </c>
      <c r="B4796" s="2" t="s">
        <v>144717</v>
      </c>
      <c r="C4796" s="2" t="s">
        <v>148146</v>
      </c>
      <c r="D4796" s="2" t="s">
        <v>148147</v>
      </c>
      <c r="E4796" s="2" t="s">
        <v>138551</v>
      </c>
      <c r="F4796" s="2" t="s">
        <v>148145</v>
      </c>
    </row>
    <row r="4797" spans="1:6" x14ac:dyDescent="0.25">
      <c r="A4797" s="2" t="s">
        <v>144722</v>
      </c>
      <c r="B4797" s="2" t="s">
        <v>144723</v>
      </c>
      <c r="C4797" s="2" t="s">
        <v>144727</v>
      </c>
      <c r="D4797" s="2" t="s">
        <v>144728</v>
      </c>
      <c r="E4797" s="2" t="s">
        <v>138422</v>
      </c>
      <c r="F4797" s="2" t="s">
        <v>148148</v>
      </c>
    </row>
    <row r="4798" spans="1:6" x14ac:dyDescent="0.25">
      <c r="A4798" s="2" t="s">
        <v>144722</v>
      </c>
      <c r="B4798" s="2" t="s">
        <v>144723</v>
      </c>
      <c r="C4798" s="2" t="s">
        <v>148149</v>
      </c>
      <c r="D4798" s="2" t="s">
        <v>148150</v>
      </c>
      <c r="E4798" s="2" t="s">
        <v>138551</v>
      </c>
      <c r="F4798" s="2" t="s">
        <v>148151</v>
      </c>
    </row>
    <row r="4799" spans="1:6" x14ac:dyDescent="0.25">
      <c r="A4799" s="2" t="s">
        <v>144722</v>
      </c>
      <c r="B4799" s="2" t="s">
        <v>144723</v>
      </c>
      <c r="C4799" s="2" t="s">
        <v>148152</v>
      </c>
      <c r="D4799" s="2" t="s">
        <v>148153</v>
      </c>
      <c r="E4799" s="2" t="s">
        <v>138551</v>
      </c>
      <c r="F4799" s="2" t="s">
        <v>148151</v>
      </c>
    </row>
    <row r="4800" spans="1:6" x14ac:dyDescent="0.25">
      <c r="A4800" s="2" t="s">
        <v>144738</v>
      </c>
      <c r="B4800" s="2" t="s">
        <v>144739</v>
      </c>
      <c r="C4800" s="2" t="s">
        <v>144740</v>
      </c>
      <c r="D4800" s="2" t="s">
        <v>144741</v>
      </c>
      <c r="E4800" s="2" t="s">
        <v>138422</v>
      </c>
      <c r="F4800" s="2" t="s">
        <v>148154</v>
      </c>
    </row>
    <row r="4801" spans="1:6" x14ac:dyDescent="0.25">
      <c r="A4801" s="2" t="s">
        <v>144738</v>
      </c>
      <c r="B4801" s="2" t="s">
        <v>144739</v>
      </c>
      <c r="C4801" s="2" t="s">
        <v>144740</v>
      </c>
      <c r="D4801" s="2" t="s">
        <v>144741</v>
      </c>
      <c r="E4801" s="2" t="s">
        <v>138422</v>
      </c>
      <c r="F4801" s="2" t="s">
        <v>148155</v>
      </c>
    </row>
    <row r="4802" spans="1:6" x14ac:dyDescent="0.25">
      <c r="A4802" s="2" t="s">
        <v>144738</v>
      </c>
      <c r="B4802" s="2" t="s">
        <v>144739</v>
      </c>
      <c r="C4802" s="2" t="s">
        <v>144740</v>
      </c>
      <c r="D4802" s="2" t="s">
        <v>144741</v>
      </c>
      <c r="E4802" s="2" t="s">
        <v>138422</v>
      </c>
      <c r="F4802" s="2" t="s">
        <v>148156</v>
      </c>
    </row>
    <row r="4803" spans="1:6" x14ac:dyDescent="0.25">
      <c r="A4803" s="2" t="s">
        <v>144738</v>
      </c>
      <c r="B4803" s="2" t="s">
        <v>144739</v>
      </c>
      <c r="C4803" s="2" t="s">
        <v>144740</v>
      </c>
      <c r="D4803" s="2" t="s">
        <v>144741</v>
      </c>
      <c r="E4803" s="2" t="s">
        <v>138422</v>
      </c>
      <c r="F4803" s="2" t="s">
        <v>148157</v>
      </c>
    </row>
    <row r="4804" spans="1:6" x14ac:dyDescent="0.25">
      <c r="A4804" s="2" t="s">
        <v>144738</v>
      </c>
      <c r="B4804" s="2" t="s">
        <v>144739</v>
      </c>
      <c r="C4804" s="2" t="s">
        <v>144740</v>
      </c>
      <c r="D4804" s="2" t="s">
        <v>144741</v>
      </c>
      <c r="E4804" s="2" t="s">
        <v>138422</v>
      </c>
      <c r="F4804" s="2" t="s">
        <v>148158</v>
      </c>
    </row>
    <row r="4805" spans="1:6" x14ac:dyDescent="0.25">
      <c r="A4805" s="2" t="s">
        <v>144738</v>
      </c>
      <c r="B4805" s="2" t="s">
        <v>144739</v>
      </c>
      <c r="C4805" s="2" t="s">
        <v>148159</v>
      </c>
      <c r="D4805" s="2" t="s">
        <v>148160</v>
      </c>
      <c r="E4805" s="2" t="s">
        <v>138422</v>
      </c>
      <c r="F4805" s="2" t="s">
        <v>148161</v>
      </c>
    </row>
    <row r="4806" spans="1:6" x14ac:dyDescent="0.25">
      <c r="A4806" s="2" t="s">
        <v>148162</v>
      </c>
      <c r="B4806" s="2" t="s">
        <v>148163</v>
      </c>
      <c r="C4806" s="2" t="s">
        <v>148164</v>
      </c>
      <c r="D4806" s="2" t="s">
        <v>148165</v>
      </c>
      <c r="E4806" s="2" t="s">
        <v>138422</v>
      </c>
      <c r="F4806" s="2" t="s">
        <v>148166</v>
      </c>
    </row>
    <row r="4807" spans="1:6" x14ac:dyDescent="0.25">
      <c r="A4807" s="2" t="s">
        <v>148167</v>
      </c>
      <c r="B4807" s="2" t="s">
        <v>148168</v>
      </c>
      <c r="C4807" s="2" t="s">
        <v>148169</v>
      </c>
      <c r="D4807" s="2" t="s">
        <v>148170</v>
      </c>
      <c r="E4807" s="2" t="s">
        <v>138551</v>
      </c>
      <c r="F4807" s="2" t="s">
        <v>148171</v>
      </c>
    </row>
    <row r="4808" spans="1:6" x14ac:dyDescent="0.25">
      <c r="A4808" s="2" t="s">
        <v>144743</v>
      </c>
      <c r="B4808" s="2" t="s">
        <v>144744</v>
      </c>
      <c r="C4808" s="2" t="s">
        <v>139246</v>
      </c>
      <c r="D4808" s="2" t="s">
        <v>139247</v>
      </c>
      <c r="E4808" s="2" t="s">
        <v>138422</v>
      </c>
      <c r="F4808" s="2" t="s">
        <v>148172</v>
      </c>
    </row>
    <row r="4809" spans="1:6" x14ac:dyDescent="0.25">
      <c r="A4809" s="2" t="s">
        <v>148173</v>
      </c>
      <c r="B4809" s="2" t="s">
        <v>148174</v>
      </c>
      <c r="C4809" s="2" t="s">
        <v>148175</v>
      </c>
      <c r="D4809" s="2" t="s">
        <v>148176</v>
      </c>
      <c r="E4809" s="2" t="s">
        <v>138422</v>
      </c>
      <c r="F4809" s="2" t="s">
        <v>148177</v>
      </c>
    </row>
    <row r="4810" spans="1:6" x14ac:dyDescent="0.25">
      <c r="A4810" s="2" t="s">
        <v>148178</v>
      </c>
      <c r="B4810" s="2" t="s">
        <v>148179</v>
      </c>
      <c r="C4810" s="2" t="s">
        <v>148180</v>
      </c>
      <c r="D4810" s="2" t="s">
        <v>148181</v>
      </c>
      <c r="E4810" s="2" t="s">
        <v>138422</v>
      </c>
      <c r="F4810" s="2" t="s">
        <v>148182</v>
      </c>
    </row>
    <row r="4811" spans="1:6" x14ac:dyDescent="0.25">
      <c r="A4811" s="2" t="s">
        <v>148178</v>
      </c>
      <c r="B4811" s="2" t="s">
        <v>148179</v>
      </c>
      <c r="C4811" s="2" t="s">
        <v>148180</v>
      </c>
      <c r="D4811" s="2" t="s">
        <v>148181</v>
      </c>
      <c r="E4811" s="2" t="s">
        <v>138422</v>
      </c>
      <c r="F4811" s="2" t="s">
        <v>148183</v>
      </c>
    </row>
    <row r="4812" spans="1:6" x14ac:dyDescent="0.25">
      <c r="A4812" s="2" t="s">
        <v>148178</v>
      </c>
      <c r="B4812" s="2" t="s">
        <v>148179</v>
      </c>
      <c r="C4812" s="2" t="s">
        <v>148180</v>
      </c>
      <c r="D4812" s="2" t="s">
        <v>148181</v>
      </c>
      <c r="E4812" s="2" t="s">
        <v>138422</v>
      </c>
      <c r="F4812" s="2" t="s">
        <v>148184</v>
      </c>
    </row>
    <row r="4813" spans="1:6" x14ac:dyDescent="0.25">
      <c r="A4813" s="2" t="s">
        <v>148185</v>
      </c>
      <c r="B4813" s="2" t="s">
        <v>148186</v>
      </c>
      <c r="C4813" s="2" t="s">
        <v>148187</v>
      </c>
      <c r="D4813" s="2" t="s">
        <v>148188</v>
      </c>
      <c r="E4813" s="2" t="s">
        <v>138551</v>
      </c>
      <c r="F4813" s="2" t="s">
        <v>148189</v>
      </c>
    </row>
    <row r="4814" spans="1:6" x14ac:dyDescent="0.25">
      <c r="A4814" s="2" t="s">
        <v>148190</v>
      </c>
      <c r="B4814" s="2" t="s">
        <v>148191</v>
      </c>
      <c r="C4814" s="2" t="s">
        <v>148192</v>
      </c>
      <c r="D4814" s="2" t="s">
        <v>148193</v>
      </c>
      <c r="E4814" s="2" t="s">
        <v>138422</v>
      </c>
      <c r="F4814" s="2" t="s">
        <v>148194</v>
      </c>
    </row>
    <row r="4815" spans="1:6" x14ac:dyDescent="0.25">
      <c r="A4815" s="2" t="s">
        <v>148195</v>
      </c>
      <c r="B4815" s="2" t="s">
        <v>148196</v>
      </c>
      <c r="C4815" s="2" t="s">
        <v>148197</v>
      </c>
      <c r="D4815" s="2" t="s">
        <v>148198</v>
      </c>
      <c r="E4815" s="2" t="s">
        <v>138551</v>
      </c>
      <c r="F4815" s="2" t="s">
        <v>148199</v>
      </c>
    </row>
    <row r="4816" spans="1:6" x14ac:dyDescent="0.25">
      <c r="A4816" s="2" t="s">
        <v>144764</v>
      </c>
      <c r="B4816" s="2" t="s">
        <v>144765</v>
      </c>
      <c r="C4816" s="2" t="s">
        <v>148200</v>
      </c>
      <c r="D4816" s="2" t="s">
        <v>148201</v>
      </c>
      <c r="E4816" s="2" t="s">
        <v>138422</v>
      </c>
      <c r="F4816" s="2" t="s">
        <v>148202</v>
      </c>
    </row>
    <row r="4817" spans="1:6" x14ac:dyDescent="0.25">
      <c r="A4817" s="2" t="s">
        <v>144764</v>
      </c>
      <c r="B4817" s="2" t="s">
        <v>144765</v>
      </c>
      <c r="C4817" s="2" t="s">
        <v>144769</v>
      </c>
      <c r="D4817" s="2" t="s">
        <v>144770</v>
      </c>
      <c r="E4817" s="2" t="s">
        <v>138422</v>
      </c>
      <c r="F4817" s="2" t="s">
        <v>148202</v>
      </c>
    </row>
    <row r="4818" spans="1:6" x14ac:dyDescent="0.25">
      <c r="A4818" s="2" t="s">
        <v>148203</v>
      </c>
      <c r="B4818" s="2" t="s">
        <v>148204</v>
      </c>
      <c r="C4818" s="2" t="s">
        <v>148205</v>
      </c>
      <c r="D4818" s="2" t="s">
        <v>148206</v>
      </c>
      <c r="E4818" s="2" t="s">
        <v>138422</v>
      </c>
      <c r="F4818" s="2" t="s">
        <v>148207</v>
      </c>
    </row>
    <row r="4819" spans="1:6" x14ac:dyDescent="0.25">
      <c r="A4819" s="2" t="s">
        <v>148203</v>
      </c>
      <c r="B4819" s="2" t="s">
        <v>148204</v>
      </c>
      <c r="C4819" s="2" t="s">
        <v>148205</v>
      </c>
      <c r="D4819" s="2" t="s">
        <v>148206</v>
      </c>
      <c r="E4819" s="2" t="s">
        <v>138422</v>
      </c>
      <c r="F4819" s="2" t="s">
        <v>148208</v>
      </c>
    </row>
    <row r="4820" spans="1:6" x14ac:dyDescent="0.25">
      <c r="A4820" s="2" t="s">
        <v>148209</v>
      </c>
      <c r="B4820" s="2" t="s">
        <v>148210</v>
      </c>
      <c r="C4820" s="2" t="s">
        <v>148211</v>
      </c>
      <c r="D4820" s="2" t="s">
        <v>148212</v>
      </c>
      <c r="E4820" s="2" t="s">
        <v>138551</v>
      </c>
      <c r="F4820" s="2" t="s">
        <v>148213</v>
      </c>
    </row>
    <row r="4821" spans="1:6" x14ac:dyDescent="0.25">
      <c r="A4821" s="2" t="s">
        <v>148209</v>
      </c>
      <c r="B4821" s="2" t="s">
        <v>148210</v>
      </c>
      <c r="C4821" s="2" t="s">
        <v>148211</v>
      </c>
      <c r="D4821" s="2" t="s">
        <v>148212</v>
      </c>
      <c r="E4821" s="2" t="s">
        <v>138551</v>
      </c>
      <c r="F4821" s="2" t="s">
        <v>148214</v>
      </c>
    </row>
    <row r="4822" spans="1:6" x14ac:dyDescent="0.25">
      <c r="A4822" s="2" t="s">
        <v>148209</v>
      </c>
      <c r="B4822" s="2" t="s">
        <v>148210</v>
      </c>
      <c r="C4822" s="2" t="s">
        <v>148215</v>
      </c>
      <c r="D4822" s="2" t="s">
        <v>148216</v>
      </c>
      <c r="E4822" s="2" t="s">
        <v>138551</v>
      </c>
      <c r="F4822" s="2" t="s">
        <v>148213</v>
      </c>
    </row>
    <row r="4823" spans="1:6" x14ac:dyDescent="0.25">
      <c r="A4823" s="2" t="s">
        <v>148209</v>
      </c>
      <c r="B4823" s="2" t="s">
        <v>148210</v>
      </c>
      <c r="C4823" s="2" t="s">
        <v>148215</v>
      </c>
      <c r="D4823" s="2" t="s">
        <v>148216</v>
      </c>
      <c r="E4823" s="2" t="s">
        <v>138551</v>
      </c>
      <c r="F4823" s="2" t="s">
        <v>148214</v>
      </c>
    </row>
    <row r="4824" spans="1:6" x14ac:dyDescent="0.25">
      <c r="A4824" s="2" t="s">
        <v>148217</v>
      </c>
      <c r="B4824" s="2" t="s">
        <v>148218</v>
      </c>
      <c r="C4824" s="2" t="s">
        <v>148219</v>
      </c>
      <c r="D4824" s="2" t="s">
        <v>148220</v>
      </c>
      <c r="E4824" s="2" t="s">
        <v>138422</v>
      </c>
      <c r="F4824" s="2" t="s">
        <v>148221</v>
      </c>
    </row>
    <row r="4825" spans="1:6" x14ac:dyDescent="0.25">
      <c r="A4825" s="2" t="s">
        <v>144784</v>
      </c>
      <c r="B4825" s="2" t="s">
        <v>144785</v>
      </c>
      <c r="C4825" s="2" t="s">
        <v>144793</v>
      </c>
      <c r="D4825" s="2" t="s">
        <v>144794</v>
      </c>
      <c r="E4825" s="2" t="s">
        <v>138551</v>
      </c>
      <c r="F4825" s="2" t="s">
        <v>148222</v>
      </c>
    </row>
    <row r="4826" spans="1:6" x14ac:dyDescent="0.25">
      <c r="A4826" s="2" t="s">
        <v>141302</v>
      </c>
      <c r="B4826" s="2" t="s">
        <v>141303</v>
      </c>
      <c r="C4826" s="2" t="s">
        <v>141304</v>
      </c>
      <c r="D4826" s="2" t="s">
        <v>141305</v>
      </c>
      <c r="E4826" s="2" t="s">
        <v>138422</v>
      </c>
      <c r="F4826" s="2" t="s">
        <v>148223</v>
      </c>
    </row>
    <row r="4827" spans="1:6" x14ac:dyDescent="0.25">
      <c r="A4827" s="2" t="s">
        <v>148224</v>
      </c>
      <c r="B4827" s="2" t="s">
        <v>148225</v>
      </c>
      <c r="C4827" s="2" t="s">
        <v>148226</v>
      </c>
      <c r="D4827" s="2" t="s">
        <v>148227</v>
      </c>
      <c r="E4827" s="2" t="s">
        <v>138422</v>
      </c>
      <c r="F4827" s="2" t="s">
        <v>148228</v>
      </c>
    </row>
    <row r="4828" spans="1:6" x14ac:dyDescent="0.25">
      <c r="A4828" s="2" t="s">
        <v>144800</v>
      </c>
      <c r="B4828" s="2" t="s">
        <v>144801</v>
      </c>
      <c r="C4828" s="2" t="s">
        <v>148229</v>
      </c>
      <c r="D4828" s="2" t="s">
        <v>148230</v>
      </c>
      <c r="E4828" s="2" t="s">
        <v>138422</v>
      </c>
      <c r="F4828" s="2" t="s">
        <v>148231</v>
      </c>
    </row>
    <row r="4829" spans="1:6" x14ac:dyDescent="0.25">
      <c r="A4829" s="2" t="s">
        <v>144800</v>
      </c>
      <c r="B4829" s="2" t="s">
        <v>144801</v>
      </c>
      <c r="C4829" s="2" t="s">
        <v>148232</v>
      </c>
      <c r="D4829" s="2" t="s">
        <v>148233</v>
      </c>
      <c r="E4829" s="2" t="s">
        <v>138422</v>
      </c>
      <c r="F4829" s="2" t="s">
        <v>148231</v>
      </c>
    </row>
    <row r="4830" spans="1:6" x14ac:dyDescent="0.25">
      <c r="A4830" s="2" t="s">
        <v>148234</v>
      </c>
      <c r="B4830" s="2" t="s">
        <v>148235</v>
      </c>
      <c r="C4830" s="2" t="s">
        <v>148236</v>
      </c>
      <c r="D4830" s="2" t="s">
        <v>148237</v>
      </c>
      <c r="E4830" s="2" t="s">
        <v>138551</v>
      </c>
      <c r="F4830" s="2" t="s">
        <v>148238</v>
      </c>
    </row>
    <row r="4831" spans="1:6" x14ac:dyDescent="0.25">
      <c r="A4831" s="2" t="s">
        <v>141311</v>
      </c>
      <c r="B4831" s="2" t="s">
        <v>141312</v>
      </c>
      <c r="C4831" s="2" t="s">
        <v>141313</v>
      </c>
      <c r="D4831" s="2" t="s">
        <v>141314</v>
      </c>
      <c r="E4831" s="2" t="s">
        <v>138551</v>
      </c>
      <c r="F4831" s="2" t="s">
        <v>148239</v>
      </c>
    </row>
    <row r="4832" spans="1:6" x14ac:dyDescent="0.25">
      <c r="A4832" s="2" t="s">
        <v>141311</v>
      </c>
      <c r="B4832" s="2" t="s">
        <v>141312</v>
      </c>
      <c r="C4832" s="2" t="s">
        <v>141316</v>
      </c>
      <c r="D4832" s="2" t="s">
        <v>141317</v>
      </c>
      <c r="E4832" s="2" t="s">
        <v>138551</v>
      </c>
      <c r="F4832" s="2" t="s">
        <v>148239</v>
      </c>
    </row>
    <row r="4833" spans="1:6" x14ac:dyDescent="0.25">
      <c r="A4833" s="2" t="s">
        <v>148240</v>
      </c>
      <c r="B4833" s="2" t="s">
        <v>148241</v>
      </c>
      <c r="C4833" s="2" t="s">
        <v>148242</v>
      </c>
      <c r="D4833" s="2" t="s">
        <v>148243</v>
      </c>
      <c r="E4833" s="2" t="s">
        <v>138551</v>
      </c>
      <c r="F4833" s="2" t="s">
        <v>148244</v>
      </c>
    </row>
    <row r="4834" spans="1:6" x14ac:dyDescent="0.25">
      <c r="A4834" s="2" t="s">
        <v>139371</v>
      </c>
      <c r="B4834" s="2" t="s">
        <v>139372</v>
      </c>
      <c r="C4834" s="2" t="s">
        <v>139373</v>
      </c>
      <c r="D4834" s="2" t="s">
        <v>139374</v>
      </c>
      <c r="E4834" s="2" t="s">
        <v>138422</v>
      </c>
      <c r="F4834" s="2" t="s">
        <v>148245</v>
      </c>
    </row>
    <row r="4835" spans="1:6" x14ac:dyDescent="0.25">
      <c r="A4835" s="2" t="s">
        <v>148246</v>
      </c>
      <c r="B4835" s="2" t="s">
        <v>148247</v>
      </c>
      <c r="C4835" s="2" t="s">
        <v>148248</v>
      </c>
      <c r="D4835" s="2" t="s">
        <v>148249</v>
      </c>
      <c r="E4835" s="2" t="s">
        <v>138422</v>
      </c>
      <c r="F4835" s="2" t="s">
        <v>148250</v>
      </c>
    </row>
    <row r="4836" spans="1:6" x14ac:dyDescent="0.25">
      <c r="A4836" s="2" t="s">
        <v>148251</v>
      </c>
      <c r="B4836" s="2" t="s">
        <v>148252</v>
      </c>
      <c r="C4836" s="2" t="s">
        <v>148253</v>
      </c>
      <c r="D4836" s="2" t="s">
        <v>148254</v>
      </c>
      <c r="E4836" s="2" t="s">
        <v>138422</v>
      </c>
      <c r="F4836" s="2" t="s">
        <v>148255</v>
      </c>
    </row>
    <row r="4837" spans="1:6" x14ac:dyDescent="0.25">
      <c r="A4837" s="2" t="s">
        <v>148256</v>
      </c>
      <c r="B4837" s="2" t="s">
        <v>148257</v>
      </c>
      <c r="C4837" s="2" t="s">
        <v>148258</v>
      </c>
      <c r="D4837" s="2" t="s">
        <v>148259</v>
      </c>
      <c r="E4837" s="2" t="s">
        <v>138551</v>
      </c>
      <c r="F4837" s="2" t="s">
        <v>148260</v>
      </c>
    </row>
    <row r="4838" spans="1:6" x14ac:dyDescent="0.25">
      <c r="A4838" s="2" t="s">
        <v>148256</v>
      </c>
      <c r="B4838" s="2" t="s">
        <v>148257</v>
      </c>
      <c r="C4838" s="2" t="s">
        <v>148258</v>
      </c>
      <c r="D4838" s="2" t="s">
        <v>148259</v>
      </c>
      <c r="E4838" s="2" t="s">
        <v>138551</v>
      </c>
      <c r="F4838" s="2" t="s">
        <v>148261</v>
      </c>
    </row>
    <row r="4839" spans="1:6" x14ac:dyDescent="0.25">
      <c r="A4839" s="2" t="s">
        <v>148256</v>
      </c>
      <c r="B4839" s="2" t="s">
        <v>148257</v>
      </c>
      <c r="C4839" s="2" t="s">
        <v>148258</v>
      </c>
      <c r="D4839" s="2" t="s">
        <v>148259</v>
      </c>
      <c r="E4839" s="2" t="s">
        <v>138551</v>
      </c>
      <c r="F4839" s="2" t="s">
        <v>148262</v>
      </c>
    </row>
    <row r="4840" spans="1:6" x14ac:dyDescent="0.25">
      <c r="A4840" s="2" t="s">
        <v>148263</v>
      </c>
      <c r="B4840" s="2" t="s">
        <v>148264</v>
      </c>
      <c r="C4840" s="2" t="s">
        <v>148265</v>
      </c>
      <c r="D4840" s="2" t="s">
        <v>148266</v>
      </c>
      <c r="E4840" s="2" t="s">
        <v>138551</v>
      </c>
      <c r="F4840" s="2" t="s">
        <v>148267</v>
      </c>
    </row>
    <row r="4841" spans="1:6" x14ac:dyDescent="0.25">
      <c r="A4841" s="2" t="s">
        <v>148268</v>
      </c>
      <c r="B4841" s="2" t="s">
        <v>148269</v>
      </c>
      <c r="C4841" s="2" t="s">
        <v>148270</v>
      </c>
      <c r="D4841" s="2" t="s">
        <v>148271</v>
      </c>
      <c r="E4841" s="2" t="s">
        <v>138551</v>
      </c>
      <c r="F4841" s="2" t="s">
        <v>148272</v>
      </c>
    </row>
    <row r="4842" spans="1:6" x14ac:dyDescent="0.25">
      <c r="A4842" s="2" t="s">
        <v>148273</v>
      </c>
      <c r="B4842" s="2" t="s">
        <v>148274</v>
      </c>
      <c r="C4842" s="2" t="s">
        <v>148275</v>
      </c>
      <c r="D4842" s="2" t="s">
        <v>148276</v>
      </c>
      <c r="E4842" s="2" t="s">
        <v>138551</v>
      </c>
      <c r="F4842" s="2" t="s">
        <v>148277</v>
      </c>
    </row>
    <row r="4843" spans="1:6" x14ac:dyDescent="0.25">
      <c r="A4843" s="2" t="s">
        <v>148278</v>
      </c>
      <c r="B4843" s="2" t="s">
        <v>148279</v>
      </c>
      <c r="C4843" s="2" t="s">
        <v>148280</v>
      </c>
      <c r="D4843" s="2" t="s">
        <v>148281</v>
      </c>
      <c r="E4843" s="2" t="s">
        <v>138422</v>
      </c>
      <c r="F4843" s="2" t="s">
        <v>148282</v>
      </c>
    </row>
    <row r="4844" spans="1:6" x14ac:dyDescent="0.25">
      <c r="A4844" s="2" t="s">
        <v>148283</v>
      </c>
      <c r="B4844" s="2" t="s">
        <v>148284</v>
      </c>
      <c r="C4844" s="2" t="s">
        <v>148285</v>
      </c>
      <c r="D4844" s="2" t="s">
        <v>148286</v>
      </c>
      <c r="E4844" s="2" t="s">
        <v>138551</v>
      </c>
      <c r="F4844" s="2" t="s">
        <v>148287</v>
      </c>
    </row>
    <row r="4845" spans="1:6" x14ac:dyDescent="0.25">
      <c r="A4845" s="2" t="s">
        <v>144823</v>
      </c>
      <c r="B4845" s="2" t="s">
        <v>144824</v>
      </c>
      <c r="C4845" s="2" t="s">
        <v>144825</v>
      </c>
      <c r="D4845" s="2" t="s">
        <v>144826</v>
      </c>
      <c r="E4845" s="2" t="s">
        <v>138422</v>
      </c>
      <c r="F4845" s="2" t="s">
        <v>148288</v>
      </c>
    </row>
    <row r="4846" spans="1:6" x14ac:dyDescent="0.25">
      <c r="A4846" s="2" t="s">
        <v>144823</v>
      </c>
      <c r="B4846" s="2" t="s">
        <v>144824</v>
      </c>
      <c r="C4846" s="2" t="s">
        <v>144825</v>
      </c>
      <c r="D4846" s="2" t="s">
        <v>144826</v>
      </c>
      <c r="E4846" s="2" t="s">
        <v>138422</v>
      </c>
      <c r="F4846" s="2" t="s">
        <v>148289</v>
      </c>
    </row>
    <row r="4847" spans="1:6" x14ac:dyDescent="0.25">
      <c r="A4847" s="2" t="s">
        <v>144823</v>
      </c>
      <c r="B4847" s="2" t="s">
        <v>144824</v>
      </c>
      <c r="C4847" s="2" t="s">
        <v>144825</v>
      </c>
      <c r="D4847" s="2" t="s">
        <v>144826</v>
      </c>
      <c r="E4847" s="2" t="s">
        <v>138422</v>
      </c>
      <c r="F4847" s="2" t="s">
        <v>148290</v>
      </c>
    </row>
    <row r="4848" spans="1:6" x14ac:dyDescent="0.25">
      <c r="A4848" s="2" t="s">
        <v>144823</v>
      </c>
      <c r="B4848" s="2" t="s">
        <v>144824</v>
      </c>
      <c r="C4848" s="2" t="s">
        <v>144825</v>
      </c>
      <c r="D4848" s="2" t="s">
        <v>144826</v>
      </c>
      <c r="E4848" s="2" t="s">
        <v>138422</v>
      </c>
      <c r="F4848" s="2" t="s">
        <v>148291</v>
      </c>
    </row>
    <row r="4849" spans="1:6" x14ac:dyDescent="0.25">
      <c r="A4849" s="2" t="s">
        <v>144823</v>
      </c>
      <c r="B4849" s="2" t="s">
        <v>144824</v>
      </c>
      <c r="C4849" s="2" t="s">
        <v>144825</v>
      </c>
      <c r="D4849" s="2" t="s">
        <v>144826</v>
      </c>
      <c r="E4849" s="2" t="s">
        <v>138422</v>
      </c>
      <c r="F4849" s="2" t="s">
        <v>148292</v>
      </c>
    </row>
    <row r="4850" spans="1:6" x14ac:dyDescent="0.25">
      <c r="A4850" s="2" t="s">
        <v>144823</v>
      </c>
      <c r="B4850" s="2" t="s">
        <v>144824</v>
      </c>
      <c r="C4850" s="2" t="s">
        <v>144825</v>
      </c>
      <c r="D4850" s="2" t="s">
        <v>144826</v>
      </c>
      <c r="E4850" s="2" t="s">
        <v>138422</v>
      </c>
      <c r="F4850" s="2" t="s">
        <v>148293</v>
      </c>
    </row>
    <row r="4851" spans="1:6" x14ac:dyDescent="0.25">
      <c r="A4851" s="2" t="s">
        <v>144823</v>
      </c>
      <c r="B4851" s="2" t="s">
        <v>144824</v>
      </c>
      <c r="C4851" s="2" t="s">
        <v>144825</v>
      </c>
      <c r="D4851" s="2" t="s">
        <v>144826</v>
      </c>
      <c r="E4851" s="2" t="s">
        <v>138422</v>
      </c>
      <c r="F4851" s="2" t="s">
        <v>148294</v>
      </c>
    </row>
    <row r="4852" spans="1:6" x14ac:dyDescent="0.25">
      <c r="A4852" s="2" t="s">
        <v>148295</v>
      </c>
      <c r="B4852" s="2" t="s">
        <v>148296</v>
      </c>
      <c r="C4852" s="2" t="s">
        <v>148297</v>
      </c>
      <c r="D4852" s="2" t="s">
        <v>148298</v>
      </c>
      <c r="E4852" s="2" t="s">
        <v>138422</v>
      </c>
      <c r="F4852" s="2" t="s">
        <v>148299</v>
      </c>
    </row>
    <row r="4853" spans="1:6" x14ac:dyDescent="0.25">
      <c r="A4853" s="2" t="s">
        <v>148300</v>
      </c>
      <c r="B4853" s="2" t="s">
        <v>148301</v>
      </c>
      <c r="C4853" s="2" t="s">
        <v>148302</v>
      </c>
      <c r="D4853" s="2" t="s">
        <v>148303</v>
      </c>
      <c r="E4853" s="2" t="s">
        <v>138551</v>
      </c>
      <c r="F4853" s="2" t="s">
        <v>148304</v>
      </c>
    </row>
    <row r="4854" spans="1:6" x14ac:dyDescent="0.25">
      <c r="A4854" s="2" t="s">
        <v>148300</v>
      </c>
      <c r="B4854" s="2" t="s">
        <v>148301</v>
      </c>
      <c r="C4854" s="2" t="s">
        <v>148302</v>
      </c>
      <c r="D4854" s="2" t="s">
        <v>148303</v>
      </c>
      <c r="E4854" s="2" t="s">
        <v>138551</v>
      </c>
      <c r="F4854" s="2" t="s">
        <v>148305</v>
      </c>
    </row>
    <row r="4855" spans="1:6" x14ac:dyDescent="0.25">
      <c r="A4855" s="2" t="s">
        <v>148300</v>
      </c>
      <c r="B4855" s="2" t="s">
        <v>148301</v>
      </c>
      <c r="C4855" s="2" t="s">
        <v>148302</v>
      </c>
      <c r="D4855" s="2" t="s">
        <v>148303</v>
      </c>
      <c r="E4855" s="2" t="s">
        <v>138551</v>
      </c>
      <c r="F4855" s="2" t="s">
        <v>148306</v>
      </c>
    </row>
    <row r="4856" spans="1:6" x14ac:dyDescent="0.25">
      <c r="A4856" s="2" t="s">
        <v>148307</v>
      </c>
      <c r="B4856" s="2" t="s">
        <v>148308</v>
      </c>
      <c r="C4856" s="2" t="s">
        <v>148309</v>
      </c>
      <c r="D4856" s="2" t="s">
        <v>148310</v>
      </c>
      <c r="E4856" s="2" t="s">
        <v>138422</v>
      </c>
      <c r="F4856" s="2" t="s">
        <v>148311</v>
      </c>
    </row>
    <row r="4857" spans="1:6" x14ac:dyDescent="0.25">
      <c r="A4857" s="2" t="s">
        <v>148307</v>
      </c>
      <c r="B4857" s="2" t="s">
        <v>148308</v>
      </c>
      <c r="C4857" s="2" t="s">
        <v>148312</v>
      </c>
      <c r="D4857" s="2" t="s">
        <v>148313</v>
      </c>
      <c r="E4857" s="2" t="s">
        <v>138422</v>
      </c>
      <c r="F4857" s="2" t="s">
        <v>148311</v>
      </c>
    </row>
    <row r="4858" spans="1:6" x14ac:dyDescent="0.25">
      <c r="A4858" s="2" t="s">
        <v>148314</v>
      </c>
      <c r="B4858" s="2" t="s">
        <v>148315</v>
      </c>
      <c r="C4858" s="2" t="s">
        <v>148316</v>
      </c>
      <c r="D4858" s="2" t="s">
        <v>148317</v>
      </c>
      <c r="E4858" s="2" t="s">
        <v>138551</v>
      </c>
      <c r="F4858" s="2" t="s">
        <v>148318</v>
      </c>
    </row>
    <row r="4859" spans="1:6" x14ac:dyDescent="0.25">
      <c r="A4859" s="2" t="s">
        <v>138601</v>
      </c>
      <c r="B4859" s="2" t="s">
        <v>138602</v>
      </c>
      <c r="C4859" s="2" t="s">
        <v>148319</v>
      </c>
      <c r="D4859" s="2" t="s">
        <v>148320</v>
      </c>
      <c r="E4859" s="2" t="s">
        <v>138551</v>
      </c>
      <c r="F4859" s="2" t="s">
        <v>148321</v>
      </c>
    </row>
    <row r="4860" spans="1:6" x14ac:dyDescent="0.25">
      <c r="A4860" s="2" t="s">
        <v>148322</v>
      </c>
      <c r="B4860" s="2" t="s">
        <v>148323</v>
      </c>
      <c r="C4860" s="2" t="s">
        <v>148324</v>
      </c>
      <c r="D4860" s="2" t="s">
        <v>148325</v>
      </c>
      <c r="E4860" s="2" t="s">
        <v>138422</v>
      </c>
      <c r="F4860" s="2" t="s">
        <v>148326</v>
      </c>
    </row>
    <row r="4861" spans="1:6" x14ac:dyDescent="0.25">
      <c r="A4861" s="2" t="s">
        <v>148322</v>
      </c>
      <c r="B4861" s="2" t="s">
        <v>148323</v>
      </c>
      <c r="C4861" s="2" t="s">
        <v>148324</v>
      </c>
      <c r="D4861" s="2" t="s">
        <v>148325</v>
      </c>
      <c r="E4861" s="2" t="s">
        <v>138422</v>
      </c>
      <c r="F4861" s="2" t="s">
        <v>148327</v>
      </c>
    </row>
    <row r="4862" spans="1:6" x14ac:dyDescent="0.25">
      <c r="A4862" s="2" t="s">
        <v>148322</v>
      </c>
      <c r="B4862" s="2" t="s">
        <v>148323</v>
      </c>
      <c r="C4862" s="2" t="s">
        <v>148324</v>
      </c>
      <c r="D4862" s="2" t="s">
        <v>148325</v>
      </c>
      <c r="E4862" s="2" t="s">
        <v>138422</v>
      </c>
      <c r="F4862" s="2" t="s">
        <v>148328</v>
      </c>
    </row>
    <row r="4863" spans="1:6" x14ac:dyDescent="0.25">
      <c r="A4863" s="2" t="s">
        <v>148329</v>
      </c>
      <c r="B4863" s="2" t="s">
        <v>148330</v>
      </c>
      <c r="C4863" s="2" t="s">
        <v>148331</v>
      </c>
      <c r="D4863" s="2" t="s">
        <v>148332</v>
      </c>
      <c r="E4863" s="2" t="s">
        <v>138422</v>
      </c>
      <c r="F4863" s="2" t="s">
        <v>148333</v>
      </c>
    </row>
    <row r="4864" spans="1:6" x14ac:dyDescent="0.25">
      <c r="A4864" s="2" t="s">
        <v>141347</v>
      </c>
      <c r="B4864" s="2" t="s">
        <v>141348</v>
      </c>
      <c r="C4864" s="2" t="s">
        <v>148334</v>
      </c>
      <c r="D4864" s="2" t="s">
        <v>148335</v>
      </c>
      <c r="E4864" s="2" t="s">
        <v>138551</v>
      </c>
      <c r="F4864" s="2" t="s">
        <v>148336</v>
      </c>
    </row>
    <row r="4865" spans="1:6" x14ac:dyDescent="0.25">
      <c r="A4865" s="2" t="s">
        <v>144864</v>
      </c>
      <c r="B4865" s="2" t="s">
        <v>144865</v>
      </c>
      <c r="C4865" s="2" t="s">
        <v>144866</v>
      </c>
      <c r="D4865" s="2" t="s">
        <v>144867</v>
      </c>
      <c r="E4865" s="2" t="s">
        <v>138422</v>
      </c>
      <c r="F4865" s="2" t="s">
        <v>148337</v>
      </c>
    </row>
    <row r="4866" spans="1:6" x14ac:dyDescent="0.25">
      <c r="A4866" s="2" t="s">
        <v>144864</v>
      </c>
      <c r="B4866" s="2" t="s">
        <v>144865</v>
      </c>
      <c r="C4866" s="2" t="s">
        <v>144866</v>
      </c>
      <c r="D4866" s="2" t="s">
        <v>144867</v>
      </c>
      <c r="E4866" s="2" t="s">
        <v>138551</v>
      </c>
      <c r="F4866" s="2" t="s">
        <v>148338</v>
      </c>
    </row>
    <row r="4867" spans="1:6" x14ac:dyDescent="0.25">
      <c r="A4867" s="2" t="s">
        <v>148339</v>
      </c>
      <c r="B4867" s="2" t="s">
        <v>148340</v>
      </c>
      <c r="C4867" s="2" t="s">
        <v>148341</v>
      </c>
      <c r="D4867" s="2" t="s">
        <v>148342</v>
      </c>
      <c r="E4867" s="2" t="s">
        <v>138422</v>
      </c>
      <c r="F4867" s="2" t="s">
        <v>148343</v>
      </c>
    </row>
    <row r="4868" spans="1:6" x14ac:dyDescent="0.25">
      <c r="A4868" s="2" t="s">
        <v>139390</v>
      </c>
      <c r="B4868" s="2" t="s">
        <v>139391</v>
      </c>
      <c r="C4868" s="2" t="s">
        <v>141357</v>
      </c>
      <c r="D4868" s="2" t="s">
        <v>141358</v>
      </c>
      <c r="E4868" s="2" t="s">
        <v>138422</v>
      </c>
      <c r="F4868" s="2" t="s">
        <v>148344</v>
      </c>
    </row>
    <row r="4869" spans="1:6" x14ac:dyDescent="0.25">
      <c r="A4869" s="2" t="s">
        <v>139390</v>
      </c>
      <c r="B4869" s="2" t="s">
        <v>139391</v>
      </c>
      <c r="C4869" s="2" t="s">
        <v>141354</v>
      </c>
      <c r="D4869" s="2" t="s">
        <v>141355</v>
      </c>
      <c r="E4869" s="2" t="s">
        <v>138551</v>
      </c>
      <c r="F4869" s="2" t="s">
        <v>148345</v>
      </c>
    </row>
    <row r="4870" spans="1:6" x14ac:dyDescent="0.25">
      <c r="A4870" s="2" t="s">
        <v>139390</v>
      </c>
      <c r="B4870" s="2" t="s">
        <v>139391</v>
      </c>
      <c r="C4870" s="2" t="s">
        <v>139397</v>
      </c>
      <c r="D4870" s="2" t="s">
        <v>139398</v>
      </c>
      <c r="E4870" s="2" t="s">
        <v>138551</v>
      </c>
      <c r="F4870" s="2" t="s">
        <v>148346</v>
      </c>
    </row>
    <row r="4871" spans="1:6" x14ac:dyDescent="0.25">
      <c r="A4871" s="2" t="s">
        <v>144871</v>
      </c>
      <c r="B4871" s="2" t="s">
        <v>144872</v>
      </c>
      <c r="C4871" s="2" t="s">
        <v>144873</v>
      </c>
      <c r="D4871" s="2" t="s">
        <v>144874</v>
      </c>
      <c r="E4871" s="2" t="s">
        <v>138422</v>
      </c>
      <c r="F4871" s="2" t="s">
        <v>148347</v>
      </c>
    </row>
    <row r="4872" spans="1:6" x14ac:dyDescent="0.25">
      <c r="A4872" s="2" t="s">
        <v>144881</v>
      </c>
      <c r="B4872" s="2" t="s">
        <v>144882</v>
      </c>
      <c r="C4872" s="2" t="s">
        <v>144883</v>
      </c>
      <c r="D4872" s="2" t="s">
        <v>144884</v>
      </c>
      <c r="E4872" s="2" t="s">
        <v>138422</v>
      </c>
      <c r="F4872" s="2" t="s">
        <v>148348</v>
      </c>
    </row>
    <row r="4873" spans="1:6" x14ac:dyDescent="0.25">
      <c r="A4873" s="2" t="s">
        <v>144881</v>
      </c>
      <c r="B4873" s="2" t="s">
        <v>144882</v>
      </c>
      <c r="C4873" s="2" t="s">
        <v>144883</v>
      </c>
      <c r="D4873" s="2" t="s">
        <v>144884</v>
      </c>
      <c r="E4873" s="2" t="s">
        <v>138422</v>
      </c>
      <c r="F4873" s="2" t="s">
        <v>148349</v>
      </c>
    </row>
    <row r="4874" spans="1:6" x14ac:dyDescent="0.25">
      <c r="A4874" s="2" t="s">
        <v>144881</v>
      </c>
      <c r="B4874" s="2" t="s">
        <v>144882</v>
      </c>
      <c r="C4874" s="2" t="s">
        <v>148350</v>
      </c>
      <c r="D4874" s="2" t="s">
        <v>148351</v>
      </c>
      <c r="E4874" s="2" t="s">
        <v>138551</v>
      </c>
      <c r="F4874" s="2" t="s">
        <v>148352</v>
      </c>
    </row>
    <row r="4875" spans="1:6" x14ac:dyDescent="0.25">
      <c r="A4875" s="2" t="s">
        <v>144881</v>
      </c>
      <c r="B4875" s="2" t="s">
        <v>144882</v>
      </c>
      <c r="C4875" s="2" t="s">
        <v>148353</v>
      </c>
      <c r="D4875" s="2" t="s">
        <v>148354</v>
      </c>
      <c r="E4875" s="2" t="s">
        <v>138551</v>
      </c>
      <c r="F4875" s="2" t="s">
        <v>148352</v>
      </c>
    </row>
    <row r="4876" spans="1:6" x14ac:dyDescent="0.25">
      <c r="A4876" s="2" t="s">
        <v>148355</v>
      </c>
      <c r="B4876" s="2" t="s">
        <v>148356</v>
      </c>
      <c r="C4876" s="2" t="s">
        <v>148357</v>
      </c>
      <c r="D4876" s="2" t="s">
        <v>148358</v>
      </c>
      <c r="E4876" s="2" t="s">
        <v>138551</v>
      </c>
      <c r="F4876" s="2" t="s">
        <v>148359</v>
      </c>
    </row>
    <row r="4877" spans="1:6" x14ac:dyDescent="0.25">
      <c r="A4877" s="2" t="s">
        <v>148355</v>
      </c>
      <c r="B4877" s="2" t="s">
        <v>148356</v>
      </c>
      <c r="C4877" s="2" t="s">
        <v>148357</v>
      </c>
      <c r="D4877" s="2" t="s">
        <v>148358</v>
      </c>
      <c r="E4877" s="2" t="s">
        <v>138551</v>
      </c>
      <c r="F4877" s="2" t="s">
        <v>148360</v>
      </c>
    </row>
    <row r="4878" spans="1:6" x14ac:dyDescent="0.25">
      <c r="A4878" s="2" t="s">
        <v>148355</v>
      </c>
      <c r="B4878" s="2" t="s">
        <v>148356</v>
      </c>
      <c r="C4878" s="2" t="s">
        <v>148357</v>
      </c>
      <c r="D4878" s="2" t="s">
        <v>148358</v>
      </c>
      <c r="E4878" s="2" t="s">
        <v>138551</v>
      </c>
      <c r="F4878" s="2" t="s">
        <v>148361</v>
      </c>
    </row>
    <row r="4879" spans="1:6" x14ac:dyDescent="0.25">
      <c r="A4879" s="2" t="s">
        <v>148355</v>
      </c>
      <c r="B4879" s="2" t="s">
        <v>148356</v>
      </c>
      <c r="C4879" s="2" t="s">
        <v>148362</v>
      </c>
      <c r="D4879" s="2" t="s">
        <v>148363</v>
      </c>
      <c r="E4879" s="2" t="s">
        <v>138551</v>
      </c>
      <c r="F4879" s="2" t="s">
        <v>148359</v>
      </c>
    </row>
    <row r="4880" spans="1:6" x14ac:dyDescent="0.25">
      <c r="A4880" s="2" t="s">
        <v>148355</v>
      </c>
      <c r="B4880" s="2" t="s">
        <v>148356</v>
      </c>
      <c r="C4880" s="2" t="s">
        <v>148362</v>
      </c>
      <c r="D4880" s="2" t="s">
        <v>148363</v>
      </c>
      <c r="E4880" s="2" t="s">
        <v>138551</v>
      </c>
      <c r="F4880" s="2" t="s">
        <v>148360</v>
      </c>
    </row>
    <row r="4881" spans="1:6" x14ac:dyDescent="0.25">
      <c r="A4881" s="2" t="s">
        <v>148355</v>
      </c>
      <c r="B4881" s="2" t="s">
        <v>148356</v>
      </c>
      <c r="C4881" s="2" t="s">
        <v>148362</v>
      </c>
      <c r="D4881" s="2" t="s">
        <v>148363</v>
      </c>
      <c r="E4881" s="2" t="s">
        <v>138551</v>
      </c>
      <c r="F4881" s="2" t="s">
        <v>148361</v>
      </c>
    </row>
    <row r="4882" spans="1:6" x14ac:dyDescent="0.25">
      <c r="A4882" s="2" t="s">
        <v>141377</v>
      </c>
      <c r="B4882" s="2" t="s">
        <v>141378</v>
      </c>
      <c r="C4882" s="2" t="s">
        <v>141379</v>
      </c>
      <c r="D4882" s="2" t="s">
        <v>141380</v>
      </c>
      <c r="E4882" s="2" t="s">
        <v>138422</v>
      </c>
      <c r="F4882" s="2" t="s">
        <v>148364</v>
      </c>
    </row>
    <row r="4883" spans="1:6" x14ac:dyDescent="0.25">
      <c r="A4883" s="2" t="s">
        <v>141377</v>
      </c>
      <c r="B4883" s="2" t="s">
        <v>141378</v>
      </c>
      <c r="C4883" s="2" t="s">
        <v>141379</v>
      </c>
      <c r="D4883" s="2" t="s">
        <v>141380</v>
      </c>
      <c r="E4883" s="2" t="s">
        <v>138551</v>
      </c>
      <c r="F4883" s="2" t="s">
        <v>148365</v>
      </c>
    </row>
    <row r="4884" spans="1:6" x14ac:dyDescent="0.25">
      <c r="A4884" s="2" t="s">
        <v>141377</v>
      </c>
      <c r="B4884" s="2" t="s">
        <v>141378</v>
      </c>
      <c r="C4884" s="2" t="s">
        <v>141379</v>
      </c>
      <c r="D4884" s="2" t="s">
        <v>141380</v>
      </c>
      <c r="E4884" s="2" t="s">
        <v>138551</v>
      </c>
      <c r="F4884" s="2" t="s">
        <v>148366</v>
      </c>
    </row>
    <row r="4885" spans="1:6" x14ac:dyDescent="0.25">
      <c r="A4885" s="2" t="s">
        <v>148367</v>
      </c>
      <c r="B4885" s="2" t="s">
        <v>148368</v>
      </c>
      <c r="C4885" s="2" t="s">
        <v>148369</v>
      </c>
      <c r="D4885" s="2" t="s">
        <v>148370</v>
      </c>
      <c r="E4885" s="2" t="s">
        <v>138422</v>
      </c>
      <c r="F4885" s="2" t="s">
        <v>148371</v>
      </c>
    </row>
    <row r="4886" spans="1:6" x14ac:dyDescent="0.25">
      <c r="A4886" s="2" t="s">
        <v>148367</v>
      </c>
      <c r="B4886" s="2" t="s">
        <v>148368</v>
      </c>
      <c r="C4886" s="2" t="s">
        <v>148372</v>
      </c>
      <c r="D4886" s="2" t="s">
        <v>148373</v>
      </c>
      <c r="E4886" s="2" t="s">
        <v>138422</v>
      </c>
      <c r="F4886" s="2" t="s">
        <v>148371</v>
      </c>
    </row>
    <row r="4887" spans="1:6" x14ac:dyDescent="0.25">
      <c r="A4887" s="2" t="s">
        <v>148367</v>
      </c>
      <c r="B4887" s="2" t="s">
        <v>148368</v>
      </c>
      <c r="C4887" s="2" t="s">
        <v>148372</v>
      </c>
      <c r="D4887" s="2" t="s">
        <v>148373</v>
      </c>
      <c r="E4887" s="2" t="s">
        <v>138422</v>
      </c>
      <c r="F4887" s="2" t="s">
        <v>148374</v>
      </c>
    </row>
    <row r="4888" spans="1:6" x14ac:dyDescent="0.25">
      <c r="A4888" s="2" t="s">
        <v>148367</v>
      </c>
      <c r="B4888" s="2" t="s">
        <v>148368</v>
      </c>
      <c r="C4888" s="2" t="s">
        <v>148375</v>
      </c>
      <c r="D4888" s="2" t="s">
        <v>148376</v>
      </c>
      <c r="E4888" s="2" t="s">
        <v>138422</v>
      </c>
      <c r="F4888" s="2" t="s">
        <v>148377</v>
      </c>
    </row>
    <row r="4889" spans="1:6" x14ac:dyDescent="0.25">
      <c r="A4889" s="2" t="s">
        <v>148367</v>
      </c>
      <c r="B4889" s="2" t="s">
        <v>148368</v>
      </c>
      <c r="C4889" s="2" t="s">
        <v>148375</v>
      </c>
      <c r="D4889" s="2" t="s">
        <v>148376</v>
      </c>
      <c r="E4889" s="2" t="s">
        <v>138422</v>
      </c>
      <c r="F4889" s="2" t="s">
        <v>148371</v>
      </c>
    </row>
    <row r="4890" spans="1:6" x14ac:dyDescent="0.25">
      <c r="A4890" s="2" t="s">
        <v>148367</v>
      </c>
      <c r="B4890" s="2" t="s">
        <v>148368</v>
      </c>
      <c r="C4890" s="2" t="s">
        <v>148375</v>
      </c>
      <c r="D4890" s="2" t="s">
        <v>148376</v>
      </c>
      <c r="E4890" s="2" t="s">
        <v>138422</v>
      </c>
      <c r="F4890" s="2" t="s">
        <v>148374</v>
      </c>
    </row>
    <row r="4891" spans="1:6" x14ac:dyDescent="0.25">
      <c r="A4891" s="2" t="s">
        <v>148367</v>
      </c>
      <c r="B4891" s="2" t="s">
        <v>148368</v>
      </c>
      <c r="C4891" s="2" t="s">
        <v>148378</v>
      </c>
      <c r="D4891" s="2" t="s">
        <v>148379</v>
      </c>
      <c r="E4891" s="2" t="s">
        <v>138422</v>
      </c>
      <c r="F4891" s="2" t="s">
        <v>148371</v>
      </c>
    </row>
    <row r="4892" spans="1:6" x14ac:dyDescent="0.25">
      <c r="A4892" s="2" t="s">
        <v>148367</v>
      </c>
      <c r="B4892" s="2" t="s">
        <v>148368</v>
      </c>
      <c r="C4892" s="2" t="s">
        <v>148378</v>
      </c>
      <c r="D4892" s="2" t="s">
        <v>148379</v>
      </c>
      <c r="E4892" s="2" t="s">
        <v>138422</v>
      </c>
      <c r="F4892" s="2" t="s">
        <v>148374</v>
      </c>
    </row>
    <row r="4893" spans="1:6" x14ac:dyDescent="0.25">
      <c r="A4893" s="2" t="s">
        <v>139400</v>
      </c>
      <c r="B4893" s="2" t="s">
        <v>139401</v>
      </c>
      <c r="C4893" s="2" t="s">
        <v>139406</v>
      </c>
      <c r="D4893" s="2" t="s">
        <v>139407</v>
      </c>
      <c r="E4893" s="2" t="s">
        <v>138551</v>
      </c>
      <c r="F4893" s="2" t="s">
        <v>148380</v>
      </c>
    </row>
    <row r="4894" spans="1:6" x14ac:dyDescent="0.25">
      <c r="A4894" s="2" t="s">
        <v>141382</v>
      </c>
      <c r="B4894" s="2" t="s">
        <v>141383</v>
      </c>
      <c r="C4894" s="2" t="s">
        <v>148381</v>
      </c>
      <c r="D4894" s="2" t="s">
        <v>148382</v>
      </c>
      <c r="E4894" s="2" t="s">
        <v>138422</v>
      </c>
      <c r="F4894" s="2" t="s">
        <v>148383</v>
      </c>
    </row>
    <row r="4895" spans="1:6" x14ac:dyDescent="0.25">
      <c r="A4895" s="2" t="s">
        <v>144888</v>
      </c>
      <c r="B4895" s="2" t="s">
        <v>144889</v>
      </c>
      <c r="C4895" s="2" t="s">
        <v>144890</v>
      </c>
      <c r="D4895" s="2" t="s">
        <v>144891</v>
      </c>
      <c r="E4895" s="2" t="s">
        <v>138422</v>
      </c>
      <c r="F4895" s="2" t="s">
        <v>148384</v>
      </c>
    </row>
    <row r="4896" spans="1:6" x14ac:dyDescent="0.25">
      <c r="A4896" s="2" t="s">
        <v>144888</v>
      </c>
      <c r="B4896" s="2" t="s">
        <v>144889</v>
      </c>
      <c r="C4896" s="2" t="s">
        <v>144890</v>
      </c>
      <c r="D4896" s="2" t="s">
        <v>144891</v>
      </c>
      <c r="E4896" s="2" t="s">
        <v>138422</v>
      </c>
      <c r="F4896" s="2" t="s">
        <v>148385</v>
      </c>
    </row>
    <row r="4897" spans="1:6" x14ac:dyDescent="0.25">
      <c r="A4897" s="2" t="s">
        <v>148386</v>
      </c>
      <c r="B4897" s="2" t="s">
        <v>148387</v>
      </c>
      <c r="C4897" s="2" t="s">
        <v>148388</v>
      </c>
      <c r="D4897" s="2" t="s">
        <v>148389</v>
      </c>
      <c r="E4897" s="2" t="s">
        <v>138422</v>
      </c>
      <c r="F4897" s="2" t="s">
        <v>148390</v>
      </c>
    </row>
    <row r="4898" spans="1:6" x14ac:dyDescent="0.25">
      <c r="A4898" s="2" t="s">
        <v>148386</v>
      </c>
      <c r="B4898" s="2" t="s">
        <v>148387</v>
      </c>
      <c r="C4898" s="2" t="s">
        <v>148388</v>
      </c>
      <c r="D4898" s="2" t="s">
        <v>148389</v>
      </c>
      <c r="E4898" s="2" t="s">
        <v>138422</v>
      </c>
      <c r="F4898" s="2" t="s">
        <v>148391</v>
      </c>
    </row>
    <row r="4899" spans="1:6" x14ac:dyDescent="0.25">
      <c r="A4899" s="2" t="s">
        <v>148386</v>
      </c>
      <c r="B4899" s="2" t="s">
        <v>148387</v>
      </c>
      <c r="C4899" s="2" t="s">
        <v>148392</v>
      </c>
      <c r="D4899" s="2" t="s">
        <v>148393</v>
      </c>
      <c r="E4899" s="2" t="s">
        <v>138422</v>
      </c>
      <c r="F4899" s="2" t="s">
        <v>148391</v>
      </c>
    </row>
    <row r="4900" spans="1:6" x14ac:dyDescent="0.25">
      <c r="A4900" s="2" t="s">
        <v>144895</v>
      </c>
      <c r="B4900" s="2" t="s">
        <v>144896</v>
      </c>
      <c r="C4900" s="2" t="s">
        <v>144897</v>
      </c>
      <c r="D4900" s="2" t="s">
        <v>144898</v>
      </c>
      <c r="E4900" s="2" t="s">
        <v>138422</v>
      </c>
      <c r="F4900" s="2" t="s">
        <v>148394</v>
      </c>
    </row>
    <row r="4901" spans="1:6" x14ac:dyDescent="0.25">
      <c r="A4901" s="2" t="s">
        <v>144895</v>
      </c>
      <c r="B4901" s="2" t="s">
        <v>144896</v>
      </c>
      <c r="C4901" s="2" t="s">
        <v>148395</v>
      </c>
      <c r="D4901" s="2" t="s">
        <v>148396</v>
      </c>
      <c r="E4901" s="2" t="s">
        <v>138422</v>
      </c>
      <c r="F4901" s="2" t="s">
        <v>148394</v>
      </c>
    </row>
    <row r="4902" spans="1:6" x14ac:dyDescent="0.25">
      <c r="A4902" s="2" t="s">
        <v>148397</v>
      </c>
      <c r="B4902" s="2" t="s">
        <v>148398</v>
      </c>
      <c r="C4902" s="2" t="s">
        <v>148399</v>
      </c>
      <c r="D4902" s="2" t="s">
        <v>148400</v>
      </c>
      <c r="E4902" s="2" t="s">
        <v>138422</v>
      </c>
      <c r="F4902" s="2" t="s">
        <v>148401</v>
      </c>
    </row>
    <row r="4903" spans="1:6" x14ac:dyDescent="0.25">
      <c r="A4903" s="2" t="s">
        <v>148397</v>
      </c>
      <c r="B4903" s="2" t="s">
        <v>148398</v>
      </c>
      <c r="C4903" s="2" t="s">
        <v>148399</v>
      </c>
      <c r="D4903" s="2" t="s">
        <v>148400</v>
      </c>
      <c r="E4903" s="2" t="s">
        <v>138551</v>
      </c>
      <c r="F4903" s="2" t="s">
        <v>148402</v>
      </c>
    </row>
    <row r="4904" spans="1:6" x14ac:dyDescent="0.25">
      <c r="A4904" s="2" t="s">
        <v>148403</v>
      </c>
      <c r="B4904" s="2" t="s">
        <v>148404</v>
      </c>
      <c r="C4904" s="2" t="s">
        <v>148405</v>
      </c>
      <c r="D4904" s="2" t="s">
        <v>148406</v>
      </c>
      <c r="E4904" s="2" t="s">
        <v>138422</v>
      </c>
      <c r="F4904" s="2" t="s">
        <v>148407</v>
      </c>
    </row>
    <row r="4905" spans="1:6" x14ac:dyDescent="0.25">
      <c r="A4905" s="2" t="s">
        <v>148408</v>
      </c>
      <c r="B4905" s="2" t="s">
        <v>148409</v>
      </c>
      <c r="C4905" s="2" t="s">
        <v>148410</v>
      </c>
      <c r="D4905" s="2" t="s">
        <v>148411</v>
      </c>
      <c r="E4905" s="2" t="s">
        <v>138551</v>
      </c>
      <c r="F4905" s="2" t="s">
        <v>148412</v>
      </c>
    </row>
    <row r="4906" spans="1:6" x14ac:dyDescent="0.25">
      <c r="A4906" s="2" t="s">
        <v>148408</v>
      </c>
      <c r="B4906" s="2" t="s">
        <v>148409</v>
      </c>
      <c r="C4906" s="2" t="s">
        <v>148413</v>
      </c>
      <c r="D4906" s="2" t="s">
        <v>148414</v>
      </c>
      <c r="E4906" s="2" t="s">
        <v>138551</v>
      </c>
      <c r="F4906" s="2" t="s">
        <v>148412</v>
      </c>
    </row>
    <row r="4907" spans="1:6" x14ac:dyDescent="0.25">
      <c r="A4907" s="2" t="s">
        <v>148415</v>
      </c>
      <c r="B4907" s="2" t="s">
        <v>148416</v>
      </c>
      <c r="C4907" s="2" t="s">
        <v>148417</v>
      </c>
      <c r="D4907" s="2" t="s">
        <v>148418</v>
      </c>
      <c r="E4907" s="2" t="s">
        <v>138422</v>
      </c>
      <c r="F4907" s="2" t="s">
        <v>148419</v>
      </c>
    </row>
    <row r="4908" spans="1:6" x14ac:dyDescent="0.25">
      <c r="A4908" s="2" t="s">
        <v>144918</v>
      </c>
      <c r="B4908" s="2" t="s">
        <v>144919</v>
      </c>
      <c r="C4908" s="2" t="s">
        <v>148420</v>
      </c>
      <c r="D4908" s="2" t="s">
        <v>148421</v>
      </c>
      <c r="E4908" s="2" t="s">
        <v>138422</v>
      </c>
      <c r="F4908" s="2" t="s">
        <v>148422</v>
      </c>
    </row>
    <row r="4909" spans="1:6" x14ac:dyDescent="0.25">
      <c r="A4909" s="2" t="s">
        <v>144918</v>
      </c>
      <c r="B4909" s="2" t="s">
        <v>144919</v>
      </c>
      <c r="C4909" s="2" t="s">
        <v>148423</v>
      </c>
      <c r="D4909" s="2" t="s">
        <v>148424</v>
      </c>
      <c r="E4909" s="2" t="s">
        <v>138422</v>
      </c>
      <c r="F4909" s="2" t="s">
        <v>148425</v>
      </c>
    </row>
    <row r="4910" spans="1:6" x14ac:dyDescent="0.25">
      <c r="A4910" s="2" t="s">
        <v>144918</v>
      </c>
      <c r="B4910" s="2" t="s">
        <v>144919</v>
      </c>
      <c r="C4910" s="2" t="s">
        <v>148423</v>
      </c>
      <c r="D4910" s="2" t="s">
        <v>148424</v>
      </c>
      <c r="E4910" s="2" t="s">
        <v>138422</v>
      </c>
      <c r="F4910" s="2" t="s">
        <v>148426</v>
      </c>
    </row>
    <row r="4911" spans="1:6" x14ac:dyDescent="0.25">
      <c r="A4911" s="2" t="s">
        <v>144918</v>
      </c>
      <c r="B4911" s="2" t="s">
        <v>144919</v>
      </c>
      <c r="C4911" s="2" t="s">
        <v>148423</v>
      </c>
      <c r="D4911" s="2" t="s">
        <v>148424</v>
      </c>
      <c r="E4911" s="2" t="s">
        <v>138422</v>
      </c>
      <c r="F4911" s="2" t="s">
        <v>148422</v>
      </c>
    </row>
    <row r="4912" spans="1:6" x14ac:dyDescent="0.25">
      <c r="A4912" s="2" t="s">
        <v>144918</v>
      </c>
      <c r="B4912" s="2" t="s">
        <v>144919</v>
      </c>
      <c r="C4912" s="2" t="s">
        <v>148423</v>
      </c>
      <c r="D4912" s="2" t="s">
        <v>148424</v>
      </c>
      <c r="E4912" s="2" t="s">
        <v>138422</v>
      </c>
      <c r="F4912" s="2" t="s">
        <v>148427</v>
      </c>
    </row>
    <row r="4913" spans="1:6" x14ac:dyDescent="0.25">
      <c r="A4913" s="2" t="s">
        <v>148428</v>
      </c>
      <c r="B4913" s="2" t="s">
        <v>148429</v>
      </c>
      <c r="C4913" s="2" t="s">
        <v>148430</v>
      </c>
      <c r="D4913" s="2" t="s">
        <v>148431</v>
      </c>
      <c r="E4913" s="2" t="s">
        <v>138551</v>
      </c>
      <c r="F4913" s="2" t="s">
        <v>148432</v>
      </c>
    </row>
    <row r="4914" spans="1:6" x14ac:dyDescent="0.25">
      <c r="A4914" s="2" t="s">
        <v>148428</v>
      </c>
      <c r="B4914" s="2" t="s">
        <v>148429</v>
      </c>
      <c r="C4914" s="2" t="s">
        <v>148433</v>
      </c>
      <c r="D4914" s="2" t="s">
        <v>148434</v>
      </c>
      <c r="E4914" s="2" t="s">
        <v>138551</v>
      </c>
      <c r="F4914" s="2" t="s">
        <v>148432</v>
      </c>
    </row>
    <row r="4915" spans="1:6" x14ac:dyDescent="0.25">
      <c r="A4915" s="2" t="s">
        <v>144923</v>
      </c>
      <c r="B4915" s="2" t="s">
        <v>144924</v>
      </c>
      <c r="C4915" s="2" t="s">
        <v>144925</v>
      </c>
      <c r="D4915" s="2" t="s">
        <v>144926</v>
      </c>
      <c r="E4915" s="2" t="s">
        <v>138551</v>
      </c>
      <c r="F4915" s="2" t="s">
        <v>148435</v>
      </c>
    </row>
    <row r="4916" spans="1:6" x14ac:dyDescent="0.25">
      <c r="A4916" s="2" t="s">
        <v>144923</v>
      </c>
      <c r="B4916" s="2" t="s">
        <v>144924</v>
      </c>
      <c r="C4916" s="2" t="s">
        <v>144925</v>
      </c>
      <c r="D4916" s="2" t="s">
        <v>144926</v>
      </c>
      <c r="E4916" s="2" t="s">
        <v>138551</v>
      </c>
      <c r="F4916" s="2" t="s">
        <v>148436</v>
      </c>
    </row>
    <row r="4917" spans="1:6" x14ac:dyDescent="0.25">
      <c r="A4917" s="2" t="s">
        <v>148437</v>
      </c>
      <c r="B4917" s="2" t="s">
        <v>148438</v>
      </c>
      <c r="C4917" s="2" t="s">
        <v>146464</v>
      </c>
      <c r="D4917" s="2" t="s">
        <v>146465</v>
      </c>
      <c r="E4917" s="2" t="s">
        <v>138422</v>
      </c>
      <c r="F4917" s="2" t="s">
        <v>148439</v>
      </c>
    </row>
    <row r="4918" spans="1:6" x14ac:dyDescent="0.25">
      <c r="A4918" s="2" t="s">
        <v>148437</v>
      </c>
      <c r="B4918" s="2" t="s">
        <v>148438</v>
      </c>
      <c r="C4918" s="2" t="s">
        <v>146464</v>
      </c>
      <c r="D4918" s="2" t="s">
        <v>146465</v>
      </c>
      <c r="E4918" s="2" t="s">
        <v>138422</v>
      </c>
      <c r="F4918" s="2" t="s">
        <v>148440</v>
      </c>
    </row>
    <row r="4919" spans="1:6" x14ac:dyDescent="0.25">
      <c r="A4919" s="2" t="s">
        <v>148437</v>
      </c>
      <c r="B4919" s="2" t="s">
        <v>148438</v>
      </c>
      <c r="C4919" s="2" t="s">
        <v>148441</v>
      </c>
      <c r="D4919" s="2" t="s">
        <v>148442</v>
      </c>
      <c r="E4919" s="2" t="s">
        <v>138422</v>
      </c>
      <c r="F4919" s="2" t="s">
        <v>148443</v>
      </c>
    </row>
    <row r="4920" spans="1:6" x14ac:dyDescent="0.25">
      <c r="A4920" s="2" t="s">
        <v>148444</v>
      </c>
      <c r="B4920" s="2" t="s">
        <v>148445</v>
      </c>
      <c r="C4920" s="2" t="s">
        <v>148446</v>
      </c>
      <c r="D4920" s="2" t="s">
        <v>148447</v>
      </c>
      <c r="E4920" s="2" t="s">
        <v>138422</v>
      </c>
      <c r="F4920" s="2" t="s">
        <v>148448</v>
      </c>
    </row>
    <row r="4921" spans="1:6" x14ac:dyDescent="0.25">
      <c r="A4921" s="2" t="s">
        <v>148444</v>
      </c>
      <c r="B4921" s="2" t="s">
        <v>148445</v>
      </c>
      <c r="C4921" s="2" t="s">
        <v>148446</v>
      </c>
      <c r="D4921" s="2" t="s">
        <v>148447</v>
      </c>
      <c r="E4921" s="2" t="s">
        <v>138422</v>
      </c>
      <c r="F4921" s="2" t="s">
        <v>148449</v>
      </c>
    </row>
    <row r="4922" spans="1:6" x14ac:dyDescent="0.25">
      <c r="A4922" s="2" t="s">
        <v>148450</v>
      </c>
      <c r="B4922" s="2" t="s">
        <v>148451</v>
      </c>
      <c r="C4922" s="2" t="s">
        <v>148452</v>
      </c>
      <c r="D4922" s="2" t="s">
        <v>148453</v>
      </c>
      <c r="E4922" s="2" t="s">
        <v>138551</v>
      </c>
      <c r="F4922" s="2" t="s">
        <v>148454</v>
      </c>
    </row>
    <row r="4923" spans="1:6" x14ac:dyDescent="0.25">
      <c r="A4923" s="2" t="s">
        <v>148455</v>
      </c>
      <c r="B4923" s="2" t="s">
        <v>148456</v>
      </c>
      <c r="C4923" s="2" t="s">
        <v>148457</v>
      </c>
      <c r="D4923" s="2" t="s">
        <v>148458</v>
      </c>
      <c r="E4923" s="2" t="s">
        <v>138551</v>
      </c>
      <c r="F4923" s="2" t="s">
        <v>148459</v>
      </c>
    </row>
    <row r="4924" spans="1:6" x14ac:dyDescent="0.25">
      <c r="A4924" s="2" t="s">
        <v>144930</v>
      </c>
      <c r="B4924" s="2" t="s">
        <v>144931</v>
      </c>
      <c r="C4924" s="2" t="s">
        <v>144932</v>
      </c>
      <c r="D4924" s="2" t="s">
        <v>144933</v>
      </c>
      <c r="E4924" s="2" t="s">
        <v>138551</v>
      </c>
      <c r="F4924" s="2" t="s">
        <v>148460</v>
      </c>
    </row>
    <row r="4925" spans="1:6" x14ac:dyDescent="0.25">
      <c r="A4925" s="2" t="s">
        <v>144930</v>
      </c>
      <c r="B4925" s="2" t="s">
        <v>144931</v>
      </c>
      <c r="C4925" s="2" t="s">
        <v>144932</v>
      </c>
      <c r="D4925" s="2" t="s">
        <v>144933</v>
      </c>
      <c r="E4925" s="2" t="s">
        <v>138551</v>
      </c>
      <c r="F4925" s="2" t="s">
        <v>148461</v>
      </c>
    </row>
    <row r="4926" spans="1:6" x14ac:dyDescent="0.25">
      <c r="A4926" s="2" t="s">
        <v>144930</v>
      </c>
      <c r="B4926" s="2" t="s">
        <v>144931</v>
      </c>
      <c r="C4926" s="2" t="s">
        <v>148462</v>
      </c>
      <c r="D4926" s="2" t="s">
        <v>148463</v>
      </c>
      <c r="E4926" s="2" t="s">
        <v>138551</v>
      </c>
      <c r="F4926" s="2" t="s">
        <v>148460</v>
      </c>
    </row>
    <row r="4927" spans="1:6" x14ac:dyDescent="0.25">
      <c r="A4927" s="2" t="s">
        <v>144930</v>
      </c>
      <c r="B4927" s="2" t="s">
        <v>144931</v>
      </c>
      <c r="C4927" s="2" t="s">
        <v>148462</v>
      </c>
      <c r="D4927" s="2" t="s">
        <v>148463</v>
      </c>
      <c r="E4927" s="2" t="s">
        <v>138551</v>
      </c>
      <c r="F4927" s="2" t="s">
        <v>148461</v>
      </c>
    </row>
    <row r="4928" spans="1:6" x14ac:dyDescent="0.25">
      <c r="A4928" s="2" t="s">
        <v>148464</v>
      </c>
      <c r="B4928" s="2" t="s">
        <v>148465</v>
      </c>
      <c r="C4928" s="2" t="s">
        <v>148466</v>
      </c>
      <c r="D4928" s="2" t="s">
        <v>148467</v>
      </c>
      <c r="E4928" s="2" t="s">
        <v>138422</v>
      </c>
      <c r="F4928" s="2" t="s">
        <v>148468</v>
      </c>
    </row>
    <row r="4929" spans="1:6" x14ac:dyDescent="0.25">
      <c r="A4929" s="2" t="s">
        <v>148464</v>
      </c>
      <c r="B4929" s="2" t="s">
        <v>148465</v>
      </c>
      <c r="C4929" s="2" t="s">
        <v>148469</v>
      </c>
      <c r="D4929" s="2" t="s">
        <v>148470</v>
      </c>
      <c r="E4929" s="2" t="s">
        <v>138551</v>
      </c>
      <c r="F4929" s="2" t="s">
        <v>148471</v>
      </c>
    </row>
    <row r="4930" spans="1:6" x14ac:dyDescent="0.25">
      <c r="A4930" s="2" t="s">
        <v>148472</v>
      </c>
      <c r="B4930" s="2" t="s">
        <v>148473</v>
      </c>
      <c r="C4930" s="2" t="s">
        <v>148474</v>
      </c>
      <c r="D4930" s="2" t="s">
        <v>148475</v>
      </c>
      <c r="E4930" s="2" t="s">
        <v>138551</v>
      </c>
      <c r="F4930" s="2" t="s">
        <v>148476</v>
      </c>
    </row>
    <row r="4931" spans="1:6" x14ac:dyDescent="0.25">
      <c r="A4931" s="2" t="s">
        <v>148477</v>
      </c>
      <c r="B4931" s="2" t="s">
        <v>148478</v>
      </c>
      <c r="C4931" s="2" t="s">
        <v>145558</v>
      </c>
      <c r="D4931" s="2" t="s">
        <v>145559</v>
      </c>
      <c r="E4931" s="2" t="s">
        <v>138551</v>
      </c>
      <c r="F4931" s="2" t="s">
        <v>148479</v>
      </c>
    </row>
    <row r="4932" spans="1:6" x14ac:dyDescent="0.25">
      <c r="A4932" s="2" t="s">
        <v>144950</v>
      </c>
      <c r="B4932" s="2" t="s">
        <v>144951</v>
      </c>
      <c r="C4932" s="2" t="s">
        <v>148480</v>
      </c>
      <c r="D4932" s="2" t="s">
        <v>148481</v>
      </c>
      <c r="E4932" s="2" t="s">
        <v>138422</v>
      </c>
      <c r="F4932" s="2" t="s">
        <v>148482</v>
      </c>
    </row>
    <row r="4933" spans="1:6" x14ac:dyDescent="0.25">
      <c r="A4933" s="2" t="s">
        <v>139411</v>
      </c>
      <c r="B4933" s="2" t="s">
        <v>139412</v>
      </c>
      <c r="C4933" s="2" t="s">
        <v>139413</v>
      </c>
      <c r="D4933" s="2" t="s">
        <v>139414</v>
      </c>
      <c r="E4933" s="2" t="s">
        <v>138422</v>
      </c>
      <c r="F4933" s="2" t="s">
        <v>148483</v>
      </c>
    </row>
    <row r="4934" spans="1:6" x14ac:dyDescent="0.25">
      <c r="A4934" s="2" t="s">
        <v>139411</v>
      </c>
      <c r="B4934" s="2" t="s">
        <v>139412</v>
      </c>
      <c r="C4934" s="2" t="s">
        <v>139413</v>
      </c>
      <c r="D4934" s="2" t="s">
        <v>139414</v>
      </c>
      <c r="E4934" s="2" t="s">
        <v>138422</v>
      </c>
      <c r="F4934" s="2" t="s">
        <v>148484</v>
      </c>
    </row>
    <row r="4935" spans="1:6" x14ac:dyDescent="0.25">
      <c r="A4935" s="2" t="s">
        <v>139411</v>
      </c>
      <c r="B4935" s="2" t="s">
        <v>139412</v>
      </c>
      <c r="C4935" s="2" t="s">
        <v>139413</v>
      </c>
      <c r="D4935" s="2" t="s">
        <v>139414</v>
      </c>
      <c r="E4935" s="2" t="s">
        <v>138551</v>
      </c>
      <c r="F4935" s="2" t="s">
        <v>148485</v>
      </c>
    </row>
    <row r="4936" spans="1:6" x14ac:dyDescent="0.25">
      <c r="A4936" s="2" t="s">
        <v>139411</v>
      </c>
      <c r="B4936" s="2" t="s">
        <v>139412</v>
      </c>
      <c r="C4936" s="2" t="s">
        <v>139413</v>
      </c>
      <c r="D4936" s="2" t="s">
        <v>139414</v>
      </c>
      <c r="E4936" s="2" t="s">
        <v>138551</v>
      </c>
      <c r="F4936" s="2" t="s">
        <v>148486</v>
      </c>
    </row>
    <row r="4937" spans="1:6" x14ac:dyDescent="0.25">
      <c r="A4937" s="2" t="s">
        <v>139411</v>
      </c>
      <c r="B4937" s="2" t="s">
        <v>139412</v>
      </c>
      <c r="C4937" s="2" t="s">
        <v>139413</v>
      </c>
      <c r="D4937" s="2" t="s">
        <v>139414</v>
      </c>
      <c r="E4937" s="2" t="s">
        <v>138551</v>
      </c>
      <c r="F4937" s="2" t="s">
        <v>148487</v>
      </c>
    </row>
    <row r="4938" spans="1:6" x14ac:dyDescent="0.25">
      <c r="A4938" s="2" t="s">
        <v>148488</v>
      </c>
      <c r="B4938" s="2" t="s">
        <v>148489</v>
      </c>
      <c r="C4938" s="2" t="s">
        <v>148490</v>
      </c>
      <c r="D4938" s="2" t="s">
        <v>148491</v>
      </c>
      <c r="E4938" s="2" t="s">
        <v>138422</v>
      </c>
      <c r="F4938" s="2" t="s">
        <v>148492</v>
      </c>
    </row>
    <row r="4939" spans="1:6" x14ac:dyDescent="0.25">
      <c r="A4939" s="2" t="s">
        <v>148493</v>
      </c>
      <c r="B4939" s="2" t="s">
        <v>148494</v>
      </c>
      <c r="C4939" s="2" t="s">
        <v>148495</v>
      </c>
      <c r="D4939" s="2" t="s">
        <v>148496</v>
      </c>
      <c r="E4939" s="2" t="s">
        <v>138422</v>
      </c>
      <c r="F4939" s="2" t="s">
        <v>148497</v>
      </c>
    </row>
    <row r="4940" spans="1:6" x14ac:dyDescent="0.25">
      <c r="A4940" s="2" t="s">
        <v>148498</v>
      </c>
      <c r="B4940" s="2" t="s">
        <v>148499</v>
      </c>
      <c r="C4940" s="2" t="s">
        <v>148500</v>
      </c>
      <c r="D4940" s="2" t="s">
        <v>148501</v>
      </c>
      <c r="E4940" s="2" t="s">
        <v>138551</v>
      </c>
      <c r="F4940" s="2" t="s">
        <v>148502</v>
      </c>
    </row>
    <row r="4941" spans="1:6" x14ac:dyDescent="0.25">
      <c r="A4941" s="2" t="s">
        <v>148503</v>
      </c>
      <c r="B4941" s="2" t="s">
        <v>148504</v>
      </c>
      <c r="C4941" s="2" t="s">
        <v>148505</v>
      </c>
      <c r="D4941" s="2" t="s">
        <v>148506</v>
      </c>
      <c r="E4941" s="2" t="s">
        <v>138422</v>
      </c>
      <c r="F4941" s="2" t="s">
        <v>148507</v>
      </c>
    </row>
    <row r="4942" spans="1:6" x14ac:dyDescent="0.25">
      <c r="A4942" s="2" t="s">
        <v>148503</v>
      </c>
      <c r="B4942" s="2" t="s">
        <v>148504</v>
      </c>
      <c r="C4942" s="2" t="s">
        <v>148505</v>
      </c>
      <c r="D4942" s="2" t="s">
        <v>148506</v>
      </c>
      <c r="E4942" s="2" t="s">
        <v>138422</v>
      </c>
      <c r="F4942" s="2" t="s">
        <v>148508</v>
      </c>
    </row>
    <row r="4943" spans="1:6" x14ac:dyDescent="0.25">
      <c r="A4943" s="2" t="s">
        <v>148503</v>
      </c>
      <c r="B4943" s="2" t="s">
        <v>148504</v>
      </c>
      <c r="C4943" s="2" t="s">
        <v>148505</v>
      </c>
      <c r="D4943" s="2" t="s">
        <v>148506</v>
      </c>
      <c r="E4943" s="2" t="s">
        <v>138422</v>
      </c>
      <c r="F4943" s="2" t="s">
        <v>148509</v>
      </c>
    </row>
    <row r="4944" spans="1:6" x14ac:dyDescent="0.25">
      <c r="A4944" s="2" t="s">
        <v>148503</v>
      </c>
      <c r="B4944" s="2" t="s">
        <v>148504</v>
      </c>
      <c r="C4944" s="2" t="s">
        <v>148505</v>
      </c>
      <c r="D4944" s="2" t="s">
        <v>148506</v>
      </c>
      <c r="E4944" s="2" t="s">
        <v>138422</v>
      </c>
      <c r="F4944" s="2" t="s">
        <v>148510</v>
      </c>
    </row>
    <row r="4945" spans="1:6" x14ac:dyDescent="0.25">
      <c r="A4945" s="2" t="s">
        <v>141391</v>
      </c>
      <c r="B4945" s="2" t="s">
        <v>141392</v>
      </c>
      <c r="C4945" s="2" t="s">
        <v>141393</v>
      </c>
      <c r="D4945" s="2" t="s">
        <v>141394</v>
      </c>
      <c r="E4945" s="2" t="s">
        <v>138422</v>
      </c>
      <c r="F4945" s="2" t="s">
        <v>148511</v>
      </c>
    </row>
    <row r="4946" spans="1:6" x14ac:dyDescent="0.25">
      <c r="A4946" s="2" t="s">
        <v>141391</v>
      </c>
      <c r="B4946" s="2" t="s">
        <v>141392</v>
      </c>
      <c r="C4946" s="2" t="s">
        <v>141393</v>
      </c>
      <c r="D4946" s="2" t="s">
        <v>141394</v>
      </c>
      <c r="E4946" s="2" t="s">
        <v>138422</v>
      </c>
      <c r="F4946" s="2" t="s">
        <v>148512</v>
      </c>
    </row>
    <row r="4947" spans="1:6" x14ac:dyDescent="0.25">
      <c r="A4947" s="2" t="s">
        <v>148513</v>
      </c>
      <c r="B4947" s="2" t="s">
        <v>148514</v>
      </c>
      <c r="C4947" s="2" t="s">
        <v>148515</v>
      </c>
      <c r="D4947" s="2" t="s">
        <v>148516</v>
      </c>
      <c r="E4947" s="2" t="s">
        <v>138551</v>
      </c>
      <c r="F4947" s="2" t="s">
        <v>148517</v>
      </c>
    </row>
    <row r="4948" spans="1:6" x14ac:dyDescent="0.25">
      <c r="A4948" s="2" t="s">
        <v>148518</v>
      </c>
      <c r="B4948" s="2" t="s">
        <v>148519</v>
      </c>
      <c r="C4948" s="2" t="s">
        <v>148520</v>
      </c>
      <c r="D4948" s="2" t="s">
        <v>148521</v>
      </c>
      <c r="E4948" s="2" t="s">
        <v>138422</v>
      </c>
      <c r="F4948" s="2" t="s">
        <v>148522</v>
      </c>
    </row>
    <row r="4949" spans="1:6" x14ac:dyDescent="0.25">
      <c r="A4949" s="2" t="s">
        <v>144971</v>
      </c>
      <c r="B4949" s="2" t="s">
        <v>144972</v>
      </c>
      <c r="C4949" s="2" t="s">
        <v>144973</v>
      </c>
      <c r="D4949" s="2" t="s">
        <v>144974</v>
      </c>
      <c r="E4949" s="2" t="s">
        <v>138422</v>
      </c>
      <c r="F4949" s="2" t="s">
        <v>148523</v>
      </c>
    </row>
    <row r="4950" spans="1:6" x14ac:dyDescent="0.25">
      <c r="A4950" s="2" t="s">
        <v>144971</v>
      </c>
      <c r="B4950" s="2" t="s">
        <v>144972</v>
      </c>
      <c r="C4950" s="2" t="s">
        <v>144973</v>
      </c>
      <c r="D4950" s="2" t="s">
        <v>144974</v>
      </c>
      <c r="E4950" s="2" t="s">
        <v>138422</v>
      </c>
      <c r="F4950" s="2" t="s">
        <v>148524</v>
      </c>
    </row>
    <row r="4951" spans="1:6" x14ac:dyDescent="0.25">
      <c r="A4951" s="2" t="s">
        <v>141396</v>
      </c>
      <c r="B4951" s="2" t="s">
        <v>141397</v>
      </c>
      <c r="C4951" s="2" t="s">
        <v>141398</v>
      </c>
      <c r="D4951" s="2" t="s">
        <v>141399</v>
      </c>
      <c r="E4951" s="2" t="s">
        <v>138422</v>
      </c>
      <c r="F4951" s="2" t="s">
        <v>148525</v>
      </c>
    </row>
    <row r="4952" spans="1:6" x14ac:dyDescent="0.25">
      <c r="A4952" s="2" t="s">
        <v>141396</v>
      </c>
      <c r="B4952" s="2" t="s">
        <v>141397</v>
      </c>
      <c r="C4952" s="2" t="s">
        <v>141398</v>
      </c>
      <c r="D4952" s="2" t="s">
        <v>141399</v>
      </c>
      <c r="E4952" s="2" t="s">
        <v>138422</v>
      </c>
      <c r="F4952" s="2" t="s">
        <v>148526</v>
      </c>
    </row>
    <row r="4953" spans="1:6" x14ac:dyDescent="0.25">
      <c r="A4953" s="2" t="s">
        <v>141396</v>
      </c>
      <c r="B4953" s="2" t="s">
        <v>141397</v>
      </c>
      <c r="C4953" s="2" t="s">
        <v>141398</v>
      </c>
      <c r="D4953" s="2" t="s">
        <v>141399</v>
      </c>
      <c r="E4953" s="2" t="s">
        <v>138551</v>
      </c>
      <c r="F4953" s="2" t="s">
        <v>148527</v>
      </c>
    </row>
    <row r="4954" spans="1:6" x14ac:dyDescent="0.25">
      <c r="A4954" s="2" t="s">
        <v>148528</v>
      </c>
      <c r="B4954" s="2" t="s">
        <v>148529</v>
      </c>
      <c r="C4954" s="2" t="s">
        <v>148530</v>
      </c>
      <c r="D4954" s="2" t="s">
        <v>148531</v>
      </c>
      <c r="E4954" s="2" t="s">
        <v>138422</v>
      </c>
      <c r="F4954" s="2" t="s">
        <v>148141</v>
      </c>
    </row>
    <row r="4955" spans="1:6" x14ac:dyDescent="0.25">
      <c r="A4955" s="2" t="s">
        <v>148528</v>
      </c>
      <c r="B4955" s="2" t="s">
        <v>148529</v>
      </c>
      <c r="C4955" s="2" t="s">
        <v>148532</v>
      </c>
      <c r="D4955" s="2" t="s">
        <v>148533</v>
      </c>
      <c r="E4955" s="2" t="s">
        <v>138422</v>
      </c>
      <c r="F4955" s="2" t="s">
        <v>148141</v>
      </c>
    </row>
    <row r="4956" spans="1:6" x14ac:dyDescent="0.25">
      <c r="A4956" s="2" t="s">
        <v>148534</v>
      </c>
      <c r="B4956" s="2" t="s">
        <v>148535</v>
      </c>
      <c r="C4956" s="2" t="s">
        <v>148536</v>
      </c>
      <c r="D4956" s="2" t="s">
        <v>148537</v>
      </c>
      <c r="E4956" s="2" t="s">
        <v>138551</v>
      </c>
      <c r="F4956" s="2" t="s">
        <v>148538</v>
      </c>
    </row>
    <row r="4957" spans="1:6" x14ac:dyDescent="0.25">
      <c r="A4957" s="2" t="s">
        <v>141401</v>
      </c>
      <c r="B4957" s="2" t="s">
        <v>141402</v>
      </c>
      <c r="C4957" s="2" t="s">
        <v>141406</v>
      </c>
      <c r="D4957" s="2" t="s">
        <v>141407</v>
      </c>
      <c r="E4957" s="2" t="s">
        <v>138422</v>
      </c>
      <c r="F4957" s="2" t="s">
        <v>148539</v>
      </c>
    </row>
    <row r="4958" spans="1:6" x14ac:dyDescent="0.25">
      <c r="A4958" s="2" t="s">
        <v>141401</v>
      </c>
      <c r="B4958" s="2" t="s">
        <v>141402</v>
      </c>
      <c r="C4958" s="2" t="s">
        <v>141408</v>
      </c>
      <c r="D4958" s="2" t="s">
        <v>141409</v>
      </c>
      <c r="E4958" s="2" t="s">
        <v>138422</v>
      </c>
      <c r="F4958" s="2" t="s">
        <v>148539</v>
      </c>
    </row>
    <row r="4959" spans="1:6" x14ac:dyDescent="0.25">
      <c r="A4959" s="2" t="s">
        <v>148540</v>
      </c>
      <c r="B4959" s="2" t="s">
        <v>148541</v>
      </c>
      <c r="C4959" s="2" t="s">
        <v>148542</v>
      </c>
      <c r="D4959" s="2" t="s">
        <v>148543</v>
      </c>
      <c r="E4959" s="2" t="s">
        <v>138551</v>
      </c>
      <c r="F4959" s="2" t="s">
        <v>148544</v>
      </c>
    </row>
    <row r="4960" spans="1:6" x14ac:dyDescent="0.25">
      <c r="A4960" s="2" t="s">
        <v>148545</v>
      </c>
      <c r="B4960" s="2" t="s">
        <v>148546</v>
      </c>
      <c r="C4960" s="2" t="s">
        <v>140790</v>
      </c>
      <c r="D4960" s="2" t="s">
        <v>140791</v>
      </c>
      <c r="E4960" s="2" t="s">
        <v>138422</v>
      </c>
      <c r="F4960" s="2" t="s">
        <v>148547</v>
      </c>
    </row>
    <row r="4961" spans="1:6" x14ac:dyDescent="0.25">
      <c r="A4961" s="2" t="s">
        <v>148545</v>
      </c>
      <c r="B4961" s="2" t="s">
        <v>148546</v>
      </c>
      <c r="C4961" s="2" t="s">
        <v>140790</v>
      </c>
      <c r="D4961" s="2" t="s">
        <v>140791</v>
      </c>
      <c r="E4961" s="2" t="s">
        <v>138422</v>
      </c>
      <c r="F4961" s="2" t="s">
        <v>148548</v>
      </c>
    </row>
    <row r="4962" spans="1:6" x14ac:dyDescent="0.25">
      <c r="A4962" s="2" t="s">
        <v>148549</v>
      </c>
      <c r="B4962" s="2" t="s">
        <v>148550</v>
      </c>
      <c r="C4962" s="2" t="s">
        <v>148551</v>
      </c>
      <c r="D4962" s="2" t="s">
        <v>148552</v>
      </c>
      <c r="E4962" s="2" t="s">
        <v>138422</v>
      </c>
      <c r="F4962" s="2" t="s">
        <v>148553</v>
      </c>
    </row>
    <row r="4963" spans="1:6" x14ac:dyDescent="0.25">
      <c r="A4963" s="2" t="s">
        <v>148549</v>
      </c>
      <c r="B4963" s="2" t="s">
        <v>148550</v>
      </c>
      <c r="C4963" s="2" t="s">
        <v>148551</v>
      </c>
      <c r="D4963" s="2" t="s">
        <v>148552</v>
      </c>
      <c r="E4963" s="2" t="s">
        <v>138422</v>
      </c>
      <c r="F4963" s="2" t="s">
        <v>148554</v>
      </c>
    </row>
    <row r="4964" spans="1:6" x14ac:dyDescent="0.25">
      <c r="A4964" s="2" t="s">
        <v>148549</v>
      </c>
      <c r="B4964" s="2" t="s">
        <v>148550</v>
      </c>
      <c r="C4964" s="2" t="s">
        <v>148551</v>
      </c>
      <c r="D4964" s="2" t="s">
        <v>148552</v>
      </c>
      <c r="E4964" s="2" t="s">
        <v>138422</v>
      </c>
      <c r="F4964" s="2" t="s">
        <v>148555</v>
      </c>
    </row>
    <row r="4965" spans="1:6" x14ac:dyDescent="0.25">
      <c r="A4965" s="2" t="s">
        <v>148549</v>
      </c>
      <c r="B4965" s="2" t="s">
        <v>148550</v>
      </c>
      <c r="C4965" s="2" t="s">
        <v>148551</v>
      </c>
      <c r="D4965" s="2" t="s">
        <v>148552</v>
      </c>
      <c r="E4965" s="2" t="s">
        <v>138422</v>
      </c>
      <c r="F4965" s="2" t="s">
        <v>148556</v>
      </c>
    </row>
    <row r="4966" spans="1:6" x14ac:dyDescent="0.25">
      <c r="A4966" s="2" t="s">
        <v>148549</v>
      </c>
      <c r="B4966" s="2" t="s">
        <v>148550</v>
      </c>
      <c r="C4966" s="2" t="s">
        <v>148551</v>
      </c>
      <c r="D4966" s="2" t="s">
        <v>148552</v>
      </c>
      <c r="E4966" s="2" t="s">
        <v>138422</v>
      </c>
      <c r="F4966" s="2" t="s">
        <v>148557</v>
      </c>
    </row>
    <row r="4967" spans="1:6" x14ac:dyDescent="0.25">
      <c r="A4967" s="2" t="s">
        <v>148549</v>
      </c>
      <c r="B4967" s="2" t="s">
        <v>148550</v>
      </c>
      <c r="C4967" s="2" t="s">
        <v>148551</v>
      </c>
      <c r="D4967" s="2" t="s">
        <v>148552</v>
      </c>
      <c r="E4967" s="2" t="s">
        <v>138422</v>
      </c>
      <c r="F4967" s="2" t="s">
        <v>148558</v>
      </c>
    </row>
    <row r="4968" spans="1:6" x14ac:dyDescent="0.25">
      <c r="A4968" s="2" t="s">
        <v>148549</v>
      </c>
      <c r="B4968" s="2" t="s">
        <v>148550</v>
      </c>
      <c r="C4968" s="2" t="s">
        <v>148559</v>
      </c>
      <c r="D4968" s="2" t="s">
        <v>148560</v>
      </c>
      <c r="E4968" s="2" t="s">
        <v>138422</v>
      </c>
      <c r="F4968" s="2" t="s">
        <v>148555</v>
      </c>
    </row>
    <row r="4969" spans="1:6" x14ac:dyDescent="0.25">
      <c r="A4969" s="2" t="s">
        <v>148549</v>
      </c>
      <c r="B4969" s="2" t="s">
        <v>148550</v>
      </c>
      <c r="C4969" s="2" t="s">
        <v>148559</v>
      </c>
      <c r="D4969" s="2" t="s">
        <v>148560</v>
      </c>
      <c r="E4969" s="2" t="s">
        <v>138422</v>
      </c>
      <c r="F4969" s="2" t="s">
        <v>148556</v>
      </c>
    </row>
    <row r="4970" spans="1:6" x14ac:dyDescent="0.25">
      <c r="A4970" s="2" t="s">
        <v>148549</v>
      </c>
      <c r="B4970" s="2" t="s">
        <v>148550</v>
      </c>
      <c r="C4970" s="2" t="s">
        <v>148559</v>
      </c>
      <c r="D4970" s="2" t="s">
        <v>148560</v>
      </c>
      <c r="E4970" s="2" t="s">
        <v>138422</v>
      </c>
      <c r="F4970" s="2" t="s">
        <v>148557</v>
      </c>
    </row>
    <row r="4971" spans="1:6" x14ac:dyDescent="0.25">
      <c r="A4971" s="2" t="s">
        <v>148561</v>
      </c>
      <c r="B4971" s="2" t="s">
        <v>148562</v>
      </c>
      <c r="C4971" s="2" t="s">
        <v>148563</v>
      </c>
      <c r="D4971" s="2" t="s">
        <v>148564</v>
      </c>
      <c r="E4971" s="2" t="s">
        <v>138551</v>
      </c>
      <c r="F4971" s="2" t="s">
        <v>148565</v>
      </c>
    </row>
    <row r="4972" spans="1:6" x14ac:dyDescent="0.25">
      <c r="A4972" s="2" t="s">
        <v>144996</v>
      </c>
      <c r="B4972" s="2" t="s">
        <v>144997</v>
      </c>
      <c r="C4972" s="2" t="s">
        <v>148566</v>
      </c>
      <c r="D4972" s="2" t="s">
        <v>148567</v>
      </c>
      <c r="E4972" s="2" t="s">
        <v>138422</v>
      </c>
      <c r="F4972" s="2" t="s">
        <v>148568</v>
      </c>
    </row>
    <row r="4973" spans="1:6" x14ac:dyDescent="0.25">
      <c r="A4973" s="2" t="s">
        <v>144996</v>
      </c>
      <c r="B4973" s="2" t="s">
        <v>144997</v>
      </c>
      <c r="C4973" s="2" t="s">
        <v>144998</v>
      </c>
      <c r="D4973" s="2" t="s">
        <v>144999</v>
      </c>
      <c r="E4973" s="2" t="s">
        <v>138422</v>
      </c>
      <c r="F4973" s="2" t="s">
        <v>148569</v>
      </c>
    </row>
    <row r="4974" spans="1:6" x14ac:dyDescent="0.25">
      <c r="A4974" s="2" t="s">
        <v>148570</v>
      </c>
      <c r="B4974" s="2" t="s">
        <v>148571</v>
      </c>
      <c r="C4974" s="2" t="s">
        <v>148572</v>
      </c>
      <c r="D4974" s="2" t="s">
        <v>148573</v>
      </c>
      <c r="E4974" s="2" t="s">
        <v>138422</v>
      </c>
      <c r="F4974" s="2" t="s">
        <v>148574</v>
      </c>
    </row>
    <row r="4975" spans="1:6" x14ac:dyDescent="0.25">
      <c r="A4975" s="2" t="s">
        <v>145001</v>
      </c>
      <c r="B4975" s="2" t="s">
        <v>145002</v>
      </c>
      <c r="C4975" s="2" t="s">
        <v>148575</v>
      </c>
      <c r="D4975" s="2" t="s">
        <v>148576</v>
      </c>
      <c r="E4975" s="2" t="s">
        <v>138551</v>
      </c>
      <c r="F4975" s="2" t="s">
        <v>148577</v>
      </c>
    </row>
    <row r="4976" spans="1:6" x14ac:dyDescent="0.25">
      <c r="A4976" s="2" t="s">
        <v>148578</v>
      </c>
      <c r="B4976" s="2" t="s">
        <v>148579</v>
      </c>
      <c r="C4976" s="2" t="s">
        <v>148580</v>
      </c>
      <c r="D4976" s="2" t="s">
        <v>148581</v>
      </c>
      <c r="E4976" s="2" t="s">
        <v>138422</v>
      </c>
      <c r="F4976" s="2" t="s">
        <v>148582</v>
      </c>
    </row>
    <row r="4977" spans="1:6" x14ac:dyDescent="0.25">
      <c r="A4977" s="2" t="s">
        <v>148578</v>
      </c>
      <c r="B4977" s="2" t="s">
        <v>148579</v>
      </c>
      <c r="C4977" s="2" t="s">
        <v>148580</v>
      </c>
      <c r="D4977" s="2" t="s">
        <v>148581</v>
      </c>
      <c r="E4977" s="2" t="s">
        <v>138422</v>
      </c>
      <c r="F4977" s="2" t="s">
        <v>148583</v>
      </c>
    </row>
    <row r="4978" spans="1:6" x14ac:dyDescent="0.25">
      <c r="A4978" s="2" t="s">
        <v>148578</v>
      </c>
      <c r="B4978" s="2" t="s">
        <v>148579</v>
      </c>
      <c r="C4978" s="2" t="s">
        <v>148580</v>
      </c>
      <c r="D4978" s="2" t="s">
        <v>148581</v>
      </c>
      <c r="E4978" s="2" t="s">
        <v>138422</v>
      </c>
      <c r="F4978" s="2" t="s">
        <v>148584</v>
      </c>
    </row>
    <row r="4979" spans="1:6" x14ac:dyDescent="0.25">
      <c r="A4979" s="2" t="s">
        <v>148578</v>
      </c>
      <c r="B4979" s="2" t="s">
        <v>148579</v>
      </c>
      <c r="C4979" s="2" t="s">
        <v>148580</v>
      </c>
      <c r="D4979" s="2" t="s">
        <v>148581</v>
      </c>
      <c r="E4979" s="2" t="s">
        <v>138422</v>
      </c>
      <c r="F4979" s="2" t="s">
        <v>148585</v>
      </c>
    </row>
    <row r="4980" spans="1:6" x14ac:dyDescent="0.25">
      <c r="A4980" s="2" t="s">
        <v>148578</v>
      </c>
      <c r="B4980" s="2" t="s">
        <v>148579</v>
      </c>
      <c r="C4980" s="2" t="s">
        <v>148580</v>
      </c>
      <c r="D4980" s="2" t="s">
        <v>148581</v>
      </c>
      <c r="E4980" s="2" t="s">
        <v>138422</v>
      </c>
      <c r="F4980" s="2" t="s">
        <v>148586</v>
      </c>
    </row>
    <row r="4981" spans="1:6" x14ac:dyDescent="0.25">
      <c r="A4981" s="2" t="s">
        <v>145016</v>
      </c>
      <c r="B4981" s="2" t="s">
        <v>145017</v>
      </c>
      <c r="C4981" s="2" t="s">
        <v>145018</v>
      </c>
      <c r="D4981" s="2" t="s">
        <v>145019</v>
      </c>
      <c r="E4981" s="2" t="s">
        <v>138422</v>
      </c>
      <c r="F4981" s="2" t="s">
        <v>148587</v>
      </c>
    </row>
    <row r="4982" spans="1:6" x14ac:dyDescent="0.25">
      <c r="A4982" s="2" t="s">
        <v>145016</v>
      </c>
      <c r="B4982" s="2" t="s">
        <v>145017</v>
      </c>
      <c r="C4982" s="2" t="s">
        <v>145018</v>
      </c>
      <c r="D4982" s="2" t="s">
        <v>145019</v>
      </c>
      <c r="E4982" s="2" t="s">
        <v>138422</v>
      </c>
      <c r="F4982" s="2" t="s">
        <v>148588</v>
      </c>
    </row>
    <row r="4983" spans="1:6" x14ac:dyDescent="0.25">
      <c r="A4983" s="2" t="s">
        <v>148589</v>
      </c>
      <c r="B4983" s="2" t="s">
        <v>148590</v>
      </c>
      <c r="C4983" s="2" t="s">
        <v>148591</v>
      </c>
      <c r="D4983" s="2" t="s">
        <v>148592</v>
      </c>
      <c r="E4983" s="2" t="s">
        <v>138422</v>
      </c>
      <c r="F4983" s="2" t="s">
        <v>148593</v>
      </c>
    </row>
    <row r="4984" spans="1:6" x14ac:dyDescent="0.25">
      <c r="A4984" s="2" t="s">
        <v>148594</v>
      </c>
      <c r="B4984" s="2" t="s">
        <v>148595</v>
      </c>
      <c r="C4984" s="2" t="s">
        <v>148596</v>
      </c>
      <c r="D4984" s="2" t="s">
        <v>148597</v>
      </c>
      <c r="E4984" s="2" t="s">
        <v>138551</v>
      </c>
      <c r="F4984" s="2" t="s">
        <v>148598</v>
      </c>
    </row>
    <row r="4985" spans="1:6" x14ac:dyDescent="0.25">
      <c r="A4985" s="2" t="s">
        <v>148594</v>
      </c>
      <c r="B4985" s="2" t="s">
        <v>148595</v>
      </c>
      <c r="C4985" s="2" t="s">
        <v>148596</v>
      </c>
      <c r="D4985" s="2" t="s">
        <v>148597</v>
      </c>
      <c r="E4985" s="2" t="s">
        <v>138551</v>
      </c>
      <c r="F4985" s="2" t="s">
        <v>148599</v>
      </c>
    </row>
    <row r="4986" spans="1:6" x14ac:dyDescent="0.25">
      <c r="A4986" s="2" t="s">
        <v>148600</v>
      </c>
      <c r="B4986" s="2" t="s">
        <v>148601</v>
      </c>
      <c r="C4986" s="2" t="s">
        <v>148602</v>
      </c>
      <c r="D4986" s="2" t="s">
        <v>148603</v>
      </c>
      <c r="E4986" s="2" t="s">
        <v>138551</v>
      </c>
      <c r="F4986" s="2" t="s">
        <v>148604</v>
      </c>
    </row>
    <row r="4987" spans="1:6" x14ac:dyDescent="0.25">
      <c r="A4987" s="2" t="s">
        <v>148605</v>
      </c>
      <c r="B4987" s="2" t="s">
        <v>148606</v>
      </c>
      <c r="C4987" s="2" t="s">
        <v>148607</v>
      </c>
      <c r="D4987" s="2" t="s">
        <v>148608</v>
      </c>
      <c r="E4987" s="2" t="s">
        <v>138422</v>
      </c>
      <c r="F4987" s="2" t="s">
        <v>148609</v>
      </c>
    </row>
    <row r="4988" spans="1:6" x14ac:dyDescent="0.25">
      <c r="A4988" s="2" t="s">
        <v>148610</v>
      </c>
      <c r="B4988" s="2" t="s">
        <v>148611</v>
      </c>
      <c r="C4988" s="2" t="s">
        <v>148612</v>
      </c>
      <c r="D4988" s="2" t="s">
        <v>148613</v>
      </c>
      <c r="E4988" s="2" t="s">
        <v>138551</v>
      </c>
      <c r="F4988" s="2" t="s">
        <v>148614</v>
      </c>
    </row>
    <row r="4989" spans="1:6" x14ac:dyDescent="0.25">
      <c r="A4989" s="2" t="s">
        <v>148615</v>
      </c>
      <c r="B4989" s="2" t="s">
        <v>148616</v>
      </c>
      <c r="C4989" s="2" t="s">
        <v>148617</v>
      </c>
      <c r="D4989" s="2" t="s">
        <v>148618</v>
      </c>
      <c r="E4989" s="2" t="s">
        <v>138422</v>
      </c>
      <c r="F4989" s="2" t="s">
        <v>148619</v>
      </c>
    </row>
    <row r="4990" spans="1:6" x14ac:dyDescent="0.25">
      <c r="A4990" s="2" t="s">
        <v>148620</v>
      </c>
      <c r="B4990" s="2" t="s">
        <v>148621</v>
      </c>
      <c r="C4990" s="2" t="s">
        <v>148622</v>
      </c>
      <c r="D4990" s="2" t="s">
        <v>148623</v>
      </c>
      <c r="E4990" s="2" t="s">
        <v>138422</v>
      </c>
      <c r="F4990" s="2" t="s">
        <v>148624</v>
      </c>
    </row>
    <row r="4991" spans="1:6" x14ac:dyDescent="0.25">
      <c r="A4991" s="2" t="s">
        <v>148620</v>
      </c>
      <c r="B4991" s="2" t="s">
        <v>148621</v>
      </c>
      <c r="C4991" s="2" t="s">
        <v>148625</v>
      </c>
      <c r="D4991" s="2" t="s">
        <v>148626</v>
      </c>
      <c r="E4991" s="2" t="s">
        <v>138551</v>
      </c>
      <c r="F4991" s="2" t="s">
        <v>148627</v>
      </c>
    </row>
    <row r="4992" spans="1:6" x14ac:dyDescent="0.25">
      <c r="A4992" s="2" t="s">
        <v>148620</v>
      </c>
      <c r="B4992" s="2" t="s">
        <v>148621</v>
      </c>
      <c r="C4992" s="2" t="s">
        <v>148625</v>
      </c>
      <c r="D4992" s="2" t="s">
        <v>148626</v>
      </c>
      <c r="E4992" s="2" t="s">
        <v>138551</v>
      </c>
      <c r="F4992" s="2" t="s">
        <v>148624</v>
      </c>
    </row>
    <row r="4993" spans="1:6" x14ac:dyDescent="0.25">
      <c r="A4993" s="2" t="s">
        <v>148628</v>
      </c>
      <c r="B4993" s="2" t="s">
        <v>148629</v>
      </c>
      <c r="C4993" s="2" t="s">
        <v>148630</v>
      </c>
      <c r="D4993" s="2" t="s">
        <v>148631</v>
      </c>
      <c r="E4993" s="2" t="s">
        <v>138422</v>
      </c>
      <c r="F4993" s="2" t="s">
        <v>148364</v>
      </c>
    </row>
    <row r="4994" spans="1:6" x14ac:dyDescent="0.25">
      <c r="A4994" s="2" t="s">
        <v>148632</v>
      </c>
      <c r="B4994" s="2" t="s">
        <v>148633</v>
      </c>
      <c r="C4994" s="2" t="s">
        <v>148634</v>
      </c>
      <c r="D4994" s="2" t="s">
        <v>148635</v>
      </c>
      <c r="E4994" s="2" t="s">
        <v>138551</v>
      </c>
      <c r="F4994" s="2" t="s">
        <v>148636</v>
      </c>
    </row>
    <row r="4995" spans="1:6" x14ac:dyDescent="0.25">
      <c r="A4995" s="2" t="s">
        <v>148637</v>
      </c>
      <c r="B4995" s="2" t="s">
        <v>148638</v>
      </c>
      <c r="C4995" s="2" t="s">
        <v>148639</v>
      </c>
      <c r="D4995" s="2" t="s">
        <v>148640</v>
      </c>
      <c r="E4995" s="2" t="s">
        <v>138422</v>
      </c>
      <c r="F4995" s="2" t="s">
        <v>148641</v>
      </c>
    </row>
    <row r="4996" spans="1:6" x14ac:dyDescent="0.25">
      <c r="A4996" s="2" t="s">
        <v>148637</v>
      </c>
      <c r="B4996" s="2" t="s">
        <v>148638</v>
      </c>
      <c r="C4996" s="2" t="s">
        <v>148639</v>
      </c>
      <c r="D4996" s="2" t="s">
        <v>148640</v>
      </c>
      <c r="E4996" s="2" t="s">
        <v>138422</v>
      </c>
      <c r="F4996" s="2" t="s">
        <v>148642</v>
      </c>
    </row>
    <row r="4997" spans="1:6" x14ac:dyDescent="0.25">
      <c r="A4997" s="2" t="s">
        <v>148637</v>
      </c>
      <c r="B4997" s="2" t="s">
        <v>148638</v>
      </c>
      <c r="C4997" s="2" t="s">
        <v>148639</v>
      </c>
      <c r="D4997" s="2" t="s">
        <v>148640</v>
      </c>
      <c r="E4997" s="2" t="s">
        <v>138422</v>
      </c>
      <c r="F4997" s="2" t="s">
        <v>148643</v>
      </c>
    </row>
    <row r="4998" spans="1:6" x14ac:dyDescent="0.25">
      <c r="A4998" s="2" t="s">
        <v>148637</v>
      </c>
      <c r="B4998" s="2" t="s">
        <v>148638</v>
      </c>
      <c r="C4998" s="2" t="s">
        <v>148644</v>
      </c>
      <c r="D4998" s="2" t="s">
        <v>148645</v>
      </c>
      <c r="E4998" s="2" t="s">
        <v>138422</v>
      </c>
      <c r="F4998" s="2" t="s">
        <v>148641</v>
      </c>
    </row>
    <row r="4999" spans="1:6" x14ac:dyDescent="0.25">
      <c r="A4999" s="2" t="s">
        <v>148637</v>
      </c>
      <c r="B4999" s="2" t="s">
        <v>148638</v>
      </c>
      <c r="C4999" s="2" t="s">
        <v>148644</v>
      </c>
      <c r="D4999" s="2" t="s">
        <v>148645</v>
      </c>
      <c r="E4999" s="2" t="s">
        <v>138422</v>
      </c>
      <c r="F4999" s="2" t="s">
        <v>148643</v>
      </c>
    </row>
    <row r="5000" spans="1:6" x14ac:dyDescent="0.25">
      <c r="A5000" s="2" t="s">
        <v>148646</v>
      </c>
      <c r="B5000" s="2" t="s">
        <v>148647</v>
      </c>
      <c r="C5000" s="2" t="s">
        <v>148648</v>
      </c>
      <c r="D5000" s="2" t="s">
        <v>148649</v>
      </c>
      <c r="E5000" s="2" t="s">
        <v>138551</v>
      </c>
      <c r="F5000" s="2" t="s">
        <v>148650</v>
      </c>
    </row>
    <row r="5001" spans="1:6" x14ac:dyDescent="0.25">
      <c r="A5001" s="2" t="s">
        <v>148646</v>
      </c>
      <c r="B5001" s="2" t="s">
        <v>148647</v>
      </c>
      <c r="C5001" s="2" t="s">
        <v>148648</v>
      </c>
      <c r="D5001" s="2" t="s">
        <v>148649</v>
      </c>
      <c r="E5001" s="2" t="s">
        <v>138551</v>
      </c>
      <c r="F5001" s="2" t="s">
        <v>148651</v>
      </c>
    </row>
    <row r="5002" spans="1:6" x14ac:dyDescent="0.25">
      <c r="A5002" s="2" t="s">
        <v>139420</v>
      </c>
      <c r="B5002" s="2" t="s">
        <v>139421</v>
      </c>
      <c r="C5002" s="2" t="s">
        <v>139422</v>
      </c>
      <c r="D5002" s="2" t="s">
        <v>139423</v>
      </c>
      <c r="E5002" s="2" t="s">
        <v>138422</v>
      </c>
      <c r="F5002" s="2" t="s">
        <v>148652</v>
      </c>
    </row>
    <row r="5003" spans="1:6" x14ac:dyDescent="0.25">
      <c r="A5003" s="2" t="s">
        <v>139420</v>
      </c>
      <c r="B5003" s="2" t="s">
        <v>139421</v>
      </c>
      <c r="C5003" s="2" t="s">
        <v>148653</v>
      </c>
      <c r="D5003" s="2" t="s">
        <v>148654</v>
      </c>
      <c r="E5003" s="2" t="s">
        <v>138422</v>
      </c>
      <c r="F5003" s="2" t="s">
        <v>148652</v>
      </c>
    </row>
    <row r="5004" spans="1:6" x14ac:dyDescent="0.25">
      <c r="A5004" s="2" t="s">
        <v>148655</v>
      </c>
      <c r="B5004" s="2" t="s">
        <v>148656</v>
      </c>
      <c r="C5004" s="2" t="s">
        <v>148657</v>
      </c>
      <c r="D5004" s="2" t="s">
        <v>148658</v>
      </c>
      <c r="E5004" s="2" t="s">
        <v>138551</v>
      </c>
      <c r="F5004" s="2" t="s">
        <v>148659</v>
      </c>
    </row>
    <row r="5005" spans="1:6" x14ac:dyDescent="0.25">
      <c r="A5005" s="2" t="s">
        <v>148660</v>
      </c>
      <c r="B5005" s="2" t="s">
        <v>148661</v>
      </c>
      <c r="C5005" s="2" t="s">
        <v>148662</v>
      </c>
      <c r="D5005" s="2" t="s">
        <v>148663</v>
      </c>
      <c r="E5005" s="2" t="s">
        <v>138422</v>
      </c>
      <c r="F5005" s="2" t="s">
        <v>148664</v>
      </c>
    </row>
    <row r="5006" spans="1:6" x14ac:dyDescent="0.25">
      <c r="A5006" s="2" t="s">
        <v>148665</v>
      </c>
      <c r="B5006" s="2" t="s">
        <v>148666</v>
      </c>
      <c r="C5006" s="2" t="s">
        <v>148667</v>
      </c>
      <c r="D5006" s="2" t="s">
        <v>148668</v>
      </c>
      <c r="E5006" s="2" t="s">
        <v>138551</v>
      </c>
      <c r="F5006" s="2" t="s">
        <v>148669</v>
      </c>
    </row>
    <row r="5007" spans="1:6" x14ac:dyDescent="0.25">
      <c r="A5007" s="2" t="s">
        <v>148670</v>
      </c>
      <c r="B5007" s="2" t="s">
        <v>148671</v>
      </c>
      <c r="C5007" s="2" t="s">
        <v>148672</v>
      </c>
      <c r="D5007" s="2" t="s">
        <v>148673</v>
      </c>
      <c r="E5007" s="2" t="s">
        <v>138551</v>
      </c>
      <c r="F5007" s="2" t="s">
        <v>148674</v>
      </c>
    </row>
    <row r="5008" spans="1:6" x14ac:dyDescent="0.25">
      <c r="A5008" s="2" t="s">
        <v>148670</v>
      </c>
      <c r="B5008" s="2" t="s">
        <v>148671</v>
      </c>
      <c r="C5008" s="2" t="s">
        <v>148672</v>
      </c>
      <c r="D5008" s="2" t="s">
        <v>148673</v>
      </c>
      <c r="E5008" s="2" t="s">
        <v>138551</v>
      </c>
      <c r="F5008" s="2" t="s">
        <v>148675</v>
      </c>
    </row>
    <row r="5009" spans="1:6" x14ac:dyDescent="0.25">
      <c r="A5009" s="2" t="s">
        <v>148670</v>
      </c>
      <c r="B5009" s="2" t="s">
        <v>148671</v>
      </c>
      <c r="C5009" s="2" t="s">
        <v>148676</v>
      </c>
      <c r="D5009" s="2" t="s">
        <v>148677</v>
      </c>
      <c r="E5009" s="2" t="s">
        <v>138551</v>
      </c>
      <c r="F5009" s="2" t="s">
        <v>148678</v>
      </c>
    </row>
    <row r="5010" spans="1:6" x14ac:dyDescent="0.25">
      <c r="A5010" s="2" t="s">
        <v>148670</v>
      </c>
      <c r="B5010" s="2" t="s">
        <v>148671</v>
      </c>
      <c r="C5010" s="2" t="s">
        <v>148679</v>
      </c>
      <c r="D5010" s="2" t="s">
        <v>148680</v>
      </c>
      <c r="E5010" s="2" t="s">
        <v>138551</v>
      </c>
      <c r="F5010" s="2" t="s">
        <v>148681</v>
      </c>
    </row>
    <row r="5011" spans="1:6" x14ac:dyDescent="0.25">
      <c r="A5011" s="2" t="s">
        <v>148670</v>
      </c>
      <c r="B5011" s="2" t="s">
        <v>148671</v>
      </c>
      <c r="C5011" s="2" t="s">
        <v>148679</v>
      </c>
      <c r="D5011" s="2" t="s">
        <v>148680</v>
      </c>
      <c r="E5011" s="2" t="s">
        <v>138551</v>
      </c>
      <c r="F5011" s="2" t="s">
        <v>148682</v>
      </c>
    </row>
    <row r="5012" spans="1:6" x14ac:dyDescent="0.25">
      <c r="A5012" s="2" t="s">
        <v>148670</v>
      </c>
      <c r="B5012" s="2" t="s">
        <v>148671</v>
      </c>
      <c r="C5012" s="2" t="s">
        <v>148679</v>
      </c>
      <c r="D5012" s="2" t="s">
        <v>148680</v>
      </c>
      <c r="E5012" s="2" t="s">
        <v>138551</v>
      </c>
      <c r="F5012" s="2" t="s">
        <v>148683</v>
      </c>
    </row>
    <row r="5013" spans="1:6" x14ac:dyDescent="0.25">
      <c r="A5013" s="2" t="s">
        <v>148684</v>
      </c>
      <c r="B5013" s="2" t="s">
        <v>148685</v>
      </c>
      <c r="C5013" s="2" t="s">
        <v>148686</v>
      </c>
      <c r="D5013" s="2" t="s">
        <v>148687</v>
      </c>
      <c r="E5013" s="2" t="s">
        <v>138422</v>
      </c>
      <c r="F5013" s="2" t="s">
        <v>148688</v>
      </c>
    </row>
    <row r="5014" spans="1:6" x14ac:dyDescent="0.25">
      <c r="A5014" s="2" t="s">
        <v>148689</v>
      </c>
      <c r="B5014" s="2" t="s">
        <v>148690</v>
      </c>
      <c r="C5014" s="2" t="s">
        <v>148691</v>
      </c>
      <c r="D5014" s="2" t="s">
        <v>148692</v>
      </c>
      <c r="E5014" s="2" t="s">
        <v>138551</v>
      </c>
      <c r="F5014" s="2" t="s">
        <v>148693</v>
      </c>
    </row>
    <row r="5015" spans="1:6" x14ac:dyDescent="0.25">
      <c r="A5015" s="2" t="s">
        <v>148694</v>
      </c>
      <c r="B5015" s="2" t="s">
        <v>148695</v>
      </c>
      <c r="C5015" s="2" t="s">
        <v>148696</v>
      </c>
      <c r="D5015" s="2" t="s">
        <v>148697</v>
      </c>
      <c r="E5015" s="2" t="s">
        <v>138422</v>
      </c>
      <c r="F5015" s="2" t="s">
        <v>147310</v>
      </c>
    </row>
    <row r="5016" spans="1:6" x14ac:dyDescent="0.25">
      <c r="A5016" s="2" t="s">
        <v>148694</v>
      </c>
      <c r="B5016" s="2" t="s">
        <v>148695</v>
      </c>
      <c r="C5016" s="2" t="s">
        <v>148696</v>
      </c>
      <c r="D5016" s="2" t="s">
        <v>148697</v>
      </c>
      <c r="E5016" s="2" t="s">
        <v>138422</v>
      </c>
      <c r="F5016" s="2" t="s">
        <v>147311</v>
      </c>
    </row>
    <row r="5017" spans="1:6" x14ac:dyDescent="0.25">
      <c r="A5017" s="2" t="s">
        <v>145064</v>
      </c>
      <c r="B5017" s="2" t="s">
        <v>145065</v>
      </c>
      <c r="C5017" s="2" t="s">
        <v>145066</v>
      </c>
      <c r="D5017" s="2" t="s">
        <v>145067</v>
      </c>
      <c r="E5017" s="2" t="s">
        <v>138422</v>
      </c>
      <c r="F5017" s="2" t="s">
        <v>148698</v>
      </c>
    </row>
    <row r="5018" spans="1:6" x14ac:dyDescent="0.25">
      <c r="A5018" s="2" t="s">
        <v>145064</v>
      </c>
      <c r="B5018" s="2" t="s">
        <v>145065</v>
      </c>
      <c r="C5018" s="2" t="s">
        <v>145066</v>
      </c>
      <c r="D5018" s="2" t="s">
        <v>145067</v>
      </c>
      <c r="E5018" s="2" t="s">
        <v>138422</v>
      </c>
      <c r="F5018" s="2" t="s">
        <v>148699</v>
      </c>
    </row>
    <row r="5019" spans="1:6" x14ac:dyDescent="0.25">
      <c r="A5019" s="2" t="s">
        <v>145064</v>
      </c>
      <c r="B5019" s="2" t="s">
        <v>145065</v>
      </c>
      <c r="C5019" s="2" t="s">
        <v>145066</v>
      </c>
      <c r="D5019" s="2" t="s">
        <v>145067</v>
      </c>
      <c r="E5019" s="2" t="s">
        <v>138422</v>
      </c>
      <c r="F5019" s="2" t="s">
        <v>148700</v>
      </c>
    </row>
    <row r="5020" spans="1:6" x14ac:dyDescent="0.25">
      <c r="A5020" s="2" t="s">
        <v>145064</v>
      </c>
      <c r="B5020" s="2" t="s">
        <v>145065</v>
      </c>
      <c r="C5020" s="2" t="s">
        <v>145066</v>
      </c>
      <c r="D5020" s="2" t="s">
        <v>145067</v>
      </c>
      <c r="E5020" s="2" t="s">
        <v>138422</v>
      </c>
      <c r="F5020" s="2" t="s">
        <v>148701</v>
      </c>
    </row>
    <row r="5021" spans="1:6" x14ac:dyDescent="0.25">
      <c r="A5021" s="2" t="s">
        <v>145064</v>
      </c>
      <c r="B5021" s="2" t="s">
        <v>145065</v>
      </c>
      <c r="C5021" s="2" t="s">
        <v>145075</v>
      </c>
      <c r="D5021" s="2" t="s">
        <v>145076</v>
      </c>
      <c r="E5021" s="2" t="s">
        <v>138422</v>
      </c>
      <c r="F5021" s="2" t="s">
        <v>148344</v>
      </c>
    </row>
    <row r="5022" spans="1:6" x14ac:dyDescent="0.25">
      <c r="A5022" s="2" t="s">
        <v>141451</v>
      </c>
      <c r="B5022" s="2" t="s">
        <v>141452</v>
      </c>
      <c r="C5022" s="2" t="s">
        <v>141456</v>
      </c>
      <c r="D5022" s="2" t="s">
        <v>141457</v>
      </c>
      <c r="E5022" s="2" t="s">
        <v>138422</v>
      </c>
      <c r="F5022" s="2" t="s">
        <v>148702</v>
      </c>
    </row>
    <row r="5023" spans="1:6" x14ac:dyDescent="0.25">
      <c r="A5023" s="2" t="s">
        <v>141451</v>
      </c>
      <c r="B5023" s="2" t="s">
        <v>141452</v>
      </c>
      <c r="C5023" s="2" t="s">
        <v>141456</v>
      </c>
      <c r="D5023" s="2" t="s">
        <v>141457</v>
      </c>
      <c r="E5023" s="2" t="s">
        <v>138422</v>
      </c>
      <c r="F5023" s="2" t="s">
        <v>148703</v>
      </c>
    </row>
    <row r="5024" spans="1:6" x14ac:dyDescent="0.25">
      <c r="A5024" s="2" t="s">
        <v>148704</v>
      </c>
      <c r="B5024" s="2" t="s">
        <v>148705</v>
      </c>
      <c r="C5024" s="2" t="s">
        <v>148706</v>
      </c>
      <c r="D5024" s="2" t="s">
        <v>148707</v>
      </c>
      <c r="E5024" s="2" t="s">
        <v>138422</v>
      </c>
      <c r="F5024" s="2" t="s">
        <v>148708</v>
      </c>
    </row>
    <row r="5025" spans="1:6" x14ac:dyDescent="0.25">
      <c r="A5025" s="2" t="s">
        <v>148704</v>
      </c>
      <c r="B5025" s="2" t="s">
        <v>148705</v>
      </c>
      <c r="C5025" s="2" t="s">
        <v>148706</v>
      </c>
      <c r="D5025" s="2" t="s">
        <v>148707</v>
      </c>
      <c r="E5025" s="2" t="s">
        <v>138551</v>
      </c>
      <c r="F5025" s="2" t="s">
        <v>148709</v>
      </c>
    </row>
    <row r="5026" spans="1:6" x14ac:dyDescent="0.25">
      <c r="A5026" s="2" t="s">
        <v>148710</v>
      </c>
      <c r="B5026" s="2" t="s">
        <v>148711</v>
      </c>
      <c r="C5026" s="2" t="s">
        <v>148712</v>
      </c>
      <c r="D5026" s="2" t="s">
        <v>148713</v>
      </c>
      <c r="E5026" s="2" t="s">
        <v>138422</v>
      </c>
      <c r="F5026" s="2" t="s">
        <v>148714</v>
      </c>
    </row>
    <row r="5027" spans="1:6" x14ac:dyDescent="0.25">
      <c r="A5027" s="2" t="s">
        <v>148710</v>
      </c>
      <c r="B5027" s="2" t="s">
        <v>148711</v>
      </c>
      <c r="C5027" s="2" t="s">
        <v>148715</v>
      </c>
      <c r="D5027" s="2" t="s">
        <v>148716</v>
      </c>
      <c r="E5027" s="2" t="s">
        <v>138422</v>
      </c>
      <c r="F5027" s="2" t="s">
        <v>148714</v>
      </c>
    </row>
    <row r="5028" spans="1:6" x14ac:dyDescent="0.25">
      <c r="A5028" s="2" t="s">
        <v>148717</v>
      </c>
      <c r="B5028" s="2" t="s">
        <v>148718</v>
      </c>
      <c r="C5028" s="2" t="s">
        <v>148719</v>
      </c>
      <c r="D5028" s="2" t="s">
        <v>148720</v>
      </c>
      <c r="E5028" s="2" t="s">
        <v>138422</v>
      </c>
      <c r="F5028" s="2" t="s">
        <v>148721</v>
      </c>
    </row>
    <row r="5029" spans="1:6" x14ac:dyDescent="0.25">
      <c r="A5029" s="2" t="s">
        <v>148722</v>
      </c>
      <c r="B5029" s="2" t="s">
        <v>148723</v>
      </c>
      <c r="C5029" s="2" t="s">
        <v>148724</v>
      </c>
      <c r="D5029" s="2" t="s">
        <v>148725</v>
      </c>
      <c r="E5029" s="2" t="s">
        <v>138422</v>
      </c>
      <c r="F5029" s="2" t="s">
        <v>148102</v>
      </c>
    </row>
    <row r="5030" spans="1:6" x14ac:dyDescent="0.25">
      <c r="A5030" s="2" t="s">
        <v>145085</v>
      </c>
      <c r="B5030" s="2" t="s">
        <v>145086</v>
      </c>
      <c r="C5030" s="2" t="s">
        <v>145087</v>
      </c>
      <c r="D5030" s="2" t="s">
        <v>145088</v>
      </c>
      <c r="E5030" s="2" t="s">
        <v>138422</v>
      </c>
      <c r="F5030" s="2" t="s">
        <v>148726</v>
      </c>
    </row>
    <row r="5031" spans="1:6" x14ac:dyDescent="0.25">
      <c r="A5031" s="2" t="s">
        <v>148727</v>
      </c>
      <c r="B5031" s="2" t="s">
        <v>148728</v>
      </c>
      <c r="C5031" s="2" t="s">
        <v>148729</v>
      </c>
      <c r="D5031" s="2" t="s">
        <v>148730</v>
      </c>
      <c r="E5031" s="2" t="s">
        <v>138551</v>
      </c>
      <c r="F5031" s="2" t="s">
        <v>148731</v>
      </c>
    </row>
    <row r="5032" spans="1:6" x14ac:dyDescent="0.25">
      <c r="A5032" s="2" t="s">
        <v>148732</v>
      </c>
      <c r="B5032" s="2" t="s">
        <v>148733</v>
      </c>
      <c r="C5032" s="2" t="s">
        <v>148734</v>
      </c>
      <c r="D5032" s="2" t="s">
        <v>148735</v>
      </c>
      <c r="E5032" s="2" t="s">
        <v>138422</v>
      </c>
      <c r="F5032" s="2" t="s">
        <v>148736</v>
      </c>
    </row>
    <row r="5033" spans="1:6" x14ac:dyDescent="0.25">
      <c r="A5033" s="2" t="s">
        <v>148737</v>
      </c>
      <c r="B5033" s="2" t="s">
        <v>148738</v>
      </c>
      <c r="C5033" s="2" t="s">
        <v>148739</v>
      </c>
      <c r="D5033" s="2" t="s">
        <v>148740</v>
      </c>
      <c r="E5033" s="2" t="s">
        <v>138422</v>
      </c>
      <c r="F5033" s="2" t="s">
        <v>148741</v>
      </c>
    </row>
    <row r="5034" spans="1:6" x14ac:dyDescent="0.25">
      <c r="A5034" s="2" t="s">
        <v>148742</v>
      </c>
      <c r="B5034" s="2" t="s">
        <v>148743</v>
      </c>
      <c r="C5034" s="2" t="s">
        <v>148744</v>
      </c>
      <c r="D5034" s="2" t="s">
        <v>148745</v>
      </c>
      <c r="E5034" s="2" t="s">
        <v>138551</v>
      </c>
      <c r="F5034" s="2" t="s">
        <v>148746</v>
      </c>
    </row>
    <row r="5035" spans="1:6" x14ac:dyDescent="0.25">
      <c r="A5035" s="2" t="s">
        <v>148747</v>
      </c>
      <c r="B5035" s="2" t="s">
        <v>148748</v>
      </c>
      <c r="C5035" s="2" t="s">
        <v>148749</v>
      </c>
      <c r="D5035" s="2" t="s">
        <v>148750</v>
      </c>
      <c r="E5035" s="2" t="s">
        <v>138422</v>
      </c>
      <c r="F5035" s="2" t="s">
        <v>148751</v>
      </c>
    </row>
    <row r="5036" spans="1:6" x14ac:dyDescent="0.25">
      <c r="A5036" s="2" t="s">
        <v>148752</v>
      </c>
      <c r="B5036" s="2" t="s">
        <v>148753</v>
      </c>
      <c r="C5036" s="2" t="s">
        <v>148754</v>
      </c>
      <c r="D5036" s="2" t="s">
        <v>148755</v>
      </c>
      <c r="E5036" s="2" t="s">
        <v>138551</v>
      </c>
      <c r="F5036" s="2" t="s">
        <v>148756</v>
      </c>
    </row>
    <row r="5037" spans="1:6" x14ac:dyDescent="0.25">
      <c r="A5037" s="2" t="s">
        <v>148757</v>
      </c>
      <c r="B5037" s="2" t="s">
        <v>148758</v>
      </c>
      <c r="C5037" s="2" t="s">
        <v>148759</v>
      </c>
      <c r="D5037" s="2" t="s">
        <v>148760</v>
      </c>
      <c r="E5037" s="2" t="s">
        <v>138422</v>
      </c>
      <c r="F5037" s="2" t="s">
        <v>148761</v>
      </c>
    </row>
    <row r="5038" spans="1:6" x14ac:dyDescent="0.25">
      <c r="A5038" s="2" t="s">
        <v>148762</v>
      </c>
      <c r="B5038" s="2" t="s">
        <v>148763</v>
      </c>
      <c r="C5038" s="2" t="s">
        <v>148764</v>
      </c>
      <c r="D5038" s="2" t="s">
        <v>148765</v>
      </c>
      <c r="E5038" s="2" t="s">
        <v>138551</v>
      </c>
      <c r="F5038" s="2" t="s">
        <v>148766</v>
      </c>
    </row>
    <row r="5039" spans="1:6" x14ac:dyDescent="0.25">
      <c r="A5039" s="2" t="s">
        <v>148767</v>
      </c>
      <c r="B5039" s="2" t="s">
        <v>148768</v>
      </c>
      <c r="C5039" s="2" t="s">
        <v>148769</v>
      </c>
      <c r="D5039" s="2" t="s">
        <v>148770</v>
      </c>
      <c r="E5039" s="2" t="s">
        <v>138422</v>
      </c>
      <c r="F5039" s="2" t="s">
        <v>148771</v>
      </c>
    </row>
    <row r="5040" spans="1:6" x14ac:dyDescent="0.25">
      <c r="A5040" s="2" t="s">
        <v>148767</v>
      </c>
      <c r="B5040" s="2" t="s">
        <v>148768</v>
      </c>
      <c r="C5040" s="2" t="s">
        <v>148769</v>
      </c>
      <c r="D5040" s="2" t="s">
        <v>148770</v>
      </c>
      <c r="E5040" s="2" t="s">
        <v>138422</v>
      </c>
      <c r="F5040" s="2" t="s">
        <v>148772</v>
      </c>
    </row>
    <row r="5041" spans="1:6" x14ac:dyDescent="0.25">
      <c r="A5041" s="2" t="s">
        <v>148773</v>
      </c>
      <c r="B5041" s="2" t="s">
        <v>148774</v>
      </c>
      <c r="C5041" s="2" t="s">
        <v>148775</v>
      </c>
      <c r="D5041" s="2" t="s">
        <v>148776</v>
      </c>
      <c r="E5041" s="2" t="s">
        <v>138422</v>
      </c>
      <c r="F5041" s="2" t="s">
        <v>148777</v>
      </c>
    </row>
    <row r="5042" spans="1:6" x14ac:dyDescent="0.25">
      <c r="A5042" s="2" t="s">
        <v>148773</v>
      </c>
      <c r="B5042" s="2" t="s">
        <v>148774</v>
      </c>
      <c r="C5042" s="2" t="s">
        <v>148775</v>
      </c>
      <c r="D5042" s="2" t="s">
        <v>148776</v>
      </c>
      <c r="E5042" s="2" t="s">
        <v>138422</v>
      </c>
      <c r="F5042" s="2" t="s">
        <v>148778</v>
      </c>
    </row>
    <row r="5043" spans="1:6" x14ac:dyDescent="0.25">
      <c r="A5043" s="2" t="s">
        <v>148779</v>
      </c>
      <c r="B5043" s="2" t="s">
        <v>148780</v>
      </c>
      <c r="C5043" s="2" t="s">
        <v>148781</v>
      </c>
      <c r="D5043" s="2" t="s">
        <v>148782</v>
      </c>
      <c r="E5043" s="2" t="s">
        <v>138551</v>
      </c>
      <c r="F5043" s="2" t="s">
        <v>148783</v>
      </c>
    </row>
    <row r="5044" spans="1:6" x14ac:dyDescent="0.25">
      <c r="A5044" s="2" t="s">
        <v>148779</v>
      </c>
      <c r="B5044" s="2" t="s">
        <v>148780</v>
      </c>
      <c r="C5044" s="2" t="s">
        <v>148781</v>
      </c>
      <c r="D5044" s="2" t="s">
        <v>148782</v>
      </c>
      <c r="E5044" s="2" t="s">
        <v>138551</v>
      </c>
      <c r="F5044" s="2" t="s">
        <v>148784</v>
      </c>
    </row>
    <row r="5045" spans="1:6" x14ac:dyDescent="0.25">
      <c r="A5045" s="2" t="s">
        <v>148785</v>
      </c>
      <c r="B5045" s="2" t="s">
        <v>148786</v>
      </c>
      <c r="C5045" s="2" t="s">
        <v>148787</v>
      </c>
      <c r="D5045" s="2" t="s">
        <v>148788</v>
      </c>
      <c r="E5045" s="2" t="s">
        <v>138551</v>
      </c>
      <c r="F5045" s="2" t="s">
        <v>148789</v>
      </c>
    </row>
    <row r="5046" spans="1:6" x14ac:dyDescent="0.25">
      <c r="A5046" s="2" t="s">
        <v>148790</v>
      </c>
      <c r="B5046" s="2" t="s">
        <v>148791</v>
      </c>
      <c r="C5046" s="2" t="s">
        <v>148792</v>
      </c>
      <c r="D5046" s="2" t="s">
        <v>148793</v>
      </c>
      <c r="E5046" s="2" t="s">
        <v>138551</v>
      </c>
      <c r="F5046" s="2" t="s">
        <v>148794</v>
      </c>
    </row>
    <row r="5047" spans="1:6" x14ac:dyDescent="0.25">
      <c r="A5047" s="2" t="s">
        <v>148795</v>
      </c>
      <c r="B5047" s="2" t="s">
        <v>148796</v>
      </c>
      <c r="C5047" s="2" t="s">
        <v>148797</v>
      </c>
      <c r="D5047" s="2" t="s">
        <v>148798</v>
      </c>
      <c r="E5047" s="2" t="s">
        <v>138551</v>
      </c>
      <c r="F5047" s="2" t="s">
        <v>148799</v>
      </c>
    </row>
    <row r="5048" spans="1:6" x14ac:dyDescent="0.25">
      <c r="A5048" s="2" t="s">
        <v>148795</v>
      </c>
      <c r="B5048" s="2" t="s">
        <v>148796</v>
      </c>
      <c r="C5048" s="2" t="s">
        <v>148797</v>
      </c>
      <c r="D5048" s="2" t="s">
        <v>148798</v>
      </c>
      <c r="E5048" s="2" t="s">
        <v>138551</v>
      </c>
      <c r="F5048" s="2" t="s">
        <v>148800</v>
      </c>
    </row>
    <row r="5049" spans="1:6" x14ac:dyDescent="0.25">
      <c r="A5049" s="2" t="s">
        <v>148795</v>
      </c>
      <c r="B5049" s="2" t="s">
        <v>148796</v>
      </c>
      <c r="C5049" s="2" t="s">
        <v>148797</v>
      </c>
      <c r="D5049" s="2" t="s">
        <v>148798</v>
      </c>
      <c r="E5049" s="2" t="s">
        <v>138551</v>
      </c>
      <c r="F5049" s="2" t="s">
        <v>148801</v>
      </c>
    </row>
    <row r="5050" spans="1:6" x14ac:dyDescent="0.25">
      <c r="A5050" s="2" t="s">
        <v>148795</v>
      </c>
      <c r="B5050" s="2" t="s">
        <v>148796</v>
      </c>
      <c r="C5050" s="2" t="s">
        <v>148797</v>
      </c>
      <c r="D5050" s="2" t="s">
        <v>148798</v>
      </c>
      <c r="E5050" s="2" t="s">
        <v>138551</v>
      </c>
      <c r="F5050" s="2" t="s">
        <v>148802</v>
      </c>
    </row>
    <row r="5051" spans="1:6" x14ac:dyDescent="0.25">
      <c r="A5051" s="2" t="s">
        <v>148803</v>
      </c>
      <c r="B5051" s="2" t="s">
        <v>148804</v>
      </c>
      <c r="C5051" s="2" t="s">
        <v>148805</v>
      </c>
      <c r="D5051" s="2" t="s">
        <v>148806</v>
      </c>
      <c r="E5051" s="2" t="s">
        <v>138422</v>
      </c>
      <c r="F5051" s="2" t="s">
        <v>148807</v>
      </c>
    </row>
    <row r="5052" spans="1:6" x14ac:dyDescent="0.25">
      <c r="A5052" s="2" t="s">
        <v>148803</v>
      </c>
      <c r="B5052" s="2" t="s">
        <v>148804</v>
      </c>
      <c r="C5052" s="2" t="s">
        <v>148805</v>
      </c>
      <c r="D5052" s="2" t="s">
        <v>148806</v>
      </c>
      <c r="E5052" s="2" t="s">
        <v>138422</v>
      </c>
      <c r="F5052" s="2" t="s">
        <v>148808</v>
      </c>
    </row>
    <row r="5053" spans="1:6" x14ac:dyDescent="0.25">
      <c r="A5053" s="2" t="s">
        <v>145129</v>
      </c>
      <c r="B5053" s="2" t="s">
        <v>145130</v>
      </c>
      <c r="C5053" s="2" t="s">
        <v>145131</v>
      </c>
      <c r="D5053" s="2" t="s">
        <v>145132</v>
      </c>
      <c r="E5053" s="2" t="s">
        <v>138422</v>
      </c>
      <c r="F5053" s="2" t="s">
        <v>148809</v>
      </c>
    </row>
    <row r="5054" spans="1:6" x14ac:dyDescent="0.25">
      <c r="A5054" s="2" t="s">
        <v>148810</v>
      </c>
      <c r="B5054" s="2" t="s">
        <v>148811</v>
      </c>
      <c r="C5054" s="2" t="s">
        <v>148812</v>
      </c>
      <c r="D5054" s="2" t="s">
        <v>148813</v>
      </c>
      <c r="E5054" s="2" t="s">
        <v>138422</v>
      </c>
      <c r="F5054" s="2" t="s">
        <v>148814</v>
      </c>
    </row>
    <row r="5055" spans="1:6" x14ac:dyDescent="0.25">
      <c r="A5055" s="2" t="s">
        <v>148815</v>
      </c>
      <c r="B5055" s="2" t="s">
        <v>148816</v>
      </c>
      <c r="C5055" s="2" t="s">
        <v>148817</v>
      </c>
      <c r="D5055" s="2" t="s">
        <v>148818</v>
      </c>
      <c r="E5055" s="2" t="s">
        <v>138551</v>
      </c>
      <c r="F5055" s="2" t="s">
        <v>148819</v>
      </c>
    </row>
    <row r="5056" spans="1:6" x14ac:dyDescent="0.25">
      <c r="A5056" s="2" t="s">
        <v>148815</v>
      </c>
      <c r="B5056" s="2" t="s">
        <v>148816</v>
      </c>
      <c r="C5056" s="2" t="s">
        <v>148820</v>
      </c>
      <c r="D5056" s="2" t="s">
        <v>148821</v>
      </c>
      <c r="E5056" s="2" t="s">
        <v>138551</v>
      </c>
      <c r="F5056" s="2" t="s">
        <v>148819</v>
      </c>
    </row>
    <row r="5057" spans="1:6" x14ac:dyDescent="0.25">
      <c r="A5057" s="2" t="s">
        <v>148822</v>
      </c>
      <c r="B5057" s="2" t="s">
        <v>148823</v>
      </c>
      <c r="C5057" s="2" t="s">
        <v>148824</v>
      </c>
      <c r="D5057" s="2" t="s">
        <v>148825</v>
      </c>
      <c r="E5057" s="2" t="s">
        <v>138551</v>
      </c>
      <c r="F5057" s="2" t="s">
        <v>148826</v>
      </c>
    </row>
    <row r="5058" spans="1:6" x14ac:dyDescent="0.25">
      <c r="A5058" s="2" t="s">
        <v>148827</v>
      </c>
      <c r="B5058" s="2" t="s">
        <v>148828</v>
      </c>
      <c r="C5058" s="2" t="s">
        <v>148829</v>
      </c>
      <c r="D5058" s="2" t="s">
        <v>148830</v>
      </c>
      <c r="E5058" s="2" t="s">
        <v>138422</v>
      </c>
      <c r="F5058" s="2" t="s">
        <v>148831</v>
      </c>
    </row>
    <row r="5059" spans="1:6" x14ac:dyDescent="0.25">
      <c r="A5059" s="2" t="s">
        <v>148832</v>
      </c>
      <c r="B5059" s="2" t="s">
        <v>148833</v>
      </c>
      <c r="C5059" s="2" t="s">
        <v>148834</v>
      </c>
      <c r="D5059" s="2" t="s">
        <v>148835</v>
      </c>
      <c r="E5059" s="2" t="s">
        <v>138551</v>
      </c>
      <c r="F5059" s="2" t="s">
        <v>148836</v>
      </c>
    </row>
    <row r="5060" spans="1:6" x14ac:dyDescent="0.25">
      <c r="A5060" s="2" t="s">
        <v>148832</v>
      </c>
      <c r="B5060" s="2" t="s">
        <v>148833</v>
      </c>
      <c r="C5060" s="2" t="s">
        <v>148834</v>
      </c>
      <c r="D5060" s="2" t="s">
        <v>148835</v>
      </c>
      <c r="E5060" s="2" t="s">
        <v>138551</v>
      </c>
      <c r="F5060" s="2" t="s">
        <v>148337</v>
      </c>
    </row>
    <row r="5061" spans="1:6" x14ac:dyDescent="0.25">
      <c r="A5061" s="2" t="s">
        <v>148832</v>
      </c>
      <c r="B5061" s="2" t="s">
        <v>148833</v>
      </c>
      <c r="C5061" s="2" t="s">
        <v>148834</v>
      </c>
      <c r="D5061" s="2" t="s">
        <v>148835</v>
      </c>
      <c r="E5061" s="2" t="s">
        <v>138551</v>
      </c>
      <c r="F5061" s="2" t="s">
        <v>148145</v>
      </c>
    </row>
    <row r="5062" spans="1:6" x14ac:dyDescent="0.25">
      <c r="A5062" s="2" t="s">
        <v>148832</v>
      </c>
      <c r="B5062" s="2" t="s">
        <v>148833</v>
      </c>
      <c r="C5062" s="2" t="s">
        <v>148834</v>
      </c>
      <c r="D5062" s="2" t="s">
        <v>148835</v>
      </c>
      <c r="E5062" s="2" t="s">
        <v>138551</v>
      </c>
      <c r="F5062" s="2" t="s">
        <v>148101</v>
      </c>
    </row>
    <row r="5063" spans="1:6" x14ac:dyDescent="0.25">
      <c r="A5063" s="2" t="s">
        <v>148837</v>
      </c>
      <c r="B5063" s="2" t="s">
        <v>148838</v>
      </c>
      <c r="C5063" s="2" t="s">
        <v>148839</v>
      </c>
      <c r="D5063" s="2" t="s">
        <v>148840</v>
      </c>
      <c r="E5063" s="2" t="s">
        <v>138551</v>
      </c>
      <c r="F5063" s="2" t="s">
        <v>148841</v>
      </c>
    </row>
    <row r="5064" spans="1:6" x14ac:dyDescent="0.25">
      <c r="A5064" s="2" t="s">
        <v>148837</v>
      </c>
      <c r="B5064" s="2" t="s">
        <v>148838</v>
      </c>
      <c r="C5064" s="2" t="s">
        <v>148839</v>
      </c>
      <c r="D5064" s="2" t="s">
        <v>148840</v>
      </c>
      <c r="E5064" s="2" t="s">
        <v>138551</v>
      </c>
      <c r="F5064" s="2" t="s">
        <v>148842</v>
      </c>
    </row>
    <row r="5065" spans="1:6" x14ac:dyDescent="0.25">
      <c r="A5065" s="2" t="s">
        <v>148837</v>
      </c>
      <c r="B5065" s="2" t="s">
        <v>148838</v>
      </c>
      <c r="C5065" s="2" t="s">
        <v>148839</v>
      </c>
      <c r="D5065" s="2" t="s">
        <v>148840</v>
      </c>
      <c r="E5065" s="2" t="s">
        <v>138551</v>
      </c>
      <c r="F5065" s="2" t="s">
        <v>148843</v>
      </c>
    </row>
    <row r="5066" spans="1:6" x14ac:dyDescent="0.25">
      <c r="A5066" s="2" t="s">
        <v>148837</v>
      </c>
      <c r="B5066" s="2" t="s">
        <v>148838</v>
      </c>
      <c r="C5066" s="2" t="s">
        <v>148844</v>
      </c>
      <c r="D5066" s="2" t="s">
        <v>148845</v>
      </c>
      <c r="E5066" s="2" t="s">
        <v>138551</v>
      </c>
      <c r="F5066" s="2" t="s">
        <v>148841</v>
      </c>
    </row>
    <row r="5067" spans="1:6" x14ac:dyDescent="0.25">
      <c r="A5067" s="2" t="s">
        <v>148837</v>
      </c>
      <c r="B5067" s="2" t="s">
        <v>148838</v>
      </c>
      <c r="C5067" s="2" t="s">
        <v>148844</v>
      </c>
      <c r="D5067" s="2" t="s">
        <v>148845</v>
      </c>
      <c r="E5067" s="2" t="s">
        <v>138551</v>
      </c>
      <c r="F5067" s="2" t="s">
        <v>148842</v>
      </c>
    </row>
    <row r="5068" spans="1:6" x14ac:dyDescent="0.25">
      <c r="A5068" s="2" t="s">
        <v>148837</v>
      </c>
      <c r="B5068" s="2" t="s">
        <v>148838</v>
      </c>
      <c r="C5068" s="2" t="s">
        <v>148846</v>
      </c>
      <c r="D5068" s="2" t="s">
        <v>148847</v>
      </c>
      <c r="E5068" s="2" t="s">
        <v>138551</v>
      </c>
      <c r="F5068" s="2" t="s">
        <v>148841</v>
      </c>
    </row>
    <row r="5069" spans="1:6" x14ac:dyDescent="0.25">
      <c r="A5069" s="2" t="s">
        <v>148837</v>
      </c>
      <c r="B5069" s="2" t="s">
        <v>148838</v>
      </c>
      <c r="C5069" s="2" t="s">
        <v>148846</v>
      </c>
      <c r="D5069" s="2" t="s">
        <v>148847</v>
      </c>
      <c r="E5069" s="2" t="s">
        <v>138551</v>
      </c>
      <c r="F5069" s="2" t="s">
        <v>148842</v>
      </c>
    </row>
    <row r="5070" spans="1:6" x14ac:dyDescent="0.25">
      <c r="A5070" s="2" t="s">
        <v>148837</v>
      </c>
      <c r="B5070" s="2" t="s">
        <v>148838</v>
      </c>
      <c r="C5070" s="2" t="s">
        <v>148846</v>
      </c>
      <c r="D5070" s="2" t="s">
        <v>148847</v>
      </c>
      <c r="E5070" s="2" t="s">
        <v>138551</v>
      </c>
      <c r="F5070" s="2" t="s">
        <v>148843</v>
      </c>
    </row>
    <row r="5071" spans="1:6" x14ac:dyDescent="0.25">
      <c r="A5071" s="2" t="s">
        <v>148837</v>
      </c>
      <c r="B5071" s="2" t="s">
        <v>148838</v>
      </c>
      <c r="C5071" s="2" t="s">
        <v>148848</v>
      </c>
      <c r="D5071" s="2" t="s">
        <v>148849</v>
      </c>
      <c r="E5071" s="2" t="s">
        <v>138551</v>
      </c>
      <c r="F5071" s="2" t="s">
        <v>148850</v>
      </c>
    </row>
    <row r="5072" spans="1:6" x14ac:dyDescent="0.25">
      <c r="A5072" s="2" t="s">
        <v>145137</v>
      </c>
      <c r="B5072" s="2" t="s">
        <v>145138</v>
      </c>
      <c r="C5072" s="2" t="s">
        <v>148851</v>
      </c>
      <c r="D5072" s="2" t="s">
        <v>148852</v>
      </c>
      <c r="E5072" s="2" t="s">
        <v>138422</v>
      </c>
      <c r="F5072" s="2" t="s">
        <v>148853</v>
      </c>
    </row>
    <row r="5073" spans="1:6" x14ac:dyDescent="0.25">
      <c r="A5073" s="2" t="s">
        <v>145137</v>
      </c>
      <c r="B5073" s="2" t="s">
        <v>145138</v>
      </c>
      <c r="C5073" s="2" t="s">
        <v>148854</v>
      </c>
      <c r="D5073" s="2" t="s">
        <v>148855</v>
      </c>
      <c r="E5073" s="2" t="s">
        <v>138422</v>
      </c>
      <c r="F5073" s="2" t="s">
        <v>148853</v>
      </c>
    </row>
    <row r="5074" spans="1:6" x14ac:dyDescent="0.25">
      <c r="A5074" s="2" t="s">
        <v>145146</v>
      </c>
      <c r="B5074" s="2" t="s">
        <v>145147</v>
      </c>
      <c r="C5074" s="2" t="s">
        <v>145148</v>
      </c>
      <c r="D5074" s="2" t="s">
        <v>145149</v>
      </c>
      <c r="E5074" s="2" t="s">
        <v>138422</v>
      </c>
      <c r="F5074" s="2" t="s">
        <v>148856</v>
      </c>
    </row>
    <row r="5075" spans="1:6" x14ac:dyDescent="0.25">
      <c r="A5075" s="2" t="s">
        <v>148857</v>
      </c>
      <c r="B5075" s="2" t="s">
        <v>148858</v>
      </c>
      <c r="C5075" s="2" t="s">
        <v>148859</v>
      </c>
      <c r="D5075" s="2" t="s">
        <v>148860</v>
      </c>
      <c r="E5075" s="2" t="s">
        <v>138422</v>
      </c>
      <c r="F5075" s="2" t="s">
        <v>148861</v>
      </c>
    </row>
    <row r="5076" spans="1:6" x14ac:dyDescent="0.25">
      <c r="A5076" s="2" t="s">
        <v>148862</v>
      </c>
      <c r="B5076" s="2" t="s">
        <v>148863</v>
      </c>
      <c r="C5076" s="2" t="s">
        <v>148864</v>
      </c>
      <c r="D5076" s="2" t="s">
        <v>148865</v>
      </c>
      <c r="E5076" s="2" t="s">
        <v>138551</v>
      </c>
      <c r="F5076" s="2" t="s">
        <v>148866</v>
      </c>
    </row>
    <row r="5077" spans="1:6" x14ac:dyDescent="0.25">
      <c r="A5077" s="2" t="s">
        <v>148862</v>
      </c>
      <c r="B5077" s="2" t="s">
        <v>148863</v>
      </c>
      <c r="C5077" s="2" t="s">
        <v>148864</v>
      </c>
      <c r="D5077" s="2" t="s">
        <v>148865</v>
      </c>
      <c r="E5077" s="2" t="s">
        <v>138551</v>
      </c>
      <c r="F5077" s="2" t="s">
        <v>148867</v>
      </c>
    </row>
    <row r="5078" spans="1:6" x14ac:dyDescent="0.25">
      <c r="A5078" s="2" t="s">
        <v>141473</v>
      </c>
      <c r="B5078" s="2" t="s">
        <v>141474</v>
      </c>
      <c r="C5078" s="2" t="s">
        <v>141475</v>
      </c>
      <c r="D5078" s="2" t="s">
        <v>141476</v>
      </c>
      <c r="E5078" s="2" t="s">
        <v>138422</v>
      </c>
      <c r="F5078" s="2" t="s">
        <v>148868</v>
      </c>
    </row>
    <row r="5079" spans="1:6" x14ac:dyDescent="0.25">
      <c r="A5079" s="2" t="s">
        <v>141473</v>
      </c>
      <c r="B5079" s="2" t="s">
        <v>141474</v>
      </c>
      <c r="C5079" s="2" t="s">
        <v>141475</v>
      </c>
      <c r="D5079" s="2" t="s">
        <v>141476</v>
      </c>
      <c r="E5079" s="2" t="s">
        <v>138422</v>
      </c>
      <c r="F5079" s="2" t="s">
        <v>148869</v>
      </c>
    </row>
    <row r="5080" spans="1:6" x14ac:dyDescent="0.25">
      <c r="A5080" s="2" t="s">
        <v>141473</v>
      </c>
      <c r="B5080" s="2" t="s">
        <v>141474</v>
      </c>
      <c r="C5080" s="2" t="s">
        <v>141475</v>
      </c>
      <c r="D5080" s="2" t="s">
        <v>141476</v>
      </c>
      <c r="E5080" s="2" t="s">
        <v>138422</v>
      </c>
      <c r="F5080" s="2" t="s">
        <v>148870</v>
      </c>
    </row>
    <row r="5081" spans="1:6" x14ac:dyDescent="0.25">
      <c r="A5081" s="2" t="s">
        <v>148871</v>
      </c>
      <c r="B5081" s="2" t="s">
        <v>148872</v>
      </c>
      <c r="C5081" s="2" t="s">
        <v>148873</v>
      </c>
      <c r="D5081" s="2" t="s">
        <v>148874</v>
      </c>
      <c r="E5081" s="2" t="s">
        <v>138422</v>
      </c>
      <c r="F5081" s="2" t="s">
        <v>148875</v>
      </c>
    </row>
    <row r="5082" spans="1:6" x14ac:dyDescent="0.25">
      <c r="A5082" s="2" t="s">
        <v>148876</v>
      </c>
      <c r="B5082" s="2" t="s">
        <v>148877</v>
      </c>
      <c r="C5082" s="2" t="s">
        <v>148878</v>
      </c>
      <c r="D5082" s="2" t="s">
        <v>148879</v>
      </c>
      <c r="E5082" s="2" t="s">
        <v>138422</v>
      </c>
      <c r="F5082" s="2" t="s">
        <v>148880</v>
      </c>
    </row>
    <row r="5083" spans="1:6" x14ac:dyDescent="0.25">
      <c r="A5083" s="2" t="s">
        <v>148881</v>
      </c>
      <c r="B5083" s="2" t="s">
        <v>148882</v>
      </c>
      <c r="C5083" s="2" t="s">
        <v>148883</v>
      </c>
      <c r="D5083" s="2" t="s">
        <v>148884</v>
      </c>
      <c r="E5083" s="2" t="s">
        <v>138551</v>
      </c>
      <c r="F5083" s="2" t="s">
        <v>148885</v>
      </c>
    </row>
    <row r="5084" spans="1:6" x14ac:dyDescent="0.25">
      <c r="A5084" s="2" t="s">
        <v>139425</v>
      </c>
      <c r="B5084" s="2" t="s">
        <v>139426</v>
      </c>
      <c r="C5084" s="2" t="s">
        <v>145156</v>
      </c>
      <c r="D5084" s="2" t="s">
        <v>145157</v>
      </c>
      <c r="E5084" s="2" t="s">
        <v>138551</v>
      </c>
      <c r="F5084" s="2" t="s">
        <v>148886</v>
      </c>
    </row>
    <row r="5085" spans="1:6" x14ac:dyDescent="0.25">
      <c r="A5085" s="2" t="s">
        <v>145159</v>
      </c>
      <c r="B5085" s="2" t="s">
        <v>145160</v>
      </c>
      <c r="C5085" s="2" t="s">
        <v>145161</v>
      </c>
      <c r="D5085" s="2" t="s">
        <v>145162</v>
      </c>
      <c r="E5085" s="2" t="s">
        <v>138422</v>
      </c>
      <c r="F5085" s="2" t="s">
        <v>148887</v>
      </c>
    </row>
    <row r="5086" spans="1:6" x14ac:dyDescent="0.25">
      <c r="A5086" s="2" t="s">
        <v>145159</v>
      </c>
      <c r="B5086" s="2" t="s">
        <v>145160</v>
      </c>
      <c r="C5086" s="2" t="s">
        <v>148888</v>
      </c>
      <c r="D5086" s="2" t="s">
        <v>148889</v>
      </c>
      <c r="E5086" s="2" t="s">
        <v>138551</v>
      </c>
      <c r="F5086" s="2" t="s">
        <v>148890</v>
      </c>
    </row>
    <row r="5087" spans="1:6" x14ac:dyDescent="0.25">
      <c r="A5087" s="2" t="s">
        <v>148891</v>
      </c>
      <c r="B5087" s="2" t="s">
        <v>148892</v>
      </c>
      <c r="C5087" s="2" t="s">
        <v>148893</v>
      </c>
      <c r="D5087" s="2" t="s">
        <v>148894</v>
      </c>
      <c r="E5087" s="2" t="s">
        <v>138551</v>
      </c>
      <c r="F5087" s="2" t="s">
        <v>148895</v>
      </c>
    </row>
    <row r="5088" spans="1:6" x14ac:dyDescent="0.25">
      <c r="A5088" s="2" t="s">
        <v>139430</v>
      </c>
      <c r="B5088" s="2" t="s">
        <v>139431</v>
      </c>
      <c r="C5088" s="2" t="s">
        <v>139432</v>
      </c>
      <c r="D5088" s="2" t="s">
        <v>139433</v>
      </c>
      <c r="E5088" s="2" t="s">
        <v>138422</v>
      </c>
      <c r="F5088" s="2" t="s">
        <v>148896</v>
      </c>
    </row>
    <row r="5089" spans="1:6" x14ac:dyDescent="0.25">
      <c r="A5089" s="2" t="s">
        <v>139430</v>
      </c>
      <c r="B5089" s="2" t="s">
        <v>139431</v>
      </c>
      <c r="C5089" s="2" t="s">
        <v>139432</v>
      </c>
      <c r="D5089" s="2" t="s">
        <v>139433</v>
      </c>
      <c r="E5089" s="2" t="s">
        <v>138422</v>
      </c>
      <c r="F5089" s="2" t="s">
        <v>148897</v>
      </c>
    </row>
    <row r="5090" spans="1:6" x14ac:dyDescent="0.25">
      <c r="A5090" s="2" t="s">
        <v>139430</v>
      </c>
      <c r="B5090" s="2" t="s">
        <v>139431</v>
      </c>
      <c r="C5090" s="2" t="s">
        <v>148898</v>
      </c>
      <c r="D5090" s="2" t="s">
        <v>148899</v>
      </c>
      <c r="E5090" s="2" t="s">
        <v>138422</v>
      </c>
      <c r="F5090" s="2" t="s">
        <v>148900</v>
      </c>
    </row>
    <row r="5091" spans="1:6" x14ac:dyDescent="0.25">
      <c r="A5091" s="2" t="s">
        <v>139430</v>
      </c>
      <c r="B5091" s="2" t="s">
        <v>139431</v>
      </c>
      <c r="C5091" s="2" t="s">
        <v>148898</v>
      </c>
      <c r="D5091" s="2" t="s">
        <v>148899</v>
      </c>
      <c r="E5091" s="2" t="s">
        <v>138422</v>
      </c>
      <c r="F5091" s="2" t="s">
        <v>148901</v>
      </c>
    </row>
    <row r="5092" spans="1:6" x14ac:dyDescent="0.25">
      <c r="A5092" s="2" t="s">
        <v>148902</v>
      </c>
      <c r="B5092" s="2" t="s">
        <v>148903</v>
      </c>
      <c r="C5092" s="2" t="s">
        <v>148904</v>
      </c>
      <c r="D5092" s="2" t="s">
        <v>148905</v>
      </c>
      <c r="E5092" s="2" t="s">
        <v>138551</v>
      </c>
      <c r="F5092" s="2" t="s">
        <v>148906</v>
      </c>
    </row>
    <row r="5093" spans="1:6" x14ac:dyDescent="0.25">
      <c r="A5093" s="2" t="s">
        <v>148907</v>
      </c>
      <c r="B5093" s="2" t="s">
        <v>148908</v>
      </c>
      <c r="C5093" s="2" t="s">
        <v>148909</v>
      </c>
      <c r="D5093" s="2" t="s">
        <v>148910</v>
      </c>
      <c r="E5093" s="2" t="s">
        <v>138551</v>
      </c>
      <c r="F5093" s="2" t="s">
        <v>148911</v>
      </c>
    </row>
    <row r="5094" spans="1:6" x14ac:dyDescent="0.25">
      <c r="A5094" s="2" t="s">
        <v>145175</v>
      </c>
      <c r="B5094" s="2" t="s">
        <v>145176</v>
      </c>
      <c r="C5094" s="2" t="s">
        <v>145177</v>
      </c>
      <c r="D5094" s="2" t="s">
        <v>145178</v>
      </c>
      <c r="E5094" s="2" t="s">
        <v>138422</v>
      </c>
      <c r="F5094" s="2" t="s">
        <v>148337</v>
      </c>
    </row>
    <row r="5095" spans="1:6" x14ac:dyDescent="0.25">
      <c r="A5095" s="2" t="s">
        <v>138606</v>
      </c>
      <c r="B5095" s="2" t="s">
        <v>138607</v>
      </c>
      <c r="C5095" s="2" t="s">
        <v>138608</v>
      </c>
      <c r="D5095" s="2" t="s">
        <v>138609</v>
      </c>
      <c r="E5095" s="2" t="s">
        <v>138422</v>
      </c>
      <c r="F5095" s="2" t="s">
        <v>148912</v>
      </c>
    </row>
    <row r="5096" spans="1:6" x14ac:dyDescent="0.25">
      <c r="A5096" s="2" t="s">
        <v>145183</v>
      </c>
      <c r="B5096" s="2" t="s">
        <v>145184</v>
      </c>
      <c r="C5096" s="2" t="s">
        <v>145185</v>
      </c>
      <c r="D5096" s="2" t="s">
        <v>145186</v>
      </c>
      <c r="E5096" s="2" t="s">
        <v>138422</v>
      </c>
      <c r="F5096" s="2" t="s">
        <v>148913</v>
      </c>
    </row>
    <row r="5097" spans="1:6" x14ac:dyDescent="0.25">
      <c r="A5097" s="2" t="s">
        <v>145183</v>
      </c>
      <c r="B5097" s="2" t="s">
        <v>145184</v>
      </c>
      <c r="C5097" s="2" t="s">
        <v>145185</v>
      </c>
      <c r="D5097" s="2" t="s">
        <v>145186</v>
      </c>
      <c r="E5097" s="2" t="s">
        <v>138422</v>
      </c>
      <c r="F5097" s="2" t="s">
        <v>148914</v>
      </c>
    </row>
    <row r="5098" spans="1:6" x14ac:dyDescent="0.25">
      <c r="A5098" s="2" t="s">
        <v>145183</v>
      </c>
      <c r="B5098" s="2" t="s">
        <v>145184</v>
      </c>
      <c r="C5098" s="2" t="s">
        <v>148915</v>
      </c>
      <c r="D5098" s="2" t="s">
        <v>148916</v>
      </c>
      <c r="E5098" s="2" t="s">
        <v>138422</v>
      </c>
      <c r="F5098" s="2" t="s">
        <v>148913</v>
      </c>
    </row>
    <row r="5099" spans="1:6" x14ac:dyDescent="0.25">
      <c r="A5099" s="2" t="s">
        <v>145183</v>
      </c>
      <c r="B5099" s="2" t="s">
        <v>145184</v>
      </c>
      <c r="C5099" s="2" t="s">
        <v>148915</v>
      </c>
      <c r="D5099" s="2" t="s">
        <v>148916</v>
      </c>
      <c r="E5099" s="2" t="s">
        <v>138422</v>
      </c>
      <c r="F5099" s="2" t="s">
        <v>148917</v>
      </c>
    </row>
    <row r="5100" spans="1:6" x14ac:dyDescent="0.25">
      <c r="A5100" s="2" t="s">
        <v>145183</v>
      </c>
      <c r="B5100" s="2" t="s">
        <v>145184</v>
      </c>
      <c r="C5100" s="2" t="s">
        <v>148915</v>
      </c>
      <c r="D5100" s="2" t="s">
        <v>148916</v>
      </c>
      <c r="E5100" s="2" t="s">
        <v>138422</v>
      </c>
      <c r="F5100" s="2" t="s">
        <v>148914</v>
      </c>
    </row>
    <row r="5101" spans="1:6" x14ac:dyDescent="0.25">
      <c r="A5101" s="2" t="s">
        <v>145183</v>
      </c>
      <c r="B5101" s="2" t="s">
        <v>145184</v>
      </c>
      <c r="C5101" s="2" t="s">
        <v>148915</v>
      </c>
      <c r="D5101" s="2" t="s">
        <v>148916</v>
      </c>
      <c r="E5101" s="2" t="s">
        <v>138422</v>
      </c>
      <c r="F5101" s="2" t="s">
        <v>148918</v>
      </c>
    </row>
    <row r="5102" spans="1:6" x14ac:dyDescent="0.25">
      <c r="A5102" s="2" t="s">
        <v>148919</v>
      </c>
      <c r="B5102" s="2" t="s">
        <v>148920</v>
      </c>
      <c r="C5102" s="2" t="s">
        <v>148921</v>
      </c>
      <c r="D5102" s="2" t="s">
        <v>148922</v>
      </c>
      <c r="E5102" s="2" t="s">
        <v>138551</v>
      </c>
      <c r="F5102" s="2" t="s">
        <v>148923</v>
      </c>
    </row>
    <row r="5103" spans="1:6" x14ac:dyDescent="0.25">
      <c r="A5103" s="2" t="s">
        <v>148919</v>
      </c>
      <c r="B5103" s="2" t="s">
        <v>148920</v>
      </c>
      <c r="C5103" s="2" t="s">
        <v>148924</v>
      </c>
      <c r="D5103" s="2" t="s">
        <v>148925</v>
      </c>
      <c r="E5103" s="2" t="s">
        <v>138551</v>
      </c>
      <c r="F5103" s="2" t="s">
        <v>148923</v>
      </c>
    </row>
    <row r="5104" spans="1:6" x14ac:dyDescent="0.25">
      <c r="A5104" s="2" t="s">
        <v>148926</v>
      </c>
      <c r="B5104" s="2" t="s">
        <v>148927</v>
      </c>
      <c r="C5104" s="2" t="s">
        <v>148928</v>
      </c>
      <c r="D5104" s="2" t="s">
        <v>148929</v>
      </c>
      <c r="E5104" s="2" t="s">
        <v>138422</v>
      </c>
      <c r="F5104" s="2" t="s">
        <v>148930</v>
      </c>
    </row>
    <row r="5105" spans="1:6" x14ac:dyDescent="0.25">
      <c r="A5105" s="2" t="s">
        <v>148926</v>
      </c>
      <c r="B5105" s="2" t="s">
        <v>148927</v>
      </c>
      <c r="C5105" s="2" t="s">
        <v>148931</v>
      </c>
      <c r="D5105" s="2" t="s">
        <v>148932</v>
      </c>
      <c r="E5105" s="2" t="s">
        <v>138551</v>
      </c>
      <c r="F5105" s="2" t="s">
        <v>148933</v>
      </c>
    </row>
    <row r="5106" spans="1:6" x14ac:dyDescent="0.25">
      <c r="A5106" s="2" t="s">
        <v>148926</v>
      </c>
      <c r="B5106" s="2" t="s">
        <v>148927</v>
      </c>
      <c r="C5106" s="2" t="s">
        <v>148928</v>
      </c>
      <c r="D5106" s="2" t="s">
        <v>148929</v>
      </c>
      <c r="E5106" s="2" t="s">
        <v>138551</v>
      </c>
      <c r="F5106" s="2" t="s">
        <v>148933</v>
      </c>
    </row>
    <row r="5107" spans="1:6" x14ac:dyDescent="0.25">
      <c r="A5107" s="2" t="s">
        <v>148934</v>
      </c>
      <c r="B5107" s="2" t="s">
        <v>148935</v>
      </c>
      <c r="C5107" s="2" t="s">
        <v>148936</v>
      </c>
      <c r="D5107" s="2" t="s">
        <v>148937</v>
      </c>
      <c r="E5107" s="2" t="s">
        <v>138422</v>
      </c>
      <c r="F5107" s="2" t="s">
        <v>148938</v>
      </c>
    </row>
    <row r="5108" spans="1:6" x14ac:dyDescent="0.25">
      <c r="A5108" s="2" t="s">
        <v>148934</v>
      </c>
      <c r="B5108" s="2" t="s">
        <v>148935</v>
      </c>
      <c r="C5108" s="2" t="s">
        <v>148936</v>
      </c>
      <c r="D5108" s="2" t="s">
        <v>148937</v>
      </c>
      <c r="E5108" s="2" t="s">
        <v>138422</v>
      </c>
      <c r="F5108" s="2" t="s">
        <v>148939</v>
      </c>
    </row>
    <row r="5109" spans="1:6" x14ac:dyDescent="0.25">
      <c r="A5109" s="2" t="s">
        <v>148940</v>
      </c>
      <c r="B5109" s="2" t="s">
        <v>148941</v>
      </c>
      <c r="C5109" s="2" t="s">
        <v>148942</v>
      </c>
      <c r="D5109" s="2" t="s">
        <v>148943</v>
      </c>
      <c r="E5109" s="2" t="s">
        <v>138551</v>
      </c>
      <c r="F5109" s="2" t="s">
        <v>148944</v>
      </c>
    </row>
    <row r="5110" spans="1:6" x14ac:dyDescent="0.25">
      <c r="A5110" s="2" t="s">
        <v>148940</v>
      </c>
      <c r="B5110" s="2" t="s">
        <v>148941</v>
      </c>
      <c r="C5110" s="2" t="s">
        <v>148942</v>
      </c>
      <c r="D5110" s="2" t="s">
        <v>148943</v>
      </c>
      <c r="E5110" s="2" t="s">
        <v>138551</v>
      </c>
      <c r="F5110" s="2" t="s">
        <v>148945</v>
      </c>
    </row>
    <row r="5111" spans="1:6" x14ac:dyDescent="0.25">
      <c r="A5111" s="2" t="s">
        <v>148946</v>
      </c>
      <c r="B5111" s="2" t="s">
        <v>148947</v>
      </c>
      <c r="C5111" s="2" t="s">
        <v>148948</v>
      </c>
      <c r="D5111" s="2" t="s">
        <v>148949</v>
      </c>
      <c r="E5111" s="2" t="s">
        <v>138422</v>
      </c>
      <c r="F5111" s="2" t="s">
        <v>148950</v>
      </c>
    </row>
    <row r="5112" spans="1:6" x14ac:dyDescent="0.25">
      <c r="A5112" s="2" t="s">
        <v>148946</v>
      </c>
      <c r="B5112" s="2" t="s">
        <v>148947</v>
      </c>
      <c r="C5112" s="2" t="s">
        <v>148948</v>
      </c>
      <c r="D5112" s="2" t="s">
        <v>148949</v>
      </c>
      <c r="E5112" s="2" t="s">
        <v>138422</v>
      </c>
      <c r="F5112" s="2" t="s">
        <v>148951</v>
      </c>
    </row>
    <row r="5113" spans="1:6" x14ac:dyDescent="0.25">
      <c r="A5113" s="2" t="s">
        <v>148946</v>
      </c>
      <c r="B5113" s="2" t="s">
        <v>148947</v>
      </c>
      <c r="C5113" s="2" t="s">
        <v>148952</v>
      </c>
      <c r="D5113" s="2" t="s">
        <v>148953</v>
      </c>
      <c r="E5113" s="2" t="s">
        <v>138551</v>
      </c>
      <c r="F5113" s="2" t="s">
        <v>148951</v>
      </c>
    </row>
    <row r="5114" spans="1:6" x14ac:dyDescent="0.25">
      <c r="A5114" s="2" t="s">
        <v>148946</v>
      </c>
      <c r="B5114" s="2" t="s">
        <v>148947</v>
      </c>
      <c r="C5114" s="2" t="s">
        <v>148954</v>
      </c>
      <c r="D5114" s="2" t="s">
        <v>148955</v>
      </c>
      <c r="E5114" s="2" t="s">
        <v>138551</v>
      </c>
      <c r="F5114" s="2" t="s">
        <v>148951</v>
      </c>
    </row>
    <row r="5115" spans="1:6" x14ac:dyDescent="0.25">
      <c r="A5115" s="2" t="s">
        <v>148956</v>
      </c>
      <c r="B5115" s="2" t="s">
        <v>148957</v>
      </c>
      <c r="C5115" s="2" t="s">
        <v>148958</v>
      </c>
      <c r="D5115" s="2" t="s">
        <v>148959</v>
      </c>
      <c r="E5115" s="2" t="s">
        <v>138422</v>
      </c>
      <c r="F5115" s="2" t="s">
        <v>148960</v>
      </c>
    </row>
    <row r="5116" spans="1:6" x14ac:dyDescent="0.25">
      <c r="A5116" s="2" t="s">
        <v>148956</v>
      </c>
      <c r="B5116" s="2" t="s">
        <v>148957</v>
      </c>
      <c r="C5116" s="2" t="s">
        <v>148961</v>
      </c>
      <c r="D5116" s="2" t="s">
        <v>148962</v>
      </c>
      <c r="E5116" s="2" t="s">
        <v>138422</v>
      </c>
      <c r="F5116" s="2" t="s">
        <v>148963</v>
      </c>
    </row>
    <row r="5117" spans="1:6" x14ac:dyDescent="0.25">
      <c r="A5117" s="2" t="s">
        <v>148956</v>
      </c>
      <c r="B5117" s="2" t="s">
        <v>148957</v>
      </c>
      <c r="C5117" s="2" t="s">
        <v>148961</v>
      </c>
      <c r="D5117" s="2" t="s">
        <v>148962</v>
      </c>
      <c r="E5117" s="2" t="s">
        <v>138422</v>
      </c>
      <c r="F5117" s="2" t="s">
        <v>148964</v>
      </c>
    </row>
    <row r="5118" spans="1:6" x14ac:dyDescent="0.25">
      <c r="A5118" s="2" t="s">
        <v>145199</v>
      </c>
      <c r="B5118" s="2" t="s">
        <v>145200</v>
      </c>
      <c r="C5118" s="2" t="s">
        <v>148965</v>
      </c>
      <c r="D5118" s="2" t="s">
        <v>148966</v>
      </c>
      <c r="E5118" s="2" t="s">
        <v>138551</v>
      </c>
      <c r="F5118" s="2" t="s">
        <v>148967</v>
      </c>
    </row>
    <row r="5119" spans="1:6" x14ac:dyDescent="0.25">
      <c r="A5119" s="2" t="s">
        <v>145199</v>
      </c>
      <c r="B5119" s="2" t="s">
        <v>145200</v>
      </c>
      <c r="C5119" s="2" t="s">
        <v>148968</v>
      </c>
      <c r="D5119" s="2" t="s">
        <v>148969</v>
      </c>
      <c r="E5119" s="2" t="s">
        <v>138551</v>
      </c>
      <c r="F5119" s="2" t="s">
        <v>148967</v>
      </c>
    </row>
    <row r="5120" spans="1:6" x14ac:dyDescent="0.25">
      <c r="A5120" s="2" t="s">
        <v>148970</v>
      </c>
      <c r="B5120" s="2" t="s">
        <v>148971</v>
      </c>
      <c r="C5120" s="2" t="s">
        <v>148972</v>
      </c>
      <c r="D5120" s="2" t="s">
        <v>148973</v>
      </c>
      <c r="E5120" s="2" t="s">
        <v>138422</v>
      </c>
      <c r="F5120" s="2" t="s">
        <v>148974</v>
      </c>
    </row>
    <row r="5121" spans="1:6" x14ac:dyDescent="0.25">
      <c r="A5121" s="2" t="s">
        <v>148975</v>
      </c>
      <c r="B5121" s="2" t="s">
        <v>148976</v>
      </c>
      <c r="C5121" s="2" t="s">
        <v>148977</v>
      </c>
      <c r="D5121" s="2" t="s">
        <v>148978</v>
      </c>
      <c r="E5121" s="2" t="s">
        <v>138551</v>
      </c>
      <c r="F5121" s="2" t="s">
        <v>148979</v>
      </c>
    </row>
    <row r="5122" spans="1:6" x14ac:dyDescent="0.25">
      <c r="A5122" s="2" t="s">
        <v>145225</v>
      </c>
      <c r="B5122" s="2" t="s">
        <v>145226</v>
      </c>
      <c r="C5122" s="2" t="s">
        <v>148980</v>
      </c>
      <c r="D5122" s="2" t="s">
        <v>148981</v>
      </c>
      <c r="E5122" s="2" t="s">
        <v>138422</v>
      </c>
      <c r="F5122" s="2" t="s">
        <v>148982</v>
      </c>
    </row>
    <row r="5123" spans="1:6" x14ac:dyDescent="0.25">
      <c r="A5123" s="2" t="s">
        <v>145225</v>
      </c>
      <c r="B5123" s="2" t="s">
        <v>145226</v>
      </c>
      <c r="C5123" s="2" t="s">
        <v>148983</v>
      </c>
      <c r="D5123" s="2" t="s">
        <v>148984</v>
      </c>
      <c r="E5123" s="2" t="s">
        <v>138422</v>
      </c>
      <c r="F5123" s="2" t="s">
        <v>148982</v>
      </c>
    </row>
    <row r="5124" spans="1:6" x14ac:dyDescent="0.25">
      <c r="A5124" s="2" t="s">
        <v>145225</v>
      </c>
      <c r="B5124" s="2" t="s">
        <v>145226</v>
      </c>
      <c r="C5124" s="2" t="s">
        <v>148985</v>
      </c>
      <c r="D5124" s="2" t="s">
        <v>148986</v>
      </c>
      <c r="E5124" s="2" t="s">
        <v>138422</v>
      </c>
      <c r="F5124" s="2" t="s">
        <v>148987</v>
      </c>
    </row>
    <row r="5125" spans="1:6" x14ac:dyDescent="0.25">
      <c r="A5125" s="2" t="s">
        <v>145225</v>
      </c>
      <c r="B5125" s="2" t="s">
        <v>145226</v>
      </c>
      <c r="C5125" s="2" t="s">
        <v>148988</v>
      </c>
      <c r="D5125" s="2" t="s">
        <v>148989</v>
      </c>
      <c r="E5125" s="2" t="s">
        <v>138551</v>
      </c>
      <c r="F5125" s="2" t="s">
        <v>148990</v>
      </c>
    </row>
    <row r="5126" spans="1:6" x14ac:dyDescent="0.25">
      <c r="A5126" s="2" t="s">
        <v>148991</v>
      </c>
      <c r="B5126" s="2" t="s">
        <v>148992</v>
      </c>
      <c r="C5126" s="2" t="s">
        <v>148993</v>
      </c>
      <c r="D5126" s="2" t="s">
        <v>148994</v>
      </c>
      <c r="E5126" s="2" t="s">
        <v>138551</v>
      </c>
      <c r="F5126" s="2" t="s">
        <v>148995</v>
      </c>
    </row>
    <row r="5127" spans="1:6" x14ac:dyDescent="0.25">
      <c r="A5127" s="2" t="s">
        <v>145241</v>
      </c>
      <c r="B5127" s="2" t="s">
        <v>145242</v>
      </c>
      <c r="C5127" s="2" t="s">
        <v>148996</v>
      </c>
      <c r="D5127" s="2" t="s">
        <v>148997</v>
      </c>
      <c r="E5127" s="2" t="s">
        <v>138551</v>
      </c>
      <c r="F5127" s="2" t="s">
        <v>148998</v>
      </c>
    </row>
    <row r="5128" spans="1:6" x14ac:dyDescent="0.25">
      <c r="A5128" s="2" t="s">
        <v>148999</v>
      </c>
      <c r="B5128" s="2" t="s">
        <v>149000</v>
      </c>
      <c r="C5128" s="2" t="s">
        <v>149001</v>
      </c>
      <c r="D5128" s="2" t="s">
        <v>149002</v>
      </c>
      <c r="E5128" s="2" t="s">
        <v>138422</v>
      </c>
      <c r="F5128" s="2" t="s">
        <v>149003</v>
      </c>
    </row>
    <row r="5129" spans="1:6" x14ac:dyDescent="0.25">
      <c r="A5129" s="2" t="s">
        <v>148999</v>
      </c>
      <c r="B5129" s="2" t="s">
        <v>149000</v>
      </c>
      <c r="C5129" s="2" t="s">
        <v>149004</v>
      </c>
      <c r="D5129" s="2" t="s">
        <v>149005</v>
      </c>
      <c r="E5129" s="2" t="s">
        <v>138551</v>
      </c>
      <c r="F5129" s="2" t="s">
        <v>149003</v>
      </c>
    </row>
    <row r="5130" spans="1:6" x14ac:dyDescent="0.25">
      <c r="A5130" s="2" t="s">
        <v>148999</v>
      </c>
      <c r="B5130" s="2" t="s">
        <v>149000</v>
      </c>
      <c r="C5130" s="2" t="s">
        <v>149004</v>
      </c>
      <c r="D5130" s="2" t="s">
        <v>149005</v>
      </c>
      <c r="E5130" s="2" t="s">
        <v>138551</v>
      </c>
      <c r="F5130" s="2" t="s">
        <v>149006</v>
      </c>
    </row>
    <row r="5131" spans="1:6" x14ac:dyDescent="0.25">
      <c r="A5131" s="2" t="s">
        <v>148999</v>
      </c>
      <c r="B5131" s="2" t="s">
        <v>149000</v>
      </c>
      <c r="C5131" s="2" t="s">
        <v>149007</v>
      </c>
      <c r="D5131" s="2" t="s">
        <v>149008</v>
      </c>
      <c r="E5131" s="2" t="s">
        <v>138551</v>
      </c>
      <c r="F5131" s="2" t="s">
        <v>149009</v>
      </c>
    </row>
    <row r="5132" spans="1:6" x14ac:dyDescent="0.25">
      <c r="A5132" s="2" t="s">
        <v>148999</v>
      </c>
      <c r="B5132" s="2" t="s">
        <v>149000</v>
      </c>
      <c r="C5132" s="2" t="s">
        <v>149010</v>
      </c>
      <c r="D5132" s="2" t="s">
        <v>149011</v>
      </c>
      <c r="E5132" s="2" t="s">
        <v>138551</v>
      </c>
      <c r="F5132" s="2" t="s">
        <v>149012</v>
      </c>
    </row>
    <row r="5133" spans="1:6" x14ac:dyDescent="0.25">
      <c r="A5133" s="2" t="s">
        <v>145260</v>
      </c>
      <c r="B5133" s="2" t="s">
        <v>145261</v>
      </c>
      <c r="C5133" s="2" t="s">
        <v>149013</v>
      </c>
      <c r="D5133" s="2" t="s">
        <v>149014</v>
      </c>
      <c r="E5133" s="2" t="s">
        <v>138422</v>
      </c>
      <c r="F5133" s="2" t="s">
        <v>149015</v>
      </c>
    </row>
    <row r="5134" spans="1:6" x14ac:dyDescent="0.25">
      <c r="A5134" s="2" t="s">
        <v>145260</v>
      </c>
      <c r="B5134" s="2" t="s">
        <v>145261</v>
      </c>
      <c r="C5134" s="2" t="s">
        <v>149013</v>
      </c>
      <c r="D5134" s="2" t="s">
        <v>149014</v>
      </c>
      <c r="E5134" s="2" t="s">
        <v>138422</v>
      </c>
      <c r="F5134" s="2" t="s">
        <v>149016</v>
      </c>
    </row>
    <row r="5135" spans="1:6" x14ac:dyDescent="0.25">
      <c r="A5135" s="2" t="s">
        <v>145260</v>
      </c>
      <c r="B5135" s="2" t="s">
        <v>145261</v>
      </c>
      <c r="C5135" s="2" t="s">
        <v>149017</v>
      </c>
      <c r="D5135" s="2" t="s">
        <v>149018</v>
      </c>
      <c r="E5135" s="2" t="s">
        <v>138422</v>
      </c>
      <c r="F5135" s="2" t="s">
        <v>149015</v>
      </c>
    </row>
    <row r="5136" spans="1:6" x14ac:dyDescent="0.25">
      <c r="A5136" s="2" t="s">
        <v>145260</v>
      </c>
      <c r="B5136" s="2" t="s">
        <v>145261</v>
      </c>
      <c r="C5136" s="2" t="s">
        <v>145262</v>
      </c>
      <c r="D5136" s="2" t="s">
        <v>145263</v>
      </c>
      <c r="E5136" s="2" t="s">
        <v>138422</v>
      </c>
      <c r="F5136" s="2" t="s">
        <v>149019</v>
      </c>
    </row>
    <row r="5137" spans="1:6" x14ac:dyDescent="0.25">
      <c r="A5137" s="2" t="s">
        <v>145260</v>
      </c>
      <c r="B5137" s="2" t="s">
        <v>145261</v>
      </c>
      <c r="C5137" s="2" t="s">
        <v>145262</v>
      </c>
      <c r="D5137" s="2" t="s">
        <v>145263</v>
      </c>
      <c r="E5137" s="2" t="s">
        <v>138422</v>
      </c>
      <c r="F5137" s="2" t="s">
        <v>149020</v>
      </c>
    </row>
    <row r="5138" spans="1:6" x14ac:dyDescent="0.25">
      <c r="A5138" s="2" t="s">
        <v>145260</v>
      </c>
      <c r="B5138" s="2" t="s">
        <v>145261</v>
      </c>
      <c r="C5138" s="2" t="s">
        <v>145262</v>
      </c>
      <c r="D5138" s="2" t="s">
        <v>145263</v>
      </c>
      <c r="E5138" s="2" t="s">
        <v>138422</v>
      </c>
      <c r="F5138" s="2" t="s">
        <v>149016</v>
      </c>
    </row>
    <row r="5139" spans="1:6" x14ac:dyDescent="0.25">
      <c r="A5139" s="2" t="s">
        <v>145260</v>
      </c>
      <c r="B5139" s="2" t="s">
        <v>145261</v>
      </c>
      <c r="C5139" s="2" t="s">
        <v>145262</v>
      </c>
      <c r="D5139" s="2" t="s">
        <v>145263</v>
      </c>
      <c r="E5139" s="2" t="s">
        <v>138422</v>
      </c>
      <c r="F5139" s="2" t="s">
        <v>149021</v>
      </c>
    </row>
    <row r="5140" spans="1:6" x14ac:dyDescent="0.25">
      <c r="A5140" s="2" t="s">
        <v>145260</v>
      </c>
      <c r="B5140" s="2" t="s">
        <v>145261</v>
      </c>
      <c r="C5140" s="2" t="s">
        <v>145262</v>
      </c>
      <c r="D5140" s="2" t="s">
        <v>145263</v>
      </c>
      <c r="E5140" s="2" t="s">
        <v>138422</v>
      </c>
      <c r="F5140" s="2" t="s">
        <v>149022</v>
      </c>
    </row>
    <row r="5141" spans="1:6" x14ac:dyDescent="0.25">
      <c r="A5141" s="2" t="s">
        <v>145260</v>
      </c>
      <c r="B5141" s="2" t="s">
        <v>145261</v>
      </c>
      <c r="C5141" s="2" t="s">
        <v>145262</v>
      </c>
      <c r="D5141" s="2" t="s">
        <v>145263</v>
      </c>
      <c r="E5141" s="2" t="s">
        <v>138422</v>
      </c>
      <c r="F5141" s="2" t="s">
        <v>149023</v>
      </c>
    </row>
    <row r="5142" spans="1:6" x14ac:dyDescent="0.25">
      <c r="A5142" s="2" t="s">
        <v>145260</v>
      </c>
      <c r="B5142" s="2" t="s">
        <v>145261</v>
      </c>
      <c r="C5142" s="2" t="s">
        <v>145262</v>
      </c>
      <c r="D5142" s="2" t="s">
        <v>145263</v>
      </c>
      <c r="E5142" s="2" t="s">
        <v>138422</v>
      </c>
      <c r="F5142" s="2" t="s">
        <v>149024</v>
      </c>
    </row>
    <row r="5143" spans="1:6" x14ac:dyDescent="0.25">
      <c r="A5143" s="2" t="s">
        <v>149025</v>
      </c>
      <c r="B5143" s="2" t="s">
        <v>149026</v>
      </c>
      <c r="C5143" s="2" t="s">
        <v>149027</v>
      </c>
      <c r="D5143" s="2" t="s">
        <v>149028</v>
      </c>
      <c r="E5143" s="2" t="s">
        <v>138551</v>
      </c>
      <c r="F5143" s="2" t="s">
        <v>149029</v>
      </c>
    </row>
    <row r="5144" spans="1:6" x14ac:dyDescent="0.25">
      <c r="A5144" s="2" t="s">
        <v>149030</v>
      </c>
      <c r="B5144" s="2" t="s">
        <v>149031</v>
      </c>
      <c r="C5144" s="2" t="s">
        <v>149032</v>
      </c>
      <c r="D5144" s="2" t="s">
        <v>149033</v>
      </c>
      <c r="E5144" s="2" t="s">
        <v>138422</v>
      </c>
      <c r="F5144" s="2" t="s">
        <v>149034</v>
      </c>
    </row>
    <row r="5145" spans="1:6" x14ac:dyDescent="0.25">
      <c r="A5145" s="2" t="s">
        <v>149030</v>
      </c>
      <c r="B5145" s="2" t="s">
        <v>149031</v>
      </c>
      <c r="C5145" s="2" t="s">
        <v>149035</v>
      </c>
      <c r="D5145" s="2" t="s">
        <v>149036</v>
      </c>
      <c r="E5145" s="2" t="s">
        <v>138422</v>
      </c>
      <c r="F5145" s="2" t="s">
        <v>149034</v>
      </c>
    </row>
    <row r="5146" spans="1:6" x14ac:dyDescent="0.25">
      <c r="A5146" s="2" t="s">
        <v>138611</v>
      </c>
      <c r="B5146" s="2" t="s">
        <v>138612</v>
      </c>
      <c r="C5146" s="2" t="s">
        <v>149037</v>
      </c>
      <c r="D5146" s="2" t="s">
        <v>149038</v>
      </c>
      <c r="E5146" s="2" t="s">
        <v>138422</v>
      </c>
      <c r="F5146" s="2" t="s">
        <v>149039</v>
      </c>
    </row>
    <row r="5147" spans="1:6" x14ac:dyDescent="0.25">
      <c r="A5147" s="2" t="s">
        <v>138611</v>
      </c>
      <c r="B5147" s="2" t="s">
        <v>138612</v>
      </c>
      <c r="C5147" s="2" t="s">
        <v>144125</v>
      </c>
      <c r="D5147" s="2" t="s">
        <v>144126</v>
      </c>
      <c r="E5147" s="2" t="s">
        <v>138551</v>
      </c>
      <c r="F5147" s="2" t="s">
        <v>149040</v>
      </c>
    </row>
    <row r="5148" spans="1:6" x14ac:dyDescent="0.25">
      <c r="A5148" s="2" t="s">
        <v>138611</v>
      </c>
      <c r="B5148" s="2" t="s">
        <v>138612</v>
      </c>
      <c r="C5148" s="2" t="s">
        <v>139441</v>
      </c>
      <c r="D5148" s="2" t="s">
        <v>139442</v>
      </c>
      <c r="E5148" s="2" t="s">
        <v>138551</v>
      </c>
      <c r="F5148" s="2" t="s">
        <v>149041</v>
      </c>
    </row>
    <row r="5149" spans="1:6" x14ac:dyDescent="0.25">
      <c r="A5149" s="2" t="s">
        <v>138611</v>
      </c>
      <c r="B5149" s="2" t="s">
        <v>138612</v>
      </c>
      <c r="C5149" s="2" t="s">
        <v>139441</v>
      </c>
      <c r="D5149" s="2" t="s">
        <v>139442</v>
      </c>
      <c r="E5149" s="2" t="s">
        <v>138551</v>
      </c>
      <c r="F5149" s="2" t="s">
        <v>149042</v>
      </c>
    </row>
    <row r="5150" spans="1:6" x14ac:dyDescent="0.25">
      <c r="A5150" s="2" t="s">
        <v>149043</v>
      </c>
      <c r="B5150" s="2" t="s">
        <v>149044</v>
      </c>
      <c r="C5150" s="2" t="s">
        <v>149045</v>
      </c>
      <c r="D5150" s="2" t="s">
        <v>149046</v>
      </c>
      <c r="E5150" s="2" t="s">
        <v>138422</v>
      </c>
      <c r="F5150" s="2" t="s">
        <v>149047</v>
      </c>
    </row>
    <row r="5151" spans="1:6" x14ac:dyDescent="0.25">
      <c r="A5151" s="2" t="s">
        <v>149048</v>
      </c>
      <c r="B5151" s="2" t="s">
        <v>149049</v>
      </c>
      <c r="C5151" s="2" t="s">
        <v>149050</v>
      </c>
      <c r="D5151" s="2" t="s">
        <v>149051</v>
      </c>
      <c r="E5151" s="2" t="s">
        <v>138551</v>
      </c>
      <c r="F5151" s="2" t="s">
        <v>149052</v>
      </c>
    </row>
    <row r="5152" spans="1:6" x14ac:dyDescent="0.25">
      <c r="A5152" s="2" t="s">
        <v>149048</v>
      </c>
      <c r="B5152" s="2" t="s">
        <v>149049</v>
      </c>
      <c r="C5152" s="2" t="s">
        <v>149050</v>
      </c>
      <c r="D5152" s="2" t="s">
        <v>149051</v>
      </c>
      <c r="E5152" s="2" t="s">
        <v>138551</v>
      </c>
      <c r="F5152" s="2" t="s">
        <v>149053</v>
      </c>
    </row>
    <row r="5153" spans="1:6" x14ac:dyDescent="0.25">
      <c r="A5153" s="2" t="s">
        <v>145291</v>
      </c>
      <c r="B5153" s="2" t="s">
        <v>145292</v>
      </c>
      <c r="C5153" s="2" t="s">
        <v>149054</v>
      </c>
      <c r="D5153" s="2" t="s">
        <v>149055</v>
      </c>
      <c r="E5153" s="2" t="s">
        <v>138551</v>
      </c>
      <c r="F5153" s="2" t="s">
        <v>149056</v>
      </c>
    </row>
    <row r="5154" spans="1:6" x14ac:dyDescent="0.25">
      <c r="A5154" s="2" t="s">
        <v>145291</v>
      </c>
      <c r="B5154" s="2" t="s">
        <v>145292</v>
      </c>
      <c r="C5154" s="2" t="s">
        <v>145293</v>
      </c>
      <c r="D5154" s="2" t="s">
        <v>145294</v>
      </c>
      <c r="E5154" s="2" t="s">
        <v>138551</v>
      </c>
      <c r="F5154" s="2" t="s">
        <v>149056</v>
      </c>
    </row>
    <row r="5155" spans="1:6" x14ac:dyDescent="0.25">
      <c r="A5155" s="2" t="s">
        <v>145304</v>
      </c>
      <c r="B5155" s="2" t="s">
        <v>145305</v>
      </c>
      <c r="C5155" s="2" t="s">
        <v>145309</v>
      </c>
      <c r="D5155" s="2" t="s">
        <v>145310</v>
      </c>
      <c r="E5155" s="2" t="s">
        <v>138551</v>
      </c>
      <c r="F5155" s="2" t="s">
        <v>149057</v>
      </c>
    </row>
    <row r="5156" spans="1:6" x14ac:dyDescent="0.25">
      <c r="A5156" s="2" t="s">
        <v>149058</v>
      </c>
      <c r="B5156" s="2" t="s">
        <v>149059</v>
      </c>
      <c r="C5156" s="2" t="s">
        <v>149060</v>
      </c>
      <c r="D5156" s="2" t="s">
        <v>149061</v>
      </c>
      <c r="E5156" s="2" t="s">
        <v>138551</v>
      </c>
      <c r="F5156" s="2" t="s">
        <v>149062</v>
      </c>
    </row>
    <row r="5157" spans="1:6" x14ac:dyDescent="0.25">
      <c r="A5157" s="2" t="s">
        <v>149058</v>
      </c>
      <c r="B5157" s="2" t="s">
        <v>149059</v>
      </c>
      <c r="C5157" s="2" t="s">
        <v>149063</v>
      </c>
      <c r="D5157" s="2" t="s">
        <v>149064</v>
      </c>
      <c r="E5157" s="2" t="s">
        <v>138551</v>
      </c>
      <c r="F5157" s="2" t="s">
        <v>149062</v>
      </c>
    </row>
    <row r="5158" spans="1:6" x14ac:dyDescent="0.25">
      <c r="A5158" s="2" t="s">
        <v>149058</v>
      </c>
      <c r="B5158" s="2" t="s">
        <v>149059</v>
      </c>
      <c r="C5158" s="2" t="s">
        <v>149063</v>
      </c>
      <c r="D5158" s="2" t="s">
        <v>149064</v>
      </c>
      <c r="E5158" s="2" t="s">
        <v>138551</v>
      </c>
      <c r="F5158" s="2" t="s">
        <v>149065</v>
      </c>
    </row>
    <row r="5159" spans="1:6" x14ac:dyDescent="0.25">
      <c r="A5159" s="2" t="s">
        <v>149058</v>
      </c>
      <c r="B5159" s="2" t="s">
        <v>149059</v>
      </c>
      <c r="C5159" s="2" t="s">
        <v>149063</v>
      </c>
      <c r="D5159" s="2" t="s">
        <v>149064</v>
      </c>
      <c r="E5159" s="2" t="s">
        <v>138551</v>
      </c>
      <c r="F5159" s="2" t="s">
        <v>149066</v>
      </c>
    </row>
    <row r="5160" spans="1:6" x14ac:dyDescent="0.25">
      <c r="A5160" s="2" t="s">
        <v>141511</v>
      </c>
      <c r="B5160" s="2" t="s">
        <v>141512</v>
      </c>
      <c r="C5160" s="2" t="s">
        <v>141513</v>
      </c>
      <c r="D5160" s="2" t="s">
        <v>141514</v>
      </c>
      <c r="E5160" s="2" t="s">
        <v>138422</v>
      </c>
      <c r="F5160" s="2" t="s">
        <v>149067</v>
      </c>
    </row>
    <row r="5161" spans="1:6" x14ac:dyDescent="0.25">
      <c r="A5161" s="2" t="s">
        <v>149068</v>
      </c>
      <c r="B5161" s="2" t="s">
        <v>149069</v>
      </c>
      <c r="C5161" s="2" t="s">
        <v>149070</v>
      </c>
      <c r="D5161" s="2" t="s">
        <v>149071</v>
      </c>
      <c r="E5161" s="2" t="s">
        <v>138551</v>
      </c>
      <c r="F5161" s="2" t="s">
        <v>149072</v>
      </c>
    </row>
    <row r="5162" spans="1:6" x14ac:dyDescent="0.25">
      <c r="A5162" s="2" t="s">
        <v>149073</v>
      </c>
      <c r="B5162" s="2" t="s">
        <v>149074</v>
      </c>
      <c r="C5162" s="2" t="s">
        <v>149075</v>
      </c>
      <c r="D5162" s="2" t="s">
        <v>149076</v>
      </c>
      <c r="E5162" s="2" t="s">
        <v>138422</v>
      </c>
      <c r="F5162" s="2" t="s">
        <v>149077</v>
      </c>
    </row>
    <row r="5163" spans="1:6" x14ac:dyDescent="0.25">
      <c r="A5163" s="2" t="s">
        <v>149078</v>
      </c>
      <c r="B5163" s="2" t="s">
        <v>149079</v>
      </c>
      <c r="C5163" s="2" t="s">
        <v>149080</v>
      </c>
      <c r="D5163" s="2" t="s">
        <v>149081</v>
      </c>
      <c r="E5163" s="2" t="s">
        <v>138551</v>
      </c>
      <c r="F5163" s="2" t="s">
        <v>149082</v>
      </c>
    </row>
    <row r="5164" spans="1:6" x14ac:dyDescent="0.25">
      <c r="A5164" s="2" t="s">
        <v>149083</v>
      </c>
      <c r="B5164" s="2" t="s">
        <v>149084</v>
      </c>
      <c r="C5164" s="2" t="s">
        <v>149085</v>
      </c>
      <c r="D5164" s="2" t="s">
        <v>149086</v>
      </c>
      <c r="E5164" s="2" t="s">
        <v>138422</v>
      </c>
      <c r="F5164" s="2" t="s">
        <v>149087</v>
      </c>
    </row>
    <row r="5165" spans="1:6" x14ac:dyDescent="0.25">
      <c r="A5165" s="2" t="s">
        <v>149083</v>
      </c>
      <c r="B5165" s="2" t="s">
        <v>149084</v>
      </c>
      <c r="C5165" s="2" t="s">
        <v>149085</v>
      </c>
      <c r="D5165" s="2" t="s">
        <v>149086</v>
      </c>
      <c r="E5165" s="2" t="s">
        <v>138551</v>
      </c>
      <c r="F5165" s="2" t="s">
        <v>149088</v>
      </c>
    </row>
    <row r="5166" spans="1:6" x14ac:dyDescent="0.25">
      <c r="A5166" s="2" t="s">
        <v>149083</v>
      </c>
      <c r="B5166" s="2" t="s">
        <v>149084</v>
      </c>
      <c r="C5166" s="2" t="s">
        <v>149085</v>
      </c>
      <c r="D5166" s="2" t="s">
        <v>149086</v>
      </c>
      <c r="E5166" s="2" t="s">
        <v>138551</v>
      </c>
      <c r="F5166" s="2" t="s">
        <v>149089</v>
      </c>
    </row>
    <row r="5167" spans="1:6" x14ac:dyDescent="0.25">
      <c r="A5167" s="2" t="s">
        <v>149083</v>
      </c>
      <c r="B5167" s="2" t="s">
        <v>149084</v>
      </c>
      <c r="C5167" s="2" t="s">
        <v>149085</v>
      </c>
      <c r="D5167" s="2" t="s">
        <v>149086</v>
      </c>
      <c r="E5167" s="2" t="s">
        <v>138551</v>
      </c>
      <c r="F5167" s="2" t="s">
        <v>149090</v>
      </c>
    </row>
    <row r="5168" spans="1:6" x14ac:dyDescent="0.25">
      <c r="A5168" s="2" t="s">
        <v>149091</v>
      </c>
      <c r="B5168" s="2" t="s">
        <v>149092</v>
      </c>
      <c r="C5168" s="2" t="s">
        <v>149093</v>
      </c>
      <c r="D5168" s="2" t="s">
        <v>149094</v>
      </c>
      <c r="E5168" s="2" t="s">
        <v>138551</v>
      </c>
      <c r="F5168" s="2" t="s">
        <v>148709</v>
      </c>
    </row>
    <row r="5169" spans="1:6" x14ac:dyDescent="0.25">
      <c r="A5169" s="2" t="s">
        <v>149091</v>
      </c>
      <c r="B5169" s="2" t="s">
        <v>149092</v>
      </c>
      <c r="C5169" s="2" t="s">
        <v>149093</v>
      </c>
      <c r="D5169" s="2" t="s">
        <v>149094</v>
      </c>
      <c r="E5169" s="2" t="s">
        <v>138551</v>
      </c>
      <c r="F5169" s="2" t="s">
        <v>148708</v>
      </c>
    </row>
    <row r="5170" spans="1:6" x14ac:dyDescent="0.25">
      <c r="A5170" s="2" t="s">
        <v>149095</v>
      </c>
      <c r="B5170" s="2" t="s">
        <v>149096</v>
      </c>
      <c r="C5170" s="2" t="s">
        <v>149097</v>
      </c>
      <c r="D5170" s="2" t="s">
        <v>149098</v>
      </c>
      <c r="E5170" s="2" t="s">
        <v>138422</v>
      </c>
      <c r="F5170" s="2" t="s">
        <v>149099</v>
      </c>
    </row>
    <row r="5171" spans="1:6" x14ac:dyDescent="0.25">
      <c r="A5171" s="2" t="s">
        <v>149100</v>
      </c>
      <c r="B5171" s="2" t="s">
        <v>149101</v>
      </c>
      <c r="C5171" s="2" t="s">
        <v>149102</v>
      </c>
      <c r="D5171" s="2" t="s">
        <v>149103</v>
      </c>
      <c r="E5171" s="2" t="s">
        <v>138551</v>
      </c>
      <c r="F5171" s="2" t="s">
        <v>149104</v>
      </c>
    </row>
    <row r="5172" spans="1:6" x14ac:dyDescent="0.25">
      <c r="A5172" s="2" t="s">
        <v>149100</v>
      </c>
      <c r="B5172" s="2" t="s">
        <v>149101</v>
      </c>
      <c r="C5172" s="2" t="s">
        <v>149105</v>
      </c>
      <c r="D5172" s="2" t="s">
        <v>149106</v>
      </c>
      <c r="E5172" s="2" t="s">
        <v>138551</v>
      </c>
      <c r="F5172" s="2" t="s">
        <v>149104</v>
      </c>
    </row>
    <row r="5173" spans="1:6" x14ac:dyDescent="0.25">
      <c r="A5173" s="2" t="s">
        <v>149107</v>
      </c>
      <c r="B5173" s="2" t="s">
        <v>149108</v>
      </c>
      <c r="C5173" s="2" t="s">
        <v>149109</v>
      </c>
      <c r="D5173" s="2" t="s">
        <v>149110</v>
      </c>
      <c r="E5173" s="2" t="s">
        <v>138551</v>
      </c>
      <c r="F5173" s="2" t="s">
        <v>149111</v>
      </c>
    </row>
    <row r="5174" spans="1:6" x14ac:dyDescent="0.25">
      <c r="A5174" s="2" t="s">
        <v>149107</v>
      </c>
      <c r="B5174" s="2" t="s">
        <v>149108</v>
      </c>
      <c r="C5174" s="2" t="s">
        <v>149112</v>
      </c>
      <c r="D5174" s="2" t="s">
        <v>149113</v>
      </c>
      <c r="E5174" s="2" t="s">
        <v>138551</v>
      </c>
      <c r="F5174" s="2" t="s">
        <v>149111</v>
      </c>
    </row>
    <row r="5175" spans="1:6" x14ac:dyDescent="0.25">
      <c r="A5175" s="2" t="s">
        <v>149114</v>
      </c>
      <c r="B5175" s="2" t="s">
        <v>149115</v>
      </c>
      <c r="C5175" s="2" t="s">
        <v>138582</v>
      </c>
      <c r="D5175" s="2" t="s">
        <v>138583</v>
      </c>
      <c r="E5175" s="2" t="s">
        <v>138422</v>
      </c>
      <c r="F5175" s="2" t="s">
        <v>149116</v>
      </c>
    </row>
    <row r="5176" spans="1:6" x14ac:dyDescent="0.25">
      <c r="A5176" s="2" t="s">
        <v>149117</v>
      </c>
      <c r="B5176" s="2" t="s">
        <v>149118</v>
      </c>
      <c r="C5176" s="2" t="s">
        <v>149119</v>
      </c>
      <c r="D5176" s="2" t="s">
        <v>149120</v>
      </c>
      <c r="E5176" s="2" t="s">
        <v>138422</v>
      </c>
      <c r="F5176" s="2" t="s">
        <v>149121</v>
      </c>
    </row>
    <row r="5177" spans="1:6" x14ac:dyDescent="0.25">
      <c r="A5177" s="2" t="s">
        <v>149117</v>
      </c>
      <c r="B5177" s="2" t="s">
        <v>149118</v>
      </c>
      <c r="C5177" s="2" t="s">
        <v>149119</v>
      </c>
      <c r="D5177" s="2" t="s">
        <v>149120</v>
      </c>
      <c r="E5177" s="2" t="s">
        <v>138422</v>
      </c>
      <c r="F5177" s="2" t="s">
        <v>149122</v>
      </c>
    </row>
    <row r="5178" spans="1:6" x14ac:dyDescent="0.25">
      <c r="A5178" s="2" t="s">
        <v>149117</v>
      </c>
      <c r="B5178" s="2" t="s">
        <v>149118</v>
      </c>
      <c r="C5178" s="2" t="s">
        <v>149119</v>
      </c>
      <c r="D5178" s="2" t="s">
        <v>149120</v>
      </c>
      <c r="E5178" s="2" t="s">
        <v>138422</v>
      </c>
      <c r="F5178" s="2" t="s">
        <v>149123</v>
      </c>
    </row>
    <row r="5179" spans="1:6" x14ac:dyDescent="0.25">
      <c r="A5179" s="2" t="s">
        <v>149117</v>
      </c>
      <c r="B5179" s="2" t="s">
        <v>149118</v>
      </c>
      <c r="C5179" s="2" t="s">
        <v>149124</v>
      </c>
      <c r="D5179" s="2" t="s">
        <v>149125</v>
      </c>
      <c r="E5179" s="2" t="s">
        <v>138551</v>
      </c>
      <c r="F5179" s="2" t="s">
        <v>149126</v>
      </c>
    </row>
    <row r="5180" spans="1:6" x14ac:dyDescent="0.25">
      <c r="A5180" s="2" t="s">
        <v>141533</v>
      </c>
      <c r="B5180" s="2" t="s">
        <v>141534</v>
      </c>
      <c r="C5180" s="2" t="s">
        <v>149127</v>
      </c>
      <c r="D5180" s="2" t="s">
        <v>149128</v>
      </c>
      <c r="E5180" s="2" t="s">
        <v>138551</v>
      </c>
      <c r="F5180" s="2" t="s">
        <v>149129</v>
      </c>
    </row>
    <row r="5181" spans="1:6" x14ac:dyDescent="0.25">
      <c r="A5181" s="2" t="s">
        <v>149130</v>
      </c>
      <c r="B5181" s="2" t="s">
        <v>149131</v>
      </c>
      <c r="C5181" s="2" t="s">
        <v>149132</v>
      </c>
      <c r="D5181" s="2" t="s">
        <v>149133</v>
      </c>
      <c r="E5181" s="2" t="s">
        <v>138422</v>
      </c>
      <c r="F5181" s="2" t="s">
        <v>149134</v>
      </c>
    </row>
    <row r="5182" spans="1:6" x14ac:dyDescent="0.25">
      <c r="A5182" s="2" t="s">
        <v>149130</v>
      </c>
      <c r="B5182" s="2" t="s">
        <v>149131</v>
      </c>
      <c r="C5182" s="2" t="s">
        <v>149135</v>
      </c>
      <c r="D5182" s="2" t="s">
        <v>149136</v>
      </c>
      <c r="E5182" s="2" t="s">
        <v>138422</v>
      </c>
      <c r="F5182" s="2" t="s">
        <v>149134</v>
      </c>
    </row>
    <row r="5183" spans="1:6" x14ac:dyDescent="0.25">
      <c r="A5183" s="2" t="s">
        <v>145351</v>
      </c>
      <c r="B5183" s="2" t="s">
        <v>145352</v>
      </c>
      <c r="C5183" s="2" t="s">
        <v>149137</v>
      </c>
      <c r="D5183" s="2" t="s">
        <v>149138</v>
      </c>
      <c r="E5183" s="2" t="s">
        <v>138422</v>
      </c>
      <c r="F5183" s="2" t="s">
        <v>149139</v>
      </c>
    </row>
    <row r="5184" spans="1:6" x14ac:dyDescent="0.25">
      <c r="A5184" s="2" t="s">
        <v>145351</v>
      </c>
      <c r="B5184" s="2" t="s">
        <v>145352</v>
      </c>
      <c r="C5184" s="2" t="s">
        <v>145353</v>
      </c>
      <c r="D5184" s="2" t="s">
        <v>145354</v>
      </c>
      <c r="E5184" s="2" t="s">
        <v>138422</v>
      </c>
      <c r="F5184" s="2" t="s">
        <v>149140</v>
      </c>
    </row>
    <row r="5185" spans="1:6" x14ac:dyDescent="0.25">
      <c r="A5185" s="2" t="s">
        <v>145351</v>
      </c>
      <c r="B5185" s="2" t="s">
        <v>145352</v>
      </c>
      <c r="C5185" s="2" t="s">
        <v>145353</v>
      </c>
      <c r="D5185" s="2" t="s">
        <v>145354</v>
      </c>
      <c r="E5185" s="2" t="s">
        <v>138422</v>
      </c>
      <c r="F5185" s="2" t="s">
        <v>149141</v>
      </c>
    </row>
    <row r="5186" spans="1:6" x14ac:dyDescent="0.25">
      <c r="A5186" s="2" t="s">
        <v>145351</v>
      </c>
      <c r="B5186" s="2" t="s">
        <v>145352</v>
      </c>
      <c r="C5186" s="2" t="s">
        <v>145353</v>
      </c>
      <c r="D5186" s="2" t="s">
        <v>145354</v>
      </c>
      <c r="E5186" s="2" t="s">
        <v>138422</v>
      </c>
      <c r="F5186" s="2" t="s">
        <v>149142</v>
      </c>
    </row>
    <row r="5187" spans="1:6" x14ac:dyDescent="0.25">
      <c r="A5187" s="2" t="s">
        <v>145351</v>
      </c>
      <c r="B5187" s="2" t="s">
        <v>145352</v>
      </c>
      <c r="C5187" s="2" t="s">
        <v>145353</v>
      </c>
      <c r="D5187" s="2" t="s">
        <v>145354</v>
      </c>
      <c r="E5187" s="2" t="s">
        <v>138422</v>
      </c>
      <c r="F5187" s="2" t="s">
        <v>149139</v>
      </c>
    </row>
    <row r="5188" spans="1:6" x14ac:dyDescent="0.25">
      <c r="A5188" s="2" t="s">
        <v>145351</v>
      </c>
      <c r="B5188" s="2" t="s">
        <v>145352</v>
      </c>
      <c r="C5188" s="2" t="s">
        <v>145353</v>
      </c>
      <c r="D5188" s="2" t="s">
        <v>145354</v>
      </c>
      <c r="E5188" s="2" t="s">
        <v>138422</v>
      </c>
      <c r="F5188" s="2" t="s">
        <v>149143</v>
      </c>
    </row>
    <row r="5189" spans="1:6" x14ac:dyDescent="0.25">
      <c r="A5189" s="2" t="s">
        <v>145351</v>
      </c>
      <c r="B5189" s="2" t="s">
        <v>145352</v>
      </c>
      <c r="C5189" s="2" t="s">
        <v>145353</v>
      </c>
      <c r="D5189" s="2" t="s">
        <v>145354</v>
      </c>
      <c r="E5189" s="2" t="s">
        <v>138422</v>
      </c>
      <c r="F5189" s="2" t="s">
        <v>149144</v>
      </c>
    </row>
    <row r="5190" spans="1:6" x14ac:dyDescent="0.25">
      <c r="A5190" s="2" t="s">
        <v>145351</v>
      </c>
      <c r="B5190" s="2" t="s">
        <v>145352</v>
      </c>
      <c r="C5190" s="2" t="s">
        <v>149145</v>
      </c>
      <c r="D5190" s="2" t="s">
        <v>149146</v>
      </c>
      <c r="E5190" s="2" t="s">
        <v>138422</v>
      </c>
      <c r="F5190" s="2" t="s">
        <v>149139</v>
      </c>
    </row>
    <row r="5191" spans="1:6" x14ac:dyDescent="0.25">
      <c r="A5191" s="2" t="s">
        <v>145351</v>
      </c>
      <c r="B5191" s="2" t="s">
        <v>145352</v>
      </c>
      <c r="C5191" s="2" t="s">
        <v>149147</v>
      </c>
      <c r="D5191" s="2" t="s">
        <v>149148</v>
      </c>
      <c r="E5191" s="2" t="s">
        <v>138422</v>
      </c>
      <c r="F5191" s="2" t="s">
        <v>149140</v>
      </c>
    </row>
    <row r="5192" spans="1:6" x14ac:dyDescent="0.25">
      <c r="A5192" s="2" t="s">
        <v>145351</v>
      </c>
      <c r="B5192" s="2" t="s">
        <v>145352</v>
      </c>
      <c r="C5192" s="2" t="s">
        <v>149147</v>
      </c>
      <c r="D5192" s="2" t="s">
        <v>149148</v>
      </c>
      <c r="E5192" s="2" t="s">
        <v>138422</v>
      </c>
      <c r="F5192" s="2" t="s">
        <v>149139</v>
      </c>
    </row>
    <row r="5193" spans="1:6" x14ac:dyDescent="0.25">
      <c r="A5193" s="2" t="s">
        <v>145351</v>
      </c>
      <c r="B5193" s="2" t="s">
        <v>145352</v>
      </c>
      <c r="C5193" s="2" t="s">
        <v>149149</v>
      </c>
      <c r="D5193" s="2" t="s">
        <v>149150</v>
      </c>
      <c r="E5193" s="2" t="s">
        <v>138422</v>
      </c>
      <c r="F5193" s="2" t="s">
        <v>149142</v>
      </c>
    </row>
    <row r="5194" spans="1:6" x14ac:dyDescent="0.25">
      <c r="A5194" s="2" t="s">
        <v>145351</v>
      </c>
      <c r="B5194" s="2" t="s">
        <v>145352</v>
      </c>
      <c r="C5194" s="2" t="s">
        <v>149151</v>
      </c>
      <c r="D5194" s="2" t="s">
        <v>149152</v>
      </c>
      <c r="E5194" s="2" t="s">
        <v>138422</v>
      </c>
      <c r="F5194" s="2" t="s">
        <v>149140</v>
      </c>
    </row>
    <row r="5195" spans="1:6" x14ac:dyDescent="0.25">
      <c r="A5195" s="2" t="s">
        <v>145351</v>
      </c>
      <c r="B5195" s="2" t="s">
        <v>145352</v>
      </c>
      <c r="C5195" s="2" t="s">
        <v>149151</v>
      </c>
      <c r="D5195" s="2" t="s">
        <v>149152</v>
      </c>
      <c r="E5195" s="2" t="s">
        <v>138422</v>
      </c>
      <c r="F5195" s="2" t="s">
        <v>149139</v>
      </c>
    </row>
    <row r="5196" spans="1:6" x14ac:dyDescent="0.25">
      <c r="A5196" s="2" t="s">
        <v>145351</v>
      </c>
      <c r="B5196" s="2" t="s">
        <v>145352</v>
      </c>
      <c r="C5196" s="2" t="s">
        <v>149151</v>
      </c>
      <c r="D5196" s="2" t="s">
        <v>149152</v>
      </c>
      <c r="E5196" s="2" t="s">
        <v>138422</v>
      </c>
      <c r="F5196" s="2" t="s">
        <v>149144</v>
      </c>
    </row>
    <row r="5197" spans="1:6" x14ac:dyDescent="0.25">
      <c r="A5197" s="2" t="s">
        <v>145351</v>
      </c>
      <c r="B5197" s="2" t="s">
        <v>145352</v>
      </c>
      <c r="C5197" s="2" t="s">
        <v>149153</v>
      </c>
      <c r="D5197" s="2" t="s">
        <v>149154</v>
      </c>
      <c r="E5197" s="2" t="s">
        <v>138422</v>
      </c>
      <c r="F5197" s="2" t="s">
        <v>149144</v>
      </c>
    </row>
    <row r="5198" spans="1:6" x14ac:dyDescent="0.25">
      <c r="A5198" s="2" t="s">
        <v>145351</v>
      </c>
      <c r="B5198" s="2" t="s">
        <v>145352</v>
      </c>
      <c r="C5198" s="2" t="s">
        <v>149151</v>
      </c>
      <c r="D5198" s="2" t="s">
        <v>149152</v>
      </c>
      <c r="E5198" s="2" t="s">
        <v>138551</v>
      </c>
      <c r="F5198" s="2" t="s">
        <v>149141</v>
      </c>
    </row>
    <row r="5199" spans="1:6" x14ac:dyDescent="0.25">
      <c r="A5199" s="2" t="s">
        <v>145351</v>
      </c>
      <c r="B5199" s="2" t="s">
        <v>145352</v>
      </c>
      <c r="C5199" s="2" t="s">
        <v>149151</v>
      </c>
      <c r="D5199" s="2" t="s">
        <v>149152</v>
      </c>
      <c r="E5199" s="2" t="s">
        <v>138551</v>
      </c>
      <c r="F5199" s="2" t="s">
        <v>149155</v>
      </c>
    </row>
    <row r="5200" spans="1:6" x14ac:dyDescent="0.25">
      <c r="A5200" s="2" t="s">
        <v>145351</v>
      </c>
      <c r="B5200" s="2" t="s">
        <v>145352</v>
      </c>
      <c r="C5200" s="2" t="s">
        <v>149151</v>
      </c>
      <c r="D5200" s="2" t="s">
        <v>149152</v>
      </c>
      <c r="E5200" s="2" t="s">
        <v>138551</v>
      </c>
      <c r="F5200" s="2" t="s">
        <v>149143</v>
      </c>
    </row>
    <row r="5201" spans="1:6" x14ac:dyDescent="0.25">
      <c r="A5201" s="2" t="s">
        <v>145359</v>
      </c>
      <c r="B5201" s="2" t="s">
        <v>145360</v>
      </c>
      <c r="C5201" s="2" t="s">
        <v>144724</v>
      </c>
      <c r="D5201" s="2" t="s">
        <v>144725</v>
      </c>
      <c r="E5201" s="2" t="s">
        <v>138551</v>
      </c>
      <c r="F5201" s="2" t="s">
        <v>149156</v>
      </c>
    </row>
    <row r="5202" spans="1:6" x14ac:dyDescent="0.25">
      <c r="A5202" s="2" t="s">
        <v>145359</v>
      </c>
      <c r="B5202" s="2" t="s">
        <v>145360</v>
      </c>
      <c r="C5202" s="2" t="s">
        <v>149157</v>
      </c>
      <c r="D5202" s="2" t="s">
        <v>149158</v>
      </c>
      <c r="E5202" s="2" t="s">
        <v>138551</v>
      </c>
      <c r="F5202" s="2" t="s">
        <v>149159</v>
      </c>
    </row>
    <row r="5203" spans="1:6" x14ac:dyDescent="0.25">
      <c r="A5203" s="2" t="s">
        <v>145359</v>
      </c>
      <c r="B5203" s="2" t="s">
        <v>145360</v>
      </c>
      <c r="C5203" s="2" t="s">
        <v>149160</v>
      </c>
      <c r="D5203" s="2" t="s">
        <v>149161</v>
      </c>
      <c r="E5203" s="2" t="s">
        <v>138551</v>
      </c>
      <c r="F5203" s="2" t="s">
        <v>149159</v>
      </c>
    </row>
    <row r="5204" spans="1:6" x14ac:dyDescent="0.25">
      <c r="A5204" s="2" t="s">
        <v>145359</v>
      </c>
      <c r="B5204" s="2" t="s">
        <v>145360</v>
      </c>
      <c r="C5204" s="2" t="s">
        <v>149160</v>
      </c>
      <c r="D5204" s="2" t="s">
        <v>149161</v>
      </c>
      <c r="E5204" s="2" t="s">
        <v>138551</v>
      </c>
      <c r="F5204" s="2" t="s">
        <v>149162</v>
      </c>
    </row>
    <row r="5205" spans="1:6" x14ac:dyDescent="0.25">
      <c r="A5205" s="2" t="s">
        <v>145359</v>
      </c>
      <c r="B5205" s="2" t="s">
        <v>145360</v>
      </c>
      <c r="C5205" s="2" t="s">
        <v>149160</v>
      </c>
      <c r="D5205" s="2" t="s">
        <v>149161</v>
      </c>
      <c r="E5205" s="2" t="s">
        <v>138551</v>
      </c>
      <c r="F5205" s="2" t="s">
        <v>149163</v>
      </c>
    </row>
    <row r="5206" spans="1:6" x14ac:dyDescent="0.25">
      <c r="A5206" s="2" t="s">
        <v>145359</v>
      </c>
      <c r="B5206" s="2" t="s">
        <v>145360</v>
      </c>
      <c r="C5206" s="2" t="s">
        <v>149164</v>
      </c>
      <c r="D5206" s="2" t="s">
        <v>149165</v>
      </c>
      <c r="E5206" s="2" t="s">
        <v>138551</v>
      </c>
      <c r="F5206" s="2" t="s">
        <v>149163</v>
      </c>
    </row>
    <row r="5207" spans="1:6" x14ac:dyDescent="0.25">
      <c r="A5207" s="2" t="s">
        <v>149166</v>
      </c>
      <c r="B5207" s="2" t="s">
        <v>149167</v>
      </c>
      <c r="C5207" s="2" t="s">
        <v>149168</v>
      </c>
      <c r="D5207" s="2" t="s">
        <v>149169</v>
      </c>
      <c r="E5207" s="2" t="s">
        <v>138551</v>
      </c>
      <c r="F5207" s="2" t="s">
        <v>149170</v>
      </c>
    </row>
    <row r="5208" spans="1:6" x14ac:dyDescent="0.25">
      <c r="A5208" s="2" t="s">
        <v>149171</v>
      </c>
      <c r="B5208" s="2" t="s">
        <v>149172</v>
      </c>
      <c r="C5208" s="2" t="s">
        <v>149173</v>
      </c>
      <c r="D5208" s="2" t="s">
        <v>149174</v>
      </c>
      <c r="E5208" s="2" t="s">
        <v>138422</v>
      </c>
      <c r="F5208" s="2" t="s">
        <v>149175</v>
      </c>
    </row>
    <row r="5209" spans="1:6" x14ac:dyDescent="0.25">
      <c r="A5209" s="2" t="s">
        <v>141539</v>
      </c>
      <c r="B5209" s="2" t="s">
        <v>141540</v>
      </c>
      <c r="C5209" s="2" t="s">
        <v>141031</v>
      </c>
      <c r="D5209" s="2" t="s">
        <v>141032</v>
      </c>
      <c r="E5209" s="2" t="s">
        <v>138551</v>
      </c>
      <c r="F5209" s="2" t="s">
        <v>149176</v>
      </c>
    </row>
    <row r="5210" spans="1:6" x14ac:dyDescent="0.25">
      <c r="A5210" s="2" t="s">
        <v>145384</v>
      </c>
      <c r="B5210" s="2" t="s">
        <v>145385</v>
      </c>
      <c r="C5210" s="2" t="s">
        <v>145386</v>
      </c>
      <c r="D5210" s="2" t="s">
        <v>145387</v>
      </c>
      <c r="E5210" s="2" t="s">
        <v>138422</v>
      </c>
      <c r="F5210" s="2" t="s">
        <v>149090</v>
      </c>
    </row>
    <row r="5211" spans="1:6" x14ac:dyDescent="0.25">
      <c r="A5211" s="2" t="s">
        <v>149177</v>
      </c>
      <c r="B5211" s="2" t="s">
        <v>149178</v>
      </c>
      <c r="C5211" s="2" t="s">
        <v>149179</v>
      </c>
      <c r="D5211" s="2" t="s">
        <v>149180</v>
      </c>
      <c r="E5211" s="2" t="s">
        <v>138422</v>
      </c>
      <c r="F5211" s="2" t="s">
        <v>149181</v>
      </c>
    </row>
    <row r="5212" spans="1:6" x14ac:dyDescent="0.25">
      <c r="A5212" s="2" t="s">
        <v>149177</v>
      </c>
      <c r="B5212" s="2" t="s">
        <v>149178</v>
      </c>
      <c r="C5212" s="2" t="s">
        <v>149182</v>
      </c>
      <c r="D5212" s="2" t="s">
        <v>149183</v>
      </c>
      <c r="E5212" s="2" t="s">
        <v>138551</v>
      </c>
      <c r="F5212" s="2" t="s">
        <v>149184</v>
      </c>
    </row>
    <row r="5213" spans="1:6" x14ac:dyDescent="0.25">
      <c r="A5213" s="2" t="s">
        <v>149185</v>
      </c>
      <c r="B5213" s="2" t="s">
        <v>149186</v>
      </c>
      <c r="C5213" s="2" t="s">
        <v>149187</v>
      </c>
      <c r="D5213" s="2" t="s">
        <v>149188</v>
      </c>
      <c r="E5213" s="2" t="s">
        <v>138422</v>
      </c>
      <c r="F5213" s="2" t="s">
        <v>149189</v>
      </c>
    </row>
    <row r="5214" spans="1:6" x14ac:dyDescent="0.25">
      <c r="A5214" s="2" t="s">
        <v>149185</v>
      </c>
      <c r="B5214" s="2" t="s">
        <v>149186</v>
      </c>
      <c r="C5214" s="2" t="s">
        <v>149190</v>
      </c>
      <c r="D5214" s="2" t="s">
        <v>149191</v>
      </c>
      <c r="E5214" s="2" t="s">
        <v>138422</v>
      </c>
      <c r="F5214" s="2" t="s">
        <v>149192</v>
      </c>
    </row>
    <row r="5215" spans="1:6" x14ac:dyDescent="0.25">
      <c r="A5215" s="2" t="s">
        <v>149185</v>
      </c>
      <c r="B5215" s="2" t="s">
        <v>149186</v>
      </c>
      <c r="C5215" s="2" t="s">
        <v>149190</v>
      </c>
      <c r="D5215" s="2" t="s">
        <v>149191</v>
      </c>
      <c r="E5215" s="2" t="s">
        <v>138422</v>
      </c>
      <c r="F5215" s="2" t="s">
        <v>149189</v>
      </c>
    </row>
    <row r="5216" spans="1:6" x14ac:dyDescent="0.25">
      <c r="A5216" s="2" t="s">
        <v>149193</v>
      </c>
      <c r="B5216" s="2" t="s">
        <v>149194</v>
      </c>
      <c r="C5216" s="2" t="s">
        <v>149195</v>
      </c>
      <c r="D5216" s="2" t="s">
        <v>149196</v>
      </c>
      <c r="E5216" s="2" t="s">
        <v>138422</v>
      </c>
      <c r="F5216" s="2" t="s">
        <v>149197</v>
      </c>
    </row>
    <row r="5217" spans="1:6" x14ac:dyDescent="0.25">
      <c r="A5217" s="2" t="s">
        <v>149198</v>
      </c>
      <c r="B5217" s="2" t="s">
        <v>149199</v>
      </c>
      <c r="C5217" s="2" t="s">
        <v>149200</v>
      </c>
      <c r="D5217" s="2" t="s">
        <v>149201</v>
      </c>
      <c r="E5217" s="2" t="s">
        <v>138422</v>
      </c>
      <c r="F5217" s="2" t="s">
        <v>149181</v>
      </c>
    </row>
    <row r="5218" spans="1:6" x14ac:dyDescent="0.25">
      <c r="A5218" s="2" t="s">
        <v>149198</v>
      </c>
      <c r="B5218" s="2" t="s">
        <v>149199</v>
      </c>
      <c r="C5218" s="2" t="s">
        <v>149200</v>
      </c>
      <c r="D5218" s="2" t="s">
        <v>149201</v>
      </c>
      <c r="E5218" s="2" t="s">
        <v>138422</v>
      </c>
      <c r="F5218" s="2" t="s">
        <v>149184</v>
      </c>
    </row>
    <row r="5219" spans="1:6" x14ac:dyDescent="0.25">
      <c r="A5219" s="2" t="s">
        <v>149202</v>
      </c>
      <c r="B5219" s="2" t="s">
        <v>149203</v>
      </c>
      <c r="C5219" s="2" t="s">
        <v>149204</v>
      </c>
      <c r="D5219" s="2" t="s">
        <v>149205</v>
      </c>
      <c r="E5219" s="2" t="s">
        <v>138422</v>
      </c>
      <c r="F5219" s="2" t="s">
        <v>149206</v>
      </c>
    </row>
    <row r="5220" spans="1:6" x14ac:dyDescent="0.25">
      <c r="A5220" s="2" t="s">
        <v>149202</v>
      </c>
      <c r="B5220" s="2" t="s">
        <v>149203</v>
      </c>
      <c r="C5220" s="2" t="s">
        <v>149204</v>
      </c>
      <c r="D5220" s="2" t="s">
        <v>149205</v>
      </c>
      <c r="E5220" s="2" t="s">
        <v>138422</v>
      </c>
      <c r="F5220" s="2" t="s">
        <v>149207</v>
      </c>
    </row>
    <row r="5221" spans="1:6" x14ac:dyDescent="0.25">
      <c r="A5221" s="2" t="s">
        <v>149202</v>
      </c>
      <c r="B5221" s="2" t="s">
        <v>149203</v>
      </c>
      <c r="C5221" s="2" t="s">
        <v>149204</v>
      </c>
      <c r="D5221" s="2" t="s">
        <v>149205</v>
      </c>
      <c r="E5221" s="2" t="s">
        <v>138422</v>
      </c>
      <c r="F5221" s="2" t="s">
        <v>149208</v>
      </c>
    </row>
    <row r="5222" spans="1:6" x14ac:dyDescent="0.25">
      <c r="A5222" s="2" t="s">
        <v>149202</v>
      </c>
      <c r="B5222" s="2" t="s">
        <v>149203</v>
      </c>
      <c r="C5222" s="2" t="s">
        <v>149204</v>
      </c>
      <c r="D5222" s="2" t="s">
        <v>149205</v>
      </c>
      <c r="E5222" s="2" t="s">
        <v>138422</v>
      </c>
      <c r="F5222" s="2" t="s">
        <v>149209</v>
      </c>
    </row>
    <row r="5223" spans="1:6" x14ac:dyDescent="0.25">
      <c r="A5223" s="2" t="s">
        <v>149202</v>
      </c>
      <c r="B5223" s="2" t="s">
        <v>149203</v>
      </c>
      <c r="C5223" s="2" t="s">
        <v>149210</v>
      </c>
      <c r="D5223" s="2" t="s">
        <v>149211</v>
      </c>
      <c r="E5223" s="2" t="s">
        <v>138422</v>
      </c>
      <c r="F5223" s="2" t="s">
        <v>149206</v>
      </c>
    </row>
    <row r="5224" spans="1:6" x14ac:dyDescent="0.25">
      <c r="A5224" s="2" t="s">
        <v>149202</v>
      </c>
      <c r="B5224" s="2" t="s">
        <v>149203</v>
      </c>
      <c r="C5224" s="2" t="s">
        <v>149210</v>
      </c>
      <c r="D5224" s="2" t="s">
        <v>149211</v>
      </c>
      <c r="E5224" s="2" t="s">
        <v>138422</v>
      </c>
      <c r="F5224" s="2" t="s">
        <v>149208</v>
      </c>
    </row>
    <row r="5225" spans="1:6" x14ac:dyDescent="0.25">
      <c r="A5225" s="2" t="s">
        <v>145393</v>
      </c>
      <c r="B5225" s="2" t="s">
        <v>145394</v>
      </c>
      <c r="C5225" s="2" t="s">
        <v>145399</v>
      </c>
      <c r="D5225" s="2" t="s">
        <v>145400</v>
      </c>
      <c r="E5225" s="2" t="s">
        <v>138422</v>
      </c>
      <c r="F5225" s="2" t="s">
        <v>149212</v>
      </c>
    </row>
    <row r="5226" spans="1:6" x14ac:dyDescent="0.25">
      <c r="A5226" s="2" t="s">
        <v>149213</v>
      </c>
      <c r="B5226" s="2" t="s">
        <v>149214</v>
      </c>
      <c r="C5226" s="2" t="s">
        <v>149215</v>
      </c>
      <c r="D5226" s="2" t="s">
        <v>149216</v>
      </c>
      <c r="E5226" s="2" t="s">
        <v>138551</v>
      </c>
      <c r="F5226" s="2" t="s">
        <v>149217</v>
      </c>
    </row>
    <row r="5227" spans="1:6" x14ac:dyDescent="0.25">
      <c r="A5227" s="2" t="s">
        <v>149218</v>
      </c>
      <c r="B5227" s="2" t="s">
        <v>149219</v>
      </c>
      <c r="C5227" s="2" t="s">
        <v>149220</v>
      </c>
      <c r="D5227" s="2" t="s">
        <v>149221</v>
      </c>
      <c r="E5227" s="2" t="s">
        <v>138422</v>
      </c>
      <c r="F5227" s="2" t="s">
        <v>149156</v>
      </c>
    </row>
    <row r="5228" spans="1:6" x14ac:dyDescent="0.25">
      <c r="A5228" s="2" t="s">
        <v>149218</v>
      </c>
      <c r="B5228" s="2" t="s">
        <v>149219</v>
      </c>
      <c r="C5228" s="2" t="s">
        <v>149220</v>
      </c>
      <c r="D5228" s="2" t="s">
        <v>149221</v>
      </c>
      <c r="E5228" s="2" t="s">
        <v>138551</v>
      </c>
      <c r="F5228" s="2" t="s">
        <v>149163</v>
      </c>
    </row>
    <row r="5229" spans="1:6" x14ac:dyDescent="0.25">
      <c r="A5229" s="2" t="s">
        <v>149218</v>
      </c>
      <c r="B5229" s="2" t="s">
        <v>149219</v>
      </c>
      <c r="C5229" s="2" t="s">
        <v>149222</v>
      </c>
      <c r="D5229" s="2" t="s">
        <v>149223</v>
      </c>
      <c r="E5229" s="2" t="s">
        <v>138551</v>
      </c>
      <c r="F5229" s="2" t="s">
        <v>149224</v>
      </c>
    </row>
    <row r="5230" spans="1:6" x14ac:dyDescent="0.25">
      <c r="A5230" s="2" t="s">
        <v>149225</v>
      </c>
      <c r="B5230" s="2" t="s">
        <v>149226</v>
      </c>
      <c r="C5230" s="2" t="s">
        <v>149227</v>
      </c>
      <c r="D5230" s="2" t="s">
        <v>149228</v>
      </c>
      <c r="E5230" s="2" t="s">
        <v>138422</v>
      </c>
      <c r="F5230" s="2" t="s">
        <v>149229</v>
      </c>
    </row>
    <row r="5231" spans="1:6" x14ac:dyDescent="0.25">
      <c r="A5231" s="2" t="s">
        <v>149230</v>
      </c>
      <c r="B5231" s="2" t="s">
        <v>149231</v>
      </c>
      <c r="C5231" s="2" t="s">
        <v>149232</v>
      </c>
      <c r="D5231" s="2" t="s">
        <v>149233</v>
      </c>
      <c r="E5231" s="2" t="s">
        <v>138422</v>
      </c>
      <c r="F5231" s="2" t="s">
        <v>149234</v>
      </c>
    </row>
    <row r="5232" spans="1:6" x14ac:dyDescent="0.25">
      <c r="A5232" s="2" t="s">
        <v>149230</v>
      </c>
      <c r="B5232" s="2" t="s">
        <v>149231</v>
      </c>
      <c r="C5232" s="2" t="s">
        <v>149235</v>
      </c>
      <c r="D5232" s="2" t="s">
        <v>149236</v>
      </c>
      <c r="E5232" s="2" t="s">
        <v>138551</v>
      </c>
      <c r="F5232" s="2" t="s">
        <v>149237</v>
      </c>
    </row>
    <row r="5233" spans="1:6" x14ac:dyDescent="0.25">
      <c r="A5233" s="2" t="s">
        <v>149230</v>
      </c>
      <c r="B5233" s="2" t="s">
        <v>149231</v>
      </c>
      <c r="C5233" s="2" t="s">
        <v>149238</v>
      </c>
      <c r="D5233" s="2" t="s">
        <v>149239</v>
      </c>
      <c r="E5233" s="2" t="s">
        <v>138551</v>
      </c>
      <c r="F5233" s="2" t="s">
        <v>149240</v>
      </c>
    </row>
    <row r="5234" spans="1:6" x14ac:dyDescent="0.25">
      <c r="A5234" s="2" t="s">
        <v>149230</v>
      </c>
      <c r="B5234" s="2" t="s">
        <v>149231</v>
      </c>
      <c r="C5234" s="2" t="s">
        <v>149238</v>
      </c>
      <c r="D5234" s="2" t="s">
        <v>149239</v>
      </c>
      <c r="E5234" s="2" t="s">
        <v>138551</v>
      </c>
      <c r="F5234" s="2" t="s">
        <v>149241</v>
      </c>
    </row>
    <row r="5235" spans="1:6" x14ac:dyDescent="0.25">
      <c r="A5235" s="2" t="s">
        <v>149230</v>
      </c>
      <c r="B5235" s="2" t="s">
        <v>149231</v>
      </c>
      <c r="C5235" s="2" t="s">
        <v>149238</v>
      </c>
      <c r="D5235" s="2" t="s">
        <v>149239</v>
      </c>
      <c r="E5235" s="2" t="s">
        <v>138551</v>
      </c>
      <c r="F5235" s="2" t="s">
        <v>149237</v>
      </c>
    </row>
    <row r="5236" spans="1:6" x14ac:dyDescent="0.25">
      <c r="A5236" s="2" t="s">
        <v>149230</v>
      </c>
      <c r="B5236" s="2" t="s">
        <v>149231</v>
      </c>
      <c r="C5236" s="2" t="s">
        <v>149238</v>
      </c>
      <c r="D5236" s="2" t="s">
        <v>149239</v>
      </c>
      <c r="E5236" s="2" t="s">
        <v>138551</v>
      </c>
      <c r="F5236" s="2" t="s">
        <v>149242</v>
      </c>
    </row>
    <row r="5237" spans="1:6" x14ac:dyDescent="0.25">
      <c r="A5237" s="2" t="s">
        <v>149230</v>
      </c>
      <c r="B5237" s="2" t="s">
        <v>149231</v>
      </c>
      <c r="C5237" s="2" t="s">
        <v>149243</v>
      </c>
      <c r="D5237" s="2" t="s">
        <v>149244</v>
      </c>
      <c r="E5237" s="2" t="s">
        <v>138551</v>
      </c>
      <c r="F5237" s="2" t="s">
        <v>149242</v>
      </c>
    </row>
    <row r="5238" spans="1:6" x14ac:dyDescent="0.25">
      <c r="A5238" s="2" t="s">
        <v>149230</v>
      </c>
      <c r="B5238" s="2" t="s">
        <v>149231</v>
      </c>
      <c r="C5238" s="2" t="s">
        <v>149245</v>
      </c>
      <c r="D5238" s="2" t="s">
        <v>149246</v>
      </c>
      <c r="E5238" s="2" t="s">
        <v>138551</v>
      </c>
      <c r="F5238" s="2" t="s">
        <v>149240</v>
      </c>
    </row>
    <row r="5239" spans="1:6" x14ac:dyDescent="0.25">
      <c r="A5239" s="2" t="s">
        <v>149230</v>
      </c>
      <c r="B5239" s="2" t="s">
        <v>149231</v>
      </c>
      <c r="C5239" s="2" t="s">
        <v>149245</v>
      </c>
      <c r="D5239" s="2" t="s">
        <v>149246</v>
      </c>
      <c r="E5239" s="2" t="s">
        <v>138551</v>
      </c>
      <c r="F5239" s="2" t="s">
        <v>149237</v>
      </c>
    </row>
    <row r="5240" spans="1:6" x14ac:dyDescent="0.25">
      <c r="A5240" s="2" t="s">
        <v>149230</v>
      </c>
      <c r="B5240" s="2" t="s">
        <v>149231</v>
      </c>
      <c r="C5240" s="2" t="s">
        <v>149245</v>
      </c>
      <c r="D5240" s="2" t="s">
        <v>149246</v>
      </c>
      <c r="E5240" s="2" t="s">
        <v>138551</v>
      </c>
      <c r="F5240" s="2" t="s">
        <v>149247</v>
      </c>
    </row>
    <row r="5241" spans="1:6" x14ac:dyDescent="0.25">
      <c r="A5241" s="2" t="s">
        <v>141557</v>
      </c>
      <c r="B5241" s="2" t="s">
        <v>141558</v>
      </c>
      <c r="C5241" s="2" t="s">
        <v>141559</v>
      </c>
      <c r="D5241" s="2" t="s">
        <v>141560</v>
      </c>
      <c r="E5241" s="2" t="s">
        <v>138422</v>
      </c>
      <c r="F5241" s="2" t="s">
        <v>149248</v>
      </c>
    </row>
    <row r="5242" spans="1:6" x14ac:dyDescent="0.25">
      <c r="A5242" s="2" t="s">
        <v>141557</v>
      </c>
      <c r="B5242" s="2" t="s">
        <v>141558</v>
      </c>
      <c r="C5242" s="2" t="s">
        <v>145408</v>
      </c>
      <c r="D5242" s="2" t="s">
        <v>145409</v>
      </c>
      <c r="E5242" s="2" t="s">
        <v>138422</v>
      </c>
      <c r="F5242" s="2" t="s">
        <v>149248</v>
      </c>
    </row>
    <row r="5243" spans="1:6" x14ac:dyDescent="0.25">
      <c r="A5243" s="2" t="s">
        <v>149249</v>
      </c>
      <c r="B5243" s="2" t="s">
        <v>149250</v>
      </c>
      <c r="C5243" s="2" t="s">
        <v>149251</v>
      </c>
      <c r="D5243" s="2" t="s">
        <v>149252</v>
      </c>
      <c r="E5243" s="2" t="s">
        <v>138422</v>
      </c>
      <c r="F5243" s="2" t="s">
        <v>148731</v>
      </c>
    </row>
    <row r="5244" spans="1:6" x14ac:dyDescent="0.25">
      <c r="A5244" s="2" t="s">
        <v>149249</v>
      </c>
      <c r="B5244" s="2" t="s">
        <v>149250</v>
      </c>
      <c r="C5244" s="2" t="s">
        <v>149253</v>
      </c>
      <c r="D5244" s="2" t="s">
        <v>149254</v>
      </c>
      <c r="E5244" s="2" t="s">
        <v>138422</v>
      </c>
      <c r="F5244" s="2" t="s">
        <v>148641</v>
      </c>
    </row>
    <row r="5245" spans="1:6" x14ac:dyDescent="0.25">
      <c r="A5245" s="2" t="s">
        <v>149249</v>
      </c>
      <c r="B5245" s="2" t="s">
        <v>149250</v>
      </c>
      <c r="C5245" s="2" t="s">
        <v>149253</v>
      </c>
      <c r="D5245" s="2" t="s">
        <v>149254</v>
      </c>
      <c r="E5245" s="2" t="s">
        <v>138422</v>
      </c>
      <c r="F5245" s="2" t="s">
        <v>148642</v>
      </c>
    </row>
    <row r="5246" spans="1:6" x14ac:dyDescent="0.25">
      <c r="A5246" s="2" t="s">
        <v>149249</v>
      </c>
      <c r="B5246" s="2" t="s">
        <v>149250</v>
      </c>
      <c r="C5246" s="2" t="s">
        <v>149253</v>
      </c>
      <c r="D5246" s="2" t="s">
        <v>149254</v>
      </c>
      <c r="E5246" s="2" t="s">
        <v>138422</v>
      </c>
      <c r="F5246" s="2" t="s">
        <v>149255</v>
      </c>
    </row>
    <row r="5247" spans="1:6" x14ac:dyDescent="0.25">
      <c r="A5247" s="2" t="s">
        <v>149249</v>
      </c>
      <c r="B5247" s="2" t="s">
        <v>149250</v>
      </c>
      <c r="C5247" s="2" t="s">
        <v>145072</v>
      </c>
      <c r="D5247" s="2" t="s">
        <v>145073</v>
      </c>
      <c r="E5247" s="2" t="s">
        <v>138422</v>
      </c>
      <c r="F5247" s="2" t="s">
        <v>148128</v>
      </c>
    </row>
    <row r="5248" spans="1:6" x14ac:dyDescent="0.25">
      <c r="A5248" s="2" t="s">
        <v>149249</v>
      </c>
      <c r="B5248" s="2" t="s">
        <v>149250</v>
      </c>
      <c r="C5248" s="2" t="s">
        <v>149256</v>
      </c>
      <c r="D5248" s="2" t="s">
        <v>149257</v>
      </c>
      <c r="E5248" s="2" t="s">
        <v>138422</v>
      </c>
      <c r="F5248" s="2" t="s">
        <v>148731</v>
      </c>
    </row>
    <row r="5249" spans="1:6" x14ac:dyDescent="0.25">
      <c r="A5249" s="2" t="s">
        <v>149249</v>
      </c>
      <c r="B5249" s="2" t="s">
        <v>149250</v>
      </c>
      <c r="C5249" s="2" t="s">
        <v>149258</v>
      </c>
      <c r="D5249" s="2" t="s">
        <v>149259</v>
      </c>
      <c r="E5249" s="2" t="s">
        <v>138551</v>
      </c>
      <c r="F5249" s="2" t="s">
        <v>149260</v>
      </c>
    </row>
    <row r="5250" spans="1:6" x14ac:dyDescent="0.25">
      <c r="A5250" s="2" t="s">
        <v>149249</v>
      </c>
      <c r="B5250" s="2" t="s">
        <v>149250</v>
      </c>
      <c r="C5250" s="2" t="s">
        <v>149261</v>
      </c>
      <c r="D5250" s="2" t="s">
        <v>149262</v>
      </c>
      <c r="E5250" s="2" t="s">
        <v>138551</v>
      </c>
      <c r="F5250" s="2" t="s">
        <v>148614</v>
      </c>
    </row>
    <row r="5251" spans="1:6" x14ac:dyDescent="0.25">
      <c r="A5251" s="2" t="s">
        <v>149249</v>
      </c>
      <c r="B5251" s="2" t="s">
        <v>149250</v>
      </c>
      <c r="C5251" s="2" t="s">
        <v>149261</v>
      </c>
      <c r="D5251" s="2" t="s">
        <v>149262</v>
      </c>
      <c r="E5251" s="2" t="s">
        <v>138551</v>
      </c>
      <c r="F5251" s="2" t="s">
        <v>148432</v>
      </c>
    </row>
    <row r="5252" spans="1:6" x14ac:dyDescent="0.25">
      <c r="A5252" s="2" t="s">
        <v>149249</v>
      </c>
      <c r="B5252" s="2" t="s">
        <v>149250</v>
      </c>
      <c r="C5252" s="2" t="s">
        <v>149263</v>
      </c>
      <c r="D5252" s="2" t="s">
        <v>149264</v>
      </c>
      <c r="E5252" s="2" t="s">
        <v>138551</v>
      </c>
      <c r="F5252" s="2" t="s">
        <v>149265</v>
      </c>
    </row>
    <row r="5253" spans="1:6" x14ac:dyDescent="0.25">
      <c r="A5253" s="2" t="s">
        <v>141562</v>
      </c>
      <c r="B5253" s="2" t="s">
        <v>141563</v>
      </c>
      <c r="C5253" s="2" t="s">
        <v>141564</v>
      </c>
      <c r="D5253" s="2" t="s">
        <v>141565</v>
      </c>
      <c r="E5253" s="2" t="s">
        <v>138422</v>
      </c>
      <c r="F5253" s="2" t="s">
        <v>149266</v>
      </c>
    </row>
    <row r="5254" spans="1:6" x14ac:dyDescent="0.25">
      <c r="A5254" s="2" t="s">
        <v>141562</v>
      </c>
      <c r="B5254" s="2" t="s">
        <v>141563</v>
      </c>
      <c r="C5254" s="2" t="s">
        <v>141567</v>
      </c>
      <c r="D5254" s="2" t="s">
        <v>141568</v>
      </c>
      <c r="E5254" s="2" t="s">
        <v>138422</v>
      </c>
      <c r="F5254" s="2" t="s">
        <v>149266</v>
      </c>
    </row>
    <row r="5255" spans="1:6" x14ac:dyDescent="0.25">
      <c r="A5255" s="2" t="s">
        <v>149267</v>
      </c>
      <c r="B5255" s="2" t="s">
        <v>149268</v>
      </c>
      <c r="C5255" s="2" t="s">
        <v>149269</v>
      </c>
      <c r="D5255" s="2" t="s">
        <v>149270</v>
      </c>
      <c r="E5255" s="2" t="s">
        <v>138422</v>
      </c>
      <c r="F5255" s="2" t="s">
        <v>149271</v>
      </c>
    </row>
    <row r="5256" spans="1:6" x14ac:dyDescent="0.25">
      <c r="A5256" s="2" t="s">
        <v>149267</v>
      </c>
      <c r="B5256" s="2" t="s">
        <v>149268</v>
      </c>
      <c r="C5256" s="2" t="s">
        <v>149269</v>
      </c>
      <c r="D5256" s="2" t="s">
        <v>149270</v>
      </c>
      <c r="E5256" s="2" t="s">
        <v>138422</v>
      </c>
      <c r="F5256" s="2" t="s">
        <v>149272</v>
      </c>
    </row>
    <row r="5257" spans="1:6" x14ac:dyDescent="0.25">
      <c r="A5257" s="2" t="s">
        <v>149273</v>
      </c>
      <c r="B5257" s="2" t="s">
        <v>149274</v>
      </c>
      <c r="C5257" s="2" t="s">
        <v>149275</v>
      </c>
      <c r="D5257" s="2" t="s">
        <v>149276</v>
      </c>
      <c r="E5257" s="2" t="s">
        <v>138422</v>
      </c>
      <c r="F5257" s="2" t="s">
        <v>149277</v>
      </c>
    </row>
    <row r="5258" spans="1:6" x14ac:dyDescent="0.25">
      <c r="A5258" s="2" t="s">
        <v>145414</v>
      </c>
      <c r="B5258" s="2" t="s">
        <v>145415</v>
      </c>
      <c r="C5258" s="2" t="s">
        <v>149278</v>
      </c>
      <c r="D5258" s="2" t="s">
        <v>149279</v>
      </c>
      <c r="E5258" s="2" t="s">
        <v>138422</v>
      </c>
      <c r="F5258" s="2" t="s">
        <v>149280</v>
      </c>
    </row>
    <row r="5259" spans="1:6" x14ac:dyDescent="0.25">
      <c r="A5259" s="2" t="s">
        <v>149281</v>
      </c>
      <c r="B5259" s="2" t="s">
        <v>149282</v>
      </c>
      <c r="C5259" s="2" t="s">
        <v>149283</v>
      </c>
      <c r="D5259" s="2" t="s">
        <v>149284</v>
      </c>
      <c r="E5259" s="2" t="s">
        <v>138551</v>
      </c>
      <c r="F5259" s="2" t="s">
        <v>149285</v>
      </c>
    </row>
    <row r="5260" spans="1:6" x14ac:dyDescent="0.25">
      <c r="A5260" s="2" t="s">
        <v>149286</v>
      </c>
      <c r="B5260" s="2" t="s">
        <v>149287</v>
      </c>
      <c r="C5260" s="2" t="s">
        <v>149288</v>
      </c>
      <c r="D5260" s="2" t="s">
        <v>149289</v>
      </c>
      <c r="E5260" s="2" t="s">
        <v>138551</v>
      </c>
      <c r="F5260" s="2" t="s">
        <v>149290</v>
      </c>
    </row>
    <row r="5261" spans="1:6" x14ac:dyDescent="0.25">
      <c r="A5261" s="2" t="s">
        <v>149291</v>
      </c>
      <c r="B5261" s="2" t="s">
        <v>149292</v>
      </c>
      <c r="C5261" s="2" t="s">
        <v>149293</v>
      </c>
      <c r="D5261" s="2" t="s">
        <v>149294</v>
      </c>
      <c r="E5261" s="2" t="s">
        <v>138551</v>
      </c>
      <c r="F5261" s="2" t="s">
        <v>149295</v>
      </c>
    </row>
    <row r="5262" spans="1:6" x14ac:dyDescent="0.25">
      <c r="A5262" s="2" t="s">
        <v>149296</v>
      </c>
      <c r="B5262" s="2" t="s">
        <v>149297</v>
      </c>
      <c r="C5262" s="2" t="s">
        <v>149298</v>
      </c>
      <c r="D5262" s="2" t="s">
        <v>149299</v>
      </c>
      <c r="E5262" s="2" t="s">
        <v>138551</v>
      </c>
      <c r="F5262" s="2" t="s">
        <v>149300</v>
      </c>
    </row>
    <row r="5263" spans="1:6" x14ac:dyDescent="0.25">
      <c r="A5263" s="2" t="s">
        <v>149296</v>
      </c>
      <c r="B5263" s="2" t="s">
        <v>149297</v>
      </c>
      <c r="C5263" s="2" t="s">
        <v>149298</v>
      </c>
      <c r="D5263" s="2" t="s">
        <v>149299</v>
      </c>
      <c r="E5263" s="2" t="s">
        <v>138551</v>
      </c>
      <c r="F5263" s="2" t="s">
        <v>149301</v>
      </c>
    </row>
    <row r="5264" spans="1:6" x14ac:dyDescent="0.25">
      <c r="A5264" s="2" t="s">
        <v>149296</v>
      </c>
      <c r="B5264" s="2" t="s">
        <v>149297</v>
      </c>
      <c r="C5264" s="2" t="s">
        <v>149298</v>
      </c>
      <c r="D5264" s="2" t="s">
        <v>149299</v>
      </c>
      <c r="E5264" s="2" t="s">
        <v>138551</v>
      </c>
      <c r="F5264" s="2" t="s">
        <v>149302</v>
      </c>
    </row>
    <row r="5265" spans="1:6" x14ac:dyDescent="0.25">
      <c r="A5265" s="2" t="s">
        <v>149296</v>
      </c>
      <c r="B5265" s="2" t="s">
        <v>149297</v>
      </c>
      <c r="C5265" s="2" t="s">
        <v>149298</v>
      </c>
      <c r="D5265" s="2" t="s">
        <v>149299</v>
      </c>
      <c r="E5265" s="2" t="s">
        <v>138551</v>
      </c>
      <c r="F5265" s="2" t="s">
        <v>149303</v>
      </c>
    </row>
    <row r="5266" spans="1:6" x14ac:dyDescent="0.25">
      <c r="A5266" s="2" t="s">
        <v>149304</v>
      </c>
      <c r="B5266" s="2" t="s">
        <v>149305</v>
      </c>
      <c r="C5266" s="2" t="s">
        <v>149306</v>
      </c>
      <c r="D5266" s="2" t="s">
        <v>149307</v>
      </c>
      <c r="E5266" s="2" t="s">
        <v>138422</v>
      </c>
      <c r="F5266" s="2" t="s">
        <v>149308</v>
      </c>
    </row>
    <row r="5267" spans="1:6" x14ac:dyDescent="0.25">
      <c r="A5267" s="2" t="s">
        <v>149309</v>
      </c>
      <c r="B5267" s="2" t="s">
        <v>149310</v>
      </c>
      <c r="C5267" s="2" t="s">
        <v>149311</v>
      </c>
      <c r="D5267" s="2" t="s">
        <v>149312</v>
      </c>
      <c r="E5267" s="2" t="s">
        <v>138422</v>
      </c>
      <c r="F5267" s="2" t="s">
        <v>149313</v>
      </c>
    </row>
    <row r="5268" spans="1:6" x14ac:dyDescent="0.25">
      <c r="A5268" s="2" t="s">
        <v>149309</v>
      </c>
      <c r="B5268" s="2" t="s">
        <v>149310</v>
      </c>
      <c r="C5268" s="2" t="s">
        <v>149311</v>
      </c>
      <c r="D5268" s="2" t="s">
        <v>149312</v>
      </c>
      <c r="E5268" s="2" t="s">
        <v>138422</v>
      </c>
      <c r="F5268" s="2" t="s">
        <v>149314</v>
      </c>
    </row>
    <row r="5269" spans="1:6" x14ac:dyDescent="0.25">
      <c r="A5269" s="2" t="s">
        <v>149309</v>
      </c>
      <c r="B5269" s="2" t="s">
        <v>149310</v>
      </c>
      <c r="C5269" s="2" t="s">
        <v>149311</v>
      </c>
      <c r="D5269" s="2" t="s">
        <v>149312</v>
      </c>
      <c r="E5269" s="2" t="s">
        <v>138551</v>
      </c>
      <c r="F5269" s="2" t="s">
        <v>149315</v>
      </c>
    </row>
    <row r="5270" spans="1:6" x14ac:dyDescent="0.25">
      <c r="A5270" s="2" t="s">
        <v>141585</v>
      </c>
      <c r="B5270" s="2" t="s">
        <v>141586</v>
      </c>
      <c r="C5270" s="2" t="s">
        <v>141590</v>
      </c>
      <c r="D5270" s="2" t="s">
        <v>141591</v>
      </c>
      <c r="E5270" s="2" t="s">
        <v>138422</v>
      </c>
      <c r="F5270" s="2" t="s">
        <v>149316</v>
      </c>
    </row>
    <row r="5271" spans="1:6" x14ac:dyDescent="0.25">
      <c r="A5271" s="2" t="s">
        <v>149317</v>
      </c>
      <c r="B5271" s="2" t="s">
        <v>149318</v>
      </c>
      <c r="C5271" s="2" t="s">
        <v>149319</v>
      </c>
      <c r="D5271" s="2" t="s">
        <v>149320</v>
      </c>
      <c r="E5271" s="2" t="s">
        <v>138422</v>
      </c>
      <c r="F5271" s="2" t="s">
        <v>149321</v>
      </c>
    </row>
    <row r="5272" spans="1:6" x14ac:dyDescent="0.25">
      <c r="A5272" s="2" t="s">
        <v>149317</v>
      </c>
      <c r="B5272" s="2" t="s">
        <v>149318</v>
      </c>
      <c r="C5272" s="2" t="s">
        <v>149319</v>
      </c>
      <c r="D5272" s="2" t="s">
        <v>149320</v>
      </c>
      <c r="E5272" s="2" t="s">
        <v>138422</v>
      </c>
      <c r="F5272" s="2" t="s">
        <v>149322</v>
      </c>
    </row>
    <row r="5273" spans="1:6" x14ac:dyDescent="0.25">
      <c r="A5273" s="2" t="s">
        <v>149323</v>
      </c>
      <c r="B5273" s="2" t="s">
        <v>149324</v>
      </c>
      <c r="C5273" s="2" t="s">
        <v>149325</v>
      </c>
      <c r="D5273" s="2" t="s">
        <v>149326</v>
      </c>
      <c r="E5273" s="2" t="s">
        <v>138422</v>
      </c>
      <c r="F5273" s="2" t="s">
        <v>149327</v>
      </c>
    </row>
    <row r="5274" spans="1:6" x14ac:dyDescent="0.25">
      <c r="A5274" s="2" t="s">
        <v>149323</v>
      </c>
      <c r="B5274" s="2" t="s">
        <v>149324</v>
      </c>
      <c r="C5274" s="2" t="s">
        <v>149328</v>
      </c>
      <c r="D5274" s="2" t="s">
        <v>149329</v>
      </c>
      <c r="E5274" s="2" t="s">
        <v>138422</v>
      </c>
      <c r="F5274" s="2" t="s">
        <v>149327</v>
      </c>
    </row>
    <row r="5275" spans="1:6" x14ac:dyDescent="0.25">
      <c r="A5275" s="2" t="s">
        <v>149330</v>
      </c>
      <c r="B5275" s="2" t="s">
        <v>149331</v>
      </c>
      <c r="C5275" s="2" t="s">
        <v>149332</v>
      </c>
      <c r="D5275" s="2" t="s">
        <v>149333</v>
      </c>
      <c r="E5275" s="2" t="s">
        <v>138422</v>
      </c>
      <c r="F5275" s="2" t="s">
        <v>149334</v>
      </c>
    </row>
    <row r="5276" spans="1:6" x14ac:dyDescent="0.25">
      <c r="A5276" s="2" t="s">
        <v>149335</v>
      </c>
      <c r="B5276" s="2" t="s">
        <v>149336</v>
      </c>
      <c r="C5276" s="2" t="s">
        <v>149337</v>
      </c>
      <c r="D5276" s="2" t="s">
        <v>149338</v>
      </c>
      <c r="E5276" s="2" t="s">
        <v>138422</v>
      </c>
      <c r="F5276" s="2" t="s">
        <v>149339</v>
      </c>
    </row>
    <row r="5277" spans="1:6" x14ac:dyDescent="0.25">
      <c r="A5277" s="2" t="s">
        <v>149340</v>
      </c>
      <c r="B5277" s="2" t="s">
        <v>149341</v>
      </c>
      <c r="C5277" s="2" t="s">
        <v>149342</v>
      </c>
      <c r="D5277" s="2" t="s">
        <v>149343</v>
      </c>
      <c r="E5277" s="2" t="s">
        <v>138422</v>
      </c>
      <c r="F5277" s="2" t="s">
        <v>148789</v>
      </c>
    </row>
    <row r="5278" spans="1:6" x14ac:dyDescent="0.25">
      <c r="A5278" s="2" t="s">
        <v>149340</v>
      </c>
      <c r="B5278" s="2" t="s">
        <v>149341</v>
      </c>
      <c r="C5278" s="2" t="s">
        <v>149342</v>
      </c>
      <c r="D5278" s="2" t="s">
        <v>149343</v>
      </c>
      <c r="E5278" s="2" t="s">
        <v>138422</v>
      </c>
      <c r="F5278" s="2" t="s">
        <v>149344</v>
      </c>
    </row>
    <row r="5279" spans="1:6" x14ac:dyDescent="0.25">
      <c r="A5279" s="2" t="s">
        <v>149345</v>
      </c>
      <c r="B5279" s="2" t="s">
        <v>149346</v>
      </c>
      <c r="C5279" s="2" t="s">
        <v>149347</v>
      </c>
      <c r="D5279" s="2" t="s">
        <v>149348</v>
      </c>
      <c r="E5279" s="2" t="s">
        <v>138422</v>
      </c>
      <c r="F5279" s="2" t="s">
        <v>149349</v>
      </c>
    </row>
    <row r="5280" spans="1:6" x14ac:dyDescent="0.25">
      <c r="A5280" s="2" t="s">
        <v>149350</v>
      </c>
      <c r="B5280" s="2" t="s">
        <v>149351</v>
      </c>
      <c r="C5280" s="2" t="s">
        <v>149352</v>
      </c>
      <c r="D5280" s="2" t="s">
        <v>149353</v>
      </c>
      <c r="E5280" s="2" t="s">
        <v>138422</v>
      </c>
      <c r="F5280" s="2" t="s">
        <v>149354</v>
      </c>
    </row>
    <row r="5281" spans="1:6" x14ac:dyDescent="0.25">
      <c r="A5281" s="2" t="s">
        <v>149350</v>
      </c>
      <c r="B5281" s="2" t="s">
        <v>149351</v>
      </c>
      <c r="C5281" s="2" t="s">
        <v>149355</v>
      </c>
      <c r="D5281" s="2" t="s">
        <v>149356</v>
      </c>
      <c r="E5281" s="2" t="s">
        <v>138422</v>
      </c>
      <c r="F5281" s="2" t="s">
        <v>149354</v>
      </c>
    </row>
    <row r="5282" spans="1:6" x14ac:dyDescent="0.25">
      <c r="A5282" s="2" t="s">
        <v>149357</v>
      </c>
      <c r="B5282" s="2" t="s">
        <v>149358</v>
      </c>
      <c r="C5282" s="2" t="s">
        <v>146185</v>
      </c>
      <c r="D5282" s="2" t="s">
        <v>146186</v>
      </c>
      <c r="E5282" s="2" t="s">
        <v>138551</v>
      </c>
      <c r="F5282" s="2" t="s">
        <v>149359</v>
      </c>
    </row>
    <row r="5283" spans="1:6" x14ac:dyDescent="0.25">
      <c r="A5283" s="2" t="s">
        <v>149357</v>
      </c>
      <c r="B5283" s="2" t="s">
        <v>149358</v>
      </c>
      <c r="C5283" s="2" t="s">
        <v>146185</v>
      </c>
      <c r="D5283" s="2" t="s">
        <v>146186</v>
      </c>
      <c r="E5283" s="2" t="s">
        <v>138551</v>
      </c>
      <c r="F5283" s="2" t="s">
        <v>149360</v>
      </c>
    </row>
    <row r="5284" spans="1:6" x14ac:dyDescent="0.25">
      <c r="A5284" s="2" t="s">
        <v>149357</v>
      </c>
      <c r="B5284" s="2" t="s">
        <v>149358</v>
      </c>
      <c r="C5284" s="2" t="s">
        <v>146185</v>
      </c>
      <c r="D5284" s="2" t="s">
        <v>146186</v>
      </c>
      <c r="E5284" s="2" t="s">
        <v>138551</v>
      </c>
      <c r="F5284" s="2" t="s">
        <v>149361</v>
      </c>
    </row>
    <row r="5285" spans="1:6" x14ac:dyDescent="0.25">
      <c r="A5285" s="2" t="s">
        <v>149362</v>
      </c>
      <c r="B5285" s="2" t="s">
        <v>149363</v>
      </c>
      <c r="C5285" s="2" t="s">
        <v>149364</v>
      </c>
      <c r="D5285" s="2" t="s">
        <v>149365</v>
      </c>
      <c r="E5285" s="2" t="s">
        <v>138551</v>
      </c>
      <c r="F5285" s="2" t="s">
        <v>149366</v>
      </c>
    </row>
    <row r="5286" spans="1:6" x14ac:dyDescent="0.25">
      <c r="A5286" s="2" t="s">
        <v>145446</v>
      </c>
      <c r="B5286" s="2" t="s">
        <v>145447</v>
      </c>
      <c r="C5286" s="2" t="s">
        <v>149367</v>
      </c>
      <c r="D5286" s="2" t="s">
        <v>149368</v>
      </c>
      <c r="E5286" s="2" t="s">
        <v>138551</v>
      </c>
      <c r="F5286" s="2" t="s">
        <v>149369</v>
      </c>
    </row>
    <row r="5287" spans="1:6" x14ac:dyDescent="0.25">
      <c r="A5287" s="2" t="s">
        <v>145446</v>
      </c>
      <c r="B5287" s="2" t="s">
        <v>145447</v>
      </c>
      <c r="C5287" s="2" t="s">
        <v>149367</v>
      </c>
      <c r="D5287" s="2" t="s">
        <v>149368</v>
      </c>
      <c r="E5287" s="2" t="s">
        <v>138551</v>
      </c>
      <c r="F5287" s="2" t="s">
        <v>149370</v>
      </c>
    </row>
    <row r="5288" spans="1:6" x14ac:dyDescent="0.25">
      <c r="A5288" s="2" t="s">
        <v>145446</v>
      </c>
      <c r="B5288" s="2" t="s">
        <v>145447</v>
      </c>
      <c r="C5288" s="2" t="s">
        <v>145448</v>
      </c>
      <c r="D5288" s="2" t="s">
        <v>145449</v>
      </c>
      <c r="E5288" s="2" t="s">
        <v>138551</v>
      </c>
      <c r="F5288" s="2" t="s">
        <v>149369</v>
      </c>
    </row>
    <row r="5289" spans="1:6" x14ac:dyDescent="0.25">
      <c r="A5289" s="2" t="s">
        <v>145446</v>
      </c>
      <c r="B5289" s="2" t="s">
        <v>145447</v>
      </c>
      <c r="C5289" s="2" t="s">
        <v>145448</v>
      </c>
      <c r="D5289" s="2" t="s">
        <v>145449</v>
      </c>
      <c r="E5289" s="2" t="s">
        <v>138551</v>
      </c>
      <c r="F5289" s="2" t="s">
        <v>149370</v>
      </c>
    </row>
    <row r="5290" spans="1:6" x14ac:dyDescent="0.25">
      <c r="A5290" s="2" t="s">
        <v>145446</v>
      </c>
      <c r="B5290" s="2" t="s">
        <v>145447</v>
      </c>
      <c r="C5290" s="2" t="s">
        <v>145448</v>
      </c>
      <c r="D5290" s="2" t="s">
        <v>145449</v>
      </c>
      <c r="E5290" s="2" t="s">
        <v>138551</v>
      </c>
      <c r="F5290" s="2" t="s">
        <v>149371</v>
      </c>
    </row>
    <row r="5291" spans="1:6" x14ac:dyDescent="0.25">
      <c r="A5291" s="2" t="s">
        <v>149372</v>
      </c>
      <c r="B5291" s="2" t="s">
        <v>149373</v>
      </c>
      <c r="C5291" s="2" t="s">
        <v>149374</v>
      </c>
      <c r="D5291" s="2" t="s">
        <v>149375</v>
      </c>
      <c r="E5291" s="2" t="s">
        <v>138422</v>
      </c>
      <c r="F5291" s="2" t="s">
        <v>149376</v>
      </c>
    </row>
    <row r="5292" spans="1:6" x14ac:dyDescent="0.25">
      <c r="A5292" s="2" t="s">
        <v>149377</v>
      </c>
      <c r="B5292" s="2" t="s">
        <v>149378</v>
      </c>
      <c r="C5292" s="2" t="s">
        <v>149379</v>
      </c>
      <c r="D5292" s="2" t="s">
        <v>149380</v>
      </c>
      <c r="E5292" s="2" t="s">
        <v>138422</v>
      </c>
      <c r="F5292" s="2" t="s">
        <v>149381</v>
      </c>
    </row>
    <row r="5293" spans="1:6" x14ac:dyDescent="0.25">
      <c r="A5293" s="2" t="s">
        <v>149377</v>
      </c>
      <c r="B5293" s="2" t="s">
        <v>149378</v>
      </c>
      <c r="C5293" s="2" t="s">
        <v>149379</v>
      </c>
      <c r="D5293" s="2" t="s">
        <v>149380</v>
      </c>
      <c r="E5293" s="2" t="s">
        <v>138422</v>
      </c>
      <c r="F5293" s="2" t="s">
        <v>147662</v>
      </c>
    </row>
    <row r="5294" spans="1:6" x14ac:dyDescent="0.25">
      <c r="A5294" s="2" t="s">
        <v>149377</v>
      </c>
      <c r="B5294" s="2" t="s">
        <v>149378</v>
      </c>
      <c r="C5294" s="2" t="s">
        <v>149382</v>
      </c>
      <c r="D5294" s="2" t="s">
        <v>149383</v>
      </c>
      <c r="E5294" s="2" t="s">
        <v>138551</v>
      </c>
      <c r="F5294" s="2" t="s">
        <v>149381</v>
      </c>
    </row>
    <row r="5295" spans="1:6" x14ac:dyDescent="0.25">
      <c r="A5295" s="2" t="s">
        <v>149377</v>
      </c>
      <c r="B5295" s="2" t="s">
        <v>149378</v>
      </c>
      <c r="C5295" s="2" t="s">
        <v>149384</v>
      </c>
      <c r="D5295" s="2" t="s">
        <v>149385</v>
      </c>
      <c r="E5295" s="2" t="s">
        <v>138551</v>
      </c>
      <c r="F5295" s="2" t="s">
        <v>149381</v>
      </c>
    </row>
    <row r="5296" spans="1:6" x14ac:dyDescent="0.25">
      <c r="A5296" s="2" t="s">
        <v>149386</v>
      </c>
      <c r="B5296" s="2" t="s">
        <v>149387</v>
      </c>
      <c r="C5296" s="2" t="s">
        <v>149388</v>
      </c>
      <c r="D5296" s="2" t="s">
        <v>149389</v>
      </c>
      <c r="E5296" s="2" t="s">
        <v>138551</v>
      </c>
      <c r="F5296" s="2" t="s">
        <v>149390</v>
      </c>
    </row>
    <row r="5297" spans="1:6" x14ac:dyDescent="0.25">
      <c r="A5297" s="2" t="s">
        <v>149386</v>
      </c>
      <c r="B5297" s="2" t="s">
        <v>149387</v>
      </c>
      <c r="C5297" s="2" t="s">
        <v>149391</v>
      </c>
      <c r="D5297" s="2" t="s">
        <v>149392</v>
      </c>
      <c r="E5297" s="2" t="s">
        <v>138551</v>
      </c>
      <c r="F5297" s="2" t="s">
        <v>149390</v>
      </c>
    </row>
    <row r="5298" spans="1:6" x14ac:dyDescent="0.25">
      <c r="A5298" s="2" t="s">
        <v>145464</v>
      </c>
      <c r="B5298" s="2" t="s">
        <v>145465</v>
      </c>
      <c r="C5298" s="2" t="s">
        <v>149393</v>
      </c>
      <c r="D5298" s="2" t="s">
        <v>149394</v>
      </c>
      <c r="E5298" s="2" t="s">
        <v>138551</v>
      </c>
      <c r="F5298" s="2" t="s">
        <v>149056</v>
      </c>
    </row>
    <row r="5299" spans="1:6" x14ac:dyDescent="0.25">
      <c r="A5299" s="2" t="s">
        <v>149395</v>
      </c>
      <c r="B5299" s="2" t="s">
        <v>149396</v>
      </c>
      <c r="C5299" s="2" t="s">
        <v>149397</v>
      </c>
      <c r="D5299" s="2" t="s">
        <v>149398</v>
      </c>
      <c r="E5299" s="2" t="s">
        <v>138551</v>
      </c>
      <c r="F5299" s="2" t="s">
        <v>149399</v>
      </c>
    </row>
    <row r="5300" spans="1:6" x14ac:dyDescent="0.25">
      <c r="A5300" s="2" t="s">
        <v>149395</v>
      </c>
      <c r="B5300" s="2" t="s">
        <v>149396</v>
      </c>
      <c r="C5300" s="2" t="s">
        <v>149397</v>
      </c>
      <c r="D5300" s="2" t="s">
        <v>149398</v>
      </c>
      <c r="E5300" s="2" t="s">
        <v>138551</v>
      </c>
      <c r="F5300" s="2" t="s">
        <v>149400</v>
      </c>
    </row>
    <row r="5301" spans="1:6" x14ac:dyDescent="0.25">
      <c r="A5301" s="2" t="s">
        <v>149395</v>
      </c>
      <c r="B5301" s="2" t="s">
        <v>149396</v>
      </c>
      <c r="C5301" s="2" t="s">
        <v>149401</v>
      </c>
      <c r="D5301" s="2" t="s">
        <v>149402</v>
      </c>
      <c r="E5301" s="2" t="s">
        <v>138551</v>
      </c>
      <c r="F5301" s="2" t="s">
        <v>149399</v>
      </c>
    </row>
    <row r="5302" spans="1:6" x14ac:dyDescent="0.25">
      <c r="A5302" s="2" t="s">
        <v>149395</v>
      </c>
      <c r="B5302" s="2" t="s">
        <v>149396</v>
      </c>
      <c r="C5302" s="2" t="s">
        <v>149403</v>
      </c>
      <c r="D5302" s="2" t="s">
        <v>149404</v>
      </c>
      <c r="E5302" s="2" t="s">
        <v>138551</v>
      </c>
      <c r="F5302" s="2" t="s">
        <v>149400</v>
      </c>
    </row>
    <row r="5303" spans="1:6" x14ac:dyDescent="0.25">
      <c r="A5303" s="2" t="s">
        <v>145468</v>
      </c>
      <c r="B5303" s="2" t="s">
        <v>145469</v>
      </c>
      <c r="C5303" s="2" t="s">
        <v>145475</v>
      </c>
      <c r="D5303" s="2" t="s">
        <v>145476</v>
      </c>
      <c r="E5303" s="2" t="s">
        <v>138422</v>
      </c>
      <c r="F5303" s="2" t="s">
        <v>149405</v>
      </c>
    </row>
    <row r="5304" spans="1:6" x14ac:dyDescent="0.25">
      <c r="A5304" s="2" t="s">
        <v>149406</v>
      </c>
      <c r="B5304" s="2" t="s">
        <v>149407</v>
      </c>
      <c r="C5304" s="2" t="s">
        <v>149408</v>
      </c>
      <c r="D5304" s="2" t="s">
        <v>149409</v>
      </c>
      <c r="E5304" s="2" t="s">
        <v>138422</v>
      </c>
      <c r="F5304" s="2" t="s">
        <v>149410</v>
      </c>
    </row>
    <row r="5305" spans="1:6" x14ac:dyDescent="0.25">
      <c r="A5305" s="2" t="s">
        <v>149406</v>
      </c>
      <c r="B5305" s="2" t="s">
        <v>149407</v>
      </c>
      <c r="C5305" s="2" t="s">
        <v>149408</v>
      </c>
      <c r="D5305" s="2" t="s">
        <v>149409</v>
      </c>
      <c r="E5305" s="2" t="s">
        <v>138422</v>
      </c>
      <c r="F5305" s="2" t="s">
        <v>149411</v>
      </c>
    </row>
    <row r="5306" spans="1:6" x14ac:dyDescent="0.25">
      <c r="A5306" s="2" t="s">
        <v>149406</v>
      </c>
      <c r="B5306" s="2" t="s">
        <v>149407</v>
      </c>
      <c r="C5306" s="2" t="s">
        <v>149408</v>
      </c>
      <c r="D5306" s="2" t="s">
        <v>149409</v>
      </c>
      <c r="E5306" s="2" t="s">
        <v>138422</v>
      </c>
      <c r="F5306" s="2" t="s">
        <v>149412</v>
      </c>
    </row>
    <row r="5307" spans="1:6" x14ac:dyDescent="0.25">
      <c r="A5307" s="2" t="s">
        <v>149413</v>
      </c>
      <c r="B5307" s="2" t="s">
        <v>149414</v>
      </c>
      <c r="C5307" s="2" t="s">
        <v>149415</v>
      </c>
      <c r="D5307" s="2" t="s">
        <v>149416</v>
      </c>
      <c r="E5307" s="2" t="s">
        <v>138422</v>
      </c>
      <c r="F5307" s="2" t="s">
        <v>149417</v>
      </c>
    </row>
    <row r="5308" spans="1:6" x14ac:dyDescent="0.25">
      <c r="A5308" s="2" t="s">
        <v>149413</v>
      </c>
      <c r="B5308" s="2" t="s">
        <v>149414</v>
      </c>
      <c r="C5308" s="2" t="s">
        <v>149418</v>
      </c>
      <c r="D5308" s="2" t="s">
        <v>149419</v>
      </c>
      <c r="E5308" s="2" t="s">
        <v>138422</v>
      </c>
      <c r="F5308" s="2" t="s">
        <v>149417</v>
      </c>
    </row>
    <row r="5309" spans="1:6" x14ac:dyDescent="0.25">
      <c r="A5309" s="2" t="s">
        <v>141617</v>
      </c>
      <c r="B5309" s="2" t="s">
        <v>141618</v>
      </c>
      <c r="C5309" s="2" t="s">
        <v>149420</v>
      </c>
      <c r="D5309" s="2" t="s">
        <v>149421</v>
      </c>
      <c r="E5309" s="2" t="s">
        <v>138422</v>
      </c>
      <c r="F5309" s="2" t="s">
        <v>149422</v>
      </c>
    </row>
    <row r="5310" spans="1:6" x14ac:dyDescent="0.25">
      <c r="A5310" s="2" t="s">
        <v>141617</v>
      </c>
      <c r="B5310" s="2" t="s">
        <v>141618</v>
      </c>
      <c r="C5310" s="2" t="s">
        <v>149423</v>
      </c>
      <c r="D5310" s="2" t="s">
        <v>149424</v>
      </c>
      <c r="E5310" s="2" t="s">
        <v>138422</v>
      </c>
      <c r="F5310" s="2" t="s">
        <v>149422</v>
      </c>
    </row>
    <row r="5311" spans="1:6" x14ac:dyDescent="0.25">
      <c r="A5311" s="2" t="s">
        <v>149425</v>
      </c>
      <c r="B5311" s="2" t="s">
        <v>149426</v>
      </c>
      <c r="C5311" s="2" t="s">
        <v>149427</v>
      </c>
      <c r="D5311" s="2" t="s">
        <v>149428</v>
      </c>
      <c r="E5311" s="2" t="s">
        <v>138551</v>
      </c>
      <c r="F5311" s="2" t="s">
        <v>149429</v>
      </c>
    </row>
    <row r="5312" spans="1:6" x14ac:dyDescent="0.25">
      <c r="A5312" s="2" t="s">
        <v>149430</v>
      </c>
      <c r="B5312" s="2" t="s">
        <v>149431</v>
      </c>
      <c r="C5312" s="2" t="s">
        <v>149432</v>
      </c>
      <c r="D5312" s="2" t="s">
        <v>149433</v>
      </c>
      <c r="E5312" s="2" t="s">
        <v>138422</v>
      </c>
      <c r="F5312" s="2" t="s">
        <v>149434</v>
      </c>
    </row>
    <row r="5313" spans="1:6" x14ac:dyDescent="0.25">
      <c r="A5313" s="2" t="s">
        <v>149430</v>
      </c>
      <c r="B5313" s="2" t="s">
        <v>149431</v>
      </c>
      <c r="C5313" s="2" t="s">
        <v>149432</v>
      </c>
      <c r="D5313" s="2" t="s">
        <v>149433</v>
      </c>
      <c r="E5313" s="2" t="s">
        <v>138422</v>
      </c>
      <c r="F5313" s="2" t="s">
        <v>148321</v>
      </c>
    </row>
    <row r="5314" spans="1:6" x14ac:dyDescent="0.25">
      <c r="A5314" s="2" t="s">
        <v>149430</v>
      </c>
      <c r="B5314" s="2" t="s">
        <v>149431</v>
      </c>
      <c r="C5314" s="2" t="s">
        <v>149432</v>
      </c>
      <c r="D5314" s="2" t="s">
        <v>149433</v>
      </c>
      <c r="E5314" s="2" t="s">
        <v>138422</v>
      </c>
      <c r="F5314" s="2" t="s">
        <v>149435</v>
      </c>
    </row>
    <row r="5315" spans="1:6" x14ac:dyDescent="0.25">
      <c r="A5315" s="2" t="s">
        <v>149430</v>
      </c>
      <c r="B5315" s="2" t="s">
        <v>149431</v>
      </c>
      <c r="C5315" s="2" t="s">
        <v>149432</v>
      </c>
      <c r="D5315" s="2" t="s">
        <v>149433</v>
      </c>
      <c r="E5315" s="2" t="s">
        <v>138422</v>
      </c>
      <c r="F5315" s="2" t="s">
        <v>149436</v>
      </c>
    </row>
    <row r="5316" spans="1:6" x14ac:dyDescent="0.25">
      <c r="A5316" s="2" t="s">
        <v>149437</v>
      </c>
      <c r="B5316" s="2" t="s">
        <v>149438</v>
      </c>
      <c r="C5316" s="2" t="s">
        <v>149439</v>
      </c>
      <c r="D5316" s="2" t="s">
        <v>149440</v>
      </c>
      <c r="E5316" s="2" t="s">
        <v>138551</v>
      </c>
      <c r="F5316" s="2" t="s">
        <v>149441</v>
      </c>
    </row>
    <row r="5317" spans="1:6" x14ac:dyDescent="0.25">
      <c r="A5317" s="2" t="s">
        <v>138621</v>
      </c>
      <c r="B5317" s="2" t="s">
        <v>138622</v>
      </c>
      <c r="C5317" s="2" t="s">
        <v>139470</v>
      </c>
      <c r="D5317" s="2" t="s">
        <v>139471</v>
      </c>
      <c r="E5317" s="2" t="s">
        <v>138422</v>
      </c>
      <c r="F5317" s="2" t="s">
        <v>149442</v>
      </c>
    </row>
    <row r="5318" spans="1:6" x14ac:dyDescent="0.25">
      <c r="A5318" s="2" t="s">
        <v>149443</v>
      </c>
      <c r="B5318" s="2" t="s">
        <v>149444</v>
      </c>
      <c r="C5318" s="2" t="s">
        <v>140796</v>
      </c>
      <c r="D5318" s="2" t="s">
        <v>140797</v>
      </c>
      <c r="E5318" s="2" t="s">
        <v>138422</v>
      </c>
      <c r="F5318" s="2" t="s">
        <v>149445</v>
      </c>
    </row>
    <row r="5319" spans="1:6" x14ac:dyDescent="0.25">
      <c r="A5319" s="2" t="s">
        <v>149443</v>
      </c>
      <c r="B5319" s="2" t="s">
        <v>149444</v>
      </c>
      <c r="C5319" s="2" t="s">
        <v>140796</v>
      </c>
      <c r="D5319" s="2" t="s">
        <v>140797</v>
      </c>
      <c r="E5319" s="2" t="s">
        <v>138422</v>
      </c>
      <c r="F5319" s="2" t="s">
        <v>149446</v>
      </c>
    </row>
    <row r="5320" spans="1:6" x14ac:dyDescent="0.25">
      <c r="A5320" s="2" t="s">
        <v>138630</v>
      </c>
      <c r="B5320" s="2" t="s">
        <v>138631</v>
      </c>
      <c r="C5320" s="2" t="s">
        <v>141631</v>
      </c>
      <c r="D5320" s="2" t="s">
        <v>141632</v>
      </c>
      <c r="E5320" s="2" t="s">
        <v>138422</v>
      </c>
      <c r="F5320" s="2" t="s">
        <v>149447</v>
      </c>
    </row>
    <row r="5321" spans="1:6" x14ac:dyDescent="0.25">
      <c r="A5321" s="2" t="s">
        <v>138630</v>
      </c>
      <c r="B5321" s="2" t="s">
        <v>138631</v>
      </c>
      <c r="C5321" s="2" t="s">
        <v>145504</v>
      </c>
      <c r="D5321" s="2" t="s">
        <v>145505</v>
      </c>
      <c r="E5321" s="2" t="s">
        <v>138422</v>
      </c>
      <c r="F5321" s="2" t="s">
        <v>149448</v>
      </c>
    </row>
    <row r="5322" spans="1:6" x14ac:dyDescent="0.25">
      <c r="A5322" s="2" t="s">
        <v>138630</v>
      </c>
      <c r="B5322" s="2" t="s">
        <v>138631</v>
      </c>
      <c r="C5322" s="2" t="s">
        <v>138632</v>
      </c>
      <c r="D5322" s="2" t="s">
        <v>138633</v>
      </c>
      <c r="E5322" s="2" t="s">
        <v>138422</v>
      </c>
      <c r="F5322" s="2" t="s">
        <v>149447</v>
      </c>
    </row>
    <row r="5323" spans="1:6" x14ac:dyDescent="0.25">
      <c r="A5323" s="2" t="s">
        <v>138630</v>
      </c>
      <c r="B5323" s="2" t="s">
        <v>138631</v>
      </c>
      <c r="C5323" s="2" t="s">
        <v>149449</v>
      </c>
      <c r="D5323" s="2" t="s">
        <v>149450</v>
      </c>
      <c r="E5323" s="2" t="s">
        <v>138422</v>
      </c>
      <c r="F5323" s="2" t="s">
        <v>149448</v>
      </c>
    </row>
    <row r="5324" spans="1:6" x14ac:dyDescent="0.25">
      <c r="A5324" s="2" t="s">
        <v>138630</v>
      </c>
      <c r="B5324" s="2" t="s">
        <v>138631</v>
      </c>
      <c r="C5324" s="2" t="s">
        <v>139474</v>
      </c>
      <c r="D5324" s="2" t="s">
        <v>139475</v>
      </c>
      <c r="E5324" s="2" t="s">
        <v>138422</v>
      </c>
      <c r="F5324" s="2" t="s">
        <v>149451</v>
      </c>
    </row>
    <row r="5325" spans="1:6" x14ac:dyDescent="0.25">
      <c r="A5325" s="2" t="s">
        <v>138630</v>
      </c>
      <c r="B5325" s="2" t="s">
        <v>138631</v>
      </c>
      <c r="C5325" s="2" t="s">
        <v>139474</v>
      </c>
      <c r="D5325" s="2" t="s">
        <v>139475</v>
      </c>
      <c r="E5325" s="2" t="s">
        <v>138422</v>
      </c>
      <c r="F5325" s="2" t="s">
        <v>149452</v>
      </c>
    </row>
    <row r="5326" spans="1:6" x14ac:dyDescent="0.25">
      <c r="A5326" s="2" t="s">
        <v>138630</v>
      </c>
      <c r="B5326" s="2" t="s">
        <v>138631</v>
      </c>
      <c r="C5326" s="2" t="s">
        <v>139474</v>
      </c>
      <c r="D5326" s="2" t="s">
        <v>139475</v>
      </c>
      <c r="E5326" s="2" t="s">
        <v>138422</v>
      </c>
      <c r="F5326" s="2" t="s">
        <v>149453</v>
      </c>
    </row>
    <row r="5327" spans="1:6" x14ac:dyDescent="0.25">
      <c r="A5327" s="2" t="s">
        <v>138630</v>
      </c>
      <c r="B5327" s="2" t="s">
        <v>138631</v>
      </c>
      <c r="C5327" s="2" t="s">
        <v>140078</v>
      </c>
      <c r="D5327" s="2" t="s">
        <v>140079</v>
      </c>
      <c r="E5327" s="2" t="s">
        <v>138422</v>
      </c>
      <c r="F5327" s="2" t="s">
        <v>149448</v>
      </c>
    </row>
    <row r="5328" spans="1:6" x14ac:dyDescent="0.25">
      <c r="A5328" s="2" t="s">
        <v>138630</v>
      </c>
      <c r="B5328" s="2" t="s">
        <v>138631</v>
      </c>
      <c r="C5328" s="2" t="s">
        <v>138635</v>
      </c>
      <c r="D5328" s="2" t="s">
        <v>138636</v>
      </c>
      <c r="E5328" s="2" t="s">
        <v>138422</v>
      </c>
      <c r="F5328" s="2" t="s">
        <v>149454</v>
      </c>
    </row>
    <row r="5329" spans="1:6" x14ac:dyDescent="0.25">
      <c r="A5329" s="2" t="s">
        <v>138630</v>
      </c>
      <c r="B5329" s="2" t="s">
        <v>138631</v>
      </c>
      <c r="C5329" s="2" t="s">
        <v>138635</v>
      </c>
      <c r="D5329" s="2" t="s">
        <v>138636</v>
      </c>
      <c r="E5329" s="2" t="s">
        <v>138422</v>
      </c>
      <c r="F5329" s="2" t="s">
        <v>149455</v>
      </c>
    </row>
    <row r="5330" spans="1:6" x14ac:dyDescent="0.25">
      <c r="A5330" s="2" t="s">
        <v>138630</v>
      </c>
      <c r="B5330" s="2" t="s">
        <v>138631</v>
      </c>
      <c r="C5330" s="2" t="s">
        <v>138635</v>
      </c>
      <c r="D5330" s="2" t="s">
        <v>138636</v>
      </c>
      <c r="E5330" s="2" t="s">
        <v>138422</v>
      </c>
      <c r="F5330" s="2" t="s">
        <v>149447</v>
      </c>
    </row>
    <row r="5331" spans="1:6" x14ac:dyDescent="0.25">
      <c r="A5331" s="2" t="s">
        <v>138630</v>
      </c>
      <c r="B5331" s="2" t="s">
        <v>138631</v>
      </c>
      <c r="C5331" s="2" t="s">
        <v>138637</v>
      </c>
      <c r="D5331" s="2" t="s">
        <v>138638</v>
      </c>
      <c r="E5331" s="2" t="s">
        <v>138422</v>
      </c>
      <c r="F5331" s="2" t="s">
        <v>149447</v>
      </c>
    </row>
    <row r="5332" spans="1:6" x14ac:dyDescent="0.25">
      <c r="A5332" s="2" t="s">
        <v>138630</v>
      </c>
      <c r="B5332" s="2" t="s">
        <v>138631</v>
      </c>
      <c r="C5332" s="2" t="s">
        <v>139477</v>
      </c>
      <c r="D5332" s="2" t="s">
        <v>139478</v>
      </c>
      <c r="E5332" s="2" t="s">
        <v>138422</v>
      </c>
      <c r="F5332" s="2" t="s">
        <v>149455</v>
      </c>
    </row>
    <row r="5333" spans="1:6" x14ac:dyDescent="0.25">
      <c r="A5333" s="2" t="s">
        <v>138630</v>
      </c>
      <c r="B5333" s="2" t="s">
        <v>138631</v>
      </c>
      <c r="C5333" s="2" t="s">
        <v>139477</v>
      </c>
      <c r="D5333" s="2" t="s">
        <v>139478</v>
      </c>
      <c r="E5333" s="2" t="s">
        <v>138422</v>
      </c>
      <c r="F5333" s="2" t="s">
        <v>149447</v>
      </c>
    </row>
    <row r="5334" spans="1:6" x14ac:dyDescent="0.25">
      <c r="A5334" s="2" t="s">
        <v>138630</v>
      </c>
      <c r="B5334" s="2" t="s">
        <v>138631</v>
      </c>
      <c r="C5334" s="2" t="s">
        <v>139482</v>
      </c>
      <c r="D5334" s="2" t="s">
        <v>139483</v>
      </c>
      <c r="E5334" s="2" t="s">
        <v>138422</v>
      </c>
      <c r="F5334" s="2" t="s">
        <v>149456</v>
      </c>
    </row>
    <row r="5335" spans="1:6" x14ac:dyDescent="0.25">
      <c r="A5335" s="2" t="s">
        <v>138630</v>
      </c>
      <c r="B5335" s="2" t="s">
        <v>138631</v>
      </c>
      <c r="C5335" s="2" t="s">
        <v>139482</v>
      </c>
      <c r="D5335" s="2" t="s">
        <v>139483</v>
      </c>
      <c r="E5335" s="2" t="s">
        <v>138422</v>
      </c>
      <c r="F5335" s="2" t="s">
        <v>149455</v>
      </c>
    </row>
    <row r="5336" spans="1:6" x14ac:dyDescent="0.25">
      <c r="A5336" s="2" t="s">
        <v>138630</v>
      </c>
      <c r="B5336" s="2" t="s">
        <v>138631</v>
      </c>
      <c r="C5336" s="2" t="s">
        <v>139482</v>
      </c>
      <c r="D5336" s="2" t="s">
        <v>139483</v>
      </c>
      <c r="E5336" s="2" t="s">
        <v>138422</v>
      </c>
      <c r="F5336" s="2" t="s">
        <v>149457</v>
      </c>
    </row>
    <row r="5337" spans="1:6" x14ac:dyDescent="0.25">
      <c r="A5337" s="2" t="s">
        <v>138630</v>
      </c>
      <c r="B5337" s="2" t="s">
        <v>138631</v>
      </c>
      <c r="C5337" s="2" t="s">
        <v>139474</v>
      </c>
      <c r="D5337" s="2" t="s">
        <v>139475</v>
      </c>
      <c r="E5337" s="2" t="s">
        <v>138551</v>
      </c>
      <c r="F5337" s="2" t="s">
        <v>149458</v>
      </c>
    </row>
    <row r="5338" spans="1:6" x14ac:dyDescent="0.25">
      <c r="A5338" s="2" t="s">
        <v>138639</v>
      </c>
      <c r="B5338" s="2" t="s">
        <v>138640</v>
      </c>
      <c r="C5338" s="2" t="s">
        <v>149459</v>
      </c>
      <c r="D5338" s="2" t="s">
        <v>149460</v>
      </c>
      <c r="E5338" s="2" t="s">
        <v>138422</v>
      </c>
      <c r="F5338" s="2" t="s">
        <v>146969</v>
      </c>
    </row>
    <row r="5339" spans="1:6" x14ac:dyDescent="0.25">
      <c r="A5339" s="2" t="s">
        <v>138639</v>
      </c>
      <c r="B5339" s="2" t="s">
        <v>138640</v>
      </c>
      <c r="C5339" s="2" t="s">
        <v>149459</v>
      </c>
      <c r="D5339" s="2" t="s">
        <v>149460</v>
      </c>
      <c r="E5339" s="2" t="s">
        <v>138422</v>
      </c>
      <c r="F5339" s="2" t="s">
        <v>149461</v>
      </c>
    </row>
    <row r="5340" spans="1:6" x14ac:dyDescent="0.25">
      <c r="A5340" s="2" t="s">
        <v>138639</v>
      </c>
      <c r="B5340" s="2" t="s">
        <v>138640</v>
      </c>
      <c r="C5340" s="2" t="s">
        <v>149462</v>
      </c>
      <c r="D5340" s="2" t="s">
        <v>149463</v>
      </c>
      <c r="E5340" s="2" t="s">
        <v>138422</v>
      </c>
      <c r="F5340" s="2" t="s">
        <v>146969</v>
      </c>
    </row>
    <row r="5341" spans="1:6" x14ac:dyDescent="0.25">
      <c r="A5341" s="2" t="s">
        <v>138639</v>
      </c>
      <c r="B5341" s="2" t="s">
        <v>138640</v>
      </c>
      <c r="C5341" s="2" t="s">
        <v>149462</v>
      </c>
      <c r="D5341" s="2" t="s">
        <v>149463</v>
      </c>
      <c r="E5341" s="2" t="s">
        <v>138422</v>
      </c>
      <c r="F5341" s="2" t="s">
        <v>149461</v>
      </c>
    </row>
    <row r="5342" spans="1:6" x14ac:dyDescent="0.25">
      <c r="A5342" s="2" t="s">
        <v>138639</v>
      </c>
      <c r="B5342" s="2" t="s">
        <v>138640</v>
      </c>
      <c r="C5342" s="2" t="s">
        <v>141629</v>
      </c>
      <c r="D5342" s="2" t="s">
        <v>141630</v>
      </c>
      <c r="E5342" s="2" t="s">
        <v>138422</v>
      </c>
      <c r="F5342" s="2" t="s">
        <v>149464</v>
      </c>
    </row>
    <row r="5343" spans="1:6" x14ac:dyDescent="0.25">
      <c r="A5343" s="2" t="s">
        <v>141647</v>
      </c>
      <c r="B5343" s="2" t="s">
        <v>141648</v>
      </c>
      <c r="C5343" s="2" t="s">
        <v>145518</v>
      </c>
      <c r="D5343" s="2" t="s">
        <v>145519</v>
      </c>
      <c r="E5343" s="2" t="s">
        <v>138422</v>
      </c>
      <c r="F5343" s="2" t="s">
        <v>149465</v>
      </c>
    </row>
    <row r="5344" spans="1:6" x14ac:dyDescent="0.25">
      <c r="A5344" s="2" t="s">
        <v>149466</v>
      </c>
      <c r="B5344" s="2" t="s">
        <v>149467</v>
      </c>
      <c r="C5344" s="2" t="s">
        <v>149468</v>
      </c>
      <c r="D5344" s="2" t="s">
        <v>149469</v>
      </c>
      <c r="E5344" s="2" t="s">
        <v>138551</v>
      </c>
      <c r="F5344" s="2" t="s">
        <v>149470</v>
      </c>
    </row>
    <row r="5345" spans="1:6" x14ac:dyDescent="0.25">
      <c r="A5345" s="2" t="s">
        <v>149466</v>
      </c>
      <c r="B5345" s="2" t="s">
        <v>149467</v>
      </c>
      <c r="C5345" s="2" t="s">
        <v>149471</v>
      </c>
      <c r="D5345" s="2" t="s">
        <v>149472</v>
      </c>
      <c r="E5345" s="2" t="s">
        <v>138551</v>
      </c>
      <c r="F5345" s="2" t="s">
        <v>149473</v>
      </c>
    </row>
    <row r="5346" spans="1:6" x14ac:dyDescent="0.25">
      <c r="A5346" s="2" t="s">
        <v>145521</v>
      </c>
      <c r="B5346" s="2" t="s">
        <v>145522</v>
      </c>
      <c r="C5346" s="2" t="s">
        <v>149474</v>
      </c>
      <c r="D5346" s="2" t="s">
        <v>149475</v>
      </c>
      <c r="E5346" s="2" t="s">
        <v>138551</v>
      </c>
      <c r="F5346" s="2" t="s">
        <v>149476</v>
      </c>
    </row>
    <row r="5347" spans="1:6" x14ac:dyDescent="0.25">
      <c r="A5347" s="2" t="s">
        <v>145521</v>
      </c>
      <c r="B5347" s="2" t="s">
        <v>145522</v>
      </c>
      <c r="C5347" s="2" t="s">
        <v>149477</v>
      </c>
      <c r="D5347" s="2" t="s">
        <v>149478</v>
      </c>
      <c r="E5347" s="2" t="s">
        <v>138551</v>
      </c>
      <c r="F5347" s="2" t="s">
        <v>149479</v>
      </c>
    </row>
    <row r="5348" spans="1:6" x14ac:dyDescent="0.25">
      <c r="A5348" s="2" t="s">
        <v>145521</v>
      </c>
      <c r="B5348" s="2" t="s">
        <v>145522</v>
      </c>
      <c r="C5348" s="2" t="s">
        <v>145532</v>
      </c>
      <c r="D5348" s="2" t="s">
        <v>145533</v>
      </c>
      <c r="E5348" s="2" t="s">
        <v>138551</v>
      </c>
      <c r="F5348" s="2" t="s">
        <v>149476</v>
      </c>
    </row>
    <row r="5349" spans="1:6" x14ac:dyDescent="0.25">
      <c r="A5349" s="2" t="s">
        <v>145521</v>
      </c>
      <c r="B5349" s="2" t="s">
        <v>145522</v>
      </c>
      <c r="C5349" s="2" t="s">
        <v>145532</v>
      </c>
      <c r="D5349" s="2" t="s">
        <v>145533</v>
      </c>
      <c r="E5349" s="2" t="s">
        <v>138551</v>
      </c>
      <c r="F5349" s="2" t="s">
        <v>149479</v>
      </c>
    </row>
    <row r="5350" spans="1:6" x14ac:dyDescent="0.25">
      <c r="A5350" s="2" t="s">
        <v>145521</v>
      </c>
      <c r="B5350" s="2" t="s">
        <v>145522</v>
      </c>
      <c r="C5350" s="2" t="s">
        <v>145536</v>
      </c>
      <c r="D5350" s="2" t="s">
        <v>145537</v>
      </c>
      <c r="E5350" s="2" t="s">
        <v>138551</v>
      </c>
      <c r="F5350" s="2" t="s">
        <v>149480</v>
      </c>
    </row>
    <row r="5351" spans="1:6" x14ac:dyDescent="0.25">
      <c r="A5351" s="2" t="s">
        <v>145521</v>
      </c>
      <c r="B5351" s="2" t="s">
        <v>145522</v>
      </c>
      <c r="C5351" s="2" t="s">
        <v>149481</v>
      </c>
      <c r="D5351" s="2" t="s">
        <v>149482</v>
      </c>
      <c r="E5351" s="2" t="s">
        <v>138551</v>
      </c>
      <c r="F5351" s="2" t="s">
        <v>149483</v>
      </c>
    </row>
    <row r="5352" spans="1:6" x14ac:dyDescent="0.25">
      <c r="A5352" s="2" t="s">
        <v>145521</v>
      </c>
      <c r="B5352" s="2" t="s">
        <v>145522</v>
      </c>
      <c r="C5352" s="2" t="s">
        <v>145545</v>
      </c>
      <c r="D5352" s="2" t="s">
        <v>145546</v>
      </c>
      <c r="E5352" s="2" t="s">
        <v>138551</v>
      </c>
      <c r="F5352" s="2" t="s">
        <v>149480</v>
      </c>
    </row>
    <row r="5353" spans="1:6" x14ac:dyDescent="0.25">
      <c r="A5353" s="2" t="s">
        <v>145521</v>
      </c>
      <c r="B5353" s="2" t="s">
        <v>145522</v>
      </c>
      <c r="C5353" s="2" t="s">
        <v>145545</v>
      </c>
      <c r="D5353" s="2" t="s">
        <v>145546</v>
      </c>
      <c r="E5353" s="2" t="s">
        <v>138551</v>
      </c>
      <c r="F5353" s="2" t="s">
        <v>149484</v>
      </c>
    </row>
    <row r="5354" spans="1:6" x14ac:dyDescent="0.25">
      <c r="A5354" s="2" t="s">
        <v>145521</v>
      </c>
      <c r="B5354" s="2" t="s">
        <v>145522</v>
      </c>
      <c r="C5354" s="2" t="s">
        <v>149485</v>
      </c>
      <c r="D5354" s="2" t="s">
        <v>149486</v>
      </c>
      <c r="E5354" s="2" t="s">
        <v>138551</v>
      </c>
      <c r="F5354" s="2" t="s">
        <v>149483</v>
      </c>
    </row>
    <row r="5355" spans="1:6" x14ac:dyDescent="0.25">
      <c r="A5355" s="2" t="s">
        <v>149487</v>
      </c>
      <c r="B5355" s="2" t="s">
        <v>149488</v>
      </c>
      <c r="C5355" s="2" t="s">
        <v>149489</v>
      </c>
      <c r="D5355" s="2" t="s">
        <v>149490</v>
      </c>
      <c r="E5355" s="2" t="s">
        <v>138551</v>
      </c>
      <c r="F5355" s="2" t="s">
        <v>149491</v>
      </c>
    </row>
    <row r="5356" spans="1:6" x14ac:dyDescent="0.25">
      <c r="A5356" s="2" t="s">
        <v>149492</v>
      </c>
      <c r="B5356" s="2" t="s">
        <v>149493</v>
      </c>
      <c r="C5356" s="2" t="s">
        <v>149494</v>
      </c>
      <c r="D5356" s="2" t="s">
        <v>149495</v>
      </c>
      <c r="E5356" s="2" t="s">
        <v>138422</v>
      </c>
      <c r="F5356" s="2" t="s">
        <v>149496</v>
      </c>
    </row>
    <row r="5357" spans="1:6" x14ac:dyDescent="0.25">
      <c r="A5357" s="2" t="s">
        <v>149492</v>
      </c>
      <c r="B5357" s="2" t="s">
        <v>149493</v>
      </c>
      <c r="C5357" s="2" t="s">
        <v>149497</v>
      </c>
      <c r="D5357" s="2" t="s">
        <v>149498</v>
      </c>
      <c r="E5357" s="2" t="s">
        <v>138422</v>
      </c>
      <c r="F5357" s="2" t="s">
        <v>149499</v>
      </c>
    </row>
    <row r="5358" spans="1:6" x14ac:dyDescent="0.25">
      <c r="A5358" s="2" t="s">
        <v>149492</v>
      </c>
      <c r="B5358" s="2" t="s">
        <v>149493</v>
      </c>
      <c r="C5358" s="2" t="s">
        <v>149497</v>
      </c>
      <c r="D5358" s="2" t="s">
        <v>149498</v>
      </c>
      <c r="E5358" s="2" t="s">
        <v>138422</v>
      </c>
      <c r="F5358" s="2" t="s">
        <v>149496</v>
      </c>
    </row>
    <row r="5359" spans="1:6" x14ac:dyDescent="0.25">
      <c r="A5359" s="2" t="s">
        <v>149492</v>
      </c>
      <c r="B5359" s="2" t="s">
        <v>149493</v>
      </c>
      <c r="C5359" s="2" t="s">
        <v>149500</v>
      </c>
      <c r="D5359" s="2" t="s">
        <v>149501</v>
      </c>
      <c r="E5359" s="2" t="s">
        <v>138422</v>
      </c>
      <c r="F5359" s="2" t="s">
        <v>149496</v>
      </c>
    </row>
    <row r="5360" spans="1:6" x14ac:dyDescent="0.25">
      <c r="A5360" s="2" t="s">
        <v>149502</v>
      </c>
      <c r="B5360" s="2" t="s">
        <v>149503</v>
      </c>
      <c r="C5360" s="2" t="s">
        <v>149504</v>
      </c>
      <c r="D5360" s="2" t="s">
        <v>149505</v>
      </c>
      <c r="E5360" s="2" t="s">
        <v>138551</v>
      </c>
      <c r="F5360" s="2" t="s">
        <v>149506</v>
      </c>
    </row>
    <row r="5361" spans="1:6" x14ac:dyDescent="0.25">
      <c r="A5361" s="2" t="s">
        <v>149502</v>
      </c>
      <c r="B5361" s="2" t="s">
        <v>149503</v>
      </c>
      <c r="C5361" s="2" t="s">
        <v>149504</v>
      </c>
      <c r="D5361" s="2" t="s">
        <v>149505</v>
      </c>
      <c r="E5361" s="2" t="s">
        <v>138551</v>
      </c>
      <c r="F5361" s="2" t="s">
        <v>149507</v>
      </c>
    </row>
    <row r="5362" spans="1:6" x14ac:dyDescent="0.25">
      <c r="A5362" s="2" t="s">
        <v>149508</v>
      </c>
      <c r="B5362" s="2" t="s">
        <v>149509</v>
      </c>
      <c r="C5362" s="2" t="s">
        <v>149510</v>
      </c>
      <c r="D5362" s="2" t="s">
        <v>149511</v>
      </c>
      <c r="E5362" s="2" t="s">
        <v>138422</v>
      </c>
      <c r="F5362" s="2" t="s">
        <v>149512</v>
      </c>
    </row>
    <row r="5363" spans="1:6" x14ac:dyDescent="0.25">
      <c r="A5363" s="2" t="s">
        <v>149513</v>
      </c>
      <c r="B5363" s="2" t="s">
        <v>149514</v>
      </c>
      <c r="C5363" s="2" t="s">
        <v>149515</v>
      </c>
      <c r="D5363" s="2" t="s">
        <v>149516</v>
      </c>
      <c r="E5363" s="2" t="s">
        <v>138422</v>
      </c>
      <c r="F5363" s="2" t="s">
        <v>149517</v>
      </c>
    </row>
    <row r="5364" spans="1:6" x14ac:dyDescent="0.25">
      <c r="A5364" s="2" t="s">
        <v>149513</v>
      </c>
      <c r="B5364" s="2" t="s">
        <v>149514</v>
      </c>
      <c r="C5364" s="2" t="s">
        <v>140777</v>
      </c>
      <c r="D5364" s="2" t="s">
        <v>140778</v>
      </c>
      <c r="E5364" s="2" t="s">
        <v>138422</v>
      </c>
      <c r="F5364" s="2" t="s">
        <v>149517</v>
      </c>
    </row>
    <row r="5365" spans="1:6" x14ac:dyDescent="0.25">
      <c r="A5365" s="2" t="s">
        <v>149513</v>
      </c>
      <c r="B5365" s="2" t="s">
        <v>149514</v>
      </c>
      <c r="C5365" s="2" t="s">
        <v>140777</v>
      </c>
      <c r="D5365" s="2" t="s">
        <v>140778</v>
      </c>
      <c r="E5365" s="2" t="s">
        <v>138422</v>
      </c>
      <c r="F5365" s="2" t="s">
        <v>149518</v>
      </c>
    </row>
    <row r="5366" spans="1:6" x14ac:dyDescent="0.25">
      <c r="A5366" s="2" t="s">
        <v>149519</v>
      </c>
      <c r="B5366" s="2" t="s">
        <v>149520</v>
      </c>
      <c r="C5366" s="2" t="s">
        <v>149521</v>
      </c>
      <c r="D5366" s="2" t="s">
        <v>149522</v>
      </c>
      <c r="E5366" s="2" t="s">
        <v>138551</v>
      </c>
      <c r="F5366" s="2" t="s">
        <v>149523</v>
      </c>
    </row>
    <row r="5367" spans="1:6" x14ac:dyDescent="0.25">
      <c r="A5367" s="2" t="s">
        <v>149519</v>
      </c>
      <c r="B5367" s="2" t="s">
        <v>149520</v>
      </c>
      <c r="C5367" s="2" t="s">
        <v>149524</v>
      </c>
      <c r="D5367" s="2" t="s">
        <v>149525</v>
      </c>
      <c r="E5367" s="2" t="s">
        <v>138551</v>
      </c>
      <c r="F5367" s="2" t="s">
        <v>149523</v>
      </c>
    </row>
    <row r="5368" spans="1:6" x14ac:dyDescent="0.25">
      <c r="A5368" s="2" t="s">
        <v>149526</v>
      </c>
      <c r="B5368" s="2" t="s">
        <v>149527</v>
      </c>
      <c r="C5368" s="2" t="s">
        <v>149528</v>
      </c>
      <c r="D5368" s="2" t="s">
        <v>149529</v>
      </c>
      <c r="E5368" s="2" t="s">
        <v>138422</v>
      </c>
      <c r="F5368" s="2" t="s">
        <v>149530</v>
      </c>
    </row>
    <row r="5369" spans="1:6" x14ac:dyDescent="0.25">
      <c r="A5369" s="2" t="s">
        <v>141656</v>
      </c>
      <c r="B5369" s="2" t="s">
        <v>141657</v>
      </c>
      <c r="C5369" s="2" t="s">
        <v>149531</v>
      </c>
      <c r="D5369" s="2" t="s">
        <v>149532</v>
      </c>
      <c r="E5369" s="2" t="s">
        <v>138422</v>
      </c>
      <c r="F5369" s="2" t="s">
        <v>149533</v>
      </c>
    </row>
    <row r="5370" spans="1:6" x14ac:dyDescent="0.25">
      <c r="A5370" s="2" t="s">
        <v>149534</v>
      </c>
      <c r="B5370" s="2" t="s">
        <v>149535</v>
      </c>
      <c r="C5370" s="2" t="s">
        <v>149536</v>
      </c>
      <c r="D5370" s="2" t="s">
        <v>149537</v>
      </c>
      <c r="E5370" s="2" t="s">
        <v>138551</v>
      </c>
      <c r="F5370" s="2" t="s">
        <v>149538</v>
      </c>
    </row>
    <row r="5371" spans="1:6" x14ac:dyDescent="0.25">
      <c r="A5371" s="2" t="s">
        <v>149539</v>
      </c>
      <c r="B5371" s="2" t="s">
        <v>149540</v>
      </c>
      <c r="C5371" s="2" t="s">
        <v>149541</v>
      </c>
      <c r="D5371" s="2" t="s">
        <v>149542</v>
      </c>
      <c r="E5371" s="2" t="s">
        <v>138422</v>
      </c>
      <c r="F5371" s="2" t="s">
        <v>149543</v>
      </c>
    </row>
    <row r="5372" spans="1:6" x14ac:dyDescent="0.25">
      <c r="A5372" s="2" t="s">
        <v>149539</v>
      </c>
      <c r="B5372" s="2" t="s">
        <v>149540</v>
      </c>
      <c r="C5372" s="2" t="s">
        <v>149541</v>
      </c>
      <c r="D5372" s="2" t="s">
        <v>149542</v>
      </c>
      <c r="E5372" s="2" t="s">
        <v>138422</v>
      </c>
      <c r="F5372" s="2" t="s">
        <v>149544</v>
      </c>
    </row>
    <row r="5373" spans="1:6" x14ac:dyDescent="0.25">
      <c r="A5373" s="2" t="s">
        <v>149539</v>
      </c>
      <c r="B5373" s="2" t="s">
        <v>149540</v>
      </c>
      <c r="C5373" s="2" t="s">
        <v>149541</v>
      </c>
      <c r="D5373" s="2" t="s">
        <v>149542</v>
      </c>
      <c r="E5373" s="2" t="s">
        <v>138422</v>
      </c>
      <c r="F5373" s="2" t="s">
        <v>149545</v>
      </c>
    </row>
    <row r="5374" spans="1:6" x14ac:dyDescent="0.25">
      <c r="A5374" s="2" t="s">
        <v>149539</v>
      </c>
      <c r="B5374" s="2" t="s">
        <v>149540</v>
      </c>
      <c r="C5374" s="2" t="s">
        <v>149546</v>
      </c>
      <c r="D5374" s="2" t="s">
        <v>149547</v>
      </c>
      <c r="E5374" s="2" t="s">
        <v>138551</v>
      </c>
      <c r="F5374" s="2" t="s">
        <v>149548</v>
      </c>
    </row>
    <row r="5375" spans="1:6" x14ac:dyDescent="0.25">
      <c r="A5375" s="2" t="s">
        <v>149549</v>
      </c>
      <c r="B5375" s="2" t="s">
        <v>149550</v>
      </c>
      <c r="C5375" s="2" t="s">
        <v>149551</v>
      </c>
      <c r="D5375" s="2" t="s">
        <v>149552</v>
      </c>
      <c r="E5375" s="2" t="s">
        <v>138422</v>
      </c>
      <c r="F5375" s="2" t="s">
        <v>149553</v>
      </c>
    </row>
    <row r="5376" spans="1:6" x14ac:dyDescent="0.25">
      <c r="A5376" s="2" t="s">
        <v>149549</v>
      </c>
      <c r="B5376" s="2" t="s">
        <v>149550</v>
      </c>
      <c r="C5376" s="2" t="s">
        <v>149551</v>
      </c>
      <c r="D5376" s="2" t="s">
        <v>149552</v>
      </c>
      <c r="E5376" s="2" t="s">
        <v>138422</v>
      </c>
      <c r="F5376" s="2" t="s">
        <v>149554</v>
      </c>
    </row>
    <row r="5377" spans="1:6" x14ac:dyDescent="0.25">
      <c r="A5377" s="2" t="s">
        <v>149549</v>
      </c>
      <c r="B5377" s="2" t="s">
        <v>149550</v>
      </c>
      <c r="C5377" s="2" t="s">
        <v>149555</v>
      </c>
      <c r="D5377" s="2" t="s">
        <v>149556</v>
      </c>
      <c r="E5377" s="2" t="s">
        <v>138422</v>
      </c>
      <c r="F5377" s="2" t="s">
        <v>149557</v>
      </c>
    </row>
    <row r="5378" spans="1:6" x14ac:dyDescent="0.25">
      <c r="A5378" s="2" t="s">
        <v>149549</v>
      </c>
      <c r="B5378" s="2" t="s">
        <v>149550</v>
      </c>
      <c r="C5378" s="2" t="s">
        <v>149555</v>
      </c>
      <c r="D5378" s="2" t="s">
        <v>149556</v>
      </c>
      <c r="E5378" s="2" t="s">
        <v>138422</v>
      </c>
      <c r="F5378" s="2" t="s">
        <v>149558</v>
      </c>
    </row>
    <row r="5379" spans="1:6" x14ac:dyDescent="0.25">
      <c r="A5379" s="2" t="s">
        <v>149549</v>
      </c>
      <c r="B5379" s="2" t="s">
        <v>149550</v>
      </c>
      <c r="C5379" s="2" t="s">
        <v>149555</v>
      </c>
      <c r="D5379" s="2" t="s">
        <v>149556</v>
      </c>
      <c r="E5379" s="2" t="s">
        <v>138422</v>
      </c>
      <c r="F5379" s="2" t="s">
        <v>149559</v>
      </c>
    </row>
    <row r="5380" spans="1:6" x14ac:dyDescent="0.25">
      <c r="A5380" s="2" t="s">
        <v>149549</v>
      </c>
      <c r="B5380" s="2" t="s">
        <v>149550</v>
      </c>
      <c r="C5380" s="2" t="s">
        <v>149560</v>
      </c>
      <c r="D5380" s="2" t="s">
        <v>149561</v>
      </c>
      <c r="E5380" s="2" t="s">
        <v>138422</v>
      </c>
      <c r="F5380" s="2" t="s">
        <v>149557</v>
      </c>
    </row>
    <row r="5381" spans="1:6" x14ac:dyDescent="0.25">
      <c r="A5381" s="2" t="s">
        <v>149549</v>
      </c>
      <c r="B5381" s="2" t="s">
        <v>149550</v>
      </c>
      <c r="C5381" s="2" t="s">
        <v>149560</v>
      </c>
      <c r="D5381" s="2" t="s">
        <v>149561</v>
      </c>
      <c r="E5381" s="2" t="s">
        <v>138422</v>
      </c>
      <c r="F5381" s="2" t="s">
        <v>149553</v>
      </c>
    </row>
    <row r="5382" spans="1:6" x14ac:dyDescent="0.25">
      <c r="A5382" s="2" t="s">
        <v>149562</v>
      </c>
      <c r="B5382" s="2" t="s">
        <v>149563</v>
      </c>
      <c r="C5382" s="2" t="s">
        <v>149564</v>
      </c>
      <c r="D5382" s="2" t="s">
        <v>149565</v>
      </c>
      <c r="E5382" s="2" t="s">
        <v>138422</v>
      </c>
      <c r="F5382" s="2" t="s">
        <v>149566</v>
      </c>
    </row>
    <row r="5383" spans="1:6" x14ac:dyDescent="0.25">
      <c r="A5383" s="2" t="s">
        <v>149562</v>
      </c>
      <c r="B5383" s="2" t="s">
        <v>149563</v>
      </c>
      <c r="C5383" s="2" t="s">
        <v>149567</v>
      </c>
      <c r="D5383" s="2" t="s">
        <v>149568</v>
      </c>
      <c r="E5383" s="2" t="s">
        <v>138422</v>
      </c>
      <c r="F5383" s="2" t="s">
        <v>149566</v>
      </c>
    </row>
    <row r="5384" spans="1:6" x14ac:dyDescent="0.25">
      <c r="A5384" s="2" t="s">
        <v>149562</v>
      </c>
      <c r="B5384" s="2" t="s">
        <v>149563</v>
      </c>
      <c r="C5384" s="2" t="s">
        <v>149569</v>
      </c>
      <c r="D5384" s="2" t="s">
        <v>149570</v>
      </c>
      <c r="E5384" s="2" t="s">
        <v>138422</v>
      </c>
      <c r="F5384" s="2" t="s">
        <v>149566</v>
      </c>
    </row>
    <row r="5385" spans="1:6" x14ac:dyDescent="0.25">
      <c r="A5385" s="2" t="s">
        <v>149571</v>
      </c>
      <c r="B5385" s="2" t="s">
        <v>149572</v>
      </c>
      <c r="C5385" s="2" t="s">
        <v>149573</v>
      </c>
      <c r="D5385" s="2" t="s">
        <v>149574</v>
      </c>
      <c r="E5385" s="2" t="s">
        <v>138422</v>
      </c>
      <c r="F5385" s="2" t="s">
        <v>149575</v>
      </c>
    </row>
    <row r="5386" spans="1:6" x14ac:dyDescent="0.25">
      <c r="A5386" s="2" t="s">
        <v>149576</v>
      </c>
      <c r="B5386" s="2" t="s">
        <v>149577</v>
      </c>
      <c r="C5386" s="2" t="s">
        <v>149578</v>
      </c>
      <c r="D5386" s="2" t="s">
        <v>149579</v>
      </c>
      <c r="E5386" s="2" t="s">
        <v>138551</v>
      </c>
      <c r="F5386" s="2" t="s">
        <v>149580</v>
      </c>
    </row>
    <row r="5387" spans="1:6" x14ac:dyDescent="0.25">
      <c r="A5387" s="2" t="s">
        <v>149581</v>
      </c>
      <c r="B5387" s="2" t="s">
        <v>149582</v>
      </c>
      <c r="C5387" s="2" t="s">
        <v>149583</v>
      </c>
      <c r="D5387" s="2" t="s">
        <v>149584</v>
      </c>
      <c r="E5387" s="2" t="s">
        <v>138551</v>
      </c>
      <c r="F5387" s="2" t="s">
        <v>149585</v>
      </c>
    </row>
    <row r="5388" spans="1:6" x14ac:dyDescent="0.25">
      <c r="A5388" s="2" t="s">
        <v>149586</v>
      </c>
      <c r="B5388" s="2" t="s">
        <v>149587</v>
      </c>
      <c r="C5388" s="2" t="s">
        <v>149588</v>
      </c>
      <c r="D5388" s="2" t="s">
        <v>149589</v>
      </c>
      <c r="E5388" s="2" t="s">
        <v>138422</v>
      </c>
      <c r="F5388" s="2" t="s">
        <v>149590</v>
      </c>
    </row>
    <row r="5389" spans="1:6" x14ac:dyDescent="0.25">
      <c r="A5389" s="2" t="s">
        <v>149586</v>
      </c>
      <c r="B5389" s="2" t="s">
        <v>149587</v>
      </c>
      <c r="C5389" s="2" t="s">
        <v>149588</v>
      </c>
      <c r="D5389" s="2" t="s">
        <v>149589</v>
      </c>
      <c r="E5389" s="2" t="s">
        <v>138422</v>
      </c>
      <c r="F5389" s="2" t="s">
        <v>149591</v>
      </c>
    </row>
    <row r="5390" spans="1:6" x14ac:dyDescent="0.25">
      <c r="A5390" s="2" t="s">
        <v>149586</v>
      </c>
      <c r="B5390" s="2" t="s">
        <v>149587</v>
      </c>
      <c r="C5390" s="2" t="s">
        <v>149588</v>
      </c>
      <c r="D5390" s="2" t="s">
        <v>149589</v>
      </c>
      <c r="E5390" s="2" t="s">
        <v>138422</v>
      </c>
      <c r="F5390" s="2" t="s">
        <v>149592</v>
      </c>
    </row>
    <row r="5391" spans="1:6" x14ac:dyDescent="0.25">
      <c r="A5391" s="2" t="s">
        <v>149586</v>
      </c>
      <c r="B5391" s="2" t="s">
        <v>149587</v>
      </c>
      <c r="C5391" s="2" t="s">
        <v>149593</v>
      </c>
      <c r="D5391" s="2" t="s">
        <v>149594</v>
      </c>
      <c r="E5391" s="2" t="s">
        <v>138422</v>
      </c>
      <c r="F5391" s="2" t="s">
        <v>149595</v>
      </c>
    </row>
    <row r="5392" spans="1:6" x14ac:dyDescent="0.25">
      <c r="A5392" s="2" t="s">
        <v>149596</v>
      </c>
      <c r="B5392" s="2" t="s">
        <v>149597</v>
      </c>
      <c r="C5392" s="2" t="s">
        <v>149598</v>
      </c>
      <c r="D5392" s="2" t="s">
        <v>149599</v>
      </c>
      <c r="E5392" s="2" t="s">
        <v>138551</v>
      </c>
      <c r="F5392" s="2" t="s">
        <v>149600</v>
      </c>
    </row>
    <row r="5393" spans="1:6" x14ac:dyDescent="0.25">
      <c r="A5393" s="2" t="s">
        <v>149596</v>
      </c>
      <c r="B5393" s="2" t="s">
        <v>149597</v>
      </c>
      <c r="C5393" s="2" t="s">
        <v>149598</v>
      </c>
      <c r="D5393" s="2" t="s">
        <v>149599</v>
      </c>
      <c r="E5393" s="2" t="s">
        <v>138551</v>
      </c>
      <c r="F5393" s="2" t="s">
        <v>149601</v>
      </c>
    </row>
    <row r="5394" spans="1:6" x14ac:dyDescent="0.25">
      <c r="A5394" s="2" t="s">
        <v>149596</v>
      </c>
      <c r="B5394" s="2" t="s">
        <v>149597</v>
      </c>
      <c r="C5394" s="2" t="s">
        <v>149598</v>
      </c>
      <c r="D5394" s="2" t="s">
        <v>149599</v>
      </c>
      <c r="E5394" s="2" t="s">
        <v>138551</v>
      </c>
      <c r="F5394" s="2" t="s">
        <v>149602</v>
      </c>
    </row>
    <row r="5395" spans="1:6" x14ac:dyDescent="0.25">
      <c r="A5395" s="2" t="s">
        <v>149596</v>
      </c>
      <c r="B5395" s="2" t="s">
        <v>149597</v>
      </c>
      <c r="C5395" s="2" t="s">
        <v>149598</v>
      </c>
      <c r="D5395" s="2" t="s">
        <v>149599</v>
      </c>
      <c r="E5395" s="2" t="s">
        <v>138551</v>
      </c>
      <c r="F5395" s="2" t="s">
        <v>149603</v>
      </c>
    </row>
    <row r="5396" spans="1:6" x14ac:dyDescent="0.25">
      <c r="A5396" s="2" t="s">
        <v>149604</v>
      </c>
      <c r="B5396" s="2" t="s">
        <v>149605</v>
      </c>
      <c r="C5396" s="2" t="s">
        <v>149606</v>
      </c>
      <c r="D5396" s="2" t="s">
        <v>149607</v>
      </c>
      <c r="E5396" s="2" t="s">
        <v>138422</v>
      </c>
      <c r="F5396" s="2" t="s">
        <v>149608</v>
      </c>
    </row>
    <row r="5397" spans="1:6" x14ac:dyDescent="0.25">
      <c r="A5397" s="2" t="s">
        <v>149604</v>
      </c>
      <c r="B5397" s="2" t="s">
        <v>149605</v>
      </c>
      <c r="C5397" s="2" t="s">
        <v>149606</v>
      </c>
      <c r="D5397" s="2" t="s">
        <v>149607</v>
      </c>
      <c r="E5397" s="2" t="s">
        <v>138422</v>
      </c>
      <c r="F5397" s="2" t="s">
        <v>149609</v>
      </c>
    </row>
    <row r="5398" spans="1:6" x14ac:dyDescent="0.25">
      <c r="A5398" s="2" t="s">
        <v>145572</v>
      </c>
      <c r="B5398" s="2" t="s">
        <v>145573</v>
      </c>
      <c r="C5398" s="2" t="s">
        <v>149610</v>
      </c>
      <c r="D5398" s="2" t="s">
        <v>149611</v>
      </c>
      <c r="E5398" s="2" t="s">
        <v>138422</v>
      </c>
      <c r="F5398" s="2" t="s">
        <v>149612</v>
      </c>
    </row>
    <row r="5399" spans="1:6" x14ac:dyDescent="0.25">
      <c r="A5399" s="2" t="s">
        <v>145572</v>
      </c>
      <c r="B5399" s="2" t="s">
        <v>145573</v>
      </c>
      <c r="C5399" s="2" t="s">
        <v>145574</v>
      </c>
      <c r="D5399" s="2" t="s">
        <v>145575</v>
      </c>
      <c r="E5399" s="2" t="s">
        <v>138422</v>
      </c>
      <c r="F5399" s="2" t="s">
        <v>149613</v>
      </c>
    </row>
    <row r="5400" spans="1:6" x14ac:dyDescent="0.25">
      <c r="A5400" s="2" t="s">
        <v>141669</v>
      </c>
      <c r="B5400" s="2" t="s">
        <v>141670</v>
      </c>
      <c r="C5400" s="2" t="s">
        <v>141129</v>
      </c>
      <c r="D5400" s="2" t="s">
        <v>141130</v>
      </c>
      <c r="E5400" s="2" t="s">
        <v>138422</v>
      </c>
      <c r="F5400" s="2" t="s">
        <v>149614</v>
      </c>
    </row>
    <row r="5401" spans="1:6" x14ac:dyDescent="0.25">
      <c r="A5401" s="2" t="s">
        <v>141669</v>
      </c>
      <c r="B5401" s="2" t="s">
        <v>141670</v>
      </c>
      <c r="C5401" s="2" t="s">
        <v>141129</v>
      </c>
      <c r="D5401" s="2" t="s">
        <v>141130</v>
      </c>
      <c r="E5401" s="2" t="s">
        <v>138422</v>
      </c>
      <c r="F5401" s="2" t="s">
        <v>149615</v>
      </c>
    </row>
    <row r="5402" spans="1:6" x14ac:dyDescent="0.25">
      <c r="A5402" s="2" t="s">
        <v>141669</v>
      </c>
      <c r="B5402" s="2" t="s">
        <v>141670</v>
      </c>
      <c r="C5402" s="2" t="s">
        <v>141129</v>
      </c>
      <c r="D5402" s="2" t="s">
        <v>141130</v>
      </c>
      <c r="E5402" s="2" t="s">
        <v>138422</v>
      </c>
      <c r="F5402" s="2" t="s">
        <v>149616</v>
      </c>
    </row>
    <row r="5403" spans="1:6" x14ac:dyDescent="0.25">
      <c r="A5403" s="2" t="s">
        <v>141669</v>
      </c>
      <c r="B5403" s="2" t="s">
        <v>141670</v>
      </c>
      <c r="C5403" s="2" t="s">
        <v>141129</v>
      </c>
      <c r="D5403" s="2" t="s">
        <v>141130</v>
      </c>
      <c r="E5403" s="2" t="s">
        <v>138422</v>
      </c>
      <c r="F5403" s="2" t="s">
        <v>149617</v>
      </c>
    </row>
    <row r="5404" spans="1:6" x14ac:dyDescent="0.25">
      <c r="A5404" s="2" t="s">
        <v>141669</v>
      </c>
      <c r="B5404" s="2" t="s">
        <v>141670</v>
      </c>
      <c r="C5404" s="2" t="s">
        <v>141129</v>
      </c>
      <c r="D5404" s="2" t="s">
        <v>141130</v>
      </c>
      <c r="E5404" s="2" t="s">
        <v>138422</v>
      </c>
      <c r="F5404" s="2" t="s">
        <v>149618</v>
      </c>
    </row>
    <row r="5405" spans="1:6" x14ac:dyDescent="0.25">
      <c r="A5405" s="2" t="s">
        <v>141669</v>
      </c>
      <c r="B5405" s="2" t="s">
        <v>141670</v>
      </c>
      <c r="C5405" s="2" t="s">
        <v>149619</v>
      </c>
      <c r="D5405" s="2" t="s">
        <v>149620</v>
      </c>
      <c r="E5405" s="2" t="s">
        <v>138422</v>
      </c>
      <c r="F5405" s="2" t="s">
        <v>149616</v>
      </c>
    </row>
    <row r="5406" spans="1:6" x14ac:dyDescent="0.25">
      <c r="A5406" s="2" t="s">
        <v>141669</v>
      </c>
      <c r="B5406" s="2" t="s">
        <v>141670</v>
      </c>
      <c r="C5406" s="2" t="s">
        <v>145578</v>
      </c>
      <c r="D5406" s="2" t="s">
        <v>145579</v>
      </c>
      <c r="E5406" s="2" t="s">
        <v>138422</v>
      </c>
      <c r="F5406" s="2" t="s">
        <v>149616</v>
      </c>
    </row>
    <row r="5407" spans="1:6" x14ac:dyDescent="0.25">
      <c r="A5407" s="2" t="s">
        <v>141669</v>
      </c>
      <c r="B5407" s="2" t="s">
        <v>141670</v>
      </c>
      <c r="C5407" s="2" t="s">
        <v>145581</v>
      </c>
      <c r="D5407" s="2" t="s">
        <v>145582</v>
      </c>
      <c r="E5407" s="2" t="s">
        <v>138422</v>
      </c>
      <c r="F5407" s="2" t="s">
        <v>149616</v>
      </c>
    </row>
    <row r="5408" spans="1:6" x14ac:dyDescent="0.25">
      <c r="A5408" s="2" t="s">
        <v>141669</v>
      </c>
      <c r="B5408" s="2" t="s">
        <v>141670</v>
      </c>
      <c r="C5408" s="2" t="s">
        <v>145581</v>
      </c>
      <c r="D5408" s="2" t="s">
        <v>145582</v>
      </c>
      <c r="E5408" s="2" t="s">
        <v>138422</v>
      </c>
      <c r="F5408" s="2" t="s">
        <v>149617</v>
      </c>
    </row>
    <row r="5409" spans="1:6" x14ac:dyDescent="0.25">
      <c r="A5409" s="2" t="s">
        <v>141669</v>
      </c>
      <c r="B5409" s="2" t="s">
        <v>141670</v>
      </c>
      <c r="C5409" s="2" t="s">
        <v>145581</v>
      </c>
      <c r="D5409" s="2" t="s">
        <v>145582</v>
      </c>
      <c r="E5409" s="2" t="s">
        <v>138422</v>
      </c>
      <c r="F5409" s="2" t="s">
        <v>149618</v>
      </c>
    </row>
    <row r="5410" spans="1:6" x14ac:dyDescent="0.25">
      <c r="A5410" s="2" t="s">
        <v>149621</v>
      </c>
      <c r="B5410" s="2" t="s">
        <v>149622</v>
      </c>
      <c r="C5410" s="2" t="s">
        <v>149623</v>
      </c>
      <c r="D5410" s="2" t="s">
        <v>149624</v>
      </c>
      <c r="E5410" s="2" t="s">
        <v>138422</v>
      </c>
      <c r="F5410" s="2" t="s">
        <v>149625</v>
      </c>
    </row>
    <row r="5411" spans="1:6" x14ac:dyDescent="0.25">
      <c r="A5411" s="2" t="s">
        <v>149626</v>
      </c>
      <c r="B5411" s="2" t="s">
        <v>149627</v>
      </c>
      <c r="C5411" s="2" t="s">
        <v>149628</v>
      </c>
      <c r="D5411" s="2" t="s">
        <v>149629</v>
      </c>
      <c r="E5411" s="2" t="s">
        <v>138422</v>
      </c>
      <c r="F5411" s="2" t="s">
        <v>149630</v>
      </c>
    </row>
    <row r="5412" spans="1:6" x14ac:dyDescent="0.25">
      <c r="A5412" s="2" t="s">
        <v>149631</v>
      </c>
      <c r="B5412" s="2" t="s">
        <v>149632</v>
      </c>
      <c r="C5412" s="2" t="s">
        <v>149633</v>
      </c>
      <c r="D5412" s="2" t="s">
        <v>149634</v>
      </c>
      <c r="E5412" s="2" t="s">
        <v>138422</v>
      </c>
      <c r="F5412" s="2" t="s">
        <v>149635</v>
      </c>
    </row>
    <row r="5413" spans="1:6" x14ac:dyDescent="0.25">
      <c r="A5413" s="2" t="s">
        <v>149631</v>
      </c>
      <c r="B5413" s="2" t="s">
        <v>149632</v>
      </c>
      <c r="C5413" s="2" t="s">
        <v>149633</v>
      </c>
      <c r="D5413" s="2" t="s">
        <v>149634</v>
      </c>
      <c r="E5413" s="2" t="s">
        <v>138422</v>
      </c>
      <c r="F5413" s="2" t="s">
        <v>149636</v>
      </c>
    </row>
    <row r="5414" spans="1:6" x14ac:dyDescent="0.25">
      <c r="A5414" s="2" t="s">
        <v>149631</v>
      </c>
      <c r="B5414" s="2" t="s">
        <v>149632</v>
      </c>
      <c r="C5414" s="2" t="s">
        <v>149637</v>
      </c>
      <c r="D5414" s="2" t="s">
        <v>149638</v>
      </c>
      <c r="E5414" s="2" t="s">
        <v>138422</v>
      </c>
      <c r="F5414" s="2" t="s">
        <v>149636</v>
      </c>
    </row>
    <row r="5415" spans="1:6" x14ac:dyDescent="0.25">
      <c r="A5415" s="2" t="s">
        <v>149639</v>
      </c>
      <c r="B5415" s="2" t="s">
        <v>149640</v>
      </c>
      <c r="C5415" s="2" t="s">
        <v>149641</v>
      </c>
      <c r="D5415" s="2" t="s">
        <v>149642</v>
      </c>
      <c r="E5415" s="2" t="s">
        <v>138551</v>
      </c>
      <c r="F5415" s="2" t="s">
        <v>149643</v>
      </c>
    </row>
    <row r="5416" spans="1:6" x14ac:dyDescent="0.25">
      <c r="A5416" s="2" t="s">
        <v>145594</v>
      </c>
      <c r="B5416" s="2" t="s">
        <v>145595</v>
      </c>
      <c r="C5416" s="2" t="s">
        <v>149644</v>
      </c>
      <c r="D5416" s="2" t="s">
        <v>149645</v>
      </c>
      <c r="E5416" s="2" t="s">
        <v>138422</v>
      </c>
      <c r="F5416" s="2" t="s">
        <v>149646</v>
      </c>
    </row>
    <row r="5417" spans="1:6" x14ac:dyDescent="0.25">
      <c r="A5417" s="2" t="s">
        <v>149647</v>
      </c>
      <c r="B5417" s="2" t="s">
        <v>149648</v>
      </c>
      <c r="C5417" s="2" t="s">
        <v>149649</v>
      </c>
      <c r="D5417" s="2" t="s">
        <v>149650</v>
      </c>
      <c r="E5417" s="2" t="s">
        <v>138422</v>
      </c>
      <c r="F5417" s="2" t="s">
        <v>149651</v>
      </c>
    </row>
    <row r="5418" spans="1:6" x14ac:dyDescent="0.25">
      <c r="A5418" s="2" t="s">
        <v>149652</v>
      </c>
      <c r="B5418" s="2" t="s">
        <v>149653</v>
      </c>
      <c r="C5418" s="2" t="s">
        <v>149654</v>
      </c>
      <c r="D5418" s="2" t="s">
        <v>149655</v>
      </c>
      <c r="E5418" s="2" t="s">
        <v>138422</v>
      </c>
      <c r="F5418" s="2" t="s">
        <v>149656</v>
      </c>
    </row>
    <row r="5419" spans="1:6" x14ac:dyDescent="0.25">
      <c r="A5419" s="2" t="s">
        <v>149657</v>
      </c>
      <c r="B5419" s="2" t="s">
        <v>149658</v>
      </c>
      <c r="C5419" s="2" t="s">
        <v>149659</v>
      </c>
      <c r="D5419" s="2" t="s">
        <v>149660</v>
      </c>
      <c r="E5419" s="2" t="s">
        <v>138422</v>
      </c>
      <c r="F5419" s="2" t="s">
        <v>149661</v>
      </c>
    </row>
    <row r="5420" spans="1:6" x14ac:dyDescent="0.25">
      <c r="A5420" s="2" t="s">
        <v>149657</v>
      </c>
      <c r="B5420" s="2" t="s">
        <v>149658</v>
      </c>
      <c r="C5420" s="2" t="s">
        <v>149659</v>
      </c>
      <c r="D5420" s="2" t="s">
        <v>149660</v>
      </c>
      <c r="E5420" s="2" t="s">
        <v>138422</v>
      </c>
      <c r="F5420" s="2" t="s">
        <v>149662</v>
      </c>
    </row>
    <row r="5421" spans="1:6" x14ac:dyDescent="0.25">
      <c r="A5421" s="2" t="s">
        <v>149657</v>
      </c>
      <c r="B5421" s="2" t="s">
        <v>149658</v>
      </c>
      <c r="C5421" s="2" t="s">
        <v>149659</v>
      </c>
      <c r="D5421" s="2" t="s">
        <v>149660</v>
      </c>
      <c r="E5421" s="2" t="s">
        <v>138422</v>
      </c>
      <c r="F5421" s="2" t="s">
        <v>149663</v>
      </c>
    </row>
    <row r="5422" spans="1:6" x14ac:dyDescent="0.25">
      <c r="A5422" s="2" t="s">
        <v>149657</v>
      </c>
      <c r="B5422" s="2" t="s">
        <v>149658</v>
      </c>
      <c r="C5422" s="2" t="s">
        <v>149664</v>
      </c>
      <c r="D5422" s="2" t="s">
        <v>149665</v>
      </c>
      <c r="E5422" s="2" t="s">
        <v>138422</v>
      </c>
      <c r="F5422" s="2" t="s">
        <v>149666</v>
      </c>
    </row>
    <row r="5423" spans="1:6" x14ac:dyDescent="0.25">
      <c r="A5423" s="2" t="s">
        <v>149657</v>
      </c>
      <c r="B5423" s="2" t="s">
        <v>149658</v>
      </c>
      <c r="C5423" s="2" t="s">
        <v>149667</v>
      </c>
      <c r="D5423" s="2" t="s">
        <v>149668</v>
      </c>
      <c r="E5423" s="2" t="s">
        <v>138422</v>
      </c>
      <c r="F5423" s="2" t="s">
        <v>149666</v>
      </c>
    </row>
    <row r="5424" spans="1:6" x14ac:dyDescent="0.25">
      <c r="A5424" s="2" t="s">
        <v>149657</v>
      </c>
      <c r="B5424" s="2" t="s">
        <v>149658</v>
      </c>
      <c r="C5424" s="2" t="s">
        <v>149667</v>
      </c>
      <c r="D5424" s="2" t="s">
        <v>149668</v>
      </c>
      <c r="E5424" s="2" t="s">
        <v>138422</v>
      </c>
      <c r="F5424" s="2" t="s">
        <v>149662</v>
      </c>
    </row>
    <row r="5425" spans="1:6" x14ac:dyDescent="0.25">
      <c r="A5425" s="2" t="s">
        <v>149657</v>
      </c>
      <c r="B5425" s="2" t="s">
        <v>149658</v>
      </c>
      <c r="C5425" s="2" t="s">
        <v>149667</v>
      </c>
      <c r="D5425" s="2" t="s">
        <v>149668</v>
      </c>
      <c r="E5425" s="2" t="s">
        <v>138422</v>
      </c>
      <c r="F5425" s="2" t="s">
        <v>149669</v>
      </c>
    </row>
    <row r="5426" spans="1:6" x14ac:dyDescent="0.25">
      <c r="A5426" s="2" t="s">
        <v>141693</v>
      </c>
      <c r="B5426" s="2" t="s">
        <v>141694</v>
      </c>
      <c r="C5426" s="2" t="s">
        <v>141696</v>
      </c>
      <c r="D5426" s="2" t="s">
        <v>141697</v>
      </c>
      <c r="E5426" s="2" t="s">
        <v>138551</v>
      </c>
      <c r="F5426" s="2" t="s">
        <v>149670</v>
      </c>
    </row>
    <row r="5427" spans="1:6" x14ac:dyDescent="0.25">
      <c r="A5427" s="2" t="s">
        <v>149671</v>
      </c>
      <c r="B5427" s="2" t="s">
        <v>149672</v>
      </c>
      <c r="C5427" s="2" t="s">
        <v>149673</v>
      </c>
      <c r="D5427" s="2" t="s">
        <v>149674</v>
      </c>
      <c r="E5427" s="2" t="s">
        <v>138422</v>
      </c>
      <c r="F5427" s="2" t="s">
        <v>149675</v>
      </c>
    </row>
    <row r="5428" spans="1:6" x14ac:dyDescent="0.25">
      <c r="A5428" s="2" t="s">
        <v>149671</v>
      </c>
      <c r="B5428" s="2" t="s">
        <v>149672</v>
      </c>
      <c r="C5428" s="2" t="s">
        <v>149673</v>
      </c>
      <c r="D5428" s="2" t="s">
        <v>149674</v>
      </c>
      <c r="E5428" s="2" t="s">
        <v>138551</v>
      </c>
      <c r="F5428" s="2" t="s">
        <v>149676</v>
      </c>
    </row>
    <row r="5429" spans="1:6" x14ac:dyDescent="0.25">
      <c r="A5429" s="2" t="s">
        <v>149671</v>
      </c>
      <c r="B5429" s="2" t="s">
        <v>149672</v>
      </c>
      <c r="C5429" s="2" t="s">
        <v>149673</v>
      </c>
      <c r="D5429" s="2" t="s">
        <v>149674</v>
      </c>
      <c r="E5429" s="2" t="s">
        <v>138551</v>
      </c>
      <c r="F5429" s="2" t="s">
        <v>149677</v>
      </c>
    </row>
    <row r="5430" spans="1:6" x14ac:dyDescent="0.25">
      <c r="A5430" s="2" t="s">
        <v>149678</v>
      </c>
      <c r="B5430" s="2" t="s">
        <v>149679</v>
      </c>
      <c r="C5430" s="2" t="s">
        <v>149680</v>
      </c>
      <c r="D5430" s="2" t="s">
        <v>149681</v>
      </c>
      <c r="E5430" s="2" t="s">
        <v>138551</v>
      </c>
      <c r="F5430" s="2" t="s">
        <v>149682</v>
      </c>
    </row>
    <row r="5431" spans="1:6" x14ac:dyDescent="0.25">
      <c r="A5431" s="2" t="s">
        <v>149678</v>
      </c>
      <c r="B5431" s="2" t="s">
        <v>149679</v>
      </c>
      <c r="C5431" s="2" t="s">
        <v>149680</v>
      </c>
      <c r="D5431" s="2" t="s">
        <v>149681</v>
      </c>
      <c r="E5431" s="2" t="s">
        <v>138551</v>
      </c>
      <c r="F5431" s="2" t="s">
        <v>149683</v>
      </c>
    </row>
    <row r="5432" spans="1:6" x14ac:dyDescent="0.25">
      <c r="A5432" s="2" t="s">
        <v>149678</v>
      </c>
      <c r="B5432" s="2" t="s">
        <v>149679</v>
      </c>
      <c r="C5432" s="2" t="s">
        <v>149684</v>
      </c>
      <c r="D5432" s="2" t="s">
        <v>149685</v>
      </c>
      <c r="E5432" s="2" t="s">
        <v>138551</v>
      </c>
      <c r="F5432" s="2" t="s">
        <v>149682</v>
      </c>
    </row>
    <row r="5433" spans="1:6" x14ac:dyDescent="0.25">
      <c r="A5433" s="2" t="s">
        <v>149686</v>
      </c>
      <c r="B5433" s="2" t="s">
        <v>149687</v>
      </c>
      <c r="C5433" s="2" t="s">
        <v>149688</v>
      </c>
      <c r="D5433" s="2" t="s">
        <v>149689</v>
      </c>
      <c r="E5433" s="2" t="s">
        <v>138551</v>
      </c>
      <c r="F5433" s="2" t="s">
        <v>149690</v>
      </c>
    </row>
    <row r="5434" spans="1:6" x14ac:dyDescent="0.25">
      <c r="A5434" s="2" t="s">
        <v>149691</v>
      </c>
      <c r="B5434" s="2" t="s">
        <v>149692</v>
      </c>
      <c r="C5434" s="2" t="s">
        <v>149693</v>
      </c>
      <c r="D5434" s="2" t="s">
        <v>149694</v>
      </c>
      <c r="E5434" s="2" t="s">
        <v>138422</v>
      </c>
      <c r="F5434" s="2" t="s">
        <v>149695</v>
      </c>
    </row>
    <row r="5435" spans="1:6" x14ac:dyDescent="0.25">
      <c r="A5435" s="2" t="s">
        <v>149691</v>
      </c>
      <c r="B5435" s="2" t="s">
        <v>149692</v>
      </c>
      <c r="C5435" s="2" t="s">
        <v>149693</v>
      </c>
      <c r="D5435" s="2" t="s">
        <v>149694</v>
      </c>
      <c r="E5435" s="2" t="s">
        <v>138422</v>
      </c>
      <c r="F5435" s="2" t="s">
        <v>149696</v>
      </c>
    </row>
    <row r="5436" spans="1:6" x14ac:dyDescent="0.25">
      <c r="A5436" s="2" t="s">
        <v>149697</v>
      </c>
      <c r="B5436" s="2" t="s">
        <v>149698</v>
      </c>
      <c r="C5436" s="2" t="s">
        <v>149699</v>
      </c>
      <c r="D5436" s="2" t="s">
        <v>149698</v>
      </c>
      <c r="E5436" s="2" t="s">
        <v>138422</v>
      </c>
      <c r="F5436" s="2" t="s">
        <v>146957</v>
      </c>
    </row>
    <row r="5437" spans="1:6" x14ac:dyDescent="0.25">
      <c r="A5437" s="2" t="s">
        <v>149700</v>
      </c>
      <c r="B5437" s="2" t="s">
        <v>149701</v>
      </c>
      <c r="C5437" s="2" t="s">
        <v>149702</v>
      </c>
      <c r="D5437" s="2" t="s">
        <v>149703</v>
      </c>
      <c r="E5437" s="2" t="s">
        <v>138551</v>
      </c>
      <c r="F5437" s="2" t="s">
        <v>149704</v>
      </c>
    </row>
    <row r="5438" spans="1:6" x14ac:dyDescent="0.25">
      <c r="A5438" s="2" t="s">
        <v>149705</v>
      </c>
      <c r="B5438" s="2" t="s">
        <v>149706</v>
      </c>
      <c r="C5438" s="2" t="s">
        <v>149707</v>
      </c>
      <c r="D5438" s="2" t="s">
        <v>149708</v>
      </c>
      <c r="E5438" s="2" t="s">
        <v>138422</v>
      </c>
      <c r="F5438" s="2" t="s">
        <v>149709</v>
      </c>
    </row>
    <row r="5439" spans="1:6" x14ac:dyDescent="0.25">
      <c r="A5439" s="2" t="s">
        <v>149705</v>
      </c>
      <c r="B5439" s="2" t="s">
        <v>149706</v>
      </c>
      <c r="C5439" s="2" t="s">
        <v>149707</v>
      </c>
      <c r="D5439" s="2" t="s">
        <v>149708</v>
      </c>
      <c r="E5439" s="2" t="s">
        <v>138551</v>
      </c>
      <c r="F5439" s="2" t="s">
        <v>149710</v>
      </c>
    </row>
    <row r="5440" spans="1:6" x14ac:dyDescent="0.25">
      <c r="A5440" s="2" t="s">
        <v>149711</v>
      </c>
      <c r="B5440" s="2" t="s">
        <v>149712</v>
      </c>
      <c r="C5440" s="2" t="s">
        <v>149713</v>
      </c>
      <c r="D5440" s="2" t="s">
        <v>149714</v>
      </c>
      <c r="E5440" s="2" t="s">
        <v>138422</v>
      </c>
      <c r="F5440" s="2" t="s">
        <v>149715</v>
      </c>
    </row>
    <row r="5441" spans="1:6" x14ac:dyDescent="0.25">
      <c r="A5441" s="2" t="s">
        <v>149711</v>
      </c>
      <c r="B5441" s="2" t="s">
        <v>149712</v>
      </c>
      <c r="C5441" s="2" t="s">
        <v>149713</v>
      </c>
      <c r="D5441" s="2" t="s">
        <v>149714</v>
      </c>
      <c r="E5441" s="2" t="s">
        <v>138551</v>
      </c>
      <c r="F5441" s="2" t="s">
        <v>149716</v>
      </c>
    </row>
    <row r="5442" spans="1:6" x14ac:dyDescent="0.25">
      <c r="A5442" s="2" t="s">
        <v>149711</v>
      </c>
      <c r="B5442" s="2" t="s">
        <v>149712</v>
      </c>
      <c r="C5442" s="2" t="s">
        <v>149713</v>
      </c>
      <c r="D5442" s="2" t="s">
        <v>149714</v>
      </c>
      <c r="E5442" s="2" t="s">
        <v>138551</v>
      </c>
      <c r="F5442" s="2" t="s">
        <v>149717</v>
      </c>
    </row>
    <row r="5443" spans="1:6" x14ac:dyDescent="0.25">
      <c r="A5443" s="2" t="s">
        <v>149711</v>
      </c>
      <c r="B5443" s="2" t="s">
        <v>149712</v>
      </c>
      <c r="C5443" s="2" t="s">
        <v>149713</v>
      </c>
      <c r="D5443" s="2" t="s">
        <v>149714</v>
      </c>
      <c r="E5443" s="2" t="s">
        <v>138551</v>
      </c>
      <c r="F5443" s="2" t="s">
        <v>149718</v>
      </c>
    </row>
    <row r="5444" spans="1:6" x14ac:dyDescent="0.25">
      <c r="A5444" s="2" t="s">
        <v>145633</v>
      </c>
      <c r="B5444" s="2" t="s">
        <v>145634</v>
      </c>
      <c r="C5444" s="2" t="s">
        <v>145635</v>
      </c>
      <c r="D5444" s="2" t="s">
        <v>145636</v>
      </c>
      <c r="E5444" s="2" t="s">
        <v>138422</v>
      </c>
      <c r="F5444" s="2" t="s">
        <v>149719</v>
      </c>
    </row>
    <row r="5445" spans="1:6" x14ac:dyDescent="0.25">
      <c r="A5445" s="2" t="s">
        <v>149720</v>
      </c>
      <c r="B5445" s="2" t="s">
        <v>146905</v>
      </c>
      <c r="C5445" s="2" t="s">
        <v>146906</v>
      </c>
      <c r="D5445" s="2" t="s">
        <v>146907</v>
      </c>
      <c r="E5445" s="2" t="s">
        <v>138422</v>
      </c>
      <c r="F5445" s="2" t="s">
        <v>149721</v>
      </c>
    </row>
    <row r="5446" spans="1:6" x14ac:dyDescent="0.25">
      <c r="A5446" s="2" t="s">
        <v>141699</v>
      </c>
      <c r="B5446" s="2" t="s">
        <v>141700</v>
      </c>
      <c r="C5446" s="2" t="s">
        <v>145641</v>
      </c>
      <c r="D5446" s="2" t="s">
        <v>145642</v>
      </c>
      <c r="E5446" s="2" t="s">
        <v>138422</v>
      </c>
      <c r="F5446" s="2" t="s">
        <v>149722</v>
      </c>
    </row>
    <row r="5447" spans="1:6" x14ac:dyDescent="0.25">
      <c r="A5447" s="2" t="s">
        <v>141699</v>
      </c>
      <c r="B5447" s="2" t="s">
        <v>141700</v>
      </c>
      <c r="C5447" s="2" t="s">
        <v>145641</v>
      </c>
      <c r="D5447" s="2" t="s">
        <v>145642</v>
      </c>
      <c r="E5447" s="2" t="s">
        <v>138422</v>
      </c>
      <c r="F5447" s="2" t="s">
        <v>149723</v>
      </c>
    </row>
    <row r="5448" spans="1:6" x14ac:dyDescent="0.25">
      <c r="A5448" s="2" t="s">
        <v>141699</v>
      </c>
      <c r="B5448" s="2" t="s">
        <v>141700</v>
      </c>
      <c r="C5448" s="2" t="s">
        <v>149724</v>
      </c>
      <c r="D5448" s="2" t="s">
        <v>149725</v>
      </c>
      <c r="E5448" s="2" t="s">
        <v>138551</v>
      </c>
      <c r="F5448" s="2" t="s">
        <v>149723</v>
      </c>
    </row>
    <row r="5449" spans="1:6" x14ac:dyDescent="0.25">
      <c r="A5449" s="2" t="s">
        <v>141699</v>
      </c>
      <c r="B5449" s="2" t="s">
        <v>141700</v>
      </c>
      <c r="C5449" s="2" t="s">
        <v>145641</v>
      </c>
      <c r="D5449" s="2" t="s">
        <v>145642</v>
      </c>
      <c r="E5449" s="2" t="s">
        <v>138551</v>
      </c>
      <c r="F5449" s="2" t="s">
        <v>149726</v>
      </c>
    </row>
    <row r="5450" spans="1:6" x14ac:dyDescent="0.25">
      <c r="A5450" s="2" t="s">
        <v>145655</v>
      </c>
      <c r="B5450" s="2" t="s">
        <v>145656</v>
      </c>
      <c r="C5450" s="2" t="s">
        <v>145657</v>
      </c>
      <c r="D5450" s="2" t="s">
        <v>145658</v>
      </c>
      <c r="E5450" s="2" t="s">
        <v>138422</v>
      </c>
      <c r="F5450" s="2" t="s">
        <v>149727</v>
      </c>
    </row>
    <row r="5451" spans="1:6" x14ac:dyDescent="0.25">
      <c r="A5451" s="2" t="s">
        <v>149728</v>
      </c>
      <c r="B5451" s="2" t="s">
        <v>149729</v>
      </c>
      <c r="C5451" s="2" t="s">
        <v>144378</v>
      </c>
      <c r="D5451" s="2" t="s">
        <v>144379</v>
      </c>
      <c r="E5451" s="2" t="s">
        <v>138551</v>
      </c>
      <c r="F5451" s="2" t="s">
        <v>149730</v>
      </c>
    </row>
    <row r="5452" spans="1:6" x14ac:dyDescent="0.25">
      <c r="A5452" s="2" t="s">
        <v>149731</v>
      </c>
      <c r="B5452" s="2" t="s">
        <v>149732</v>
      </c>
      <c r="C5452" s="2" t="s">
        <v>149733</v>
      </c>
      <c r="D5452" s="2" t="s">
        <v>149734</v>
      </c>
      <c r="E5452" s="2" t="s">
        <v>138422</v>
      </c>
      <c r="F5452" s="2" t="s">
        <v>148056</v>
      </c>
    </row>
    <row r="5453" spans="1:6" x14ac:dyDescent="0.25">
      <c r="A5453" s="2" t="s">
        <v>149731</v>
      </c>
      <c r="B5453" s="2" t="s">
        <v>149732</v>
      </c>
      <c r="C5453" s="2" t="s">
        <v>149733</v>
      </c>
      <c r="D5453" s="2" t="s">
        <v>149734</v>
      </c>
      <c r="E5453" s="2" t="s">
        <v>138551</v>
      </c>
      <c r="F5453" s="2" t="s">
        <v>148057</v>
      </c>
    </row>
    <row r="5454" spans="1:6" x14ac:dyDescent="0.25">
      <c r="A5454" s="2" t="s">
        <v>145665</v>
      </c>
      <c r="B5454" s="2" t="s">
        <v>145666</v>
      </c>
      <c r="C5454" s="2" t="s">
        <v>145667</v>
      </c>
      <c r="D5454" s="2" t="s">
        <v>145668</v>
      </c>
      <c r="E5454" s="2" t="s">
        <v>138422</v>
      </c>
      <c r="F5454" s="2" t="s">
        <v>149735</v>
      </c>
    </row>
    <row r="5455" spans="1:6" x14ac:dyDescent="0.25">
      <c r="A5455" s="2" t="s">
        <v>145665</v>
      </c>
      <c r="B5455" s="2" t="s">
        <v>145666</v>
      </c>
      <c r="C5455" s="2" t="s">
        <v>149736</v>
      </c>
      <c r="D5455" s="2" t="s">
        <v>149737</v>
      </c>
      <c r="E5455" s="2" t="s">
        <v>138422</v>
      </c>
      <c r="F5455" s="2" t="s">
        <v>149738</v>
      </c>
    </row>
    <row r="5456" spans="1:6" x14ac:dyDescent="0.25">
      <c r="A5456" s="2" t="s">
        <v>145665</v>
      </c>
      <c r="B5456" s="2" t="s">
        <v>145666</v>
      </c>
      <c r="C5456" s="2" t="s">
        <v>149739</v>
      </c>
      <c r="D5456" s="2" t="s">
        <v>149740</v>
      </c>
      <c r="E5456" s="2" t="s">
        <v>138422</v>
      </c>
      <c r="F5456" s="2" t="s">
        <v>149741</v>
      </c>
    </row>
    <row r="5457" spans="1:6" x14ac:dyDescent="0.25">
      <c r="A5457" s="2" t="s">
        <v>145665</v>
      </c>
      <c r="B5457" s="2" t="s">
        <v>145666</v>
      </c>
      <c r="C5457" s="2" t="s">
        <v>149739</v>
      </c>
      <c r="D5457" s="2" t="s">
        <v>149740</v>
      </c>
      <c r="E5457" s="2" t="s">
        <v>138422</v>
      </c>
      <c r="F5457" s="2" t="s">
        <v>149742</v>
      </c>
    </row>
    <row r="5458" spans="1:6" x14ac:dyDescent="0.25">
      <c r="A5458" s="2" t="s">
        <v>145665</v>
      </c>
      <c r="B5458" s="2" t="s">
        <v>145666</v>
      </c>
      <c r="C5458" s="2" t="s">
        <v>149739</v>
      </c>
      <c r="D5458" s="2" t="s">
        <v>149740</v>
      </c>
      <c r="E5458" s="2" t="s">
        <v>138422</v>
      </c>
      <c r="F5458" s="2" t="s">
        <v>149743</v>
      </c>
    </row>
    <row r="5459" spans="1:6" x14ac:dyDescent="0.25">
      <c r="A5459" s="2" t="s">
        <v>145665</v>
      </c>
      <c r="B5459" s="2" t="s">
        <v>145666</v>
      </c>
      <c r="C5459" s="2" t="s">
        <v>149744</v>
      </c>
      <c r="D5459" s="2" t="s">
        <v>149745</v>
      </c>
      <c r="E5459" s="2" t="s">
        <v>138422</v>
      </c>
      <c r="F5459" s="2" t="s">
        <v>149746</v>
      </c>
    </row>
    <row r="5460" spans="1:6" x14ac:dyDescent="0.25">
      <c r="A5460" s="2" t="s">
        <v>145665</v>
      </c>
      <c r="B5460" s="2" t="s">
        <v>145666</v>
      </c>
      <c r="C5460" s="2" t="s">
        <v>149744</v>
      </c>
      <c r="D5460" s="2" t="s">
        <v>149745</v>
      </c>
      <c r="E5460" s="2" t="s">
        <v>138422</v>
      </c>
      <c r="F5460" s="2" t="s">
        <v>149747</v>
      </c>
    </row>
    <row r="5461" spans="1:6" x14ac:dyDescent="0.25">
      <c r="A5461" s="2" t="s">
        <v>145665</v>
      </c>
      <c r="B5461" s="2" t="s">
        <v>145666</v>
      </c>
      <c r="C5461" s="2" t="s">
        <v>149748</v>
      </c>
      <c r="D5461" s="2" t="s">
        <v>149749</v>
      </c>
      <c r="E5461" s="2" t="s">
        <v>138422</v>
      </c>
      <c r="F5461" s="2" t="s">
        <v>149750</v>
      </c>
    </row>
    <row r="5462" spans="1:6" x14ac:dyDescent="0.25">
      <c r="A5462" s="2" t="s">
        <v>145665</v>
      </c>
      <c r="B5462" s="2" t="s">
        <v>145666</v>
      </c>
      <c r="C5462" s="2" t="s">
        <v>149751</v>
      </c>
      <c r="D5462" s="2" t="s">
        <v>149752</v>
      </c>
      <c r="E5462" s="2" t="s">
        <v>138422</v>
      </c>
      <c r="F5462" s="2" t="s">
        <v>149741</v>
      </c>
    </row>
    <row r="5463" spans="1:6" x14ac:dyDescent="0.25">
      <c r="A5463" s="2" t="s">
        <v>145665</v>
      </c>
      <c r="B5463" s="2" t="s">
        <v>145666</v>
      </c>
      <c r="C5463" s="2" t="s">
        <v>145671</v>
      </c>
      <c r="D5463" s="2" t="s">
        <v>145672</v>
      </c>
      <c r="E5463" s="2" t="s">
        <v>138422</v>
      </c>
      <c r="F5463" s="2" t="s">
        <v>149753</v>
      </c>
    </row>
    <row r="5464" spans="1:6" x14ac:dyDescent="0.25">
      <c r="A5464" s="2" t="s">
        <v>145665</v>
      </c>
      <c r="B5464" s="2" t="s">
        <v>145666</v>
      </c>
      <c r="C5464" s="2" t="s">
        <v>145671</v>
      </c>
      <c r="D5464" s="2" t="s">
        <v>145672</v>
      </c>
      <c r="E5464" s="2" t="s">
        <v>138422</v>
      </c>
      <c r="F5464" s="2" t="s">
        <v>149738</v>
      </c>
    </row>
    <row r="5465" spans="1:6" x14ac:dyDescent="0.25">
      <c r="A5465" s="2" t="s">
        <v>145665</v>
      </c>
      <c r="B5465" s="2" t="s">
        <v>145666</v>
      </c>
      <c r="C5465" s="2" t="s">
        <v>149754</v>
      </c>
      <c r="D5465" s="2" t="s">
        <v>149755</v>
      </c>
      <c r="E5465" s="2" t="s">
        <v>138422</v>
      </c>
      <c r="F5465" s="2" t="s">
        <v>149756</v>
      </c>
    </row>
    <row r="5466" spans="1:6" x14ac:dyDescent="0.25">
      <c r="A5466" s="2" t="s">
        <v>145665</v>
      </c>
      <c r="B5466" s="2" t="s">
        <v>145666</v>
      </c>
      <c r="C5466" s="2" t="s">
        <v>145675</v>
      </c>
      <c r="D5466" s="2" t="s">
        <v>145676</v>
      </c>
      <c r="E5466" s="2" t="s">
        <v>138422</v>
      </c>
      <c r="F5466" s="2" t="s">
        <v>149757</v>
      </c>
    </row>
    <row r="5467" spans="1:6" x14ac:dyDescent="0.25">
      <c r="A5467" s="2" t="s">
        <v>145665</v>
      </c>
      <c r="B5467" s="2" t="s">
        <v>145666</v>
      </c>
      <c r="C5467" s="2" t="s">
        <v>149758</v>
      </c>
      <c r="D5467" s="2" t="s">
        <v>149759</v>
      </c>
      <c r="E5467" s="2" t="s">
        <v>138422</v>
      </c>
      <c r="F5467" s="2" t="s">
        <v>149753</v>
      </c>
    </row>
    <row r="5468" spans="1:6" x14ac:dyDescent="0.25">
      <c r="A5468" s="2" t="s">
        <v>145665</v>
      </c>
      <c r="B5468" s="2" t="s">
        <v>145666</v>
      </c>
      <c r="C5468" s="2" t="s">
        <v>149758</v>
      </c>
      <c r="D5468" s="2" t="s">
        <v>149759</v>
      </c>
      <c r="E5468" s="2" t="s">
        <v>138422</v>
      </c>
      <c r="F5468" s="2" t="s">
        <v>149738</v>
      </c>
    </row>
    <row r="5469" spans="1:6" x14ac:dyDescent="0.25">
      <c r="A5469" s="2" t="s">
        <v>145665</v>
      </c>
      <c r="B5469" s="2" t="s">
        <v>145666</v>
      </c>
      <c r="C5469" s="2" t="s">
        <v>149760</v>
      </c>
      <c r="D5469" s="2" t="s">
        <v>149761</v>
      </c>
      <c r="E5469" s="2" t="s">
        <v>138422</v>
      </c>
      <c r="F5469" s="2" t="s">
        <v>149753</v>
      </c>
    </row>
    <row r="5470" spans="1:6" x14ac:dyDescent="0.25">
      <c r="A5470" s="2" t="s">
        <v>145665</v>
      </c>
      <c r="B5470" s="2" t="s">
        <v>145666</v>
      </c>
      <c r="C5470" s="2" t="s">
        <v>149760</v>
      </c>
      <c r="D5470" s="2" t="s">
        <v>149761</v>
      </c>
      <c r="E5470" s="2" t="s">
        <v>138422</v>
      </c>
      <c r="F5470" s="2" t="s">
        <v>149738</v>
      </c>
    </row>
    <row r="5471" spans="1:6" x14ac:dyDescent="0.25">
      <c r="A5471" s="2" t="s">
        <v>145665</v>
      </c>
      <c r="B5471" s="2" t="s">
        <v>145666</v>
      </c>
      <c r="C5471" s="2" t="s">
        <v>149762</v>
      </c>
      <c r="D5471" s="2" t="s">
        <v>149763</v>
      </c>
      <c r="E5471" s="2" t="s">
        <v>138422</v>
      </c>
      <c r="F5471" s="2" t="s">
        <v>149741</v>
      </c>
    </row>
    <row r="5472" spans="1:6" x14ac:dyDescent="0.25">
      <c r="A5472" s="2" t="s">
        <v>145665</v>
      </c>
      <c r="B5472" s="2" t="s">
        <v>145666</v>
      </c>
      <c r="C5472" s="2" t="s">
        <v>149762</v>
      </c>
      <c r="D5472" s="2" t="s">
        <v>149763</v>
      </c>
      <c r="E5472" s="2" t="s">
        <v>138422</v>
      </c>
      <c r="F5472" s="2" t="s">
        <v>149757</v>
      </c>
    </row>
    <row r="5473" spans="1:6" x14ac:dyDescent="0.25">
      <c r="A5473" s="2" t="s">
        <v>145665</v>
      </c>
      <c r="B5473" s="2" t="s">
        <v>145666</v>
      </c>
      <c r="C5473" s="2" t="s">
        <v>149762</v>
      </c>
      <c r="D5473" s="2" t="s">
        <v>149763</v>
      </c>
      <c r="E5473" s="2" t="s">
        <v>138422</v>
      </c>
      <c r="F5473" s="2" t="s">
        <v>149743</v>
      </c>
    </row>
    <row r="5474" spans="1:6" x14ac:dyDescent="0.25">
      <c r="A5474" s="2" t="s">
        <v>145665</v>
      </c>
      <c r="B5474" s="2" t="s">
        <v>145666</v>
      </c>
      <c r="C5474" s="2" t="s">
        <v>149764</v>
      </c>
      <c r="D5474" s="2" t="s">
        <v>149765</v>
      </c>
      <c r="E5474" s="2" t="s">
        <v>138422</v>
      </c>
      <c r="F5474" s="2" t="s">
        <v>149741</v>
      </c>
    </row>
    <row r="5475" spans="1:6" x14ac:dyDescent="0.25">
      <c r="A5475" s="2" t="s">
        <v>145665</v>
      </c>
      <c r="B5475" s="2" t="s">
        <v>145666</v>
      </c>
      <c r="C5475" s="2" t="s">
        <v>149764</v>
      </c>
      <c r="D5475" s="2" t="s">
        <v>149765</v>
      </c>
      <c r="E5475" s="2" t="s">
        <v>138422</v>
      </c>
      <c r="F5475" s="2" t="s">
        <v>149743</v>
      </c>
    </row>
    <row r="5476" spans="1:6" x14ac:dyDescent="0.25">
      <c r="A5476" s="2" t="s">
        <v>145665</v>
      </c>
      <c r="B5476" s="2" t="s">
        <v>145666</v>
      </c>
      <c r="C5476" s="2" t="s">
        <v>149766</v>
      </c>
      <c r="D5476" s="2" t="s">
        <v>149767</v>
      </c>
      <c r="E5476" s="2" t="s">
        <v>138422</v>
      </c>
      <c r="F5476" s="2" t="s">
        <v>149768</v>
      </c>
    </row>
    <row r="5477" spans="1:6" x14ac:dyDescent="0.25">
      <c r="A5477" s="2" t="s">
        <v>145665</v>
      </c>
      <c r="B5477" s="2" t="s">
        <v>145666</v>
      </c>
      <c r="C5477" s="2" t="s">
        <v>149769</v>
      </c>
      <c r="D5477" s="2" t="s">
        <v>149770</v>
      </c>
      <c r="E5477" s="2" t="s">
        <v>138422</v>
      </c>
      <c r="F5477" s="2" t="s">
        <v>149757</v>
      </c>
    </row>
    <row r="5478" spans="1:6" x14ac:dyDescent="0.25">
      <c r="A5478" s="2" t="s">
        <v>145665</v>
      </c>
      <c r="B5478" s="2" t="s">
        <v>145666</v>
      </c>
      <c r="C5478" s="2" t="s">
        <v>149771</v>
      </c>
      <c r="D5478" s="2" t="s">
        <v>149772</v>
      </c>
      <c r="E5478" s="2" t="s">
        <v>138422</v>
      </c>
      <c r="F5478" s="2" t="s">
        <v>149773</v>
      </c>
    </row>
    <row r="5479" spans="1:6" x14ac:dyDescent="0.25">
      <c r="A5479" s="2" t="s">
        <v>145665</v>
      </c>
      <c r="B5479" s="2" t="s">
        <v>145666</v>
      </c>
      <c r="C5479" s="2" t="s">
        <v>149774</v>
      </c>
      <c r="D5479" s="2" t="s">
        <v>149737</v>
      </c>
      <c r="E5479" s="2" t="s">
        <v>138422</v>
      </c>
      <c r="F5479" s="2" t="s">
        <v>149735</v>
      </c>
    </row>
    <row r="5480" spans="1:6" x14ac:dyDescent="0.25">
      <c r="A5480" s="2" t="s">
        <v>145665</v>
      </c>
      <c r="B5480" s="2" t="s">
        <v>145666</v>
      </c>
      <c r="C5480" s="2" t="s">
        <v>149774</v>
      </c>
      <c r="D5480" s="2" t="s">
        <v>149737</v>
      </c>
      <c r="E5480" s="2" t="s">
        <v>138422</v>
      </c>
      <c r="F5480" s="2" t="s">
        <v>149750</v>
      </c>
    </row>
    <row r="5481" spans="1:6" x14ac:dyDescent="0.25">
      <c r="A5481" s="2" t="s">
        <v>145665</v>
      </c>
      <c r="B5481" s="2" t="s">
        <v>145666</v>
      </c>
      <c r="C5481" s="2" t="s">
        <v>145679</v>
      </c>
      <c r="D5481" s="2" t="s">
        <v>145680</v>
      </c>
      <c r="E5481" s="2" t="s">
        <v>138422</v>
      </c>
      <c r="F5481" s="2" t="s">
        <v>149741</v>
      </c>
    </row>
    <row r="5482" spans="1:6" x14ac:dyDescent="0.25">
      <c r="A5482" s="2" t="s">
        <v>145665</v>
      </c>
      <c r="B5482" s="2" t="s">
        <v>145666</v>
      </c>
      <c r="C5482" s="2" t="s">
        <v>145679</v>
      </c>
      <c r="D5482" s="2" t="s">
        <v>145680</v>
      </c>
      <c r="E5482" s="2" t="s">
        <v>138422</v>
      </c>
      <c r="F5482" s="2" t="s">
        <v>149747</v>
      </c>
    </row>
    <row r="5483" spans="1:6" x14ac:dyDescent="0.25">
      <c r="A5483" s="2" t="s">
        <v>149775</v>
      </c>
      <c r="B5483" s="2" t="s">
        <v>149776</v>
      </c>
      <c r="C5483" s="2" t="s">
        <v>149777</v>
      </c>
      <c r="D5483" s="2" t="s">
        <v>149778</v>
      </c>
      <c r="E5483" s="2" t="s">
        <v>138551</v>
      </c>
      <c r="F5483" s="2" t="s">
        <v>149779</v>
      </c>
    </row>
    <row r="5484" spans="1:6" x14ac:dyDescent="0.25">
      <c r="A5484" s="2" t="s">
        <v>149780</v>
      </c>
      <c r="B5484" s="2" t="s">
        <v>149781</v>
      </c>
      <c r="C5484" s="2" t="s">
        <v>149782</v>
      </c>
      <c r="D5484" s="2" t="s">
        <v>149783</v>
      </c>
      <c r="E5484" s="2" t="s">
        <v>138551</v>
      </c>
      <c r="F5484" s="2" t="s">
        <v>149784</v>
      </c>
    </row>
    <row r="5485" spans="1:6" x14ac:dyDescent="0.25">
      <c r="A5485" s="2" t="s">
        <v>145686</v>
      </c>
      <c r="B5485" s="2" t="s">
        <v>145687</v>
      </c>
      <c r="C5485" s="2" t="s">
        <v>145688</v>
      </c>
      <c r="D5485" s="2" t="s">
        <v>145689</v>
      </c>
      <c r="E5485" s="2" t="s">
        <v>138422</v>
      </c>
      <c r="F5485" s="2" t="s">
        <v>149785</v>
      </c>
    </row>
    <row r="5486" spans="1:6" x14ac:dyDescent="0.25">
      <c r="A5486" s="2" t="s">
        <v>145686</v>
      </c>
      <c r="B5486" s="2" t="s">
        <v>145687</v>
      </c>
      <c r="C5486" s="2" t="s">
        <v>145688</v>
      </c>
      <c r="D5486" s="2" t="s">
        <v>145689</v>
      </c>
      <c r="E5486" s="2" t="s">
        <v>138422</v>
      </c>
      <c r="F5486" s="2" t="s">
        <v>149786</v>
      </c>
    </row>
    <row r="5487" spans="1:6" x14ac:dyDescent="0.25">
      <c r="A5487" s="2" t="s">
        <v>145686</v>
      </c>
      <c r="B5487" s="2" t="s">
        <v>145687</v>
      </c>
      <c r="C5487" s="2" t="s">
        <v>149787</v>
      </c>
      <c r="D5487" s="2" t="s">
        <v>149788</v>
      </c>
      <c r="E5487" s="2" t="s">
        <v>138422</v>
      </c>
      <c r="F5487" s="2" t="s">
        <v>149789</v>
      </c>
    </row>
    <row r="5488" spans="1:6" x14ac:dyDescent="0.25">
      <c r="A5488" s="2" t="s">
        <v>145686</v>
      </c>
      <c r="B5488" s="2" t="s">
        <v>145687</v>
      </c>
      <c r="C5488" s="2" t="s">
        <v>145691</v>
      </c>
      <c r="D5488" s="2" t="s">
        <v>145692</v>
      </c>
      <c r="E5488" s="2" t="s">
        <v>138422</v>
      </c>
      <c r="F5488" s="2" t="s">
        <v>149785</v>
      </c>
    </row>
    <row r="5489" spans="1:6" x14ac:dyDescent="0.25">
      <c r="A5489" s="2" t="s">
        <v>145686</v>
      </c>
      <c r="B5489" s="2" t="s">
        <v>145687</v>
      </c>
      <c r="C5489" s="2" t="s">
        <v>145691</v>
      </c>
      <c r="D5489" s="2" t="s">
        <v>145692</v>
      </c>
      <c r="E5489" s="2" t="s">
        <v>138422</v>
      </c>
      <c r="F5489" s="2" t="s">
        <v>149786</v>
      </c>
    </row>
    <row r="5490" spans="1:6" x14ac:dyDescent="0.25">
      <c r="A5490" s="2" t="s">
        <v>145686</v>
      </c>
      <c r="B5490" s="2" t="s">
        <v>145687</v>
      </c>
      <c r="C5490" s="2" t="s">
        <v>145691</v>
      </c>
      <c r="D5490" s="2" t="s">
        <v>145692</v>
      </c>
      <c r="E5490" s="2" t="s">
        <v>138422</v>
      </c>
      <c r="F5490" s="2" t="s">
        <v>149790</v>
      </c>
    </row>
    <row r="5491" spans="1:6" x14ac:dyDescent="0.25">
      <c r="A5491" s="2" t="s">
        <v>145686</v>
      </c>
      <c r="B5491" s="2" t="s">
        <v>145687</v>
      </c>
      <c r="C5491" s="2" t="s">
        <v>145691</v>
      </c>
      <c r="D5491" s="2" t="s">
        <v>145692</v>
      </c>
      <c r="E5491" s="2" t="s">
        <v>138422</v>
      </c>
      <c r="F5491" s="2" t="s">
        <v>149791</v>
      </c>
    </row>
    <row r="5492" spans="1:6" x14ac:dyDescent="0.25">
      <c r="A5492" s="2" t="s">
        <v>141723</v>
      </c>
      <c r="B5492" s="2" t="s">
        <v>141724</v>
      </c>
      <c r="C5492" s="2" t="s">
        <v>149792</v>
      </c>
      <c r="D5492" s="2" t="s">
        <v>149793</v>
      </c>
      <c r="E5492" s="2" t="s">
        <v>138422</v>
      </c>
      <c r="F5492" s="2" t="s">
        <v>149794</v>
      </c>
    </row>
    <row r="5493" spans="1:6" x14ac:dyDescent="0.25">
      <c r="A5493" s="2" t="s">
        <v>149795</v>
      </c>
      <c r="B5493" s="2" t="s">
        <v>149796</v>
      </c>
      <c r="C5493" s="2" t="s">
        <v>149797</v>
      </c>
      <c r="D5493" s="2" t="s">
        <v>149798</v>
      </c>
      <c r="E5493" s="2" t="s">
        <v>138422</v>
      </c>
      <c r="F5493" s="2" t="s">
        <v>149799</v>
      </c>
    </row>
    <row r="5494" spans="1:6" x14ac:dyDescent="0.25">
      <c r="A5494" s="2" t="s">
        <v>149795</v>
      </c>
      <c r="B5494" s="2" t="s">
        <v>149796</v>
      </c>
      <c r="C5494" s="2" t="s">
        <v>149797</v>
      </c>
      <c r="D5494" s="2" t="s">
        <v>149798</v>
      </c>
      <c r="E5494" s="2" t="s">
        <v>138422</v>
      </c>
      <c r="F5494" s="2" t="s">
        <v>149800</v>
      </c>
    </row>
    <row r="5495" spans="1:6" x14ac:dyDescent="0.25">
      <c r="A5495" s="2" t="s">
        <v>139496</v>
      </c>
      <c r="B5495" s="2" t="s">
        <v>139497</v>
      </c>
      <c r="C5495" s="2" t="s">
        <v>149801</v>
      </c>
      <c r="D5495" s="2" t="s">
        <v>149802</v>
      </c>
      <c r="E5495" s="2" t="s">
        <v>138422</v>
      </c>
      <c r="F5495" s="2" t="s">
        <v>149803</v>
      </c>
    </row>
    <row r="5496" spans="1:6" x14ac:dyDescent="0.25">
      <c r="A5496" s="2" t="s">
        <v>139496</v>
      </c>
      <c r="B5496" s="2" t="s">
        <v>139497</v>
      </c>
      <c r="C5496" s="2" t="s">
        <v>138681</v>
      </c>
      <c r="D5496" s="2" t="s">
        <v>138682</v>
      </c>
      <c r="E5496" s="2" t="s">
        <v>138422</v>
      </c>
      <c r="F5496" s="2" t="s">
        <v>149804</v>
      </c>
    </row>
    <row r="5497" spans="1:6" x14ac:dyDescent="0.25">
      <c r="A5497" s="2" t="s">
        <v>139496</v>
      </c>
      <c r="B5497" s="2" t="s">
        <v>139497</v>
      </c>
      <c r="C5497" s="2" t="s">
        <v>141740</v>
      </c>
      <c r="D5497" s="2" t="s">
        <v>141741</v>
      </c>
      <c r="E5497" s="2" t="s">
        <v>138422</v>
      </c>
      <c r="F5497" s="2" t="s">
        <v>149805</v>
      </c>
    </row>
    <row r="5498" spans="1:6" x14ac:dyDescent="0.25">
      <c r="A5498" s="2" t="s">
        <v>139496</v>
      </c>
      <c r="B5498" s="2" t="s">
        <v>139497</v>
      </c>
      <c r="C5498" s="2" t="s">
        <v>141740</v>
      </c>
      <c r="D5498" s="2" t="s">
        <v>141741</v>
      </c>
      <c r="E5498" s="2" t="s">
        <v>138422</v>
      </c>
      <c r="F5498" s="2" t="s">
        <v>149806</v>
      </c>
    </row>
    <row r="5499" spans="1:6" x14ac:dyDescent="0.25">
      <c r="A5499" s="2" t="s">
        <v>139496</v>
      </c>
      <c r="B5499" s="2" t="s">
        <v>139497</v>
      </c>
      <c r="C5499" s="2" t="s">
        <v>141740</v>
      </c>
      <c r="D5499" s="2" t="s">
        <v>141741</v>
      </c>
      <c r="E5499" s="2" t="s">
        <v>138422</v>
      </c>
      <c r="F5499" s="2" t="s">
        <v>149807</v>
      </c>
    </row>
    <row r="5500" spans="1:6" x14ac:dyDescent="0.25">
      <c r="A5500" s="2" t="s">
        <v>139496</v>
      </c>
      <c r="B5500" s="2" t="s">
        <v>139497</v>
      </c>
      <c r="C5500" s="2" t="s">
        <v>139499</v>
      </c>
      <c r="D5500" s="2" t="s">
        <v>139500</v>
      </c>
      <c r="E5500" s="2" t="s">
        <v>138422</v>
      </c>
      <c r="F5500" s="2" t="s">
        <v>149808</v>
      </c>
    </row>
    <row r="5501" spans="1:6" x14ac:dyDescent="0.25">
      <c r="A5501" s="2" t="s">
        <v>139496</v>
      </c>
      <c r="B5501" s="2" t="s">
        <v>139497</v>
      </c>
      <c r="C5501" s="2" t="s">
        <v>139499</v>
      </c>
      <c r="D5501" s="2" t="s">
        <v>139500</v>
      </c>
      <c r="E5501" s="2" t="s">
        <v>138422</v>
      </c>
      <c r="F5501" s="2" t="s">
        <v>149809</v>
      </c>
    </row>
    <row r="5502" spans="1:6" x14ac:dyDescent="0.25">
      <c r="A5502" s="2" t="s">
        <v>139496</v>
      </c>
      <c r="B5502" s="2" t="s">
        <v>139497</v>
      </c>
      <c r="C5502" s="2" t="s">
        <v>149810</v>
      </c>
      <c r="D5502" s="2" t="s">
        <v>149811</v>
      </c>
      <c r="E5502" s="2" t="s">
        <v>138422</v>
      </c>
      <c r="F5502" s="2" t="s">
        <v>149803</v>
      </c>
    </row>
    <row r="5503" spans="1:6" x14ac:dyDescent="0.25">
      <c r="A5503" s="2" t="s">
        <v>139496</v>
      </c>
      <c r="B5503" s="2" t="s">
        <v>139497</v>
      </c>
      <c r="C5503" s="2" t="s">
        <v>139274</v>
      </c>
      <c r="D5503" s="2" t="s">
        <v>139275</v>
      </c>
      <c r="E5503" s="2" t="s">
        <v>138422</v>
      </c>
      <c r="F5503" s="2" t="s">
        <v>149809</v>
      </c>
    </row>
    <row r="5504" spans="1:6" x14ac:dyDescent="0.25">
      <c r="A5504" s="2" t="s">
        <v>139496</v>
      </c>
      <c r="B5504" s="2" t="s">
        <v>139497</v>
      </c>
      <c r="C5504" s="2" t="s">
        <v>149812</v>
      </c>
      <c r="D5504" s="2" t="s">
        <v>149813</v>
      </c>
      <c r="E5504" s="2" t="s">
        <v>138551</v>
      </c>
      <c r="F5504" s="2" t="s">
        <v>149814</v>
      </c>
    </row>
    <row r="5505" spans="1:6" x14ac:dyDescent="0.25">
      <c r="A5505" s="2" t="s">
        <v>139496</v>
      </c>
      <c r="B5505" s="2" t="s">
        <v>139497</v>
      </c>
      <c r="C5505" s="2" t="s">
        <v>149815</v>
      </c>
      <c r="D5505" s="2" t="s">
        <v>149816</v>
      </c>
      <c r="E5505" s="2" t="s">
        <v>138551</v>
      </c>
      <c r="F5505" s="2" t="s">
        <v>149817</v>
      </c>
    </row>
    <row r="5506" spans="1:6" x14ac:dyDescent="0.25">
      <c r="A5506" s="2" t="s">
        <v>149818</v>
      </c>
      <c r="B5506" s="2" t="s">
        <v>149819</v>
      </c>
      <c r="C5506" s="2" t="s">
        <v>149820</v>
      </c>
      <c r="D5506" s="2" t="s">
        <v>149821</v>
      </c>
      <c r="E5506" s="2" t="s">
        <v>138422</v>
      </c>
      <c r="F5506" s="2" t="s">
        <v>149822</v>
      </c>
    </row>
    <row r="5507" spans="1:6" x14ac:dyDescent="0.25">
      <c r="A5507" s="2" t="s">
        <v>149823</v>
      </c>
      <c r="B5507" s="2" t="s">
        <v>149824</v>
      </c>
      <c r="C5507" s="2" t="s">
        <v>149825</v>
      </c>
      <c r="D5507" s="2" t="s">
        <v>149826</v>
      </c>
      <c r="E5507" s="2" t="s">
        <v>138551</v>
      </c>
      <c r="F5507" s="2" t="s">
        <v>149827</v>
      </c>
    </row>
    <row r="5508" spans="1:6" x14ac:dyDescent="0.25">
      <c r="A5508" s="2" t="s">
        <v>149823</v>
      </c>
      <c r="B5508" s="2" t="s">
        <v>149824</v>
      </c>
      <c r="C5508" s="2" t="s">
        <v>149828</v>
      </c>
      <c r="D5508" s="2" t="s">
        <v>149829</v>
      </c>
      <c r="E5508" s="2" t="s">
        <v>138551</v>
      </c>
      <c r="F5508" s="2" t="s">
        <v>149827</v>
      </c>
    </row>
    <row r="5509" spans="1:6" x14ac:dyDescent="0.25">
      <c r="A5509" s="2" t="s">
        <v>149823</v>
      </c>
      <c r="B5509" s="2" t="s">
        <v>149824</v>
      </c>
      <c r="C5509" s="2" t="s">
        <v>149830</v>
      </c>
      <c r="D5509" s="2" t="s">
        <v>149831</v>
      </c>
      <c r="E5509" s="2" t="s">
        <v>138551</v>
      </c>
      <c r="F5509" s="2" t="s">
        <v>149827</v>
      </c>
    </row>
    <row r="5510" spans="1:6" x14ac:dyDescent="0.25">
      <c r="A5510" s="2" t="s">
        <v>149832</v>
      </c>
      <c r="B5510" s="2" t="s">
        <v>149833</v>
      </c>
      <c r="C5510" s="2" t="s">
        <v>149834</v>
      </c>
      <c r="D5510" s="2" t="s">
        <v>149835</v>
      </c>
      <c r="E5510" s="2" t="s">
        <v>138422</v>
      </c>
      <c r="F5510" s="2" t="s">
        <v>149836</v>
      </c>
    </row>
    <row r="5511" spans="1:6" x14ac:dyDescent="0.25">
      <c r="A5511" s="2" t="s">
        <v>149837</v>
      </c>
      <c r="B5511" s="2" t="s">
        <v>149838</v>
      </c>
      <c r="C5511" s="2" t="s">
        <v>149839</v>
      </c>
      <c r="D5511" s="2" t="s">
        <v>149840</v>
      </c>
      <c r="E5511" s="2" t="s">
        <v>138422</v>
      </c>
      <c r="F5511" s="2" t="s">
        <v>149841</v>
      </c>
    </row>
    <row r="5512" spans="1:6" x14ac:dyDescent="0.25">
      <c r="A5512" s="2" t="s">
        <v>149842</v>
      </c>
      <c r="B5512" s="2" t="s">
        <v>149843</v>
      </c>
      <c r="C5512" s="2" t="s">
        <v>149844</v>
      </c>
      <c r="D5512" s="2" t="s">
        <v>149845</v>
      </c>
      <c r="E5512" s="2" t="s">
        <v>138422</v>
      </c>
      <c r="F5512" s="2" t="s">
        <v>149846</v>
      </c>
    </row>
    <row r="5513" spans="1:6" x14ac:dyDescent="0.25">
      <c r="A5513" s="2" t="s">
        <v>139504</v>
      </c>
      <c r="B5513" s="2" t="s">
        <v>139505</v>
      </c>
      <c r="C5513" s="2" t="s">
        <v>149847</v>
      </c>
      <c r="D5513" s="2" t="s">
        <v>149848</v>
      </c>
      <c r="E5513" s="2" t="s">
        <v>138422</v>
      </c>
      <c r="F5513" s="2" t="s">
        <v>149750</v>
      </c>
    </row>
    <row r="5514" spans="1:6" x14ac:dyDescent="0.25">
      <c r="A5514" s="2" t="s">
        <v>139504</v>
      </c>
      <c r="B5514" s="2" t="s">
        <v>139505</v>
      </c>
      <c r="C5514" s="2" t="s">
        <v>139506</v>
      </c>
      <c r="D5514" s="2" t="s">
        <v>139507</v>
      </c>
      <c r="E5514" s="2" t="s">
        <v>138422</v>
      </c>
      <c r="F5514" s="2" t="s">
        <v>149735</v>
      </c>
    </row>
    <row r="5515" spans="1:6" x14ac:dyDescent="0.25">
      <c r="A5515" s="2" t="s">
        <v>139504</v>
      </c>
      <c r="B5515" s="2" t="s">
        <v>139505</v>
      </c>
      <c r="C5515" s="2" t="s">
        <v>139506</v>
      </c>
      <c r="D5515" s="2" t="s">
        <v>139507</v>
      </c>
      <c r="E5515" s="2" t="s">
        <v>138422</v>
      </c>
      <c r="F5515" s="2" t="s">
        <v>149849</v>
      </c>
    </row>
    <row r="5516" spans="1:6" x14ac:dyDescent="0.25">
      <c r="A5516" s="2" t="s">
        <v>139504</v>
      </c>
      <c r="B5516" s="2" t="s">
        <v>139505</v>
      </c>
      <c r="C5516" s="2" t="s">
        <v>139506</v>
      </c>
      <c r="D5516" s="2" t="s">
        <v>139507</v>
      </c>
      <c r="E5516" s="2" t="s">
        <v>138422</v>
      </c>
      <c r="F5516" s="2" t="s">
        <v>149756</v>
      </c>
    </row>
    <row r="5517" spans="1:6" x14ac:dyDescent="0.25">
      <c r="A5517" s="2" t="s">
        <v>139504</v>
      </c>
      <c r="B5517" s="2" t="s">
        <v>139505</v>
      </c>
      <c r="C5517" s="2" t="s">
        <v>139506</v>
      </c>
      <c r="D5517" s="2" t="s">
        <v>139507</v>
      </c>
      <c r="E5517" s="2" t="s">
        <v>138422</v>
      </c>
      <c r="F5517" s="2" t="s">
        <v>149850</v>
      </c>
    </row>
    <row r="5518" spans="1:6" x14ac:dyDescent="0.25">
      <c r="A5518" s="2" t="s">
        <v>139504</v>
      </c>
      <c r="B5518" s="2" t="s">
        <v>139505</v>
      </c>
      <c r="C5518" s="2" t="s">
        <v>149851</v>
      </c>
      <c r="D5518" s="2" t="s">
        <v>149852</v>
      </c>
      <c r="E5518" s="2" t="s">
        <v>138422</v>
      </c>
      <c r="F5518" s="2" t="s">
        <v>149753</v>
      </c>
    </row>
    <row r="5519" spans="1:6" x14ac:dyDescent="0.25">
      <c r="A5519" s="2" t="s">
        <v>139504</v>
      </c>
      <c r="B5519" s="2" t="s">
        <v>139505</v>
      </c>
      <c r="C5519" s="2" t="s">
        <v>149851</v>
      </c>
      <c r="D5519" s="2" t="s">
        <v>149852</v>
      </c>
      <c r="E5519" s="2" t="s">
        <v>138422</v>
      </c>
      <c r="F5519" s="2" t="s">
        <v>149738</v>
      </c>
    </row>
    <row r="5520" spans="1:6" x14ac:dyDescent="0.25">
      <c r="A5520" s="2" t="s">
        <v>139504</v>
      </c>
      <c r="B5520" s="2" t="s">
        <v>139505</v>
      </c>
      <c r="C5520" s="2" t="s">
        <v>149853</v>
      </c>
      <c r="D5520" s="2" t="s">
        <v>149854</v>
      </c>
      <c r="E5520" s="2" t="s">
        <v>138422</v>
      </c>
      <c r="F5520" s="2" t="s">
        <v>149735</v>
      </c>
    </row>
    <row r="5521" spans="1:6" x14ac:dyDescent="0.25">
      <c r="A5521" s="2" t="s">
        <v>139504</v>
      </c>
      <c r="B5521" s="2" t="s">
        <v>139505</v>
      </c>
      <c r="C5521" s="2" t="s">
        <v>149853</v>
      </c>
      <c r="D5521" s="2" t="s">
        <v>149854</v>
      </c>
      <c r="E5521" s="2" t="s">
        <v>138422</v>
      </c>
      <c r="F5521" s="2" t="s">
        <v>149849</v>
      </c>
    </row>
    <row r="5522" spans="1:6" x14ac:dyDescent="0.25">
      <c r="A5522" s="2" t="s">
        <v>139504</v>
      </c>
      <c r="B5522" s="2" t="s">
        <v>139505</v>
      </c>
      <c r="C5522" s="2" t="s">
        <v>149855</v>
      </c>
      <c r="D5522" s="2" t="s">
        <v>149856</v>
      </c>
      <c r="E5522" s="2" t="s">
        <v>138422</v>
      </c>
      <c r="F5522" s="2" t="s">
        <v>149753</v>
      </c>
    </row>
    <row r="5523" spans="1:6" x14ac:dyDescent="0.25">
      <c r="A5523" s="2" t="s">
        <v>139504</v>
      </c>
      <c r="B5523" s="2" t="s">
        <v>139505</v>
      </c>
      <c r="C5523" s="2" t="s">
        <v>149855</v>
      </c>
      <c r="D5523" s="2" t="s">
        <v>149856</v>
      </c>
      <c r="E5523" s="2" t="s">
        <v>138422</v>
      </c>
      <c r="F5523" s="2" t="s">
        <v>149738</v>
      </c>
    </row>
    <row r="5524" spans="1:6" x14ac:dyDescent="0.25">
      <c r="A5524" s="2" t="s">
        <v>139504</v>
      </c>
      <c r="B5524" s="2" t="s">
        <v>139505</v>
      </c>
      <c r="C5524" s="2" t="s">
        <v>149857</v>
      </c>
      <c r="D5524" s="2" t="s">
        <v>149858</v>
      </c>
      <c r="E5524" s="2" t="s">
        <v>138422</v>
      </c>
      <c r="F5524" s="2" t="s">
        <v>149859</v>
      </c>
    </row>
    <row r="5525" spans="1:6" x14ac:dyDescent="0.25">
      <c r="A5525" s="2" t="s">
        <v>139504</v>
      </c>
      <c r="B5525" s="2" t="s">
        <v>139505</v>
      </c>
      <c r="C5525" s="2" t="s">
        <v>149857</v>
      </c>
      <c r="D5525" s="2" t="s">
        <v>149858</v>
      </c>
      <c r="E5525" s="2" t="s">
        <v>138422</v>
      </c>
      <c r="F5525" s="2" t="s">
        <v>149756</v>
      </c>
    </row>
    <row r="5526" spans="1:6" x14ac:dyDescent="0.25">
      <c r="A5526" s="2" t="s">
        <v>139504</v>
      </c>
      <c r="B5526" s="2" t="s">
        <v>139505</v>
      </c>
      <c r="C5526" s="2" t="s">
        <v>149857</v>
      </c>
      <c r="D5526" s="2" t="s">
        <v>149858</v>
      </c>
      <c r="E5526" s="2" t="s">
        <v>138422</v>
      </c>
      <c r="F5526" s="2" t="s">
        <v>149860</v>
      </c>
    </row>
    <row r="5527" spans="1:6" x14ac:dyDescent="0.25">
      <c r="A5527" s="2" t="s">
        <v>139504</v>
      </c>
      <c r="B5527" s="2" t="s">
        <v>139505</v>
      </c>
      <c r="C5527" s="2" t="s">
        <v>149861</v>
      </c>
      <c r="D5527" s="2" t="s">
        <v>149862</v>
      </c>
      <c r="E5527" s="2" t="s">
        <v>138422</v>
      </c>
      <c r="F5527" s="2" t="s">
        <v>149750</v>
      </c>
    </row>
    <row r="5528" spans="1:6" x14ac:dyDescent="0.25">
      <c r="A5528" s="2" t="s">
        <v>149863</v>
      </c>
      <c r="B5528" s="2" t="s">
        <v>149864</v>
      </c>
      <c r="C5528" s="2" t="s">
        <v>149865</v>
      </c>
      <c r="D5528" s="2" t="s">
        <v>149866</v>
      </c>
      <c r="E5528" s="2" t="s">
        <v>138422</v>
      </c>
      <c r="F5528" s="2" t="s">
        <v>149867</v>
      </c>
    </row>
    <row r="5529" spans="1:6" x14ac:dyDescent="0.25">
      <c r="A5529" s="2" t="s">
        <v>149863</v>
      </c>
      <c r="B5529" s="2" t="s">
        <v>149864</v>
      </c>
      <c r="C5529" s="2" t="s">
        <v>149865</v>
      </c>
      <c r="D5529" s="2" t="s">
        <v>149866</v>
      </c>
      <c r="E5529" s="2" t="s">
        <v>138422</v>
      </c>
      <c r="F5529" s="2" t="s">
        <v>149868</v>
      </c>
    </row>
    <row r="5530" spans="1:6" x14ac:dyDescent="0.25">
      <c r="A5530" s="2" t="s">
        <v>149863</v>
      </c>
      <c r="B5530" s="2" t="s">
        <v>149864</v>
      </c>
      <c r="C5530" s="2" t="s">
        <v>149865</v>
      </c>
      <c r="D5530" s="2" t="s">
        <v>149866</v>
      </c>
      <c r="E5530" s="2" t="s">
        <v>138422</v>
      </c>
      <c r="F5530" s="2" t="s">
        <v>149869</v>
      </c>
    </row>
    <row r="5531" spans="1:6" x14ac:dyDescent="0.25">
      <c r="A5531" s="2" t="s">
        <v>149863</v>
      </c>
      <c r="B5531" s="2" t="s">
        <v>149864</v>
      </c>
      <c r="C5531" s="2" t="s">
        <v>149865</v>
      </c>
      <c r="D5531" s="2" t="s">
        <v>149866</v>
      </c>
      <c r="E5531" s="2" t="s">
        <v>138422</v>
      </c>
      <c r="F5531" s="2" t="s">
        <v>149870</v>
      </c>
    </row>
    <row r="5532" spans="1:6" x14ac:dyDescent="0.25">
      <c r="A5532" s="2" t="s">
        <v>149863</v>
      </c>
      <c r="B5532" s="2" t="s">
        <v>149864</v>
      </c>
      <c r="C5532" s="2" t="s">
        <v>149865</v>
      </c>
      <c r="D5532" s="2" t="s">
        <v>149866</v>
      </c>
      <c r="E5532" s="2" t="s">
        <v>138422</v>
      </c>
      <c r="F5532" s="2" t="s">
        <v>149871</v>
      </c>
    </row>
    <row r="5533" spans="1:6" x14ac:dyDescent="0.25">
      <c r="A5533" s="2" t="s">
        <v>149863</v>
      </c>
      <c r="B5533" s="2" t="s">
        <v>149864</v>
      </c>
      <c r="C5533" s="2" t="s">
        <v>149872</v>
      </c>
      <c r="D5533" s="2" t="s">
        <v>149873</v>
      </c>
      <c r="E5533" s="2" t="s">
        <v>138551</v>
      </c>
      <c r="F5533" s="2" t="s">
        <v>149867</v>
      </c>
    </row>
    <row r="5534" spans="1:6" x14ac:dyDescent="0.25">
      <c r="A5534" s="2" t="s">
        <v>149874</v>
      </c>
      <c r="B5534" s="2" t="s">
        <v>149875</v>
      </c>
      <c r="C5534" s="2" t="s">
        <v>149876</v>
      </c>
      <c r="D5534" s="2" t="s">
        <v>149877</v>
      </c>
      <c r="E5534" s="2" t="s">
        <v>138422</v>
      </c>
      <c r="F5534" s="2" t="s">
        <v>149878</v>
      </c>
    </row>
    <row r="5535" spans="1:6" x14ac:dyDescent="0.25">
      <c r="A5535" s="2" t="s">
        <v>149874</v>
      </c>
      <c r="B5535" s="2" t="s">
        <v>149875</v>
      </c>
      <c r="C5535" s="2" t="s">
        <v>149876</v>
      </c>
      <c r="D5535" s="2" t="s">
        <v>149877</v>
      </c>
      <c r="E5535" s="2" t="s">
        <v>138551</v>
      </c>
      <c r="F5535" s="2" t="s">
        <v>149879</v>
      </c>
    </row>
    <row r="5536" spans="1:6" x14ac:dyDescent="0.25">
      <c r="A5536" s="2" t="s">
        <v>142229</v>
      </c>
      <c r="B5536" s="2" t="s">
        <v>142230</v>
      </c>
      <c r="C5536" s="2" t="s">
        <v>149880</v>
      </c>
      <c r="D5536" s="2" t="s">
        <v>149881</v>
      </c>
      <c r="E5536" s="2" t="s">
        <v>138422</v>
      </c>
      <c r="F5536" s="2" t="s">
        <v>149882</v>
      </c>
    </row>
    <row r="5537" spans="1:6" x14ac:dyDescent="0.25">
      <c r="A5537" s="2" t="s">
        <v>142229</v>
      </c>
      <c r="B5537" s="2" t="s">
        <v>142230</v>
      </c>
      <c r="C5537" s="2" t="s">
        <v>149883</v>
      </c>
      <c r="D5537" s="2" t="s">
        <v>149884</v>
      </c>
      <c r="E5537" s="2" t="s">
        <v>138422</v>
      </c>
      <c r="F5537" s="2" t="s">
        <v>149885</v>
      </c>
    </row>
    <row r="5538" spans="1:6" x14ac:dyDescent="0.25">
      <c r="A5538" s="2" t="s">
        <v>142229</v>
      </c>
      <c r="B5538" s="2" t="s">
        <v>142230</v>
      </c>
      <c r="C5538" s="2" t="s">
        <v>142231</v>
      </c>
      <c r="D5538" s="2" t="s">
        <v>142232</v>
      </c>
      <c r="E5538" s="2" t="s">
        <v>138422</v>
      </c>
      <c r="F5538" s="2" t="s">
        <v>149886</v>
      </c>
    </row>
    <row r="5539" spans="1:6" x14ac:dyDescent="0.25">
      <c r="A5539" s="2" t="s">
        <v>142229</v>
      </c>
      <c r="B5539" s="2" t="s">
        <v>142230</v>
      </c>
      <c r="C5539" s="2" t="s">
        <v>142231</v>
      </c>
      <c r="D5539" s="2" t="s">
        <v>142232</v>
      </c>
      <c r="E5539" s="2" t="s">
        <v>138422</v>
      </c>
      <c r="F5539" s="2" t="s">
        <v>149887</v>
      </c>
    </row>
    <row r="5540" spans="1:6" x14ac:dyDescent="0.25">
      <c r="A5540" s="2" t="s">
        <v>142229</v>
      </c>
      <c r="B5540" s="2" t="s">
        <v>142230</v>
      </c>
      <c r="C5540" s="2" t="s">
        <v>142231</v>
      </c>
      <c r="D5540" s="2" t="s">
        <v>142232</v>
      </c>
      <c r="E5540" s="2" t="s">
        <v>138422</v>
      </c>
      <c r="F5540" s="2" t="s">
        <v>149888</v>
      </c>
    </row>
    <row r="5541" spans="1:6" x14ac:dyDescent="0.25">
      <c r="A5541" s="2" t="s">
        <v>142229</v>
      </c>
      <c r="B5541" s="2" t="s">
        <v>142230</v>
      </c>
      <c r="C5541" s="2" t="s">
        <v>142235</v>
      </c>
      <c r="D5541" s="2" t="s">
        <v>142236</v>
      </c>
      <c r="E5541" s="2" t="s">
        <v>138422</v>
      </c>
      <c r="F5541" s="2" t="s">
        <v>149889</v>
      </c>
    </row>
    <row r="5542" spans="1:6" x14ac:dyDescent="0.25">
      <c r="A5542" s="2" t="s">
        <v>142229</v>
      </c>
      <c r="B5542" s="2" t="s">
        <v>142230</v>
      </c>
      <c r="C5542" s="2" t="s">
        <v>142231</v>
      </c>
      <c r="D5542" s="2" t="s">
        <v>142232</v>
      </c>
      <c r="E5542" s="2" t="s">
        <v>138551</v>
      </c>
      <c r="F5542" s="2" t="s">
        <v>149890</v>
      </c>
    </row>
    <row r="5543" spans="1:6" x14ac:dyDescent="0.25">
      <c r="A5543" s="2" t="s">
        <v>142229</v>
      </c>
      <c r="B5543" s="2" t="s">
        <v>142230</v>
      </c>
      <c r="C5543" s="2" t="s">
        <v>142235</v>
      </c>
      <c r="D5543" s="2" t="s">
        <v>142236</v>
      </c>
      <c r="E5543" s="2" t="s">
        <v>138551</v>
      </c>
      <c r="F5543" s="2" t="s">
        <v>149890</v>
      </c>
    </row>
    <row r="5544" spans="1:6" x14ac:dyDescent="0.25">
      <c r="A5544" s="2" t="s">
        <v>142229</v>
      </c>
      <c r="B5544" s="2" t="s">
        <v>142230</v>
      </c>
      <c r="C5544" s="2" t="s">
        <v>142235</v>
      </c>
      <c r="D5544" s="2" t="s">
        <v>142236</v>
      </c>
      <c r="E5544" s="2" t="s">
        <v>138551</v>
      </c>
      <c r="F5544" s="2" t="s">
        <v>149891</v>
      </c>
    </row>
    <row r="5545" spans="1:6" x14ac:dyDescent="0.25">
      <c r="A5545" s="2" t="s">
        <v>149892</v>
      </c>
      <c r="B5545" s="2" t="s">
        <v>149893</v>
      </c>
      <c r="C5545" s="2" t="s">
        <v>149894</v>
      </c>
      <c r="D5545" s="2" t="s">
        <v>149895</v>
      </c>
      <c r="E5545" s="2" t="s">
        <v>138422</v>
      </c>
      <c r="F5545" s="2" t="s">
        <v>149896</v>
      </c>
    </row>
    <row r="5546" spans="1:6" x14ac:dyDescent="0.25">
      <c r="A5546" s="2" t="s">
        <v>149892</v>
      </c>
      <c r="B5546" s="2" t="s">
        <v>149893</v>
      </c>
      <c r="C5546" s="2" t="s">
        <v>149897</v>
      </c>
      <c r="D5546" s="2" t="s">
        <v>149898</v>
      </c>
      <c r="E5546" s="2" t="s">
        <v>138422</v>
      </c>
      <c r="F5546" s="2" t="s">
        <v>149896</v>
      </c>
    </row>
    <row r="5547" spans="1:6" x14ac:dyDescent="0.25">
      <c r="A5547" s="2" t="s">
        <v>149892</v>
      </c>
      <c r="B5547" s="2" t="s">
        <v>149893</v>
      </c>
      <c r="C5547" s="2" t="s">
        <v>149899</v>
      </c>
      <c r="D5547" s="2" t="s">
        <v>149900</v>
      </c>
      <c r="E5547" s="2" t="s">
        <v>138551</v>
      </c>
      <c r="F5547" s="2" t="s">
        <v>149901</v>
      </c>
    </row>
    <row r="5548" spans="1:6" x14ac:dyDescent="0.25">
      <c r="A5548" s="2" t="s">
        <v>149892</v>
      </c>
      <c r="B5548" s="2" t="s">
        <v>149893</v>
      </c>
      <c r="C5548" s="2" t="s">
        <v>149894</v>
      </c>
      <c r="D5548" s="2" t="s">
        <v>149895</v>
      </c>
      <c r="E5548" s="2" t="s">
        <v>138551</v>
      </c>
      <c r="F5548" s="2" t="s">
        <v>149901</v>
      </c>
    </row>
    <row r="5549" spans="1:6" x14ac:dyDescent="0.25">
      <c r="A5549" s="2" t="s">
        <v>149892</v>
      </c>
      <c r="B5549" s="2" t="s">
        <v>149893</v>
      </c>
      <c r="C5549" s="2" t="s">
        <v>149902</v>
      </c>
      <c r="D5549" s="2" t="s">
        <v>149903</v>
      </c>
      <c r="E5549" s="2" t="s">
        <v>138551</v>
      </c>
      <c r="F5549" s="2" t="s">
        <v>149901</v>
      </c>
    </row>
    <row r="5550" spans="1:6" x14ac:dyDescent="0.25">
      <c r="A5550" s="2" t="s">
        <v>149904</v>
      </c>
      <c r="B5550" s="2" t="s">
        <v>149905</v>
      </c>
      <c r="C5550" s="2" t="s">
        <v>149906</v>
      </c>
      <c r="D5550" s="2" t="s">
        <v>149907</v>
      </c>
      <c r="E5550" s="2" t="s">
        <v>138422</v>
      </c>
      <c r="F5550" s="2" t="s">
        <v>149908</v>
      </c>
    </row>
    <row r="5551" spans="1:6" x14ac:dyDescent="0.25">
      <c r="A5551" s="2" t="s">
        <v>149904</v>
      </c>
      <c r="B5551" s="2" t="s">
        <v>149905</v>
      </c>
      <c r="C5551" s="2" t="s">
        <v>149909</v>
      </c>
      <c r="D5551" s="2" t="s">
        <v>149910</v>
      </c>
      <c r="E5551" s="2" t="s">
        <v>138551</v>
      </c>
      <c r="F5551" s="2" t="s">
        <v>149911</v>
      </c>
    </row>
    <row r="5552" spans="1:6" x14ac:dyDescent="0.25">
      <c r="A5552" s="2" t="s">
        <v>149904</v>
      </c>
      <c r="B5552" s="2" t="s">
        <v>149905</v>
      </c>
      <c r="C5552" s="2" t="s">
        <v>149912</v>
      </c>
      <c r="D5552" s="2" t="s">
        <v>149913</v>
      </c>
      <c r="E5552" s="2" t="s">
        <v>138551</v>
      </c>
      <c r="F5552" s="2" t="s">
        <v>149911</v>
      </c>
    </row>
    <row r="5553" spans="1:6" x14ac:dyDescent="0.25">
      <c r="A5553" s="2" t="s">
        <v>149914</v>
      </c>
      <c r="B5553" s="2" t="s">
        <v>149915</v>
      </c>
      <c r="C5553" s="2" t="s">
        <v>149916</v>
      </c>
      <c r="D5553" s="2" t="s">
        <v>149917</v>
      </c>
      <c r="E5553" s="2" t="s">
        <v>138551</v>
      </c>
      <c r="F5553" s="2" t="s">
        <v>149918</v>
      </c>
    </row>
    <row r="5554" spans="1:6" x14ac:dyDescent="0.25">
      <c r="A5554" s="2" t="s">
        <v>141779</v>
      </c>
      <c r="B5554" s="2" t="s">
        <v>141780</v>
      </c>
      <c r="C5554" s="2" t="s">
        <v>149919</v>
      </c>
      <c r="D5554" s="2" t="s">
        <v>149920</v>
      </c>
      <c r="E5554" s="2" t="s">
        <v>138422</v>
      </c>
      <c r="F5554" s="2" t="s">
        <v>149921</v>
      </c>
    </row>
    <row r="5555" spans="1:6" x14ac:dyDescent="0.25">
      <c r="A5555" s="2" t="s">
        <v>141779</v>
      </c>
      <c r="B5555" s="2" t="s">
        <v>141780</v>
      </c>
      <c r="C5555" s="2" t="s">
        <v>149922</v>
      </c>
      <c r="D5555" s="2" t="s">
        <v>149923</v>
      </c>
      <c r="E5555" s="2" t="s">
        <v>138422</v>
      </c>
      <c r="F5555" s="2" t="s">
        <v>149924</v>
      </c>
    </row>
    <row r="5556" spans="1:6" x14ac:dyDescent="0.25">
      <c r="A5556" s="2" t="s">
        <v>141779</v>
      </c>
      <c r="B5556" s="2" t="s">
        <v>141780</v>
      </c>
      <c r="C5556" s="2" t="s">
        <v>149925</v>
      </c>
      <c r="D5556" s="2" t="s">
        <v>149926</v>
      </c>
      <c r="E5556" s="2" t="s">
        <v>138422</v>
      </c>
      <c r="F5556" s="2" t="s">
        <v>149921</v>
      </c>
    </row>
    <row r="5557" spans="1:6" x14ac:dyDescent="0.25">
      <c r="A5557" s="2" t="s">
        <v>141779</v>
      </c>
      <c r="B5557" s="2" t="s">
        <v>141780</v>
      </c>
      <c r="C5557" s="2" t="s">
        <v>142576</v>
      </c>
      <c r="D5557" s="2" t="s">
        <v>142577</v>
      </c>
      <c r="E5557" s="2" t="s">
        <v>138422</v>
      </c>
      <c r="F5557" s="2" t="s">
        <v>149924</v>
      </c>
    </row>
    <row r="5558" spans="1:6" x14ac:dyDescent="0.25">
      <c r="A5558" s="2" t="s">
        <v>141779</v>
      </c>
      <c r="B5558" s="2" t="s">
        <v>141780</v>
      </c>
      <c r="C5558" s="2" t="s">
        <v>142576</v>
      </c>
      <c r="D5558" s="2" t="s">
        <v>142577</v>
      </c>
      <c r="E5558" s="2" t="s">
        <v>138422</v>
      </c>
      <c r="F5558" s="2" t="s">
        <v>149927</v>
      </c>
    </row>
    <row r="5559" spans="1:6" x14ac:dyDescent="0.25">
      <c r="A5559" s="2" t="s">
        <v>141779</v>
      </c>
      <c r="B5559" s="2" t="s">
        <v>141780</v>
      </c>
      <c r="C5559" s="2" t="s">
        <v>142576</v>
      </c>
      <c r="D5559" s="2" t="s">
        <v>142577</v>
      </c>
      <c r="E5559" s="2" t="s">
        <v>138422</v>
      </c>
      <c r="F5559" s="2" t="s">
        <v>149928</v>
      </c>
    </row>
    <row r="5560" spans="1:6" x14ac:dyDescent="0.25">
      <c r="A5560" s="2" t="s">
        <v>141779</v>
      </c>
      <c r="B5560" s="2" t="s">
        <v>141780</v>
      </c>
      <c r="C5560" s="2" t="s">
        <v>142576</v>
      </c>
      <c r="D5560" s="2" t="s">
        <v>142577</v>
      </c>
      <c r="E5560" s="2" t="s">
        <v>138422</v>
      </c>
      <c r="F5560" s="2" t="s">
        <v>149929</v>
      </c>
    </row>
    <row r="5561" spans="1:6" x14ac:dyDescent="0.25">
      <c r="A5561" s="2" t="s">
        <v>141779</v>
      </c>
      <c r="B5561" s="2" t="s">
        <v>141780</v>
      </c>
      <c r="C5561" s="2" t="s">
        <v>141781</v>
      </c>
      <c r="D5561" s="2" t="s">
        <v>141782</v>
      </c>
      <c r="E5561" s="2" t="s">
        <v>138422</v>
      </c>
      <c r="F5561" s="2" t="s">
        <v>149930</v>
      </c>
    </row>
    <row r="5562" spans="1:6" x14ac:dyDescent="0.25">
      <c r="A5562" s="2" t="s">
        <v>141779</v>
      </c>
      <c r="B5562" s="2" t="s">
        <v>141780</v>
      </c>
      <c r="C5562" s="2" t="s">
        <v>141781</v>
      </c>
      <c r="D5562" s="2" t="s">
        <v>141782</v>
      </c>
      <c r="E5562" s="2" t="s">
        <v>138422</v>
      </c>
      <c r="F5562" s="2" t="s">
        <v>149927</v>
      </c>
    </row>
    <row r="5563" spans="1:6" x14ac:dyDescent="0.25">
      <c r="A5563" s="2" t="s">
        <v>141779</v>
      </c>
      <c r="B5563" s="2" t="s">
        <v>141780</v>
      </c>
      <c r="C5563" s="2" t="s">
        <v>141781</v>
      </c>
      <c r="D5563" s="2" t="s">
        <v>141782</v>
      </c>
      <c r="E5563" s="2" t="s">
        <v>138422</v>
      </c>
      <c r="F5563" s="2" t="s">
        <v>149928</v>
      </c>
    </row>
    <row r="5564" spans="1:6" x14ac:dyDescent="0.25">
      <c r="A5564" s="2" t="s">
        <v>141779</v>
      </c>
      <c r="B5564" s="2" t="s">
        <v>141780</v>
      </c>
      <c r="C5564" s="2" t="s">
        <v>141781</v>
      </c>
      <c r="D5564" s="2" t="s">
        <v>141782</v>
      </c>
      <c r="E5564" s="2" t="s">
        <v>138422</v>
      </c>
      <c r="F5564" s="2" t="s">
        <v>149931</v>
      </c>
    </row>
    <row r="5565" spans="1:6" x14ac:dyDescent="0.25">
      <c r="A5565" s="2" t="s">
        <v>141779</v>
      </c>
      <c r="B5565" s="2" t="s">
        <v>141780</v>
      </c>
      <c r="C5565" s="2" t="s">
        <v>141781</v>
      </c>
      <c r="D5565" s="2" t="s">
        <v>141782</v>
      </c>
      <c r="E5565" s="2" t="s">
        <v>138422</v>
      </c>
      <c r="F5565" s="2" t="s">
        <v>149929</v>
      </c>
    </row>
    <row r="5566" spans="1:6" x14ac:dyDescent="0.25">
      <c r="A5566" s="2" t="s">
        <v>141779</v>
      </c>
      <c r="B5566" s="2" t="s">
        <v>141780</v>
      </c>
      <c r="C5566" s="2" t="s">
        <v>149932</v>
      </c>
      <c r="D5566" s="2" t="s">
        <v>149933</v>
      </c>
      <c r="E5566" s="2" t="s">
        <v>138422</v>
      </c>
      <c r="F5566" s="2" t="s">
        <v>147336</v>
      </c>
    </row>
    <row r="5567" spans="1:6" x14ac:dyDescent="0.25">
      <c r="A5567" s="2" t="s">
        <v>149934</v>
      </c>
      <c r="B5567" s="2" t="s">
        <v>149935</v>
      </c>
      <c r="C5567" s="2" t="s">
        <v>149936</v>
      </c>
      <c r="D5567" s="2" t="s">
        <v>149937</v>
      </c>
      <c r="E5567" s="2" t="s">
        <v>138551</v>
      </c>
      <c r="F5567" s="2" t="s">
        <v>149938</v>
      </c>
    </row>
    <row r="5568" spans="1:6" x14ac:dyDescent="0.25">
      <c r="A5568" s="2" t="s">
        <v>141784</v>
      </c>
      <c r="B5568" s="2" t="s">
        <v>141785</v>
      </c>
      <c r="C5568" s="2" t="s">
        <v>141438</v>
      </c>
      <c r="D5568" s="2" t="s">
        <v>141439</v>
      </c>
      <c r="E5568" s="2" t="s">
        <v>138422</v>
      </c>
      <c r="F5568" s="2" t="s">
        <v>149939</v>
      </c>
    </row>
    <row r="5569" spans="1:6" x14ac:dyDescent="0.25">
      <c r="A5569" s="2" t="s">
        <v>141784</v>
      </c>
      <c r="B5569" s="2" t="s">
        <v>141785</v>
      </c>
      <c r="C5569" s="2" t="s">
        <v>141438</v>
      </c>
      <c r="D5569" s="2" t="s">
        <v>141439</v>
      </c>
      <c r="E5569" s="2" t="s">
        <v>138422</v>
      </c>
      <c r="F5569" s="2" t="s">
        <v>149940</v>
      </c>
    </row>
    <row r="5570" spans="1:6" x14ac:dyDescent="0.25">
      <c r="A5570" s="2" t="s">
        <v>141784</v>
      </c>
      <c r="B5570" s="2" t="s">
        <v>141785</v>
      </c>
      <c r="C5570" s="2" t="s">
        <v>141438</v>
      </c>
      <c r="D5570" s="2" t="s">
        <v>141439</v>
      </c>
      <c r="E5570" s="2" t="s">
        <v>138422</v>
      </c>
      <c r="F5570" s="2" t="s">
        <v>149941</v>
      </c>
    </row>
    <row r="5571" spans="1:6" x14ac:dyDescent="0.25">
      <c r="A5571" s="2" t="s">
        <v>141784</v>
      </c>
      <c r="B5571" s="2" t="s">
        <v>141785</v>
      </c>
      <c r="C5571" s="2" t="s">
        <v>149942</v>
      </c>
      <c r="D5571" s="2" t="s">
        <v>149943</v>
      </c>
      <c r="E5571" s="2" t="s">
        <v>138551</v>
      </c>
      <c r="F5571" s="2" t="s">
        <v>149941</v>
      </c>
    </row>
    <row r="5572" spans="1:6" x14ac:dyDescent="0.25">
      <c r="A5572" s="2" t="s">
        <v>141784</v>
      </c>
      <c r="B5572" s="2" t="s">
        <v>141785</v>
      </c>
      <c r="C5572" s="2" t="s">
        <v>149944</v>
      </c>
      <c r="D5572" s="2" t="s">
        <v>149945</v>
      </c>
      <c r="E5572" s="2" t="s">
        <v>138551</v>
      </c>
      <c r="F5572" s="2" t="s">
        <v>149941</v>
      </c>
    </row>
    <row r="5573" spans="1:6" x14ac:dyDescent="0.25">
      <c r="A5573" s="2" t="s">
        <v>141784</v>
      </c>
      <c r="B5573" s="2" t="s">
        <v>141785</v>
      </c>
      <c r="C5573" s="2" t="s">
        <v>141786</v>
      </c>
      <c r="D5573" s="2" t="s">
        <v>141787</v>
      </c>
      <c r="E5573" s="2" t="s">
        <v>138551</v>
      </c>
      <c r="F5573" s="2" t="s">
        <v>149941</v>
      </c>
    </row>
    <row r="5574" spans="1:6" x14ac:dyDescent="0.25">
      <c r="A5574" s="2" t="s">
        <v>145758</v>
      </c>
      <c r="B5574" s="2" t="s">
        <v>145759</v>
      </c>
      <c r="C5574" s="2" t="s">
        <v>149946</v>
      </c>
      <c r="D5574" s="2" t="s">
        <v>149947</v>
      </c>
      <c r="E5574" s="2" t="s">
        <v>138551</v>
      </c>
      <c r="F5574" s="2" t="s">
        <v>149948</v>
      </c>
    </row>
    <row r="5575" spans="1:6" x14ac:dyDescent="0.25">
      <c r="A5575" s="2" t="s">
        <v>145758</v>
      </c>
      <c r="B5575" s="2" t="s">
        <v>145759</v>
      </c>
      <c r="C5575" s="2" t="s">
        <v>145760</v>
      </c>
      <c r="D5575" s="2" t="s">
        <v>145761</v>
      </c>
      <c r="E5575" s="2" t="s">
        <v>138551</v>
      </c>
      <c r="F5575" s="2" t="s">
        <v>149948</v>
      </c>
    </row>
    <row r="5576" spans="1:6" x14ac:dyDescent="0.25">
      <c r="A5576" s="2" t="s">
        <v>145758</v>
      </c>
      <c r="B5576" s="2" t="s">
        <v>145759</v>
      </c>
      <c r="C5576" s="2" t="s">
        <v>145762</v>
      </c>
      <c r="D5576" s="2" t="s">
        <v>145763</v>
      </c>
      <c r="E5576" s="2" t="s">
        <v>138551</v>
      </c>
      <c r="F5576" s="2" t="s">
        <v>149948</v>
      </c>
    </row>
    <row r="5577" spans="1:6" x14ac:dyDescent="0.25">
      <c r="A5577" s="2" t="s">
        <v>145758</v>
      </c>
      <c r="B5577" s="2" t="s">
        <v>145759</v>
      </c>
      <c r="C5577" s="2" t="s">
        <v>145764</v>
      </c>
      <c r="D5577" s="2" t="s">
        <v>145765</v>
      </c>
      <c r="E5577" s="2" t="s">
        <v>138551</v>
      </c>
      <c r="F5577" s="2" t="s">
        <v>149948</v>
      </c>
    </row>
    <row r="5578" spans="1:6" x14ac:dyDescent="0.25">
      <c r="A5578" s="2" t="s">
        <v>145766</v>
      </c>
      <c r="B5578" s="2" t="s">
        <v>145767</v>
      </c>
      <c r="C5578" s="2" t="s">
        <v>145768</v>
      </c>
      <c r="D5578" s="2" t="s">
        <v>145769</v>
      </c>
      <c r="E5578" s="2" t="s">
        <v>138422</v>
      </c>
      <c r="F5578" s="2" t="s">
        <v>149949</v>
      </c>
    </row>
    <row r="5579" spans="1:6" x14ac:dyDescent="0.25">
      <c r="A5579" s="2" t="s">
        <v>145766</v>
      </c>
      <c r="B5579" s="2" t="s">
        <v>145767</v>
      </c>
      <c r="C5579" s="2" t="s">
        <v>145768</v>
      </c>
      <c r="D5579" s="2" t="s">
        <v>145769</v>
      </c>
      <c r="E5579" s="2" t="s">
        <v>138422</v>
      </c>
      <c r="F5579" s="2" t="s">
        <v>149950</v>
      </c>
    </row>
    <row r="5580" spans="1:6" x14ac:dyDescent="0.25">
      <c r="A5580" s="2" t="s">
        <v>145766</v>
      </c>
      <c r="B5580" s="2" t="s">
        <v>145767</v>
      </c>
      <c r="C5580" s="2" t="s">
        <v>145768</v>
      </c>
      <c r="D5580" s="2" t="s">
        <v>145769</v>
      </c>
      <c r="E5580" s="2" t="s">
        <v>138422</v>
      </c>
      <c r="F5580" s="2" t="s">
        <v>149951</v>
      </c>
    </row>
    <row r="5581" spans="1:6" x14ac:dyDescent="0.25">
      <c r="A5581" s="2" t="s">
        <v>145766</v>
      </c>
      <c r="B5581" s="2" t="s">
        <v>145767</v>
      </c>
      <c r="C5581" s="2" t="s">
        <v>145768</v>
      </c>
      <c r="D5581" s="2" t="s">
        <v>145769</v>
      </c>
      <c r="E5581" s="2" t="s">
        <v>138422</v>
      </c>
      <c r="F5581" s="2" t="s">
        <v>149952</v>
      </c>
    </row>
    <row r="5582" spans="1:6" x14ac:dyDescent="0.25">
      <c r="A5582" s="2" t="s">
        <v>145766</v>
      </c>
      <c r="B5582" s="2" t="s">
        <v>145767</v>
      </c>
      <c r="C5582" s="2" t="s">
        <v>145768</v>
      </c>
      <c r="D5582" s="2" t="s">
        <v>145769</v>
      </c>
      <c r="E5582" s="2" t="s">
        <v>138422</v>
      </c>
      <c r="F5582" s="2" t="s">
        <v>149953</v>
      </c>
    </row>
    <row r="5583" spans="1:6" x14ac:dyDescent="0.25">
      <c r="A5583" s="2" t="s">
        <v>145766</v>
      </c>
      <c r="B5583" s="2" t="s">
        <v>145767</v>
      </c>
      <c r="C5583" s="2" t="s">
        <v>145768</v>
      </c>
      <c r="D5583" s="2" t="s">
        <v>145769</v>
      </c>
      <c r="E5583" s="2" t="s">
        <v>138422</v>
      </c>
      <c r="F5583" s="2" t="s">
        <v>149954</v>
      </c>
    </row>
    <row r="5584" spans="1:6" x14ac:dyDescent="0.25">
      <c r="A5584" s="2" t="s">
        <v>145766</v>
      </c>
      <c r="B5584" s="2" t="s">
        <v>145767</v>
      </c>
      <c r="C5584" s="2" t="s">
        <v>149955</v>
      </c>
      <c r="D5584" s="2" t="s">
        <v>149956</v>
      </c>
      <c r="E5584" s="2" t="s">
        <v>138422</v>
      </c>
      <c r="F5584" s="2" t="s">
        <v>149957</v>
      </c>
    </row>
    <row r="5585" spans="1:6" x14ac:dyDescent="0.25">
      <c r="A5585" s="2" t="s">
        <v>145766</v>
      </c>
      <c r="B5585" s="2" t="s">
        <v>145767</v>
      </c>
      <c r="C5585" s="2" t="s">
        <v>149955</v>
      </c>
      <c r="D5585" s="2" t="s">
        <v>149956</v>
      </c>
      <c r="E5585" s="2" t="s">
        <v>138422</v>
      </c>
      <c r="F5585" s="2" t="s">
        <v>149958</v>
      </c>
    </row>
    <row r="5586" spans="1:6" x14ac:dyDescent="0.25">
      <c r="A5586" s="2" t="s">
        <v>145766</v>
      </c>
      <c r="B5586" s="2" t="s">
        <v>145767</v>
      </c>
      <c r="C5586" s="2" t="s">
        <v>149955</v>
      </c>
      <c r="D5586" s="2" t="s">
        <v>149956</v>
      </c>
      <c r="E5586" s="2" t="s">
        <v>138422</v>
      </c>
      <c r="F5586" s="2" t="s">
        <v>149959</v>
      </c>
    </row>
    <row r="5587" spans="1:6" x14ac:dyDescent="0.25">
      <c r="A5587" s="2" t="s">
        <v>145766</v>
      </c>
      <c r="B5587" s="2" t="s">
        <v>145767</v>
      </c>
      <c r="C5587" s="2" t="s">
        <v>149960</v>
      </c>
      <c r="D5587" s="2" t="s">
        <v>149961</v>
      </c>
      <c r="E5587" s="2" t="s">
        <v>138422</v>
      </c>
      <c r="F5587" s="2" t="s">
        <v>149962</v>
      </c>
    </row>
    <row r="5588" spans="1:6" x14ac:dyDescent="0.25">
      <c r="A5588" s="2" t="s">
        <v>145766</v>
      </c>
      <c r="B5588" s="2" t="s">
        <v>145767</v>
      </c>
      <c r="C5588" s="2" t="s">
        <v>145771</v>
      </c>
      <c r="D5588" s="2" t="s">
        <v>145772</v>
      </c>
      <c r="E5588" s="2" t="s">
        <v>138422</v>
      </c>
      <c r="F5588" s="2" t="s">
        <v>149950</v>
      </c>
    </row>
    <row r="5589" spans="1:6" x14ac:dyDescent="0.25">
      <c r="A5589" s="2" t="s">
        <v>145766</v>
      </c>
      <c r="B5589" s="2" t="s">
        <v>145767</v>
      </c>
      <c r="C5589" s="2" t="s">
        <v>145771</v>
      </c>
      <c r="D5589" s="2" t="s">
        <v>145772</v>
      </c>
      <c r="E5589" s="2" t="s">
        <v>138422</v>
      </c>
      <c r="F5589" s="2" t="s">
        <v>149951</v>
      </c>
    </row>
    <row r="5590" spans="1:6" x14ac:dyDescent="0.25">
      <c r="A5590" s="2" t="s">
        <v>145766</v>
      </c>
      <c r="B5590" s="2" t="s">
        <v>145767</v>
      </c>
      <c r="C5590" s="2" t="s">
        <v>145771</v>
      </c>
      <c r="D5590" s="2" t="s">
        <v>145772</v>
      </c>
      <c r="E5590" s="2" t="s">
        <v>138422</v>
      </c>
      <c r="F5590" s="2" t="s">
        <v>149952</v>
      </c>
    </row>
    <row r="5591" spans="1:6" x14ac:dyDescent="0.25">
      <c r="A5591" s="2" t="s">
        <v>145766</v>
      </c>
      <c r="B5591" s="2" t="s">
        <v>145767</v>
      </c>
      <c r="C5591" s="2" t="s">
        <v>145771</v>
      </c>
      <c r="D5591" s="2" t="s">
        <v>145772</v>
      </c>
      <c r="E5591" s="2" t="s">
        <v>138422</v>
      </c>
      <c r="F5591" s="2" t="s">
        <v>149958</v>
      </c>
    </row>
    <row r="5592" spans="1:6" x14ac:dyDescent="0.25">
      <c r="A5592" s="2" t="s">
        <v>145766</v>
      </c>
      <c r="B5592" s="2" t="s">
        <v>145767</v>
      </c>
      <c r="C5592" s="2" t="s">
        <v>145771</v>
      </c>
      <c r="D5592" s="2" t="s">
        <v>145772</v>
      </c>
      <c r="E5592" s="2" t="s">
        <v>138422</v>
      </c>
      <c r="F5592" s="2" t="s">
        <v>149963</v>
      </c>
    </row>
    <row r="5593" spans="1:6" x14ac:dyDescent="0.25">
      <c r="A5593" s="2" t="s">
        <v>145766</v>
      </c>
      <c r="B5593" s="2" t="s">
        <v>145767</v>
      </c>
      <c r="C5593" s="2" t="s">
        <v>145771</v>
      </c>
      <c r="D5593" s="2" t="s">
        <v>145772</v>
      </c>
      <c r="E5593" s="2" t="s">
        <v>138422</v>
      </c>
      <c r="F5593" s="2" t="s">
        <v>149964</v>
      </c>
    </row>
    <row r="5594" spans="1:6" x14ac:dyDescent="0.25">
      <c r="A5594" s="2" t="s">
        <v>145766</v>
      </c>
      <c r="B5594" s="2" t="s">
        <v>145767</v>
      </c>
      <c r="C5594" s="2" t="s">
        <v>149965</v>
      </c>
      <c r="D5594" s="2" t="s">
        <v>149966</v>
      </c>
      <c r="E5594" s="2" t="s">
        <v>138422</v>
      </c>
      <c r="F5594" s="2" t="s">
        <v>149967</v>
      </c>
    </row>
    <row r="5595" spans="1:6" x14ac:dyDescent="0.25">
      <c r="A5595" s="2" t="s">
        <v>145766</v>
      </c>
      <c r="B5595" s="2" t="s">
        <v>145767</v>
      </c>
      <c r="C5595" s="2" t="s">
        <v>149965</v>
      </c>
      <c r="D5595" s="2" t="s">
        <v>149966</v>
      </c>
      <c r="E5595" s="2" t="s">
        <v>138422</v>
      </c>
      <c r="F5595" s="2" t="s">
        <v>149962</v>
      </c>
    </row>
    <row r="5596" spans="1:6" x14ac:dyDescent="0.25">
      <c r="A5596" s="2" t="s">
        <v>145766</v>
      </c>
      <c r="B5596" s="2" t="s">
        <v>145767</v>
      </c>
      <c r="C5596" s="2" t="s">
        <v>145774</v>
      </c>
      <c r="D5596" s="2" t="s">
        <v>145775</v>
      </c>
      <c r="E5596" s="2" t="s">
        <v>138422</v>
      </c>
      <c r="F5596" s="2" t="s">
        <v>149950</v>
      </c>
    </row>
    <row r="5597" spans="1:6" x14ac:dyDescent="0.25">
      <c r="A5597" s="2" t="s">
        <v>145766</v>
      </c>
      <c r="B5597" s="2" t="s">
        <v>145767</v>
      </c>
      <c r="C5597" s="2" t="s">
        <v>145774</v>
      </c>
      <c r="D5597" s="2" t="s">
        <v>145775</v>
      </c>
      <c r="E5597" s="2" t="s">
        <v>138422</v>
      </c>
      <c r="F5597" s="2" t="s">
        <v>149951</v>
      </c>
    </row>
    <row r="5598" spans="1:6" x14ac:dyDescent="0.25">
      <c r="A5598" s="2" t="s">
        <v>145766</v>
      </c>
      <c r="B5598" s="2" t="s">
        <v>145767</v>
      </c>
      <c r="C5598" s="2" t="s">
        <v>149965</v>
      </c>
      <c r="D5598" s="2" t="s">
        <v>149966</v>
      </c>
      <c r="E5598" s="2" t="s">
        <v>138551</v>
      </c>
      <c r="F5598" s="2" t="s">
        <v>149968</v>
      </c>
    </row>
    <row r="5599" spans="1:6" x14ac:dyDescent="0.25">
      <c r="A5599" s="2" t="s">
        <v>145766</v>
      </c>
      <c r="B5599" s="2" t="s">
        <v>145767</v>
      </c>
      <c r="C5599" s="2" t="s">
        <v>149969</v>
      </c>
      <c r="D5599" s="2" t="s">
        <v>149970</v>
      </c>
      <c r="E5599" s="2" t="s">
        <v>138551</v>
      </c>
      <c r="F5599" s="2" t="s">
        <v>149968</v>
      </c>
    </row>
    <row r="5600" spans="1:6" x14ac:dyDescent="0.25">
      <c r="A5600" s="2" t="s">
        <v>139509</v>
      </c>
      <c r="B5600" s="2" t="s">
        <v>139510</v>
      </c>
      <c r="C5600" s="2" t="s">
        <v>149971</v>
      </c>
      <c r="D5600" s="2" t="s">
        <v>149972</v>
      </c>
      <c r="E5600" s="2" t="s">
        <v>138551</v>
      </c>
      <c r="F5600" s="2" t="s">
        <v>147638</v>
      </c>
    </row>
    <row r="5601" spans="1:6" x14ac:dyDescent="0.25">
      <c r="A5601" s="2" t="s">
        <v>139509</v>
      </c>
      <c r="B5601" s="2" t="s">
        <v>139510</v>
      </c>
      <c r="C5601" s="2" t="s">
        <v>149971</v>
      </c>
      <c r="D5601" s="2" t="s">
        <v>149972</v>
      </c>
      <c r="E5601" s="2" t="s">
        <v>138551</v>
      </c>
      <c r="F5601" s="2" t="s">
        <v>147639</v>
      </c>
    </row>
    <row r="5602" spans="1:6" x14ac:dyDescent="0.25">
      <c r="A5602" s="2" t="s">
        <v>139509</v>
      </c>
      <c r="B5602" s="2" t="s">
        <v>139510</v>
      </c>
      <c r="C5602" s="2" t="s">
        <v>139511</v>
      </c>
      <c r="D5602" s="2" t="s">
        <v>139512</v>
      </c>
      <c r="E5602" s="2" t="s">
        <v>138551</v>
      </c>
      <c r="F5602" s="2" t="s">
        <v>147638</v>
      </c>
    </row>
    <row r="5603" spans="1:6" x14ac:dyDescent="0.25">
      <c r="A5603" s="2" t="s">
        <v>139509</v>
      </c>
      <c r="B5603" s="2" t="s">
        <v>139510</v>
      </c>
      <c r="C5603" s="2" t="s">
        <v>139511</v>
      </c>
      <c r="D5603" s="2" t="s">
        <v>139512</v>
      </c>
      <c r="E5603" s="2" t="s">
        <v>138551</v>
      </c>
      <c r="F5603" s="2" t="s">
        <v>147639</v>
      </c>
    </row>
    <row r="5604" spans="1:6" x14ac:dyDescent="0.25">
      <c r="A5604" s="2" t="s">
        <v>139509</v>
      </c>
      <c r="B5604" s="2" t="s">
        <v>139510</v>
      </c>
      <c r="C5604" s="2" t="s">
        <v>149973</v>
      </c>
      <c r="D5604" s="2" t="s">
        <v>149974</v>
      </c>
      <c r="E5604" s="2" t="s">
        <v>138551</v>
      </c>
      <c r="F5604" s="2" t="s">
        <v>147638</v>
      </c>
    </row>
    <row r="5605" spans="1:6" x14ac:dyDescent="0.25">
      <c r="A5605" s="2" t="s">
        <v>139509</v>
      </c>
      <c r="B5605" s="2" t="s">
        <v>139510</v>
      </c>
      <c r="C5605" s="2" t="s">
        <v>139514</v>
      </c>
      <c r="D5605" s="2" t="s">
        <v>139515</v>
      </c>
      <c r="E5605" s="2" t="s">
        <v>138551</v>
      </c>
      <c r="F5605" s="2" t="s">
        <v>147638</v>
      </c>
    </row>
    <row r="5606" spans="1:6" x14ac:dyDescent="0.25">
      <c r="A5606" s="2" t="s">
        <v>139509</v>
      </c>
      <c r="B5606" s="2" t="s">
        <v>139510</v>
      </c>
      <c r="C5606" s="2" t="s">
        <v>139514</v>
      </c>
      <c r="D5606" s="2" t="s">
        <v>139515</v>
      </c>
      <c r="E5606" s="2" t="s">
        <v>138551</v>
      </c>
      <c r="F5606" s="2" t="s">
        <v>147639</v>
      </c>
    </row>
    <row r="5607" spans="1:6" x14ac:dyDescent="0.25">
      <c r="A5607" s="2" t="s">
        <v>149975</v>
      </c>
      <c r="B5607" s="2" t="s">
        <v>149976</v>
      </c>
      <c r="C5607" s="2" t="s">
        <v>149977</v>
      </c>
      <c r="D5607" s="2" t="s">
        <v>149978</v>
      </c>
      <c r="E5607" s="2" t="s">
        <v>138422</v>
      </c>
      <c r="F5607" s="2" t="s">
        <v>149979</v>
      </c>
    </row>
    <row r="5608" spans="1:6" x14ac:dyDescent="0.25">
      <c r="A5608" s="2" t="s">
        <v>149975</v>
      </c>
      <c r="B5608" s="2" t="s">
        <v>149976</v>
      </c>
      <c r="C5608" s="2" t="s">
        <v>149977</v>
      </c>
      <c r="D5608" s="2" t="s">
        <v>149978</v>
      </c>
      <c r="E5608" s="2" t="s">
        <v>138422</v>
      </c>
      <c r="F5608" s="2" t="s">
        <v>149980</v>
      </c>
    </row>
    <row r="5609" spans="1:6" x14ac:dyDescent="0.25">
      <c r="A5609" s="2" t="s">
        <v>149981</v>
      </c>
      <c r="B5609" s="2" t="s">
        <v>149982</v>
      </c>
      <c r="C5609" s="2" t="s">
        <v>149983</v>
      </c>
      <c r="D5609" s="2" t="s">
        <v>149984</v>
      </c>
      <c r="E5609" s="2" t="s">
        <v>138422</v>
      </c>
      <c r="F5609" s="2" t="s">
        <v>148492</v>
      </c>
    </row>
    <row r="5610" spans="1:6" x14ac:dyDescent="0.25">
      <c r="A5610" s="2" t="s">
        <v>149981</v>
      </c>
      <c r="B5610" s="2" t="s">
        <v>149982</v>
      </c>
      <c r="C5610" s="2" t="s">
        <v>149985</v>
      </c>
      <c r="D5610" s="2" t="s">
        <v>149986</v>
      </c>
      <c r="E5610" s="2" t="s">
        <v>138422</v>
      </c>
      <c r="F5610" s="2" t="s">
        <v>148492</v>
      </c>
    </row>
    <row r="5611" spans="1:6" x14ac:dyDescent="0.25">
      <c r="A5611" s="2" t="s">
        <v>149981</v>
      </c>
      <c r="B5611" s="2" t="s">
        <v>149982</v>
      </c>
      <c r="C5611" s="2" t="s">
        <v>149987</v>
      </c>
      <c r="D5611" s="2" t="s">
        <v>149988</v>
      </c>
      <c r="E5611" s="2" t="s">
        <v>138422</v>
      </c>
      <c r="F5611" s="2" t="s">
        <v>148492</v>
      </c>
    </row>
    <row r="5612" spans="1:6" x14ac:dyDescent="0.25">
      <c r="A5612" s="2" t="s">
        <v>149989</v>
      </c>
      <c r="B5612" s="2" t="s">
        <v>149990</v>
      </c>
      <c r="C5612" s="2" t="s">
        <v>149991</v>
      </c>
      <c r="D5612" s="2" t="s">
        <v>149992</v>
      </c>
      <c r="E5612" s="2" t="s">
        <v>138422</v>
      </c>
      <c r="F5612" s="2" t="s">
        <v>149993</v>
      </c>
    </row>
    <row r="5613" spans="1:6" x14ac:dyDescent="0.25">
      <c r="A5613" s="2" t="s">
        <v>145800</v>
      </c>
      <c r="B5613" s="2" t="s">
        <v>145801</v>
      </c>
      <c r="C5613" s="2" t="s">
        <v>145802</v>
      </c>
      <c r="D5613" s="2" t="s">
        <v>145803</v>
      </c>
      <c r="E5613" s="2" t="s">
        <v>138551</v>
      </c>
      <c r="F5613" s="2" t="s">
        <v>149994</v>
      </c>
    </row>
    <row r="5614" spans="1:6" x14ac:dyDescent="0.25">
      <c r="A5614" s="2" t="s">
        <v>145800</v>
      </c>
      <c r="B5614" s="2" t="s">
        <v>145801</v>
      </c>
      <c r="C5614" s="2" t="s">
        <v>149995</v>
      </c>
      <c r="D5614" s="2" t="s">
        <v>149996</v>
      </c>
      <c r="E5614" s="2" t="s">
        <v>138551</v>
      </c>
      <c r="F5614" s="2" t="s">
        <v>149997</v>
      </c>
    </row>
    <row r="5615" spans="1:6" x14ac:dyDescent="0.25">
      <c r="A5615" s="2" t="s">
        <v>149998</v>
      </c>
      <c r="B5615" s="2" t="s">
        <v>149999</v>
      </c>
      <c r="C5615" s="2" t="s">
        <v>149245</v>
      </c>
      <c r="D5615" s="2" t="s">
        <v>149246</v>
      </c>
      <c r="E5615" s="2" t="s">
        <v>138551</v>
      </c>
      <c r="F5615" s="2" t="s">
        <v>149241</v>
      </c>
    </row>
    <row r="5616" spans="1:6" x14ac:dyDescent="0.25">
      <c r="A5616" s="2" t="s">
        <v>141801</v>
      </c>
      <c r="B5616" s="2" t="s">
        <v>141802</v>
      </c>
      <c r="C5616" s="2" t="s">
        <v>150000</v>
      </c>
      <c r="D5616" s="2" t="s">
        <v>150001</v>
      </c>
      <c r="E5616" s="2" t="s">
        <v>138422</v>
      </c>
      <c r="F5616" s="2" t="s">
        <v>150002</v>
      </c>
    </row>
    <row r="5617" spans="1:6" x14ac:dyDescent="0.25">
      <c r="A5617" s="2" t="s">
        <v>141801</v>
      </c>
      <c r="B5617" s="2" t="s">
        <v>141802</v>
      </c>
      <c r="C5617" s="2" t="s">
        <v>141803</v>
      </c>
      <c r="D5617" s="2" t="s">
        <v>141804</v>
      </c>
      <c r="E5617" s="2" t="s">
        <v>138422</v>
      </c>
      <c r="F5617" s="2" t="s">
        <v>150002</v>
      </c>
    </row>
    <row r="5618" spans="1:6" x14ac:dyDescent="0.25">
      <c r="A5618" s="2" t="s">
        <v>139516</v>
      </c>
      <c r="B5618" s="2" t="s">
        <v>139517</v>
      </c>
      <c r="C5618" s="2" t="s">
        <v>145805</v>
      </c>
      <c r="D5618" s="2" t="s">
        <v>145806</v>
      </c>
      <c r="E5618" s="2" t="s">
        <v>138422</v>
      </c>
      <c r="F5618" s="2" t="s">
        <v>150003</v>
      </c>
    </row>
    <row r="5619" spans="1:6" x14ac:dyDescent="0.25">
      <c r="A5619" s="2" t="s">
        <v>139516</v>
      </c>
      <c r="B5619" s="2" t="s">
        <v>139517</v>
      </c>
      <c r="C5619" s="2" t="s">
        <v>145805</v>
      </c>
      <c r="D5619" s="2" t="s">
        <v>145806</v>
      </c>
      <c r="E5619" s="2" t="s">
        <v>138422</v>
      </c>
      <c r="F5619" s="2" t="s">
        <v>150004</v>
      </c>
    </row>
    <row r="5620" spans="1:6" x14ac:dyDescent="0.25">
      <c r="A5620" s="2" t="s">
        <v>139516</v>
      </c>
      <c r="B5620" s="2" t="s">
        <v>139517</v>
      </c>
      <c r="C5620" s="2" t="s">
        <v>145805</v>
      </c>
      <c r="D5620" s="2" t="s">
        <v>145806</v>
      </c>
      <c r="E5620" s="2" t="s">
        <v>138422</v>
      </c>
      <c r="F5620" s="2" t="s">
        <v>150005</v>
      </c>
    </row>
    <row r="5621" spans="1:6" x14ac:dyDescent="0.25">
      <c r="A5621" s="2" t="s">
        <v>150006</v>
      </c>
      <c r="B5621" s="2" t="s">
        <v>150007</v>
      </c>
      <c r="C5621" s="2" t="s">
        <v>150008</v>
      </c>
      <c r="D5621" s="2" t="s">
        <v>150009</v>
      </c>
      <c r="E5621" s="2" t="s">
        <v>138422</v>
      </c>
      <c r="F5621" s="2" t="s">
        <v>150010</v>
      </c>
    </row>
    <row r="5622" spans="1:6" x14ac:dyDescent="0.25">
      <c r="A5622" s="2" t="s">
        <v>150006</v>
      </c>
      <c r="B5622" s="2" t="s">
        <v>150007</v>
      </c>
      <c r="C5622" s="2" t="s">
        <v>150008</v>
      </c>
      <c r="D5622" s="2" t="s">
        <v>150009</v>
      </c>
      <c r="E5622" s="2" t="s">
        <v>138422</v>
      </c>
      <c r="F5622" s="2" t="s">
        <v>150011</v>
      </c>
    </row>
    <row r="5623" spans="1:6" x14ac:dyDescent="0.25">
      <c r="A5623" s="2" t="s">
        <v>150006</v>
      </c>
      <c r="B5623" s="2" t="s">
        <v>150007</v>
      </c>
      <c r="C5623" s="2" t="s">
        <v>150012</v>
      </c>
      <c r="D5623" s="2" t="s">
        <v>150013</v>
      </c>
      <c r="E5623" s="2" t="s">
        <v>138422</v>
      </c>
      <c r="F5623" s="2" t="s">
        <v>150010</v>
      </c>
    </row>
    <row r="5624" spans="1:6" x14ac:dyDescent="0.25">
      <c r="A5624" s="2" t="s">
        <v>150006</v>
      </c>
      <c r="B5624" s="2" t="s">
        <v>150007</v>
      </c>
      <c r="C5624" s="2" t="s">
        <v>150014</v>
      </c>
      <c r="D5624" s="2" t="s">
        <v>150015</v>
      </c>
      <c r="E5624" s="2" t="s">
        <v>138422</v>
      </c>
      <c r="F5624" s="2" t="s">
        <v>150010</v>
      </c>
    </row>
    <row r="5625" spans="1:6" x14ac:dyDescent="0.25">
      <c r="A5625" s="2" t="s">
        <v>150006</v>
      </c>
      <c r="B5625" s="2" t="s">
        <v>150007</v>
      </c>
      <c r="C5625" s="2" t="s">
        <v>150014</v>
      </c>
      <c r="D5625" s="2" t="s">
        <v>150015</v>
      </c>
      <c r="E5625" s="2" t="s">
        <v>138422</v>
      </c>
      <c r="F5625" s="2" t="s">
        <v>150011</v>
      </c>
    </row>
    <row r="5626" spans="1:6" x14ac:dyDescent="0.25">
      <c r="A5626" s="2" t="s">
        <v>150016</v>
      </c>
      <c r="B5626" s="2" t="s">
        <v>150017</v>
      </c>
      <c r="C5626" s="2" t="s">
        <v>150018</v>
      </c>
      <c r="D5626" s="2" t="s">
        <v>150019</v>
      </c>
      <c r="E5626" s="2" t="s">
        <v>138422</v>
      </c>
      <c r="F5626" s="2" t="s">
        <v>150020</v>
      </c>
    </row>
    <row r="5627" spans="1:6" x14ac:dyDescent="0.25">
      <c r="A5627" s="2" t="s">
        <v>150016</v>
      </c>
      <c r="B5627" s="2" t="s">
        <v>150017</v>
      </c>
      <c r="C5627" s="2" t="s">
        <v>150018</v>
      </c>
      <c r="D5627" s="2" t="s">
        <v>150019</v>
      </c>
      <c r="E5627" s="2" t="s">
        <v>138422</v>
      </c>
      <c r="F5627" s="2" t="s">
        <v>150021</v>
      </c>
    </row>
    <row r="5628" spans="1:6" x14ac:dyDescent="0.25">
      <c r="A5628" s="2" t="s">
        <v>150016</v>
      </c>
      <c r="B5628" s="2" t="s">
        <v>150017</v>
      </c>
      <c r="C5628" s="2" t="s">
        <v>150022</v>
      </c>
      <c r="D5628" s="2" t="s">
        <v>150023</v>
      </c>
      <c r="E5628" s="2" t="s">
        <v>138422</v>
      </c>
      <c r="F5628" s="2" t="s">
        <v>147443</v>
      </c>
    </row>
    <row r="5629" spans="1:6" x14ac:dyDescent="0.25">
      <c r="A5629" s="2" t="s">
        <v>150016</v>
      </c>
      <c r="B5629" s="2" t="s">
        <v>150017</v>
      </c>
      <c r="C5629" s="2" t="s">
        <v>150022</v>
      </c>
      <c r="D5629" s="2" t="s">
        <v>150023</v>
      </c>
      <c r="E5629" s="2" t="s">
        <v>138422</v>
      </c>
      <c r="F5629" s="2" t="s">
        <v>148161</v>
      </c>
    </row>
    <row r="5630" spans="1:6" x14ac:dyDescent="0.25">
      <c r="A5630" s="2" t="s">
        <v>150016</v>
      </c>
      <c r="B5630" s="2" t="s">
        <v>150017</v>
      </c>
      <c r="C5630" s="2" t="s">
        <v>150024</v>
      </c>
      <c r="D5630" s="2" t="s">
        <v>150025</v>
      </c>
      <c r="E5630" s="2" t="s">
        <v>138422</v>
      </c>
      <c r="F5630" s="2" t="s">
        <v>148161</v>
      </c>
    </row>
    <row r="5631" spans="1:6" x14ac:dyDescent="0.25">
      <c r="A5631" s="2" t="s">
        <v>150016</v>
      </c>
      <c r="B5631" s="2" t="s">
        <v>150017</v>
      </c>
      <c r="C5631" s="2" t="s">
        <v>150026</v>
      </c>
      <c r="D5631" s="2" t="s">
        <v>150027</v>
      </c>
      <c r="E5631" s="2" t="s">
        <v>138551</v>
      </c>
      <c r="F5631" s="2" t="s">
        <v>150020</v>
      </c>
    </row>
    <row r="5632" spans="1:6" x14ac:dyDescent="0.25">
      <c r="A5632" s="2" t="s">
        <v>145816</v>
      </c>
      <c r="B5632" s="2" t="s">
        <v>145817</v>
      </c>
      <c r="C5632" s="2" t="s">
        <v>145821</v>
      </c>
      <c r="D5632" s="2" t="s">
        <v>145822</v>
      </c>
      <c r="E5632" s="2" t="s">
        <v>138422</v>
      </c>
      <c r="F5632" s="2" t="s">
        <v>150028</v>
      </c>
    </row>
    <row r="5633" spans="1:6" x14ac:dyDescent="0.25">
      <c r="A5633" s="2" t="s">
        <v>141809</v>
      </c>
      <c r="B5633" s="2" t="s">
        <v>141810</v>
      </c>
      <c r="C5633" s="2" t="s">
        <v>150029</v>
      </c>
      <c r="D5633" s="2" t="s">
        <v>150030</v>
      </c>
      <c r="E5633" s="2" t="s">
        <v>138422</v>
      </c>
      <c r="F5633" s="2" t="s">
        <v>150031</v>
      </c>
    </row>
    <row r="5634" spans="1:6" x14ac:dyDescent="0.25">
      <c r="A5634" s="2" t="s">
        <v>150032</v>
      </c>
      <c r="B5634" s="2" t="s">
        <v>150033</v>
      </c>
      <c r="C5634" s="2" t="s">
        <v>150034</v>
      </c>
      <c r="D5634" s="2" t="s">
        <v>150035</v>
      </c>
      <c r="E5634" s="2" t="s">
        <v>138422</v>
      </c>
      <c r="F5634" s="2" t="s">
        <v>150036</v>
      </c>
    </row>
    <row r="5635" spans="1:6" x14ac:dyDescent="0.25">
      <c r="A5635" s="2" t="s">
        <v>150037</v>
      </c>
      <c r="B5635" s="2" t="s">
        <v>150038</v>
      </c>
      <c r="C5635" s="2" t="s">
        <v>150039</v>
      </c>
      <c r="D5635" s="2" t="s">
        <v>150040</v>
      </c>
      <c r="E5635" s="2" t="s">
        <v>138422</v>
      </c>
      <c r="F5635" s="2" t="s">
        <v>150041</v>
      </c>
    </row>
    <row r="5636" spans="1:6" x14ac:dyDescent="0.25">
      <c r="A5636" s="2" t="s">
        <v>150037</v>
      </c>
      <c r="B5636" s="2" t="s">
        <v>150038</v>
      </c>
      <c r="C5636" s="2" t="s">
        <v>150039</v>
      </c>
      <c r="D5636" s="2" t="s">
        <v>150040</v>
      </c>
      <c r="E5636" s="2" t="s">
        <v>138422</v>
      </c>
      <c r="F5636" s="2" t="s">
        <v>150042</v>
      </c>
    </row>
    <row r="5637" spans="1:6" x14ac:dyDescent="0.25">
      <c r="A5637" s="2" t="s">
        <v>150043</v>
      </c>
      <c r="B5637" s="2" t="s">
        <v>150044</v>
      </c>
      <c r="C5637" s="2" t="s">
        <v>150045</v>
      </c>
      <c r="D5637" s="2" t="s">
        <v>150046</v>
      </c>
      <c r="E5637" s="2" t="s">
        <v>138422</v>
      </c>
      <c r="F5637" s="2" t="s">
        <v>150047</v>
      </c>
    </row>
    <row r="5638" spans="1:6" x14ac:dyDescent="0.25">
      <c r="A5638" s="2" t="s">
        <v>150048</v>
      </c>
      <c r="B5638" s="2" t="s">
        <v>150049</v>
      </c>
      <c r="C5638" s="2" t="s">
        <v>150050</v>
      </c>
      <c r="D5638" s="2" t="s">
        <v>150051</v>
      </c>
      <c r="E5638" s="2" t="s">
        <v>138422</v>
      </c>
      <c r="F5638" s="2" t="s">
        <v>150052</v>
      </c>
    </row>
    <row r="5639" spans="1:6" x14ac:dyDescent="0.25">
      <c r="A5639" s="2" t="s">
        <v>150048</v>
      </c>
      <c r="B5639" s="2" t="s">
        <v>150049</v>
      </c>
      <c r="C5639" s="2" t="s">
        <v>139650</v>
      </c>
      <c r="D5639" s="2" t="s">
        <v>139651</v>
      </c>
      <c r="E5639" s="2" t="s">
        <v>138422</v>
      </c>
      <c r="F5639" s="2" t="s">
        <v>150053</v>
      </c>
    </row>
    <row r="5640" spans="1:6" x14ac:dyDescent="0.25">
      <c r="A5640" s="2" t="s">
        <v>145851</v>
      </c>
      <c r="B5640" s="2" t="s">
        <v>145852</v>
      </c>
      <c r="C5640" s="2" t="s">
        <v>150054</v>
      </c>
      <c r="D5640" s="2" t="s">
        <v>150055</v>
      </c>
      <c r="E5640" s="2" t="s">
        <v>138422</v>
      </c>
      <c r="F5640" s="2" t="s">
        <v>150056</v>
      </c>
    </row>
    <row r="5641" spans="1:6" x14ac:dyDescent="0.25">
      <c r="A5641" s="2" t="s">
        <v>145851</v>
      </c>
      <c r="B5641" s="2" t="s">
        <v>145852</v>
      </c>
      <c r="C5641" s="2" t="s">
        <v>150057</v>
      </c>
      <c r="D5641" s="2" t="s">
        <v>150058</v>
      </c>
      <c r="E5641" s="2" t="s">
        <v>138422</v>
      </c>
      <c r="F5641" s="2" t="s">
        <v>150059</v>
      </c>
    </row>
    <row r="5642" spans="1:6" x14ac:dyDescent="0.25">
      <c r="A5642" s="2" t="s">
        <v>145851</v>
      </c>
      <c r="B5642" s="2" t="s">
        <v>145852</v>
      </c>
      <c r="C5642" s="2" t="s">
        <v>150057</v>
      </c>
      <c r="D5642" s="2" t="s">
        <v>150058</v>
      </c>
      <c r="E5642" s="2" t="s">
        <v>138422</v>
      </c>
      <c r="F5642" s="2" t="s">
        <v>150060</v>
      </c>
    </row>
    <row r="5643" spans="1:6" x14ac:dyDescent="0.25">
      <c r="A5643" s="2" t="s">
        <v>145851</v>
      </c>
      <c r="B5643" s="2" t="s">
        <v>145852</v>
      </c>
      <c r="C5643" s="2" t="s">
        <v>150057</v>
      </c>
      <c r="D5643" s="2" t="s">
        <v>150058</v>
      </c>
      <c r="E5643" s="2" t="s">
        <v>138422</v>
      </c>
      <c r="F5643" s="2" t="s">
        <v>150056</v>
      </c>
    </row>
    <row r="5644" spans="1:6" x14ac:dyDescent="0.25">
      <c r="A5644" s="2" t="s">
        <v>145851</v>
      </c>
      <c r="B5644" s="2" t="s">
        <v>145852</v>
      </c>
      <c r="C5644" s="2" t="s">
        <v>145853</v>
      </c>
      <c r="D5644" s="2" t="s">
        <v>145854</v>
      </c>
      <c r="E5644" s="2" t="s">
        <v>138422</v>
      </c>
      <c r="F5644" s="2" t="s">
        <v>150061</v>
      </c>
    </row>
    <row r="5645" spans="1:6" x14ac:dyDescent="0.25">
      <c r="A5645" s="2" t="s">
        <v>145851</v>
      </c>
      <c r="B5645" s="2" t="s">
        <v>145852</v>
      </c>
      <c r="C5645" s="2" t="s">
        <v>145853</v>
      </c>
      <c r="D5645" s="2" t="s">
        <v>145854</v>
      </c>
      <c r="E5645" s="2" t="s">
        <v>138422</v>
      </c>
      <c r="F5645" s="2" t="s">
        <v>150062</v>
      </c>
    </row>
    <row r="5646" spans="1:6" x14ac:dyDescent="0.25">
      <c r="A5646" s="2" t="s">
        <v>145851</v>
      </c>
      <c r="B5646" s="2" t="s">
        <v>145852</v>
      </c>
      <c r="C5646" s="2" t="s">
        <v>150063</v>
      </c>
      <c r="D5646" s="2" t="s">
        <v>150064</v>
      </c>
      <c r="E5646" s="2" t="s">
        <v>138422</v>
      </c>
      <c r="F5646" s="2" t="s">
        <v>150060</v>
      </c>
    </row>
    <row r="5647" spans="1:6" x14ac:dyDescent="0.25">
      <c r="A5647" s="2" t="s">
        <v>145851</v>
      </c>
      <c r="B5647" s="2" t="s">
        <v>145852</v>
      </c>
      <c r="C5647" s="2" t="s">
        <v>150063</v>
      </c>
      <c r="D5647" s="2" t="s">
        <v>150064</v>
      </c>
      <c r="E5647" s="2" t="s">
        <v>138422</v>
      </c>
      <c r="F5647" s="2" t="s">
        <v>150056</v>
      </c>
    </row>
    <row r="5648" spans="1:6" x14ac:dyDescent="0.25">
      <c r="A5648" s="2" t="s">
        <v>150065</v>
      </c>
      <c r="B5648" s="2" t="s">
        <v>150066</v>
      </c>
      <c r="C5648" s="2" t="s">
        <v>150067</v>
      </c>
      <c r="D5648" s="2" t="s">
        <v>150068</v>
      </c>
      <c r="E5648" s="2" t="s">
        <v>138422</v>
      </c>
      <c r="F5648" s="2" t="s">
        <v>150069</v>
      </c>
    </row>
    <row r="5649" spans="1:6" x14ac:dyDescent="0.25">
      <c r="A5649" s="2" t="s">
        <v>150065</v>
      </c>
      <c r="B5649" s="2" t="s">
        <v>150066</v>
      </c>
      <c r="C5649" s="2" t="s">
        <v>150067</v>
      </c>
      <c r="D5649" s="2" t="s">
        <v>150068</v>
      </c>
      <c r="E5649" s="2" t="s">
        <v>138422</v>
      </c>
      <c r="F5649" s="2" t="s">
        <v>150070</v>
      </c>
    </row>
    <row r="5650" spans="1:6" x14ac:dyDescent="0.25">
      <c r="A5650" s="2" t="s">
        <v>150071</v>
      </c>
      <c r="B5650" s="2" t="s">
        <v>150072</v>
      </c>
      <c r="C5650" s="2" t="s">
        <v>150073</v>
      </c>
      <c r="D5650" s="2" t="s">
        <v>150074</v>
      </c>
      <c r="E5650" s="2" t="s">
        <v>138422</v>
      </c>
      <c r="F5650" s="2" t="s">
        <v>150075</v>
      </c>
    </row>
    <row r="5651" spans="1:6" x14ac:dyDescent="0.25">
      <c r="A5651" s="2" t="s">
        <v>150076</v>
      </c>
      <c r="B5651" s="2" t="s">
        <v>150077</v>
      </c>
      <c r="C5651" s="2" t="s">
        <v>150078</v>
      </c>
      <c r="D5651" s="2" t="s">
        <v>150079</v>
      </c>
      <c r="E5651" s="2" t="s">
        <v>138551</v>
      </c>
      <c r="F5651" s="2" t="s">
        <v>150080</v>
      </c>
    </row>
    <row r="5652" spans="1:6" x14ac:dyDescent="0.25">
      <c r="A5652" s="2" t="s">
        <v>141823</v>
      </c>
      <c r="B5652" s="2" t="s">
        <v>141824</v>
      </c>
      <c r="C5652" s="2" t="s">
        <v>141834</v>
      </c>
      <c r="D5652" s="2" t="s">
        <v>141835</v>
      </c>
      <c r="E5652" s="2" t="s">
        <v>138422</v>
      </c>
      <c r="F5652" s="2" t="s">
        <v>150081</v>
      </c>
    </row>
    <row r="5653" spans="1:6" x14ac:dyDescent="0.25">
      <c r="A5653" s="2" t="s">
        <v>150082</v>
      </c>
      <c r="B5653" s="2" t="s">
        <v>150083</v>
      </c>
      <c r="C5653" s="2" t="s">
        <v>150084</v>
      </c>
      <c r="D5653" s="2" t="s">
        <v>150085</v>
      </c>
      <c r="E5653" s="2" t="s">
        <v>138422</v>
      </c>
      <c r="F5653" s="2" t="s">
        <v>150086</v>
      </c>
    </row>
    <row r="5654" spans="1:6" x14ac:dyDescent="0.25">
      <c r="A5654" s="2" t="s">
        <v>150087</v>
      </c>
      <c r="B5654" s="2" t="s">
        <v>150088</v>
      </c>
      <c r="C5654" s="2" t="s">
        <v>150089</v>
      </c>
      <c r="D5654" s="2" t="s">
        <v>150090</v>
      </c>
      <c r="E5654" s="2" t="s">
        <v>138422</v>
      </c>
      <c r="F5654" s="2" t="s">
        <v>150091</v>
      </c>
    </row>
    <row r="5655" spans="1:6" x14ac:dyDescent="0.25">
      <c r="A5655" s="2" t="s">
        <v>150087</v>
      </c>
      <c r="B5655" s="2" t="s">
        <v>150088</v>
      </c>
      <c r="C5655" s="2" t="s">
        <v>150092</v>
      </c>
      <c r="D5655" s="2" t="s">
        <v>150093</v>
      </c>
      <c r="E5655" s="2" t="s">
        <v>138422</v>
      </c>
      <c r="F5655" s="2" t="s">
        <v>150091</v>
      </c>
    </row>
    <row r="5656" spans="1:6" x14ac:dyDescent="0.25">
      <c r="A5656" s="2" t="s">
        <v>150087</v>
      </c>
      <c r="B5656" s="2" t="s">
        <v>150088</v>
      </c>
      <c r="C5656" s="2" t="s">
        <v>150094</v>
      </c>
      <c r="D5656" s="2" t="s">
        <v>150095</v>
      </c>
      <c r="E5656" s="2" t="s">
        <v>138422</v>
      </c>
      <c r="F5656" s="2" t="s">
        <v>150091</v>
      </c>
    </row>
    <row r="5657" spans="1:6" x14ac:dyDescent="0.25">
      <c r="A5657" s="2" t="s">
        <v>145890</v>
      </c>
      <c r="B5657" s="2" t="s">
        <v>145891</v>
      </c>
      <c r="C5657" s="2" t="s">
        <v>145892</v>
      </c>
      <c r="D5657" s="2" t="s">
        <v>145893</v>
      </c>
      <c r="E5657" s="2" t="s">
        <v>138422</v>
      </c>
      <c r="F5657" s="2" t="s">
        <v>150096</v>
      </c>
    </row>
    <row r="5658" spans="1:6" x14ac:dyDescent="0.25">
      <c r="A5658" s="2" t="s">
        <v>145890</v>
      </c>
      <c r="B5658" s="2" t="s">
        <v>145891</v>
      </c>
      <c r="C5658" s="2" t="s">
        <v>145892</v>
      </c>
      <c r="D5658" s="2" t="s">
        <v>145893</v>
      </c>
      <c r="E5658" s="2" t="s">
        <v>138422</v>
      </c>
      <c r="F5658" s="2" t="s">
        <v>150097</v>
      </c>
    </row>
    <row r="5659" spans="1:6" x14ac:dyDescent="0.25">
      <c r="A5659" s="2" t="s">
        <v>145890</v>
      </c>
      <c r="B5659" s="2" t="s">
        <v>145891</v>
      </c>
      <c r="C5659" s="2" t="s">
        <v>145892</v>
      </c>
      <c r="D5659" s="2" t="s">
        <v>145893</v>
      </c>
      <c r="E5659" s="2" t="s">
        <v>138422</v>
      </c>
      <c r="F5659" s="2" t="s">
        <v>150098</v>
      </c>
    </row>
    <row r="5660" spans="1:6" x14ac:dyDescent="0.25">
      <c r="A5660" s="2" t="s">
        <v>145890</v>
      </c>
      <c r="B5660" s="2" t="s">
        <v>145891</v>
      </c>
      <c r="C5660" s="2" t="s">
        <v>145892</v>
      </c>
      <c r="D5660" s="2" t="s">
        <v>145893</v>
      </c>
      <c r="E5660" s="2" t="s">
        <v>138422</v>
      </c>
      <c r="F5660" s="2" t="s">
        <v>150099</v>
      </c>
    </row>
    <row r="5661" spans="1:6" x14ac:dyDescent="0.25">
      <c r="A5661" s="2" t="s">
        <v>150100</v>
      </c>
      <c r="B5661" s="2" t="s">
        <v>150101</v>
      </c>
      <c r="C5661" s="2" t="s">
        <v>150102</v>
      </c>
      <c r="D5661" s="2" t="s">
        <v>150103</v>
      </c>
      <c r="E5661" s="2" t="s">
        <v>138422</v>
      </c>
      <c r="F5661" s="2" t="s">
        <v>150104</v>
      </c>
    </row>
    <row r="5662" spans="1:6" x14ac:dyDescent="0.25">
      <c r="A5662" s="2" t="s">
        <v>150100</v>
      </c>
      <c r="B5662" s="2" t="s">
        <v>150101</v>
      </c>
      <c r="C5662" s="2" t="s">
        <v>150102</v>
      </c>
      <c r="D5662" s="2" t="s">
        <v>150103</v>
      </c>
      <c r="E5662" s="2" t="s">
        <v>138422</v>
      </c>
      <c r="F5662" s="2" t="s">
        <v>150105</v>
      </c>
    </row>
    <row r="5663" spans="1:6" x14ac:dyDescent="0.25">
      <c r="A5663" s="2" t="s">
        <v>150100</v>
      </c>
      <c r="B5663" s="2" t="s">
        <v>150101</v>
      </c>
      <c r="C5663" s="2" t="s">
        <v>150102</v>
      </c>
      <c r="D5663" s="2" t="s">
        <v>150103</v>
      </c>
      <c r="E5663" s="2" t="s">
        <v>138422</v>
      </c>
      <c r="F5663" s="2" t="s">
        <v>150106</v>
      </c>
    </row>
    <row r="5664" spans="1:6" x14ac:dyDescent="0.25">
      <c r="A5664" s="2" t="s">
        <v>150100</v>
      </c>
      <c r="B5664" s="2" t="s">
        <v>150101</v>
      </c>
      <c r="C5664" s="2" t="s">
        <v>150102</v>
      </c>
      <c r="D5664" s="2" t="s">
        <v>150103</v>
      </c>
      <c r="E5664" s="2" t="s">
        <v>138422</v>
      </c>
      <c r="F5664" s="2" t="s">
        <v>150107</v>
      </c>
    </row>
    <row r="5665" spans="1:6" x14ac:dyDescent="0.25">
      <c r="A5665" s="2" t="s">
        <v>150100</v>
      </c>
      <c r="B5665" s="2" t="s">
        <v>150101</v>
      </c>
      <c r="C5665" s="2" t="s">
        <v>150102</v>
      </c>
      <c r="D5665" s="2" t="s">
        <v>150103</v>
      </c>
      <c r="E5665" s="2" t="s">
        <v>138422</v>
      </c>
      <c r="F5665" s="2" t="s">
        <v>150108</v>
      </c>
    </row>
    <row r="5666" spans="1:6" x14ac:dyDescent="0.25">
      <c r="A5666" s="2" t="s">
        <v>150100</v>
      </c>
      <c r="B5666" s="2" t="s">
        <v>150101</v>
      </c>
      <c r="C5666" s="2" t="s">
        <v>150102</v>
      </c>
      <c r="D5666" s="2" t="s">
        <v>150103</v>
      </c>
      <c r="E5666" s="2" t="s">
        <v>138422</v>
      </c>
      <c r="F5666" s="2" t="s">
        <v>150109</v>
      </c>
    </row>
    <row r="5667" spans="1:6" x14ac:dyDescent="0.25">
      <c r="A5667" s="2" t="s">
        <v>150100</v>
      </c>
      <c r="B5667" s="2" t="s">
        <v>150101</v>
      </c>
      <c r="C5667" s="2" t="s">
        <v>150102</v>
      </c>
      <c r="D5667" s="2" t="s">
        <v>150103</v>
      </c>
      <c r="E5667" s="2" t="s">
        <v>138422</v>
      </c>
      <c r="F5667" s="2" t="s">
        <v>150110</v>
      </c>
    </row>
    <row r="5668" spans="1:6" x14ac:dyDescent="0.25">
      <c r="A5668" s="2" t="s">
        <v>150100</v>
      </c>
      <c r="B5668" s="2" t="s">
        <v>150101</v>
      </c>
      <c r="C5668" s="2" t="s">
        <v>150102</v>
      </c>
      <c r="D5668" s="2" t="s">
        <v>150103</v>
      </c>
      <c r="E5668" s="2" t="s">
        <v>138422</v>
      </c>
      <c r="F5668" s="2" t="s">
        <v>150111</v>
      </c>
    </row>
    <row r="5669" spans="1:6" x14ac:dyDescent="0.25">
      <c r="A5669" s="2" t="s">
        <v>150100</v>
      </c>
      <c r="B5669" s="2" t="s">
        <v>150101</v>
      </c>
      <c r="C5669" s="2" t="s">
        <v>150102</v>
      </c>
      <c r="D5669" s="2" t="s">
        <v>150103</v>
      </c>
      <c r="E5669" s="2" t="s">
        <v>138422</v>
      </c>
      <c r="F5669" s="2" t="s">
        <v>150112</v>
      </c>
    </row>
    <row r="5670" spans="1:6" x14ac:dyDescent="0.25">
      <c r="A5670" s="2" t="s">
        <v>150100</v>
      </c>
      <c r="B5670" s="2" t="s">
        <v>150101</v>
      </c>
      <c r="C5670" s="2" t="s">
        <v>150102</v>
      </c>
      <c r="D5670" s="2" t="s">
        <v>150103</v>
      </c>
      <c r="E5670" s="2" t="s">
        <v>138422</v>
      </c>
      <c r="F5670" s="2" t="s">
        <v>150113</v>
      </c>
    </row>
    <row r="5671" spans="1:6" x14ac:dyDescent="0.25">
      <c r="A5671" s="2" t="s">
        <v>150114</v>
      </c>
      <c r="B5671" s="2" t="s">
        <v>150115</v>
      </c>
      <c r="C5671" s="2" t="s">
        <v>150116</v>
      </c>
      <c r="D5671" s="2" t="s">
        <v>150117</v>
      </c>
      <c r="E5671" s="2" t="s">
        <v>138422</v>
      </c>
      <c r="F5671" s="2" t="s">
        <v>150118</v>
      </c>
    </row>
    <row r="5672" spans="1:6" x14ac:dyDescent="0.25">
      <c r="A5672" s="2" t="s">
        <v>150114</v>
      </c>
      <c r="B5672" s="2" t="s">
        <v>150115</v>
      </c>
      <c r="C5672" s="2" t="s">
        <v>150119</v>
      </c>
      <c r="D5672" s="2" t="s">
        <v>150120</v>
      </c>
      <c r="E5672" s="2" t="s">
        <v>138422</v>
      </c>
      <c r="F5672" s="2" t="s">
        <v>150118</v>
      </c>
    </row>
    <row r="5673" spans="1:6" x14ac:dyDescent="0.25">
      <c r="A5673" s="2" t="s">
        <v>150121</v>
      </c>
      <c r="B5673" s="2" t="s">
        <v>150122</v>
      </c>
      <c r="C5673" s="2" t="s">
        <v>150123</v>
      </c>
      <c r="D5673" s="2" t="s">
        <v>150124</v>
      </c>
      <c r="E5673" s="2" t="s">
        <v>138551</v>
      </c>
      <c r="F5673" s="2" t="s">
        <v>150125</v>
      </c>
    </row>
    <row r="5674" spans="1:6" x14ac:dyDescent="0.25">
      <c r="A5674" s="2" t="s">
        <v>150126</v>
      </c>
      <c r="B5674" s="2" t="s">
        <v>150127</v>
      </c>
      <c r="C5674" s="2" t="s">
        <v>150128</v>
      </c>
      <c r="D5674" s="2" t="s">
        <v>150129</v>
      </c>
      <c r="E5674" s="2" t="s">
        <v>138551</v>
      </c>
      <c r="F5674" s="2" t="s">
        <v>150130</v>
      </c>
    </row>
    <row r="5675" spans="1:6" x14ac:dyDescent="0.25">
      <c r="A5675" s="2" t="s">
        <v>150131</v>
      </c>
      <c r="B5675" s="2" t="s">
        <v>150132</v>
      </c>
      <c r="C5675" s="2" t="s">
        <v>150133</v>
      </c>
      <c r="D5675" s="2" t="s">
        <v>150134</v>
      </c>
      <c r="E5675" s="2" t="s">
        <v>138422</v>
      </c>
      <c r="F5675" s="2" t="s">
        <v>150135</v>
      </c>
    </row>
    <row r="5676" spans="1:6" x14ac:dyDescent="0.25">
      <c r="A5676" s="2" t="s">
        <v>141841</v>
      </c>
      <c r="B5676" s="2" t="s">
        <v>141842</v>
      </c>
      <c r="C5676" s="2" t="s">
        <v>150136</v>
      </c>
      <c r="D5676" s="2" t="s">
        <v>150137</v>
      </c>
      <c r="E5676" s="2" t="s">
        <v>138551</v>
      </c>
      <c r="F5676" s="2" t="s">
        <v>150138</v>
      </c>
    </row>
    <row r="5677" spans="1:6" x14ac:dyDescent="0.25">
      <c r="A5677" s="2" t="s">
        <v>141841</v>
      </c>
      <c r="B5677" s="2" t="s">
        <v>141842</v>
      </c>
      <c r="C5677" s="2" t="s">
        <v>150136</v>
      </c>
      <c r="D5677" s="2" t="s">
        <v>150137</v>
      </c>
      <c r="E5677" s="2" t="s">
        <v>138551</v>
      </c>
      <c r="F5677" s="2" t="s">
        <v>150139</v>
      </c>
    </row>
    <row r="5678" spans="1:6" x14ac:dyDescent="0.25">
      <c r="A5678" s="2" t="s">
        <v>141841</v>
      </c>
      <c r="B5678" s="2" t="s">
        <v>141842</v>
      </c>
      <c r="C5678" s="2" t="s">
        <v>150136</v>
      </c>
      <c r="D5678" s="2" t="s">
        <v>150137</v>
      </c>
      <c r="E5678" s="2" t="s">
        <v>138551</v>
      </c>
      <c r="F5678" s="2" t="s">
        <v>150140</v>
      </c>
    </row>
    <row r="5679" spans="1:6" x14ac:dyDescent="0.25">
      <c r="A5679" s="2" t="s">
        <v>141841</v>
      </c>
      <c r="B5679" s="2" t="s">
        <v>141842</v>
      </c>
      <c r="C5679" s="2" t="s">
        <v>150136</v>
      </c>
      <c r="D5679" s="2" t="s">
        <v>150137</v>
      </c>
      <c r="E5679" s="2" t="s">
        <v>138551</v>
      </c>
      <c r="F5679" s="2" t="s">
        <v>150141</v>
      </c>
    </row>
    <row r="5680" spans="1:6" x14ac:dyDescent="0.25">
      <c r="A5680" s="2" t="s">
        <v>141841</v>
      </c>
      <c r="B5680" s="2" t="s">
        <v>141842</v>
      </c>
      <c r="C5680" s="2" t="s">
        <v>150136</v>
      </c>
      <c r="D5680" s="2" t="s">
        <v>150137</v>
      </c>
      <c r="E5680" s="2" t="s">
        <v>138551</v>
      </c>
      <c r="F5680" s="2" t="s">
        <v>148158</v>
      </c>
    </row>
    <row r="5681" spans="1:6" x14ac:dyDescent="0.25">
      <c r="A5681" s="2" t="s">
        <v>150142</v>
      </c>
      <c r="B5681" s="2" t="s">
        <v>150143</v>
      </c>
      <c r="C5681" s="2" t="s">
        <v>150144</v>
      </c>
      <c r="D5681" s="2" t="s">
        <v>150145</v>
      </c>
      <c r="E5681" s="2" t="s">
        <v>138551</v>
      </c>
      <c r="F5681" s="2" t="s">
        <v>150146</v>
      </c>
    </row>
    <row r="5682" spans="1:6" x14ac:dyDescent="0.25">
      <c r="A5682" s="2" t="s">
        <v>150147</v>
      </c>
      <c r="B5682" s="2" t="s">
        <v>150148</v>
      </c>
      <c r="C5682" s="2" t="s">
        <v>150149</v>
      </c>
      <c r="D5682" s="2" t="s">
        <v>150150</v>
      </c>
      <c r="E5682" s="2" t="s">
        <v>138422</v>
      </c>
      <c r="F5682" s="2" t="s">
        <v>150151</v>
      </c>
    </row>
    <row r="5683" spans="1:6" x14ac:dyDescent="0.25">
      <c r="A5683" s="2" t="s">
        <v>150147</v>
      </c>
      <c r="B5683" s="2" t="s">
        <v>150148</v>
      </c>
      <c r="C5683" s="2" t="s">
        <v>150152</v>
      </c>
      <c r="D5683" s="2" t="s">
        <v>150153</v>
      </c>
      <c r="E5683" s="2" t="s">
        <v>138422</v>
      </c>
      <c r="F5683" s="2" t="s">
        <v>150154</v>
      </c>
    </row>
    <row r="5684" spans="1:6" x14ac:dyDescent="0.25">
      <c r="A5684" s="2" t="s">
        <v>150147</v>
      </c>
      <c r="B5684" s="2" t="s">
        <v>150148</v>
      </c>
      <c r="C5684" s="2" t="s">
        <v>150155</v>
      </c>
      <c r="D5684" s="2" t="s">
        <v>150156</v>
      </c>
      <c r="E5684" s="2" t="s">
        <v>138422</v>
      </c>
      <c r="F5684" s="2" t="s">
        <v>150157</v>
      </c>
    </row>
    <row r="5685" spans="1:6" x14ac:dyDescent="0.25">
      <c r="A5685" s="2" t="s">
        <v>139531</v>
      </c>
      <c r="B5685" s="2" t="s">
        <v>139532</v>
      </c>
      <c r="C5685" s="2" t="s">
        <v>150158</v>
      </c>
      <c r="D5685" s="2" t="s">
        <v>150159</v>
      </c>
      <c r="E5685" s="2" t="s">
        <v>138422</v>
      </c>
      <c r="F5685" s="2" t="s">
        <v>149859</v>
      </c>
    </row>
    <row r="5686" spans="1:6" x14ac:dyDescent="0.25">
      <c r="A5686" s="2" t="s">
        <v>139531</v>
      </c>
      <c r="B5686" s="2" t="s">
        <v>139532</v>
      </c>
      <c r="C5686" s="2" t="s">
        <v>150160</v>
      </c>
      <c r="D5686" s="2" t="s">
        <v>150161</v>
      </c>
      <c r="E5686" s="2" t="s">
        <v>138422</v>
      </c>
      <c r="F5686" s="2" t="s">
        <v>149849</v>
      </c>
    </row>
    <row r="5687" spans="1:6" x14ac:dyDescent="0.25">
      <c r="A5687" s="2" t="s">
        <v>139531</v>
      </c>
      <c r="B5687" s="2" t="s">
        <v>139532</v>
      </c>
      <c r="C5687" s="2" t="s">
        <v>139533</v>
      </c>
      <c r="D5687" s="2" t="s">
        <v>139534</v>
      </c>
      <c r="E5687" s="2" t="s">
        <v>138422</v>
      </c>
      <c r="F5687" s="2" t="s">
        <v>149850</v>
      </c>
    </row>
    <row r="5688" spans="1:6" x14ac:dyDescent="0.25">
      <c r="A5688" s="2" t="s">
        <v>139531</v>
      </c>
      <c r="B5688" s="2" t="s">
        <v>139532</v>
      </c>
      <c r="C5688" s="2" t="s">
        <v>139533</v>
      </c>
      <c r="D5688" s="2" t="s">
        <v>139534</v>
      </c>
      <c r="E5688" s="2" t="s">
        <v>138422</v>
      </c>
      <c r="F5688" s="2" t="s">
        <v>150162</v>
      </c>
    </row>
    <row r="5689" spans="1:6" x14ac:dyDescent="0.25">
      <c r="A5689" s="2" t="s">
        <v>139531</v>
      </c>
      <c r="B5689" s="2" t="s">
        <v>139532</v>
      </c>
      <c r="C5689" s="2" t="s">
        <v>150163</v>
      </c>
      <c r="D5689" s="2" t="s">
        <v>150164</v>
      </c>
      <c r="E5689" s="2" t="s">
        <v>138422</v>
      </c>
      <c r="F5689" s="2" t="s">
        <v>149849</v>
      </c>
    </row>
    <row r="5690" spans="1:6" x14ac:dyDescent="0.25">
      <c r="A5690" s="2" t="s">
        <v>139531</v>
      </c>
      <c r="B5690" s="2" t="s">
        <v>139532</v>
      </c>
      <c r="C5690" s="2" t="s">
        <v>150163</v>
      </c>
      <c r="D5690" s="2" t="s">
        <v>150164</v>
      </c>
      <c r="E5690" s="2" t="s">
        <v>138422</v>
      </c>
      <c r="F5690" s="2" t="s">
        <v>149850</v>
      </c>
    </row>
    <row r="5691" spans="1:6" x14ac:dyDescent="0.25">
      <c r="A5691" s="2" t="s">
        <v>139531</v>
      </c>
      <c r="B5691" s="2" t="s">
        <v>139532</v>
      </c>
      <c r="C5691" s="2" t="s">
        <v>150165</v>
      </c>
      <c r="D5691" s="2" t="s">
        <v>150166</v>
      </c>
      <c r="E5691" s="2" t="s">
        <v>138422</v>
      </c>
      <c r="F5691" s="2" t="s">
        <v>149849</v>
      </c>
    </row>
    <row r="5692" spans="1:6" x14ac:dyDescent="0.25">
      <c r="A5692" s="2" t="s">
        <v>139531</v>
      </c>
      <c r="B5692" s="2" t="s">
        <v>139532</v>
      </c>
      <c r="C5692" s="2" t="s">
        <v>141848</v>
      </c>
      <c r="D5692" s="2" t="s">
        <v>141849</v>
      </c>
      <c r="E5692" s="2" t="s">
        <v>138422</v>
      </c>
      <c r="F5692" s="2" t="s">
        <v>149859</v>
      </c>
    </row>
    <row r="5693" spans="1:6" x14ac:dyDescent="0.25">
      <c r="A5693" s="2" t="s">
        <v>139531</v>
      </c>
      <c r="B5693" s="2" t="s">
        <v>139532</v>
      </c>
      <c r="C5693" s="2" t="s">
        <v>141848</v>
      </c>
      <c r="D5693" s="2" t="s">
        <v>141849</v>
      </c>
      <c r="E5693" s="2" t="s">
        <v>138422</v>
      </c>
      <c r="F5693" s="2" t="s">
        <v>149860</v>
      </c>
    </row>
    <row r="5694" spans="1:6" x14ac:dyDescent="0.25">
      <c r="A5694" s="2" t="s">
        <v>150167</v>
      </c>
      <c r="B5694" s="2" t="s">
        <v>150168</v>
      </c>
      <c r="C5694" s="2" t="s">
        <v>150169</v>
      </c>
      <c r="D5694" s="2" t="s">
        <v>150170</v>
      </c>
      <c r="E5694" s="2" t="s">
        <v>138422</v>
      </c>
      <c r="F5694" s="2" t="s">
        <v>150171</v>
      </c>
    </row>
    <row r="5695" spans="1:6" x14ac:dyDescent="0.25">
      <c r="A5695" s="2" t="s">
        <v>141850</v>
      </c>
      <c r="B5695" s="2" t="s">
        <v>141851</v>
      </c>
      <c r="C5695" s="2" t="s">
        <v>145910</v>
      </c>
      <c r="D5695" s="2" t="s">
        <v>145911</v>
      </c>
      <c r="E5695" s="2" t="s">
        <v>138422</v>
      </c>
      <c r="F5695" s="2" t="s">
        <v>150172</v>
      </c>
    </row>
    <row r="5696" spans="1:6" x14ac:dyDescent="0.25">
      <c r="A5696" s="2" t="s">
        <v>141850</v>
      </c>
      <c r="B5696" s="2" t="s">
        <v>141851</v>
      </c>
      <c r="C5696" s="2" t="s">
        <v>150173</v>
      </c>
      <c r="D5696" s="2" t="s">
        <v>150174</v>
      </c>
      <c r="E5696" s="2" t="s">
        <v>138422</v>
      </c>
      <c r="F5696" s="2" t="s">
        <v>150175</v>
      </c>
    </row>
    <row r="5697" spans="1:6" x14ac:dyDescent="0.25">
      <c r="A5697" s="2" t="s">
        <v>141850</v>
      </c>
      <c r="B5697" s="2" t="s">
        <v>141851</v>
      </c>
      <c r="C5697" s="2" t="s">
        <v>150176</v>
      </c>
      <c r="D5697" s="2" t="s">
        <v>150177</v>
      </c>
      <c r="E5697" s="2" t="s">
        <v>138422</v>
      </c>
      <c r="F5697" s="2" t="s">
        <v>150178</v>
      </c>
    </row>
    <row r="5698" spans="1:6" x14ac:dyDescent="0.25">
      <c r="A5698" s="2" t="s">
        <v>141850</v>
      </c>
      <c r="B5698" s="2" t="s">
        <v>141851</v>
      </c>
      <c r="C5698" s="2" t="s">
        <v>150176</v>
      </c>
      <c r="D5698" s="2" t="s">
        <v>150177</v>
      </c>
      <c r="E5698" s="2" t="s">
        <v>138422</v>
      </c>
      <c r="F5698" s="2" t="s">
        <v>150175</v>
      </c>
    </row>
    <row r="5699" spans="1:6" x14ac:dyDescent="0.25">
      <c r="A5699" s="2" t="s">
        <v>150179</v>
      </c>
      <c r="B5699" s="2" t="s">
        <v>150180</v>
      </c>
      <c r="C5699" s="2" t="s">
        <v>150181</v>
      </c>
      <c r="D5699" s="2" t="s">
        <v>150182</v>
      </c>
      <c r="E5699" s="2" t="s">
        <v>138422</v>
      </c>
      <c r="F5699" s="2" t="s">
        <v>150183</v>
      </c>
    </row>
    <row r="5700" spans="1:6" x14ac:dyDescent="0.25">
      <c r="A5700" s="2" t="s">
        <v>150184</v>
      </c>
      <c r="B5700" s="2" t="s">
        <v>150185</v>
      </c>
      <c r="C5700" s="2" t="s">
        <v>150186</v>
      </c>
      <c r="D5700" s="2" t="s">
        <v>150187</v>
      </c>
      <c r="E5700" s="2" t="s">
        <v>138422</v>
      </c>
      <c r="F5700" s="2" t="s">
        <v>150188</v>
      </c>
    </row>
    <row r="5701" spans="1:6" x14ac:dyDescent="0.25">
      <c r="A5701" s="2" t="s">
        <v>150184</v>
      </c>
      <c r="B5701" s="2" t="s">
        <v>150185</v>
      </c>
      <c r="C5701" s="2" t="s">
        <v>150189</v>
      </c>
      <c r="D5701" s="2" t="s">
        <v>150190</v>
      </c>
      <c r="E5701" s="2" t="s">
        <v>138422</v>
      </c>
      <c r="F5701" s="2" t="s">
        <v>150191</v>
      </c>
    </row>
    <row r="5702" spans="1:6" x14ac:dyDescent="0.25">
      <c r="A5702" s="2" t="s">
        <v>150184</v>
      </c>
      <c r="B5702" s="2" t="s">
        <v>150185</v>
      </c>
      <c r="C5702" s="2" t="s">
        <v>150189</v>
      </c>
      <c r="D5702" s="2" t="s">
        <v>150190</v>
      </c>
      <c r="E5702" s="2" t="s">
        <v>138422</v>
      </c>
      <c r="F5702" s="2" t="s">
        <v>150192</v>
      </c>
    </row>
    <row r="5703" spans="1:6" x14ac:dyDescent="0.25">
      <c r="A5703" s="2" t="s">
        <v>150193</v>
      </c>
      <c r="B5703" s="2" t="s">
        <v>150194</v>
      </c>
      <c r="C5703" s="2" t="s">
        <v>144718</v>
      </c>
      <c r="D5703" s="2" t="s">
        <v>144719</v>
      </c>
      <c r="E5703" s="2" t="s">
        <v>138551</v>
      </c>
      <c r="F5703" s="2" t="s">
        <v>148836</v>
      </c>
    </row>
    <row r="5704" spans="1:6" x14ac:dyDescent="0.25">
      <c r="A5704" s="2" t="s">
        <v>150195</v>
      </c>
      <c r="B5704" s="2" t="s">
        <v>150196</v>
      </c>
      <c r="C5704" s="2" t="s">
        <v>150197</v>
      </c>
      <c r="D5704" s="2" t="s">
        <v>150198</v>
      </c>
      <c r="E5704" s="2" t="s">
        <v>138422</v>
      </c>
      <c r="F5704" s="2" t="s">
        <v>150199</v>
      </c>
    </row>
    <row r="5705" spans="1:6" x14ac:dyDescent="0.25">
      <c r="A5705" s="2" t="s">
        <v>150195</v>
      </c>
      <c r="B5705" s="2" t="s">
        <v>150196</v>
      </c>
      <c r="C5705" s="2" t="s">
        <v>150200</v>
      </c>
      <c r="D5705" s="2" t="s">
        <v>150201</v>
      </c>
      <c r="E5705" s="2" t="s">
        <v>138422</v>
      </c>
      <c r="F5705" s="2" t="s">
        <v>150199</v>
      </c>
    </row>
    <row r="5706" spans="1:6" x14ac:dyDescent="0.25">
      <c r="A5706" s="2" t="s">
        <v>150195</v>
      </c>
      <c r="B5706" s="2" t="s">
        <v>150196</v>
      </c>
      <c r="C5706" s="2" t="s">
        <v>150202</v>
      </c>
      <c r="D5706" s="2" t="s">
        <v>150203</v>
      </c>
      <c r="E5706" s="2" t="s">
        <v>138422</v>
      </c>
      <c r="F5706" s="2" t="s">
        <v>150204</v>
      </c>
    </row>
    <row r="5707" spans="1:6" x14ac:dyDescent="0.25">
      <c r="A5707" s="2" t="s">
        <v>150195</v>
      </c>
      <c r="B5707" s="2" t="s">
        <v>150196</v>
      </c>
      <c r="C5707" s="2" t="s">
        <v>150205</v>
      </c>
      <c r="D5707" s="2" t="s">
        <v>150206</v>
      </c>
      <c r="E5707" s="2" t="s">
        <v>138422</v>
      </c>
      <c r="F5707" s="2" t="s">
        <v>147223</v>
      </c>
    </row>
    <row r="5708" spans="1:6" x14ac:dyDescent="0.25">
      <c r="A5708" s="2" t="s">
        <v>150195</v>
      </c>
      <c r="B5708" s="2" t="s">
        <v>150196</v>
      </c>
      <c r="C5708" s="2" t="s">
        <v>150207</v>
      </c>
      <c r="D5708" s="2" t="s">
        <v>150208</v>
      </c>
      <c r="E5708" s="2" t="s">
        <v>138551</v>
      </c>
      <c r="F5708" s="2" t="s">
        <v>150209</v>
      </c>
    </row>
    <row r="5709" spans="1:6" x14ac:dyDescent="0.25">
      <c r="A5709" s="2" t="s">
        <v>150195</v>
      </c>
      <c r="B5709" s="2" t="s">
        <v>150196</v>
      </c>
      <c r="C5709" s="2" t="s">
        <v>150210</v>
      </c>
      <c r="D5709" s="2" t="s">
        <v>150211</v>
      </c>
      <c r="E5709" s="2" t="s">
        <v>138551</v>
      </c>
      <c r="F5709" s="2" t="s">
        <v>150209</v>
      </c>
    </row>
    <row r="5710" spans="1:6" x14ac:dyDescent="0.25">
      <c r="A5710" s="2" t="s">
        <v>145917</v>
      </c>
      <c r="B5710" s="2" t="s">
        <v>145918</v>
      </c>
      <c r="C5710" s="2" t="s">
        <v>150212</v>
      </c>
      <c r="D5710" s="2" t="s">
        <v>150213</v>
      </c>
      <c r="E5710" s="2" t="s">
        <v>138422</v>
      </c>
      <c r="F5710" s="2" t="s">
        <v>150214</v>
      </c>
    </row>
    <row r="5711" spans="1:6" x14ac:dyDescent="0.25">
      <c r="A5711" s="2" t="s">
        <v>145917</v>
      </c>
      <c r="B5711" s="2" t="s">
        <v>145918</v>
      </c>
      <c r="C5711" s="2" t="s">
        <v>150212</v>
      </c>
      <c r="D5711" s="2" t="s">
        <v>150213</v>
      </c>
      <c r="E5711" s="2" t="s">
        <v>138422</v>
      </c>
      <c r="F5711" s="2" t="s">
        <v>150215</v>
      </c>
    </row>
    <row r="5712" spans="1:6" x14ac:dyDescent="0.25">
      <c r="A5712" s="2" t="s">
        <v>145917</v>
      </c>
      <c r="B5712" s="2" t="s">
        <v>145918</v>
      </c>
      <c r="C5712" s="2" t="s">
        <v>150212</v>
      </c>
      <c r="D5712" s="2" t="s">
        <v>150213</v>
      </c>
      <c r="E5712" s="2" t="s">
        <v>138551</v>
      </c>
      <c r="F5712" s="2" t="s">
        <v>150216</v>
      </c>
    </row>
    <row r="5713" spans="1:6" x14ac:dyDescent="0.25">
      <c r="A5713" s="2" t="s">
        <v>145917</v>
      </c>
      <c r="B5713" s="2" t="s">
        <v>145918</v>
      </c>
      <c r="C5713" s="2" t="s">
        <v>150212</v>
      </c>
      <c r="D5713" s="2" t="s">
        <v>150213</v>
      </c>
      <c r="E5713" s="2" t="s">
        <v>138551</v>
      </c>
      <c r="F5713" s="2" t="s">
        <v>150217</v>
      </c>
    </row>
    <row r="5714" spans="1:6" x14ac:dyDescent="0.25">
      <c r="A5714" s="2" t="s">
        <v>145917</v>
      </c>
      <c r="B5714" s="2" t="s">
        <v>145918</v>
      </c>
      <c r="C5714" s="2" t="s">
        <v>150218</v>
      </c>
      <c r="D5714" s="2" t="s">
        <v>150219</v>
      </c>
      <c r="E5714" s="2" t="s">
        <v>138551</v>
      </c>
      <c r="F5714" s="2" t="s">
        <v>150220</v>
      </c>
    </row>
    <row r="5715" spans="1:6" x14ac:dyDescent="0.25">
      <c r="A5715" s="2" t="s">
        <v>145917</v>
      </c>
      <c r="B5715" s="2" t="s">
        <v>145918</v>
      </c>
      <c r="C5715" s="2" t="s">
        <v>150218</v>
      </c>
      <c r="D5715" s="2" t="s">
        <v>150219</v>
      </c>
      <c r="E5715" s="2" t="s">
        <v>138551</v>
      </c>
      <c r="F5715" s="2" t="s">
        <v>150221</v>
      </c>
    </row>
    <row r="5716" spans="1:6" x14ac:dyDescent="0.25">
      <c r="A5716" s="2" t="s">
        <v>150222</v>
      </c>
      <c r="B5716" s="2" t="s">
        <v>150223</v>
      </c>
      <c r="C5716" s="2" t="s">
        <v>150224</v>
      </c>
      <c r="D5716" s="2" t="s">
        <v>150225</v>
      </c>
      <c r="E5716" s="2" t="s">
        <v>138551</v>
      </c>
      <c r="F5716" s="2" t="s">
        <v>150226</v>
      </c>
    </row>
    <row r="5717" spans="1:6" x14ac:dyDescent="0.25">
      <c r="A5717" s="2" t="s">
        <v>150227</v>
      </c>
      <c r="B5717" s="2" t="s">
        <v>150228</v>
      </c>
      <c r="C5717" s="2" t="s">
        <v>150229</v>
      </c>
      <c r="D5717" s="2" t="s">
        <v>150230</v>
      </c>
      <c r="E5717" s="2" t="s">
        <v>138551</v>
      </c>
      <c r="F5717" s="2" t="s">
        <v>150231</v>
      </c>
    </row>
    <row r="5718" spans="1:6" x14ac:dyDescent="0.25">
      <c r="A5718" s="2" t="s">
        <v>150232</v>
      </c>
      <c r="B5718" s="2" t="s">
        <v>150233</v>
      </c>
      <c r="C5718" s="2" t="s">
        <v>150234</v>
      </c>
      <c r="D5718" s="2" t="s">
        <v>150235</v>
      </c>
      <c r="E5718" s="2" t="s">
        <v>138551</v>
      </c>
      <c r="F5718" s="2" t="s">
        <v>150236</v>
      </c>
    </row>
    <row r="5719" spans="1:6" x14ac:dyDescent="0.25">
      <c r="A5719" s="2" t="s">
        <v>150237</v>
      </c>
      <c r="B5719" s="2" t="s">
        <v>150238</v>
      </c>
      <c r="C5719" s="2" t="s">
        <v>150239</v>
      </c>
      <c r="D5719" s="2" t="s">
        <v>150240</v>
      </c>
      <c r="E5719" s="2" t="s">
        <v>138551</v>
      </c>
      <c r="F5719" s="2" t="s">
        <v>150241</v>
      </c>
    </row>
    <row r="5720" spans="1:6" x14ac:dyDescent="0.25">
      <c r="A5720" s="2" t="s">
        <v>150242</v>
      </c>
      <c r="B5720" s="2" t="s">
        <v>150243</v>
      </c>
      <c r="C5720" s="2" t="s">
        <v>150244</v>
      </c>
      <c r="D5720" s="2" t="s">
        <v>150245</v>
      </c>
      <c r="E5720" s="2" t="s">
        <v>138551</v>
      </c>
      <c r="F5720" s="2" t="s">
        <v>150246</v>
      </c>
    </row>
    <row r="5721" spans="1:6" x14ac:dyDescent="0.25">
      <c r="A5721" s="2" t="s">
        <v>150247</v>
      </c>
      <c r="B5721" s="2" t="s">
        <v>150248</v>
      </c>
      <c r="C5721" s="2" t="s">
        <v>150249</v>
      </c>
      <c r="D5721" s="2" t="s">
        <v>150250</v>
      </c>
      <c r="E5721" s="2" t="s">
        <v>138422</v>
      </c>
      <c r="F5721" s="2" t="s">
        <v>149849</v>
      </c>
    </row>
    <row r="5722" spans="1:6" x14ac:dyDescent="0.25">
      <c r="A5722" s="2" t="s">
        <v>150247</v>
      </c>
      <c r="B5722" s="2" t="s">
        <v>150248</v>
      </c>
      <c r="C5722" s="2" t="s">
        <v>150251</v>
      </c>
      <c r="D5722" s="2" t="s">
        <v>150252</v>
      </c>
      <c r="E5722" s="2" t="s">
        <v>138422</v>
      </c>
      <c r="F5722" s="2" t="s">
        <v>149849</v>
      </c>
    </row>
    <row r="5723" spans="1:6" x14ac:dyDescent="0.25">
      <c r="A5723" s="2" t="s">
        <v>150253</v>
      </c>
      <c r="B5723" s="2" t="s">
        <v>150254</v>
      </c>
      <c r="C5723" s="2" t="s">
        <v>150255</v>
      </c>
      <c r="D5723" s="2" t="s">
        <v>150256</v>
      </c>
      <c r="E5723" s="2" t="s">
        <v>138422</v>
      </c>
      <c r="F5723" s="2" t="s">
        <v>150257</v>
      </c>
    </row>
    <row r="5724" spans="1:6" x14ac:dyDescent="0.25">
      <c r="A5724" s="2" t="s">
        <v>141859</v>
      </c>
      <c r="B5724" s="2" t="s">
        <v>141860</v>
      </c>
      <c r="C5724" s="2" t="s">
        <v>150258</v>
      </c>
      <c r="D5724" s="2" t="s">
        <v>150259</v>
      </c>
      <c r="E5724" s="2" t="s">
        <v>138422</v>
      </c>
      <c r="F5724" s="2" t="s">
        <v>150260</v>
      </c>
    </row>
    <row r="5725" spans="1:6" x14ac:dyDescent="0.25">
      <c r="A5725" s="2" t="s">
        <v>141859</v>
      </c>
      <c r="B5725" s="2" t="s">
        <v>141860</v>
      </c>
      <c r="C5725" s="2" t="s">
        <v>150261</v>
      </c>
      <c r="D5725" s="2" t="s">
        <v>150262</v>
      </c>
      <c r="E5725" s="2" t="s">
        <v>138551</v>
      </c>
      <c r="F5725" s="2" t="s">
        <v>150263</v>
      </c>
    </row>
    <row r="5726" spans="1:6" x14ac:dyDescent="0.25">
      <c r="A5726" s="2" t="s">
        <v>141859</v>
      </c>
      <c r="B5726" s="2" t="s">
        <v>141860</v>
      </c>
      <c r="C5726" s="2" t="s">
        <v>150264</v>
      </c>
      <c r="D5726" s="2" t="s">
        <v>150265</v>
      </c>
      <c r="E5726" s="2" t="s">
        <v>138551</v>
      </c>
      <c r="F5726" s="2" t="s">
        <v>150266</v>
      </c>
    </row>
    <row r="5727" spans="1:6" x14ac:dyDescent="0.25">
      <c r="A5727" s="2" t="s">
        <v>141859</v>
      </c>
      <c r="B5727" s="2" t="s">
        <v>141860</v>
      </c>
      <c r="C5727" s="2" t="s">
        <v>150267</v>
      </c>
      <c r="D5727" s="2" t="s">
        <v>150268</v>
      </c>
      <c r="E5727" s="2" t="s">
        <v>138551</v>
      </c>
      <c r="F5727" s="2" t="s">
        <v>150269</v>
      </c>
    </row>
    <row r="5728" spans="1:6" x14ac:dyDescent="0.25">
      <c r="A5728" s="2" t="s">
        <v>141859</v>
      </c>
      <c r="B5728" s="2" t="s">
        <v>141860</v>
      </c>
      <c r="C5728" s="2" t="s">
        <v>150270</v>
      </c>
      <c r="D5728" s="2" t="s">
        <v>150271</v>
      </c>
      <c r="E5728" s="2" t="s">
        <v>138551</v>
      </c>
      <c r="F5728" s="2" t="s">
        <v>150269</v>
      </c>
    </row>
    <row r="5729" spans="1:6" x14ac:dyDescent="0.25">
      <c r="A5729" s="2" t="s">
        <v>150272</v>
      </c>
      <c r="B5729" s="2" t="s">
        <v>150273</v>
      </c>
      <c r="C5729" s="2" t="s">
        <v>150274</v>
      </c>
      <c r="D5729" s="2" t="s">
        <v>150275</v>
      </c>
      <c r="E5729" s="2" t="s">
        <v>138422</v>
      </c>
      <c r="F5729" s="2" t="s">
        <v>150276</v>
      </c>
    </row>
    <row r="5730" spans="1:6" x14ac:dyDescent="0.25">
      <c r="A5730" s="2" t="s">
        <v>150272</v>
      </c>
      <c r="B5730" s="2" t="s">
        <v>150273</v>
      </c>
      <c r="C5730" s="2" t="s">
        <v>150277</v>
      </c>
      <c r="D5730" s="2" t="s">
        <v>150278</v>
      </c>
      <c r="E5730" s="2" t="s">
        <v>138422</v>
      </c>
      <c r="F5730" s="2" t="s">
        <v>150279</v>
      </c>
    </row>
    <row r="5731" spans="1:6" x14ac:dyDescent="0.25">
      <c r="A5731" s="2" t="s">
        <v>150272</v>
      </c>
      <c r="B5731" s="2" t="s">
        <v>150273</v>
      </c>
      <c r="C5731" s="2" t="s">
        <v>150280</v>
      </c>
      <c r="D5731" s="2" t="s">
        <v>150281</v>
      </c>
      <c r="E5731" s="2" t="s">
        <v>138422</v>
      </c>
      <c r="F5731" s="2" t="s">
        <v>150282</v>
      </c>
    </row>
    <row r="5732" spans="1:6" x14ac:dyDescent="0.25">
      <c r="A5732" s="2" t="s">
        <v>150272</v>
      </c>
      <c r="B5732" s="2" t="s">
        <v>150273</v>
      </c>
      <c r="C5732" s="2" t="s">
        <v>150280</v>
      </c>
      <c r="D5732" s="2" t="s">
        <v>150281</v>
      </c>
      <c r="E5732" s="2" t="s">
        <v>138422</v>
      </c>
      <c r="F5732" s="2" t="s">
        <v>150283</v>
      </c>
    </row>
    <row r="5733" spans="1:6" x14ac:dyDescent="0.25">
      <c r="A5733" s="2" t="s">
        <v>150272</v>
      </c>
      <c r="B5733" s="2" t="s">
        <v>150273</v>
      </c>
      <c r="C5733" s="2" t="s">
        <v>150280</v>
      </c>
      <c r="D5733" s="2" t="s">
        <v>150281</v>
      </c>
      <c r="E5733" s="2" t="s">
        <v>138422</v>
      </c>
      <c r="F5733" s="2" t="s">
        <v>150284</v>
      </c>
    </row>
    <row r="5734" spans="1:6" x14ac:dyDescent="0.25">
      <c r="A5734" s="2" t="s">
        <v>150272</v>
      </c>
      <c r="B5734" s="2" t="s">
        <v>150273</v>
      </c>
      <c r="C5734" s="2" t="s">
        <v>150274</v>
      </c>
      <c r="D5734" s="2" t="s">
        <v>150275</v>
      </c>
      <c r="E5734" s="2" t="s">
        <v>138551</v>
      </c>
      <c r="F5734" s="2" t="s">
        <v>150285</v>
      </c>
    </row>
    <row r="5735" spans="1:6" x14ac:dyDescent="0.25">
      <c r="A5735" s="2" t="s">
        <v>145953</v>
      </c>
      <c r="B5735" s="2" t="s">
        <v>145954</v>
      </c>
      <c r="C5735" s="2" t="s">
        <v>150286</v>
      </c>
      <c r="D5735" s="2" t="s">
        <v>150287</v>
      </c>
      <c r="E5735" s="2" t="s">
        <v>138422</v>
      </c>
      <c r="F5735" s="2" t="s">
        <v>150288</v>
      </c>
    </row>
    <row r="5736" spans="1:6" x14ac:dyDescent="0.25">
      <c r="A5736" s="2" t="s">
        <v>139535</v>
      </c>
      <c r="B5736" s="2" t="s">
        <v>139536</v>
      </c>
      <c r="C5736" s="2" t="s">
        <v>139537</v>
      </c>
      <c r="D5736" s="2" t="s">
        <v>139538</v>
      </c>
      <c r="E5736" s="2" t="s">
        <v>138551</v>
      </c>
      <c r="F5736" s="2" t="s">
        <v>150289</v>
      </c>
    </row>
    <row r="5737" spans="1:6" x14ac:dyDescent="0.25">
      <c r="A5737" s="2" t="s">
        <v>139535</v>
      </c>
      <c r="B5737" s="2" t="s">
        <v>139536</v>
      </c>
      <c r="C5737" s="2" t="s">
        <v>139537</v>
      </c>
      <c r="D5737" s="2" t="s">
        <v>139538</v>
      </c>
      <c r="E5737" s="2" t="s">
        <v>138551</v>
      </c>
      <c r="F5737" s="2" t="s">
        <v>150290</v>
      </c>
    </row>
    <row r="5738" spans="1:6" x14ac:dyDescent="0.25">
      <c r="A5738" s="2" t="s">
        <v>139535</v>
      </c>
      <c r="B5738" s="2" t="s">
        <v>139536</v>
      </c>
      <c r="C5738" s="2" t="s">
        <v>141877</v>
      </c>
      <c r="D5738" s="2" t="s">
        <v>141878</v>
      </c>
      <c r="E5738" s="2" t="s">
        <v>138551</v>
      </c>
      <c r="F5738" s="2" t="s">
        <v>150289</v>
      </c>
    </row>
    <row r="5739" spans="1:6" x14ac:dyDescent="0.25">
      <c r="A5739" s="2" t="s">
        <v>139535</v>
      </c>
      <c r="B5739" s="2" t="s">
        <v>139536</v>
      </c>
      <c r="C5739" s="2" t="s">
        <v>141877</v>
      </c>
      <c r="D5739" s="2" t="s">
        <v>141878</v>
      </c>
      <c r="E5739" s="2" t="s">
        <v>138551</v>
      </c>
      <c r="F5739" s="2" t="s">
        <v>150290</v>
      </c>
    </row>
    <row r="5740" spans="1:6" x14ac:dyDescent="0.25">
      <c r="A5740" s="2" t="s">
        <v>150291</v>
      </c>
      <c r="B5740" s="2" t="s">
        <v>150292</v>
      </c>
      <c r="C5740" s="2" t="s">
        <v>150293</v>
      </c>
      <c r="D5740" s="2" t="s">
        <v>150294</v>
      </c>
      <c r="E5740" s="2" t="s">
        <v>138422</v>
      </c>
      <c r="F5740" s="2" t="s">
        <v>150295</v>
      </c>
    </row>
    <row r="5741" spans="1:6" x14ac:dyDescent="0.25">
      <c r="A5741" s="2" t="s">
        <v>150291</v>
      </c>
      <c r="B5741" s="2" t="s">
        <v>150292</v>
      </c>
      <c r="C5741" s="2" t="s">
        <v>150293</v>
      </c>
      <c r="D5741" s="2" t="s">
        <v>150294</v>
      </c>
      <c r="E5741" s="2" t="s">
        <v>138422</v>
      </c>
      <c r="F5741" s="2" t="s">
        <v>150296</v>
      </c>
    </row>
    <row r="5742" spans="1:6" x14ac:dyDescent="0.25">
      <c r="A5742" s="2" t="s">
        <v>145970</v>
      </c>
      <c r="B5742" s="2" t="s">
        <v>145971</v>
      </c>
      <c r="C5742" s="2" t="s">
        <v>145972</v>
      </c>
      <c r="D5742" s="2" t="s">
        <v>145973</v>
      </c>
      <c r="E5742" s="2" t="s">
        <v>138422</v>
      </c>
      <c r="F5742" s="2" t="s">
        <v>150297</v>
      </c>
    </row>
    <row r="5743" spans="1:6" x14ac:dyDescent="0.25">
      <c r="A5743" s="2" t="s">
        <v>145975</v>
      </c>
      <c r="B5743" s="2" t="s">
        <v>145976</v>
      </c>
      <c r="C5743" s="2" t="s">
        <v>150298</v>
      </c>
      <c r="D5743" s="2" t="s">
        <v>150299</v>
      </c>
      <c r="E5743" s="2" t="s">
        <v>138551</v>
      </c>
      <c r="F5743" s="2" t="s">
        <v>150300</v>
      </c>
    </row>
    <row r="5744" spans="1:6" x14ac:dyDescent="0.25">
      <c r="A5744" s="2" t="s">
        <v>145983</v>
      </c>
      <c r="B5744" s="2" t="s">
        <v>145984</v>
      </c>
      <c r="C5744" s="2" t="s">
        <v>150301</v>
      </c>
      <c r="D5744" s="2" t="s">
        <v>150302</v>
      </c>
      <c r="E5744" s="2" t="s">
        <v>138422</v>
      </c>
      <c r="F5744" s="2" t="s">
        <v>150303</v>
      </c>
    </row>
    <row r="5745" spans="1:6" x14ac:dyDescent="0.25">
      <c r="A5745" s="2" t="s">
        <v>145988</v>
      </c>
      <c r="B5745" s="2" t="s">
        <v>145989</v>
      </c>
      <c r="C5745" s="2" t="s">
        <v>145995</v>
      </c>
      <c r="D5745" s="2" t="s">
        <v>145996</v>
      </c>
      <c r="E5745" s="2" t="s">
        <v>138422</v>
      </c>
      <c r="F5745" s="2" t="s">
        <v>150304</v>
      </c>
    </row>
    <row r="5746" spans="1:6" x14ac:dyDescent="0.25">
      <c r="A5746" s="2" t="s">
        <v>145988</v>
      </c>
      <c r="B5746" s="2" t="s">
        <v>145989</v>
      </c>
      <c r="C5746" s="2" t="s">
        <v>145995</v>
      </c>
      <c r="D5746" s="2" t="s">
        <v>145996</v>
      </c>
      <c r="E5746" s="2" t="s">
        <v>138422</v>
      </c>
      <c r="F5746" s="2" t="s">
        <v>150305</v>
      </c>
    </row>
    <row r="5747" spans="1:6" x14ac:dyDescent="0.25">
      <c r="A5747" s="2" t="s">
        <v>146000</v>
      </c>
      <c r="B5747" s="2" t="s">
        <v>146001</v>
      </c>
      <c r="C5747" s="2" t="s">
        <v>150306</v>
      </c>
      <c r="D5747" s="2" t="s">
        <v>150307</v>
      </c>
      <c r="E5747" s="2" t="s">
        <v>138422</v>
      </c>
      <c r="F5747" s="2" t="s">
        <v>146969</v>
      </c>
    </row>
    <row r="5748" spans="1:6" x14ac:dyDescent="0.25">
      <c r="A5748" s="2" t="s">
        <v>146000</v>
      </c>
      <c r="B5748" s="2" t="s">
        <v>146001</v>
      </c>
      <c r="C5748" s="2" t="s">
        <v>150308</v>
      </c>
      <c r="D5748" s="2" t="s">
        <v>150309</v>
      </c>
      <c r="E5748" s="2" t="s">
        <v>138422</v>
      </c>
      <c r="F5748" s="2" t="s">
        <v>150310</v>
      </c>
    </row>
    <row r="5749" spans="1:6" x14ac:dyDescent="0.25">
      <c r="A5749" s="2" t="s">
        <v>150311</v>
      </c>
      <c r="B5749" s="2" t="s">
        <v>150312</v>
      </c>
      <c r="C5749" s="2" t="s">
        <v>141886</v>
      </c>
      <c r="D5749" s="2" t="s">
        <v>141887</v>
      </c>
      <c r="E5749" s="2" t="s">
        <v>138422</v>
      </c>
      <c r="F5749" s="2" t="s">
        <v>146969</v>
      </c>
    </row>
    <row r="5750" spans="1:6" x14ac:dyDescent="0.25">
      <c r="A5750" s="2" t="s">
        <v>150313</v>
      </c>
      <c r="B5750" s="2" t="s">
        <v>150314</v>
      </c>
      <c r="C5750" s="2" t="s">
        <v>150315</v>
      </c>
      <c r="D5750" s="2" t="s">
        <v>150316</v>
      </c>
      <c r="E5750" s="2" t="s">
        <v>138551</v>
      </c>
      <c r="F5750" s="2" t="s">
        <v>150317</v>
      </c>
    </row>
    <row r="5751" spans="1:6" x14ac:dyDescent="0.25">
      <c r="A5751" s="2" t="s">
        <v>150318</v>
      </c>
      <c r="B5751" s="2" t="s">
        <v>150319</v>
      </c>
      <c r="C5751" s="2" t="s">
        <v>150320</v>
      </c>
      <c r="D5751" s="2" t="s">
        <v>150321</v>
      </c>
      <c r="E5751" s="2" t="s">
        <v>138551</v>
      </c>
      <c r="F5751" s="2" t="s">
        <v>150322</v>
      </c>
    </row>
    <row r="5752" spans="1:6" x14ac:dyDescent="0.25">
      <c r="A5752" s="2" t="s">
        <v>150323</v>
      </c>
      <c r="B5752" s="2" t="s">
        <v>150324</v>
      </c>
      <c r="C5752" s="2" t="s">
        <v>150325</v>
      </c>
      <c r="D5752" s="2" t="s">
        <v>150326</v>
      </c>
      <c r="E5752" s="2" t="s">
        <v>138422</v>
      </c>
      <c r="F5752" s="2" t="s">
        <v>150327</v>
      </c>
    </row>
    <row r="5753" spans="1:6" x14ac:dyDescent="0.25">
      <c r="A5753" s="2" t="s">
        <v>141904</v>
      </c>
      <c r="B5753" s="2" t="s">
        <v>141905</v>
      </c>
      <c r="C5753" s="2" t="s">
        <v>141911</v>
      </c>
      <c r="D5753" s="2" t="s">
        <v>141912</v>
      </c>
      <c r="E5753" s="2" t="s">
        <v>138422</v>
      </c>
      <c r="F5753" s="2" t="s">
        <v>150328</v>
      </c>
    </row>
    <row r="5754" spans="1:6" x14ac:dyDescent="0.25">
      <c r="A5754" s="2" t="s">
        <v>141904</v>
      </c>
      <c r="B5754" s="2" t="s">
        <v>141905</v>
      </c>
      <c r="C5754" s="2" t="s">
        <v>146013</v>
      </c>
      <c r="D5754" s="2" t="s">
        <v>146014</v>
      </c>
      <c r="E5754" s="2" t="s">
        <v>138422</v>
      </c>
      <c r="F5754" s="2" t="s">
        <v>150329</v>
      </c>
    </row>
    <row r="5755" spans="1:6" x14ac:dyDescent="0.25">
      <c r="A5755" s="2" t="s">
        <v>141904</v>
      </c>
      <c r="B5755" s="2" t="s">
        <v>141905</v>
      </c>
      <c r="C5755" s="2" t="s">
        <v>141913</v>
      </c>
      <c r="D5755" s="2" t="s">
        <v>141914</v>
      </c>
      <c r="E5755" s="2" t="s">
        <v>138422</v>
      </c>
      <c r="F5755" s="2" t="s">
        <v>150178</v>
      </c>
    </row>
    <row r="5756" spans="1:6" x14ac:dyDescent="0.25">
      <c r="A5756" s="2" t="s">
        <v>150330</v>
      </c>
      <c r="B5756" s="2" t="s">
        <v>150331</v>
      </c>
      <c r="C5756" s="2" t="s">
        <v>150332</v>
      </c>
      <c r="D5756" s="2" t="s">
        <v>150333</v>
      </c>
      <c r="E5756" s="2" t="s">
        <v>138551</v>
      </c>
      <c r="F5756" s="2" t="s">
        <v>150334</v>
      </c>
    </row>
    <row r="5757" spans="1:6" x14ac:dyDescent="0.25">
      <c r="A5757" s="2" t="s">
        <v>150335</v>
      </c>
      <c r="B5757" s="2" t="s">
        <v>150336</v>
      </c>
      <c r="C5757" s="2" t="s">
        <v>150337</v>
      </c>
      <c r="D5757" s="2" t="s">
        <v>150338</v>
      </c>
      <c r="E5757" s="2" t="s">
        <v>138551</v>
      </c>
      <c r="F5757" s="2" t="s">
        <v>150339</v>
      </c>
    </row>
    <row r="5758" spans="1:6" x14ac:dyDescent="0.25">
      <c r="A5758" s="2" t="s">
        <v>150340</v>
      </c>
      <c r="B5758" s="2" t="s">
        <v>150341</v>
      </c>
      <c r="C5758" s="2" t="s">
        <v>150342</v>
      </c>
      <c r="D5758" s="2" t="s">
        <v>150343</v>
      </c>
      <c r="E5758" s="2" t="s">
        <v>138422</v>
      </c>
      <c r="F5758" s="2" t="s">
        <v>150344</v>
      </c>
    </row>
    <row r="5759" spans="1:6" x14ac:dyDescent="0.25">
      <c r="A5759" s="2" t="s">
        <v>150340</v>
      </c>
      <c r="B5759" s="2" t="s">
        <v>150341</v>
      </c>
      <c r="C5759" s="2" t="s">
        <v>150345</v>
      </c>
      <c r="D5759" s="2" t="s">
        <v>150346</v>
      </c>
      <c r="E5759" s="2" t="s">
        <v>138422</v>
      </c>
      <c r="F5759" s="2" t="s">
        <v>150344</v>
      </c>
    </row>
    <row r="5760" spans="1:6" x14ac:dyDescent="0.25">
      <c r="A5760" s="2" t="s">
        <v>150340</v>
      </c>
      <c r="B5760" s="2" t="s">
        <v>150341</v>
      </c>
      <c r="C5760" s="2" t="s">
        <v>150345</v>
      </c>
      <c r="D5760" s="2" t="s">
        <v>150346</v>
      </c>
      <c r="E5760" s="2" t="s">
        <v>138422</v>
      </c>
      <c r="F5760" s="2" t="s">
        <v>150347</v>
      </c>
    </row>
    <row r="5761" spans="1:6" x14ac:dyDescent="0.25">
      <c r="A5761" s="2" t="s">
        <v>141915</v>
      </c>
      <c r="B5761" s="2" t="s">
        <v>141916</v>
      </c>
      <c r="C5761" s="2" t="s">
        <v>150348</v>
      </c>
      <c r="D5761" s="2" t="s">
        <v>150349</v>
      </c>
      <c r="E5761" s="2" t="s">
        <v>138422</v>
      </c>
      <c r="F5761" s="2" t="s">
        <v>150350</v>
      </c>
    </row>
    <row r="5762" spans="1:6" x14ac:dyDescent="0.25">
      <c r="A5762" s="2" t="s">
        <v>141915</v>
      </c>
      <c r="B5762" s="2" t="s">
        <v>141916</v>
      </c>
      <c r="C5762" s="2" t="s">
        <v>150348</v>
      </c>
      <c r="D5762" s="2" t="s">
        <v>150349</v>
      </c>
      <c r="E5762" s="2" t="s">
        <v>138422</v>
      </c>
      <c r="F5762" s="2" t="s">
        <v>150351</v>
      </c>
    </row>
    <row r="5763" spans="1:6" x14ac:dyDescent="0.25">
      <c r="A5763" s="2" t="s">
        <v>141915</v>
      </c>
      <c r="B5763" s="2" t="s">
        <v>141916</v>
      </c>
      <c r="C5763" s="2" t="s">
        <v>150352</v>
      </c>
      <c r="D5763" s="2" t="s">
        <v>150353</v>
      </c>
      <c r="E5763" s="2" t="s">
        <v>138422</v>
      </c>
      <c r="F5763" s="2" t="s">
        <v>150350</v>
      </c>
    </row>
    <row r="5764" spans="1:6" x14ac:dyDescent="0.25">
      <c r="A5764" s="2" t="s">
        <v>141915</v>
      </c>
      <c r="B5764" s="2" t="s">
        <v>141916</v>
      </c>
      <c r="C5764" s="2" t="s">
        <v>150354</v>
      </c>
      <c r="D5764" s="2" t="s">
        <v>150355</v>
      </c>
      <c r="E5764" s="2" t="s">
        <v>138422</v>
      </c>
      <c r="F5764" s="2" t="s">
        <v>150350</v>
      </c>
    </row>
    <row r="5765" spans="1:6" x14ac:dyDescent="0.25">
      <c r="A5765" s="2" t="s">
        <v>141915</v>
      </c>
      <c r="B5765" s="2" t="s">
        <v>141916</v>
      </c>
      <c r="C5765" s="2" t="s">
        <v>150354</v>
      </c>
      <c r="D5765" s="2" t="s">
        <v>150355</v>
      </c>
      <c r="E5765" s="2" t="s">
        <v>138422</v>
      </c>
      <c r="F5765" s="2" t="s">
        <v>150351</v>
      </c>
    </row>
    <row r="5766" spans="1:6" x14ac:dyDescent="0.25">
      <c r="A5766" s="2" t="s">
        <v>141915</v>
      </c>
      <c r="B5766" s="2" t="s">
        <v>141916</v>
      </c>
      <c r="C5766" s="2" t="s">
        <v>150356</v>
      </c>
      <c r="D5766" s="2" t="s">
        <v>150357</v>
      </c>
      <c r="E5766" s="2" t="s">
        <v>138422</v>
      </c>
      <c r="F5766" s="2" t="s">
        <v>150358</v>
      </c>
    </row>
    <row r="5767" spans="1:6" x14ac:dyDescent="0.25">
      <c r="A5767" s="2" t="s">
        <v>141915</v>
      </c>
      <c r="B5767" s="2" t="s">
        <v>141916</v>
      </c>
      <c r="C5767" s="2" t="s">
        <v>150356</v>
      </c>
      <c r="D5767" s="2" t="s">
        <v>150357</v>
      </c>
      <c r="E5767" s="2" t="s">
        <v>138422</v>
      </c>
      <c r="F5767" s="2" t="s">
        <v>150359</v>
      </c>
    </row>
    <row r="5768" spans="1:6" x14ac:dyDescent="0.25">
      <c r="A5768" s="2" t="s">
        <v>141915</v>
      </c>
      <c r="B5768" s="2" t="s">
        <v>141916</v>
      </c>
      <c r="C5768" s="2" t="s">
        <v>138435</v>
      </c>
      <c r="D5768" s="2" t="s">
        <v>138436</v>
      </c>
      <c r="E5768" s="2" t="s">
        <v>138422</v>
      </c>
      <c r="F5768" s="2" t="s">
        <v>150358</v>
      </c>
    </row>
    <row r="5769" spans="1:6" x14ac:dyDescent="0.25">
      <c r="A5769" s="2" t="s">
        <v>141915</v>
      </c>
      <c r="B5769" s="2" t="s">
        <v>141916</v>
      </c>
      <c r="C5769" s="2" t="s">
        <v>138435</v>
      </c>
      <c r="D5769" s="2" t="s">
        <v>138436</v>
      </c>
      <c r="E5769" s="2" t="s">
        <v>138422</v>
      </c>
      <c r="F5769" s="2" t="s">
        <v>150359</v>
      </c>
    </row>
    <row r="5770" spans="1:6" x14ac:dyDescent="0.25">
      <c r="A5770" s="2" t="s">
        <v>141915</v>
      </c>
      <c r="B5770" s="2" t="s">
        <v>141916</v>
      </c>
      <c r="C5770" s="2" t="s">
        <v>138532</v>
      </c>
      <c r="D5770" s="2" t="s">
        <v>138533</v>
      </c>
      <c r="E5770" s="2" t="s">
        <v>138422</v>
      </c>
      <c r="F5770" s="2" t="s">
        <v>150358</v>
      </c>
    </row>
    <row r="5771" spans="1:6" x14ac:dyDescent="0.25">
      <c r="A5771" s="2" t="s">
        <v>141915</v>
      </c>
      <c r="B5771" s="2" t="s">
        <v>141916</v>
      </c>
      <c r="C5771" s="2" t="s">
        <v>138532</v>
      </c>
      <c r="D5771" s="2" t="s">
        <v>138533</v>
      </c>
      <c r="E5771" s="2" t="s">
        <v>138422</v>
      </c>
      <c r="F5771" s="2" t="s">
        <v>150359</v>
      </c>
    </row>
    <row r="5772" spans="1:6" x14ac:dyDescent="0.25">
      <c r="A5772" s="2" t="s">
        <v>139545</v>
      </c>
      <c r="B5772" s="2" t="s">
        <v>139546</v>
      </c>
      <c r="C5772" s="2" t="s">
        <v>139547</v>
      </c>
      <c r="D5772" s="2" t="s">
        <v>139548</v>
      </c>
      <c r="E5772" s="2" t="s">
        <v>138551</v>
      </c>
      <c r="F5772" s="2" t="s">
        <v>150360</v>
      </c>
    </row>
    <row r="5773" spans="1:6" x14ac:dyDescent="0.25">
      <c r="A5773" s="2" t="s">
        <v>139545</v>
      </c>
      <c r="B5773" s="2" t="s">
        <v>139546</v>
      </c>
      <c r="C5773" s="2" t="s">
        <v>146042</v>
      </c>
      <c r="D5773" s="2" t="s">
        <v>146043</v>
      </c>
      <c r="E5773" s="2" t="s">
        <v>138551</v>
      </c>
      <c r="F5773" s="2" t="s">
        <v>150361</v>
      </c>
    </row>
    <row r="5774" spans="1:6" x14ac:dyDescent="0.25">
      <c r="A5774" s="2" t="s">
        <v>150362</v>
      </c>
      <c r="B5774" s="2" t="s">
        <v>150363</v>
      </c>
      <c r="C5774" s="2" t="s">
        <v>150364</v>
      </c>
      <c r="D5774" s="2" t="s">
        <v>150365</v>
      </c>
      <c r="E5774" s="2" t="s">
        <v>138422</v>
      </c>
      <c r="F5774" s="2" t="s">
        <v>150366</v>
      </c>
    </row>
    <row r="5775" spans="1:6" x14ac:dyDescent="0.25">
      <c r="A5775" s="2" t="s">
        <v>150362</v>
      </c>
      <c r="B5775" s="2" t="s">
        <v>150363</v>
      </c>
      <c r="C5775" s="2" t="s">
        <v>150364</v>
      </c>
      <c r="D5775" s="2" t="s">
        <v>150365</v>
      </c>
      <c r="E5775" s="2" t="s">
        <v>138422</v>
      </c>
      <c r="F5775" s="2" t="s">
        <v>150367</v>
      </c>
    </row>
    <row r="5776" spans="1:6" x14ac:dyDescent="0.25">
      <c r="A5776" s="2" t="s">
        <v>150362</v>
      </c>
      <c r="B5776" s="2" t="s">
        <v>150363</v>
      </c>
      <c r="C5776" s="2" t="s">
        <v>150364</v>
      </c>
      <c r="D5776" s="2" t="s">
        <v>150365</v>
      </c>
      <c r="E5776" s="2" t="s">
        <v>138422</v>
      </c>
      <c r="F5776" s="2" t="s">
        <v>150368</v>
      </c>
    </row>
    <row r="5777" spans="1:6" x14ac:dyDescent="0.25">
      <c r="A5777" s="2" t="s">
        <v>150362</v>
      </c>
      <c r="B5777" s="2" t="s">
        <v>150363</v>
      </c>
      <c r="C5777" s="2" t="s">
        <v>150364</v>
      </c>
      <c r="D5777" s="2" t="s">
        <v>150365</v>
      </c>
      <c r="E5777" s="2" t="s">
        <v>138422</v>
      </c>
      <c r="F5777" s="2" t="s">
        <v>150369</v>
      </c>
    </row>
    <row r="5778" spans="1:6" x14ac:dyDescent="0.25">
      <c r="A5778" s="2" t="s">
        <v>150362</v>
      </c>
      <c r="B5778" s="2" t="s">
        <v>150363</v>
      </c>
      <c r="C5778" s="2" t="s">
        <v>150364</v>
      </c>
      <c r="D5778" s="2" t="s">
        <v>150365</v>
      </c>
      <c r="E5778" s="2" t="s">
        <v>138422</v>
      </c>
      <c r="F5778" s="2" t="s">
        <v>150370</v>
      </c>
    </row>
    <row r="5779" spans="1:6" x14ac:dyDescent="0.25">
      <c r="A5779" s="2" t="s">
        <v>150371</v>
      </c>
      <c r="B5779" s="2" t="s">
        <v>150372</v>
      </c>
      <c r="C5779" s="2" t="s">
        <v>150373</v>
      </c>
      <c r="D5779" s="2" t="s">
        <v>150374</v>
      </c>
      <c r="E5779" s="2" t="s">
        <v>138422</v>
      </c>
      <c r="F5779" s="2" t="s">
        <v>150375</v>
      </c>
    </row>
    <row r="5780" spans="1:6" x14ac:dyDescent="0.25">
      <c r="A5780" s="2" t="s">
        <v>150376</v>
      </c>
      <c r="B5780" s="2" t="s">
        <v>150377</v>
      </c>
      <c r="C5780" s="2" t="s">
        <v>150378</v>
      </c>
      <c r="D5780" s="2" t="s">
        <v>150379</v>
      </c>
      <c r="E5780" s="2" t="s">
        <v>138551</v>
      </c>
      <c r="F5780" s="2" t="s">
        <v>150380</v>
      </c>
    </row>
    <row r="5781" spans="1:6" x14ac:dyDescent="0.25">
      <c r="A5781" s="2" t="s">
        <v>150376</v>
      </c>
      <c r="B5781" s="2" t="s">
        <v>150377</v>
      </c>
      <c r="C5781" s="2" t="s">
        <v>150378</v>
      </c>
      <c r="D5781" s="2" t="s">
        <v>150379</v>
      </c>
      <c r="E5781" s="2" t="s">
        <v>138551</v>
      </c>
      <c r="F5781" s="2" t="s">
        <v>150381</v>
      </c>
    </row>
    <row r="5782" spans="1:6" x14ac:dyDescent="0.25">
      <c r="A5782" s="2" t="s">
        <v>150376</v>
      </c>
      <c r="B5782" s="2" t="s">
        <v>150377</v>
      </c>
      <c r="C5782" s="2" t="s">
        <v>150382</v>
      </c>
      <c r="D5782" s="2" t="s">
        <v>150383</v>
      </c>
      <c r="E5782" s="2" t="s">
        <v>138551</v>
      </c>
      <c r="F5782" s="2" t="s">
        <v>150384</v>
      </c>
    </row>
    <row r="5783" spans="1:6" x14ac:dyDescent="0.25">
      <c r="A5783" s="2" t="s">
        <v>150376</v>
      </c>
      <c r="B5783" s="2" t="s">
        <v>150377</v>
      </c>
      <c r="C5783" s="2" t="s">
        <v>150385</v>
      </c>
      <c r="D5783" s="2" t="s">
        <v>150386</v>
      </c>
      <c r="E5783" s="2" t="s">
        <v>138551</v>
      </c>
      <c r="F5783" s="2" t="s">
        <v>150380</v>
      </c>
    </row>
    <row r="5784" spans="1:6" x14ac:dyDescent="0.25">
      <c r="A5784" s="2" t="s">
        <v>150376</v>
      </c>
      <c r="B5784" s="2" t="s">
        <v>150377</v>
      </c>
      <c r="C5784" s="2" t="s">
        <v>150385</v>
      </c>
      <c r="D5784" s="2" t="s">
        <v>150386</v>
      </c>
      <c r="E5784" s="2" t="s">
        <v>138551</v>
      </c>
      <c r="F5784" s="2" t="s">
        <v>150381</v>
      </c>
    </row>
    <row r="5785" spans="1:6" x14ac:dyDescent="0.25">
      <c r="A5785" s="2" t="s">
        <v>150376</v>
      </c>
      <c r="B5785" s="2" t="s">
        <v>150377</v>
      </c>
      <c r="C5785" s="2" t="s">
        <v>150385</v>
      </c>
      <c r="D5785" s="2" t="s">
        <v>150386</v>
      </c>
      <c r="E5785" s="2" t="s">
        <v>138551</v>
      </c>
      <c r="F5785" s="2" t="s">
        <v>150384</v>
      </c>
    </row>
    <row r="5786" spans="1:6" x14ac:dyDescent="0.25">
      <c r="A5786" s="2" t="s">
        <v>141928</v>
      </c>
      <c r="B5786" s="2" t="s">
        <v>141929</v>
      </c>
      <c r="C5786" s="2" t="s">
        <v>150387</v>
      </c>
      <c r="D5786" s="2" t="s">
        <v>150388</v>
      </c>
      <c r="E5786" s="2" t="s">
        <v>138551</v>
      </c>
      <c r="F5786" s="2" t="s">
        <v>150389</v>
      </c>
    </row>
    <row r="5787" spans="1:6" x14ac:dyDescent="0.25">
      <c r="A5787" s="2" t="s">
        <v>141928</v>
      </c>
      <c r="B5787" s="2" t="s">
        <v>141929</v>
      </c>
      <c r="C5787" s="2" t="s">
        <v>150387</v>
      </c>
      <c r="D5787" s="2" t="s">
        <v>150388</v>
      </c>
      <c r="E5787" s="2" t="s">
        <v>138551</v>
      </c>
      <c r="F5787" s="2" t="s">
        <v>150390</v>
      </c>
    </row>
    <row r="5788" spans="1:6" x14ac:dyDescent="0.25">
      <c r="A5788" s="2" t="s">
        <v>141928</v>
      </c>
      <c r="B5788" s="2" t="s">
        <v>141929</v>
      </c>
      <c r="C5788" s="2" t="s">
        <v>150387</v>
      </c>
      <c r="D5788" s="2" t="s">
        <v>150388</v>
      </c>
      <c r="E5788" s="2" t="s">
        <v>138551</v>
      </c>
      <c r="F5788" s="2" t="s">
        <v>150391</v>
      </c>
    </row>
    <row r="5789" spans="1:6" x14ac:dyDescent="0.25">
      <c r="A5789" s="2" t="s">
        <v>141928</v>
      </c>
      <c r="B5789" s="2" t="s">
        <v>141929</v>
      </c>
      <c r="C5789" s="2" t="s">
        <v>150387</v>
      </c>
      <c r="D5789" s="2" t="s">
        <v>150388</v>
      </c>
      <c r="E5789" s="2" t="s">
        <v>138551</v>
      </c>
      <c r="F5789" s="2" t="s">
        <v>150392</v>
      </c>
    </row>
    <row r="5790" spans="1:6" x14ac:dyDescent="0.25">
      <c r="A5790" s="2" t="s">
        <v>141928</v>
      </c>
      <c r="B5790" s="2" t="s">
        <v>141929</v>
      </c>
      <c r="C5790" s="2" t="s">
        <v>150387</v>
      </c>
      <c r="D5790" s="2" t="s">
        <v>150388</v>
      </c>
      <c r="E5790" s="2" t="s">
        <v>138551</v>
      </c>
      <c r="F5790" s="2" t="s">
        <v>150393</v>
      </c>
    </row>
    <row r="5791" spans="1:6" x14ac:dyDescent="0.25">
      <c r="A5791" s="2" t="s">
        <v>150394</v>
      </c>
      <c r="B5791" s="2" t="s">
        <v>150395</v>
      </c>
      <c r="C5791" s="2" t="s">
        <v>150396</v>
      </c>
      <c r="D5791" s="2" t="s">
        <v>150397</v>
      </c>
      <c r="E5791" s="2" t="s">
        <v>138422</v>
      </c>
      <c r="F5791" s="2" t="s">
        <v>150398</v>
      </c>
    </row>
    <row r="5792" spans="1:6" x14ac:dyDescent="0.25">
      <c r="A5792" s="2" t="s">
        <v>150394</v>
      </c>
      <c r="B5792" s="2" t="s">
        <v>150395</v>
      </c>
      <c r="C5792" s="2" t="s">
        <v>150396</v>
      </c>
      <c r="D5792" s="2" t="s">
        <v>150397</v>
      </c>
      <c r="E5792" s="2" t="s">
        <v>138422</v>
      </c>
      <c r="F5792" s="2" t="s">
        <v>150399</v>
      </c>
    </row>
    <row r="5793" spans="1:6" x14ac:dyDescent="0.25">
      <c r="A5793" s="2" t="s">
        <v>150394</v>
      </c>
      <c r="B5793" s="2" t="s">
        <v>150395</v>
      </c>
      <c r="C5793" s="2" t="s">
        <v>150396</v>
      </c>
      <c r="D5793" s="2" t="s">
        <v>150397</v>
      </c>
      <c r="E5793" s="2" t="s">
        <v>138422</v>
      </c>
      <c r="F5793" s="2" t="s">
        <v>150400</v>
      </c>
    </row>
    <row r="5794" spans="1:6" x14ac:dyDescent="0.25">
      <c r="A5794" s="2" t="s">
        <v>150394</v>
      </c>
      <c r="B5794" s="2" t="s">
        <v>150395</v>
      </c>
      <c r="C5794" s="2" t="s">
        <v>150396</v>
      </c>
      <c r="D5794" s="2" t="s">
        <v>150397</v>
      </c>
      <c r="E5794" s="2" t="s">
        <v>138551</v>
      </c>
      <c r="F5794" s="2" t="s">
        <v>150401</v>
      </c>
    </row>
    <row r="5795" spans="1:6" x14ac:dyDescent="0.25">
      <c r="A5795" s="2" t="s">
        <v>150402</v>
      </c>
      <c r="B5795" s="2" t="s">
        <v>150403</v>
      </c>
      <c r="C5795" s="2" t="s">
        <v>150404</v>
      </c>
      <c r="D5795" s="2" t="s">
        <v>150405</v>
      </c>
      <c r="E5795" s="2" t="s">
        <v>138422</v>
      </c>
      <c r="F5795" s="2" t="s">
        <v>150406</v>
      </c>
    </row>
    <row r="5796" spans="1:6" x14ac:dyDescent="0.25">
      <c r="A5796" s="2" t="s">
        <v>150407</v>
      </c>
      <c r="B5796" s="2" t="s">
        <v>150408</v>
      </c>
      <c r="C5796" s="2" t="s">
        <v>150409</v>
      </c>
      <c r="D5796" s="2" t="s">
        <v>150410</v>
      </c>
      <c r="E5796" s="2" t="s">
        <v>138422</v>
      </c>
      <c r="F5796" s="2" t="s">
        <v>150411</v>
      </c>
    </row>
    <row r="5797" spans="1:6" x14ac:dyDescent="0.25">
      <c r="A5797" s="2" t="s">
        <v>150407</v>
      </c>
      <c r="B5797" s="2" t="s">
        <v>150408</v>
      </c>
      <c r="C5797" s="2" t="s">
        <v>150412</v>
      </c>
      <c r="D5797" s="2" t="s">
        <v>150413</v>
      </c>
      <c r="E5797" s="2" t="s">
        <v>138422</v>
      </c>
      <c r="F5797" s="2" t="s">
        <v>150411</v>
      </c>
    </row>
    <row r="5798" spans="1:6" x14ac:dyDescent="0.25">
      <c r="A5798" s="2" t="s">
        <v>150407</v>
      </c>
      <c r="B5798" s="2" t="s">
        <v>150408</v>
      </c>
      <c r="C5798" s="2" t="s">
        <v>150414</v>
      </c>
      <c r="D5798" s="2" t="s">
        <v>150415</v>
      </c>
      <c r="E5798" s="2" t="s">
        <v>138422</v>
      </c>
      <c r="F5798" s="2" t="s">
        <v>150411</v>
      </c>
    </row>
    <row r="5799" spans="1:6" x14ac:dyDescent="0.25">
      <c r="A5799" s="2" t="s">
        <v>150407</v>
      </c>
      <c r="B5799" s="2" t="s">
        <v>150408</v>
      </c>
      <c r="C5799" s="2" t="s">
        <v>150416</v>
      </c>
      <c r="D5799" s="2" t="s">
        <v>150417</v>
      </c>
      <c r="E5799" s="2" t="s">
        <v>138422</v>
      </c>
      <c r="F5799" s="2" t="s">
        <v>150411</v>
      </c>
    </row>
    <row r="5800" spans="1:6" x14ac:dyDescent="0.25">
      <c r="A5800" s="2" t="s">
        <v>141980</v>
      </c>
      <c r="B5800" s="2" t="s">
        <v>141981</v>
      </c>
      <c r="C5800" s="2" t="s">
        <v>150418</v>
      </c>
      <c r="D5800" s="2" t="s">
        <v>150419</v>
      </c>
      <c r="E5800" s="2" t="s">
        <v>138422</v>
      </c>
      <c r="F5800" s="2" t="s">
        <v>150420</v>
      </c>
    </row>
    <row r="5801" spans="1:6" x14ac:dyDescent="0.25">
      <c r="A5801" s="2" t="s">
        <v>150421</v>
      </c>
      <c r="B5801" s="2" t="s">
        <v>150422</v>
      </c>
      <c r="C5801" s="2" t="s">
        <v>150423</v>
      </c>
      <c r="D5801" s="2" t="s">
        <v>150424</v>
      </c>
      <c r="E5801" s="2" t="s">
        <v>138422</v>
      </c>
      <c r="F5801" s="2" t="s">
        <v>147282</v>
      </c>
    </row>
    <row r="5802" spans="1:6" x14ac:dyDescent="0.25">
      <c r="A5802" s="2" t="s">
        <v>150425</v>
      </c>
      <c r="B5802" s="2" t="s">
        <v>150422</v>
      </c>
      <c r="C5802" s="2" t="s">
        <v>150426</v>
      </c>
      <c r="D5802" s="2" t="s">
        <v>150427</v>
      </c>
      <c r="E5802" s="2" t="s">
        <v>138422</v>
      </c>
      <c r="F5802" s="2" t="s">
        <v>147282</v>
      </c>
    </row>
    <row r="5803" spans="1:6" x14ac:dyDescent="0.25">
      <c r="A5803" s="2" t="s">
        <v>150428</v>
      </c>
      <c r="B5803" s="2" t="s">
        <v>150429</v>
      </c>
      <c r="C5803" s="2" t="s">
        <v>150430</v>
      </c>
      <c r="D5803" s="2" t="s">
        <v>150431</v>
      </c>
      <c r="E5803" s="2" t="s">
        <v>138422</v>
      </c>
      <c r="F5803" s="2" t="s">
        <v>150432</v>
      </c>
    </row>
    <row r="5804" spans="1:6" x14ac:dyDescent="0.25">
      <c r="A5804" s="2" t="s">
        <v>146087</v>
      </c>
      <c r="B5804" s="2" t="s">
        <v>146088</v>
      </c>
      <c r="C5804" s="2" t="s">
        <v>150433</v>
      </c>
      <c r="D5804" s="2" t="s">
        <v>150434</v>
      </c>
      <c r="E5804" s="2" t="s">
        <v>138422</v>
      </c>
      <c r="F5804" s="2" t="s">
        <v>150435</v>
      </c>
    </row>
    <row r="5805" spans="1:6" x14ac:dyDescent="0.25">
      <c r="A5805" s="2" t="s">
        <v>150436</v>
      </c>
      <c r="B5805" s="2" t="s">
        <v>150437</v>
      </c>
      <c r="C5805" s="2" t="s">
        <v>145729</v>
      </c>
      <c r="D5805" s="2" t="s">
        <v>145730</v>
      </c>
      <c r="E5805" s="2" t="s">
        <v>138422</v>
      </c>
      <c r="F5805" s="2" t="s">
        <v>146945</v>
      </c>
    </row>
    <row r="5806" spans="1:6" x14ac:dyDescent="0.25">
      <c r="A5806" s="2" t="s">
        <v>150438</v>
      </c>
      <c r="B5806" s="2" t="s">
        <v>150439</v>
      </c>
      <c r="C5806" s="2" t="s">
        <v>150440</v>
      </c>
      <c r="D5806" s="2" t="s">
        <v>150441</v>
      </c>
      <c r="E5806" s="2" t="s">
        <v>138422</v>
      </c>
      <c r="F5806" s="2" t="s">
        <v>146964</v>
      </c>
    </row>
    <row r="5807" spans="1:6" x14ac:dyDescent="0.25">
      <c r="A5807" s="2" t="s">
        <v>150438</v>
      </c>
      <c r="B5807" s="2" t="s">
        <v>150439</v>
      </c>
      <c r="C5807" s="2" t="s">
        <v>150442</v>
      </c>
      <c r="D5807" s="2" t="s">
        <v>150443</v>
      </c>
      <c r="E5807" s="2" t="s">
        <v>138422</v>
      </c>
      <c r="F5807" s="2" t="s">
        <v>146964</v>
      </c>
    </row>
    <row r="5808" spans="1:6" x14ac:dyDescent="0.25">
      <c r="A5808" s="2" t="s">
        <v>150438</v>
      </c>
      <c r="B5808" s="2" t="s">
        <v>150439</v>
      </c>
      <c r="C5808" s="2" t="s">
        <v>150444</v>
      </c>
      <c r="D5808" s="2" t="s">
        <v>150445</v>
      </c>
      <c r="E5808" s="2" t="s">
        <v>138422</v>
      </c>
      <c r="F5808" s="2" t="s">
        <v>146964</v>
      </c>
    </row>
    <row r="5809" spans="1:6" x14ac:dyDescent="0.25">
      <c r="A5809" s="2" t="s">
        <v>150438</v>
      </c>
      <c r="B5809" s="2" t="s">
        <v>150439</v>
      </c>
      <c r="C5809" s="2" t="s">
        <v>150446</v>
      </c>
      <c r="D5809" s="2" t="s">
        <v>150447</v>
      </c>
      <c r="E5809" s="2" t="s">
        <v>138422</v>
      </c>
      <c r="F5809" s="2" t="s">
        <v>150448</v>
      </c>
    </row>
    <row r="5810" spans="1:6" x14ac:dyDescent="0.25">
      <c r="A5810" s="2" t="s">
        <v>150449</v>
      </c>
      <c r="B5810" s="2" t="s">
        <v>150450</v>
      </c>
      <c r="C5810" s="2" t="s">
        <v>150451</v>
      </c>
      <c r="D5810" s="2" t="s">
        <v>150452</v>
      </c>
      <c r="E5810" s="2" t="s">
        <v>138551</v>
      </c>
      <c r="F5810" s="2" t="s">
        <v>150453</v>
      </c>
    </row>
    <row r="5811" spans="1:6" x14ac:dyDescent="0.25">
      <c r="A5811" s="2" t="s">
        <v>150454</v>
      </c>
      <c r="B5811" s="2" t="s">
        <v>150455</v>
      </c>
      <c r="C5811" s="2" t="s">
        <v>150456</v>
      </c>
      <c r="D5811" s="2" t="s">
        <v>150457</v>
      </c>
      <c r="E5811" s="2" t="s">
        <v>138422</v>
      </c>
      <c r="F5811" s="2" t="s">
        <v>150458</v>
      </c>
    </row>
    <row r="5812" spans="1:6" x14ac:dyDescent="0.25">
      <c r="A5812" s="2" t="s">
        <v>150459</v>
      </c>
      <c r="B5812" s="2" t="s">
        <v>150460</v>
      </c>
      <c r="C5812" s="2" t="s">
        <v>150461</v>
      </c>
      <c r="D5812" s="2" t="s">
        <v>150462</v>
      </c>
      <c r="E5812" s="2" t="s">
        <v>138422</v>
      </c>
      <c r="F5812" s="2" t="s">
        <v>150463</v>
      </c>
    </row>
    <row r="5813" spans="1:6" x14ac:dyDescent="0.25">
      <c r="A5813" s="2" t="s">
        <v>150464</v>
      </c>
      <c r="B5813" s="2" t="s">
        <v>150465</v>
      </c>
      <c r="C5813" s="2" t="s">
        <v>150466</v>
      </c>
      <c r="D5813" s="2" t="s">
        <v>150467</v>
      </c>
      <c r="E5813" s="2" t="s">
        <v>138551</v>
      </c>
      <c r="F5813" s="2" t="s">
        <v>150468</v>
      </c>
    </row>
    <row r="5814" spans="1:6" x14ac:dyDescent="0.25">
      <c r="A5814" s="2" t="s">
        <v>150469</v>
      </c>
      <c r="B5814" s="2" t="s">
        <v>150470</v>
      </c>
      <c r="C5814" s="2" t="s">
        <v>150471</v>
      </c>
      <c r="D5814" s="2" t="s">
        <v>150472</v>
      </c>
      <c r="E5814" s="2" t="s">
        <v>138422</v>
      </c>
      <c r="F5814" s="2" t="s">
        <v>150473</v>
      </c>
    </row>
    <row r="5815" spans="1:6" x14ac:dyDescent="0.25">
      <c r="A5815" s="2" t="s">
        <v>146126</v>
      </c>
      <c r="B5815" s="2" t="s">
        <v>146127</v>
      </c>
      <c r="C5815" s="2" t="s">
        <v>146128</v>
      </c>
      <c r="D5815" s="2" t="s">
        <v>146129</v>
      </c>
      <c r="E5815" s="2" t="s">
        <v>138422</v>
      </c>
      <c r="F5815" s="2" t="s">
        <v>150474</v>
      </c>
    </row>
    <row r="5816" spans="1:6" x14ac:dyDescent="0.25">
      <c r="A5816" s="2" t="s">
        <v>150475</v>
      </c>
      <c r="B5816" s="2" t="s">
        <v>150476</v>
      </c>
      <c r="C5816" s="2" t="s">
        <v>150477</v>
      </c>
      <c r="D5816" s="2" t="s">
        <v>150478</v>
      </c>
      <c r="E5816" s="2" t="s">
        <v>138551</v>
      </c>
      <c r="F5816" s="2" t="s">
        <v>150479</v>
      </c>
    </row>
    <row r="5817" spans="1:6" x14ac:dyDescent="0.25">
      <c r="A5817" s="2" t="s">
        <v>146132</v>
      </c>
      <c r="B5817" s="2" t="s">
        <v>146133</v>
      </c>
      <c r="C5817" s="2" t="s">
        <v>146134</v>
      </c>
      <c r="D5817" s="2" t="s">
        <v>146133</v>
      </c>
      <c r="E5817" s="2" t="s">
        <v>138422</v>
      </c>
      <c r="F5817" s="2" t="s">
        <v>150480</v>
      </c>
    </row>
    <row r="5818" spans="1:6" x14ac:dyDescent="0.25">
      <c r="A5818" s="2" t="s">
        <v>150481</v>
      </c>
      <c r="B5818" s="2" t="s">
        <v>150482</v>
      </c>
      <c r="C5818" s="2" t="s">
        <v>150483</v>
      </c>
      <c r="D5818" s="2" t="s">
        <v>150484</v>
      </c>
      <c r="E5818" s="2" t="s">
        <v>138422</v>
      </c>
      <c r="F5818" s="2" t="s">
        <v>150485</v>
      </c>
    </row>
    <row r="5819" spans="1:6" x14ac:dyDescent="0.25">
      <c r="A5819" s="2" t="s">
        <v>150486</v>
      </c>
      <c r="B5819" s="2" t="s">
        <v>150487</v>
      </c>
      <c r="C5819" s="2" t="s">
        <v>150488</v>
      </c>
      <c r="D5819" s="2" t="s">
        <v>150489</v>
      </c>
      <c r="E5819" s="2" t="s">
        <v>138422</v>
      </c>
      <c r="F5819" s="2" t="s">
        <v>150490</v>
      </c>
    </row>
    <row r="5820" spans="1:6" x14ac:dyDescent="0.25">
      <c r="A5820" s="2" t="s">
        <v>150491</v>
      </c>
      <c r="B5820" s="2" t="s">
        <v>150492</v>
      </c>
      <c r="C5820" s="2" t="s">
        <v>150493</v>
      </c>
      <c r="D5820" s="2" t="s">
        <v>150494</v>
      </c>
      <c r="E5820" s="2" t="s">
        <v>138422</v>
      </c>
      <c r="F5820" s="2" t="s">
        <v>148145</v>
      </c>
    </row>
    <row r="5821" spans="1:6" x14ac:dyDescent="0.25">
      <c r="A5821" s="2" t="s">
        <v>150495</v>
      </c>
      <c r="B5821" s="2" t="s">
        <v>150496</v>
      </c>
      <c r="C5821" s="2" t="s">
        <v>150497</v>
      </c>
      <c r="D5821" s="2" t="s">
        <v>150498</v>
      </c>
      <c r="E5821" s="2" t="s">
        <v>138422</v>
      </c>
      <c r="F5821" s="2" t="s">
        <v>150499</v>
      </c>
    </row>
    <row r="5822" spans="1:6" x14ac:dyDescent="0.25">
      <c r="A5822" s="2" t="s">
        <v>150500</v>
      </c>
      <c r="B5822" s="2" t="s">
        <v>150501</v>
      </c>
      <c r="C5822" s="2" t="s">
        <v>150502</v>
      </c>
      <c r="D5822" s="2" t="s">
        <v>150503</v>
      </c>
      <c r="E5822" s="2" t="s">
        <v>138422</v>
      </c>
      <c r="F5822" s="2" t="s">
        <v>148145</v>
      </c>
    </row>
    <row r="5823" spans="1:6" x14ac:dyDescent="0.25">
      <c r="A5823" s="2" t="s">
        <v>150504</v>
      </c>
      <c r="B5823" s="2" t="s">
        <v>150505</v>
      </c>
      <c r="C5823" s="2" t="s">
        <v>150506</v>
      </c>
      <c r="D5823" s="2" t="s">
        <v>150507</v>
      </c>
      <c r="E5823" s="2" t="s">
        <v>138422</v>
      </c>
      <c r="F5823" s="2" t="s">
        <v>150508</v>
      </c>
    </row>
    <row r="5824" spans="1:6" x14ac:dyDescent="0.25">
      <c r="A5824" s="2" t="s">
        <v>150509</v>
      </c>
      <c r="B5824" s="2" t="s">
        <v>150510</v>
      </c>
      <c r="C5824" s="2" t="s">
        <v>150511</v>
      </c>
      <c r="D5824" s="2" t="s">
        <v>150512</v>
      </c>
      <c r="E5824" s="2" t="s">
        <v>138551</v>
      </c>
      <c r="F5824" s="2" t="s">
        <v>150513</v>
      </c>
    </row>
    <row r="5825" spans="1:6" x14ac:dyDescent="0.25">
      <c r="A5825" s="2" t="s">
        <v>150509</v>
      </c>
      <c r="B5825" s="2" t="s">
        <v>150510</v>
      </c>
      <c r="C5825" s="2" t="s">
        <v>150511</v>
      </c>
      <c r="D5825" s="2" t="s">
        <v>150512</v>
      </c>
      <c r="E5825" s="2" t="s">
        <v>138551</v>
      </c>
      <c r="F5825" s="2" t="s">
        <v>150514</v>
      </c>
    </row>
    <row r="5826" spans="1:6" x14ac:dyDescent="0.25">
      <c r="A5826" s="2" t="s">
        <v>146158</v>
      </c>
      <c r="B5826" s="2" t="s">
        <v>146159</v>
      </c>
      <c r="C5826" s="2" t="s">
        <v>146160</v>
      </c>
      <c r="D5826" s="2" t="s">
        <v>146161</v>
      </c>
      <c r="E5826" s="2" t="s">
        <v>138551</v>
      </c>
      <c r="F5826" s="2" t="s">
        <v>150515</v>
      </c>
    </row>
    <row r="5827" spans="1:6" x14ac:dyDescent="0.25">
      <c r="A5827" s="2" t="s">
        <v>150516</v>
      </c>
      <c r="B5827" s="2" t="s">
        <v>150517</v>
      </c>
      <c r="C5827" s="2" t="s">
        <v>150518</v>
      </c>
      <c r="D5827" s="2" t="s">
        <v>150519</v>
      </c>
      <c r="E5827" s="2" t="s">
        <v>138422</v>
      </c>
      <c r="F5827" s="2" t="s">
        <v>150520</v>
      </c>
    </row>
    <row r="5828" spans="1:6" x14ac:dyDescent="0.25">
      <c r="A5828" s="2" t="s">
        <v>150521</v>
      </c>
      <c r="B5828" s="2" t="s">
        <v>147780</v>
      </c>
      <c r="C5828" s="2" t="s">
        <v>150522</v>
      </c>
      <c r="D5828" s="2" t="s">
        <v>150523</v>
      </c>
      <c r="E5828" s="2" t="s">
        <v>138551</v>
      </c>
      <c r="F5828" s="2" t="s">
        <v>150524</v>
      </c>
    </row>
    <row r="5829" spans="1:6" x14ac:dyDescent="0.25">
      <c r="A5829" s="2" t="s">
        <v>150525</v>
      </c>
      <c r="B5829" s="2" t="s">
        <v>150526</v>
      </c>
      <c r="C5829" s="2" t="s">
        <v>150527</v>
      </c>
      <c r="D5829" s="2" t="s">
        <v>150528</v>
      </c>
      <c r="E5829" s="2" t="s">
        <v>138422</v>
      </c>
      <c r="F5829" s="2" t="s">
        <v>149530</v>
      </c>
    </row>
    <row r="5830" spans="1:6" x14ac:dyDescent="0.25">
      <c r="A5830" s="2" t="s">
        <v>150525</v>
      </c>
      <c r="B5830" s="2" t="s">
        <v>150526</v>
      </c>
      <c r="C5830" s="2" t="s">
        <v>150527</v>
      </c>
      <c r="D5830" s="2" t="s">
        <v>150528</v>
      </c>
      <c r="E5830" s="2" t="s">
        <v>138422</v>
      </c>
      <c r="F5830" s="2" t="s">
        <v>150529</v>
      </c>
    </row>
    <row r="5831" spans="1:6" x14ac:dyDescent="0.25">
      <c r="A5831" s="2" t="s">
        <v>150525</v>
      </c>
      <c r="B5831" s="2" t="s">
        <v>150526</v>
      </c>
      <c r="C5831" s="2" t="s">
        <v>150527</v>
      </c>
      <c r="D5831" s="2" t="s">
        <v>150528</v>
      </c>
      <c r="E5831" s="2" t="s">
        <v>138551</v>
      </c>
      <c r="F5831" s="2" t="s">
        <v>150530</v>
      </c>
    </row>
    <row r="5832" spans="1:6" x14ac:dyDescent="0.25">
      <c r="A5832" s="2" t="s">
        <v>150531</v>
      </c>
      <c r="B5832" s="2" t="s">
        <v>150501</v>
      </c>
      <c r="C5832" s="2" t="s">
        <v>150532</v>
      </c>
      <c r="D5832" s="2" t="s">
        <v>150533</v>
      </c>
      <c r="E5832" s="2" t="s">
        <v>138551</v>
      </c>
      <c r="F5832" s="2" t="s">
        <v>150534</v>
      </c>
    </row>
    <row r="5833" spans="1:6" x14ac:dyDescent="0.25">
      <c r="A5833" s="2" t="s">
        <v>150531</v>
      </c>
      <c r="B5833" s="2" t="s">
        <v>150501</v>
      </c>
      <c r="C5833" s="2" t="s">
        <v>150532</v>
      </c>
      <c r="D5833" s="2" t="s">
        <v>150533</v>
      </c>
      <c r="E5833" s="2" t="s">
        <v>138551</v>
      </c>
      <c r="F5833" s="2" t="s">
        <v>150524</v>
      </c>
    </row>
    <row r="5834" spans="1:6" x14ac:dyDescent="0.25">
      <c r="A5834" s="2" t="s">
        <v>150535</v>
      </c>
      <c r="B5834" s="2" t="s">
        <v>150536</v>
      </c>
      <c r="C5834" s="2" t="s">
        <v>138582</v>
      </c>
      <c r="D5834" s="2" t="s">
        <v>138583</v>
      </c>
      <c r="E5834" s="2" t="s">
        <v>138422</v>
      </c>
      <c r="F5834" s="2" t="s">
        <v>150537</v>
      </c>
    </row>
    <row r="5835" spans="1:6" x14ac:dyDescent="0.25">
      <c r="A5835" s="2" t="s">
        <v>150538</v>
      </c>
      <c r="B5835" s="2" t="s">
        <v>150539</v>
      </c>
      <c r="C5835" s="2" t="s">
        <v>150540</v>
      </c>
      <c r="D5835" s="2" t="s">
        <v>150541</v>
      </c>
      <c r="E5835" s="2" t="s">
        <v>138551</v>
      </c>
      <c r="F5835" s="2" t="s">
        <v>148337</v>
      </c>
    </row>
    <row r="5836" spans="1:6" x14ac:dyDescent="0.25">
      <c r="A5836" s="2" t="s">
        <v>150538</v>
      </c>
      <c r="B5836" s="2" t="s">
        <v>150539</v>
      </c>
      <c r="C5836" s="2" t="s">
        <v>150540</v>
      </c>
      <c r="D5836" s="2" t="s">
        <v>150541</v>
      </c>
      <c r="E5836" s="2" t="s">
        <v>138551</v>
      </c>
      <c r="F5836" s="2" t="s">
        <v>150542</v>
      </c>
    </row>
    <row r="5837" spans="1:6" x14ac:dyDescent="0.25">
      <c r="A5837" s="2" t="s">
        <v>150538</v>
      </c>
      <c r="B5837" s="2" t="s">
        <v>150539</v>
      </c>
      <c r="C5837" s="2" t="s">
        <v>150540</v>
      </c>
      <c r="D5837" s="2" t="s">
        <v>150541</v>
      </c>
      <c r="E5837" s="2" t="s">
        <v>138551</v>
      </c>
      <c r="F5837" s="2" t="s">
        <v>148101</v>
      </c>
    </row>
    <row r="5838" spans="1:6" x14ac:dyDescent="0.25">
      <c r="A5838" s="2" t="s">
        <v>150543</v>
      </c>
      <c r="B5838" s="2" t="s">
        <v>150544</v>
      </c>
      <c r="C5838" s="2" t="s">
        <v>150545</v>
      </c>
      <c r="D5838" s="2" t="s">
        <v>150546</v>
      </c>
      <c r="E5838" s="2" t="s">
        <v>138551</v>
      </c>
      <c r="F5838" s="2" t="s">
        <v>149538</v>
      </c>
    </row>
    <row r="5839" spans="1:6" x14ac:dyDescent="0.25">
      <c r="A5839" s="2" t="s">
        <v>150547</v>
      </c>
      <c r="B5839" s="2" t="s">
        <v>150548</v>
      </c>
      <c r="C5839" s="2" t="s">
        <v>150549</v>
      </c>
      <c r="D5839" s="2" t="s">
        <v>150550</v>
      </c>
      <c r="E5839" s="2" t="s">
        <v>138551</v>
      </c>
      <c r="F5839" s="2" t="s">
        <v>150551</v>
      </c>
    </row>
    <row r="5840" spans="1:6" x14ac:dyDescent="0.25">
      <c r="A5840" s="2" t="s">
        <v>150552</v>
      </c>
      <c r="B5840" s="2" t="s">
        <v>150553</v>
      </c>
      <c r="C5840" s="2" t="s">
        <v>150554</v>
      </c>
      <c r="D5840" s="2" t="s">
        <v>150555</v>
      </c>
      <c r="E5840" s="2" t="s">
        <v>138422</v>
      </c>
      <c r="F5840" s="2" t="s">
        <v>150556</v>
      </c>
    </row>
    <row r="5841" spans="1:6" x14ac:dyDescent="0.25">
      <c r="A5841" s="2" t="s">
        <v>146201</v>
      </c>
      <c r="B5841" s="2" t="s">
        <v>146137</v>
      </c>
      <c r="C5841" s="2" t="s">
        <v>146202</v>
      </c>
      <c r="D5841" s="2" t="s">
        <v>146203</v>
      </c>
      <c r="E5841" s="2" t="s">
        <v>138422</v>
      </c>
      <c r="F5841" s="2" t="s">
        <v>150557</v>
      </c>
    </row>
    <row r="5842" spans="1:6" x14ac:dyDescent="0.25">
      <c r="A5842" s="2" t="s">
        <v>150558</v>
      </c>
      <c r="B5842" s="2" t="s">
        <v>150539</v>
      </c>
      <c r="C5842" s="2" t="s">
        <v>150559</v>
      </c>
      <c r="D5842" s="2" t="s">
        <v>150560</v>
      </c>
      <c r="E5842" s="2" t="s">
        <v>138551</v>
      </c>
      <c r="F5842" s="2" t="s">
        <v>150542</v>
      </c>
    </row>
    <row r="5843" spans="1:6" x14ac:dyDescent="0.25">
      <c r="A5843" s="2" t="s">
        <v>150561</v>
      </c>
      <c r="B5843" s="2" t="s">
        <v>150562</v>
      </c>
      <c r="C5843" s="2" t="s">
        <v>150563</v>
      </c>
      <c r="D5843" s="2" t="s">
        <v>150564</v>
      </c>
      <c r="E5843" s="2" t="s">
        <v>138551</v>
      </c>
      <c r="F5843" s="2" t="s">
        <v>150565</v>
      </c>
    </row>
    <row r="5844" spans="1:6" x14ac:dyDescent="0.25">
      <c r="A5844" s="2" t="s">
        <v>150566</v>
      </c>
      <c r="B5844" s="2" t="s">
        <v>150567</v>
      </c>
      <c r="C5844" s="2" t="s">
        <v>150568</v>
      </c>
      <c r="D5844" s="2" t="s">
        <v>150569</v>
      </c>
      <c r="E5844" s="2" t="s">
        <v>138422</v>
      </c>
      <c r="F5844" s="2" t="s">
        <v>150570</v>
      </c>
    </row>
    <row r="5845" spans="1:6" x14ac:dyDescent="0.25">
      <c r="A5845" s="2" t="s">
        <v>150566</v>
      </c>
      <c r="B5845" s="2" t="s">
        <v>150567</v>
      </c>
      <c r="C5845" s="2" t="s">
        <v>150568</v>
      </c>
      <c r="D5845" s="2" t="s">
        <v>150569</v>
      </c>
      <c r="E5845" s="2" t="s">
        <v>138422</v>
      </c>
      <c r="F5845" s="2" t="s">
        <v>150571</v>
      </c>
    </row>
    <row r="5846" spans="1:6" x14ac:dyDescent="0.25">
      <c r="A5846" s="2" t="s">
        <v>150572</v>
      </c>
      <c r="B5846" s="2" t="s">
        <v>150573</v>
      </c>
      <c r="C5846" s="2" t="s">
        <v>150574</v>
      </c>
      <c r="D5846" s="2" t="s">
        <v>150575</v>
      </c>
      <c r="E5846" s="2" t="s">
        <v>138422</v>
      </c>
      <c r="F5846" s="2" t="s">
        <v>150576</v>
      </c>
    </row>
    <row r="5847" spans="1:6" x14ac:dyDescent="0.25">
      <c r="A5847" s="2" t="s">
        <v>150572</v>
      </c>
      <c r="B5847" s="2" t="s">
        <v>150573</v>
      </c>
      <c r="C5847" s="2" t="s">
        <v>150574</v>
      </c>
      <c r="D5847" s="2" t="s">
        <v>150575</v>
      </c>
      <c r="E5847" s="2" t="s">
        <v>138422</v>
      </c>
      <c r="F5847" s="2" t="s">
        <v>150577</v>
      </c>
    </row>
    <row r="5848" spans="1:6" x14ac:dyDescent="0.25">
      <c r="A5848" s="2" t="s">
        <v>150578</v>
      </c>
      <c r="B5848" s="2" t="s">
        <v>150579</v>
      </c>
      <c r="C5848" s="2" t="s">
        <v>150580</v>
      </c>
      <c r="D5848" s="2" t="s">
        <v>150581</v>
      </c>
      <c r="E5848" s="2" t="s">
        <v>138422</v>
      </c>
      <c r="F5848" s="2" t="s">
        <v>150582</v>
      </c>
    </row>
    <row r="5849" spans="1:6" x14ac:dyDescent="0.25">
      <c r="A5849" s="2" t="s">
        <v>150583</v>
      </c>
      <c r="B5849" s="2" t="s">
        <v>150584</v>
      </c>
      <c r="C5849" s="2" t="s">
        <v>150585</v>
      </c>
      <c r="D5849" s="2" t="s">
        <v>150586</v>
      </c>
      <c r="E5849" s="2" t="s">
        <v>138551</v>
      </c>
      <c r="F5849" s="2" t="s">
        <v>150587</v>
      </c>
    </row>
    <row r="5850" spans="1:6" x14ac:dyDescent="0.25">
      <c r="A5850" s="2" t="s">
        <v>150588</v>
      </c>
      <c r="B5850" s="2" t="s">
        <v>150589</v>
      </c>
      <c r="C5850" s="2" t="s">
        <v>138582</v>
      </c>
      <c r="D5850" s="2" t="s">
        <v>138583</v>
      </c>
      <c r="E5850" s="2" t="s">
        <v>138551</v>
      </c>
      <c r="F5850" s="2" t="s">
        <v>150590</v>
      </c>
    </row>
    <row r="5851" spans="1:6" x14ac:dyDescent="0.25">
      <c r="A5851" s="2" t="s">
        <v>150591</v>
      </c>
      <c r="B5851" s="2" t="s">
        <v>150592</v>
      </c>
      <c r="C5851" s="2" t="s">
        <v>150593</v>
      </c>
      <c r="D5851" s="2" t="s">
        <v>150592</v>
      </c>
      <c r="E5851" s="2" t="s">
        <v>138422</v>
      </c>
      <c r="F5851" s="2" t="s">
        <v>150594</v>
      </c>
    </row>
    <row r="5852" spans="1:6" x14ac:dyDescent="0.25">
      <c r="A5852" s="2" t="s">
        <v>150595</v>
      </c>
      <c r="B5852" s="2" t="s">
        <v>150596</v>
      </c>
      <c r="C5852" s="2" t="s">
        <v>150597</v>
      </c>
      <c r="D5852" s="2" t="s">
        <v>150598</v>
      </c>
      <c r="E5852" s="2" t="s">
        <v>138422</v>
      </c>
      <c r="F5852" s="2" t="s">
        <v>150599</v>
      </c>
    </row>
    <row r="5853" spans="1:6" x14ac:dyDescent="0.25">
      <c r="A5853" s="2" t="s">
        <v>150600</v>
      </c>
      <c r="B5853" s="2" t="s">
        <v>150601</v>
      </c>
      <c r="C5853" s="2" t="s">
        <v>150602</v>
      </c>
      <c r="D5853" s="2" t="s">
        <v>150603</v>
      </c>
      <c r="E5853" s="2" t="s">
        <v>138422</v>
      </c>
      <c r="F5853" s="2" t="s">
        <v>148311</v>
      </c>
    </row>
    <row r="5854" spans="1:6" x14ac:dyDescent="0.25">
      <c r="A5854" s="2" t="s">
        <v>150604</v>
      </c>
      <c r="B5854" s="2" t="s">
        <v>150605</v>
      </c>
      <c r="C5854" s="2" t="s">
        <v>150606</v>
      </c>
      <c r="D5854" s="2" t="s">
        <v>150607</v>
      </c>
      <c r="E5854" s="2" t="s">
        <v>138551</v>
      </c>
      <c r="F5854" s="2" t="s">
        <v>150608</v>
      </c>
    </row>
    <row r="5855" spans="1:6" x14ac:dyDescent="0.25">
      <c r="A5855" s="2" t="s">
        <v>150604</v>
      </c>
      <c r="B5855" s="2" t="s">
        <v>150605</v>
      </c>
      <c r="C5855" s="2" t="s">
        <v>150606</v>
      </c>
      <c r="D5855" s="2" t="s">
        <v>150607</v>
      </c>
      <c r="E5855" s="2" t="s">
        <v>138551</v>
      </c>
      <c r="F5855" s="2" t="s">
        <v>150609</v>
      </c>
    </row>
    <row r="5856" spans="1:6" x14ac:dyDescent="0.25">
      <c r="A5856" s="2" t="s">
        <v>150610</v>
      </c>
      <c r="B5856" s="2" t="s">
        <v>150611</v>
      </c>
      <c r="C5856" s="2" t="s">
        <v>150612</v>
      </c>
      <c r="D5856" s="2" t="s">
        <v>150613</v>
      </c>
      <c r="E5856" s="2" t="s">
        <v>138422</v>
      </c>
      <c r="F5856" s="2" t="s">
        <v>150614</v>
      </c>
    </row>
    <row r="5857" spans="1:6" x14ac:dyDescent="0.25">
      <c r="A5857" s="2" t="s">
        <v>150610</v>
      </c>
      <c r="B5857" s="2" t="s">
        <v>150611</v>
      </c>
      <c r="C5857" s="2" t="s">
        <v>150612</v>
      </c>
      <c r="D5857" s="2" t="s">
        <v>150613</v>
      </c>
      <c r="E5857" s="2" t="s">
        <v>138422</v>
      </c>
      <c r="F5857" s="2" t="s">
        <v>150615</v>
      </c>
    </row>
    <row r="5858" spans="1:6" x14ac:dyDescent="0.25">
      <c r="A5858" s="2" t="s">
        <v>150616</v>
      </c>
      <c r="B5858" s="2" t="s">
        <v>150501</v>
      </c>
      <c r="C5858" s="2" t="s">
        <v>150617</v>
      </c>
      <c r="D5858" s="2" t="s">
        <v>150618</v>
      </c>
      <c r="E5858" s="2" t="s">
        <v>138551</v>
      </c>
      <c r="F5858" s="2" t="s">
        <v>150534</v>
      </c>
    </row>
    <row r="5859" spans="1:6" x14ac:dyDescent="0.25">
      <c r="A5859" s="2" t="s">
        <v>150616</v>
      </c>
      <c r="B5859" s="2" t="s">
        <v>150501</v>
      </c>
      <c r="C5859" s="2" t="s">
        <v>150617</v>
      </c>
      <c r="D5859" s="2" t="s">
        <v>150618</v>
      </c>
      <c r="E5859" s="2" t="s">
        <v>138551</v>
      </c>
      <c r="F5859" s="2" t="s">
        <v>150524</v>
      </c>
    </row>
    <row r="5860" spans="1:6" x14ac:dyDescent="0.25">
      <c r="A5860" s="2" t="s">
        <v>150619</v>
      </c>
      <c r="B5860" s="2" t="s">
        <v>150620</v>
      </c>
      <c r="C5860" s="2" t="s">
        <v>150621</v>
      </c>
      <c r="D5860" s="2" t="s">
        <v>150622</v>
      </c>
      <c r="E5860" s="2" t="s">
        <v>138422</v>
      </c>
      <c r="F5860" s="2" t="s">
        <v>150623</v>
      </c>
    </row>
    <row r="5861" spans="1:6" x14ac:dyDescent="0.25">
      <c r="A5861" s="2" t="s">
        <v>150619</v>
      </c>
      <c r="B5861" s="2" t="s">
        <v>150620</v>
      </c>
      <c r="C5861" s="2" t="s">
        <v>150621</v>
      </c>
      <c r="D5861" s="2" t="s">
        <v>150622</v>
      </c>
      <c r="E5861" s="2" t="s">
        <v>138551</v>
      </c>
      <c r="F5861" s="2" t="s">
        <v>150624</v>
      </c>
    </row>
    <row r="5862" spans="1:6" x14ac:dyDescent="0.25">
      <c r="A5862" s="2" t="s">
        <v>150625</v>
      </c>
      <c r="B5862" s="2" t="s">
        <v>150626</v>
      </c>
      <c r="C5862" s="2" t="s">
        <v>150627</v>
      </c>
      <c r="D5862" s="2" t="s">
        <v>150628</v>
      </c>
      <c r="E5862" s="2" t="s">
        <v>138551</v>
      </c>
      <c r="F5862" s="2" t="s">
        <v>150542</v>
      </c>
    </row>
    <row r="5863" spans="1:6" x14ac:dyDescent="0.25">
      <c r="A5863" s="2" t="s">
        <v>150629</v>
      </c>
      <c r="B5863" s="2" t="s">
        <v>150630</v>
      </c>
      <c r="C5863" s="2" t="s">
        <v>150631</v>
      </c>
      <c r="D5863" s="2" t="s">
        <v>150632</v>
      </c>
      <c r="E5863" s="2" t="s">
        <v>138551</v>
      </c>
      <c r="F5863" s="2" t="s">
        <v>148604</v>
      </c>
    </row>
    <row r="5864" spans="1:6" x14ac:dyDescent="0.25">
      <c r="A5864" s="2" t="s">
        <v>150633</v>
      </c>
      <c r="B5864" s="2" t="s">
        <v>150634</v>
      </c>
      <c r="C5864" s="2" t="s">
        <v>150635</v>
      </c>
      <c r="D5864" s="2" t="s">
        <v>150636</v>
      </c>
      <c r="E5864" s="2" t="s">
        <v>138422</v>
      </c>
      <c r="F5864" s="2" t="s">
        <v>150637</v>
      </c>
    </row>
    <row r="5865" spans="1:6" x14ac:dyDescent="0.25">
      <c r="A5865" s="2" t="s">
        <v>146258</v>
      </c>
      <c r="B5865" s="2" t="s">
        <v>146259</v>
      </c>
      <c r="C5865" s="2" t="s">
        <v>146260</v>
      </c>
      <c r="D5865" s="2" t="s">
        <v>146261</v>
      </c>
      <c r="E5865" s="2" t="s">
        <v>138422</v>
      </c>
      <c r="F5865" s="2" t="s">
        <v>150638</v>
      </c>
    </row>
    <row r="5866" spans="1:6" x14ac:dyDescent="0.25">
      <c r="A5866" s="2" t="s">
        <v>146258</v>
      </c>
      <c r="B5866" s="2" t="s">
        <v>146259</v>
      </c>
      <c r="C5866" s="2" t="s">
        <v>146260</v>
      </c>
      <c r="D5866" s="2" t="s">
        <v>146261</v>
      </c>
      <c r="E5866" s="2" t="s">
        <v>138422</v>
      </c>
      <c r="F5866" s="2" t="s">
        <v>150639</v>
      </c>
    </row>
    <row r="5867" spans="1:6" x14ac:dyDescent="0.25">
      <c r="A5867" s="2" t="s">
        <v>150640</v>
      </c>
      <c r="B5867" s="2" t="s">
        <v>150641</v>
      </c>
      <c r="C5867" s="2" t="s">
        <v>150642</v>
      </c>
      <c r="D5867" s="2" t="s">
        <v>150643</v>
      </c>
      <c r="E5867" s="2" t="s">
        <v>138422</v>
      </c>
      <c r="F5867" s="2" t="s">
        <v>150644</v>
      </c>
    </row>
    <row r="5868" spans="1:6" x14ac:dyDescent="0.25">
      <c r="A5868" s="2" t="s">
        <v>142004</v>
      </c>
      <c r="B5868" s="2" t="s">
        <v>142005</v>
      </c>
      <c r="C5868" s="2" t="s">
        <v>142006</v>
      </c>
      <c r="D5868" s="2" t="s">
        <v>142007</v>
      </c>
      <c r="E5868" s="2" t="s">
        <v>138422</v>
      </c>
      <c r="F5868" s="2" t="s">
        <v>150645</v>
      </c>
    </row>
    <row r="5869" spans="1:6" x14ac:dyDescent="0.25">
      <c r="A5869" s="2" t="s">
        <v>150646</v>
      </c>
      <c r="B5869" s="2" t="s">
        <v>150647</v>
      </c>
      <c r="C5869" s="2" t="s">
        <v>150648</v>
      </c>
      <c r="D5869" s="2" t="s">
        <v>150649</v>
      </c>
      <c r="E5869" s="2" t="s">
        <v>138551</v>
      </c>
      <c r="F5869" s="2" t="s">
        <v>150650</v>
      </c>
    </row>
    <row r="5870" spans="1:6" x14ac:dyDescent="0.25">
      <c r="A5870" s="2" t="s">
        <v>150651</v>
      </c>
      <c r="B5870" s="2" t="s">
        <v>150652</v>
      </c>
      <c r="C5870" s="2" t="s">
        <v>150653</v>
      </c>
      <c r="D5870" s="2" t="s">
        <v>150654</v>
      </c>
      <c r="E5870" s="2" t="s">
        <v>138422</v>
      </c>
      <c r="F5870" s="2" t="s">
        <v>150655</v>
      </c>
    </row>
    <row r="5871" spans="1:6" x14ac:dyDescent="0.25">
      <c r="A5871" s="2" t="s">
        <v>150656</v>
      </c>
      <c r="B5871" s="2" t="s">
        <v>150657</v>
      </c>
      <c r="C5871" s="2" t="s">
        <v>150658</v>
      </c>
      <c r="D5871" s="2" t="s">
        <v>150659</v>
      </c>
      <c r="E5871" s="2" t="s">
        <v>138551</v>
      </c>
      <c r="F5871" s="2" t="s">
        <v>150660</v>
      </c>
    </row>
    <row r="5872" spans="1:6" x14ac:dyDescent="0.25">
      <c r="A5872" s="2" t="s">
        <v>150661</v>
      </c>
      <c r="B5872" s="2" t="s">
        <v>150662</v>
      </c>
      <c r="C5872" s="2" t="s">
        <v>150663</v>
      </c>
      <c r="D5872" s="2" t="s">
        <v>150664</v>
      </c>
      <c r="E5872" s="2" t="s">
        <v>138551</v>
      </c>
      <c r="F5872" s="2" t="s">
        <v>150665</v>
      </c>
    </row>
    <row r="5873" spans="1:6" x14ac:dyDescent="0.25">
      <c r="A5873" s="2" t="s">
        <v>150666</v>
      </c>
      <c r="B5873" s="2" t="s">
        <v>150667</v>
      </c>
      <c r="C5873" s="2" t="s">
        <v>150668</v>
      </c>
      <c r="D5873" s="2" t="s">
        <v>150669</v>
      </c>
      <c r="E5873" s="2" t="s">
        <v>138551</v>
      </c>
      <c r="F5873" s="2" t="s">
        <v>150670</v>
      </c>
    </row>
    <row r="5874" spans="1:6" x14ac:dyDescent="0.25">
      <c r="A5874" s="2" t="s">
        <v>150671</v>
      </c>
      <c r="B5874" s="2" t="s">
        <v>150672</v>
      </c>
      <c r="C5874" s="2" t="s">
        <v>138582</v>
      </c>
      <c r="D5874" s="2" t="s">
        <v>138583</v>
      </c>
      <c r="E5874" s="2" t="s">
        <v>138422</v>
      </c>
      <c r="F5874" s="2" t="s">
        <v>150673</v>
      </c>
    </row>
    <row r="5875" spans="1:6" x14ac:dyDescent="0.25">
      <c r="A5875" s="2" t="s">
        <v>150674</v>
      </c>
      <c r="B5875" s="2" t="s">
        <v>150675</v>
      </c>
      <c r="C5875" s="2" t="s">
        <v>150676</v>
      </c>
      <c r="D5875" s="2" t="s">
        <v>150677</v>
      </c>
      <c r="E5875" s="2" t="s">
        <v>138551</v>
      </c>
      <c r="F5875" s="2" t="s">
        <v>150678</v>
      </c>
    </row>
    <row r="5876" spans="1:6" x14ac:dyDescent="0.25">
      <c r="A5876" s="2" t="s">
        <v>150679</v>
      </c>
      <c r="B5876" s="2" t="s">
        <v>150680</v>
      </c>
      <c r="C5876" s="2" t="s">
        <v>150681</v>
      </c>
      <c r="D5876" s="2" t="s">
        <v>150682</v>
      </c>
      <c r="E5876" s="2" t="s">
        <v>138422</v>
      </c>
      <c r="F5876" s="2" t="s">
        <v>150683</v>
      </c>
    </row>
    <row r="5877" spans="1:6" x14ac:dyDescent="0.25">
      <c r="A5877" s="2" t="s">
        <v>150684</v>
      </c>
      <c r="B5877" s="2" t="s">
        <v>150685</v>
      </c>
      <c r="C5877" s="2" t="s">
        <v>150686</v>
      </c>
      <c r="D5877" s="2" t="s">
        <v>150687</v>
      </c>
      <c r="E5877" s="2" t="s">
        <v>138422</v>
      </c>
      <c r="F5877" s="2" t="s">
        <v>150688</v>
      </c>
    </row>
    <row r="5878" spans="1:6" x14ac:dyDescent="0.25">
      <c r="A5878" s="2" t="s">
        <v>150689</v>
      </c>
      <c r="B5878" s="2" t="s">
        <v>150690</v>
      </c>
      <c r="C5878" s="2" t="s">
        <v>150691</v>
      </c>
      <c r="D5878" s="2" t="s">
        <v>150690</v>
      </c>
      <c r="E5878" s="2" t="s">
        <v>138422</v>
      </c>
      <c r="F5878" s="2" t="s">
        <v>150692</v>
      </c>
    </row>
    <row r="5879" spans="1:6" x14ac:dyDescent="0.25">
      <c r="A5879" s="2" t="s">
        <v>150693</v>
      </c>
      <c r="B5879" s="2" t="s">
        <v>150694</v>
      </c>
      <c r="C5879" s="2" t="s">
        <v>150695</v>
      </c>
      <c r="D5879" s="2" t="s">
        <v>150696</v>
      </c>
      <c r="E5879" s="2" t="s">
        <v>138551</v>
      </c>
      <c r="F5879" s="2" t="s">
        <v>150697</v>
      </c>
    </row>
    <row r="5880" spans="1:6" x14ac:dyDescent="0.25">
      <c r="A5880" s="2" t="s">
        <v>150698</v>
      </c>
      <c r="B5880" s="2" t="s">
        <v>150699</v>
      </c>
      <c r="C5880" s="2" t="s">
        <v>150700</v>
      </c>
      <c r="D5880" s="2" t="s">
        <v>150701</v>
      </c>
      <c r="E5880" s="2" t="s">
        <v>138422</v>
      </c>
      <c r="F5880" s="2" t="s">
        <v>150702</v>
      </c>
    </row>
    <row r="5881" spans="1:6" x14ac:dyDescent="0.25">
      <c r="A5881" s="2" t="s">
        <v>146368</v>
      </c>
      <c r="B5881" s="2" t="s">
        <v>146369</v>
      </c>
      <c r="C5881" s="2" t="s">
        <v>150703</v>
      </c>
      <c r="D5881" s="2" t="s">
        <v>150704</v>
      </c>
      <c r="E5881" s="2" t="s">
        <v>138551</v>
      </c>
      <c r="F5881" s="2" t="s">
        <v>150705</v>
      </c>
    </row>
    <row r="5882" spans="1:6" x14ac:dyDescent="0.25">
      <c r="A5882" s="2" t="s">
        <v>146368</v>
      </c>
      <c r="B5882" s="2" t="s">
        <v>146369</v>
      </c>
      <c r="C5882" s="2" t="s">
        <v>143409</v>
      </c>
      <c r="D5882" s="2" t="s">
        <v>143410</v>
      </c>
      <c r="E5882" s="2" t="s">
        <v>138551</v>
      </c>
      <c r="F5882" s="2" t="s">
        <v>150705</v>
      </c>
    </row>
    <row r="5883" spans="1:6" x14ac:dyDescent="0.25">
      <c r="A5883" s="2" t="s">
        <v>146375</v>
      </c>
      <c r="B5883" s="2" t="s">
        <v>146376</v>
      </c>
      <c r="C5883" s="2" t="s">
        <v>146377</v>
      </c>
      <c r="D5883" s="2" t="s">
        <v>146378</v>
      </c>
      <c r="E5883" s="2" t="s">
        <v>138551</v>
      </c>
      <c r="F5883" s="2" t="s">
        <v>150706</v>
      </c>
    </row>
    <row r="5884" spans="1:6" x14ac:dyDescent="0.25">
      <c r="A5884" s="2" t="s">
        <v>146375</v>
      </c>
      <c r="B5884" s="2" t="s">
        <v>146376</v>
      </c>
      <c r="C5884" s="2" t="s">
        <v>146377</v>
      </c>
      <c r="D5884" s="2" t="s">
        <v>146378</v>
      </c>
      <c r="E5884" s="2" t="s">
        <v>138551</v>
      </c>
      <c r="F5884" s="2" t="s">
        <v>150707</v>
      </c>
    </row>
    <row r="5885" spans="1:6" x14ac:dyDescent="0.25">
      <c r="A5885" s="2" t="s">
        <v>146375</v>
      </c>
      <c r="B5885" s="2" t="s">
        <v>146376</v>
      </c>
      <c r="C5885" s="2" t="s">
        <v>146384</v>
      </c>
      <c r="D5885" s="2" t="s">
        <v>146385</v>
      </c>
      <c r="E5885" s="2" t="s">
        <v>138551</v>
      </c>
      <c r="F5885" s="2" t="s">
        <v>150708</v>
      </c>
    </row>
    <row r="5886" spans="1:6" x14ac:dyDescent="0.25">
      <c r="A5886" s="2" t="s">
        <v>146375</v>
      </c>
      <c r="B5886" s="2" t="s">
        <v>146376</v>
      </c>
      <c r="C5886" s="2" t="s">
        <v>146384</v>
      </c>
      <c r="D5886" s="2" t="s">
        <v>146385</v>
      </c>
      <c r="E5886" s="2" t="s">
        <v>138551</v>
      </c>
      <c r="F5886" s="2" t="s">
        <v>150707</v>
      </c>
    </row>
    <row r="5887" spans="1:6" x14ac:dyDescent="0.25">
      <c r="A5887" s="2" t="s">
        <v>146387</v>
      </c>
      <c r="B5887" s="2" t="s">
        <v>146388</v>
      </c>
      <c r="C5887" s="2" t="s">
        <v>146389</v>
      </c>
      <c r="D5887" s="2" t="s">
        <v>146390</v>
      </c>
      <c r="E5887" s="2" t="s">
        <v>138551</v>
      </c>
      <c r="F5887" s="2" t="s">
        <v>149212</v>
      </c>
    </row>
    <row r="5888" spans="1:6" x14ac:dyDescent="0.25">
      <c r="A5888" s="2" t="s">
        <v>146387</v>
      </c>
      <c r="B5888" s="2" t="s">
        <v>146388</v>
      </c>
      <c r="C5888" s="2" t="s">
        <v>146389</v>
      </c>
      <c r="D5888" s="2" t="s">
        <v>146390</v>
      </c>
      <c r="E5888" s="2" t="s">
        <v>138551</v>
      </c>
      <c r="F5888" s="2" t="s">
        <v>150709</v>
      </c>
    </row>
    <row r="5889" spans="1:6" x14ac:dyDescent="0.25">
      <c r="A5889" s="2" t="s">
        <v>146387</v>
      </c>
      <c r="B5889" s="2" t="s">
        <v>146388</v>
      </c>
      <c r="C5889" s="2" t="s">
        <v>146389</v>
      </c>
      <c r="D5889" s="2" t="s">
        <v>146390</v>
      </c>
      <c r="E5889" s="2" t="s">
        <v>138551</v>
      </c>
      <c r="F5889" s="2" t="s">
        <v>150710</v>
      </c>
    </row>
    <row r="5890" spans="1:6" x14ac:dyDescent="0.25">
      <c r="A5890" s="2" t="s">
        <v>146387</v>
      </c>
      <c r="B5890" s="2" t="s">
        <v>146388</v>
      </c>
      <c r="C5890" s="2" t="s">
        <v>146389</v>
      </c>
      <c r="D5890" s="2" t="s">
        <v>146390</v>
      </c>
      <c r="E5890" s="2" t="s">
        <v>138551</v>
      </c>
      <c r="F5890" s="2" t="s">
        <v>150711</v>
      </c>
    </row>
    <row r="5891" spans="1:6" x14ac:dyDescent="0.25">
      <c r="A5891" s="2" t="s">
        <v>146387</v>
      </c>
      <c r="B5891" s="2" t="s">
        <v>146388</v>
      </c>
      <c r="C5891" s="2" t="s">
        <v>150712</v>
      </c>
      <c r="D5891" s="2" t="s">
        <v>150713</v>
      </c>
      <c r="E5891" s="2" t="s">
        <v>138551</v>
      </c>
      <c r="F5891" s="2" t="s">
        <v>150709</v>
      </c>
    </row>
    <row r="5892" spans="1:6" x14ac:dyDescent="0.25">
      <c r="A5892" s="2" t="s">
        <v>150714</v>
      </c>
      <c r="B5892" s="2" t="s">
        <v>150715</v>
      </c>
      <c r="C5892" s="2" t="s">
        <v>150716</v>
      </c>
      <c r="D5892" s="2" t="s">
        <v>150717</v>
      </c>
      <c r="E5892" s="2" t="s">
        <v>138422</v>
      </c>
      <c r="F5892" s="2" t="s">
        <v>150718</v>
      </c>
    </row>
    <row r="5893" spans="1:6" x14ac:dyDescent="0.25">
      <c r="A5893" s="2" t="s">
        <v>150719</v>
      </c>
      <c r="B5893" s="2" t="s">
        <v>150720</v>
      </c>
      <c r="C5893" s="2" t="s">
        <v>150721</v>
      </c>
      <c r="D5893" s="2" t="s">
        <v>150722</v>
      </c>
      <c r="E5893" s="2" t="s">
        <v>138422</v>
      </c>
      <c r="F5893" s="2" t="s">
        <v>150723</v>
      </c>
    </row>
    <row r="5894" spans="1:6" x14ac:dyDescent="0.25">
      <c r="A5894" s="2" t="s">
        <v>150719</v>
      </c>
      <c r="B5894" s="2" t="s">
        <v>150720</v>
      </c>
      <c r="C5894" s="2" t="s">
        <v>150721</v>
      </c>
      <c r="D5894" s="2" t="s">
        <v>150722</v>
      </c>
      <c r="E5894" s="2" t="s">
        <v>138422</v>
      </c>
      <c r="F5894" s="2" t="s">
        <v>150724</v>
      </c>
    </row>
    <row r="5895" spans="1:6" x14ac:dyDescent="0.25">
      <c r="A5895" s="2" t="s">
        <v>150719</v>
      </c>
      <c r="B5895" s="2" t="s">
        <v>150720</v>
      </c>
      <c r="C5895" s="2" t="s">
        <v>150721</v>
      </c>
      <c r="D5895" s="2" t="s">
        <v>150722</v>
      </c>
      <c r="E5895" s="2" t="s">
        <v>138422</v>
      </c>
      <c r="F5895" s="2" t="s">
        <v>150725</v>
      </c>
    </row>
    <row r="5896" spans="1:6" x14ac:dyDescent="0.25">
      <c r="A5896" s="2" t="s">
        <v>150726</v>
      </c>
      <c r="B5896" s="2" t="s">
        <v>150727</v>
      </c>
      <c r="C5896" s="2" t="s">
        <v>150728</v>
      </c>
      <c r="D5896" s="2" t="s">
        <v>150729</v>
      </c>
      <c r="E5896" s="2" t="s">
        <v>138422</v>
      </c>
      <c r="F5896" s="2" t="s">
        <v>150730</v>
      </c>
    </row>
    <row r="5897" spans="1:6" x14ac:dyDescent="0.25">
      <c r="A5897" s="2" t="s">
        <v>150731</v>
      </c>
      <c r="B5897" s="2" t="s">
        <v>150732</v>
      </c>
      <c r="C5897" s="2" t="s">
        <v>150733</v>
      </c>
      <c r="D5897" s="2" t="s">
        <v>150734</v>
      </c>
      <c r="E5897" s="2" t="s">
        <v>138551</v>
      </c>
      <c r="F5897" s="2" t="s">
        <v>148287</v>
      </c>
    </row>
    <row r="5898" spans="1:6" x14ac:dyDescent="0.25">
      <c r="A5898" s="2" t="s">
        <v>150735</v>
      </c>
      <c r="B5898" s="2" t="s">
        <v>150736</v>
      </c>
      <c r="C5898" s="2" t="s">
        <v>150737</v>
      </c>
      <c r="D5898" s="2" t="s">
        <v>150738</v>
      </c>
      <c r="E5898" s="2" t="s">
        <v>138422</v>
      </c>
      <c r="F5898" s="2" t="s">
        <v>150739</v>
      </c>
    </row>
    <row r="5899" spans="1:6" x14ac:dyDescent="0.25">
      <c r="A5899" s="2" t="s">
        <v>150740</v>
      </c>
      <c r="B5899" s="2" t="s">
        <v>150741</v>
      </c>
      <c r="C5899" s="2" t="s">
        <v>150742</v>
      </c>
      <c r="D5899" s="2" t="s">
        <v>150743</v>
      </c>
      <c r="E5899" s="2" t="s">
        <v>138422</v>
      </c>
      <c r="F5899" s="2" t="s">
        <v>150744</v>
      </c>
    </row>
    <row r="5900" spans="1:6" x14ac:dyDescent="0.25">
      <c r="A5900" s="2" t="s">
        <v>150745</v>
      </c>
      <c r="B5900" s="2" t="s">
        <v>150746</v>
      </c>
      <c r="C5900" s="2" t="s">
        <v>150747</v>
      </c>
      <c r="D5900" s="2" t="s">
        <v>150748</v>
      </c>
      <c r="E5900" s="2" t="s">
        <v>138422</v>
      </c>
      <c r="F5900" s="2" t="s">
        <v>150749</v>
      </c>
    </row>
    <row r="5901" spans="1:6" x14ac:dyDescent="0.25">
      <c r="A5901" s="2" t="s">
        <v>150750</v>
      </c>
      <c r="B5901" s="2" t="s">
        <v>150751</v>
      </c>
      <c r="C5901" s="2" t="s">
        <v>150752</v>
      </c>
      <c r="D5901" s="2" t="s">
        <v>150753</v>
      </c>
      <c r="E5901" s="2" t="s">
        <v>138551</v>
      </c>
      <c r="F5901" s="2" t="s">
        <v>150754</v>
      </c>
    </row>
    <row r="5902" spans="1:6" x14ac:dyDescent="0.25">
      <c r="A5902" s="2" t="s">
        <v>150755</v>
      </c>
      <c r="B5902" s="2" t="s">
        <v>150756</v>
      </c>
      <c r="C5902" s="2" t="s">
        <v>150757</v>
      </c>
      <c r="D5902" s="2" t="s">
        <v>150758</v>
      </c>
      <c r="E5902" s="2" t="s">
        <v>138551</v>
      </c>
      <c r="F5902" s="2" t="s">
        <v>150759</v>
      </c>
    </row>
    <row r="5903" spans="1:6" x14ac:dyDescent="0.25">
      <c r="A5903" s="2" t="s">
        <v>142029</v>
      </c>
      <c r="B5903" s="2" t="s">
        <v>142030</v>
      </c>
      <c r="C5903" s="2" t="s">
        <v>139238</v>
      </c>
      <c r="D5903" s="2" t="s">
        <v>139239</v>
      </c>
      <c r="E5903" s="2" t="s">
        <v>138551</v>
      </c>
      <c r="F5903" s="2" t="s">
        <v>150760</v>
      </c>
    </row>
    <row r="5904" spans="1:6" x14ac:dyDescent="0.25">
      <c r="A5904" s="2" t="s">
        <v>142029</v>
      </c>
      <c r="B5904" s="2" t="s">
        <v>142030</v>
      </c>
      <c r="C5904" s="2" t="s">
        <v>139238</v>
      </c>
      <c r="D5904" s="2" t="s">
        <v>139239</v>
      </c>
      <c r="E5904" s="2" t="s">
        <v>138551</v>
      </c>
      <c r="F5904" s="2" t="s">
        <v>150761</v>
      </c>
    </row>
    <row r="5905" spans="1:6" x14ac:dyDescent="0.25">
      <c r="A5905" s="2" t="s">
        <v>142029</v>
      </c>
      <c r="B5905" s="2" t="s">
        <v>142030</v>
      </c>
      <c r="C5905" s="2" t="s">
        <v>139267</v>
      </c>
      <c r="D5905" s="2" t="s">
        <v>139268</v>
      </c>
      <c r="E5905" s="2" t="s">
        <v>138551</v>
      </c>
      <c r="F5905" s="2" t="s">
        <v>150762</v>
      </c>
    </row>
    <row r="5906" spans="1:6" x14ac:dyDescent="0.25">
      <c r="A5906" s="2" t="s">
        <v>142029</v>
      </c>
      <c r="B5906" s="2" t="s">
        <v>142030</v>
      </c>
      <c r="C5906" s="2" t="s">
        <v>139267</v>
      </c>
      <c r="D5906" s="2" t="s">
        <v>139268</v>
      </c>
      <c r="E5906" s="2" t="s">
        <v>138551</v>
      </c>
      <c r="F5906" s="2" t="s">
        <v>150763</v>
      </c>
    </row>
    <row r="5907" spans="1:6" x14ac:dyDescent="0.25">
      <c r="A5907" s="2" t="s">
        <v>142029</v>
      </c>
      <c r="B5907" s="2" t="s">
        <v>142030</v>
      </c>
      <c r="C5907" s="2" t="s">
        <v>139267</v>
      </c>
      <c r="D5907" s="2" t="s">
        <v>139268</v>
      </c>
      <c r="E5907" s="2" t="s">
        <v>138551</v>
      </c>
      <c r="F5907" s="2" t="s">
        <v>150760</v>
      </c>
    </row>
    <row r="5908" spans="1:6" x14ac:dyDescent="0.25">
      <c r="A5908" s="2" t="s">
        <v>142029</v>
      </c>
      <c r="B5908" s="2" t="s">
        <v>142030</v>
      </c>
      <c r="C5908" s="2" t="s">
        <v>139267</v>
      </c>
      <c r="D5908" s="2" t="s">
        <v>139268</v>
      </c>
      <c r="E5908" s="2" t="s">
        <v>138551</v>
      </c>
      <c r="F5908" s="2" t="s">
        <v>150761</v>
      </c>
    </row>
    <row r="5909" spans="1:6" x14ac:dyDescent="0.25">
      <c r="A5909" s="2" t="s">
        <v>142029</v>
      </c>
      <c r="B5909" s="2" t="s">
        <v>142030</v>
      </c>
      <c r="C5909" s="2" t="s">
        <v>150764</v>
      </c>
      <c r="D5909" s="2" t="s">
        <v>150765</v>
      </c>
      <c r="E5909" s="2" t="s">
        <v>138551</v>
      </c>
      <c r="F5909" s="2" t="s">
        <v>150766</v>
      </c>
    </row>
    <row r="5910" spans="1:6" x14ac:dyDescent="0.25">
      <c r="A5910" s="2" t="s">
        <v>150767</v>
      </c>
      <c r="B5910" s="2" t="s">
        <v>150768</v>
      </c>
      <c r="C5910" s="2" t="s">
        <v>150769</v>
      </c>
      <c r="D5910" s="2" t="s">
        <v>150770</v>
      </c>
      <c r="E5910" s="2" t="s">
        <v>138422</v>
      </c>
      <c r="F5910" s="2" t="s">
        <v>148698</v>
      </c>
    </row>
    <row r="5911" spans="1:6" x14ac:dyDescent="0.25">
      <c r="A5911" s="2" t="s">
        <v>150767</v>
      </c>
      <c r="B5911" s="2" t="s">
        <v>150768</v>
      </c>
      <c r="C5911" s="2" t="s">
        <v>150769</v>
      </c>
      <c r="D5911" s="2" t="s">
        <v>150770</v>
      </c>
      <c r="E5911" s="2" t="s">
        <v>138422</v>
      </c>
      <c r="F5911" s="2" t="s">
        <v>148700</v>
      </c>
    </row>
    <row r="5912" spans="1:6" x14ac:dyDescent="0.25">
      <c r="A5912" s="2" t="s">
        <v>150771</v>
      </c>
      <c r="B5912" s="2" t="s">
        <v>150772</v>
      </c>
      <c r="C5912" s="2" t="s">
        <v>150773</v>
      </c>
      <c r="D5912" s="2" t="s">
        <v>150774</v>
      </c>
      <c r="E5912" s="2" t="s">
        <v>138551</v>
      </c>
      <c r="F5912" s="2" t="s">
        <v>150775</v>
      </c>
    </row>
    <row r="5913" spans="1:6" x14ac:dyDescent="0.25">
      <c r="A5913" s="2" t="s">
        <v>150776</v>
      </c>
      <c r="B5913" s="2" t="s">
        <v>150777</v>
      </c>
      <c r="C5913" s="2" t="s">
        <v>150778</v>
      </c>
      <c r="D5913" s="2" t="s">
        <v>150779</v>
      </c>
      <c r="E5913" s="2" t="s">
        <v>138551</v>
      </c>
      <c r="F5913" s="2" t="s">
        <v>150780</v>
      </c>
    </row>
    <row r="5914" spans="1:6" x14ac:dyDescent="0.25">
      <c r="A5914" s="2" t="s">
        <v>150776</v>
      </c>
      <c r="B5914" s="2" t="s">
        <v>150777</v>
      </c>
      <c r="C5914" s="2" t="s">
        <v>150778</v>
      </c>
      <c r="D5914" s="2" t="s">
        <v>150779</v>
      </c>
      <c r="E5914" s="2" t="s">
        <v>138551</v>
      </c>
      <c r="F5914" s="2" t="s">
        <v>150781</v>
      </c>
    </row>
    <row r="5915" spans="1:6" x14ac:dyDescent="0.25">
      <c r="A5915" s="2" t="s">
        <v>150782</v>
      </c>
      <c r="B5915" s="2" t="s">
        <v>150783</v>
      </c>
      <c r="C5915" s="2" t="s">
        <v>150784</v>
      </c>
      <c r="D5915" s="2" t="s">
        <v>150785</v>
      </c>
      <c r="E5915" s="2" t="s">
        <v>138422</v>
      </c>
      <c r="F5915" s="2" t="s">
        <v>150786</v>
      </c>
    </row>
    <row r="5916" spans="1:6" x14ac:dyDescent="0.25">
      <c r="A5916" s="2" t="s">
        <v>150787</v>
      </c>
      <c r="B5916" s="2" t="s">
        <v>150788</v>
      </c>
      <c r="C5916" s="2" t="s">
        <v>150789</v>
      </c>
      <c r="D5916" s="2" t="s">
        <v>150790</v>
      </c>
      <c r="E5916" s="2" t="s">
        <v>138422</v>
      </c>
      <c r="F5916" s="2" t="s">
        <v>150791</v>
      </c>
    </row>
    <row r="5917" spans="1:6" x14ac:dyDescent="0.25">
      <c r="A5917" s="2" t="s">
        <v>150792</v>
      </c>
      <c r="B5917" s="2" t="s">
        <v>150793</v>
      </c>
      <c r="C5917" s="2" t="s">
        <v>150794</v>
      </c>
      <c r="D5917" s="2" t="s">
        <v>150795</v>
      </c>
      <c r="E5917" s="2" t="s">
        <v>138422</v>
      </c>
      <c r="F5917" s="2" t="s">
        <v>150796</v>
      </c>
    </row>
    <row r="5918" spans="1:6" x14ac:dyDescent="0.25">
      <c r="A5918" s="2" t="s">
        <v>150792</v>
      </c>
      <c r="B5918" s="2" t="s">
        <v>150793</v>
      </c>
      <c r="C5918" s="2" t="s">
        <v>150794</v>
      </c>
      <c r="D5918" s="2" t="s">
        <v>150795</v>
      </c>
      <c r="E5918" s="2" t="s">
        <v>138422</v>
      </c>
      <c r="F5918" s="2" t="s">
        <v>150797</v>
      </c>
    </row>
    <row r="5919" spans="1:6" x14ac:dyDescent="0.25">
      <c r="A5919" s="2" t="s">
        <v>150798</v>
      </c>
      <c r="B5919" s="2" t="s">
        <v>150799</v>
      </c>
      <c r="C5919" s="2" t="s">
        <v>144141</v>
      </c>
      <c r="D5919" s="2" t="s">
        <v>144142</v>
      </c>
      <c r="E5919" s="2" t="s">
        <v>138551</v>
      </c>
      <c r="F5919" s="2" t="s">
        <v>150800</v>
      </c>
    </row>
    <row r="5920" spans="1:6" x14ac:dyDescent="0.25">
      <c r="A5920" s="2" t="s">
        <v>150798</v>
      </c>
      <c r="B5920" s="2" t="s">
        <v>150799</v>
      </c>
      <c r="C5920" s="2" t="s">
        <v>144141</v>
      </c>
      <c r="D5920" s="2" t="s">
        <v>144142</v>
      </c>
      <c r="E5920" s="2" t="s">
        <v>138551</v>
      </c>
      <c r="F5920" s="2" t="s">
        <v>150801</v>
      </c>
    </row>
    <row r="5921" spans="1:6" x14ac:dyDescent="0.25">
      <c r="A5921" s="2" t="s">
        <v>150798</v>
      </c>
      <c r="B5921" s="2" t="s">
        <v>150799</v>
      </c>
      <c r="C5921" s="2" t="s">
        <v>144141</v>
      </c>
      <c r="D5921" s="2" t="s">
        <v>144142</v>
      </c>
      <c r="E5921" s="2" t="s">
        <v>138551</v>
      </c>
      <c r="F5921" s="2" t="s">
        <v>150802</v>
      </c>
    </row>
    <row r="5922" spans="1:6" x14ac:dyDescent="0.25">
      <c r="A5922" s="2" t="s">
        <v>150803</v>
      </c>
      <c r="B5922" s="2" t="s">
        <v>150804</v>
      </c>
      <c r="C5922" s="2" t="s">
        <v>149641</v>
      </c>
      <c r="D5922" s="2" t="s">
        <v>149642</v>
      </c>
      <c r="E5922" s="2" t="s">
        <v>138551</v>
      </c>
      <c r="F5922" s="2" t="s">
        <v>150805</v>
      </c>
    </row>
    <row r="5923" spans="1:6" x14ac:dyDescent="0.25">
      <c r="A5923" s="2" t="s">
        <v>150806</v>
      </c>
      <c r="B5923" s="2" t="s">
        <v>150807</v>
      </c>
      <c r="C5923" s="2" t="s">
        <v>150808</v>
      </c>
      <c r="D5923" s="2" t="s">
        <v>150809</v>
      </c>
      <c r="E5923" s="2" t="s">
        <v>138422</v>
      </c>
      <c r="F5923" s="2" t="s">
        <v>150810</v>
      </c>
    </row>
    <row r="5924" spans="1:6" x14ac:dyDescent="0.25">
      <c r="A5924" s="2" t="s">
        <v>150811</v>
      </c>
      <c r="B5924" s="2" t="s">
        <v>150812</v>
      </c>
      <c r="C5924" s="2" t="s">
        <v>150813</v>
      </c>
      <c r="D5924" s="2" t="s">
        <v>150814</v>
      </c>
      <c r="E5924" s="2" t="s">
        <v>138551</v>
      </c>
      <c r="F5924" s="2" t="s">
        <v>148766</v>
      </c>
    </row>
    <row r="5925" spans="1:6" x14ac:dyDescent="0.25">
      <c r="A5925" s="2" t="s">
        <v>150811</v>
      </c>
      <c r="B5925" s="2" t="s">
        <v>150812</v>
      </c>
      <c r="C5925" s="2" t="s">
        <v>150815</v>
      </c>
      <c r="D5925" s="2" t="s">
        <v>150816</v>
      </c>
      <c r="E5925" s="2" t="s">
        <v>138551</v>
      </c>
      <c r="F5925" s="2" t="s">
        <v>148766</v>
      </c>
    </row>
    <row r="5926" spans="1:6" x14ac:dyDescent="0.25">
      <c r="A5926" s="2" t="s">
        <v>150817</v>
      </c>
      <c r="B5926" s="2" t="s">
        <v>150818</v>
      </c>
      <c r="C5926" s="2" t="s">
        <v>150819</v>
      </c>
      <c r="D5926" s="2" t="s">
        <v>150820</v>
      </c>
      <c r="E5926" s="2" t="s">
        <v>138422</v>
      </c>
      <c r="F5926" s="2" t="s">
        <v>150821</v>
      </c>
    </row>
    <row r="5927" spans="1:6" x14ac:dyDescent="0.25">
      <c r="A5927" s="2" t="s">
        <v>150822</v>
      </c>
      <c r="B5927" s="2" t="s">
        <v>150823</v>
      </c>
      <c r="C5927" s="2" t="s">
        <v>150824</v>
      </c>
      <c r="D5927" s="2" t="s">
        <v>150825</v>
      </c>
      <c r="E5927" s="2" t="s">
        <v>138422</v>
      </c>
      <c r="F5927" s="2" t="s">
        <v>150826</v>
      </c>
    </row>
    <row r="5928" spans="1:6" x14ac:dyDescent="0.25">
      <c r="A5928" s="2" t="s">
        <v>150827</v>
      </c>
      <c r="B5928" s="2" t="s">
        <v>150828</v>
      </c>
      <c r="C5928" s="2" t="s">
        <v>150829</v>
      </c>
      <c r="D5928" s="2" t="s">
        <v>150830</v>
      </c>
      <c r="E5928" s="2" t="s">
        <v>138551</v>
      </c>
      <c r="F5928" s="2" t="s">
        <v>150831</v>
      </c>
    </row>
    <row r="5929" spans="1:6" x14ac:dyDescent="0.25">
      <c r="A5929" s="2" t="s">
        <v>150827</v>
      </c>
      <c r="B5929" s="2" t="s">
        <v>150828</v>
      </c>
      <c r="C5929" s="2" t="s">
        <v>150829</v>
      </c>
      <c r="D5929" s="2" t="s">
        <v>150830</v>
      </c>
      <c r="E5929" s="2" t="s">
        <v>138551</v>
      </c>
      <c r="F5929" s="2" t="s">
        <v>150832</v>
      </c>
    </row>
    <row r="5930" spans="1:6" x14ac:dyDescent="0.25">
      <c r="A5930" s="2" t="s">
        <v>150827</v>
      </c>
      <c r="B5930" s="2" t="s">
        <v>150828</v>
      </c>
      <c r="C5930" s="2" t="s">
        <v>150829</v>
      </c>
      <c r="D5930" s="2" t="s">
        <v>150830</v>
      </c>
      <c r="E5930" s="2" t="s">
        <v>138551</v>
      </c>
      <c r="F5930" s="2" t="s">
        <v>150833</v>
      </c>
    </row>
    <row r="5931" spans="1:6" x14ac:dyDescent="0.25">
      <c r="A5931" s="2" t="s">
        <v>150834</v>
      </c>
      <c r="B5931" s="2" t="s">
        <v>150835</v>
      </c>
      <c r="C5931" s="2" t="s">
        <v>150836</v>
      </c>
      <c r="D5931" s="2" t="s">
        <v>150837</v>
      </c>
      <c r="E5931" s="2" t="s">
        <v>138551</v>
      </c>
      <c r="F5931" s="2" t="s">
        <v>150838</v>
      </c>
    </row>
    <row r="5932" spans="1:6" x14ac:dyDescent="0.25">
      <c r="A5932" s="2" t="s">
        <v>150839</v>
      </c>
      <c r="B5932" s="2" t="s">
        <v>150840</v>
      </c>
      <c r="C5932" s="2" t="s">
        <v>150841</v>
      </c>
      <c r="D5932" s="2" t="s">
        <v>150842</v>
      </c>
      <c r="E5932" s="2" t="s">
        <v>138422</v>
      </c>
      <c r="F5932" s="2" t="s">
        <v>150843</v>
      </c>
    </row>
    <row r="5933" spans="1:6" x14ac:dyDescent="0.25">
      <c r="A5933" s="2" t="s">
        <v>150839</v>
      </c>
      <c r="B5933" s="2" t="s">
        <v>150840</v>
      </c>
      <c r="C5933" s="2" t="s">
        <v>150841</v>
      </c>
      <c r="D5933" s="2" t="s">
        <v>150842</v>
      </c>
      <c r="E5933" s="2" t="s">
        <v>138551</v>
      </c>
      <c r="F5933" s="2" t="s">
        <v>148651</v>
      </c>
    </row>
    <row r="5934" spans="1:6" x14ac:dyDescent="0.25">
      <c r="A5934" s="2" t="s">
        <v>150844</v>
      </c>
      <c r="B5934" s="2" t="s">
        <v>150845</v>
      </c>
      <c r="C5934" s="2" t="s">
        <v>150846</v>
      </c>
      <c r="D5934" s="2" t="s">
        <v>150847</v>
      </c>
      <c r="E5934" s="2" t="s">
        <v>138422</v>
      </c>
      <c r="F5934" s="2" t="s">
        <v>150848</v>
      </c>
    </row>
    <row r="5935" spans="1:6" x14ac:dyDescent="0.25">
      <c r="A5935" s="2" t="s">
        <v>150849</v>
      </c>
      <c r="B5935" s="2" t="s">
        <v>150850</v>
      </c>
      <c r="C5935" s="2" t="s">
        <v>150851</v>
      </c>
      <c r="D5935" s="2" t="s">
        <v>150852</v>
      </c>
      <c r="E5935" s="2" t="s">
        <v>138422</v>
      </c>
      <c r="F5935" s="2" t="s">
        <v>150853</v>
      </c>
    </row>
    <row r="5936" spans="1:6" x14ac:dyDescent="0.25">
      <c r="A5936" s="2" t="s">
        <v>150854</v>
      </c>
      <c r="B5936" s="2" t="s">
        <v>150855</v>
      </c>
      <c r="C5936" s="2" t="s">
        <v>150856</v>
      </c>
      <c r="D5936" s="2" t="s">
        <v>150857</v>
      </c>
      <c r="E5936" s="2" t="s">
        <v>138551</v>
      </c>
      <c r="F5936" s="2" t="s">
        <v>150858</v>
      </c>
    </row>
    <row r="5937" spans="1:6" x14ac:dyDescent="0.25">
      <c r="A5937" s="2" t="s">
        <v>150859</v>
      </c>
      <c r="B5937" s="2" t="s">
        <v>150860</v>
      </c>
      <c r="C5937" s="2" t="s">
        <v>150861</v>
      </c>
      <c r="D5937" s="2" t="s">
        <v>150862</v>
      </c>
      <c r="E5937" s="2" t="s">
        <v>138551</v>
      </c>
      <c r="F5937" s="2" t="s">
        <v>150863</v>
      </c>
    </row>
    <row r="5938" spans="1:6" x14ac:dyDescent="0.25">
      <c r="A5938" s="2" t="s">
        <v>150859</v>
      </c>
      <c r="B5938" s="2" t="s">
        <v>150860</v>
      </c>
      <c r="C5938" s="2" t="s">
        <v>150861</v>
      </c>
      <c r="D5938" s="2" t="s">
        <v>150862</v>
      </c>
      <c r="E5938" s="2" t="s">
        <v>138551</v>
      </c>
      <c r="F5938" s="2" t="s">
        <v>150864</v>
      </c>
    </row>
    <row r="5939" spans="1:6" x14ac:dyDescent="0.25">
      <c r="A5939" s="2" t="s">
        <v>150865</v>
      </c>
      <c r="B5939" s="2" t="s">
        <v>150866</v>
      </c>
      <c r="C5939" s="2" t="s">
        <v>150867</v>
      </c>
      <c r="D5939" s="2" t="s">
        <v>150868</v>
      </c>
      <c r="E5939" s="2" t="s">
        <v>138422</v>
      </c>
      <c r="F5939" s="2" t="s">
        <v>150869</v>
      </c>
    </row>
    <row r="5940" spans="1:6" x14ac:dyDescent="0.25">
      <c r="A5940" s="2" t="s">
        <v>150870</v>
      </c>
      <c r="B5940" s="2" t="s">
        <v>150871</v>
      </c>
      <c r="C5940" s="2" t="s">
        <v>150872</v>
      </c>
      <c r="D5940" s="2" t="s">
        <v>150873</v>
      </c>
      <c r="E5940" s="2" t="s">
        <v>138551</v>
      </c>
      <c r="F5940" s="2" t="s">
        <v>150874</v>
      </c>
    </row>
    <row r="5941" spans="1:6" x14ac:dyDescent="0.25">
      <c r="A5941" s="2" t="s">
        <v>150875</v>
      </c>
      <c r="B5941" s="2" t="s">
        <v>150876</v>
      </c>
      <c r="C5941" s="2" t="s">
        <v>150877</v>
      </c>
      <c r="D5941" s="2" t="s">
        <v>150878</v>
      </c>
      <c r="E5941" s="2" t="s">
        <v>138551</v>
      </c>
      <c r="F5941" s="2" t="s">
        <v>150879</v>
      </c>
    </row>
    <row r="5942" spans="1:6" x14ac:dyDescent="0.25">
      <c r="A5942" s="2" t="s">
        <v>150880</v>
      </c>
      <c r="B5942" s="2" t="s">
        <v>150881</v>
      </c>
      <c r="C5942" s="2" t="s">
        <v>150882</v>
      </c>
      <c r="D5942" s="2" t="s">
        <v>150883</v>
      </c>
      <c r="E5942" s="2" t="s">
        <v>138422</v>
      </c>
      <c r="F5942" s="2" t="s">
        <v>150884</v>
      </c>
    </row>
    <row r="5943" spans="1:6" x14ac:dyDescent="0.25">
      <c r="A5943" s="2" t="s">
        <v>150885</v>
      </c>
      <c r="B5943" s="2" t="s">
        <v>150886</v>
      </c>
      <c r="C5943" s="2" t="s">
        <v>150887</v>
      </c>
      <c r="D5943" s="2" t="s">
        <v>150888</v>
      </c>
      <c r="E5943" s="2" t="s">
        <v>138551</v>
      </c>
      <c r="F5943" s="2" t="s">
        <v>150889</v>
      </c>
    </row>
    <row r="5944" spans="1:6" x14ac:dyDescent="0.25">
      <c r="A5944" s="2" t="s">
        <v>150890</v>
      </c>
      <c r="B5944" s="2" t="s">
        <v>150891</v>
      </c>
      <c r="C5944" s="2" t="s">
        <v>150892</v>
      </c>
      <c r="D5944" s="2" t="s">
        <v>150893</v>
      </c>
      <c r="E5944" s="2" t="s">
        <v>138422</v>
      </c>
      <c r="F5944" s="2" t="s">
        <v>150894</v>
      </c>
    </row>
    <row r="5945" spans="1:6" x14ac:dyDescent="0.25">
      <c r="A5945" s="2" t="s">
        <v>150890</v>
      </c>
      <c r="B5945" s="2" t="s">
        <v>150891</v>
      </c>
      <c r="C5945" s="2" t="s">
        <v>150892</v>
      </c>
      <c r="D5945" s="2" t="s">
        <v>150893</v>
      </c>
      <c r="E5945" s="2" t="s">
        <v>138422</v>
      </c>
      <c r="F5945" s="2" t="s">
        <v>150895</v>
      </c>
    </row>
    <row r="5946" spans="1:6" x14ac:dyDescent="0.25">
      <c r="A5946" s="2" t="s">
        <v>150896</v>
      </c>
      <c r="B5946" s="2" t="s">
        <v>150897</v>
      </c>
      <c r="C5946" s="2" t="s">
        <v>150898</v>
      </c>
      <c r="D5946" s="2" t="s">
        <v>150899</v>
      </c>
      <c r="E5946" s="2" t="s">
        <v>138551</v>
      </c>
      <c r="F5946" s="2" t="s">
        <v>149242</v>
      </c>
    </row>
    <row r="5947" spans="1:6" x14ac:dyDescent="0.25">
      <c r="A5947" s="2" t="s">
        <v>150900</v>
      </c>
      <c r="B5947" s="2" t="s">
        <v>150901</v>
      </c>
      <c r="C5947" s="2" t="s">
        <v>150902</v>
      </c>
      <c r="D5947" s="2" t="s">
        <v>150903</v>
      </c>
      <c r="E5947" s="2" t="s">
        <v>138551</v>
      </c>
      <c r="F5947" s="2" t="s">
        <v>150904</v>
      </c>
    </row>
    <row r="5948" spans="1:6" x14ac:dyDescent="0.25">
      <c r="A5948" s="2" t="s">
        <v>150905</v>
      </c>
      <c r="B5948" s="2" t="s">
        <v>150906</v>
      </c>
      <c r="C5948" s="2" t="s">
        <v>150907</v>
      </c>
      <c r="D5948" s="2" t="s">
        <v>150908</v>
      </c>
      <c r="E5948" s="2" t="s">
        <v>138551</v>
      </c>
      <c r="F5948" s="2" t="s">
        <v>150909</v>
      </c>
    </row>
    <row r="5949" spans="1:6" x14ac:dyDescent="0.25">
      <c r="A5949" s="2" t="s">
        <v>150910</v>
      </c>
      <c r="B5949" s="2" t="s">
        <v>150911</v>
      </c>
      <c r="C5949" s="2" t="s">
        <v>150912</v>
      </c>
      <c r="D5949" s="2" t="s">
        <v>150913</v>
      </c>
      <c r="E5949" s="2" t="s">
        <v>138422</v>
      </c>
      <c r="F5949" s="2" t="s">
        <v>150914</v>
      </c>
    </row>
    <row r="5950" spans="1:6" x14ac:dyDescent="0.25">
      <c r="A5950" s="2" t="s">
        <v>146526</v>
      </c>
      <c r="B5950" s="2" t="s">
        <v>146527</v>
      </c>
      <c r="C5950" s="2" t="s">
        <v>150915</v>
      </c>
      <c r="D5950" s="2" t="s">
        <v>150916</v>
      </c>
      <c r="E5950" s="2" t="s">
        <v>138551</v>
      </c>
      <c r="F5950" s="2" t="s">
        <v>150917</v>
      </c>
    </row>
    <row r="5951" spans="1:6" x14ac:dyDescent="0.25">
      <c r="A5951" s="2" t="s">
        <v>146526</v>
      </c>
      <c r="B5951" s="2" t="s">
        <v>146527</v>
      </c>
      <c r="C5951" s="2" t="s">
        <v>150918</v>
      </c>
      <c r="D5951" s="2" t="s">
        <v>150919</v>
      </c>
      <c r="E5951" s="2" t="s">
        <v>138551</v>
      </c>
      <c r="F5951" s="2" t="s">
        <v>150917</v>
      </c>
    </row>
    <row r="5952" spans="1:6" x14ac:dyDescent="0.25">
      <c r="A5952" s="2" t="s">
        <v>146526</v>
      </c>
      <c r="B5952" s="2" t="s">
        <v>146527</v>
      </c>
      <c r="C5952" s="2" t="s">
        <v>150920</v>
      </c>
      <c r="D5952" s="2" t="s">
        <v>150921</v>
      </c>
      <c r="E5952" s="2" t="s">
        <v>138551</v>
      </c>
      <c r="F5952" s="2" t="s">
        <v>150917</v>
      </c>
    </row>
    <row r="5953" spans="1:6" x14ac:dyDescent="0.25">
      <c r="A5953" s="2" t="s">
        <v>150922</v>
      </c>
      <c r="B5953" s="2" t="s">
        <v>150923</v>
      </c>
      <c r="C5953" s="2" t="s">
        <v>150924</v>
      </c>
      <c r="D5953" s="2" t="s">
        <v>150925</v>
      </c>
      <c r="E5953" s="2" t="s">
        <v>138422</v>
      </c>
      <c r="F5953" s="2" t="s">
        <v>150926</v>
      </c>
    </row>
    <row r="5954" spans="1:6" x14ac:dyDescent="0.25">
      <c r="A5954" s="2" t="s">
        <v>150922</v>
      </c>
      <c r="B5954" s="2" t="s">
        <v>150923</v>
      </c>
      <c r="C5954" s="2" t="s">
        <v>150927</v>
      </c>
      <c r="D5954" s="2" t="s">
        <v>150928</v>
      </c>
      <c r="E5954" s="2" t="s">
        <v>138422</v>
      </c>
      <c r="F5954" s="2" t="s">
        <v>150926</v>
      </c>
    </row>
    <row r="5955" spans="1:6" x14ac:dyDescent="0.25">
      <c r="A5955" s="2" t="s">
        <v>150929</v>
      </c>
      <c r="B5955" s="2" t="s">
        <v>150930</v>
      </c>
      <c r="C5955" s="2" t="s">
        <v>150931</v>
      </c>
      <c r="D5955" s="2" t="s">
        <v>150932</v>
      </c>
      <c r="E5955" s="2" t="s">
        <v>138551</v>
      </c>
      <c r="F5955" s="2" t="s">
        <v>149814</v>
      </c>
    </row>
    <row r="5956" spans="1:6" x14ac:dyDescent="0.25">
      <c r="A5956" s="2" t="s">
        <v>150933</v>
      </c>
      <c r="B5956" s="2" t="s">
        <v>150934</v>
      </c>
      <c r="C5956" s="2" t="s">
        <v>138582</v>
      </c>
      <c r="D5956" s="2" t="s">
        <v>138583</v>
      </c>
      <c r="E5956" s="2" t="s">
        <v>138422</v>
      </c>
      <c r="F5956" s="2" t="s">
        <v>150935</v>
      </c>
    </row>
    <row r="5957" spans="1:6" x14ac:dyDescent="0.25">
      <c r="A5957" s="2" t="s">
        <v>150936</v>
      </c>
      <c r="B5957" s="2" t="s">
        <v>150937</v>
      </c>
      <c r="C5957" s="2" t="s">
        <v>150938</v>
      </c>
      <c r="D5957" s="2" t="s">
        <v>150939</v>
      </c>
      <c r="E5957" s="2" t="s">
        <v>138422</v>
      </c>
      <c r="F5957" s="2" t="s">
        <v>150940</v>
      </c>
    </row>
    <row r="5958" spans="1:6" x14ac:dyDescent="0.25">
      <c r="A5958" s="2" t="s">
        <v>150941</v>
      </c>
      <c r="B5958" s="2" t="s">
        <v>150942</v>
      </c>
      <c r="C5958" s="2" t="s">
        <v>150943</v>
      </c>
      <c r="D5958" s="2" t="s">
        <v>150944</v>
      </c>
      <c r="E5958" s="2" t="s">
        <v>138551</v>
      </c>
      <c r="F5958" s="2" t="s">
        <v>150945</v>
      </c>
    </row>
    <row r="5959" spans="1:6" x14ac:dyDescent="0.25">
      <c r="A5959" s="2" t="s">
        <v>146543</v>
      </c>
      <c r="B5959" s="2" t="s">
        <v>146544</v>
      </c>
      <c r="C5959" s="2" t="s">
        <v>146545</v>
      </c>
      <c r="D5959" s="2" t="s">
        <v>146546</v>
      </c>
      <c r="E5959" s="2" t="s">
        <v>138551</v>
      </c>
      <c r="F5959" s="2" t="s">
        <v>150946</v>
      </c>
    </row>
    <row r="5960" spans="1:6" x14ac:dyDescent="0.25">
      <c r="A5960" s="2" t="s">
        <v>146543</v>
      </c>
      <c r="B5960" s="2" t="s">
        <v>146544</v>
      </c>
      <c r="C5960" s="2" t="s">
        <v>146545</v>
      </c>
      <c r="D5960" s="2" t="s">
        <v>146546</v>
      </c>
      <c r="E5960" s="2" t="s">
        <v>138551</v>
      </c>
      <c r="F5960" s="2" t="s">
        <v>150947</v>
      </c>
    </row>
    <row r="5961" spans="1:6" x14ac:dyDescent="0.25">
      <c r="A5961" s="2" t="s">
        <v>146543</v>
      </c>
      <c r="B5961" s="2" t="s">
        <v>146544</v>
      </c>
      <c r="C5961" s="2" t="s">
        <v>146548</v>
      </c>
      <c r="D5961" s="2" t="s">
        <v>146549</v>
      </c>
      <c r="E5961" s="2" t="s">
        <v>138551</v>
      </c>
      <c r="F5961" s="2" t="s">
        <v>150946</v>
      </c>
    </row>
    <row r="5962" spans="1:6" x14ac:dyDescent="0.25">
      <c r="A5962" s="2" t="s">
        <v>146543</v>
      </c>
      <c r="B5962" s="2" t="s">
        <v>146544</v>
      </c>
      <c r="C5962" s="2" t="s">
        <v>146548</v>
      </c>
      <c r="D5962" s="2" t="s">
        <v>146549</v>
      </c>
      <c r="E5962" s="2" t="s">
        <v>138551</v>
      </c>
      <c r="F5962" s="2" t="s">
        <v>150947</v>
      </c>
    </row>
    <row r="5963" spans="1:6" x14ac:dyDescent="0.25">
      <c r="A5963" s="2" t="s">
        <v>146557</v>
      </c>
      <c r="B5963" s="2" t="s">
        <v>146558</v>
      </c>
      <c r="C5963" s="2" t="s">
        <v>146564</v>
      </c>
      <c r="D5963" s="2" t="s">
        <v>146565</v>
      </c>
      <c r="E5963" s="2" t="s">
        <v>138422</v>
      </c>
      <c r="F5963" s="2" t="s">
        <v>150948</v>
      </c>
    </row>
    <row r="5964" spans="1:6" x14ac:dyDescent="0.25">
      <c r="A5964" s="2" t="s">
        <v>146557</v>
      </c>
      <c r="B5964" s="2" t="s">
        <v>146558</v>
      </c>
      <c r="C5964" s="2" t="s">
        <v>146559</v>
      </c>
      <c r="D5964" s="2" t="s">
        <v>146560</v>
      </c>
      <c r="E5964" s="2" t="s">
        <v>138422</v>
      </c>
      <c r="F5964" s="2" t="s">
        <v>150948</v>
      </c>
    </row>
    <row r="5965" spans="1:6" x14ac:dyDescent="0.25">
      <c r="A5965" s="2" t="s">
        <v>146557</v>
      </c>
      <c r="B5965" s="2" t="s">
        <v>146558</v>
      </c>
      <c r="C5965" s="2" t="s">
        <v>146562</v>
      </c>
      <c r="D5965" s="2" t="s">
        <v>146563</v>
      </c>
      <c r="E5965" s="2" t="s">
        <v>138551</v>
      </c>
      <c r="F5965" s="2" t="s">
        <v>149613</v>
      </c>
    </row>
    <row r="5966" spans="1:6" x14ac:dyDescent="0.25">
      <c r="A5966" s="2" t="s">
        <v>150949</v>
      </c>
      <c r="B5966" s="2" t="s">
        <v>150950</v>
      </c>
      <c r="C5966" s="2" t="s">
        <v>150951</v>
      </c>
      <c r="D5966" s="2" t="s">
        <v>150952</v>
      </c>
      <c r="E5966" s="2" t="s">
        <v>138551</v>
      </c>
      <c r="F5966" s="2" t="s">
        <v>150953</v>
      </c>
    </row>
    <row r="5967" spans="1:6" x14ac:dyDescent="0.25">
      <c r="A5967" s="2" t="s">
        <v>150954</v>
      </c>
      <c r="B5967" s="2" t="s">
        <v>150955</v>
      </c>
      <c r="C5967" s="2" t="s">
        <v>150956</v>
      </c>
      <c r="D5967" s="2" t="s">
        <v>150957</v>
      </c>
      <c r="E5967" s="2" t="s">
        <v>138551</v>
      </c>
      <c r="F5967" s="2" t="s">
        <v>150958</v>
      </c>
    </row>
    <row r="5968" spans="1:6" x14ac:dyDescent="0.25">
      <c r="A5968" s="2" t="s">
        <v>146571</v>
      </c>
      <c r="B5968" s="2" t="s">
        <v>146572</v>
      </c>
      <c r="C5968" s="2" t="s">
        <v>146573</v>
      </c>
      <c r="D5968" s="2" t="s">
        <v>146574</v>
      </c>
      <c r="E5968" s="2" t="s">
        <v>138422</v>
      </c>
      <c r="F5968" s="2" t="s">
        <v>150959</v>
      </c>
    </row>
    <row r="5969" spans="1:6" x14ac:dyDescent="0.25">
      <c r="A5969" s="2" t="s">
        <v>146571</v>
      </c>
      <c r="B5969" s="2" t="s">
        <v>146572</v>
      </c>
      <c r="C5969" s="2" t="s">
        <v>146573</v>
      </c>
      <c r="D5969" s="2" t="s">
        <v>146574</v>
      </c>
      <c r="E5969" s="2" t="s">
        <v>138422</v>
      </c>
      <c r="F5969" s="2" t="s">
        <v>150960</v>
      </c>
    </row>
    <row r="5970" spans="1:6" x14ac:dyDescent="0.25">
      <c r="A5970" s="2" t="s">
        <v>146571</v>
      </c>
      <c r="B5970" s="2" t="s">
        <v>146572</v>
      </c>
      <c r="C5970" s="2" t="s">
        <v>146573</v>
      </c>
      <c r="D5970" s="2" t="s">
        <v>146574</v>
      </c>
      <c r="E5970" s="2" t="s">
        <v>138422</v>
      </c>
      <c r="F5970" s="2" t="s">
        <v>150961</v>
      </c>
    </row>
    <row r="5971" spans="1:6" x14ac:dyDescent="0.25">
      <c r="A5971" s="2" t="s">
        <v>150962</v>
      </c>
      <c r="B5971" s="2" t="s">
        <v>150963</v>
      </c>
      <c r="C5971" s="2" t="s">
        <v>148719</v>
      </c>
      <c r="D5971" s="2" t="s">
        <v>148720</v>
      </c>
      <c r="E5971" s="2" t="s">
        <v>138422</v>
      </c>
      <c r="F5971" s="2" t="s">
        <v>150964</v>
      </c>
    </row>
    <row r="5972" spans="1:6" x14ac:dyDescent="0.25">
      <c r="A5972" s="2" t="s">
        <v>150965</v>
      </c>
      <c r="B5972" s="2" t="s">
        <v>150966</v>
      </c>
      <c r="C5972" s="2" t="s">
        <v>150967</v>
      </c>
      <c r="D5972" s="2" t="s">
        <v>150968</v>
      </c>
      <c r="E5972" s="2" t="s">
        <v>138422</v>
      </c>
      <c r="F5972" s="2" t="s">
        <v>150969</v>
      </c>
    </row>
    <row r="5973" spans="1:6" x14ac:dyDescent="0.25">
      <c r="A5973" s="2" t="s">
        <v>142055</v>
      </c>
      <c r="B5973" s="2" t="s">
        <v>142056</v>
      </c>
      <c r="C5973" s="2" t="s">
        <v>142057</v>
      </c>
      <c r="D5973" s="2" t="s">
        <v>142058</v>
      </c>
      <c r="E5973" s="2" t="s">
        <v>138551</v>
      </c>
      <c r="F5973" s="2" t="s">
        <v>150970</v>
      </c>
    </row>
    <row r="5974" spans="1:6" x14ac:dyDescent="0.25">
      <c r="A5974" s="2" t="s">
        <v>150971</v>
      </c>
      <c r="B5974" s="2" t="s">
        <v>150972</v>
      </c>
      <c r="C5974" s="2" t="s">
        <v>150973</v>
      </c>
      <c r="D5974" s="2" t="s">
        <v>150974</v>
      </c>
      <c r="E5974" s="2" t="s">
        <v>138551</v>
      </c>
      <c r="F5974" s="2" t="s">
        <v>150975</v>
      </c>
    </row>
    <row r="5975" spans="1:6" x14ac:dyDescent="0.25">
      <c r="A5975" s="2" t="s">
        <v>150976</v>
      </c>
      <c r="B5975" s="2" t="s">
        <v>140781</v>
      </c>
      <c r="C5975" s="2" t="s">
        <v>140780</v>
      </c>
      <c r="D5975" s="2" t="s">
        <v>140781</v>
      </c>
      <c r="E5975" s="2" t="s">
        <v>138422</v>
      </c>
      <c r="F5975" s="2" t="s">
        <v>150977</v>
      </c>
    </row>
    <row r="5976" spans="1:6" x14ac:dyDescent="0.25">
      <c r="A5976" s="2" t="s">
        <v>150978</v>
      </c>
      <c r="B5976" s="2" t="s">
        <v>150979</v>
      </c>
      <c r="C5976" s="2" t="s">
        <v>138582</v>
      </c>
      <c r="D5976" s="2" t="s">
        <v>138583</v>
      </c>
      <c r="E5976" s="2" t="s">
        <v>138422</v>
      </c>
      <c r="F5976" s="2" t="s">
        <v>150980</v>
      </c>
    </row>
    <row r="5977" spans="1:6" x14ac:dyDescent="0.25">
      <c r="A5977" s="2" t="s">
        <v>150981</v>
      </c>
      <c r="B5977" s="2" t="s">
        <v>150982</v>
      </c>
      <c r="C5977" s="2" t="s">
        <v>150983</v>
      </c>
      <c r="D5977" s="2" t="s">
        <v>150984</v>
      </c>
      <c r="E5977" s="2" t="s">
        <v>138422</v>
      </c>
      <c r="F5977" s="2" t="s">
        <v>150985</v>
      </c>
    </row>
    <row r="5978" spans="1:6" x14ac:dyDescent="0.25">
      <c r="A5978" s="2" t="s">
        <v>150981</v>
      </c>
      <c r="B5978" s="2" t="s">
        <v>150982</v>
      </c>
      <c r="C5978" s="2" t="s">
        <v>150986</v>
      </c>
      <c r="D5978" s="2" t="s">
        <v>150987</v>
      </c>
      <c r="E5978" s="2" t="s">
        <v>138422</v>
      </c>
      <c r="F5978" s="2" t="s">
        <v>150985</v>
      </c>
    </row>
    <row r="5979" spans="1:6" x14ac:dyDescent="0.25">
      <c r="A5979" s="2" t="s">
        <v>146619</v>
      </c>
      <c r="B5979" s="2" t="s">
        <v>146620</v>
      </c>
      <c r="C5979" s="2" t="s">
        <v>146621</v>
      </c>
      <c r="D5979" s="2" t="s">
        <v>146622</v>
      </c>
      <c r="E5979" s="2" t="s">
        <v>138422</v>
      </c>
      <c r="F5979" s="2" t="s">
        <v>150988</v>
      </c>
    </row>
    <row r="5980" spans="1:6" x14ac:dyDescent="0.25">
      <c r="A5980" s="2" t="s">
        <v>150989</v>
      </c>
      <c r="B5980" s="2" t="s">
        <v>150990</v>
      </c>
      <c r="C5980" s="2" t="s">
        <v>138582</v>
      </c>
      <c r="D5980" s="2" t="s">
        <v>138583</v>
      </c>
      <c r="E5980" s="2" t="s">
        <v>138422</v>
      </c>
      <c r="F5980" s="2" t="s">
        <v>150991</v>
      </c>
    </row>
    <row r="5981" spans="1:6" x14ac:dyDescent="0.25">
      <c r="A5981" s="2" t="s">
        <v>150992</v>
      </c>
      <c r="B5981" s="2" t="s">
        <v>150993</v>
      </c>
      <c r="C5981" s="2" t="s">
        <v>150994</v>
      </c>
      <c r="D5981" s="2" t="s">
        <v>150993</v>
      </c>
      <c r="E5981" s="2" t="s">
        <v>138422</v>
      </c>
      <c r="F5981" s="2" t="s">
        <v>150995</v>
      </c>
    </row>
    <row r="5982" spans="1:6" x14ac:dyDescent="0.25">
      <c r="A5982" s="2" t="s">
        <v>150996</v>
      </c>
      <c r="B5982" s="2" t="s">
        <v>150997</v>
      </c>
      <c r="C5982" s="2" t="s">
        <v>150998</v>
      </c>
      <c r="D5982" s="2" t="s">
        <v>150999</v>
      </c>
      <c r="E5982" s="2" t="s">
        <v>138551</v>
      </c>
      <c r="F5982" s="2" t="s">
        <v>151000</v>
      </c>
    </row>
    <row r="5983" spans="1:6" x14ac:dyDescent="0.25">
      <c r="A5983" s="2" t="s">
        <v>151001</v>
      </c>
      <c r="B5983" s="2" t="s">
        <v>151002</v>
      </c>
      <c r="C5983" s="2" t="s">
        <v>151003</v>
      </c>
      <c r="D5983" s="2" t="s">
        <v>151004</v>
      </c>
      <c r="E5983" s="2" t="s">
        <v>138551</v>
      </c>
      <c r="F5983" s="2" t="s">
        <v>151005</v>
      </c>
    </row>
    <row r="5984" spans="1:6" x14ac:dyDescent="0.25">
      <c r="A5984" s="2" t="s">
        <v>151006</v>
      </c>
      <c r="B5984" s="2" t="s">
        <v>151007</v>
      </c>
      <c r="C5984" s="2" t="s">
        <v>151008</v>
      </c>
      <c r="D5984" s="2" t="s">
        <v>151009</v>
      </c>
      <c r="E5984" s="2" t="s">
        <v>138551</v>
      </c>
      <c r="F5984" s="2" t="s">
        <v>151010</v>
      </c>
    </row>
    <row r="5985" spans="1:6" x14ac:dyDescent="0.25">
      <c r="A5985" s="2" t="s">
        <v>151011</v>
      </c>
      <c r="B5985" s="2" t="s">
        <v>151012</v>
      </c>
      <c r="C5985" s="2" t="s">
        <v>151013</v>
      </c>
      <c r="D5985" s="2" t="s">
        <v>151014</v>
      </c>
      <c r="E5985" s="2" t="s">
        <v>138422</v>
      </c>
      <c r="F5985" s="2" t="s">
        <v>151015</v>
      </c>
    </row>
    <row r="5986" spans="1:6" x14ac:dyDescent="0.25">
      <c r="A5986" s="2" t="s">
        <v>146634</v>
      </c>
      <c r="B5986" s="2" t="s">
        <v>146635</v>
      </c>
      <c r="C5986" s="2" t="s">
        <v>146636</v>
      </c>
      <c r="D5986" s="2" t="s">
        <v>146637</v>
      </c>
      <c r="E5986" s="2" t="s">
        <v>138551</v>
      </c>
      <c r="F5986" s="2" t="s">
        <v>151016</v>
      </c>
    </row>
    <row r="5987" spans="1:6" x14ac:dyDescent="0.25">
      <c r="A5987" s="2" t="s">
        <v>151017</v>
      </c>
      <c r="B5987" s="2" t="s">
        <v>151018</v>
      </c>
      <c r="C5987" s="2" t="s">
        <v>138582</v>
      </c>
      <c r="D5987" s="2" t="s">
        <v>138583</v>
      </c>
      <c r="E5987" s="2" t="s">
        <v>138551</v>
      </c>
      <c r="F5987" s="2" t="s">
        <v>151019</v>
      </c>
    </row>
    <row r="5988" spans="1:6" x14ac:dyDescent="0.25">
      <c r="A5988" s="2" t="s">
        <v>151020</v>
      </c>
      <c r="B5988" s="2" t="s">
        <v>151021</v>
      </c>
      <c r="C5988" s="2" t="s">
        <v>151022</v>
      </c>
      <c r="D5988" s="2" t="s">
        <v>151023</v>
      </c>
      <c r="E5988" s="2" t="s">
        <v>138551</v>
      </c>
      <c r="F5988" s="2" t="s">
        <v>151024</v>
      </c>
    </row>
    <row r="5989" spans="1:6" x14ac:dyDescent="0.25">
      <c r="A5989" s="2" t="s">
        <v>151025</v>
      </c>
      <c r="B5989" s="2" t="s">
        <v>151026</v>
      </c>
      <c r="C5989" s="2" t="s">
        <v>151027</v>
      </c>
      <c r="D5989" s="2" t="s">
        <v>151028</v>
      </c>
      <c r="E5989" s="2" t="s">
        <v>138551</v>
      </c>
      <c r="F5989" s="2" t="s">
        <v>151029</v>
      </c>
    </row>
    <row r="5990" spans="1:6" x14ac:dyDescent="0.25">
      <c r="A5990" s="2" t="s">
        <v>151030</v>
      </c>
      <c r="B5990" s="2" t="s">
        <v>151031</v>
      </c>
      <c r="C5990" s="2" t="s">
        <v>151032</v>
      </c>
      <c r="D5990" s="2" t="s">
        <v>151033</v>
      </c>
      <c r="E5990" s="2" t="s">
        <v>138422</v>
      </c>
      <c r="F5990" s="2" t="s">
        <v>151034</v>
      </c>
    </row>
    <row r="5991" spans="1:6" x14ac:dyDescent="0.25">
      <c r="A5991" s="2" t="s">
        <v>151035</v>
      </c>
      <c r="B5991" s="2" t="s">
        <v>151036</v>
      </c>
      <c r="C5991" s="2" t="s">
        <v>151037</v>
      </c>
      <c r="D5991" s="2" t="s">
        <v>151038</v>
      </c>
      <c r="E5991" s="2" t="s">
        <v>138422</v>
      </c>
      <c r="F5991" s="2" t="s">
        <v>149921</v>
      </c>
    </row>
    <row r="5992" spans="1:6" x14ac:dyDescent="0.25">
      <c r="A5992" s="2" t="s">
        <v>151039</v>
      </c>
      <c r="B5992" s="2" t="s">
        <v>151040</v>
      </c>
      <c r="C5992" s="2" t="s">
        <v>151041</v>
      </c>
      <c r="D5992" s="2" t="s">
        <v>151042</v>
      </c>
      <c r="E5992" s="2" t="s">
        <v>138422</v>
      </c>
      <c r="F5992" s="2" t="s">
        <v>151043</v>
      </c>
    </row>
    <row r="5993" spans="1:6" x14ac:dyDescent="0.25">
      <c r="A5993" s="2" t="s">
        <v>146694</v>
      </c>
      <c r="B5993" s="2" t="s">
        <v>146695</v>
      </c>
      <c r="C5993" s="2" t="s">
        <v>146696</v>
      </c>
      <c r="D5993" s="2" t="s">
        <v>146697</v>
      </c>
      <c r="E5993" s="2" t="s">
        <v>138422</v>
      </c>
      <c r="F5993" s="2" t="s">
        <v>151044</v>
      </c>
    </row>
    <row r="5994" spans="1:6" x14ac:dyDescent="0.25">
      <c r="A5994" s="2" t="s">
        <v>151045</v>
      </c>
      <c r="B5994" s="2" t="s">
        <v>151046</v>
      </c>
      <c r="C5994" s="2" t="s">
        <v>151047</v>
      </c>
      <c r="D5994" s="2" t="s">
        <v>151048</v>
      </c>
      <c r="E5994" s="2" t="s">
        <v>138422</v>
      </c>
      <c r="F5994" s="2" t="s">
        <v>147282</v>
      </c>
    </row>
    <row r="5995" spans="1:6" x14ac:dyDescent="0.25">
      <c r="A5995" s="2" t="s">
        <v>151049</v>
      </c>
      <c r="B5995" s="2" t="s">
        <v>151050</v>
      </c>
      <c r="C5995" s="2" t="s">
        <v>151051</v>
      </c>
      <c r="D5995" s="2" t="s">
        <v>151052</v>
      </c>
      <c r="E5995" s="2" t="s">
        <v>138551</v>
      </c>
      <c r="F5995" s="2" t="s">
        <v>151053</v>
      </c>
    </row>
    <row r="5996" spans="1:6" x14ac:dyDescent="0.25">
      <c r="A5996" s="2" t="s">
        <v>151049</v>
      </c>
      <c r="B5996" s="2" t="s">
        <v>151050</v>
      </c>
      <c r="C5996" s="2" t="s">
        <v>151054</v>
      </c>
      <c r="D5996" s="2" t="s">
        <v>151055</v>
      </c>
      <c r="E5996" s="2" t="s">
        <v>138551</v>
      </c>
      <c r="F5996" s="2" t="s">
        <v>151053</v>
      </c>
    </row>
    <row r="5997" spans="1:6" x14ac:dyDescent="0.25">
      <c r="A5997" s="2" t="s">
        <v>151056</v>
      </c>
      <c r="B5997" s="2" t="s">
        <v>151057</v>
      </c>
      <c r="C5997" s="2" t="s">
        <v>151058</v>
      </c>
      <c r="D5997" s="2" t="s">
        <v>151059</v>
      </c>
      <c r="E5997" s="2" t="s">
        <v>138422</v>
      </c>
      <c r="F5997" s="2" t="s">
        <v>147282</v>
      </c>
    </row>
    <row r="5998" spans="1:6" x14ac:dyDescent="0.25">
      <c r="A5998" s="2" t="s">
        <v>151060</v>
      </c>
      <c r="B5998" s="2" t="s">
        <v>151061</v>
      </c>
      <c r="C5998" s="2" t="s">
        <v>151062</v>
      </c>
      <c r="D5998" s="2" t="s">
        <v>151063</v>
      </c>
      <c r="E5998" s="2" t="s">
        <v>138422</v>
      </c>
      <c r="F5998" s="2" t="s">
        <v>151064</v>
      </c>
    </row>
    <row r="5999" spans="1:6" x14ac:dyDescent="0.25">
      <c r="A5999" s="2" t="s">
        <v>146709</v>
      </c>
      <c r="B5999" s="2" t="s">
        <v>146710</v>
      </c>
      <c r="C5999" s="2" t="s">
        <v>151065</v>
      </c>
      <c r="D5999" s="2" t="s">
        <v>151066</v>
      </c>
      <c r="E5999" s="2" t="s">
        <v>138551</v>
      </c>
      <c r="F5999" s="2" t="s">
        <v>151067</v>
      </c>
    </row>
    <row r="6000" spans="1:6" x14ac:dyDescent="0.25">
      <c r="A6000" s="2" t="s">
        <v>151068</v>
      </c>
      <c r="B6000" s="2" t="s">
        <v>151069</v>
      </c>
      <c r="C6000" s="2" t="s">
        <v>151070</v>
      </c>
      <c r="D6000" s="2" t="s">
        <v>151071</v>
      </c>
      <c r="E6000" s="2" t="s">
        <v>138551</v>
      </c>
      <c r="F6000" s="2" t="s">
        <v>151072</v>
      </c>
    </row>
    <row r="6001" spans="1:6" x14ac:dyDescent="0.25">
      <c r="A6001" s="2" t="s">
        <v>151073</v>
      </c>
      <c r="B6001" s="2" t="s">
        <v>151074</v>
      </c>
      <c r="C6001" s="2" t="s">
        <v>138582</v>
      </c>
      <c r="D6001" s="2" t="s">
        <v>138583</v>
      </c>
      <c r="E6001" s="2" t="s">
        <v>138422</v>
      </c>
      <c r="F6001" s="2" t="s">
        <v>151075</v>
      </c>
    </row>
    <row r="6002" spans="1:6" x14ac:dyDescent="0.25">
      <c r="A6002" s="2" t="s">
        <v>151076</v>
      </c>
      <c r="B6002" s="2" t="s">
        <v>151077</v>
      </c>
      <c r="C6002" s="2" t="s">
        <v>151078</v>
      </c>
      <c r="D6002" s="2" t="s">
        <v>151079</v>
      </c>
      <c r="E6002" s="2" t="s">
        <v>138422</v>
      </c>
      <c r="F6002" s="2" t="s">
        <v>147821</v>
      </c>
    </row>
    <row r="6003" spans="1:6" x14ac:dyDescent="0.25">
      <c r="A6003" s="2" t="s">
        <v>151080</v>
      </c>
      <c r="B6003" s="2" t="s">
        <v>151081</v>
      </c>
      <c r="C6003" s="2" t="s">
        <v>151082</v>
      </c>
      <c r="D6003" s="2" t="s">
        <v>151083</v>
      </c>
      <c r="E6003" s="2" t="s">
        <v>138422</v>
      </c>
      <c r="F6003" s="2" t="s">
        <v>151084</v>
      </c>
    </row>
    <row r="6004" spans="1:6" x14ac:dyDescent="0.25">
      <c r="A6004" s="2" t="s">
        <v>151085</v>
      </c>
      <c r="B6004" s="2" t="s">
        <v>151086</v>
      </c>
      <c r="C6004" s="2" t="s">
        <v>151087</v>
      </c>
      <c r="D6004" s="2" t="s">
        <v>151088</v>
      </c>
      <c r="E6004" s="2" t="s">
        <v>138422</v>
      </c>
      <c r="F6004" s="2" t="s">
        <v>147488</v>
      </c>
    </row>
    <row r="6005" spans="1:6" x14ac:dyDescent="0.25">
      <c r="A6005" s="2" t="s">
        <v>151089</v>
      </c>
      <c r="B6005" s="2" t="s">
        <v>151090</v>
      </c>
      <c r="C6005" s="2" t="s">
        <v>151091</v>
      </c>
      <c r="D6005" s="2" t="s">
        <v>151090</v>
      </c>
      <c r="E6005" s="2" t="s">
        <v>138422</v>
      </c>
      <c r="F6005" s="2" t="s">
        <v>151092</v>
      </c>
    </row>
    <row r="6006" spans="1:6" x14ac:dyDescent="0.25">
      <c r="A6006" s="2" t="s">
        <v>151093</v>
      </c>
      <c r="B6006" s="2" t="s">
        <v>151094</v>
      </c>
      <c r="C6006" s="2" t="s">
        <v>151095</v>
      </c>
      <c r="D6006" s="2" t="s">
        <v>151096</v>
      </c>
      <c r="E6006" s="2" t="s">
        <v>138551</v>
      </c>
      <c r="F6006" s="2" t="s">
        <v>151097</v>
      </c>
    </row>
    <row r="6007" spans="1:6" x14ac:dyDescent="0.25">
      <c r="A6007" s="2" t="s">
        <v>151098</v>
      </c>
      <c r="B6007" s="2" t="s">
        <v>151099</v>
      </c>
      <c r="C6007" s="2" t="s">
        <v>151100</v>
      </c>
      <c r="D6007" s="2" t="s">
        <v>151101</v>
      </c>
      <c r="E6007" s="2" t="s">
        <v>138422</v>
      </c>
      <c r="F6007" s="2" t="s">
        <v>151102</v>
      </c>
    </row>
    <row r="6008" spans="1:6" x14ac:dyDescent="0.25">
      <c r="A6008" s="2" t="s">
        <v>151103</v>
      </c>
      <c r="B6008" s="2" t="s">
        <v>151104</v>
      </c>
      <c r="C6008" s="2" t="s">
        <v>151105</v>
      </c>
      <c r="D6008" s="2" t="s">
        <v>151106</v>
      </c>
      <c r="E6008" s="2" t="s">
        <v>138422</v>
      </c>
      <c r="F6008" s="2" t="s">
        <v>151107</v>
      </c>
    </row>
    <row r="6009" spans="1:6" x14ac:dyDescent="0.25">
      <c r="A6009" s="2" t="s">
        <v>151108</v>
      </c>
      <c r="B6009" s="2" t="s">
        <v>151109</v>
      </c>
      <c r="C6009" s="2" t="s">
        <v>138582</v>
      </c>
      <c r="D6009" s="2" t="s">
        <v>138583</v>
      </c>
      <c r="E6009" s="2" t="s">
        <v>138422</v>
      </c>
      <c r="F6009" s="2" t="s">
        <v>151110</v>
      </c>
    </row>
    <row r="6010" spans="1:6" x14ac:dyDescent="0.25">
      <c r="A6010" s="2" t="s">
        <v>151111</v>
      </c>
      <c r="B6010" s="2" t="s">
        <v>151112</v>
      </c>
      <c r="C6010" s="2" t="s">
        <v>151113</v>
      </c>
      <c r="D6010" s="2" t="s">
        <v>151114</v>
      </c>
      <c r="E6010" s="2" t="s">
        <v>138551</v>
      </c>
      <c r="F6010" s="2" t="s">
        <v>151115</v>
      </c>
    </row>
    <row r="6011" spans="1:6" x14ac:dyDescent="0.25">
      <c r="A6011" s="2" t="s">
        <v>151111</v>
      </c>
      <c r="B6011" s="2" t="s">
        <v>151112</v>
      </c>
      <c r="C6011" s="2" t="s">
        <v>151116</v>
      </c>
      <c r="D6011" s="2" t="s">
        <v>151117</v>
      </c>
      <c r="E6011" s="2" t="s">
        <v>138551</v>
      </c>
      <c r="F6011" s="2" t="s">
        <v>151115</v>
      </c>
    </row>
    <row r="6012" spans="1:6" x14ac:dyDescent="0.25">
      <c r="A6012" s="2" t="s">
        <v>151118</v>
      </c>
      <c r="B6012" s="2" t="s">
        <v>151119</v>
      </c>
      <c r="C6012" s="2" t="s">
        <v>151120</v>
      </c>
      <c r="D6012" s="2" t="s">
        <v>151121</v>
      </c>
      <c r="E6012" s="2" t="s">
        <v>138422</v>
      </c>
      <c r="F6012" s="2" t="s">
        <v>151122</v>
      </c>
    </row>
    <row r="6013" spans="1:6" x14ac:dyDescent="0.25">
      <c r="A6013" s="2" t="s">
        <v>151123</v>
      </c>
      <c r="B6013" s="2" t="s">
        <v>151124</v>
      </c>
      <c r="C6013" s="2" t="s">
        <v>151125</v>
      </c>
      <c r="D6013" s="2" t="s">
        <v>151126</v>
      </c>
      <c r="E6013" s="2" t="s">
        <v>138422</v>
      </c>
      <c r="F6013" s="2" t="s">
        <v>151127</v>
      </c>
    </row>
    <row r="6014" spans="1:6" x14ac:dyDescent="0.25">
      <c r="A6014" s="2" t="s">
        <v>151128</v>
      </c>
      <c r="B6014" s="2" t="s">
        <v>151129</v>
      </c>
      <c r="C6014" s="2" t="s">
        <v>151130</v>
      </c>
      <c r="D6014" s="2" t="s">
        <v>151131</v>
      </c>
      <c r="E6014" s="2" t="s">
        <v>138422</v>
      </c>
      <c r="F6014" s="2" t="s">
        <v>151132</v>
      </c>
    </row>
    <row r="6015" spans="1:6" x14ac:dyDescent="0.25">
      <c r="A6015" s="2" t="s">
        <v>151133</v>
      </c>
      <c r="B6015" s="2" t="s">
        <v>151134</v>
      </c>
      <c r="C6015" s="2" t="s">
        <v>151135</v>
      </c>
      <c r="D6015" s="2" t="s">
        <v>151136</v>
      </c>
      <c r="E6015" s="2" t="s">
        <v>138551</v>
      </c>
      <c r="F6015" s="2" t="s">
        <v>151137</v>
      </c>
    </row>
    <row r="6016" spans="1:6" x14ac:dyDescent="0.25">
      <c r="A6016" s="2" t="s">
        <v>151138</v>
      </c>
      <c r="B6016" s="2" t="s">
        <v>151139</v>
      </c>
      <c r="C6016" s="2" t="s">
        <v>140782</v>
      </c>
      <c r="D6016" s="2" t="s">
        <v>140783</v>
      </c>
      <c r="E6016" s="2" t="s">
        <v>138422</v>
      </c>
      <c r="F6016" s="2" t="s">
        <v>150977</v>
      </c>
    </row>
    <row r="6017" spans="1:6" x14ac:dyDescent="0.25">
      <c r="A6017" s="2" t="s">
        <v>151138</v>
      </c>
      <c r="B6017" s="2" t="s">
        <v>151139</v>
      </c>
      <c r="C6017" s="2" t="s">
        <v>140898</v>
      </c>
      <c r="D6017" s="2" t="s">
        <v>140899</v>
      </c>
      <c r="E6017" s="2" t="s">
        <v>138422</v>
      </c>
      <c r="F6017" s="2" t="s">
        <v>151140</v>
      </c>
    </row>
    <row r="6018" spans="1:6" x14ac:dyDescent="0.25">
      <c r="A6018" s="2" t="s">
        <v>151138</v>
      </c>
      <c r="B6018" s="2" t="s">
        <v>151139</v>
      </c>
      <c r="C6018" s="2" t="s">
        <v>140898</v>
      </c>
      <c r="D6018" s="2" t="s">
        <v>140899</v>
      </c>
      <c r="E6018" s="2" t="s">
        <v>138422</v>
      </c>
      <c r="F6018" s="2" t="s">
        <v>150977</v>
      </c>
    </row>
    <row r="6019" spans="1:6" x14ac:dyDescent="0.25">
      <c r="A6019" s="2" t="s">
        <v>151141</v>
      </c>
      <c r="B6019" s="2" t="s">
        <v>151142</v>
      </c>
      <c r="C6019" s="2" t="s">
        <v>151143</v>
      </c>
      <c r="D6019" s="2" t="s">
        <v>151144</v>
      </c>
      <c r="E6019" s="2" t="s">
        <v>138422</v>
      </c>
      <c r="F6019" s="2" t="s">
        <v>151145</v>
      </c>
    </row>
    <row r="6020" spans="1:6" x14ac:dyDescent="0.25">
      <c r="A6020" s="2" t="s">
        <v>146751</v>
      </c>
      <c r="B6020" s="2" t="s">
        <v>146752</v>
      </c>
      <c r="C6020" s="2" t="s">
        <v>151146</v>
      </c>
      <c r="D6020" s="2" t="s">
        <v>151147</v>
      </c>
      <c r="E6020" s="2" t="s">
        <v>138551</v>
      </c>
      <c r="F6020" s="2" t="s">
        <v>148709</v>
      </c>
    </row>
    <row r="6021" spans="1:6" x14ac:dyDescent="0.25">
      <c r="A6021" s="2" t="s">
        <v>151148</v>
      </c>
      <c r="B6021" s="2" t="s">
        <v>151149</v>
      </c>
      <c r="C6021" s="2" t="s">
        <v>151150</v>
      </c>
      <c r="D6021" s="2" t="s">
        <v>151151</v>
      </c>
      <c r="E6021" s="2" t="s">
        <v>138422</v>
      </c>
      <c r="F6021" s="2" t="s">
        <v>151152</v>
      </c>
    </row>
    <row r="6022" spans="1:6" x14ac:dyDescent="0.25">
      <c r="A6022" s="2" t="s">
        <v>151153</v>
      </c>
      <c r="B6022" s="2" t="s">
        <v>151154</v>
      </c>
      <c r="C6022" s="2" t="s">
        <v>151155</v>
      </c>
      <c r="D6022" s="2" t="s">
        <v>151156</v>
      </c>
      <c r="E6022" s="2" t="s">
        <v>138551</v>
      </c>
      <c r="F6022" s="2" t="s">
        <v>151157</v>
      </c>
    </row>
    <row r="6023" spans="1:6" x14ac:dyDescent="0.25">
      <c r="A6023" s="2" t="s">
        <v>151158</v>
      </c>
      <c r="B6023" s="2" t="s">
        <v>151159</v>
      </c>
      <c r="C6023" s="2" t="s">
        <v>151160</v>
      </c>
      <c r="D6023" s="2" t="s">
        <v>151161</v>
      </c>
      <c r="E6023" s="2" t="s">
        <v>138551</v>
      </c>
      <c r="F6023" s="2" t="s">
        <v>151162</v>
      </c>
    </row>
    <row r="6024" spans="1:6" x14ac:dyDescent="0.25">
      <c r="A6024" s="2" t="s">
        <v>142110</v>
      </c>
      <c r="B6024" s="2" t="s">
        <v>142111</v>
      </c>
      <c r="C6024" s="2" t="s">
        <v>151163</v>
      </c>
      <c r="D6024" s="2" t="s">
        <v>151164</v>
      </c>
      <c r="E6024" s="2" t="s">
        <v>138551</v>
      </c>
      <c r="F6024" s="2" t="s">
        <v>151165</v>
      </c>
    </row>
    <row r="6025" spans="1:6" x14ac:dyDescent="0.25">
      <c r="A6025" s="2" t="s">
        <v>151166</v>
      </c>
      <c r="B6025" s="2" t="s">
        <v>151167</v>
      </c>
      <c r="C6025" s="2" t="s">
        <v>151168</v>
      </c>
      <c r="D6025" s="2" t="s">
        <v>151169</v>
      </c>
      <c r="E6025" s="2" t="s">
        <v>138422</v>
      </c>
      <c r="F6025" s="2" t="s">
        <v>151170</v>
      </c>
    </row>
    <row r="6026" spans="1:6" x14ac:dyDescent="0.25">
      <c r="A6026" s="2" t="s">
        <v>146772</v>
      </c>
      <c r="B6026" s="2" t="s">
        <v>146773</v>
      </c>
      <c r="C6026" s="2" t="s">
        <v>146774</v>
      </c>
      <c r="D6026" s="2" t="s">
        <v>146775</v>
      </c>
      <c r="E6026" s="2" t="s">
        <v>138422</v>
      </c>
      <c r="F6026" s="2" t="s">
        <v>151171</v>
      </c>
    </row>
    <row r="6027" spans="1:6" x14ac:dyDescent="0.25">
      <c r="A6027" s="2" t="s">
        <v>151172</v>
      </c>
      <c r="B6027" s="2" t="s">
        <v>151173</v>
      </c>
      <c r="C6027" s="2" t="s">
        <v>151174</v>
      </c>
      <c r="D6027" s="2" t="s">
        <v>151175</v>
      </c>
      <c r="E6027" s="2" t="s">
        <v>138551</v>
      </c>
      <c r="F6027" s="2" t="s">
        <v>151176</v>
      </c>
    </row>
    <row r="6028" spans="1:6" x14ac:dyDescent="0.25">
      <c r="A6028" s="2" t="s">
        <v>151177</v>
      </c>
      <c r="B6028" s="2" t="s">
        <v>151178</v>
      </c>
      <c r="C6028" s="2" t="s">
        <v>138582</v>
      </c>
      <c r="D6028" s="2" t="s">
        <v>138583</v>
      </c>
      <c r="E6028" s="2" t="s">
        <v>138422</v>
      </c>
      <c r="F6028" s="2" t="s">
        <v>151179</v>
      </c>
    </row>
    <row r="6029" spans="1:6" x14ac:dyDescent="0.25">
      <c r="A6029" s="2" t="s">
        <v>151180</v>
      </c>
      <c r="B6029" s="2" t="s">
        <v>151181</v>
      </c>
      <c r="C6029" s="2" t="s">
        <v>151182</v>
      </c>
      <c r="D6029" s="2" t="s">
        <v>151183</v>
      </c>
      <c r="E6029" s="2" t="s">
        <v>138551</v>
      </c>
      <c r="F6029" s="2" t="s">
        <v>151184</v>
      </c>
    </row>
    <row r="6030" spans="1:6" x14ac:dyDescent="0.25">
      <c r="A6030" s="2" t="s">
        <v>151185</v>
      </c>
      <c r="B6030" s="2" t="s">
        <v>151186</v>
      </c>
      <c r="C6030" s="2" t="s">
        <v>151187</v>
      </c>
      <c r="D6030" s="2" t="s">
        <v>151188</v>
      </c>
      <c r="E6030" s="2" t="s">
        <v>138422</v>
      </c>
      <c r="F6030" s="2" t="s">
        <v>151189</v>
      </c>
    </row>
    <row r="6031" spans="1:6" x14ac:dyDescent="0.25">
      <c r="A6031" s="2" t="s">
        <v>146789</v>
      </c>
      <c r="B6031" s="2" t="s">
        <v>146790</v>
      </c>
      <c r="C6031" s="2" t="s">
        <v>146791</v>
      </c>
      <c r="D6031" s="2" t="s">
        <v>146792</v>
      </c>
      <c r="E6031" s="2" t="s">
        <v>138422</v>
      </c>
      <c r="F6031" s="2" t="s">
        <v>151190</v>
      </c>
    </row>
    <row r="6032" spans="1:6" x14ac:dyDescent="0.25">
      <c r="A6032" s="2" t="s">
        <v>151191</v>
      </c>
      <c r="B6032" s="2" t="s">
        <v>151192</v>
      </c>
      <c r="C6032" s="2" t="s">
        <v>151193</v>
      </c>
      <c r="D6032" s="2" t="s">
        <v>151194</v>
      </c>
      <c r="E6032" s="2" t="s">
        <v>138422</v>
      </c>
      <c r="F6032" s="2" t="s">
        <v>151195</v>
      </c>
    </row>
    <row r="6033" spans="1:6" x14ac:dyDescent="0.25">
      <c r="A6033" s="2" t="s">
        <v>151196</v>
      </c>
      <c r="B6033" s="2" t="s">
        <v>151197</v>
      </c>
      <c r="C6033" s="2" t="s">
        <v>151198</v>
      </c>
      <c r="D6033" s="2" t="s">
        <v>151199</v>
      </c>
      <c r="E6033" s="2" t="s">
        <v>138422</v>
      </c>
      <c r="F6033" s="2" t="s">
        <v>151200</v>
      </c>
    </row>
    <row r="6034" spans="1:6" x14ac:dyDescent="0.25">
      <c r="A6034" s="2" t="s">
        <v>151196</v>
      </c>
      <c r="B6034" s="2" t="s">
        <v>151197</v>
      </c>
      <c r="C6034" s="2" t="s">
        <v>151201</v>
      </c>
      <c r="D6034" s="2" t="s">
        <v>151202</v>
      </c>
      <c r="E6034" s="2" t="s">
        <v>138422</v>
      </c>
      <c r="F6034" s="2" t="s">
        <v>151200</v>
      </c>
    </row>
    <row r="6035" spans="1:6" x14ac:dyDescent="0.25">
      <c r="A6035" s="2" t="s">
        <v>142115</v>
      </c>
      <c r="B6035" s="2" t="s">
        <v>142116</v>
      </c>
      <c r="C6035" s="2" t="s">
        <v>151203</v>
      </c>
      <c r="D6035" s="2" t="s">
        <v>151204</v>
      </c>
      <c r="E6035" s="2" t="s">
        <v>138422</v>
      </c>
      <c r="F6035" s="2" t="s">
        <v>151205</v>
      </c>
    </row>
    <row r="6036" spans="1:6" x14ac:dyDescent="0.25">
      <c r="A6036" s="2" t="s">
        <v>142115</v>
      </c>
      <c r="B6036" s="2" t="s">
        <v>142116</v>
      </c>
      <c r="C6036" s="2" t="s">
        <v>142117</v>
      </c>
      <c r="D6036" s="2" t="s">
        <v>142118</v>
      </c>
      <c r="E6036" s="2" t="s">
        <v>138422</v>
      </c>
      <c r="F6036" s="2" t="s">
        <v>151205</v>
      </c>
    </row>
    <row r="6037" spans="1:6" x14ac:dyDescent="0.25">
      <c r="A6037" s="2" t="s">
        <v>151206</v>
      </c>
      <c r="B6037" s="2" t="s">
        <v>151207</v>
      </c>
      <c r="C6037" s="2" t="s">
        <v>151208</v>
      </c>
      <c r="D6037" s="2" t="s">
        <v>151209</v>
      </c>
      <c r="E6037" s="2" t="s">
        <v>138551</v>
      </c>
      <c r="F6037" s="2" t="s">
        <v>151210</v>
      </c>
    </row>
    <row r="6038" spans="1:6" x14ac:dyDescent="0.25">
      <c r="A6038" s="2" t="s">
        <v>151206</v>
      </c>
      <c r="B6038" s="2" t="s">
        <v>151207</v>
      </c>
      <c r="C6038" s="2" t="s">
        <v>151208</v>
      </c>
      <c r="D6038" s="2" t="s">
        <v>151209</v>
      </c>
      <c r="E6038" s="2" t="s">
        <v>138551</v>
      </c>
      <c r="F6038" s="2" t="s">
        <v>151211</v>
      </c>
    </row>
    <row r="6039" spans="1:6" x14ac:dyDescent="0.25">
      <c r="A6039" s="2" t="s">
        <v>151212</v>
      </c>
      <c r="B6039" s="2" t="s">
        <v>151213</v>
      </c>
      <c r="C6039" s="2" t="s">
        <v>151214</v>
      </c>
      <c r="D6039" s="2" t="s">
        <v>151215</v>
      </c>
      <c r="E6039" s="2" t="s">
        <v>138422</v>
      </c>
      <c r="F6039" s="2" t="s">
        <v>151216</v>
      </c>
    </row>
    <row r="6040" spans="1:6" x14ac:dyDescent="0.25">
      <c r="A6040" s="2" t="s">
        <v>151217</v>
      </c>
      <c r="B6040" s="2" t="s">
        <v>151218</v>
      </c>
      <c r="C6040" s="2" t="s">
        <v>151219</v>
      </c>
      <c r="D6040" s="2" t="s">
        <v>151220</v>
      </c>
      <c r="E6040" s="2" t="s">
        <v>138422</v>
      </c>
      <c r="F6040" s="2" t="s">
        <v>151221</v>
      </c>
    </row>
    <row r="6041" spans="1:6" x14ac:dyDescent="0.25">
      <c r="A6041" s="2" t="s">
        <v>151222</v>
      </c>
      <c r="B6041" s="2" t="s">
        <v>151223</v>
      </c>
      <c r="C6041" s="2" t="s">
        <v>151224</v>
      </c>
      <c r="D6041" s="2" t="s">
        <v>151225</v>
      </c>
      <c r="E6041" s="2" t="s">
        <v>138422</v>
      </c>
      <c r="F6041" s="2" t="s">
        <v>151226</v>
      </c>
    </row>
    <row r="6042" spans="1:6" x14ac:dyDescent="0.25">
      <c r="A6042" s="2" t="s">
        <v>151222</v>
      </c>
      <c r="B6042" s="2" t="s">
        <v>151223</v>
      </c>
      <c r="C6042" s="2" t="s">
        <v>151224</v>
      </c>
      <c r="D6042" s="2" t="s">
        <v>151225</v>
      </c>
      <c r="E6042" s="2" t="s">
        <v>138551</v>
      </c>
      <c r="F6042" s="2" t="s">
        <v>151227</v>
      </c>
    </row>
    <row r="6043" spans="1:6" x14ac:dyDescent="0.25">
      <c r="A6043" s="2" t="s">
        <v>151228</v>
      </c>
      <c r="B6043" s="2" t="s">
        <v>151229</v>
      </c>
      <c r="C6043" s="2" t="s">
        <v>151230</v>
      </c>
      <c r="D6043" s="2" t="s">
        <v>151231</v>
      </c>
      <c r="E6043" s="2" t="s">
        <v>138551</v>
      </c>
      <c r="F6043" s="2" t="s">
        <v>151232</v>
      </c>
    </row>
    <row r="6044" spans="1:6" x14ac:dyDescent="0.25">
      <c r="A6044" s="2" t="s">
        <v>139630</v>
      </c>
      <c r="B6044" s="2" t="s">
        <v>139631</v>
      </c>
      <c r="C6044" s="2" t="s">
        <v>146816</v>
      </c>
      <c r="D6044" s="2" t="s">
        <v>146817</v>
      </c>
      <c r="E6044" s="2" t="s">
        <v>138422</v>
      </c>
      <c r="F6044" s="2" t="s">
        <v>151233</v>
      </c>
    </row>
    <row r="6045" spans="1:6" x14ac:dyDescent="0.25">
      <c r="A6045" s="2" t="s">
        <v>151234</v>
      </c>
      <c r="B6045" s="2" t="s">
        <v>151235</v>
      </c>
      <c r="C6045" s="2" t="s">
        <v>151236</v>
      </c>
      <c r="D6045" s="2" t="s">
        <v>151237</v>
      </c>
      <c r="E6045" s="2" t="s">
        <v>138551</v>
      </c>
      <c r="F6045" s="2" t="s">
        <v>151238</v>
      </c>
    </row>
    <row r="6046" spans="1:6" x14ac:dyDescent="0.25">
      <c r="A6046" s="2" t="s">
        <v>151239</v>
      </c>
      <c r="B6046" s="2" t="s">
        <v>151240</v>
      </c>
      <c r="C6046" s="2" t="s">
        <v>151241</v>
      </c>
      <c r="D6046" s="2" t="s">
        <v>151242</v>
      </c>
      <c r="E6046" s="2" t="s">
        <v>138422</v>
      </c>
      <c r="F6046" s="2" t="s">
        <v>151243</v>
      </c>
    </row>
    <row r="6047" spans="1:6" x14ac:dyDescent="0.25">
      <c r="A6047" s="2" t="s">
        <v>151244</v>
      </c>
      <c r="B6047" s="2" t="s">
        <v>151245</v>
      </c>
      <c r="C6047" s="2" t="s">
        <v>151246</v>
      </c>
      <c r="D6047" s="2" t="s">
        <v>151247</v>
      </c>
      <c r="E6047" s="2" t="s">
        <v>138551</v>
      </c>
      <c r="F6047" s="2" t="s">
        <v>151248</v>
      </c>
    </row>
    <row r="6048" spans="1:6" x14ac:dyDescent="0.25">
      <c r="A6048" s="2" t="s">
        <v>151249</v>
      </c>
      <c r="B6048" s="2" t="s">
        <v>151250</v>
      </c>
      <c r="C6048" s="2" t="s">
        <v>151251</v>
      </c>
      <c r="D6048" s="2" t="s">
        <v>151252</v>
      </c>
      <c r="E6048" s="2" t="s">
        <v>138551</v>
      </c>
      <c r="F6048" s="2" t="s">
        <v>151253</v>
      </c>
    </row>
    <row r="6049" spans="1:6" x14ac:dyDescent="0.25">
      <c r="A6049" s="2" t="s">
        <v>151249</v>
      </c>
      <c r="B6049" s="2" t="s">
        <v>151250</v>
      </c>
      <c r="C6049" s="2" t="s">
        <v>151251</v>
      </c>
      <c r="D6049" s="2" t="s">
        <v>151252</v>
      </c>
      <c r="E6049" s="2" t="s">
        <v>138551</v>
      </c>
      <c r="F6049" s="2" t="s">
        <v>151254</v>
      </c>
    </row>
    <row r="6050" spans="1:6" x14ac:dyDescent="0.25">
      <c r="A6050" s="2" t="s">
        <v>151255</v>
      </c>
      <c r="B6050" s="2" t="s">
        <v>151256</v>
      </c>
      <c r="C6050" s="2" t="s">
        <v>151257</v>
      </c>
      <c r="D6050" s="2" t="s">
        <v>151258</v>
      </c>
      <c r="E6050" s="2" t="s">
        <v>138422</v>
      </c>
      <c r="F6050" s="2" t="s">
        <v>151259</v>
      </c>
    </row>
    <row r="6051" spans="1:6" x14ac:dyDescent="0.25">
      <c r="A6051" s="2" t="s">
        <v>146824</v>
      </c>
      <c r="B6051" s="2" t="s">
        <v>146825</v>
      </c>
      <c r="C6051" s="2" t="s">
        <v>146523</v>
      </c>
      <c r="D6051" s="2" t="s">
        <v>146524</v>
      </c>
      <c r="E6051" s="2" t="s">
        <v>138551</v>
      </c>
      <c r="F6051" s="2" t="s">
        <v>151260</v>
      </c>
    </row>
    <row r="6052" spans="1:6" x14ac:dyDescent="0.25">
      <c r="A6052" s="2" t="s">
        <v>151261</v>
      </c>
      <c r="B6052" s="2" t="s">
        <v>150657</v>
      </c>
      <c r="C6052" s="2" t="s">
        <v>151262</v>
      </c>
      <c r="D6052" s="2" t="s">
        <v>151263</v>
      </c>
      <c r="E6052" s="2" t="s">
        <v>138551</v>
      </c>
      <c r="F6052" s="2" t="s">
        <v>150660</v>
      </c>
    </row>
    <row r="6053" spans="1:6" x14ac:dyDescent="0.25">
      <c r="A6053" s="2" t="s">
        <v>151264</v>
      </c>
      <c r="B6053" s="2" t="s">
        <v>151265</v>
      </c>
      <c r="C6053" s="2" t="s">
        <v>151266</v>
      </c>
      <c r="D6053" s="2" t="s">
        <v>151267</v>
      </c>
      <c r="E6053" s="2" t="s">
        <v>138551</v>
      </c>
      <c r="F6053" s="2" t="s">
        <v>151268</v>
      </c>
    </row>
    <row r="6054" spans="1:6" x14ac:dyDescent="0.25">
      <c r="A6054" s="2" t="s">
        <v>151269</v>
      </c>
      <c r="B6054" s="2" t="s">
        <v>151270</v>
      </c>
      <c r="C6054" s="2" t="s">
        <v>151271</v>
      </c>
      <c r="D6054" s="2" t="s">
        <v>151272</v>
      </c>
      <c r="E6054" s="2" t="s">
        <v>138551</v>
      </c>
      <c r="F6054" s="2" t="s">
        <v>151273</v>
      </c>
    </row>
    <row r="6055" spans="1:6" x14ac:dyDescent="0.25">
      <c r="A6055" s="2" t="s">
        <v>146832</v>
      </c>
      <c r="B6055" s="2" t="s">
        <v>146833</v>
      </c>
      <c r="C6055" s="2" t="s">
        <v>146834</v>
      </c>
      <c r="D6055" s="2" t="s">
        <v>146835</v>
      </c>
      <c r="E6055" s="2" t="s">
        <v>138422</v>
      </c>
      <c r="F6055" s="2" t="s">
        <v>151274</v>
      </c>
    </row>
    <row r="6056" spans="1:6" x14ac:dyDescent="0.25">
      <c r="A6056" s="2" t="s">
        <v>151275</v>
      </c>
      <c r="B6056" s="2" t="s">
        <v>151276</v>
      </c>
      <c r="C6056" s="2" t="s">
        <v>151277</v>
      </c>
      <c r="D6056" s="2" t="s">
        <v>151278</v>
      </c>
      <c r="E6056" s="2" t="s">
        <v>138422</v>
      </c>
      <c r="F6056" s="2" t="s">
        <v>151279</v>
      </c>
    </row>
    <row r="6057" spans="1:6" x14ac:dyDescent="0.25">
      <c r="A6057" s="2" t="s">
        <v>151280</v>
      </c>
      <c r="B6057" s="2" t="s">
        <v>151281</v>
      </c>
      <c r="C6057" s="2" t="s">
        <v>151282</v>
      </c>
      <c r="D6057" s="2" t="s">
        <v>151283</v>
      </c>
      <c r="E6057" s="2" t="s">
        <v>138551</v>
      </c>
      <c r="F6057" s="2" t="s">
        <v>151284</v>
      </c>
    </row>
    <row r="6058" spans="1:6" x14ac:dyDescent="0.25">
      <c r="A6058" s="2" t="s">
        <v>151285</v>
      </c>
      <c r="B6058" s="2" t="s">
        <v>151286</v>
      </c>
      <c r="C6058" s="2" t="s">
        <v>151287</v>
      </c>
      <c r="D6058" s="2" t="s">
        <v>151288</v>
      </c>
      <c r="E6058" s="2" t="s">
        <v>138422</v>
      </c>
      <c r="F6058" s="2" t="s">
        <v>151289</v>
      </c>
    </row>
    <row r="6059" spans="1:6" x14ac:dyDescent="0.25">
      <c r="A6059" s="2" t="s">
        <v>151290</v>
      </c>
      <c r="B6059" s="2" t="s">
        <v>151291</v>
      </c>
      <c r="C6059" s="2" t="s">
        <v>151292</v>
      </c>
      <c r="D6059" s="2" t="s">
        <v>151293</v>
      </c>
      <c r="E6059" s="2" t="s">
        <v>138551</v>
      </c>
      <c r="F6059" s="2" t="s">
        <v>151294</v>
      </c>
    </row>
    <row r="6060" spans="1:6" x14ac:dyDescent="0.25">
      <c r="A6060" s="2" t="s">
        <v>151295</v>
      </c>
      <c r="B6060" s="2" t="s">
        <v>151296</v>
      </c>
      <c r="C6060" s="2" t="s">
        <v>138582</v>
      </c>
      <c r="D6060" s="2" t="s">
        <v>138583</v>
      </c>
      <c r="E6060" s="2" t="s">
        <v>138422</v>
      </c>
      <c r="F6060" s="2" t="s">
        <v>151297</v>
      </c>
    </row>
    <row r="6061" spans="1:6" x14ac:dyDescent="0.25">
      <c r="A6061" s="2" t="s">
        <v>151298</v>
      </c>
      <c r="B6061" s="2" t="s">
        <v>151299</v>
      </c>
      <c r="C6061" s="2" t="s">
        <v>151300</v>
      </c>
      <c r="D6061" s="2" t="s">
        <v>151301</v>
      </c>
      <c r="E6061" s="2" t="s">
        <v>138551</v>
      </c>
      <c r="F6061" s="2" t="s">
        <v>151302</v>
      </c>
    </row>
    <row r="6062" spans="1:6" x14ac:dyDescent="0.25">
      <c r="A6062" s="2" t="s">
        <v>151298</v>
      </c>
      <c r="B6062" s="2" t="s">
        <v>151299</v>
      </c>
      <c r="C6062" s="2" t="s">
        <v>151300</v>
      </c>
      <c r="D6062" s="2" t="s">
        <v>151301</v>
      </c>
      <c r="E6062" s="2" t="s">
        <v>138551</v>
      </c>
      <c r="F6062" s="2" t="s">
        <v>151303</v>
      </c>
    </row>
    <row r="6063" spans="1:6" x14ac:dyDescent="0.25">
      <c r="A6063" s="2" t="s">
        <v>151304</v>
      </c>
      <c r="B6063" s="2" t="s">
        <v>151305</v>
      </c>
      <c r="C6063" s="2" t="s">
        <v>151306</v>
      </c>
      <c r="D6063" s="2" t="s">
        <v>151307</v>
      </c>
      <c r="E6063" s="2" t="s">
        <v>138422</v>
      </c>
      <c r="F6063" s="2" t="s">
        <v>151308</v>
      </c>
    </row>
    <row r="6064" spans="1:6" x14ac:dyDescent="0.25">
      <c r="A6064" s="2" t="s">
        <v>151304</v>
      </c>
      <c r="B6064" s="2" t="s">
        <v>151305</v>
      </c>
      <c r="C6064" s="2" t="s">
        <v>151309</v>
      </c>
      <c r="D6064" s="2" t="s">
        <v>151310</v>
      </c>
      <c r="E6064" s="2" t="s">
        <v>138422</v>
      </c>
      <c r="F6064" s="2" t="s">
        <v>151308</v>
      </c>
    </row>
    <row r="6065" spans="1:6" x14ac:dyDescent="0.25">
      <c r="A6065" s="2" t="s">
        <v>151311</v>
      </c>
      <c r="B6065" s="2" t="s">
        <v>151312</v>
      </c>
      <c r="C6065" s="2" t="s">
        <v>151313</v>
      </c>
      <c r="D6065" s="2" t="s">
        <v>151314</v>
      </c>
      <c r="E6065" s="2" t="s">
        <v>138422</v>
      </c>
      <c r="F6065" s="2" t="s">
        <v>151315</v>
      </c>
    </row>
    <row r="6066" spans="1:6" x14ac:dyDescent="0.25">
      <c r="A6066" s="2" t="s">
        <v>151316</v>
      </c>
      <c r="B6066" s="2" t="s">
        <v>151317</v>
      </c>
      <c r="C6066" s="2" t="s">
        <v>151318</v>
      </c>
      <c r="D6066" s="2" t="s">
        <v>151319</v>
      </c>
      <c r="E6066" s="2" t="s">
        <v>138422</v>
      </c>
      <c r="F6066" s="2" t="s">
        <v>151320</v>
      </c>
    </row>
    <row r="6067" spans="1:6" x14ac:dyDescent="0.25">
      <c r="A6067" s="2" t="s">
        <v>151321</v>
      </c>
      <c r="B6067" s="2" t="s">
        <v>151322</v>
      </c>
      <c r="C6067" s="2" t="s">
        <v>151323</v>
      </c>
      <c r="D6067" s="2" t="s">
        <v>151324</v>
      </c>
      <c r="E6067" s="2" t="s">
        <v>138422</v>
      </c>
      <c r="F6067" s="2" t="s">
        <v>151325</v>
      </c>
    </row>
    <row r="6068" spans="1:6" x14ac:dyDescent="0.25">
      <c r="A6068" s="2" t="s">
        <v>151326</v>
      </c>
      <c r="B6068" s="2" t="s">
        <v>151327</v>
      </c>
      <c r="C6068" s="2" t="s">
        <v>151328</v>
      </c>
      <c r="D6068" s="2" t="s">
        <v>151329</v>
      </c>
      <c r="E6068" s="2" t="s">
        <v>138551</v>
      </c>
      <c r="F6068" s="2" t="s">
        <v>149727</v>
      </c>
    </row>
    <row r="6069" spans="1:6" x14ac:dyDescent="0.25">
      <c r="A6069" s="2" t="s">
        <v>151326</v>
      </c>
      <c r="B6069" s="2" t="s">
        <v>151327</v>
      </c>
      <c r="C6069" s="2" t="s">
        <v>146436</v>
      </c>
      <c r="D6069" s="2" t="s">
        <v>146437</v>
      </c>
      <c r="E6069" s="2" t="s">
        <v>138551</v>
      </c>
      <c r="F6069" s="2" t="s">
        <v>149727</v>
      </c>
    </row>
    <row r="6070" spans="1:6" x14ac:dyDescent="0.25">
      <c r="A6070" s="2" t="s">
        <v>151330</v>
      </c>
      <c r="B6070" s="2" t="s">
        <v>151331</v>
      </c>
      <c r="C6070" s="2" t="s">
        <v>151332</v>
      </c>
      <c r="D6070" s="2" t="s">
        <v>151333</v>
      </c>
      <c r="E6070" s="2" t="s">
        <v>138551</v>
      </c>
      <c r="F6070" s="2" t="s">
        <v>151334</v>
      </c>
    </row>
    <row r="6071" spans="1:6" x14ac:dyDescent="0.25">
      <c r="A6071" s="2" t="s">
        <v>151335</v>
      </c>
      <c r="B6071" s="2" t="s">
        <v>151336</v>
      </c>
      <c r="C6071" s="2" t="s">
        <v>141732</v>
      </c>
      <c r="D6071" s="2" t="s">
        <v>141733</v>
      </c>
      <c r="E6071" s="2" t="s">
        <v>138422</v>
      </c>
      <c r="F6071" s="2" t="s">
        <v>148311</v>
      </c>
    </row>
    <row r="6072" spans="1:6" x14ac:dyDescent="0.25">
      <c r="A6072" s="2" t="s">
        <v>151337</v>
      </c>
      <c r="B6072" s="2" t="s">
        <v>151338</v>
      </c>
      <c r="C6072" s="2" t="s">
        <v>151339</v>
      </c>
      <c r="D6072" s="2" t="s">
        <v>151340</v>
      </c>
      <c r="E6072" s="2" t="s">
        <v>138422</v>
      </c>
      <c r="F6072" s="2" t="s">
        <v>151341</v>
      </c>
    </row>
    <row r="6073" spans="1:6" x14ac:dyDescent="0.25">
      <c r="A6073" s="2" t="s">
        <v>151342</v>
      </c>
      <c r="B6073" s="2" t="s">
        <v>151343</v>
      </c>
      <c r="C6073" s="2" t="s">
        <v>151344</v>
      </c>
      <c r="D6073" s="2" t="s">
        <v>151345</v>
      </c>
      <c r="E6073" s="2" t="s">
        <v>138551</v>
      </c>
      <c r="F6073" s="2" t="s">
        <v>151346</v>
      </c>
    </row>
    <row r="6074" spans="1:6" x14ac:dyDescent="0.25">
      <c r="A6074" s="2" t="s">
        <v>151347</v>
      </c>
      <c r="B6074" s="2" t="s">
        <v>151348</v>
      </c>
      <c r="C6074" s="2" t="s">
        <v>151349</v>
      </c>
      <c r="D6074" s="2" t="s">
        <v>151350</v>
      </c>
      <c r="E6074" s="2" t="s">
        <v>138551</v>
      </c>
      <c r="F6074" s="2" t="s">
        <v>151351</v>
      </c>
    </row>
    <row r="6075" spans="1:6" x14ac:dyDescent="0.25">
      <c r="A6075" s="2" t="s">
        <v>151352</v>
      </c>
      <c r="B6075" s="2" t="s">
        <v>151353</v>
      </c>
      <c r="C6075" s="2" t="s">
        <v>151354</v>
      </c>
      <c r="D6075" s="2" t="s">
        <v>151355</v>
      </c>
      <c r="E6075" s="2" t="s">
        <v>138551</v>
      </c>
      <c r="F6075" s="2" t="s">
        <v>151356</v>
      </c>
    </row>
    <row r="6076" spans="1:6" x14ac:dyDescent="0.25">
      <c r="A6076" s="2" t="s">
        <v>151352</v>
      </c>
      <c r="B6076" s="2" t="s">
        <v>151353</v>
      </c>
      <c r="C6076" s="2" t="s">
        <v>151354</v>
      </c>
      <c r="D6076" s="2" t="s">
        <v>151355</v>
      </c>
      <c r="E6076" s="2" t="s">
        <v>138551</v>
      </c>
      <c r="F6076" s="2" t="s">
        <v>151357</v>
      </c>
    </row>
    <row r="6077" spans="1:6" x14ac:dyDescent="0.25">
      <c r="A6077" s="2" t="s">
        <v>151352</v>
      </c>
      <c r="B6077" s="2" t="s">
        <v>151353</v>
      </c>
      <c r="C6077" s="2" t="s">
        <v>151354</v>
      </c>
      <c r="D6077" s="2" t="s">
        <v>151355</v>
      </c>
      <c r="E6077" s="2" t="s">
        <v>138551</v>
      </c>
      <c r="F6077" s="2" t="s">
        <v>151358</v>
      </c>
    </row>
    <row r="6078" spans="1:6" x14ac:dyDescent="0.25">
      <c r="A6078" s="2" t="s">
        <v>151359</v>
      </c>
      <c r="B6078" s="2" t="s">
        <v>151360</v>
      </c>
      <c r="C6078" s="2" t="s">
        <v>151361</v>
      </c>
      <c r="D6078" s="2" t="s">
        <v>151362</v>
      </c>
      <c r="E6078" s="2" t="s">
        <v>138551</v>
      </c>
      <c r="F6078" s="2" t="s">
        <v>151363</v>
      </c>
    </row>
    <row r="6079" spans="1:6" x14ac:dyDescent="0.25">
      <c r="A6079" s="2" t="s">
        <v>142159</v>
      </c>
      <c r="B6079" s="2" t="s">
        <v>142160</v>
      </c>
      <c r="C6079" s="2" t="s">
        <v>142161</v>
      </c>
      <c r="D6079" s="2" t="s">
        <v>142162</v>
      </c>
      <c r="E6079" s="2" t="s">
        <v>138422</v>
      </c>
      <c r="F6079" s="2" t="s">
        <v>151364</v>
      </c>
    </row>
    <row r="6080" spans="1:6" x14ac:dyDescent="0.25">
      <c r="A6080" s="2" t="s">
        <v>151365</v>
      </c>
      <c r="B6080" s="2" t="s">
        <v>151366</v>
      </c>
      <c r="C6080" s="2" t="s">
        <v>151367</v>
      </c>
      <c r="D6080" s="2" t="s">
        <v>151366</v>
      </c>
      <c r="E6080" s="2" t="s">
        <v>138422</v>
      </c>
      <c r="F6080" s="2" t="s">
        <v>151368</v>
      </c>
    </row>
    <row r="6081" spans="1:6" x14ac:dyDescent="0.25">
      <c r="A6081" s="2" t="s">
        <v>151369</v>
      </c>
      <c r="B6081" s="2" t="s">
        <v>151370</v>
      </c>
      <c r="C6081" s="2" t="s">
        <v>151371</v>
      </c>
      <c r="D6081" s="2" t="s">
        <v>151372</v>
      </c>
      <c r="E6081" s="2" t="s">
        <v>138551</v>
      </c>
      <c r="F6081" s="2" t="s">
        <v>151373</v>
      </c>
    </row>
    <row r="6082" spans="1:6" x14ac:dyDescent="0.25">
      <c r="A6082" s="2" t="s">
        <v>151374</v>
      </c>
      <c r="B6082" s="2" t="s">
        <v>151375</v>
      </c>
      <c r="C6082" s="2" t="s">
        <v>151376</v>
      </c>
      <c r="D6082" s="2" t="s">
        <v>151377</v>
      </c>
      <c r="E6082" s="2" t="s">
        <v>138551</v>
      </c>
      <c r="F6082" s="2" t="s">
        <v>151378</v>
      </c>
    </row>
    <row r="6083" spans="1:6" x14ac:dyDescent="0.25">
      <c r="A6083" s="2" t="s">
        <v>151379</v>
      </c>
      <c r="B6083" s="2" t="s">
        <v>151380</v>
      </c>
      <c r="C6083" s="2" t="s">
        <v>151381</v>
      </c>
      <c r="D6083" s="2" t="s">
        <v>151382</v>
      </c>
      <c r="E6083" s="2" t="s">
        <v>138422</v>
      </c>
      <c r="F6083" s="2" t="s">
        <v>151383</v>
      </c>
    </row>
    <row r="6084" spans="1:6" x14ac:dyDescent="0.25">
      <c r="A6084" s="2" t="s">
        <v>151384</v>
      </c>
      <c r="B6084" s="2" t="s">
        <v>151385</v>
      </c>
      <c r="C6084" s="2" t="s">
        <v>151386</v>
      </c>
      <c r="D6084" s="2" t="s">
        <v>151387</v>
      </c>
      <c r="E6084" s="2" t="s">
        <v>138422</v>
      </c>
      <c r="F6084" s="2" t="s">
        <v>151388</v>
      </c>
    </row>
    <row r="6085" spans="1:6" x14ac:dyDescent="0.25">
      <c r="A6085" s="2" t="s">
        <v>151389</v>
      </c>
      <c r="B6085" s="2" t="s">
        <v>151390</v>
      </c>
      <c r="C6085" s="2" t="s">
        <v>151391</v>
      </c>
      <c r="D6085" s="2" t="s">
        <v>151392</v>
      </c>
      <c r="E6085" s="2" t="s">
        <v>138551</v>
      </c>
      <c r="F6085" s="2" t="s">
        <v>151393</v>
      </c>
    </row>
    <row r="6086" spans="1:6" x14ac:dyDescent="0.25">
      <c r="A6086" s="2" t="s">
        <v>151394</v>
      </c>
      <c r="B6086" s="2" t="s">
        <v>151395</v>
      </c>
      <c r="C6086" s="2" t="s">
        <v>151396</v>
      </c>
      <c r="D6086" s="2" t="s">
        <v>151397</v>
      </c>
      <c r="E6086" s="2" t="s">
        <v>138422</v>
      </c>
      <c r="F6086" s="2" t="s">
        <v>151398</v>
      </c>
    </row>
    <row r="6087" spans="1:6" x14ac:dyDescent="0.25">
      <c r="A6087" s="2" t="s">
        <v>151399</v>
      </c>
      <c r="B6087" s="2" t="s">
        <v>151400</v>
      </c>
      <c r="C6087" s="2" t="s">
        <v>151401</v>
      </c>
      <c r="D6087" s="2" t="s">
        <v>151402</v>
      </c>
      <c r="E6087" s="2" t="s">
        <v>138551</v>
      </c>
      <c r="F6087" s="2" t="s">
        <v>151403</v>
      </c>
    </row>
    <row r="6088" spans="1:6" x14ac:dyDescent="0.25">
      <c r="A6088" s="2" t="s">
        <v>151404</v>
      </c>
      <c r="B6088" s="2" t="s">
        <v>151405</v>
      </c>
      <c r="C6088" s="2" t="s">
        <v>149659</v>
      </c>
      <c r="D6088" s="2" t="s">
        <v>149660</v>
      </c>
      <c r="E6088" s="2" t="s">
        <v>138422</v>
      </c>
      <c r="F6088" s="2" t="s">
        <v>149669</v>
      </c>
    </row>
    <row r="6089" spans="1:6" x14ac:dyDescent="0.25">
      <c r="A6089" s="2" t="s">
        <v>151406</v>
      </c>
      <c r="B6089" s="2" t="s">
        <v>151407</v>
      </c>
      <c r="C6089" s="2" t="s">
        <v>151408</v>
      </c>
      <c r="D6089" s="2" t="s">
        <v>151409</v>
      </c>
      <c r="E6089" s="2" t="s">
        <v>138422</v>
      </c>
      <c r="F6089" s="2" t="s">
        <v>151410</v>
      </c>
    </row>
    <row r="6090" spans="1:6" x14ac:dyDescent="0.25">
      <c r="A6090" s="2" t="s">
        <v>151411</v>
      </c>
      <c r="B6090" s="2" t="s">
        <v>151412</v>
      </c>
      <c r="C6090" s="2" t="s">
        <v>151413</v>
      </c>
      <c r="D6090" s="2" t="s">
        <v>151414</v>
      </c>
      <c r="E6090" s="2" t="s">
        <v>138551</v>
      </c>
      <c r="F6090" s="2" t="s">
        <v>151415</v>
      </c>
    </row>
    <row r="6091" spans="1:6" x14ac:dyDescent="0.25">
      <c r="A6091" s="2" t="s">
        <v>146885</v>
      </c>
      <c r="B6091" s="2" t="s">
        <v>146886</v>
      </c>
      <c r="C6091" s="2" t="s">
        <v>146887</v>
      </c>
      <c r="D6091" s="2" t="s">
        <v>146888</v>
      </c>
      <c r="E6091" s="2" t="s">
        <v>138422</v>
      </c>
      <c r="F6091" s="2" t="s">
        <v>148158</v>
      </c>
    </row>
    <row r="6092" spans="1:6" x14ac:dyDescent="0.25">
      <c r="A6092" s="2" t="s">
        <v>146885</v>
      </c>
      <c r="B6092" s="2" t="s">
        <v>146886</v>
      </c>
      <c r="C6092" s="2" t="s">
        <v>151416</v>
      </c>
      <c r="D6092" s="2" t="s">
        <v>151417</v>
      </c>
      <c r="E6092" s="2" t="s">
        <v>138422</v>
      </c>
      <c r="F6092" s="2" t="s">
        <v>150140</v>
      </c>
    </row>
    <row r="6093" spans="1:6" x14ac:dyDescent="0.25">
      <c r="A6093" s="2" t="s">
        <v>146885</v>
      </c>
      <c r="B6093" s="2" t="s">
        <v>146886</v>
      </c>
      <c r="C6093" s="2" t="s">
        <v>151416</v>
      </c>
      <c r="D6093" s="2" t="s">
        <v>151417</v>
      </c>
      <c r="E6093" s="2" t="s">
        <v>138422</v>
      </c>
      <c r="F6093" s="2" t="s">
        <v>150141</v>
      </c>
    </row>
    <row r="6094" spans="1:6" x14ac:dyDescent="0.25">
      <c r="A6094" s="2" t="s">
        <v>146885</v>
      </c>
      <c r="B6094" s="2" t="s">
        <v>146886</v>
      </c>
      <c r="C6094" s="2" t="s">
        <v>151416</v>
      </c>
      <c r="D6094" s="2" t="s">
        <v>151417</v>
      </c>
      <c r="E6094" s="2" t="s">
        <v>138422</v>
      </c>
      <c r="F6094" s="2" t="s">
        <v>151418</v>
      </c>
    </row>
    <row r="6095" spans="1:6" x14ac:dyDescent="0.25">
      <c r="A6095" s="2" t="s">
        <v>146885</v>
      </c>
      <c r="B6095" s="2" t="s">
        <v>146886</v>
      </c>
      <c r="C6095" s="2" t="s">
        <v>151416</v>
      </c>
      <c r="D6095" s="2" t="s">
        <v>151417</v>
      </c>
      <c r="E6095" s="2" t="s">
        <v>138422</v>
      </c>
      <c r="F6095" s="2" t="s">
        <v>148155</v>
      </c>
    </row>
    <row r="6096" spans="1:6" x14ac:dyDescent="0.25">
      <c r="A6096" s="2" t="s">
        <v>146885</v>
      </c>
      <c r="B6096" s="2" t="s">
        <v>146886</v>
      </c>
      <c r="C6096" s="2" t="s">
        <v>151416</v>
      </c>
      <c r="D6096" s="2" t="s">
        <v>151417</v>
      </c>
      <c r="E6096" s="2" t="s">
        <v>138422</v>
      </c>
      <c r="F6096" s="2" t="s">
        <v>148156</v>
      </c>
    </row>
    <row r="6097" spans="1:6" x14ac:dyDescent="0.25">
      <c r="A6097" s="2" t="s">
        <v>151419</v>
      </c>
      <c r="B6097" s="2" t="s">
        <v>151420</v>
      </c>
      <c r="C6097" s="2" t="s">
        <v>151421</v>
      </c>
      <c r="D6097" s="2" t="s">
        <v>151422</v>
      </c>
      <c r="E6097" s="2" t="s">
        <v>138551</v>
      </c>
      <c r="F6097" s="2" t="s">
        <v>151423</v>
      </c>
    </row>
    <row r="6098" spans="1:6" x14ac:dyDescent="0.25">
      <c r="A6098" s="2" t="s">
        <v>151424</v>
      </c>
      <c r="B6098" s="2" t="s">
        <v>151425</v>
      </c>
      <c r="C6098" s="2" t="s">
        <v>151426</v>
      </c>
      <c r="D6098" s="2" t="s">
        <v>151427</v>
      </c>
      <c r="E6098" s="2" t="s">
        <v>138422</v>
      </c>
      <c r="F6098" s="2" t="s">
        <v>151428</v>
      </c>
    </row>
    <row r="6099" spans="1:6" x14ac:dyDescent="0.25">
      <c r="A6099" s="2" t="s">
        <v>151429</v>
      </c>
      <c r="B6099" s="2" t="s">
        <v>151430</v>
      </c>
      <c r="C6099" s="2" t="s">
        <v>150653</v>
      </c>
      <c r="D6099" s="2" t="s">
        <v>150654</v>
      </c>
      <c r="E6099" s="2" t="s">
        <v>138551</v>
      </c>
      <c r="F6099" s="2" t="s">
        <v>151431</v>
      </c>
    </row>
    <row r="6100" spans="1:6" x14ac:dyDescent="0.25">
      <c r="A6100" s="2" t="s">
        <v>151432</v>
      </c>
      <c r="B6100" s="2" t="s">
        <v>151433</v>
      </c>
      <c r="C6100" s="2" t="s">
        <v>151434</v>
      </c>
      <c r="D6100" s="2" t="s">
        <v>151435</v>
      </c>
      <c r="E6100" s="2" t="s">
        <v>138551</v>
      </c>
      <c r="F6100" s="2" t="s">
        <v>151436</v>
      </c>
    </row>
    <row r="6101" spans="1:6" x14ac:dyDescent="0.25">
      <c r="A6101" s="2" t="s">
        <v>151437</v>
      </c>
      <c r="B6101" s="2" t="s">
        <v>151438</v>
      </c>
      <c r="C6101" s="2" t="s">
        <v>151439</v>
      </c>
      <c r="D6101" s="2" t="s">
        <v>151440</v>
      </c>
      <c r="E6101" s="2" t="s">
        <v>138422</v>
      </c>
      <c r="F6101" s="2" t="s">
        <v>151441</v>
      </c>
    </row>
    <row r="6102" spans="1:6" x14ac:dyDescent="0.25">
      <c r="A6102" s="2" t="s">
        <v>151442</v>
      </c>
      <c r="B6102" s="2" t="s">
        <v>151443</v>
      </c>
      <c r="C6102" s="2" t="s">
        <v>151444</v>
      </c>
      <c r="D6102" s="2" t="s">
        <v>151445</v>
      </c>
      <c r="E6102" s="2" t="s">
        <v>138551</v>
      </c>
      <c r="F6102" s="2" t="s">
        <v>151446</v>
      </c>
    </row>
    <row r="6103" spans="1:6" x14ac:dyDescent="0.25">
      <c r="A6103" s="2" t="s">
        <v>151447</v>
      </c>
      <c r="B6103" s="2" t="s">
        <v>151448</v>
      </c>
      <c r="C6103" s="2" t="s">
        <v>151449</v>
      </c>
      <c r="D6103" s="2" t="s">
        <v>151450</v>
      </c>
      <c r="E6103" s="2" t="s">
        <v>138551</v>
      </c>
      <c r="F6103" s="2" t="s">
        <v>151451</v>
      </c>
    </row>
    <row r="6104" spans="1:6" x14ac:dyDescent="0.25">
      <c r="A6104" s="2" t="s">
        <v>151452</v>
      </c>
      <c r="B6104" s="2" t="s">
        <v>151453</v>
      </c>
      <c r="C6104" s="2" t="s">
        <v>151454</v>
      </c>
      <c r="D6104" s="2" t="s">
        <v>151455</v>
      </c>
      <c r="E6104" s="2" t="s">
        <v>138551</v>
      </c>
      <c r="F6104" s="2" t="s">
        <v>151456</v>
      </c>
    </row>
    <row r="6105" spans="1:6" x14ac:dyDescent="0.25">
      <c r="A6105" s="2" t="s">
        <v>151457</v>
      </c>
      <c r="B6105" s="2" t="s">
        <v>151458</v>
      </c>
      <c r="C6105" s="2" t="s">
        <v>151459</v>
      </c>
      <c r="D6105" s="2" t="s">
        <v>151460</v>
      </c>
      <c r="E6105" s="2" t="s">
        <v>138422</v>
      </c>
      <c r="F6105" s="2" t="s">
        <v>151461</v>
      </c>
    </row>
    <row r="6106" spans="1:6" x14ac:dyDescent="0.25">
      <c r="A6106" s="2" t="s">
        <v>151457</v>
      </c>
      <c r="B6106" s="2" t="s">
        <v>151458</v>
      </c>
      <c r="C6106" s="2" t="s">
        <v>151462</v>
      </c>
      <c r="D6106" s="2" t="s">
        <v>151463</v>
      </c>
      <c r="E6106" s="2" t="s">
        <v>138422</v>
      </c>
      <c r="F6106" s="2" t="s">
        <v>151461</v>
      </c>
    </row>
    <row r="6107" spans="1:6" x14ac:dyDescent="0.25">
      <c r="A6107" s="2" t="s">
        <v>151464</v>
      </c>
      <c r="B6107" s="2" t="s">
        <v>151465</v>
      </c>
      <c r="C6107" s="2" t="s">
        <v>151466</v>
      </c>
      <c r="D6107" s="2" t="s">
        <v>151467</v>
      </c>
      <c r="E6107" s="2" t="s">
        <v>138422</v>
      </c>
      <c r="F6107" s="2" t="s">
        <v>151468</v>
      </c>
    </row>
    <row r="6108" spans="1:6" x14ac:dyDescent="0.25">
      <c r="A6108" s="2" t="s">
        <v>151469</v>
      </c>
      <c r="B6108" s="2" t="s">
        <v>151470</v>
      </c>
      <c r="C6108" s="2" t="s">
        <v>151471</v>
      </c>
      <c r="D6108" s="2" t="s">
        <v>151472</v>
      </c>
      <c r="E6108" s="2" t="s">
        <v>138422</v>
      </c>
      <c r="F6108" s="2" t="s">
        <v>151473</v>
      </c>
    </row>
    <row r="6109" spans="1:6" x14ac:dyDescent="0.25">
      <c r="A6109" s="2" t="s">
        <v>151474</v>
      </c>
      <c r="B6109" s="2" t="s">
        <v>151475</v>
      </c>
      <c r="C6109" s="2" t="s">
        <v>151476</v>
      </c>
      <c r="D6109" s="2" t="s">
        <v>151477</v>
      </c>
      <c r="E6109" s="2" t="s">
        <v>138422</v>
      </c>
      <c r="F6109" s="2" t="s">
        <v>151478</v>
      </c>
    </row>
    <row r="6110" spans="1:6" x14ac:dyDescent="0.25">
      <c r="A6110" s="2" t="s">
        <v>151479</v>
      </c>
      <c r="B6110" s="2" t="s">
        <v>151480</v>
      </c>
      <c r="C6110" s="2" t="s">
        <v>151481</v>
      </c>
      <c r="D6110" s="2" t="s">
        <v>151482</v>
      </c>
      <c r="E6110" s="2" t="s">
        <v>138422</v>
      </c>
      <c r="F6110" s="2" t="s">
        <v>151483</v>
      </c>
    </row>
    <row r="6111" spans="1:6" x14ac:dyDescent="0.25">
      <c r="A6111" s="2" t="s">
        <v>146920</v>
      </c>
      <c r="B6111" s="2" t="s">
        <v>146921</v>
      </c>
      <c r="C6111" s="2" t="s">
        <v>146922</v>
      </c>
      <c r="D6111" s="2" t="s">
        <v>146923</v>
      </c>
      <c r="E6111" s="2" t="s">
        <v>138422</v>
      </c>
      <c r="F6111" s="2" t="s">
        <v>150061</v>
      </c>
    </row>
    <row r="6112" spans="1:6" x14ac:dyDescent="0.25">
      <c r="A6112" s="2" t="s">
        <v>146929</v>
      </c>
      <c r="B6112" s="2" t="s">
        <v>146930</v>
      </c>
      <c r="C6112" s="2" t="s">
        <v>139464</v>
      </c>
      <c r="D6112" s="2" t="s">
        <v>139465</v>
      </c>
      <c r="E6112" s="2" t="s">
        <v>138422</v>
      </c>
      <c r="F6112" s="2" t="s">
        <v>150289</v>
      </c>
    </row>
    <row r="6113" spans="1:6" x14ac:dyDescent="0.25">
      <c r="A6113" s="2" t="s">
        <v>146929</v>
      </c>
      <c r="B6113" s="2" t="s">
        <v>146930</v>
      </c>
      <c r="C6113" s="2" t="s">
        <v>139464</v>
      </c>
      <c r="D6113" s="2" t="s">
        <v>139465</v>
      </c>
      <c r="E6113" s="2" t="s">
        <v>138422</v>
      </c>
      <c r="F6113" s="2" t="s">
        <v>151484</v>
      </c>
    </row>
    <row r="6114" spans="1:6" x14ac:dyDescent="0.25">
      <c r="A6114" s="2" t="s">
        <v>146929</v>
      </c>
      <c r="B6114" s="2" t="s">
        <v>146930</v>
      </c>
      <c r="C6114" s="2" t="s">
        <v>139464</v>
      </c>
      <c r="D6114" s="2" t="s">
        <v>139465</v>
      </c>
      <c r="E6114" s="2" t="s">
        <v>138422</v>
      </c>
      <c r="F6114" s="2" t="s">
        <v>151485</v>
      </c>
    </row>
    <row r="6115" spans="1:6" x14ac:dyDescent="0.25">
      <c r="A6115" s="2" t="s">
        <v>146929</v>
      </c>
      <c r="B6115" s="2" t="s">
        <v>146930</v>
      </c>
      <c r="C6115" s="2" t="s">
        <v>139464</v>
      </c>
      <c r="D6115" s="2" t="s">
        <v>139465</v>
      </c>
      <c r="E6115" s="2" t="s">
        <v>138422</v>
      </c>
      <c r="F6115" s="2" t="s">
        <v>150290</v>
      </c>
    </row>
    <row r="6116" spans="1:6" x14ac:dyDescent="0.25">
      <c r="A6116" s="2" t="s">
        <v>146929</v>
      </c>
      <c r="B6116" s="2" t="s">
        <v>146930</v>
      </c>
      <c r="C6116" s="2" t="s">
        <v>141470</v>
      </c>
      <c r="D6116" s="2" t="s">
        <v>141471</v>
      </c>
      <c r="E6116" s="2" t="s">
        <v>138422</v>
      </c>
      <c r="F6116" s="2" t="s">
        <v>150289</v>
      </c>
    </row>
    <row r="6117" spans="1:6" x14ac:dyDescent="0.25">
      <c r="A6117" s="2" t="s">
        <v>146929</v>
      </c>
      <c r="B6117" s="2" t="s">
        <v>146930</v>
      </c>
      <c r="C6117" s="2" t="s">
        <v>141470</v>
      </c>
      <c r="D6117" s="2" t="s">
        <v>141471</v>
      </c>
      <c r="E6117" s="2" t="s">
        <v>138422</v>
      </c>
      <c r="F6117" s="2" t="s">
        <v>150290</v>
      </c>
    </row>
    <row r="6118" spans="1:6" x14ac:dyDescent="0.25">
      <c r="A6118" s="2" t="s">
        <v>151486</v>
      </c>
      <c r="B6118" s="2" t="s">
        <v>151487</v>
      </c>
      <c r="C6118" s="2" t="s">
        <v>151488</v>
      </c>
      <c r="D6118" s="2" t="s">
        <v>151489</v>
      </c>
      <c r="E6118" s="2" t="s">
        <v>138551</v>
      </c>
      <c r="F6118" s="2" t="s">
        <v>151490</v>
      </c>
    </row>
    <row r="6119" spans="1:6" x14ac:dyDescent="0.25">
      <c r="A6119" s="2" t="s">
        <v>151491</v>
      </c>
      <c r="B6119" s="2" t="s">
        <v>151492</v>
      </c>
      <c r="C6119" s="2" t="s">
        <v>151493</v>
      </c>
      <c r="D6119" s="2" t="s">
        <v>151494</v>
      </c>
      <c r="E6119" s="2" t="s">
        <v>138422</v>
      </c>
      <c r="F6119" s="2" t="s">
        <v>147282</v>
      </c>
    </row>
    <row r="6120" spans="1:6" x14ac:dyDescent="0.25">
      <c r="A6120" s="2" t="s">
        <v>151495</v>
      </c>
      <c r="B6120" s="2" t="s">
        <v>151496</v>
      </c>
      <c r="C6120" s="2" t="s">
        <v>151497</v>
      </c>
      <c r="D6120" s="2" t="s">
        <v>151498</v>
      </c>
      <c r="E6120" s="2" t="s">
        <v>138422</v>
      </c>
      <c r="F6120" s="2" t="s">
        <v>151499</v>
      </c>
    </row>
    <row r="6121" spans="1:6" x14ac:dyDescent="0.25">
      <c r="A6121" s="2" t="s">
        <v>151500</v>
      </c>
      <c r="B6121" s="2" t="s">
        <v>151501</v>
      </c>
      <c r="C6121" s="2" t="s">
        <v>151502</v>
      </c>
      <c r="D6121" s="2" t="s">
        <v>151503</v>
      </c>
      <c r="E6121" s="2" t="s">
        <v>138422</v>
      </c>
      <c r="F6121" s="2" t="s">
        <v>151504</v>
      </c>
    </row>
    <row r="6122" spans="1:6" x14ac:dyDescent="0.25">
      <c r="A6122" s="2" t="s">
        <v>151505</v>
      </c>
      <c r="B6122" s="2" t="s">
        <v>151506</v>
      </c>
      <c r="C6122" s="2" t="s">
        <v>151507</v>
      </c>
      <c r="D6122" s="2" t="s">
        <v>151506</v>
      </c>
      <c r="E6122" s="2" t="s">
        <v>138422</v>
      </c>
      <c r="F6122" s="2" t="s">
        <v>151508</v>
      </c>
    </row>
    <row r="6123" spans="1:6" x14ac:dyDescent="0.25">
      <c r="A6123" s="2" t="s">
        <v>151509</v>
      </c>
      <c r="B6123" s="2" t="s">
        <v>151510</v>
      </c>
      <c r="C6123" s="2" t="s">
        <v>151511</v>
      </c>
      <c r="D6123" s="2" t="s">
        <v>151512</v>
      </c>
      <c r="E6123" s="2" t="s">
        <v>138551</v>
      </c>
      <c r="F6123" s="2" t="s">
        <v>151513</v>
      </c>
    </row>
    <row r="6124" spans="1:6" x14ac:dyDescent="0.25">
      <c r="A6124" s="2" t="s">
        <v>151514</v>
      </c>
      <c r="B6124" s="2" t="s">
        <v>151515</v>
      </c>
      <c r="C6124" s="2" t="s">
        <v>151516</v>
      </c>
      <c r="D6124" s="2" t="s">
        <v>151517</v>
      </c>
      <c r="E6124" s="2" t="s">
        <v>138422</v>
      </c>
      <c r="F6124" s="2" t="s">
        <v>151518</v>
      </c>
    </row>
    <row r="6125" spans="1:6" x14ac:dyDescent="0.25">
      <c r="A6125" s="2" t="s">
        <v>151519</v>
      </c>
      <c r="B6125" s="2" t="s">
        <v>151520</v>
      </c>
      <c r="C6125" s="2" t="s">
        <v>138582</v>
      </c>
      <c r="D6125" s="2" t="s">
        <v>138583</v>
      </c>
      <c r="E6125" s="2" t="s">
        <v>138422</v>
      </c>
      <c r="F6125" s="2" t="s">
        <v>151521</v>
      </c>
    </row>
    <row r="6126" spans="1:6" x14ac:dyDescent="0.25">
      <c r="A6126" s="2" t="s">
        <v>138418</v>
      </c>
      <c r="B6126" s="2" t="s">
        <v>138419</v>
      </c>
      <c r="C6126" s="2" t="s">
        <v>151522</v>
      </c>
      <c r="D6126" s="2" t="s">
        <v>151523</v>
      </c>
      <c r="E6126" s="2" t="s">
        <v>138422</v>
      </c>
      <c r="F6126" s="2" t="s">
        <v>151524</v>
      </c>
    </row>
    <row r="6127" spans="1:6" x14ac:dyDescent="0.25">
      <c r="A6127" s="2" t="s">
        <v>138418</v>
      </c>
      <c r="B6127" s="2" t="s">
        <v>138419</v>
      </c>
      <c r="C6127" s="2" t="s">
        <v>151525</v>
      </c>
      <c r="D6127" s="2" t="s">
        <v>151526</v>
      </c>
      <c r="E6127" s="2" t="s">
        <v>138422</v>
      </c>
      <c r="F6127" s="2" t="s">
        <v>151527</v>
      </c>
    </row>
    <row r="6128" spans="1:6" x14ac:dyDescent="0.25">
      <c r="A6128" s="2" t="s">
        <v>138418</v>
      </c>
      <c r="B6128" s="2" t="s">
        <v>138419</v>
      </c>
      <c r="C6128" s="2" t="s">
        <v>151528</v>
      </c>
      <c r="D6128" s="2" t="s">
        <v>151529</v>
      </c>
      <c r="E6128" s="2" t="s">
        <v>138422</v>
      </c>
      <c r="F6128" s="2" t="s">
        <v>151530</v>
      </c>
    </row>
    <row r="6129" spans="1:6" x14ac:dyDescent="0.25">
      <c r="A6129" s="2" t="s">
        <v>138418</v>
      </c>
      <c r="B6129" s="2" t="s">
        <v>138419</v>
      </c>
      <c r="C6129" s="2" t="s">
        <v>151531</v>
      </c>
      <c r="D6129" s="2" t="s">
        <v>151532</v>
      </c>
      <c r="E6129" s="2" t="s">
        <v>138422</v>
      </c>
      <c r="F6129" s="2" t="s">
        <v>151527</v>
      </c>
    </row>
    <row r="6130" spans="1:6" x14ac:dyDescent="0.25">
      <c r="A6130" s="2" t="s">
        <v>138418</v>
      </c>
      <c r="B6130" s="2" t="s">
        <v>138419</v>
      </c>
      <c r="C6130" s="2" t="s">
        <v>151533</v>
      </c>
      <c r="D6130" s="2" t="s">
        <v>151534</v>
      </c>
      <c r="E6130" s="2" t="s">
        <v>138422</v>
      </c>
      <c r="F6130" s="2" t="s">
        <v>151535</v>
      </c>
    </row>
    <row r="6131" spans="1:6" x14ac:dyDescent="0.25">
      <c r="A6131" s="2" t="s">
        <v>138418</v>
      </c>
      <c r="B6131" s="2" t="s">
        <v>138419</v>
      </c>
      <c r="C6131" s="2" t="s">
        <v>138696</v>
      </c>
      <c r="D6131" s="2" t="s">
        <v>138697</v>
      </c>
      <c r="E6131" s="2" t="s">
        <v>138422</v>
      </c>
      <c r="F6131" s="2" t="s">
        <v>151536</v>
      </c>
    </row>
    <row r="6132" spans="1:6" x14ac:dyDescent="0.25">
      <c r="A6132" s="2" t="s">
        <v>138418</v>
      </c>
      <c r="B6132" s="2" t="s">
        <v>138419</v>
      </c>
      <c r="C6132" s="2" t="s">
        <v>142273</v>
      </c>
      <c r="D6132" s="2" t="s">
        <v>142274</v>
      </c>
      <c r="E6132" s="2" t="s">
        <v>138422</v>
      </c>
      <c r="F6132" s="2" t="s">
        <v>151537</v>
      </c>
    </row>
    <row r="6133" spans="1:6" x14ac:dyDescent="0.25">
      <c r="A6133" s="2" t="s">
        <v>138418</v>
      </c>
      <c r="B6133" s="2" t="s">
        <v>138419</v>
      </c>
      <c r="C6133" s="2" t="s">
        <v>151538</v>
      </c>
      <c r="D6133" s="2" t="s">
        <v>151539</v>
      </c>
      <c r="E6133" s="2" t="s">
        <v>138422</v>
      </c>
      <c r="F6133" s="2" t="s">
        <v>151540</v>
      </c>
    </row>
    <row r="6134" spans="1:6" x14ac:dyDescent="0.25">
      <c r="A6134" s="2" t="s">
        <v>138418</v>
      </c>
      <c r="B6134" s="2" t="s">
        <v>138419</v>
      </c>
      <c r="C6134" s="2" t="s">
        <v>142283</v>
      </c>
      <c r="D6134" s="2" t="s">
        <v>142284</v>
      </c>
      <c r="E6134" s="2" t="s">
        <v>138422</v>
      </c>
      <c r="F6134" s="2" t="s">
        <v>151541</v>
      </c>
    </row>
    <row r="6135" spans="1:6" x14ac:dyDescent="0.25">
      <c r="A6135" s="2" t="s">
        <v>138418</v>
      </c>
      <c r="B6135" s="2" t="s">
        <v>138419</v>
      </c>
      <c r="C6135" s="2" t="s">
        <v>142283</v>
      </c>
      <c r="D6135" s="2" t="s">
        <v>142284</v>
      </c>
      <c r="E6135" s="2" t="s">
        <v>138422</v>
      </c>
      <c r="F6135" s="2" t="s">
        <v>151542</v>
      </c>
    </row>
    <row r="6136" spans="1:6" x14ac:dyDescent="0.25">
      <c r="A6136" s="2" t="s">
        <v>138418</v>
      </c>
      <c r="B6136" s="2" t="s">
        <v>138419</v>
      </c>
      <c r="C6136" s="2" t="s">
        <v>142296</v>
      </c>
      <c r="D6136" s="2" t="s">
        <v>142297</v>
      </c>
      <c r="E6136" s="2" t="s">
        <v>138422</v>
      </c>
      <c r="F6136" s="2" t="s">
        <v>151543</v>
      </c>
    </row>
    <row r="6137" spans="1:6" x14ac:dyDescent="0.25">
      <c r="A6137" s="2" t="s">
        <v>138418</v>
      </c>
      <c r="B6137" s="2" t="s">
        <v>138419</v>
      </c>
      <c r="C6137" s="2" t="s">
        <v>142303</v>
      </c>
      <c r="D6137" s="2" t="s">
        <v>142304</v>
      </c>
      <c r="E6137" s="2" t="s">
        <v>138422</v>
      </c>
      <c r="F6137" s="2" t="s">
        <v>151544</v>
      </c>
    </row>
    <row r="6138" spans="1:6" x14ac:dyDescent="0.25">
      <c r="A6138" s="2" t="s">
        <v>138418</v>
      </c>
      <c r="B6138" s="2" t="s">
        <v>138419</v>
      </c>
      <c r="C6138" s="2" t="s">
        <v>142303</v>
      </c>
      <c r="D6138" s="2" t="s">
        <v>142304</v>
      </c>
      <c r="E6138" s="2" t="s">
        <v>138422</v>
      </c>
      <c r="F6138" s="2" t="s">
        <v>151545</v>
      </c>
    </row>
    <row r="6139" spans="1:6" x14ac:dyDescent="0.25">
      <c r="A6139" s="2" t="s">
        <v>138418</v>
      </c>
      <c r="B6139" s="2" t="s">
        <v>138419</v>
      </c>
      <c r="C6139" s="2" t="s">
        <v>142303</v>
      </c>
      <c r="D6139" s="2" t="s">
        <v>142304</v>
      </c>
      <c r="E6139" s="2" t="s">
        <v>138422</v>
      </c>
      <c r="F6139" s="2" t="s">
        <v>151546</v>
      </c>
    </row>
    <row r="6140" spans="1:6" x14ac:dyDescent="0.25">
      <c r="A6140" s="2" t="s">
        <v>138418</v>
      </c>
      <c r="B6140" s="2" t="s">
        <v>138419</v>
      </c>
      <c r="C6140" s="2" t="s">
        <v>142303</v>
      </c>
      <c r="D6140" s="2" t="s">
        <v>142304</v>
      </c>
      <c r="E6140" s="2" t="s">
        <v>138422</v>
      </c>
      <c r="F6140" s="2" t="s">
        <v>151547</v>
      </c>
    </row>
    <row r="6141" spans="1:6" x14ac:dyDescent="0.25">
      <c r="A6141" s="2" t="s">
        <v>138418</v>
      </c>
      <c r="B6141" s="2" t="s">
        <v>138419</v>
      </c>
      <c r="C6141" s="2" t="s">
        <v>142303</v>
      </c>
      <c r="D6141" s="2" t="s">
        <v>142304</v>
      </c>
      <c r="E6141" s="2" t="s">
        <v>138422</v>
      </c>
      <c r="F6141" s="2" t="s">
        <v>151548</v>
      </c>
    </row>
    <row r="6142" spans="1:6" x14ac:dyDescent="0.25">
      <c r="A6142" s="2" t="s">
        <v>138418</v>
      </c>
      <c r="B6142" s="2" t="s">
        <v>138419</v>
      </c>
      <c r="C6142" s="2" t="s">
        <v>142303</v>
      </c>
      <c r="D6142" s="2" t="s">
        <v>142304</v>
      </c>
      <c r="E6142" s="2" t="s">
        <v>138422</v>
      </c>
      <c r="F6142" s="2" t="s">
        <v>151549</v>
      </c>
    </row>
    <row r="6143" spans="1:6" x14ac:dyDescent="0.25">
      <c r="A6143" s="2" t="s">
        <v>138418</v>
      </c>
      <c r="B6143" s="2" t="s">
        <v>138419</v>
      </c>
      <c r="C6143" s="2" t="s">
        <v>139709</v>
      </c>
      <c r="D6143" s="2" t="s">
        <v>139710</v>
      </c>
      <c r="E6143" s="2" t="s">
        <v>138422</v>
      </c>
      <c r="F6143" s="2" t="s">
        <v>151550</v>
      </c>
    </row>
    <row r="6144" spans="1:6" x14ac:dyDescent="0.25">
      <c r="A6144" s="2" t="s">
        <v>138418</v>
      </c>
      <c r="B6144" s="2" t="s">
        <v>138419</v>
      </c>
      <c r="C6144" s="2" t="s">
        <v>151551</v>
      </c>
      <c r="D6144" s="2" t="s">
        <v>151552</v>
      </c>
      <c r="E6144" s="2" t="s">
        <v>138422</v>
      </c>
      <c r="F6144" s="2" t="s">
        <v>151553</v>
      </c>
    </row>
    <row r="6145" spans="1:6" x14ac:dyDescent="0.25">
      <c r="A6145" s="2" t="s">
        <v>138418</v>
      </c>
      <c r="B6145" s="2" t="s">
        <v>138419</v>
      </c>
      <c r="C6145" s="2" t="s">
        <v>142337</v>
      </c>
      <c r="D6145" s="2" t="s">
        <v>142338</v>
      </c>
      <c r="E6145" s="2" t="s">
        <v>138422</v>
      </c>
      <c r="F6145" s="2" t="s">
        <v>151543</v>
      </c>
    </row>
    <row r="6146" spans="1:6" x14ac:dyDescent="0.25">
      <c r="A6146" s="2" t="s">
        <v>138418</v>
      </c>
      <c r="B6146" s="2" t="s">
        <v>138419</v>
      </c>
      <c r="C6146" s="2" t="s">
        <v>151554</v>
      </c>
      <c r="D6146" s="2" t="s">
        <v>151555</v>
      </c>
      <c r="E6146" s="2" t="s">
        <v>138422</v>
      </c>
      <c r="F6146" s="2" t="s">
        <v>151556</v>
      </c>
    </row>
    <row r="6147" spans="1:6" x14ac:dyDescent="0.25">
      <c r="A6147" s="2" t="s">
        <v>138418</v>
      </c>
      <c r="B6147" s="2" t="s">
        <v>138419</v>
      </c>
      <c r="C6147" s="2" t="s">
        <v>151554</v>
      </c>
      <c r="D6147" s="2" t="s">
        <v>151555</v>
      </c>
      <c r="E6147" s="2" t="s">
        <v>138422</v>
      </c>
      <c r="F6147" s="2" t="s">
        <v>151557</v>
      </c>
    </row>
    <row r="6148" spans="1:6" x14ac:dyDescent="0.25">
      <c r="A6148" s="2" t="s">
        <v>138418</v>
      </c>
      <c r="B6148" s="2" t="s">
        <v>138419</v>
      </c>
      <c r="C6148" s="2" t="s">
        <v>151554</v>
      </c>
      <c r="D6148" s="2" t="s">
        <v>151555</v>
      </c>
      <c r="E6148" s="2" t="s">
        <v>138422</v>
      </c>
      <c r="F6148" s="2" t="s">
        <v>151558</v>
      </c>
    </row>
    <row r="6149" spans="1:6" x14ac:dyDescent="0.25">
      <c r="A6149" s="2" t="s">
        <v>138418</v>
      </c>
      <c r="B6149" s="2" t="s">
        <v>138419</v>
      </c>
      <c r="C6149" s="2" t="s">
        <v>151554</v>
      </c>
      <c r="D6149" s="2" t="s">
        <v>151555</v>
      </c>
      <c r="E6149" s="2" t="s">
        <v>138422</v>
      </c>
      <c r="F6149" s="2" t="s">
        <v>151559</v>
      </c>
    </row>
    <row r="6150" spans="1:6" x14ac:dyDescent="0.25">
      <c r="A6150" s="2" t="s">
        <v>138418</v>
      </c>
      <c r="B6150" s="2" t="s">
        <v>138419</v>
      </c>
      <c r="C6150" s="2" t="s">
        <v>151554</v>
      </c>
      <c r="D6150" s="2" t="s">
        <v>151555</v>
      </c>
      <c r="E6150" s="2" t="s">
        <v>138422</v>
      </c>
      <c r="F6150" s="2" t="s">
        <v>151560</v>
      </c>
    </row>
    <row r="6151" spans="1:6" x14ac:dyDescent="0.25">
      <c r="A6151" s="2" t="s">
        <v>138418</v>
      </c>
      <c r="B6151" s="2" t="s">
        <v>138419</v>
      </c>
      <c r="C6151" s="2" t="s">
        <v>151561</v>
      </c>
      <c r="D6151" s="2" t="s">
        <v>151562</v>
      </c>
      <c r="E6151" s="2" t="s">
        <v>138422</v>
      </c>
      <c r="F6151" s="2" t="s">
        <v>151563</v>
      </c>
    </row>
    <row r="6152" spans="1:6" x14ac:dyDescent="0.25">
      <c r="A6152" s="2" t="s">
        <v>138418</v>
      </c>
      <c r="B6152" s="2" t="s">
        <v>138419</v>
      </c>
      <c r="C6152" s="2" t="s">
        <v>151564</v>
      </c>
      <c r="D6152" s="2" t="s">
        <v>151565</v>
      </c>
      <c r="E6152" s="2" t="s">
        <v>138422</v>
      </c>
      <c r="F6152" s="2" t="s">
        <v>151566</v>
      </c>
    </row>
    <row r="6153" spans="1:6" x14ac:dyDescent="0.25">
      <c r="A6153" s="2" t="s">
        <v>138418</v>
      </c>
      <c r="B6153" s="2" t="s">
        <v>138419</v>
      </c>
      <c r="C6153" s="2" t="s">
        <v>151564</v>
      </c>
      <c r="D6153" s="2" t="s">
        <v>151565</v>
      </c>
      <c r="E6153" s="2" t="s">
        <v>138422</v>
      </c>
      <c r="F6153" s="2" t="s">
        <v>151567</v>
      </c>
    </row>
    <row r="6154" spans="1:6" x14ac:dyDescent="0.25">
      <c r="A6154" s="2" t="s">
        <v>138418</v>
      </c>
      <c r="B6154" s="2" t="s">
        <v>138419</v>
      </c>
      <c r="C6154" s="2" t="s">
        <v>142346</v>
      </c>
      <c r="D6154" s="2" t="s">
        <v>142347</v>
      </c>
      <c r="E6154" s="2" t="s">
        <v>138422</v>
      </c>
      <c r="F6154" s="2" t="s">
        <v>151568</v>
      </c>
    </row>
    <row r="6155" spans="1:6" x14ac:dyDescent="0.25">
      <c r="A6155" s="2" t="s">
        <v>138418</v>
      </c>
      <c r="B6155" s="2" t="s">
        <v>138419</v>
      </c>
      <c r="C6155" s="2" t="s">
        <v>142346</v>
      </c>
      <c r="D6155" s="2" t="s">
        <v>142347</v>
      </c>
      <c r="E6155" s="2" t="s">
        <v>138422</v>
      </c>
      <c r="F6155" s="2" t="s">
        <v>151569</v>
      </c>
    </row>
    <row r="6156" spans="1:6" x14ac:dyDescent="0.25">
      <c r="A6156" s="2" t="s">
        <v>138418</v>
      </c>
      <c r="B6156" s="2" t="s">
        <v>138419</v>
      </c>
      <c r="C6156" s="2" t="s">
        <v>151570</v>
      </c>
      <c r="D6156" s="2" t="s">
        <v>151571</v>
      </c>
      <c r="E6156" s="2" t="s">
        <v>138422</v>
      </c>
      <c r="F6156" s="2" t="s">
        <v>151556</v>
      </c>
    </row>
    <row r="6157" spans="1:6" x14ac:dyDescent="0.25">
      <c r="A6157" s="2" t="s">
        <v>138418</v>
      </c>
      <c r="B6157" s="2" t="s">
        <v>138419</v>
      </c>
      <c r="C6157" s="2" t="s">
        <v>151570</v>
      </c>
      <c r="D6157" s="2" t="s">
        <v>151571</v>
      </c>
      <c r="E6157" s="2" t="s">
        <v>138422</v>
      </c>
      <c r="F6157" s="2" t="s">
        <v>151572</v>
      </c>
    </row>
    <row r="6158" spans="1:6" x14ac:dyDescent="0.25">
      <c r="A6158" s="2" t="s">
        <v>138418</v>
      </c>
      <c r="B6158" s="2" t="s">
        <v>138419</v>
      </c>
      <c r="C6158" s="2" t="s">
        <v>151570</v>
      </c>
      <c r="D6158" s="2" t="s">
        <v>151571</v>
      </c>
      <c r="E6158" s="2" t="s">
        <v>138422</v>
      </c>
      <c r="F6158" s="2" t="s">
        <v>151557</v>
      </c>
    </row>
    <row r="6159" spans="1:6" x14ac:dyDescent="0.25">
      <c r="A6159" s="2" t="s">
        <v>138418</v>
      </c>
      <c r="B6159" s="2" t="s">
        <v>138419</v>
      </c>
      <c r="C6159" s="2" t="s">
        <v>151570</v>
      </c>
      <c r="D6159" s="2" t="s">
        <v>151571</v>
      </c>
      <c r="E6159" s="2" t="s">
        <v>138422</v>
      </c>
      <c r="F6159" s="2" t="s">
        <v>151558</v>
      </c>
    </row>
    <row r="6160" spans="1:6" x14ac:dyDescent="0.25">
      <c r="A6160" s="2" t="s">
        <v>138418</v>
      </c>
      <c r="B6160" s="2" t="s">
        <v>138419</v>
      </c>
      <c r="C6160" s="2" t="s">
        <v>151570</v>
      </c>
      <c r="D6160" s="2" t="s">
        <v>151571</v>
      </c>
      <c r="E6160" s="2" t="s">
        <v>138422</v>
      </c>
      <c r="F6160" s="2" t="s">
        <v>151559</v>
      </c>
    </row>
    <row r="6161" spans="1:6" x14ac:dyDescent="0.25">
      <c r="A6161" s="2" t="s">
        <v>138418</v>
      </c>
      <c r="B6161" s="2" t="s">
        <v>138419</v>
      </c>
      <c r="C6161" s="2" t="s">
        <v>151570</v>
      </c>
      <c r="D6161" s="2" t="s">
        <v>151571</v>
      </c>
      <c r="E6161" s="2" t="s">
        <v>138422</v>
      </c>
      <c r="F6161" s="2" t="s">
        <v>151560</v>
      </c>
    </row>
    <row r="6162" spans="1:6" x14ac:dyDescent="0.25">
      <c r="A6162" s="2" t="s">
        <v>138418</v>
      </c>
      <c r="B6162" s="2" t="s">
        <v>138419</v>
      </c>
      <c r="C6162" s="2" t="s">
        <v>151570</v>
      </c>
      <c r="D6162" s="2" t="s">
        <v>151571</v>
      </c>
      <c r="E6162" s="2" t="s">
        <v>138422</v>
      </c>
      <c r="F6162" s="2" t="s">
        <v>151573</v>
      </c>
    </row>
    <row r="6163" spans="1:6" x14ac:dyDescent="0.25">
      <c r="A6163" s="2" t="s">
        <v>138418</v>
      </c>
      <c r="B6163" s="2" t="s">
        <v>138419</v>
      </c>
      <c r="C6163" s="2" t="s">
        <v>151570</v>
      </c>
      <c r="D6163" s="2" t="s">
        <v>151571</v>
      </c>
      <c r="E6163" s="2" t="s">
        <v>138422</v>
      </c>
      <c r="F6163" s="2" t="s">
        <v>151574</v>
      </c>
    </row>
    <row r="6164" spans="1:6" x14ac:dyDescent="0.25">
      <c r="A6164" s="2" t="s">
        <v>138418</v>
      </c>
      <c r="B6164" s="2" t="s">
        <v>138419</v>
      </c>
      <c r="C6164" s="2" t="s">
        <v>142354</v>
      </c>
      <c r="D6164" s="2" t="s">
        <v>142355</v>
      </c>
      <c r="E6164" s="2" t="s">
        <v>138422</v>
      </c>
      <c r="F6164" s="2" t="s">
        <v>151575</v>
      </c>
    </row>
    <row r="6165" spans="1:6" x14ac:dyDescent="0.25">
      <c r="A6165" s="2" t="s">
        <v>138418</v>
      </c>
      <c r="B6165" s="2" t="s">
        <v>138419</v>
      </c>
      <c r="C6165" s="2" t="s">
        <v>142354</v>
      </c>
      <c r="D6165" s="2" t="s">
        <v>142355</v>
      </c>
      <c r="E6165" s="2" t="s">
        <v>138422</v>
      </c>
      <c r="F6165" s="2" t="s">
        <v>151576</v>
      </c>
    </row>
    <row r="6166" spans="1:6" x14ac:dyDescent="0.25">
      <c r="A6166" s="2" t="s">
        <v>138418</v>
      </c>
      <c r="B6166" s="2" t="s">
        <v>138419</v>
      </c>
      <c r="C6166" s="2" t="s">
        <v>142361</v>
      </c>
      <c r="D6166" s="2" t="s">
        <v>142362</v>
      </c>
      <c r="E6166" s="2" t="s">
        <v>138422</v>
      </c>
      <c r="F6166" s="2" t="s">
        <v>151577</v>
      </c>
    </row>
    <row r="6167" spans="1:6" x14ac:dyDescent="0.25">
      <c r="A6167" s="2" t="s">
        <v>138418</v>
      </c>
      <c r="B6167" s="2" t="s">
        <v>138419</v>
      </c>
      <c r="C6167" s="2" t="s">
        <v>138715</v>
      </c>
      <c r="D6167" s="2" t="s">
        <v>138716</v>
      </c>
      <c r="E6167" s="2" t="s">
        <v>138422</v>
      </c>
      <c r="F6167" s="2" t="s">
        <v>151530</v>
      </c>
    </row>
    <row r="6168" spans="1:6" x14ac:dyDescent="0.25">
      <c r="A6168" s="2" t="s">
        <v>138418</v>
      </c>
      <c r="B6168" s="2" t="s">
        <v>138419</v>
      </c>
      <c r="C6168" s="2" t="s">
        <v>138424</v>
      </c>
      <c r="D6168" s="2" t="s">
        <v>138425</v>
      </c>
      <c r="E6168" s="2" t="s">
        <v>138422</v>
      </c>
      <c r="F6168" s="2" t="s">
        <v>151578</v>
      </c>
    </row>
    <row r="6169" spans="1:6" x14ac:dyDescent="0.25">
      <c r="A6169" s="2" t="s">
        <v>138418</v>
      </c>
      <c r="B6169" s="2" t="s">
        <v>138419</v>
      </c>
      <c r="C6169" s="2" t="s">
        <v>142374</v>
      </c>
      <c r="D6169" s="2" t="s">
        <v>142375</v>
      </c>
      <c r="E6169" s="2" t="s">
        <v>138422</v>
      </c>
      <c r="F6169" s="2" t="s">
        <v>151579</v>
      </c>
    </row>
    <row r="6170" spans="1:6" x14ac:dyDescent="0.25">
      <c r="A6170" s="2" t="s">
        <v>138418</v>
      </c>
      <c r="B6170" s="2" t="s">
        <v>138419</v>
      </c>
      <c r="C6170" s="2" t="s">
        <v>142374</v>
      </c>
      <c r="D6170" s="2" t="s">
        <v>142375</v>
      </c>
      <c r="E6170" s="2" t="s">
        <v>138422</v>
      </c>
      <c r="F6170" s="2" t="s">
        <v>151580</v>
      </c>
    </row>
    <row r="6171" spans="1:6" x14ac:dyDescent="0.25">
      <c r="A6171" s="2" t="s">
        <v>138418</v>
      </c>
      <c r="B6171" s="2" t="s">
        <v>138419</v>
      </c>
      <c r="C6171" s="2" t="s">
        <v>142374</v>
      </c>
      <c r="D6171" s="2" t="s">
        <v>142375</v>
      </c>
      <c r="E6171" s="2" t="s">
        <v>138422</v>
      </c>
      <c r="F6171" s="2" t="s">
        <v>151581</v>
      </c>
    </row>
    <row r="6172" spans="1:6" x14ac:dyDescent="0.25">
      <c r="A6172" s="2" t="s">
        <v>138418</v>
      </c>
      <c r="B6172" s="2" t="s">
        <v>138419</v>
      </c>
      <c r="C6172" s="2" t="s">
        <v>142374</v>
      </c>
      <c r="D6172" s="2" t="s">
        <v>142375</v>
      </c>
      <c r="E6172" s="2" t="s">
        <v>138422</v>
      </c>
      <c r="F6172" s="2" t="s">
        <v>151582</v>
      </c>
    </row>
    <row r="6173" spans="1:6" x14ac:dyDescent="0.25">
      <c r="A6173" s="2" t="s">
        <v>138418</v>
      </c>
      <c r="B6173" s="2" t="s">
        <v>138419</v>
      </c>
      <c r="C6173" s="2" t="s">
        <v>142374</v>
      </c>
      <c r="D6173" s="2" t="s">
        <v>142375</v>
      </c>
      <c r="E6173" s="2" t="s">
        <v>138422</v>
      </c>
      <c r="F6173" s="2" t="s">
        <v>151583</v>
      </c>
    </row>
    <row r="6174" spans="1:6" x14ac:dyDescent="0.25">
      <c r="A6174" s="2" t="s">
        <v>138418</v>
      </c>
      <c r="B6174" s="2" t="s">
        <v>138419</v>
      </c>
      <c r="C6174" s="2" t="s">
        <v>151584</v>
      </c>
      <c r="D6174" s="2" t="s">
        <v>151585</v>
      </c>
      <c r="E6174" s="2" t="s">
        <v>138422</v>
      </c>
      <c r="F6174" s="2" t="s">
        <v>151586</v>
      </c>
    </row>
    <row r="6175" spans="1:6" x14ac:dyDescent="0.25">
      <c r="A6175" s="2" t="s">
        <v>138418</v>
      </c>
      <c r="B6175" s="2" t="s">
        <v>138419</v>
      </c>
      <c r="C6175" s="2" t="s">
        <v>149210</v>
      </c>
      <c r="D6175" s="2" t="s">
        <v>149211</v>
      </c>
      <c r="E6175" s="2" t="s">
        <v>138422</v>
      </c>
      <c r="F6175" s="2" t="s">
        <v>151587</v>
      </c>
    </row>
    <row r="6176" spans="1:6" x14ac:dyDescent="0.25">
      <c r="A6176" s="2" t="s">
        <v>138418</v>
      </c>
      <c r="B6176" s="2" t="s">
        <v>138419</v>
      </c>
      <c r="C6176" s="2" t="s">
        <v>142386</v>
      </c>
      <c r="D6176" s="2" t="s">
        <v>142387</v>
      </c>
      <c r="E6176" s="2" t="s">
        <v>138422</v>
      </c>
      <c r="F6176" s="2" t="s">
        <v>151576</v>
      </c>
    </row>
    <row r="6177" spans="1:6" x14ac:dyDescent="0.25">
      <c r="A6177" s="2" t="s">
        <v>138418</v>
      </c>
      <c r="B6177" s="2" t="s">
        <v>138419</v>
      </c>
      <c r="C6177" s="2" t="s">
        <v>142389</v>
      </c>
      <c r="D6177" s="2" t="s">
        <v>142390</v>
      </c>
      <c r="E6177" s="2" t="s">
        <v>138422</v>
      </c>
      <c r="F6177" s="2" t="s">
        <v>151541</v>
      </c>
    </row>
    <row r="6178" spans="1:6" x14ac:dyDescent="0.25">
      <c r="A6178" s="2" t="s">
        <v>138418</v>
      </c>
      <c r="B6178" s="2" t="s">
        <v>138419</v>
      </c>
      <c r="C6178" s="2" t="s">
        <v>142389</v>
      </c>
      <c r="D6178" s="2" t="s">
        <v>142390</v>
      </c>
      <c r="E6178" s="2" t="s">
        <v>138422</v>
      </c>
      <c r="F6178" s="2" t="s">
        <v>151542</v>
      </c>
    </row>
    <row r="6179" spans="1:6" x14ac:dyDescent="0.25">
      <c r="A6179" s="2" t="s">
        <v>138418</v>
      </c>
      <c r="B6179" s="2" t="s">
        <v>138419</v>
      </c>
      <c r="C6179" s="2" t="s">
        <v>142391</v>
      </c>
      <c r="D6179" s="2" t="s">
        <v>142392</v>
      </c>
      <c r="E6179" s="2" t="s">
        <v>138422</v>
      </c>
      <c r="F6179" s="2" t="s">
        <v>151541</v>
      </c>
    </row>
    <row r="6180" spans="1:6" x14ac:dyDescent="0.25">
      <c r="A6180" s="2" t="s">
        <v>138418</v>
      </c>
      <c r="B6180" s="2" t="s">
        <v>138419</v>
      </c>
      <c r="C6180" s="2" t="s">
        <v>142391</v>
      </c>
      <c r="D6180" s="2" t="s">
        <v>142392</v>
      </c>
      <c r="E6180" s="2" t="s">
        <v>138422</v>
      </c>
      <c r="F6180" s="2" t="s">
        <v>151542</v>
      </c>
    </row>
    <row r="6181" spans="1:6" x14ac:dyDescent="0.25">
      <c r="A6181" s="2" t="s">
        <v>138418</v>
      </c>
      <c r="B6181" s="2" t="s">
        <v>138419</v>
      </c>
      <c r="C6181" s="2" t="s">
        <v>151588</v>
      </c>
      <c r="D6181" s="2" t="s">
        <v>151589</v>
      </c>
      <c r="E6181" s="2" t="s">
        <v>138422</v>
      </c>
      <c r="F6181" s="2" t="s">
        <v>151590</v>
      </c>
    </row>
    <row r="6182" spans="1:6" x14ac:dyDescent="0.25">
      <c r="A6182" s="2" t="s">
        <v>138418</v>
      </c>
      <c r="B6182" s="2" t="s">
        <v>138419</v>
      </c>
      <c r="C6182" s="2" t="s">
        <v>151591</v>
      </c>
      <c r="D6182" s="2" t="s">
        <v>151592</v>
      </c>
      <c r="E6182" s="2" t="s">
        <v>138422</v>
      </c>
      <c r="F6182" s="2" t="s">
        <v>151556</v>
      </c>
    </row>
    <row r="6183" spans="1:6" x14ac:dyDescent="0.25">
      <c r="A6183" s="2" t="s">
        <v>138418</v>
      </c>
      <c r="B6183" s="2" t="s">
        <v>138419</v>
      </c>
      <c r="C6183" s="2" t="s">
        <v>151591</v>
      </c>
      <c r="D6183" s="2" t="s">
        <v>151592</v>
      </c>
      <c r="E6183" s="2" t="s">
        <v>138422</v>
      </c>
      <c r="F6183" s="2" t="s">
        <v>151557</v>
      </c>
    </row>
    <row r="6184" spans="1:6" x14ac:dyDescent="0.25">
      <c r="A6184" s="2" t="s">
        <v>138418</v>
      </c>
      <c r="B6184" s="2" t="s">
        <v>138419</v>
      </c>
      <c r="C6184" s="2" t="s">
        <v>151591</v>
      </c>
      <c r="D6184" s="2" t="s">
        <v>151592</v>
      </c>
      <c r="E6184" s="2" t="s">
        <v>138422</v>
      </c>
      <c r="F6184" s="2" t="s">
        <v>151558</v>
      </c>
    </row>
    <row r="6185" spans="1:6" x14ac:dyDescent="0.25">
      <c r="A6185" s="2" t="s">
        <v>138418</v>
      </c>
      <c r="B6185" s="2" t="s">
        <v>138419</v>
      </c>
      <c r="C6185" s="2" t="s">
        <v>151591</v>
      </c>
      <c r="D6185" s="2" t="s">
        <v>151592</v>
      </c>
      <c r="E6185" s="2" t="s">
        <v>138422</v>
      </c>
      <c r="F6185" s="2" t="s">
        <v>151559</v>
      </c>
    </row>
    <row r="6186" spans="1:6" x14ac:dyDescent="0.25">
      <c r="A6186" s="2" t="s">
        <v>138418</v>
      </c>
      <c r="B6186" s="2" t="s">
        <v>138419</v>
      </c>
      <c r="C6186" s="2" t="s">
        <v>151591</v>
      </c>
      <c r="D6186" s="2" t="s">
        <v>151592</v>
      </c>
      <c r="E6186" s="2" t="s">
        <v>138422</v>
      </c>
      <c r="F6186" s="2" t="s">
        <v>151560</v>
      </c>
    </row>
    <row r="6187" spans="1:6" x14ac:dyDescent="0.25">
      <c r="A6187" s="2" t="s">
        <v>138418</v>
      </c>
      <c r="B6187" s="2" t="s">
        <v>138419</v>
      </c>
      <c r="C6187" s="2" t="s">
        <v>151591</v>
      </c>
      <c r="D6187" s="2" t="s">
        <v>151592</v>
      </c>
      <c r="E6187" s="2" t="s">
        <v>138422</v>
      </c>
      <c r="F6187" s="2" t="s">
        <v>151593</v>
      </c>
    </row>
    <row r="6188" spans="1:6" x14ac:dyDescent="0.25">
      <c r="A6188" s="2" t="s">
        <v>138418</v>
      </c>
      <c r="B6188" s="2" t="s">
        <v>138419</v>
      </c>
      <c r="C6188" s="2" t="s">
        <v>151594</v>
      </c>
      <c r="D6188" s="2" t="s">
        <v>151595</v>
      </c>
      <c r="E6188" s="2" t="s">
        <v>138422</v>
      </c>
      <c r="F6188" s="2" t="s">
        <v>151596</v>
      </c>
    </row>
    <row r="6189" spans="1:6" x14ac:dyDescent="0.25">
      <c r="A6189" s="2" t="s">
        <v>138418</v>
      </c>
      <c r="B6189" s="2" t="s">
        <v>138419</v>
      </c>
      <c r="C6189" s="2" t="s">
        <v>151597</v>
      </c>
      <c r="D6189" s="2" t="s">
        <v>151598</v>
      </c>
      <c r="E6189" s="2" t="s">
        <v>138422</v>
      </c>
      <c r="F6189" s="2" t="s">
        <v>151556</v>
      </c>
    </row>
    <row r="6190" spans="1:6" x14ac:dyDescent="0.25">
      <c r="A6190" s="2" t="s">
        <v>138418</v>
      </c>
      <c r="B6190" s="2" t="s">
        <v>138419</v>
      </c>
      <c r="C6190" s="2" t="s">
        <v>151597</v>
      </c>
      <c r="D6190" s="2" t="s">
        <v>151598</v>
      </c>
      <c r="E6190" s="2" t="s">
        <v>138422</v>
      </c>
      <c r="F6190" s="2" t="s">
        <v>151572</v>
      </c>
    </row>
    <row r="6191" spans="1:6" x14ac:dyDescent="0.25">
      <c r="A6191" s="2" t="s">
        <v>138418</v>
      </c>
      <c r="B6191" s="2" t="s">
        <v>138419</v>
      </c>
      <c r="C6191" s="2" t="s">
        <v>151597</v>
      </c>
      <c r="D6191" s="2" t="s">
        <v>151598</v>
      </c>
      <c r="E6191" s="2" t="s">
        <v>138422</v>
      </c>
      <c r="F6191" s="2" t="s">
        <v>151557</v>
      </c>
    </row>
    <row r="6192" spans="1:6" x14ac:dyDescent="0.25">
      <c r="A6192" s="2" t="s">
        <v>138418</v>
      </c>
      <c r="B6192" s="2" t="s">
        <v>138419</v>
      </c>
      <c r="C6192" s="2" t="s">
        <v>151597</v>
      </c>
      <c r="D6192" s="2" t="s">
        <v>151598</v>
      </c>
      <c r="E6192" s="2" t="s">
        <v>138422</v>
      </c>
      <c r="F6192" s="2" t="s">
        <v>151558</v>
      </c>
    </row>
    <row r="6193" spans="1:6" x14ac:dyDescent="0.25">
      <c r="A6193" s="2" t="s">
        <v>138418</v>
      </c>
      <c r="B6193" s="2" t="s">
        <v>138419</v>
      </c>
      <c r="C6193" s="2" t="s">
        <v>151597</v>
      </c>
      <c r="D6193" s="2" t="s">
        <v>151598</v>
      </c>
      <c r="E6193" s="2" t="s">
        <v>138422</v>
      </c>
      <c r="F6193" s="2" t="s">
        <v>151559</v>
      </c>
    </row>
    <row r="6194" spans="1:6" x14ac:dyDescent="0.25">
      <c r="A6194" s="2" t="s">
        <v>138418</v>
      </c>
      <c r="B6194" s="2" t="s">
        <v>138419</v>
      </c>
      <c r="C6194" s="2" t="s">
        <v>151597</v>
      </c>
      <c r="D6194" s="2" t="s">
        <v>151598</v>
      </c>
      <c r="E6194" s="2" t="s">
        <v>138422</v>
      </c>
      <c r="F6194" s="2" t="s">
        <v>151560</v>
      </c>
    </row>
    <row r="6195" spans="1:6" x14ac:dyDescent="0.25">
      <c r="A6195" s="2" t="s">
        <v>138418</v>
      </c>
      <c r="B6195" s="2" t="s">
        <v>138419</v>
      </c>
      <c r="C6195" s="2" t="s">
        <v>151597</v>
      </c>
      <c r="D6195" s="2" t="s">
        <v>151598</v>
      </c>
      <c r="E6195" s="2" t="s">
        <v>138422</v>
      </c>
      <c r="F6195" s="2" t="s">
        <v>151573</v>
      </c>
    </row>
    <row r="6196" spans="1:6" x14ac:dyDescent="0.25">
      <c r="A6196" s="2" t="s">
        <v>138418</v>
      </c>
      <c r="B6196" s="2" t="s">
        <v>138419</v>
      </c>
      <c r="C6196" s="2" t="s">
        <v>142410</v>
      </c>
      <c r="D6196" s="2" t="s">
        <v>142411</v>
      </c>
      <c r="E6196" s="2" t="s">
        <v>138422</v>
      </c>
      <c r="F6196" s="2" t="s">
        <v>151599</v>
      </c>
    </row>
    <row r="6197" spans="1:6" x14ac:dyDescent="0.25">
      <c r="A6197" s="2" t="s">
        <v>138418</v>
      </c>
      <c r="B6197" s="2" t="s">
        <v>138419</v>
      </c>
      <c r="C6197" s="2" t="s">
        <v>142410</v>
      </c>
      <c r="D6197" s="2" t="s">
        <v>142411</v>
      </c>
      <c r="E6197" s="2" t="s">
        <v>138422</v>
      </c>
      <c r="F6197" s="2" t="s">
        <v>151600</v>
      </c>
    </row>
    <row r="6198" spans="1:6" x14ac:dyDescent="0.25">
      <c r="A6198" s="2" t="s">
        <v>138418</v>
      </c>
      <c r="B6198" s="2" t="s">
        <v>138419</v>
      </c>
      <c r="C6198" s="2" t="s">
        <v>142410</v>
      </c>
      <c r="D6198" s="2" t="s">
        <v>142411</v>
      </c>
      <c r="E6198" s="2" t="s">
        <v>138422</v>
      </c>
      <c r="F6198" s="2" t="s">
        <v>151601</v>
      </c>
    </row>
    <row r="6199" spans="1:6" x14ac:dyDescent="0.25">
      <c r="A6199" s="2" t="s">
        <v>138418</v>
      </c>
      <c r="B6199" s="2" t="s">
        <v>138419</v>
      </c>
      <c r="C6199" s="2" t="s">
        <v>142410</v>
      </c>
      <c r="D6199" s="2" t="s">
        <v>142411</v>
      </c>
      <c r="E6199" s="2" t="s">
        <v>138422</v>
      </c>
      <c r="F6199" s="2" t="s">
        <v>151602</v>
      </c>
    </row>
    <row r="6200" spans="1:6" x14ac:dyDescent="0.25">
      <c r="A6200" s="2" t="s">
        <v>138418</v>
      </c>
      <c r="B6200" s="2" t="s">
        <v>138419</v>
      </c>
      <c r="C6200" s="2" t="s">
        <v>142410</v>
      </c>
      <c r="D6200" s="2" t="s">
        <v>142411</v>
      </c>
      <c r="E6200" s="2" t="s">
        <v>138422</v>
      </c>
      <c r="F6200" s="2" t="s">
        <v>151603</v>
      </c>
    </row>
    <row r="6201" spans="1:6" x14ac:dyDescent="0.25">
      <c r="A6201" s="2" t="s">
        <v>138418</v>
      </c>
      <c r="B6201" s="2" t="s">
        <v>138419</v>
      </c>
      <c r="C6201" s="2" t="s">
        <v>142410</v>
      </c>
      <c r="D6201" s="2" t="s">
        <v>142411</v>
      </c>
      <c r="E6201" s="2" t="s">
        <v>138422</v>
      </c>
      <c r="F6201" s="2" t="s">
        <v>151604</v>
      </c>
    </row>
    <row r="6202" spans="1:6" x14ac:dyDescent="0.25">
      <c r="A6202" s="2" t="s">
        <v>138418</v>
      </c>
      <c r="B6202" s="2" t="s">
        <v>138419</v>
      </c>
      <c r="C6202" s="2" t="s">
        <v>142410</v>
      </c>
      <c r="D6202" s="2" t="s">
        <v>142411</v>
      </c>
      <c r="E6202" s="2" t="s">
        <v>138422</v>
      </c>
      <c r="F6202" s="2" t="s">
        <v>151605</v>
      </c>
    </row>
    <row r="6203" spans="1:6" x14ac:dyDescent="0.25">
      <c r="A6203" s="2" t="s">
        <v>138418</v>
      </c>
      <c r="B6203" s="2" t="s">
        <v>138419</v>
      </c>
      <c r="C6203" s="2" t="s">
        <v>142410</v>
      </c>
      <c r="D6203" s="2" t="s">
        <v>142411</v>
      </c>
      <c r="E6203" s="2" t="s">
        <v>138422</v>
      </c>
      <c r="F6203" s="2" t="s">
        <v>151606</v>
      </c>
    </row>
    <row r="6204" spans="1:6" x14ac:dyDescent="0.25">
      <c r="A6204" s="2" t="s">
        <v>138418</v>
      </c>
      <c r="B6204" s="2" t="s">
        <v>138419</v>
      </c>
      <c r="C6204" s="2" t="s">
        <v>142410</v>
      </c>
      <c r="D6204" s="2" t="s">
        <v>142411</v>
      </c>
      <c r="E6204" s="2" t="s">
        <v>138422</v>
      </c>
      <c r="F6204" s="2" t="s">
        <v>151607</v>
      </c>
    </row>
    <row r="6205" spans="1:6" x14ac:dyDescent="0.25">
      <c r="A6205" s="2" t="s">
        <v>138418</v>
      </c>
      <c r="B6205" s="2" t="s">
        <v>138419</v>
      </c>
      <c r="C6205" s="2" t="s">
        <v>139434</v>
      </c>
      <c r="D6205" s="2" t="s">
        <v>139435</v>
      </c>
      <c r="E6205" s="2" t="s">
        <v>138422</v>
      </c>
      <c r="F6205" s="2" t="s">
        <v>151608</v>
      </c>
    </row>
    <row r="6206" spans="1:6" x14ac:dyDescent="0.25">
      <c r="A6206" s="2" t="s">
        <v>138418</v>
      </c>
      <c r="B6206" s="2" t="s">
        <v>138419</v>
      </c>
      <c r="C6206" s="2" t="s">
        <v>139434</v>
      </c>
      <c r="D6206" s="2" t="s">
        <v>139435</v>
      </c>
      <c r="E6206" s="2" t="s">
        <v>138422</v>
      </c>
      <c r="F6206" s="2" t="s">
        <v>151609</v>
      </c>
    </row>
    <row r="6207" spans="1:6" x14ac:dyDescent="0.25">
      <c r="A6207" s="2" t="s">
        <v>138418</v>
      </c>
      <c r="B6207" s="2" t="s">
        <v>138419</v>
      </c>
      <c r="C6207" s="2" t="s">
        <v>139434</v>
      </c>
      <c r="D6207" s="2" t="s">
        <v>139435</v>
      </c>
      <c r="E6207" s="2" t="s">
        <v>138422</v>
      </c>
      <c r="F6207" s="2" t="s">
        <v>151610</v>
      </c>
    </row>
    <row r="6208" spans="1:6" x14ac:dyDescent="0.25">
      <c r="A6208" s="2" t="s">
        <v>138418</v>
      </c>
      <c r="B6208" s="2" t="s">
        <v>138419</v>
      </c>
      <c r="C6208" s="2" t="s">
        <v>151611</v>
      </c>
      <c r="D6208" s="2" t="s">
        <v>151612</v>
      </c>
      <c r="E6208" s="2" t="s">
        <v>138422</v>
      </c>
      <c r="F6208" s="2" t="s">
        <v>151613</v>
      </c>
    </row>
    <row r="6209" spans="1:6" x14ac:dyDescent="0.25">
      <c r="A6209" s="2" t="s">
        <v>138418</v>
      </c>
      <c r="B6209" s="2" t="s">
        <v>138419</v>
      </c>
      <c r="C6209" s="2" t="s">
        <v>151611</v>
      </c>
      <c r="D6209" s="2" t="s">
        <v>151612</v>
      </c>
      <c r="E6209" s="2" t="s">
        <v>138422</v>
      </c>
      <c r="F6209" s="2" t="s">
        <v>151614</v>
      </c>
    </row>
    <row r="6210" spans="1:6" x14ac:dyDescent="0.25">
      <c r="A6210" s="2" t="s">
        <v>138418</v>
      </c>
      <c r="B6210" s="2" t="s">
        <v>138419</v>
      </c>
      <c r="C6210" s="2" t="s">
        <v>151615</v>
      </c>
      <c r="D6210" s="2" t="s">
        <v>151616</v>
      </c>
      <c r="E6210" s="2" t="s">
        <v>138422</v>
      </c>
      <c r="F6210" s="2" t="s">
        <v>151617</v>
      </c>
    </row>
    <row r="6211" spans="1:6" x14ac:dyDescent="0.25">
      <c r="A6211" s="2" t="s">
        <v>138418</v>
      </c>
      <c r="B6211" s="2" t="s">
        <v>138419</v>
      </c>
      <c r="C6211" s="2" t="s">
        <v>151615</v>
      </c>
      <c r="D6211" s="2" t="s">
        <v>151616</v>
      </c>
      <c r="E6211" s="2" t="s">
        <v>138422</v>
      </c>
      <c r="F6211" s="2" t="s">
        <v>151618</v>
      </c>
    </row>
    <row r="6212" spans="1:6" x14ac:dyDescent="0.25">
      <c r="A6212" s="2" t="s">
        <v>138418</v>
      </c>
      <c r="B6212" s="2" t="s">
        <v>138419</v>
      </c>
      <c r="C6212" s="2" t="s">
        <v>142419</v>
      </c>
      <c r="D6212" s="2" t="s">
        <v>142420</v>
      </c>
      <c r="E6212" s="2" t="s">
        <v>138422</v>
      </c>
      <c r="F6212" s="2" t="s">
        <v>151541</v>
      </c>
    </row>
    <row r="6213" spans="1:6" x14ac:dyDescent="0.25">
      <c r="A6213" s="2" t="s">
        <v>138418</v>
      </c>
      <c r="B6213" s="2" t="s">
        <v>138419</v>
      </c>
      <c r="C6213" s="2" t="s">
        <v>142419</v>
      </c>
      <c r="D6213" s="2" t="s">
        <v>142420</v>
      </c>
      <c r="E6213" s="2" t="s">
        <v>138422</v>
      </c>
      <c r="F6213" s="2" t="s">
        <v>151542</v>
      </c>
    </row>
    <row r="6214" spans="1:6" x14ac:dyDescent="0.25">
      <c r="A6214" s="2" t="s">
        <v>138418</v>
      </c>
      <c r="B6214" s="2" t="s">
        <v>138419</v>
      </c>
      <c r="C6214" s="2" t="s">
        <v>142424</v>
      </c>
      <c r="D6214" s="2" t="s">
        <v>142425</v>
      </c>
      <c r="E6214" s="2" t="s">
        <v>138422</v>
      </c>
      <c r="F6214" s="2" t="s">
        <v>151544</v>
      </c>
    </row>
    <row r="6215" spans="1:6" x14ac:dyDescent="0.25">
      <c r="A6215" s="2" t="s">
        <v>138418</v>
      </c>
      <c r="B6215" s="2" t="s">
        <v>138419</v>
      </c>
      <c r="C6215" s="2" t="s">
        <v>142424</v>
      </c>
      <c r="D6215" s="2" t="s">
        <v>142425</v>
      </c>
      <c r="E6215" s="2" t="s">
        <v>138422</v>
      </c>
      <c r="F6215" s="2" t="s">
        <v>151545</v>
      </c>
    </row>
    <row r="6216" spans="1:6" x14ac:dyDescent="0.25">
      <c r="A6216" s="2" t="s">
        <v>138418</v>
      </c>
      <c r="B6216" s="2" t="s">
        <v>138419</v>
      </c>
      <c r="C6216" s="2" t="s">
        <v>142424</v>
      </c>
      <c r="D6216" s="2" t="s">
        <v>142425</v>
      </c>
      <c r="E6216" s="2" t="s">
        <v>138422</v>
      </c>
      <c r="F6216" s="2" t="s">
        <v>151619</v>
      </c>
    </row>
    <row r="6217" spans="1:6" x14ac:dyDescent="0.25">
      <c r="A6217" s="2" t="s">
        <v>138418</v>
      </c>
      <c r="B6217" s="2" t="s">
        <v>138419</v>
      </c>
      <c r="C6217" s="2" t="s">
        <v>142424</v>
      </c>
      <c r="D6217" s="2" t="s">
        <v>142425</v>
      </c>
      <c r="E6217" s="2" t="s">
        <v>138422</v>
      </c>
      <c r="F6217" s="2" t="s">
        <v>151546</v>
      </c>
    </row>
    <row r="6218" spans="1:6" x14ac:dyDescent="0.25">
      <c r="A6218" s="2" t="s">
        <v>138418</v>
      </c>
      <c r="B6218" s="2" t="s">
        <v>138419</v>
      </c>
      <c r="C6218" s="2" t="s">
        <v>142424</v>
      </c>
      <c r="D6218" s="2" t="s">
        <v>142425</v>
      </c>
      <c r="E6218" s="2" t="s">
        <v>138422</v>
      </c>
      <c r="F6218" s="2" t="s">
        <v>151547</v>
      </c>
    </row>
    <row r="6219" spans="1:6" x14ac:dyDescent="0.25">
      <c r="A6219" s="2" t="s">
        <v>138418</v>
      </c>
      <c r="B6219" s="2" t="s">
        <v>138419</v>
      </c>
      <c r="C6219" s="2" t="s">
        <v>142424</v>
      </c>
      <c r="D6219" s="2" t="s">
        <v>142425</v>
      </c>
      <c r="E6219" s="2" t="s">
        <v>138422</v>
      </c>
      <c r="F6219" s="2" t="s">
        <v>151548</v>
      </c>
    </row>
    <row r="6220" spans="1:6" x14ac:dyDescent="0.25">
      <c r="A6220" s="2" t="s">
        <v>138418</v>
      </c>
      <c r="B6220" s="2" t="s">
        <v>138419</v>
      </c>
      <c r="C6220" s="2" t="s">
        <v>142424</v>
      </c>
      <c r="D6220" s="2" t="s">
        <v>142425</v>
      </c>
      <c r="E6220" s="2" t="s">
        <v>138422</v>
      </c>
      <c r="F6220" s="2" t="s">
        <v>151549</v>
      </c>
    </row>
    <row r="6221" spans="1:6" x14ac:dyDescent="0.25">
      <c r="A6221" s="2" t="s">
        <v>138418</v>
      </c>
      <c r="B6221" s="2" t="s">
        <v>138419</v>
      </c>
      <c r="C6221" s="2" t="s">
        <v>138727</v>
      </c>
      <c r="D6221" s="2" t="s">
        <v>138728</v>
      </c>
      <c r="E6221" s="2" t="s">
        <v>138422</v>
      </c>
      <c r="F6221" s="2" t="s">
        <v>151536</v>
      </c>
    </row>
    <row r="6222" spans="1:6" x14ac:dyDescent="0.25">
      <c r="A6222" s="2" t="s">
        <v>138418</v>
      </c>
      <c r="B6222" s="2" t="s">
        <v>138419</v>
      </c>
      <c r="C6222" s="2" t="s">
        <v>139353</v>
      </c>
      <c r="D6222" s="2" t="s">
        <v>139354</v>
      </c>
      <c r="E6222" s="2" t="s">
        <v>138422</v>
      </c>
      <c r="F6222" s="2" t="s">
        <v>151620</v>
      </c>
    </row>
    <row r="6223" spans="1:6" x14ac:dyDescent="0.25">
      <c r="A6223" s="2" t="s">
        <v>138418</v>
      </c>
      <c r="B6223" s="2" t="s">
        <v>138419</v>
      </c>
      <c r="C6223" s="2" t="s">
        <v>139353</v>
      </c>
      <c r="D6223" s="2" t="s">
        <v>139354</v>
      </c>
      <c r="E6223" s="2" t="s">
        <v>138422</v>
      </c>
      <c r="F6223" s="2" t="s">
        <v>151621</v>
      </c>
    </row>
    <row r="6224" spans="1:6" x14ac:dyDescent="0.25">
      <c r="A6224" s="2" t="s">
        <v>138418</v>
      </c>
      <c r="B6224" s="2" t="s">
        <v>138419</v>
      </c>
      <c r="C6224" s="2" t="s">
        <v>150212</v>
      </c>
      <c r="D6224" s="2" t="s">
        <v>150213</v>
      </c>
      <c r="E6224" s="2" t="s">
        <v>138422</v>
      </c>
      <c r="F6224" s="2" t="s">
        <v>151622</v>
      </c>
    </row>
    <row r="6225" spans="1:6" x14ac:dyDescent="0.25">
      <c r="A6225" s="2" t="s">
        <v>138418</v>
      </c>
      <c r="B6225" s="2" t="s">
        <v>138419</v>
      </c>
      <c r="C6225" s="2" t="s">
        <v>138729</v>
      </c>
      <c r="D6225" s="2" t="s">
        <v>138730</v>
      </c>
      <c r="E6225" s="2" t="s">
        <v>138422</v>
      </c>
      <c r="F6225" s="2" t="s">
        <v>151623</v>
      </c>
    </row>
    <row r="6226" spans="1:6" x14ac:dyDescent="0.25">
      <c r="A6226" s="2" t="s">
        <v>138418</v>
      </c>
      <c r="B6226" s="2" t="s">
        <v>138419</v>
      </c>
      <c r="C6226" s="2" t="s">
        <v>151624</v>
      </c>
      <c r="D6226" s="2" t="s">
        <v>151625</v>
      </c>
      <c r="E6226" s="2" t="s">
        <v>138422</v>
      </c>
      <c r="F6226" s="2" t="s">
        <v>151626</v>
      </c>
    </row>
    <row r="6227" spans="1:6" x14ac:dyDescent="0.25">
      <c r="A6227" s="2" t="s">
        <v>138418</v>
      </c>
      <c r="B6227" s="2" t="s">
        <v>138419</v>
      </c>
      <c r="C6227" s="2" t="s">
        <v>151624</v>
      </c>
      <c r="D6227" s="2" t="s">
        <v>151625</v>
      </c>
      <c r="E6227" s="2" t="s">
        <v>138422</v>
      </c>
      <c r="F6227" s="2" t="s">
        <v>151627</v>
      </c>
    </row>
    <row r="6228" spans="1:6" x14ac:dyDescent="0.25">
      <c r="A6228" s="2" t="s">
        <v>138418</v>
      </c>
      <c r="B6228" s="2" t="s">
        <v>138419</v>
      </c>
      <c r="C6228" s="2" t="s">
        <v>151628</v>
      </c>
      <c r="D6228" s="2" t="s">
        <v>151629</v>
      </c>
      <c r="E6228" s="2" t="s">
        <v>138422</v>
      </c>
      <c r="F6228" s="2" t="s">
        <v>151630</v>
      </c>
    </row>
    <row r="6229" spans="1:6" x14ac:dyDescent="0.25">
      <c r="A6229" s="2" t="s">
        <v>138418</v>
      </c>
      <c r="B6229" s="2" t="s">
        <v>138419</v>
      </c>
      <c r="C6229" s="2" t="s">
        <v>151628</v>
      </c>
      <c r="D6229" s="2" t="s">
        <v>151629</v>
      </c>
      <c r="E6229" s="2" t="s">
        <v>138422</v>
      </c>
      <c r="F6229" s="2" t="s">
        <v>151631</v>
      </c>
    </row>
    <row r="6230" spans="1:6" x14ac:dyDescent="0.25">
      <c r="A6230" s="2" t="s">
        <v>138418</v>
      </c>
      <c r="B6230" s="2" t="s">
        <v>138419</v>
      </c>
      <c r="C6230" s="2" t="s">
        <v>151628</v>
      </c>
      <c r="D6230" s="2" t="s">
        <v>151629</v>
      </c>
      <c r="E6230" s="2" t="s">
        <v>138422</v>
      </c>
      <c r="F6230" s="2" t="s">
        <v>151632</v>
      </c>
    </row>
    <row r="6231" spans="1:6" x14ac:dyDescent="0.25">
      <c r="A6231" s="2" t="s">
        <v>138418</v>
      </c>
      <c r="B6231" s="2" t="s">
        <v>138419</v>
      </c>
      <c r="C6231" s="2" t="s">
        <v>151633</v>
      </c>
      <c r="D6231" s="2" t="s">
        <v>151634</v>
      </c>
      <c r="E6231" s="2" t="s">
        <v>138422</v>
      </c>
      <c r="F6231" s="2" t="s">
        <v>151635</v>
      </c>
    </row>
    <row r="6232" spans="1:6" x14ac:dyDescent="0.25">
      <c r="A6232" s="2" t="s">
        <v>138418</v>
      </c>
      <c r="B6232" s="2" t="s">
        <v>138419</v>
      </c>
      <c r="C6232" s="2" t="s">
        <v>142461</v>
      </c>
      <c r="D6232" s="2" t="s">
        <v>142462</v>
      </c>
      <c r="E6232" s="2" t="s">
        <v>138422</v>
      </c>
      <c r="F6232" s="2" t="s">
        <v>151636</v>
      </c>
    </row>
    <row r="6233" spans="1:6" x14ac:dyDescent="0.25">
      <c r="A6233" s="2" t="s">
        <v>138418</v>
      </c>
      <c r="B6233" s="2" t="s">
        <v>138419</v>
      </c>
      <c r="C6233" s="2" t="s">
        <v>142461</v>
      </c>
      <c r="D6233" s="2" t="s">
        <v>142462</v>
      </c>
      <c r="E6233" s="2" t="s">
        <v>138422</v>
      </c>
      <c r="F6233" s="2" t="s">
        <v>151637</v>
      </c>
    </row>
    <row r="6234" spans="1:6" x14ac:dyDescent="0.25">
      <c r="A6234" s="2" t="s">
        <v>138418</v>
      </c>
      <c r="B6234" s="2" t="s">
        <v>138419</v>
      </c>
      <c r="C6234" s="2" t="s">
        <v>142461</v>
      </c>
      <c r="D6234" s="2" t="s">
        <v>142462</v>
      </c>
      <c r="E6234" s="2" t="s">
        <v>138422</v>
      </c>
      <c r="F6234" s="2" t="s">
        <v>151638</v>
      </c>
    </row>
    <row r="6235" spans="1:6" x14ac:dyDescent="0.25">
      <c r="A6235" s="2" t="s">
        <v>138418</v>
      </c>
      <c r="B6235" s="2" t="s">
        <v>138419</v>
      </c>
      <c r="C6235" s="2" t="s">
        <v>142461</v>
      </c>
      <c r="D6235" s="2" t="s">
        <v>142462</v>
      </c>
      <c r="E6235" s="2" t="s">
        <v>138422</v>
      </c>
      <c r="F6235" s="2" t="s">
        <v>151639</v>
      </c>
    </row>
    <row r="6236" spans="1:6" x14ac:dyDescent="0.25">
      <c r="A6236" s="2" t="s">
        <v>138418</v>
      </c>
      <c r="B6236" s="2" t="s">
        <v>138419</v>
      </c>
      <c r="C6236" s="2" t="s">
        <v>142461</v>
      </c>
      <c r="D6236" s="2" t="s">
        <v>142462</v>
      </c>
      <c r="E6236" s="2" t="s">
        <v>138422</v>
      </c>
      <c r="F6236" s="2" t="s">
        <v>151640</v>
      </c>
    </row>
    <row r="6237" spans="1:6" x14ac:dyDescent="0.25">
      <c r="A6237" s="2" t="s">
        <v>138418</v>
      </c>
      <c r="B6237" s="2" t="s">
        <v>138419</v>
      </c>
      <c r="C6237" s="2" t="s">
        <v>142461</v>
      </c>
      <c r="D6237" s="2" t="s">
        <v>142462</v>
      </c>
      <c r="E6237" s="2" t="s">
        <v>138422</v>
      </c>
      <c r="F6237" s="2" t="s">
        <v>151641</v>
      </c>
    </row>
    <row r="6238" spans="1:6" x14ac:dyDescent="0.25">
      <c r="A6238" s="2" t="s">
        <v>138418</v>
      </c>
      <c r="B6238" s="2" t="s">
        <v>138419</v>
      </c>
      <c r="C6238" s="2" t="s">
        <v>142461</v>
      </c>
      <c r="D6238" s="2" t="s">
        <v>142462</v>
      </c>
      <c r="E6238" s="2" t="s">
        <v>138422</v>
      </c>
      <c r="F6238" s="2" t="s">
        <v>151642</v>
      </c>
    </row>
    <row r="6239" spans="1:6" x14ac:dyDescent="0.25">
      <c r="A6239" s="2" t="s">
        <v>138418</v>
      </c>
      <c r="B6239" s="2" t="s">
        <v>138419</v>
      </c>
      <c r="C6239" s="2" t="s">
        <v>142467</v>
      </c>
      <c r="D6239" s="2" t="s">
        <v>142468</v>
      </c>
      <c r="E6239" s="2" t="s">
        <v>138422</v>
      </c>
      <c r="F6239" s="2" t="s">
        <v>151643</v>
      </c>
    </row>
    <row r="6240" spans="1:6" x14ac:dyDescent="0.25">
      <c r="A6240" s="2" t="s">
        <v>138418</v>
      </c>
      <c r="B6240" s="2" t="s">
        <v>138419</v>
      </c>
      <c r="C6240" s="2" t="s">
        <v>142467</v>
      </c>
      <c r="D6240" s="2" t="s">
        <v>142468</v>
      </c>
      <c r="E6240" s="2" t="s">
        <v>138422</v>
      </c>
      <c r="F6240" s="2" t="s">
        <v>151643</v>
      </c>
    </row>
    <row r="6241" spans="1:6" x14ac:dyDescent="0.25">
      <c r="A6241" s="2" t="s">
        <v>138418</v>
      </c>
      <c r="B6241" s="2" t="s">
        <v>138419</v>
      </c>
      <c r="C6241" s="2" t="s">
        <v>139810</v>
      </c>
      <c r="D6241" s="2" t="s">
        <v>139811</v>
      </c>
      <c r="E6241" s="2" t="s">
        <v>138422</v>
      </c>
      <c r="F6241" s="2" t="s">
        <v>151644</v>
      </c>
    </row>
    <row r="6242" spans="1:6" x14ac:dyDescent="0.25">
      <c r="A6242" s="2" t="s">
        <v>138418</v>
      </c>
      <c r="B6242" s="2" t="s">
        <v>138419</v>
      </c>
      <c r="C6242" s="2" t="s">
        <v>151645</v>
      </c>
      <c r="D6242" s="2" t="s">
        <v>151646</v>
      </c>
      <c r="E6242" s="2" t="s">
        <v>138422</v>
      </c>
      <c r="F6242" s="2" t="s">
        <v>151647</v>
      </c>
    </row>
    <row r="6243" spans="1:6" x14ac:dyDescent="0.25">
      <c r="A6243" s="2" t="s">
        <v>138418</v>
      </c>
      <c r="B6243" s="2" t="s">
        <v>138419</v>
      </c>
      <c r="C6243" s="2" t="s">
        <v>151648</v>
      </c>
      <c r="D6243" s="2" t="s">
        <v>151649</v>
      </c>
      <c r="E6243" s="2" t="s">
        <v>138422</v>
      </c>
      <c r="F6243" s="2" t="s">
        <v>151650</v>
      </c>
    </row>
    <row r="6244" spans="1:6" x14ac:dyDescent="0.25">
      <c r="A6244" s="2" t="s">
        <v>138418</v>
      </c>
      <c r="B6244" s="2" t="s">
        <v>138419</v>
      </c>
      <c r="C6244" s="2" t="s">
        <v>142480</v>
      </c>
      <c r="D6244" s="2" t="s">
        <v>142481</v>
      </c>
      <c r="E6244" s="2" t="s">
        <v>138422</v>
      </c>
      <c r="F6244" s="2" t="s">
        <v>151651</v>
      </c>
    </row>
    <row r="6245" spans="1:6" x14ac:dyDescent="0.25">
      <c r="A6245" s="2" t="s">
        <v>138418</v>
      </c>
      <c r="B6245" s="2" t="s">
        <v>138419</v>
      </c>
      <c r="C6245" s="2" t="s">
        <v>142483</v>
      </c>
      <c r="D6245" s="2" t="s">
        <v>142484</v>
      </c>
      <c r="E6245" s="2" t="s">
        <v>138422</v>
      </c>
      <c r="F6245" s="2" t="s">
        <v>151652</v>
      </c>
    </row>
    <row r="6246" spans="1:6" x14ac:dyDescent="0.25">
      <c r="A6246" s="2" t="s">
        <v>138418</v>
      </c>
      <c r="B6246" s="2" t="s">
        <v>138419</v>
      </c>
      <c r="C6246" s="2" t="s">
        <v>142483</v>
      </c>
      <c r="D6246" s="2" t="s">
        <v>142484</v>
      </c>
      <c r="E6246" s="2" t="s">
        <v>138422</v>
      </c>
      <c r="F6246" s="2" t="s">
        <v>151653</v>
      </c>
    </row>
    <row r="6247" spans="1:6" x14ac:dyDescent="0.25">
      <c r="A6247" s="2" t="s">
        <v>138418</v>
      </c>
      <c r="B6247" s="2" t="s">
        <v>138419</v>
      </c>
      <c r="C6247" s="2" t="s">
        <v>142483</v>
      </c>
      <c r="D6247" s="2" t="s">
        <v>142484</v>
      </c>
      <c r="E6247" s="2" t="s">
        <v>138422</v>
      </c>
      <c r="F6247" s="2" t="s">
        <v>151654</v>
      </c>
    </row>
    <row r="6248" spans="1:6" x14ac:dyDescent="0.25">
      <c r="A6248" s="2" t="s">
        <v>138418</v>
      </c>
      <c r="B6248" s="2" t="s">
        <v>138419</v>
      </c>
      <c r="C6248" s="2" t="s">
        <v>139499</v>
      </c>
      <c r="D6248" s="2" t="s">
        <v>139500</v>
      </c>
      <c r="E6248" s="2" t="s">
        <v>138422</v>
      </c>
      <c r="F6248" s="2" t="s">
        <v>151655</v>
      </c>
    </row>
    <row r="6249" spans="1:6" x14ac:dyDescent="0.25">
      <c r="A6249" s="2" t="s">
        <v>138418</v>
      </c>
      <c r="B6249" s="2" t="s">
        <v>138419</v>
      </c>
      <c r="C6249" s="2" t="s">
        <v>139499</v>
      </c>
      <c r="D6249" s="2" t="s">
        <v>139500</v>
      </c>
      <c r="E6249" s="2" t="s">
        <v>138422</v>
      </c>
      <c r="F6249" s="2" t="s">
        <v>151656</v>
      </c>
    </row>
    <row r="6250" spans="1:6" x14ac:dyDescent="0.25">
      <c r="A6250" s="2" t="s">
        <v>138418</v>
      </c>
      <c r="B6250" s="2" t="s">
        <v>138419</v>
      </c>
      <c r="C6250" s="2" t="s">
        <v>139499</v>
      </c>
      <c r="D6250" s="2" t="s">
        <v>139500</v>
      </c>
      <c r="E6250" s="2" t="s">
        <v>138422</v>
      </c>
      <c r="F6250" s="2" t="s">
        <v>151657</v>
      </c>
    </row>
    <row r="6251" spans="1:6" x14ac:dyDescent="0.25">
      <c r="A6251" s="2" t="s">
        <v>138418</v>
      </c>
      <c r="B6251" s="2" t="s">
        <v>138419</v>
      </c>
      <c r="C6251" s="2" t="s">
        <v>142492</v>
      </c>
      <c r="D6251" s="2" t="s">
        <v>142493</v>
      </c>
      <c r="E6251" s="2" t="s">
        <v>138422</v>
      </c>
      <c r="F6251" s="2" t="s">
        <v>151658</v>
      </c>
    </row>
    <row r="6252" spans="1:6" x14ac:dyDescent="0.25">
      <c r="A6252" s="2" t="s">
        <v>138418</v>
      </c>
      <c r="B6252" s="2" t="s">
        <v>138419</v>
      </c>
      <c r="C6252" s="2" t="s">
        <v>142492</v>
      </c>
      <c r="D6252" s="2" t="s">
        <v>142493</v>
      </c>
      <c r="E6252" s="2" t="s">
        <v>138422</v>
      </c>
      <c r="F6252" s="2" t="s">
        <v>151659</v>
      </c>
    </row>
    <row r="6253" spans="1:6" x14ac:dyDescent="0.25">
      <c r="A6253" s="2" t="s">
        <v>138418</v>
      </c>
      <c r="B6253" s="2" t="s">
        <v>138419</v>
      </c>
      <c r="C6253" s="2" t="s">
        <v>142504</v>
      </c>
      <c r="D6253" s="2" t="s">
        <v>142505</v>
      </c>
      <c r="E6253" s="2" t="s">
        <v>138422</v>
      </c>
      <c r="F6253" s="2" t="s">
        <v>151660</v>
      </c>
    </row>
    <row r="6254" spans="1:6" x14ac:dyDescent="0.25">
      <c r="A6254" s="2" t="s">
        <v>138418</v>
      </c>
      <c r="B6254" s="2" t="s">
        <v>138419</v>
      </c>
      <c r="C6254" s="2" t="s">
        <v>142504</v>
      </c>
      <c r="D6254" s="2" t="s">
        <v>142505</v>
      </c>
      <c r="E6254" s="2" t="s">
        <v>138422</v>
      </c>
      <c r="F6254" s="2" t="s">
        <v>151661</v>
      </c>
    </row>
    <row r="6255" spans="1:6" x14ac:dyDescent="0.25">
      <c r="A6255" s="2" t="s">
        <v>138418</v>
      </c>
      <c r="B6255" s="2" t="s">
        <v>138419</v>
      </c>
      <c r="C6255" s="2" t="s">
        <v>142504</v>
      </c>
      <c r="D6255" s="2" t="s">
        <v>142505</v>
      </c>
      <c r="E6255" s="2" t="s">
        <v>138422</v>
      </c>
      <c r="F6255" s="2" t="s">
        <v>151662</v>
      </c>
    </row>
    <row r="6256" spans="1:6" x14ac:dyDescent="0.25">
      <c r="A6256" s="2" t="s">
        <v>138418</v>
      </c>
      <c r="B6256" s="2" t="s">
        <v>138419</v>
      </c>
      <c r="C6256" s="2" t="s">
        <v>142504</v>
      </c>
      <c r="D6256" s="2" t="s">
        <v>142505</v>
      </c>
      <c r="E6256" s="2" t="s">
        <v>138422</v>
      </c>
      <c r="F6256" s="2" t="s">
        <v>151663</v>
      </c>
    </row>
    <row r="6257" spans="1:6" x14ac:dyDescent="0.25">
      <c r="A6257" s="2" t="s">
        <v>138418</v>
      </c>
      <c r="B6257" s="2" t="s">
        <v>138419</v>
      </c>
      <c r="C6257" s="2" t="s">
        <v>142504</v>
      </c>
      <c r="D6257" s="2" t="s">
        <v>142505</v>
      </c>
      <c r="E6257" s="2" t="s">
        <v>138422</v>
      </c>
      <c r="F6257" s="2" t="s">
        <v>151664</v>
      </c>
    </row>
    <row r="6258" spans="1:6" x14ac:dyDescent="0.25">
      <c r="A6258" s="2" t="s">
        <v>138418</v>
      </c>
      <c r="B6258" s="2" t="s">
        <v>138419</v>
      </c>
      <c r="C6258" s="2" t="s">
        <v>142504</v>
      </c>
      <c r="D6258" s="2" t="s">
        <v>142505</v>
      </c>
      <c r="E6258" s="2" t="s">
        <v>138422</v>
      </c>
      <c r="F6258" s="2" t="s">
        <v>151665</v>
      </c>
    </row>
    <row r="6259" spans="1:6" x14ac:dyDescent="0.25">
      <c r="A6259" s="2" t="s">
        <v>138418</v>
      </c>
      <c r="B6259" s="2" t="s">
        <v>138419</v>
      </c>
      <c r="C6259" s="2" t="s">
        <v>151666</v>
      </c>
      <c r="D6259" s="2" t="s">
        <v>151667</v>
      </c>
      <c r="E6259" s="2" t="s">
        <v>138422</v>
      </c>
      <c r="F6259" s="2" t="s">
        <v>151668</v>
      </c>
    </row>
    <row r="6260" spans="1:6" x14ac:dyDescent="0.25">
      <c r="A6260" s="2" t="s">
        <v>138418</v>
      </c>
      <c r="B6260" s="2" t="s">
        <v>138419</v>
      </c>
      <c r="C6260" s="2" t="s">
        <v>141626</v>
      </c>
      <c r="D6260" s="2" t="s">
        <v>141627</v>
      </c>
      <c r="E6260" s="2" t="s">
        <v>138422</v>
      </c>
      <c r="F6260" s="2" t="s">
        <v>151669</v>
      </c>
    </row>
    <row r="6261" spans="1:6" x14ac:dyDescent="0.25">
      <c r="A6261" s="2" t="s">
        <v>138418</v>
      </c>
      <c r="B6261" s="2" t="s">
        <v>138419</v>
      </c>
      <c r="C6261" s="2" t="s">
        <v>151670</v>
      </c>
      <c r="D6261" s="2" t="s">
        <v>151671</v>
      </c>
      <c r="E6261" s="2" t="s">
        <v>138422</v>
      </c>
      <c r="F6261" s="2" t="s">
        <v>151613</v>
      </c>
    </row>
    <row r="6262" spans="1:6" x14ac:dyDescent="0.25">
      <c r="A6262" s="2" t="s">
        <v>138418</v>
      </c>
      <c r="B6262" s="2" t="s">
        <v>138419</v>
      </c>
      <c r="C6262" s="2" t="s">
        <v>151670</v>
      </c>
      <c r="D6262" s="2" t="s">
        <v>151671</v>
      </c>
      <c r="E6262" s="2" t="s">
        <v>138422</v>
      </c>
      <c r="F6262" s="2" t="s">
        <v>151614</v>
      </c>
    </row>
    <row r="6263" spans="1:6" x14ac:dyDescent="0.25">
      <c r="A6263" s="2" t="s">
        <v>138418</v>
      </c>
      <c r="B6263" s="2" t="s">
        <v>138419</v>
      </c>
      <c r="C6263" s="2" t="s">
        <v>151672</v>
      </c>
      <c r="D6263" s="2" t="s">
        <v>151673</v>
      </c>
      <c r="E6263" s="2" t="s">
        <v>138422</v>
      </c>
      <c r="F6263" s="2" t="s">
        <v>151647</v>
      </c>
    </row>
    <row r="6264" spans="1:6" x14ac:dyDescent="0.25">
      <c r="A6264" s="2" t="s">
        <v>138418</v>
      </c>
      <c r="B6264" s="2" t="s">
        <v>138419</v>
      </c>
      <c r="C6264" s="2" t="s">
        <v>151674</v>
      </c>
      <c r="D6264" s="2" t="s">
        <v>151675</v>
      </c>
      <c r="E6264" s="2" t="s">
        <v>138422</v>
      </c>
      <c r="F6264" s="2" t="s">
        <v>151676</v>
      </c>
    </row>
    <row r="6265" spans="1:6" x14ac:dyDescent="0.25">
      <c r="A6265" s="2" t="s">
        <v>138418</v>
      </c>
      <c r="B6265" s="2" t="s">
        <v>138419</v>
      </c>
      <c r="C6265" s="2" t="s">
        <v>139828</v>
      </c>
      <c r="D6265" s="2" t="s">
        <v>139829</v>
      </c>
      <c r="E6265" s="2" t="s">
        <v>138422</v>
      </c>
      <c r="F6265" s="2" t="s">
        <v>151677</v>
      </c>
    </row>
    <row r="6266" spans="1:6" x14ac:dyDescent="0.25">
      <c r="A6266" s="2" t="s">
        <v>138418</v>
      </c>
      <c r="B6266" s="2" t="s">
        <v>138419</v>
      </c>
      <c r="C6266" s="2" t="s">
        <v>138749</v>
      </c>
      <c r="D6266" s="2" t="s">
        <v>138750</v>
      </c>
      <c r="E6266" s="2" t="s">
        <v>138422</v>
      </c>
      <c r="F6266" s="2" t="s">
        <v>151623</v>
      </c>
    </row>
    <row r="6267" spans="1:6" x14ac:dyDescent="0.25">
      <c r="A6267" s="2" t="s">
        <v>138418</v>
      </c>
      <c r="B6267" s="2" t="s">
        <v>138419</v>
      </c>
      <c r="C6267" s="2" t="s">
        <v>151678</v>
      </c>
      <c r="D6267" s="2" t="s">
        <v>151679</v>
      </c>
      <c r="E6267" s="2" t="s">
        <v>138422</v>
      </c>
      <c r="F6267" s="2" t="s">
        <v>151608</v>
      </c>
    </row>
    <row r="6268" spans="1:6" x14ac:dyDescent="0.25">
      <c r="A6268" s="2" t="s">
        <v>138418</v>
      </c>
      <c r="B6268" s="2" t="s">
        <v>138419</v>
      </c>
      <c r="C6268" s="2" t="s">
        <v>151678</v>
      </c>
      <c r="D6268" s="2" t="s">
        <v>151679</v>
      </c>
      <c r="E6268" s="2" t="s">
        <v>138422</v>
      </c>
      <c r="F6268" s="2" t="s">
        <v>151609</v>
      </c>
    </row>
    <row r="6269" spans="1:6" x14ac:dyDescent="0.25">
      <c r="A6269" s="2" t="s">
        <v>138418</v>
      </c>
      <c r="B6269" s="2" t="s">
        <v>138419</v>
      </c>
      <c r="C6269" s="2" t="s">
        <v>151678</v>
      </c>
      <c r="D6269" s="2" t="s">
        <v>151679</v>
      </c>
      <c r="E6269" s="2" t="s">
        <v>138422</v>
      </c>
      <c r="F6269" s="2" t="s">
        <v>151610</v>
      </c>
    </row>
    <row r="6270" spans="1:6" x14ac:dyDescent="0.25">
      <c r="A6270" s="2" t="s">
        <v>138418</v>
      </c>
      <c r="B6270" s="2" t="s">
        <v>138419</v>
      </c>
      <c r="C6270" s="2" t="s">
        <v>142543</v>
      </c>
      <c r="D6270" s="2" t="s">
        <v>142544</v>
      </c>
      <c r="E6270" s="2" t="s">
        <v>138422</v>
      </c>
      <c r="F6270" s="2" t="s">
        <v>151660</v>
      </c>
    </row>
    <row r="6271" spans="1:6" x14ac:dyDescent="0.25">
      <c r="A6271" s="2" t="s">
        <v>138418</v>
      </c>
      <c r="B6271" s="2" t="s">
        <v>138419</v>
      </c>
      <c r="C6271" s="2" t="s">
        <v>142543</v>
      </c>
      <c r="D6271" s="2" t="s">
        <v>142544</v>
      </c>
      <c r="E6271" s="2" t="s">
        <v>138422</v>
      </c>
      <c r="F6271" s="2" t="s">
        <v>151661</v>
      </c>
    </row>
    <row r="6272" spans="1:6" x14ac:dyDescent="0.25">
      <c r="A6272" s="2" t="s">
        <v>138418</v>
      </c>
      <c r="B6272" s="2" t="s">
        <v>138419</v>
      </c>
      <c r="C6272" s="2" t="s">
        <v>142543</v>
      </c>
      <c r="D6272" s="2" t="s">
        <v>142544</v>
      </c>
      <c r="E6272" s="2" t="s">
        <v>138422</v>
      </c>
      <c r="F6272" s="2" t="s">
        <v>151662</v>
      </c>
    </row>
    <row r="6273" spans="1:6" x14ac:dyDescent="0.25">
      <c r="A6273" s="2" t="s">
        <v>138418</v>
      </c>
      <c r="B6273" s="2" t="s">
        <v>138419</v>
      </c>
      <c r="C6273" s="2" t="s">
        <v>142543</v>
      </c>
      <c r="D6273" s="2" t="s">
        <v>142544</v>
      </c>
      <c r="E6273" s="2" t="s">
        <v>138422</v>
      </c>
      <c r="F6273" s="2" t="s">
        <v>151663</v>
      </c>
    </row>
    <row r="6274" spans="1:6" x14ac:dyDescent="0.25">
      <c r="A6274" s="2" t="s">
        <v>138418</v>
      </c>
      <c r="B6274" s="2" t="s">
        <v>138419</v>
      </c>
      <c r="C6274" s="2" t="s">
        <v>142543</v>
      </c>
      <c r="D6274" s="2" t="s">
        <v>142544</v>
      </c>
      <c r="E6274" s="2" t="s">
        <v>138422</v>
      </c>
      <c r="F6274" s="2" t="s">
        <v>151664</v>
      </c>
    </row>
    <row r="6275" spans="1:6" x14ac:dyDescent="0.25">
      <c r="A6275" s="2" t="s">
        <v>138418</v>
      </c>
      <c r="B6275" s="2" t="s">
        <v>138419</v>
      </c>
      <c r="C6275" s="2" t="s">
        <v>142543</v>
      </c>
      <c r="D6275" s="2" t="s">
        <v>142544</v>
      </c>
      <c r="E6275" s="2" t="s">
        <v>138422</v>
      </c>
      <c r="F6275" s="2" t="s">
        <v>151665</v>
      </c>
    </row>
    <row r="6276" spans="1:6" x14ac:dyDescent="0.25">
      <c r="A6276" s="2" t="s">
        <v>138418</v>
      </c>
      <c r="B6276" s="2" t="s">
        <v>138419</v>
      </c>
      <c r="C6276" s="2" t="s">
        <v>142546</v>
      </c>
      <c r="D6276" s="2" t="s">
        <v>142547</v>
      </c>
      <c r="E6276" s="2" t="s">
        <v>138422</v>
      </c>
      <c r="F6276" s="2" t="s">
        <v>151544</v>
      </c>
    </row>
    <row r="6277" spans="1:6" x14ac:dyDescent="0.25">
      <c r="A6277" s="2" t="s">
        <v>138418</v>
      </c>
      <c r="B6277" s="2" t="s">
        <v>138419</v>
      </c>
      <c r="C6277" s="2" t="s">
        <v>142546</v>
      </c>
      <c r="D6277" s="2" t="s">
        <v>142547</v>
      </c>
      <c r="E6277" s="2" t="s">
        <v>138422</v>
      </c>
      <c r="F6277" s="2" t="s">
        <v>151545</v>
      </c>
    </row>
    <row r="6278" spans="1:6" x14ac:dyDescent="0.25">
      <c r="A6278" s="2" t="s">
        <v>138418</v>
      </c>
      <c r="B6278" s="2" t="s">
        <v>138419</v>
      </c>
      <c r="C6278" s="2" t="s">
        <v>142546</v>
      </c>
      <c r="D6278" s="2" t="s">
        <v>142547</v>
      </c>
      <c r="E6278" s="2" t="s">
        <v>138422</v>
      </c>
      <c r="F6278" s="2" t="s">
        <v>151546</v>
      </c>
    </row>
    <row r="6279" spans="1:6" x14ac:dyDescent="0.25">
      <c r="A6279" s="2" t="s">
        <v>138418</v>
      </c>
      <c r="B6279" s="2" t="s">
        <v>138419</v>
      </c>
      <c r="C6279" s="2" t="s">
        <v>142546</v>
      </c>
      <c r="D6279" s="2" t="s">
        <v>142547</v>
      </c>
      <c r="E6279" s="2" t="s">
        <v>138422</v>
      </c>
      <c r="F6279" s="2" t="s">
        <v>151547</v>
      </c>
    </row>
    <row r="6280" spans="1:6" x14ac:dyDescent="0.25">
      <c r="A6280" s="2" t="s">
        <v>138418</v>
      </c>
      <c r="B6280" s="2" t="s">
        <v>138419</v>
      </c>
      <c r="C6280" s="2" t="s">
        <v>142546</v>
      </c>
      <c r="D6280" s="2" t="s">
        <v>142547</v>
      </c>
      <c r="E6280" s="2" t="s">
        <v>138422</v>
      </c>
      <c r="F6280" s="2" t="s">
        <v>151548</v>
      </c>
    </row>
    <row r="6281" spans="1:6" x14ac:dyDescent="0.25">
      <c r="A6281" s="2" t="s">
        <v>138418</v>
      </c>
      <c r="B6281" s="2" t="s">
        <v>138419</v>
      </c>
      <c r="C6281" s="2" t="s">
        <v>142546</v>
      </c>
      <c r="D6281" s="2" t="s">
        <v>142547</v>
      </c>
      <c r="E6281" s="2" t="s">
        <v>138422</v>
      </c>
      <c r="F6281" s="2" t="s">
        <v>151549</v>
      </c>
    </row>
    <row r="6282" spans="1:6" x14ac:dyDescent="0.25">
      <c r="A6282" s="2" t="s">
        <v>138418</v>
      </c>
      <c r="B6282" s="2" t="s">
        <v>138419</v>
      </c>
      <c r="C6282" s="2" t="s">
        <v>139418</v>
      </c>
      <c r="D6282" s="2" t="s">
        <v>139419</v>
      </c>
      <c r="E6282" s="2" t="s">
        <v>138422</v>
      </c>
      <c r="F6282" s="2" t="s">
        <v>151680</v>
      </c>
    </row>
    <row r="6283" spans="1:6" x14ac:dyDescent="0.25">
      <c r="A6283" s="2" t="s">
        <v>138418</v>
      </c>
      <c r="B6283" s="2" t="s">
        <v>138419</v>
      </c>
      <c r="C6283" s="2" t="s">
        <v>138438</v>
      </c>
      <c r="D6283" s="2" t="s">
        <v>138439</v>
      </c>
      <c r="E6283" s="2" t="s">
        <v>138422</v>
      </c>
      <c r="F6283" s="2" t="s">
        <v>151681</v>
      </c>
    </row>
    <row r="6284" spans="1:6" x14ac:dyDescent="0.25">
      <c r="A6284" s="2" t="s">
        <v>138418</v>
      </c>
      <c r="B6284" s="2" t="s">
        <v>138419</v>
      </c>
      <c r="C6284" s="2" t="s">
        <v>142562</v>
      </c>
      <c r="D6284" s="2" t="s">
        <v>142563</v>
      </c>
      <c r="E6284" s="2" t="s">
        <v>138422</v>
      </c>
      <c r="F6284" s="2" t="s">
        <v>151577</v>
      </c>
    </row>
    <row r="6285" spans="1:6" x14ac:dyDescent="0.25">
      <c r="A6285" s="2" t="s">
        <v>138418</v>
      </c>
      <c r="B6285" s="2" t="s">
        <v>138419</v>
      </c>
      <c r="C6285" s="2" t="s">
        <v>138441</v>
      </c>
      <c r="D6285" s="2" t="s">
        <v>138442</v>
      </c>
      <c r="E6285" s="2" t="s">
        <v>138422</v>
      </c>
      <c r="F6285" s="2" t="s">
        <v>151681</v>
      </c>
    </row>
    <row r="6286" spans="1:6" x14ac:dyDescent="0.25">
      <c r="A6286" s="2" t="s">
        <v>138418</v>
      </c>
      <c r="B6286" s="2" t="s">
        <v>138419</v>
      </c>
      <c r="C6286" s="2" t="s">
        <v>151682</v>
      </c>
      <c r="D6286" s="2" t="s">
        <v>151683</v>
      </c>
      <c r="E6286" s="2" t="s">
        <v>138422</v>
      </c>
      <c r="F6286" s="2" t="s">
        <v>151553</v>
      </c>
    </row>
    <row r="6287" spans="1:6" x14ac:dyDescent="0.25">
      <c r="A6287" s="2" t="s">
        <v>138418</v>
      </c>
      <c r="B6287" s="2" t="s">
        <v>138419</v>
      </c>
      <c r="C6287" s="2" t="s">
        <v>142580</v>
      </c>
      <c r="D6287" s="2" t="s">
        <v>142581</v>
      </c>
      <c r="E6287" s="2" t="s">
        <v>138422</v>
      </c>
      <c r="F6287" s="2" t="s">
        <v>151541</v>
      </c>
    </row>
    <row r="6288" spans="1:6" x14ac:dyDescent="0.25">
      <c r="A6288" s="2" t="s">
        <v>138418</v>
      </c>
      <c r="B6288" s="2" t="s">
        <v>138419</v>
      </c>
      <c r="C6288" s="2" t="s">
        <v>142580</v>
      </c>
      <c r="D6288" s="2" t="s">
        <v>142581</v>
      </c>
      <c r="E6288" s="2" t="s">
        <v>138422</v>
      </c>
      <c r="F6288" s="2" t="s">
        <v>151542</v>
      </c>
    </row>
    <row r="6289" spans="1:6" x14ac:dyDescent="0.25">
      <c r="A6289" s="2" t="s">
        <v>138418</v>
      </c>
      <c r="B6289" s="2" t="s">
        <v>138419</v>
      </c>
      <c r="C6289" s="2" t="s">
        <v>151684</v>
      </c>
      <c r="D6289" s="2" t="s">
        <v>151685</v>
      </c>
      <c r="E6289" s="2" t="s">
        <v>138422</v>
      </c>
      <c r="F6289" s="2" t="s">
        <v>151686</v>
      </c>
    </row>
    <row r="6290" spans="1:6" x14ac:dyDescent="0.25">
      <c r="A6290" s="2" t="s">
        <v>138418</v>
      </c>
      <c r="B6290" s="2" t="s">
        <v>138419</v>
      </c>
      <c r="C6290" s="2" t="s">
        <v>151684</v>
      </c>
      <c r="D6290" s="2" t="s">
        <v>151685</v>
      </c>
      <c r="E6290" s="2" t="s">
        <v>138422</v>
      </c>
      <c r="F6290" s="2" t="s">
        <v>151587</v>
      </c>
    </row>
    <row r="6291" spans="1:6" x14ac:dyDescent="0.25">
      <c r="A6291" s="2" t="s">
        <v>138418</v>
      </c>
      <c r="B6291" s="2" t="s">
        <v>138419</v>
      </c>
      <c r="C6291" s="2" t="s">
        <v>138768</v>
      </c>
      <c r="D6291" s="2" t="s">
        <v>138769</v>
      </c>
      <c r="E6291" s="2" t="s">
        <v>138422</v>
      </c>
      <c r="F6291" s="2" t="s">
        <v>151687</v>
      </c>
    </row>
    <row r="6292" spans="1:6" x14ac:dyDescent="0.25">
      <c r="A6292" s="2" t="s">
        <v>138418</v>
      </c>
      <c r="B6292" s="2" t="s">
        <v>138419</v>
      </c>
      <c r="C6292" s="2" t="s">
        <v>138768</v>
      </c>
      <c r="D6292" s="2" t="s">
        <v>138769</v>
      </c>
      <c r="E6292" s="2" t="s">
        <v>138422</v>
      </c>
      <c r="F6292" s="2" t="s">
        <v>151568</v>
      </c>
    </row>
    <row r="6293" spans="1:6" x14ac:dyDescent="0.25">
      <c r="A6293" s="2" t="s">
        <v>138418</v>
      </c>
      <c r="B6293" s="2" t="s">
        <v>138419</v>
      </c>
      <c r="C6293" s="2" t="s">
        <v>138768</v>
      </c>
      <c r="D6293" s="2" t="s">
        <v>138769</v>
      </c>
      <c r="E6293" s="2" t="s">
        <v>138422</v>
      </c>
      <c r="F6293" s="2" t="s">
        <v>151569</v>
      </c>
    </row>
    <row r="6294" spans="1:6" x14ac:dyDescent="0.25">
      <c r="A6294" s="2" t="s">
        <v>138418</v>
      </c>
      <c r="B6294" s="2" t="s">
        <v>138419</v>
      </c>
      <c r="C6294" s="2" t="s">
        <v>138768</v>
      </c>
      <c r="D6294" s="2" t="s">
        <v>138769</v>
      </c>
      <c r="E6294" s="2" t="s">
        <v>138422</v>
      </c>
      <c r="F6294" s="2" t="s">
        <v>151688</v>
      </c>
    </row>
    <row r="6295" spans="1:6" x14ac:dyDescent="0.25">
      <c r="A6295" s="2" t="s">
        <v>138418</v>
      </c>
      <c r="B6295" s="2" t="s">
        <v>138419</v>
      </c>
      <c r="C6295" s="2" t="s">
        <v>138768</v>
      </c>
      <c r="D6295" s="2" t="s">
        <v>138769</v>
      </c>
      <c r="E6295" s="2" t="s">
        <v>138422</v>
      </c>
      <c r="F6295" s="2" t="s">
        <v>151689</v>
      </c>
    </row>
    <row r="6296" spans="1:6" x14ac:dyDescent="0.25">
      <c r="A6296" s="2" t="s">
        <v>138418</v>
      </c>
      <c r="B6296" s="2" t="s">
        <v>138419</v>
      </c>
      <c r="C6296" s="2" t="s">
        <v>142601</v>
      </c>
      <c r="D6296" s="2" t="s">
        <v>142602</v>
      </c>
      <c r="E6296" s="2" t="s">
        <v>138422</v>
      </c>
      <c r="F6296" s="2" t="s">
        <v>151544</v>
      </c>
    </row>
    <row r="6297" spans="1:6" x14ac:dyDescent="0.25">
      <c r="A6297" s="2" t="s">
        <v>138418</v>
      </c>
      <c r="B6297" s="2" t="s">
        <v>138419</v>
      </c>
      <c r="C6297" s="2" t="s">
        <v>142601</v>
      </c>
      <c r="D6297" s="2" t="s">
        <v>142602</v>
      </c>
      <c r="E6297" s="2" t="s">
        <v>138422</v>
      </c>
      <c r="F6297" s="2" t="s">
        <v>151545</v>
      </c>
    </row>
    <row r="6298" spans="1:6" x14ac:dyDescent="0.25">
      <c r="A6298" s="2" t="s">
        <v>138418</v>
      </c>
      <c r="B6298" s="2" t="s">
        <v>138419</v>
      </c>
      <c r="C6298" s="2" t="s">
        <v>142601</v>
      </c>
      <c r="D6298" s="2" t="s">
        <v>142602</v>
      </c>
      <c r="E6298" s="2" t="s">
        <v>138422</v>
      </c>
      <c r="F6298" s="2" t="s">
        <v>151619</v>
      </c>
    </row>
    <row r="6299" spans="1:6" x14ac:dyDescent="0.25">
      <c r="A6299" s="2" t="s">
        <v>138418</v>
      </c>
      <c r="B6299" s="2" t="s">
        <v>138419</v>
      </c>
      <c r="C6299" s="2" t="s">
        <v>142601</v>
      </c>
      <c r="D6299" s="2" t="s">
        <v>142602</v>
      </c>
      <c r="E6299" s="2" t="s">
        <v>138422</v>
      </c>
      <c r="F6299" s="2" t="s">
        <v>151546</v>
      </c>
    </row>
    <row r="6300" spans="1:6" x14ac:dyDescent="0.25">
      <c r="A6300" s="2" t="s">
        <v>138418</v>
      </c>
      <c r="B6300" s="2" t="s">
        <v>138419</v>
      </c>
      <c r="C6300" s="2" t="s">
        <v>142601</v>
      </c>
      <c r="D6300" s="2" t="s">
        <v>142602</v>
      </c>
      <c r="E6300" s="2" t="s">
        <v>138422</v>
      </c>
      <c r="F6300" s="2" t="s">
        <v>151547</v>
      </c>
    </row>
    <row r="6301" spans="1:6" x14ac:dyDescent="0.25">
      <c r="A6301" s="2" t="s">
        <v>138418</v>
      </c>
      <c r="B6301" s="2" t="s">
        <v>138419</v>
      </c>
      <c r="C6301" s="2" t="s">
        <v>142601</v>
      </c>
      <c r="D6301" s="2" t="s">
        <v>142602</v>
      </c>
      <c r="E6301" s="2" t="s">
        <v>138422</v>
      </c>
      <c r="F6301" s="2" t="s">
        <v>151548</v>
      </c>
    </row>
    <row r="6302" spans="1:6" x14ac:dyDescent="0.25">
      <c r="A6302" s="2" t="s">
        <v>138418</v>
      </c>
      <c r="B6302" s="2" t="s">
        <v>138419</v>
      </c>
      <c r="C6302" s="2" t="s">
        <v>142601</v>
      </c>
      <c r="D6302" s="2" t="s">
        <v>142602</v>
      </c>
      <c r="E6302" s="2" t="s">
        <v>138422</v>
      </c>
      <c r="F6302" s="2" t="s">
        <v>151549</v>
      </c>
    </row>
    <row r="6303" spans="1:6" x14ac:dyDescent="0.25">
      <c r="A6303" s="2" t="s">
        <v>138418</v>
      </c>
      <c r="B6303" s="2" t="s">
        <v>138419</v>
      </c>
      <c r="C6303" s="2" t="s">
        <v>151690</v>
      </c>
      <c r="D6303" s="2" t="s">
        <v>151691</v>
      </c>
      <c r="E6303" s="2" t="s">
        <v>138422</v>
      </c>
      <c r="F6303" s="2" t="s">
        <v>151573</v>
      </c>
    </row>
    <row r="6304" spans="1:6" x14ac:dyDescent="0.25">
      <c r="A6304" s="2" t="s">
        <v>138418</v>
      </c>
      <c r="B6304" s="2" t="s">
        <v>138419</v>
      </c>
      <c r="C6304" s="2" t="s">
        <v>142609</v>
      </c>
      <c r="D6304" s="2" t="s">
        <v>142610</v>
      </c>
      <c r="E6304" s="2" t="s">
        <v>138422</v>
      </c>
      <c r="F6304" s="2" t="s">
        <v>151692</v>
      </c>
    </row>
    <row r="6305" spans="1:6" x14ac:dyDescent="0.25">
      <c r="A6305" s="2" t="s">
        <v>138418</v>
      </c>
      <c r="B6305" s="2" t="s">
        <v>138419</v>
      </c>
      <c r="C6305" s="2" t="s">
        <v>151693</v>
      </c>
      <c r="D6305" s="2" t="s">
        <v>151694</v>
      </c>
      <c r="E6305" s="2" t="s">
        <v>138422</v>
      </c>
      <c r="F6305" s="2" t="s">
        <v>151668</v>
      </c>
    </row>
    <row r="6306" spans="1:6" x14ac:dyDescent="0.25">
      <c r="A6306" s="2" t="s">
        <v>138418</v>
      </c>
      <c r="B6306" s="2" t="s">
        <v>138419</v>
      </c>
      <c r="C6306" s="2" t="s">
        <v>142612</v>
      </c>
      <c r="D6306" s="2" t="s">
        <v>142613</v>
      </c>
      <c r="E6306" s="2" t="s">
        <v>138422</v>
      </c>
      <c r="F6306" s="2" t="s">
        <v>151695</v>
      </c>
    </row>
    <row r="6307" spans="1:6" x14ac:dyDescent="0.25">
      <c r="A6307" s="2" t="s">
        <v>138418</v>
      </c>
      <c r="B6307" s="2" t="s">
        <v>138419</v>
      </c>
      <c r="C6307" s="2" t="s">
        <v>142612</v>
      </c>
      <c r="D6307" s="2" t="s">
        <v>142613</v>
      </c>
      <c r="E6307" s="2" t="s">
        <v>138422</v>
      </c>
      <c r="F6307" s="2" t="s">
        <v>151696</v>
      </c>
    </row>
    <row r="6308" spans="1:6" x14ac:dyDescent="0.25">
      <c r="A6308" s="2" t="s">
        <v>138418</v>
      </c>
      <c r="B6308" s="2" t="s">
        <v>138419</v>
      </c>
      <c r="C6308" s="2" t="s">
        <v>142617</v>
      </c>
      <c r="D6308" s="2" t="s">
        <v>142618</v>
      </c>
      <c r="E6308" s="2" t="s">
        <v>138422</v>
      </c>
      <c r="F6308" s="2" t="s">
        <v>151544</v>
      </c>
    </row>
    <row r="6309" spans="1:6" x14ac:dyDescent="0.25">
      <c r="A6309" s="2" t="s">
        <v>138418</v>
      </c>
      <c r="B6309" s="2" t="s">
        <v>138419</v>
      </c>
      <c r="C6309" s="2" t="s">
        <v>142617</v>
      </c>
      <c r="D6309" s="2" t="s">
        <v>142618</v>
      </c>
      <c r="E6309" s="2" t="s">
        <v>138422</v>
      </c>
      <c r="F6309" s="2" t="s">
        <v>151545</v>
      </c>
    </row>
    <row r="6310" spans="1:6" x14ac:dyDescent="0.25">
      <c r="A6310" s="2" t="s">
        <v>138418</v>
      </c>
      <c r="B6310" s="2" t="s">
        <v>138419</v>
      </c>
      <c r="C6310" s="2" t="s">
        <v>142617</v>
      </c>
      <c r="D6310" s="2" t="s">
        <v>142618</v>
      </c>
      <c r="E6310" s="2" t="s">
        <v>138422</v>
      </c>
      <c r="F6310" s="2" t="s">
        <v>151546</v>
      </c>
    </row>
    <row r="6311" spans="1:6" x14ac:dyDescent="0.25">
      <c r="A6311" s="2" t="s">
        <v>138418</v>
      </c>
      <c r="B6311" s="2" t="s">
        <v>138419</v>
      </c>
      <c r="C6311" s="2" t="s">
        <v>142617</v>
      </c>
      <c r="D6311" s="2" t="s">
        <v>142618</v>
      </c>
      <c r="E6311" s="2" t="s">
        <v>138422</v>
      </c>
      <c r="F6311" s="2" t="s">
        <v>151547</v>
      </c>
    </row>
    <row r="6312" spans="1:6" x14ac:dyDescent="0.25">
      <c r="A6312" s="2" t="s">
        <v>138418</v>
      </c>
      <c r="B6312" s="2" t="s">
        <v>138419</v>
      </c>
      <c r="C6312" s="2" t="s">
        <v>142617</v>
      </c>
      <c r="D6312" s="2" t="s">
        <v>142618</v>
      </c>
      <c r="E6312" s="2" t="s">
        <v>138422</v>
      </c>
      <c r="F6312" s="2" t="s">
        <v>151548</v>
      </c>
    </row>
    <row r="6313" spans="1:6" x14ac:dyDescent="0.25">
      <c r="A6313" s="2" t="s">
        <v>138418</v>
      </c>
      <c r="B6313" s="2" t="s">
        <v>138419</v>
      </c>
      <c r="C6313" s="2" t="s">
        <v>142617</v>
      </c>
      <c r="D6313" s="2" t="s">
        <v>142618</v>
      </c>
      <c r="E6313" s="2" t="s">
        <v>138422</v>
      </c>
      <c r="F6313" s="2" t="s">
        <v>151549</v>
      </c>
    </row>
    <row r="6314" spans="1:6" x14ac:dyDescent="0.25">
      <c r="A6314" s="2" t="s">
        <v>138418</v>
      </c>
      <c r="B6314" s="2" t="s">
        <v>138419</v>
      </c>
      <c r="C6314" s="2" t="s">
        <v>142619</v>
      </c>
      <c r="D6314" s="2" t="s">
        <v>142620</v>
      </c>
      <c r="E6314" s="2" t="s">
        <v>138422</v>
      </c>
      <c r="F6314" s="2" t="s">
        <v>151697</v>
      </c>
    </row>
    <row r="6315" spans="1:6" x14ac:dyDescent="0.25">
      <c r="A6315" s="2" t="s">
        <v>138418</v>
      </c>
      <c r="B6315" s="2" t="s">
        <v>138419</v>
      </c>
      <c r="C6315" s="2" t="s">
        <v>142622</v>
      </c>
      <c r="D6315" s="2" t="s">
        <v>142623</v>
      </c>
      <c r="E6315" s="2" t="s">
        <v>138422</v>
      </c>
      <c r="F6315" s="2" t="s">
        <v>151698</v>
      </c>
    </row>
    <row r="6316" spans="1:6" x14ac:dyDescent="0.25">
      <c r="A6316" s="2" t="s">
        <v>138418</v>
      </c>
      <c r="B6316" s="2" t="s">
        <v>138419</v>
      </c>
      <c r="C6316" s="2" t="s">
        <v>151699</v>
      </c>
      <c r="D6316" s="2" t="s">
        <v>151700</v>
      </c>
      <c r="E6316" s="2" t="s">
        <v>138422</v>
      </c>
      <c r="F6316" s="2" t="s">
        <v>151701</v>
      </c>
    </row>
    <row r="6317" spans="1:6" x14ac:dyDescent="0.25">
      <c r="A6317" s="2" t="s">
        <v>138418</v>
      </c>
      <c r="B6317" s="2" t="s">
        <v>138419</v>
      </c>
      <c r="C6317" s="2" t="s">
        <v>142625</v>
      </c>
      <c r="D6317" s="2" t="s">
        <v>142626</v>
      </c>
      <c r="E6317" s="2" t="s">
        <v>138422</v>
      </c>
      <c r="F6317" s="2" t="s">
        <v>151687</v>
      </c>
    </row>
    <row r="6318" spans="1:6" x14ac:dyDescent="0.25">
      <c r="A6318" s="2" t="s">
        <v>138418</v>
      </c>
      <c r="B6318" s="2" t="s">
        <v>138419</v>
      </c>
      <c r="C6318" s="2" t="s">
        <v>142625</v>
      </c>
      <c r="D6318" s="2" t="s">
        <v>142626</v>
      </c>
      <c r="E6318" s="2" t="s">
        <v>138422</v>
      </c>
      <c r="F6318" s="2" t="s">
        <v>151568</v>
      </c>
    </row>
    <row r="6319" spans="1:6" x14ac:dyDescent="0.25">
      <c r="A6319" s="2" t="s">
        <v>138418</v>
      </c>
      <c r="B6319" s="2" t="s">
        <v>138419</v>
      </c>
      <c r="C6319" s="2" t="s">
        <v>142625</v>
      </c>
      <c r="D6319" s="2" t="s">
        <v>142626</v>
      </c>
      <c r="E6319" s="2" t="s">
        <v>138422</v>
      </c>
      <c r="F6319" s="2" t="s">
        <v>151569</v>
      </c>
    </row>
    <row r="6320" spans="1:6" x14ac:dyDescent="0.25">
      <c r="A6320" s="2" t="s">
        <v>138418</v>
      </c>
      <c r="B6320" s="2" t="s">
        <v>138419</v>
      </c>
      <c r="C6320" s="2" t="s">
        <v>142625</v>
      </c>
      <c r="D6320" s="2" t="s">
        <v>142626</v>
      </c>
      <c r="E6320" s="2" t="s">
        <v>138422</v>
      </c>
      <c r="F6320" s="2" t="s">
        <v>151688</v>
      </c>
    </row>
    <row r="6321" spans="1:6" x14ac:dyDescent="0.25">
      <c r="A6321" s="2" t="s">
        <v>138418</v>
      </c>
      <c r="B6321" s="2" t="s">
        <v>138419</v>
      </c>
      <c r="C6321" s="2" t="s">
        <v>142625</v>
      </c>
      <c r="D6321" s="2" t="s">
        <v>142626</v>
      </c>
      <c r="E6321" s="2" t="s">
        <v>138422</v>
      </c>
      <c r="F6321" s="2" t="s">
        <v>151689</v>
      </c>
    </row>
    <row r="6322" spans="1:6" x14ac:dyDescent="0.25">
      <c r="A6322" s="2" t="s">
        <v>138418</v>
      </c>
      <c r="B6322" s="2" t="s">
        <v>138419</v>
      </c>
      <c r="C6322" s="2" t="s">
        <v>151702</v>
      </c>
      <c r="D6322" s="2" t="s">
        <v>151703</v>
      </c>
      <c r="E6322" s="2" t="s">
        <v>138422</v>
      </c>
      <c r="F6322" s="2" t="s">
        <v>151704</v>
      </c>
    </row>
    <row r="6323" spans="1:6" x14ac:dyDescent="0.25">
      <c r="A6323" s="2" t="s">
        <v>138418</v>
      </c>
      <c r="B6323" s="2" t="s">
        <v>138419</v>
      </c>
      <c r="C6323" s="2" t="s">
        <v>151702</v>
      </c>
      <c r="D6323" s="2" t="s">
        <v>151703</v>
      </c>
      <c r="E6323" s="2" t="s">
        <v>138422</v>
      </c>
      <c r="F6323" s="2" t="s">
        <v>151705</v>
      </c>
    </row>
    <row r="6324" spans="1:6" x14ac:dyDescent="0.25">
      <c r="A6324" s="2" t="s">
        <v>138418</v>
      </c>
      <c r="B6324" s="2" t="s">
        <v>138419</v>
      </c>
      <c r="C6324" s="2" t="s">
        <v>151702</v>
      </c>
      <c r="D6324" s="2" t="s">
        <v>151703</v>
      </c>
      <c r="E6324" s="2" t="s">
        <v>138422</v>
      </c>
      <c r="F6324" s="2" t="s">
        <v>151706</v>
      </c>
    </row>
    <row r="6325" spans="1:6" x14ac:dyDescent="0.25">
      <c r="A6325" s="2" t="s">
        <v>138418</v>
      </c>
      <c r="B6325" s="2" t="s">
        <v>138419</v>
      </c>
      <c r="C6325" s="2" t="s">
        <v>142640</v>
      </c>
      <c r="D6325" s="2" t="s">
        <v>142641</v>
      </c>
      <c r="E6325" s="2" t="s">
        <v>138422</v>
      </c>
      <c r="F6325" s="2" t="s">
        <v>151577</v>
      </c>
    </row>
    <row r="6326" spans="1:6" x14ac:dyDescent="0.25">
      <c r="A6326" s="2" t="s">
        <v>138418</v>
      </c>
      <c r="B6326" s="2" t="s">
        <v>138419</v>
      </c>
      <c r="C6326" s="2" t="s">
        <v>151707</v>
      </c>
      <c r="D6326" s="2" t="s">
        <v>151708</v>
      </c>
      <c r="E6326" s="2" t="s">
        <v>138422</v>
      </c>
      <c r="F6326" s="2" t="s">
        <v>151709</v>
      </c>
    </row>
    <row r="6327" spans="1:6" x14ac:dyDescent="0.25">
      <c r="A6327" s="2" t="s">
        <v>138418</v>
      </c>
      <c r="B6327" s="2" t="s">
        <v>138419</v>
      </c>
      <c r="C6327" s="2" t="s">
        <v>151710</v>
      </c>
      <c r="D6327" s="2" t="s">
        <v>151711</v>
      </c>
      <c r="E6327" s="2" t="s">
        <v>138422</v>
      </c>
      <c r="F6327" s="2" t="s">
        <v>151712</v>
      </c>
    </row>
    <row r="6328" spans="1:6" x14ac:dyDescent="0.25">
      <c r="A6328" s="2" t="s">
        <v>138418</v>
      </c>
      <c r="B6328" s="2" t="s">
        <v>138419</v>
      </c>
      <c r="C6328" s="2" t="s">
        <v>151713</v>
      </c>
      <c r="D6328" s="2" t="s">
        <v>151714</v>
      </c>
      <c r="E6328" s="2" t="s">
        <v>138422</v>
      </c>
      <c r="F6328" s="2" t="s">
        <v>151668</v>
      </c>
    </row>
    <row r="6329" spans="1:6" x14ac:dyDescent="0.25">
      <c r="A6329" s="2" t="s">
        <v>138418</v>
      </c>
      <c r="B6329" s="2" t="s">
        <v>138419</v>
      </c>
      <c r="C6329" s="2" t="s">
        <v>151715</v>
      </c>
      <c r="D6329" s="2" t="s">
        <v>151716</v>
      </c>
      <c r="E6329" s="2" t="s">
        <v>138422</v>
      </c>
      <c r="F6329" s="2" t="s">
        <v>151717</v>
      </c>
    </row>
    <row r="6330" spans="1:6" x14ac:dyDescent="0.25">
      <c r="A6330" s="2" t="s">
        <v>138418</v>
      </c>
      <c r="B6330" s="2" t="s">
        <v>138419</v>
      </c>
      <c r="C6330" s="2" t="s">
        <v>142650</v>
      </c>
      <c r="D6330" s="2" t="s">
        <v>142651</v>
      </c>
      <c r="E6330" s="2" t="s">
        <v>138422</v>
      </c>
      <c r="F6330" s="2" t="s">
        <v>151704</v>
      </c>
    </row>
    <row r="6331" spans="1:6" x14ac:dyDescent="0.25">
      <c r="A6331" s="2" t="s">
        <v>138418</v>
      </c>
      <c r="B6331" s="2" t="s">
        <v>138419</v>
      </c>
      <c r="C6331" s="2" t="s">
        <v>142650</v>
      </c>
      <c r="D6331" s="2" t="s">
        <v>142651</v>
      </c>
      <c r="E6331" s="2" t="s">
        <v>138422</v>
      </c>
      <c r="F6331" s="2" t="s">
        <v>151705</v>
      </c>
    </row>
    <row r="6332" spans="1:6" x14ac:dyDescent="0.25">
      <c r="A6332" s="2" t="s">
        <v>138418</v>
      </c>
      <c r="B6332" s="2" t="s">
        <v>138419</v>
      </c>
      <c r="C6332" s="2" t="s">
        <v>142650</v>
      </c>
      <c r="D6332" s="2" t="s">
        <v>142651</v>
      </c>
      <c r="E6332" s="2" t="s">
        <v>138422</v>
      </c>
      <c r="F6332" s="2" t="s">
        <v>151706</v>
      </c>
    </row>
    <row r="6333" spans="1:6" x14ac:dyDescent="0.25">
      <c r="A6333" s="2" t="s">
        <v>138418</v>
      </c>
      <c r="B6333" s="2" t="s">
        <v>138419</v>
      </c>
      <c r="C6333" s="2" t="s">
        <v>151718</v>
      </c>
      <c r="D6333" s="2" t="s">
        <v>151719</v>
      </c>
      <c r="E6333" s="2" t="s">
        <v>138422</v>
      </c>
      <c r="F6333" s="2" t="s">
        <v>151720</v>
      </c>
    </row>
    <row r="6334" spans="1:6" x14ac:dyDescent="0.25">
      <c r="A6334" s="2" t="s">
        <v>138418</v>
      </c>
      <c r="B6334" s="2" t="s">
        <v>138419</v>
      </c>
      <c r="C6334" s="2" t="s">
        <v>151721</v>
      </c>
      <c r="D6334" s="2" t="s">
        <v>151722</v>
      </c>
      <c r="E6334" s="2" t="s">
        <v>138422</v>
      </c>
      <c r="F6334" s="2" t="s">
        <v>151717</v>
      </c>
    </row>
    <row r="6335" spans="1:6" x14ac:dyDescent="0.25">
      <c r="A6335" s="2" t="s">
        <v>138418</v>
      </c>
      <c r="B6335" s="2" t="s">
        <v>138419</v>
      </c>
      <c r="C6335" s="2" t="s">
        <v>151723</v>
      </c>
      <c r="D6335" s="2" t="s">
        <v>151724</v>
      </c>
      <c r="E6335" s="2" t="s">
        <v>138422</v>
      </c>
      <c r="F6335" s="2" t="s">
        <v>151725</v>
      </c>
    </row>
    <row r="6336" spans="1:6" x14ac:dyDescent="0.25">
      <c r="A6336" s="2" t="s">
        <v>138418</v>
      </c>
      <c r="B6336" s="2" t="s">
        <v>138419</v>
      </c>
      <c r="C6336" s="2" t="s">
        <v>151726</v>
      </c>
      <c r="D6336" s="2" t="s">
        <v>151727</v>
      </c>
      <c r="E6336" s="2" t="s">
        <v>138422</v>
      </c>
      <c r="F6336" s="2" t="s">
        <v>151728</v>
      </c>
    </row>
    <row r="6337" spans="1:6" x14ac:dyDescent="0.25">
      <c r="A6337" s="2" t="s">
        <v>138418</v>
      </c>
      <c r="B6337" s="2" t="s">
        <v>138419</v>
      </c>
      <c r="C6337" s="2" t="s">
        <v>142663</v>
      </c>
      <c r="D6337" s="2" t="s">
        <v>142664</v>
      </c>
      <c r="E6337" s="2" t="s">
        <v>138422</v>
      </c>
      <c r="F6337" s="2" t="s">
        <v>151729</v>
      </c>
    </row>
    <row r="6338" spans="1:6" x14ac:dyDescent="0.25">
      <c r="A6338" s="2" t="s">
        <v>138418</v>
      </c>
      <c r="B6338" s="2" t="s">
        <v>138419</v>
      </c>
      <c r="C6338" s="2" t="s">
        <v>151730</v>
      </c>
      <c r="D6338" s="2" t="s">
        <v>151731</v>
      </c>
      <c r="E6338" s="2" t="s">
        <v>138422</v>
      </c>
      <c r="F6338" s="2" t="s">
        <v>151732</v>
      </c>
    </row>
    <row r="6339" spans="1:6" x14ac:dyDescent="0.25">
      <c r="A6339" s="2" t="s">
        <v>138418</v>
      </c>
      <c r="B6339" s="2" t="s">
        <v>138419</v>
      </c>
      <c r="C6339" s="2" t="s">
        <v>151733</v>
      </c>
      <c r="D6339" s="2" t="s">
        <v>151734</v>
      </c>
      <c r="E6339" s="2" t="s">
        <v>138422</v>
      </c>
      <c r="F6339" s="2" t="s">
        <v>151735</v>
      </c>
    </row>
    <row r="6340" spans="1:6" x14ac:dyDescent="0.25">
      <c r="A6340" s="2" t="s">
        <v>138418</v>
      </c>
      <c r="B6340" s="2" t="s">
        <v>138419</v>
      </c>
      <c r="C6340" s="2" t="s">
        <v>151736</v>
      </c>
      <c r="D6340" s="2" t="s">
        <v>151737</v>
      </c>
      <c r="E6340" s="2" t="s">
        <v>138422</v>
      </c>
      <c r="F6340" s="2" t="s">
        <v>151738</v>
      </c>
    </row>
    <row r="6341" spans="1:6" x14ac:dyDescent="0.25">
      <c r="A6341" s="2" t="s">
        <v>138418</v>
      </c>
      <c r="B6341" s="2" t="s">
        <v>138419</v>
      </c>
      <c r="C6341" s="2" t="s">
        <v>151739</v>
      </c>
      <c r="D6341" s="2" t="s">
        <v>151740</v>
      </c>
      <c r="E6341" s="2" t="s">
        <v>138422</v>
      </c>
      <c r="F6341" s="2" t="s">
        <v>151741</v>
      </c>
    </row>
    <row r="6342" spans="1:6" x14ac:dyDescent="0.25">
      <c r="A6342" s="2" t="s">
        <v>138418</v>
      </c>
      <c r="B6342" s="2" t="s">
        <v>138419</v>
      </c>
      <c r="C6342" s="2" t="s">
        <v>151742</v>
      </c>
      <c r="D6342" s="2" t="s">
        <v>151743</v>
      </c>
      <c r="E6342" s="2" t="s">
        <v>138422</v>
      </c>
      <c r="F6342" s="2" t="s">
        <v>151725</v>
      </c>
    </row>
    <row r="6343" spans="1:6" x14ac:dyDescent="0.25">
      <c r="A6343" s="2" t="s">
        <v>138418</v>
      </c>
      <c r="B6343" s="2" t="s">
        <v>138419</v>
      </c>
      <c r="C6343" s="2" t="s">
        <v>151744</v>
      </c>
      <c r="D6343" s="2" t="s">
        <v>151745</v>
      </c>
      <c r="E6343" s="2" t="s">
        <v>138422</v>
      </c>
      <c r="F6343" s="2" t="s">
        <v>151746</v>
      </c>
    </row>
    <row r="6344" spans="1:6" x14ac:dyDescent="0.25">
      <c r="A6344" s="2" t="s">
        <v>138418</v>
      </c>
      <c r="B6344" s="2" t="s">
        <v>138419</v>
      </c>
      <c r="C6344" s="2" t="s">
        <v>151747</v>
      </c>
      <c r="D6344" s="2" t="s">
        <v>151748</v>
      </c>
      <c r="E6344" s="2" t="s">
        <v>138422</v>
      </c>
      <c r="F6344" s="2" t="s">
        <v>151725</v>
      </c>
    </row>
    <row r="6345" spans="1:6" x14ac:dyDescent="0.25">
      <c r="A6345" s="2" t="s">
        <v>138418</v>
      </c>
      <c r="B6345" s="2" t="s">
        <v>138419</v>
      </c>
      <c r="C6345" s="2" t="s">
        <v>151749</v>
      </c>
      <c r="D6345" s="2" t="s">
        <v>151750</v>
      </c>
      <c r="E6345" s="2" t="s">
        <v>138422</v>
      </c>
      <c r="F6345" s="2" t="s">
        <v>151751</v>
      </c>
    </row>
    <row r="6346" spans="1:6" x14ac:dyDescent="0.25">
      <c r="A6346" s="2" t="s">
        <v>138418</v>
      </c>
      <c r="B6346" s="2" t="s">
        <v>138419</v>
      </c>
      <c r="C6346" s="2" t="s">
        <v>151752</v>
      </c>
      <c r="D6346" s="2" t="s">
        <v>151753</v>
      </c>
      <c r="E6346" s="2" t="s">
        <v>138422</v>
      </c>
      <c r="F6346" s="2" t="s">
        <v>151754</v>
      </c>
    </row>
    <row r="6347" spans="1:6" x14ac:dyDescent="0.25">
      <c r="A6347" s="2" t="s">
        <v>138418</v>
      </c>
      <c r="B6347" s="2" t="s">
        <v>138419</v>
      </c>
      <c r="C6347" s="2" t="s">
        <v>151755</v>
      </c>
      <c r="D6347" s="2" t="s">
        <v>151756</v>
      </c>
      <c r="E6347" s="2" t="s">
        <v>138422</v>
      </c>
      <c r="F6347" s="2" t="s">
        <v>151757</v>
      </c>
    </row>
    <row r="6348" spans="1:6" x14ac:dyDescent="0.25">
      <c r="A6348" s="2" t="s">
        <v>138418</v>
      </c>
      <c r="B6348" s="2" t="s">
        <v>138419</v>
      </c>
      <c r="C6348" s="2" t="s">
        <v>151758</v>
      </c>
      <c r="D6348" s="2" t="s">
        <v>151759</v>
      </c>
      <c r="E6348" s="2" t="s">
        <v>138422</v>
      </c>
      <c r="F6348" s="2" t="s">
        <v>151760</v>
      </c>
    </row>
    <row r="6349" spans="1:6" x14ac:dyDescent="0.25">
      <c r="A6349" s="2" t="s">
        <v>138418</v>
      </c>
      <c r="B6349" s="2" t="s">
        <v>138419</v>
      </c>
      <c r="C6349" s="2" t="s">
        <v>151761</v>
      </c>
      <c r="D6349" s="2" t="s">
        <v>151762</v>
      </c>
      <c r="E6349" s="2" t="s">
        <v>138422</v>
      </c>
      <c r="F6349" s="2" t="s">
        <v>151763</v>
      </c>
    </row>
    <row r="6350" spans="1:6" x14ac:dyDescent="0.25">
      <c r="A6350" s="2" t="s">
        <v>138418</v>
      </c>
      <c r="B6350" s="2" t="s">
        <v>138419</v>
      </c>
      <c r="C6350" s="2" t="s">
        <v>151764</v>
      </c>
      <c r="D6350" s="2" t="s">
        <v>151765</v>
      </c>
      <c r="E6350" s="2" t="s">
        <v>138422</v>
      </c>
      <c r="F6350" s="2" t="s">
        <v>151766</v>
      </c>
    </row>
    <row r="6351" spans="1:6" x14ac:dyDescent="0.25">
      <c r="A6351" s="2" t="s">
        <v>138418</v>
      </c>
      <c r="B6351" s="2" t="s">
        <v>138419</v>
      </c>
      <c r="C6351" s="2" t="s">
        <v>151764</v>
      </c>
      <c r="D6351" s="2" t="s">
        <v>151765</v>
      </c>
      <c r="E6351" s="2" t="s">
        <v>138422</v>
      </c>
      <c r="F6351" s="2" t="s">
        <v>151766</v>
      </c>
    </row>
    <row r="6352" spans="1:6" x14ac:dyDescent="0.25">
      <c r="A6352" s="2" t="s">
        <v>138418</v>
      </c>
      <c r="B6352" s="2" t="s">
        <v>138419</v>
      </c>
      <c r="C6352" s="2" t="s">
        <v>151767</v>
      </c>
      <c r="D6352" s="2" t="s">
        <v>151768</v>
      </c>
      <c r="E6352" s="2" t="s">
        <v>138422</v>
      </c>
      <c r="F6352" s="2" t="s">
        <v>151769</v>
      </c>
    </row>
    <row r="6353" spans="1:6" x14ac:dyDescent="0.25">
      <c r="A6353" s="2" t="s">
        <v>138418</v>
      </c>
      <c r="B6353" s="2" t="s">
        <v>138419</v>
      </c>
      <c r="C6353" s="2" t="s">
        <v>151770</v>
      </c>
      <c r="D6353" s="2" t="s">
        <v>151771</v>
      </c>
      <c r="E6353" s="2" t="s">
        <v>138422</v>
      </c>
      <c r="F6353" s="2" t="s">
        <v>151725</v>
      </c>
    </row>
    <row r="6354" spans="1:6" x14ac:dyDescent="0.25">
      <c r="A6354" s="2" t="s">
        <v>138418</v>
      </c>
      <c r="B6354" s="2" t="s">
        <v>138419</v>
      </c>
      <c r="C6354" s="2" t="s">
        <v>151772</v>
      </c>
      <c r="D6354" s="2" t="s">
        <v>151773</v>
      </c>
      <c r="E6354" s="2" t="s">
        <v>138422</v>
      </c>
      <c r="F6354" s="2" t="s">
        <v>151774</v>
      </c>
    </row>
    <row r="6355" spans="1:6" x14ac:dyDescent="0.25">
      <c r="A6355" s="2" t="s">
        <v>138418</v>
      </c>
      <c r="B6355" s="2" t="s">
        <v>138419</v>
      </c>
      <c r="C6355" s="2" t="s">
        <v>151775</v>
      </c>
      <c r="D6355" s="2" t="s">
        <v>151776</v>
      </c>
      <c r="E6355" s="2" t="s">
        <v>138422</v>
      </c>
      <c r="F6355" s="2" t="s">
        <v>151717</v>
      </c>
    </row>
    <row r="6356" spans="1:6" x14ac:dyDescent="0.25">
      <c r="A6356" s="2" t="s">
        <v>138418</v>
      </c>
      <c r="B6356" s="2" t="s">
        <v>138419</v>
      </c>
      <c r="C6356" s="2" t="s">
        <v>151777</v>
      </c>
      <c r="D6356" s="2" t="s">
        <v>151778</v>
      </c>
      <c r="E6356" s="2" t="s">
        <v>138422</v>
      </c>
      <c r="F6356" s="2" t="s">
        <v>151751</v>
      </c>
    </row>
    <row r="6357" spans="1:6" x14ac:dyDescent="0.25">
      <c r="A6357" s="2" t="s">
        <v>138418</v>
      </c>
      <c r="B6357" s="2" t="s">
        <v>138419</v>
      </c>
      <c r="C6357" s="2" t="s">
        <v>151779</v>
      </c>
      <c r="D6357" s="2" t="s">
        <v>151780</v>
      </c>
      <c r="E6357" s="2" t="s">
        <v>138422</v>
      </c>
      <c r="F6357" s="2" t="s">
        <v>151757</v>
      </c>
    </row>
    <row r="6358" spans="1:6" x14ac:dyDescent="0.25">
      <c r="A6358" s="2" t="s">
        <v>138418</v>
      </c>
      <c r="B6358" s="2" t="s">
        <v>138419</v>
      </c>
      <c r="C6358" s="2" t="s">
        <v>151781</v>
      </c>
      <c r="D6358" s="2" t="s">
        <v>151782</v>
      </c>
      <c r="E6358" s="2" t="s">
        <v>138422</v>
      </c>
      <c r="F6358" s="2" t="s">
        <v>151783</v>
      </c>
    </row>
    <row r="6359" spans="1:6" x14ac:dyDescent="0.25">
      <c r="A6359" s="2" t="s">
        <v>138418</v>
      </c>
      <c r="B6359" s="2" t="s">
        <v>138419</v>
      </c>
      <c r="C6359" s="2" t="s">
        <v>151784</v>
      </c>
      <c r="D6359" s="2" t="s">
        <v>151785</v>
      </c>
      <c r="E6359" s="2" t="s">
        <v>138422</v>
      </c>
      <c r="F6359" s="2" t="s">
        <v>151786</v>
      </c>
    </row>
    <row r="6360" spans="1:6" x14ac:dyDescent="0.25">
      <c r="A6360" s="2" t="s">
        <v>138418</v>
      </c>
      <c r="B6360" s="2" t="s">
        <v>138419</v>
      </c>
      <c r="C6360" s="2" t="s">
        <v>151787</v>
      </c>
      <c r="D6360" s="2" t="s">
        <v>151788</v>
      </c>
      <c r="E6360" s="2" t="s">
        <v>138422</v>
      </c>
      <c r="F6360" s="2" t="s">
        <v>151789</v>
      </c>
    </row>
    <row r="6361" spans="1:6" x14ac:dyDescent="0.25">
      <c r="A6361" s="2" t="s">
        <v>138418</v>
      </c>
      <c r="B6361" s="2" t="s">
        <v>138419</v>
      </c>
      <c r="C6361" s="2" t="s">
        <v>151790</v>
      </c>
      <c r="D6361" s="2" t="s">
        <v>151791</v>
      </c>
      <c r="E6361" s="2" t="s">
        <v>138422</v>
      </c>
      <c r="F6361" s="2" t="s">
        <v>151563</v>
      </c>
    </row>
    <row r="6362" spans="1:6" x14ac:dyDescent="0.25">
      <c r="A6362" s="2" t="s">
        <v>138418</v>
      </c>
      <c r="B6362" s="2" t="s">
        <v>138419</v>
      </c>
      <c r="C6362" s="2" t="s">
        <v>151792</v>
      </c>
      <c r="D6362" s="2" t="s">
        <v>151793</v>
      </c>
      <c r="E6362" s="2" t="s">
        <v>138422</v>
      </c>
      <c r="F6362" s="2" t="s">
        <v>151794</v>
      </c>
    </row>
    <row r="6363" spans="1:6" x14ac:dyDescent="0.25">
      <c r="A6363" s="2" t="s">
        <v>138418</v>
      </c>
      <c r="B6363" s="2" t="s">
        <v>138419</v>
      </c>
      <c r="C6363" s="2" t="s">
        <v>151795</v>
      </c>
      <c r="D6363" s="2" t="s">
        <v>151796</v>
      </c>
      <c r="E6363" s="2" t="s">
        <v>138422</v>
      </c>
      <c r="F6363" s="2" t="s">
        <v>151797</v>
      </c>
    </row>
    <row r="6364" spans="1:6" x14ac:dyDescent="0.25">
      <c r="A6364" s="2" t="s">
        <v>138418</v>
      </c>
      <c r="B6364" s="2" t="s">
        <v>138419</v>
      </c>
      <c r="C6364" s="2" t="s">
        <v>151795</v>
      </c>
      <c r="D6364" s="2" t="s">
        <v>151796</v>
      </c>
      <c r="E6364" s="2" t="s">
        <v>138422</v>
      </c>
      <c r="F6364" s="2" t="s">
        <v>151798</v>
      </c>
    </row>
    <row r="6365" spans="1:6" x14ac:dyDescent="0.25">
      <c r="A6365" s="2" t="s">
        <v>138418</v>
      </c>
      <c r="B6365" s="2" t="s">
        <v>138419</v>
      </c>
      <c r="C6365" s="2" t="s">
        <v>151799</v>
      </c>
      <c r="D6365" s="2" t="s">
        <v>151800</v>
      </c>
      <c r="E6365" s="2" t="s">
        <v>138422</v>
      </c>
      <c r="F6365" s="2" t="s">
        <v>151769</v>
      </c>
    </row>
    <row r="6366" spans="1:6" x14ac:dyDescent="0.25">
      <c r="A6366" s="2" t="s">
        <v>138418</v>
      </c>
      <c r="B6366" s="2" t="s">
        <v>138419</v>
      </c>
      <c r="C6366" s="2" t="s">
        <v>151801</v>
      </c>
      <c r="D6366" s="2" t="s">
        <v>151802</v>
      </c>
      <c r="E6366" s="2" t="s">
        <v>138422</v>
      </c>
      <c r="F6366" s="2" t="s">
        <v>151803</v>
      </c>
    </row>
    <row r="6367" spans="1:6" x14ac:dyDescent="0.25">
      <c r="A6367" s="2" t="s">
        <v>138418</v>
      </c>
      <c r="B6367" s="2" t="s">
        <v>138419</v>
      </c>
      <c r="C6367" s="2" t="s">
        <v>151804</v>
      </c>
      <c r="D6367" s="2" t="s">
        <v>151805</v>
      </c>
      <c r="E6367" s="2" t="s">
        <v>138422</v>
      </c>
      <c r="F6367" s="2" t="s">
        <v>151806</v>
      </c>
    </row>
    <row r="6368" spans="1:6" x14ac:dyDescent="0.25">
      <c r="A6368" s="2" t="s">
        <v>138418</v>
      </c>
      <c r="B6368" s="2" t="s">
        <v>138419</v>
      </c>
      <c r="C6368" s="2" t="s">
        <v>151807</v>
      </c>
      <c r="D6368" s="2" t="s">
        <v>151808</v>
      </c>
      <c r="E6368" s="2" t="s">
        <v>138422</v>
      </c>
      <c r="F6368" s="2" t="s">
        <v>151704</v>
      </c>
    </row>
    <row r="6369" spans="1:6" x14ac:dyDescent="0.25">
      <c r="A6369" s="2" t="s">
        <v>138418</v>
      </c>
      <c r="B6369" s="2" t="s">
        <v>138419</v>
      </c>
      <c r="C6369" s="2" t="s">
        <v>151807</v>
      </c>
      <c r="D6369" s="2" t="s">
        <v>151808</v>
      </c>
      <c r="E6369" s="2" t="s">
        <v>138422</v>
      </c>
      <c r="F6369" s="2" t="s">
        <v>151705</v>
      </c>
    </row>
    <row r="6370" spans="1:6" x14ac:dyDescent="0.25">
      <c r="A6370" s="2" t="s">
        <v>138418</v>
      </c>
      <c r="B6370" s="2" t="s">
        <v>138419</v>
      </c>
      <c r="C6370" s="2" t="s">
        <v>151807</v>
      </c>
      <c r="D6370" s="2" t="s">
        <v>151808</v>
      </c>
      <c r="E6370" s="2" t="s">
        <v>138422</v>
      </c>
      <c r="F6370" s="2" t="s">
        <v>151706</v>
      </c>
    </row>
    <row r="6371" spans="1:6" x14ac:dyDescent="0.25">
      <c r="A6371" s="2" t="s">
        <v>138418</v>
      </c>
      <c r="B6371" s="2" t="s">
        <v>138419</v>
      </c>
      <c r="C6371" s="2" t="s">
        <v>151809</v>
      </c>
      <c r="D6371" s="2" t="s">
        <v>151810</v>
      </c>
      <c r="E6371" s="2" t="s">
        <v>138422</v>
      </c>
      <c r="F6371" s="2" t="s">
        <v>151725</v>
      </c>
    </row>
    <row r="6372" spans="1:6" x14ac:dyDescent="0.25">
      <c r="A6372" s="2" t="s">
        <v>138418</v>
      </c>
      <c r="B6372" s="2" t="s">
        <v>138419</v>
      </c>
      <c r="C6372" s="2" t="s">
        <v>151811</v>
      </c>
      <c r="D6372" s="2" t="s">
        <v>151812</v>
      </c>
      <c r="E6372" s="2" t="s">
        <v>138422</v>
      </c>
      <c r="F6372" s="2" t="s">
        <v>151813</v>
      </c>
    </row>
    <row r="6373" spans="1:6" x14ac:dyDescent="0.25">
      <c r="A6373" s="2" t="s">
        <v>138418</v>
      </c>
      <c r="B6373" s="2" t="s">
        <v>138419</v>
      </c>
      <c r="C6373" s="2" t="s">
        <v>151814</v>
      </c>
      <c r="D6373" s="2" t="s">
        <v>151815</v>
      </c>
      <c r="E6373" s="2" t="s">
        <v>138422</v>
      </c>
      <c r="F6373" s="2" t="s">
        <v>151816</v>
      </c>
    </row>
    <row r="6374" spans="1:6" x14ac:dyDescent="0.25">
      <c r="A6374" s="2" t="s">
        <v>138418</v>
      </c>
      <c r="B6374" s="2" t="s">
        <v>138419</v>
      </c>
      <c r="C6374" s="2" t="s">
        <v>151817</v>
      </c>
      <c r="D6374" s="2" t="s">
        <v>151818</v>
      </c>
      <c r="E6374" s="2" t="s">
        <v>138422</v>
      </c>
      <c r="F6374" s="2" t="s">
        <v>151819</v>
      </c>
    </row>
    <row r="6375" spans="1:6" x14ac:dyDescent="0.25">
      <c r="A6375" s="2" t="s">
        <v>138418</v>
      </c>
      <c r="B6375" s="2" t="s">
        <v>138419</v>
      </c>
      <c r="C6375" s="2" t="s">
        <v>151820</v>
      </c>
      <c r="D6375" s="2" t="s">
        <v>151821</v>
      </c>
      <c r="E6375" s="2" t="s">
        <v>138422</v>
      </c>
      <c r="F6375" s="2" t="s">
        <v>151822</v>
      </c>
    </row>
    <row r="6376" spans="1:6" x14ac:dyDescent="0.25">
      <c r="A6376" s="2" t="s">
        <v>138418</v>
      </c>
      <c r="B6376" s="2" t="s">
        <v>138419</v>
      </c>
      <c r="C6376" s="2" t="s">
        <v>151823</v>
      </c>
      <c r="D6376" s="2" t="s">
        <v>151824</v>
      </c>
      <c r="E6376" s="2" t="s">
        <v>138422</v>
      </c>
      <c r="F6376" s="2" t="s">
        <v>151825</v>
      </c>
    </row>
    <row r="6377" spans="1:6" x14ac:dyDescent="0.25">
      <c r="A6377" s="2" t="s">
        <v>138418</v>
      </c>
      <c r="B6377" s="2" t="s">
        <v>138419</v>
      </c>
      <c r="C6377" s="2" t="s">
        <v>151826</v>
      </c>
      <c r="D6377" s="2" t="s">
        <v>151827</v>
      </c>
      <c r="E6377" s="2" t="s">
        <v>138422</v>
      </c>
      <c r="F6377" s="2" t="s">
        <v>151828</v>
      </c>
    </row>
    <row r="6378" spans="1:6" x14ac:dyDescent="0.25">
      <c r="A6378" s="2" t="s">
        <v>138418</v>
      </c>
      <c r="B6378" s="2" t="s">
        <v>138419</v>
      </c>
      <c r="C6378" s="2" t="s">
        <v>151829</v>
      </c>
      <c r="D6378" s="2" t="s">
        <v>151830</v>
      </c>
      <c r="E6378" s="2" t="s">
        <v>138422</v>
      </c>
      <c r="F6378" s="2" t="s">
        <v>151831</v>
      </c>
    </row>
    <row r="6379" spans="1:6" x14ac:dyDescent="0.25">
      <c r="A6379" s="2" t="s">
        <v>138418</v>
      </c>
      <c r="B6379" s="2" t="s">
        <v>138419</v>
      </c>
      <c r="C6379" s="2" t="s">
        <v>151832</v>
      </c>
      <c r="D6379" s="2" t="s">
        <v>151833</v>
      </c>
      <c r="E6379" s="2" t="s">
        <v>138422</v>
      </c>
      <c r="F6379" s="2" t="s">
        <v>151725</v>
      </c>
    </row>
    <row r="6380" spans="1:6" x14ac:dyDescent="0.25">
      <c r="A6380" s="2" t="s">
        <v>138418</v>
      </c>
      <c r="B6380" s="2" t="s">
        <v>138419</v>
      </c>
      <c r="C6380" s="2" t="s">
        <v>151834</v>
      </c>
      <c r="D6380" s="2" t="s">
        <v>151835</v>
      </c>
      <c r="E6380" s="2" t="s">
        <v>138422</v>
      </c>
      <c r="F6380" s="2" t="s">
        <v>151836</v>
      </c>
    </row>
    <row r="6381" spans="1:6" x14ac:dyDescent="0.25">
      <c r="A6381" s="2" t="s">
        <v>138418</v>
      </c>
      <c r="B6381" s="2" t="s">
        <v>138419</v>
      </c>
      <c r="C6381" s="2" t="s">
        <v>151837</v>
      </c>
      <c r="D6381" s="2" t="s">
        <v>151838</v>
      </c>
      <c r="E6381" s="2" t="s">
        <v>138422</v>
      </c>
      <c r="F6381" s="2" t="s">
        <v>151839</v>
      </c>
    </row>
    <row r="6382" spans="1:6" x14ac:dyDescent="0.25">
      <c r="A6382" s="2" t="s">
        <v>138418</v>
      </c>
      <c r="B6382" s="2" t="s">
        <v>138419</v>
      </c>
      <c r="C6382" s="2" t="s">
        <v>151840</v>
      </c>
      <c r="D6382" s="2" t="s">
        <v>151841</v>
      </c>
      <c r="E6382" s="2" t="s">
        <v>138422</v>
      </c>
      <c r="F6382" s="2" t="s">
        <v>151842</v>
      </c>
    </row>
    <row r="6383" spans="1:6" x14ac:dyDescent="0.25">
      <c r="A6383" s="2" t="s">
        <v>138418</v>
      </c>
      <c r="B6383" s="2" t="s">
        <v>138419</v>
      </c>
      <c r="C6383" s="2" t="s">
        <v>151843</v>
      </c>
      <c r="D6383" s="2" t="s">
        <v>151844</v>
      </c>
      <c r="E6383" s="2" t="s">
        <v>138422</v>
      </c>
      <c r="F6383" s="2" t="s">
        <v>151717</v>
      </c>
    </row>
    <row r="6384" spans="1:6" x14ac:dyDescent="0.25">
      <c r="A6384" s="2" t="s">
        <v>138418</v>
      </c>
      <c r="B6384" s="2" t="s">
        <v>138419</v>
      </c>
      <c r="C6384" s="2" t="s">
        <v>151845</v>
      </c>
      <c r="D6384" s="2" t="s">
        <v>151846</v>
      </c>
      <c r="E6384" s="2" t="s">
        <v>138422</v>
      </c>
      <c r="F6384" s="2" t="s">
        <v>151725</v>
      </c>
    </row>
    <row r="6385" spans="1:6" x14ac:dyDescent="0.25">
      <c r="A6385" s="2" t="s">
        <v>138418</v>
      </c>
      <c r="B6385" s="2" t="s">
        <v>138419</v>
      </c>
      <c r="C6385" s="2" t="s">
        <v>151847</v>
      </c>
      <c r="D6385" s="2" t="s">
        <v>151848</v>
      </c>
      <c r="E6385" s="2" t="s">
        <v>138422</v>
      </c>
      <c r="F6385" s="2" t="s">
        <v>151849</v>
      </c>
    </row>
    <row r="6386" spans="1:6" x14ac:dyDescent="0.25">
      <c r="A6386" s="2" t="s">
        <v>138418</v>
      </c>
      <c r="B6386" s="2" t="s">
        <v>138419</v>
      </c>
      <c r="C6386" s="2" t="s">
        <v>151850</v>
      </c>
      <c r="D6386" s="2" t="s">
        <v>151851</v>
      </c>
      <c r="E6386" s="2" t="s">
        <v>138422</v>
      </c>
      <c r="F6386" s="2" t="s">
        <v>151590</v>
      </c>
    </row>
    <row r="6387" spans="1:6" x14ac:dyDescent="0.25">
      <c r="A6387" s="2" t="s">
        <v>138418</v>
      </c>
      <c r="B6387" s="2" t="s">
        <v>138419</v>
      </c>
      <c r="C6387" s="2" t="s">
        <v>151852</v>
      </c>
      <c r="D6387" s="2" t="s">
        <v>151853</v>
      </c>
      <c r="E6387" s="2" t="s">
        <v>138422</v>
      </c>
      <c r="F6387" s="2" t="s">
        <v>151751</v>
      </c>
    </row>
    <row r="6388" spans="1:6" x14ac:dyDescent="0.25">
      <c r="A6388" s="2" t="s">
        <v>138418</v>
      </c>
      <c r="B6388" s="2" t="s">
        <v>138419</v>
      </c>
      <c r="C6388" s="2" t="s">
        <v>151854</v>
      </c>
      <c r="D6388" s="2" t="s">
        <v>151855</v>
      </c>
      <c r="E6388" s="2" t="s">
        <v>138422</v>
      </c>
      <c r="F6388" s="2" t="s">
        <v>151856</v>
      </c>
    </row>
    <row r="6389" spans="1:6" x14ac:dyDescent="0.25">
      <c r="A6389" s="2" t="s">
        <v>138418</v>
      </c>
      <c r="B6389" s="2" t="s">
        <v>138419</v>
      </c>
      <c r="C6389" s="2" t="s">
        <v>138454</v>
      </c>
      <c r="D6389" s="2" t="s">
        <v>138455</v>
      </c>
      <c r="E6389" s="2" t="s">
        <v>138422</v>
      </c>
      <c r="F6389" s="2" t="s">
        <v>151766</v>
      </c>
    </row>
    <row r="6390" spans="1:6" x14ac:dyDescent="0.25">
      <c r="A6390" s="2" t="s">
        <v>138418</v>
      </c>
      <c r="B6390" s="2" t="s">
        <v>138419</v>
      </c>
      <c r="C6390" s="2" t="s">
        <v>138454</v>
      </c>
      <c r="D6390" s="2" t="s">
        <v>138455</v>
      </c>
      <c r="E6390" s="2" t="s">
        <v>138422</v>
      </c>
      <c r="F6390" s="2" t="s">
        <v>151766</v>
      </c>
    </row>
    <row r="6391" spans="1:6" x14ac:dyDescent="0.25">
      <c r="A6391" s="2" t="s">
        <v>138418</v>
      </c>
      <c r="B6391" s="2" t="s">
        <v>138419</v>
      </c>
      <c r="C6391" s="2" t="s">
        <v>151857</v>
      </c>
      <c r="D6391" s="2" t="s">
        <v>151858</v>
      </c>
      <c r="E6391" s="2" t="s">
        <v>138422</v>
      </c>
      <c r="F6391" s="2" t="s">
        <v>151725</v>
      </c>
    </row>
    <row r="6392" spans="1:6" x14ac:dyDescent="0.25">
      <c r="A6392" s="2" t="s">
        <v>138418</v>
      </c>
      <c r="B6392" s="2" t="s">
        <v>138419</v>
      </c>
      <c r="C6392" s="2" t="s">
        <v>151859</v>
      </c>
      <c r="D6392" s="2" t="s">
        <v>151860</v>
      </c>
      <c r="E6392" s="2" t="s">
        <v>138422</v>
      </c>
      <c r="F6392" s="2" t="s">
        <v>151717</v>
      </c>
    </row>
    <row r="6393" spans="1:6" x14ac:dyDescent="0.25">
      <c r="A6393" s="2" t="s">
        <v>138418</v>
      </c>
      <c r="B6393" s="2" t="s">
        <v>138419</v>
      </c>
      <c r="C6393" s="2" t="s">
        <v>151861</v>
      </c>
      <c r="D6393" s="2" t="s">
        <v>151862</v>
      </c>
      <c r="E6393" s="2" t="s">
        <v>138422</v>
      </c>
      <c r="F6393" s="2" t="s">
        <v>151863</v>
      </c>
    </row>
    <row r="6394" spans="1:6" x14ac:dyDescent="0.25">
      <c r="A6394" s="2" t="s">
        <v>138418</v>
      </c>
      <c r="B6394" s="2" t="s">
        <v>138419</v>
      </c>
      <c r="C6394" s="2" t="s">
        <v>151861</v>
      </c>
      <c r="D6394" s="2" t="s">
        <v>151862</v>
      </c>
      <c r="E6394" s="2" t="s">
        <v>138422</v>
      </c>
      <c r="F6394" s="2" t="s">
        <v>151856</v>
      </c>
    </row>
    <row r="6395" spans="1:6" x14ac:dyDescent="0.25">
      <c r="A6395" s="2" t="s">
        <v>138418</v>
      </c>
      <c r="B6395" s="2" t="s">
        <v>138419</v>
      </c>
      <c r="C6395" s="2" t="s">
        <v>151864</v>
      </c>
      <c r="D6395" s="2" t="s">
        <v>151865</v>
      </c>
      <c r="E6395" s="2" t="s">
        <v>138422</v>
      </c>
      <c r="F6395" s="2" t="s">
        <v>151866</v>
      </c>
    </row>
    <row r="6396" spans="1:6" x14ac:dyDescent="0.25">
      <c r="A6396" s="2" t="s">
        <v>138418</v>
      </c>
      <c r="B6396" s="2" t="s">
        <v>138419</v>
      </c>
      <c r="C6396" s="2" t="s">
        <v>151867</v>
      </c>
      <c r="D6396" s="2" t="s">
        <v>151868</v>
      </c>
      <c r="E6396" s="2" t="s">
        <v>138422</v>
      </c>
      <c r="F6396" s="2" t="s">
        <v>151869</v>
      </c>
    </row>
    <row r="6397" spans="1:6" x14ac:dyDescent="0.25">
      <c r="A6397" s="2" t="s">
        <v>138418</v>
      </c>
      <c r="B6397" s="2" t="s">
        <v>138419</v>
      </c>
      <c r="C6397" s="2" t="s">
        <v>151870</v>
      </c>
      <c r="D6397" s="2" t="s">
        <v>151871</v>
      </c>
      <c r="E6397" s="2" t="s">
        <v>138422</v>
      </c>
      <c r="F6397" s="2" t="s">
        <v>151576</v>
      </c>
    </row>
    <row r="6398" spans="1:6" x14ac:dyDescent="0.25">
      <c r="A6398" s="2" t="s">
        <v>138418</v>
      </c>
      <c r="B6398" s="2" t="s">
        <v>138419</v>
      </c>
      <c r="C6398" s="2" t="s">
        <v>151872</v>
      </c>
      <c r="D6398" s="2" t="s">
        <v>151873</v>
      </c>
      <c r="E6398" s="2" t="s">
        <v>138422</v>
      </c>
      <c r="F6398" s="2" t="s">
        <v>151874</v>
      </c>
    </row>
    <row r="6399" spans="1:6" x14ac:dyDescent="0.25">
      <c r="A6399" s="2" t="s">
        <v>138418</v>
      </c>
      <c r="B6399" s="2" t="s">
        <v>138419</v>
      </c>
      <c r="C6399" s="2" t="s">
        <v>151875</v>
      </c>
      <c r="D6399" s="2" t="s">
        <v>151876</v>
      </c>
      <c r="E6399" s="2" t="s">
        <v>138422</v>
      </c>
      <c r="F6399" s="2" t="s">
        <v>151877</v>
      </c>
    </row>
    <row r="6400" spans="1:6" x14ac:dyDescent="0.25">
      <c r="A6400" s="2" t="s">
        <v>138418</v>
      </c>
      <c r="B6400" s="2" t="s">
        <v>138419</v>
      </c>
      <c r="C6400" s="2" t="s">
        <v>142842</v>
      </c>
      <c r="D6400" s="2" t="s">
        <v>142843</v>
      </c>
      <c r="E6400" s="2" t="s">
        <v>138422</v>
      </c>
      <c r="F6400" s="2" t="s">
        <v>151878</v>
      </c>
    </row>
    <row r="6401" spans="1:6" x14ac:dyDescent="0.25">
      <c r="A6401" s="2" t="s">
        <v>138418</v>
      </c>
      <c r="B6401" s="2" t="s">
        <v>138419</v>
      </c>
      <c r="C6401" s="2" t="s">
        <v>151879</v>
      </c>
      <c r="D6401" s="2" t="s">
        <v>151880</v>
      </c>
      <c r="E6401" s="2" t="s">
        <v>138422</v>
      </c>
      <c r="F6401" s="2" t="s">
        <v>151881</v>
      </c>
    </row>
    <row r="6402" spans="1:6" x14ac:dyDescent="0.25">
      <c r="A6402" s="2" t="s">
        <v>138418</v>
      </c>
      <c r="B6402" s="2" t="s">
        <v>138419</v>
      </c>
      <c r="C6402" s="2" t="s">
        <v>151882</v>
      </c>
      <c r="D6402" s="2" t="s">
        <v>151883</v>
      </c>
      <c r="E6402" s="2" t="s">
        <v>138422</v>
      </c>
      <c r="F6402" s="2" t="s">
        <v>151884</v>
      </c>
    </row>
    <row r="6403" spans="1:6" x14ac:dyDescent="0.25">
      <c r="A6403" s="2" t="s">
        <v>138418</v>
      </c>
      <c r="B6403" s="2" t="s">
        <v>138419</v>
      </c>
      <c r="C6403" s="2" t="s">
        <v>151885</v>
      </c>
      <c r="D6403" s="2" t="s">
        <v>151886</v>
      </c>
      <c r="E6403" s="2" t="s">
        <v>138422</v>
      </c>
      <c r="F6403" s="2" t="s">
        <v>151887</v>
      </c>
    </row>
    <row r="6404" spans="1:6" x14ac:dyDescent="0.25">
      <c r="A6404" s="2" t="s">
        <v>138418</v>
      </c>
      <c r="B6404" s="2" t="s">
        <v>138419</v>
      </c>
      <c r="C6404" s="2" t="s">
        <v>151885</v>
      </c>
      <c r="D6404" s="2" t="s">
        <v>151886</v>
      </c>
      <c r="E6404" s="2" t="s">
        <v>138422</v>
      </c>
      <c r="F6404" s="2" t="s">
        <v>151888</v>
      </c>
    </row>
    <row r="6405" spans="1:6" x14ac:dyDescent="0.25">
      <c r="A6405" s="2" t="s">
        <v>138418</v>
      </c>
      <c r="B6405" s="2" t="s">
        <v>138419</v>
      </c>
      <c r="C6405" s="2" t="s">
        <v>151889</v>
      </c>
      <c r="D6405" s="2" t="s">
        <v>151890</v>
      </c>
      <c r="E6405" s="2" t="s">
        <v>138422</v>
      </c>
      <c r="F6405" s="2" t="s">
        <v>151891</v>
      </c>
    </row>
    <row r="6406" spans="1:6" x14ac:dyDescent="0.25">
      <c r="A6406" s="2" t="s">
        <v>138418</v>
      </c>
      <c r="B6406" s="2" t="s">
        <v>138419</v>
      </c>
      <c r="C6406" s="2" t="s">
        <v>151892</v>
      </c>
      <c r="D6406" s="2" t="s">
        <v>151893</v>
      </c>
      <c r="E6406" s="2" t="s">
        <v>138422</v>
      </c>
      <c r="F6406" s="2" t="s">
        <v>151894</v>
      </c>
    </row>
    <row r="6407" spans="1:6" x14ac:dyDescent="0.25">
      <c r="A6407" s="2" t="s">
        <v>138418</v>
      </c>
      <c r="B6407" s="2" t="s">
        <v>138419</v>
      </c>
      <c r="C6407" s="2" t="s">
        <v>151895</v>
      </c>
      <c r="D6407" s="2" t="s">
        <v>151896</v>
      </c>
      <c r="E6407" s="2" t="s">
        <v>138422</v>
      </c>
      <c r="F6407" s="2" t="s">
        <v>151701</v>
      </c>
    </row>
    <row r="6408" spans="1:6" x14ac:dyDescent="0.25">
      <c r="A6408" s="2" t="s">
        <v>138418</v>
      </c>
      <c r="B6408" s="2" t="s">
        <v>138419</v>
      </c>
      <c r="C6408" s="2" t="s">
        <v>142862</v>
      </c>
      <c r="D6408" s="2" t="s">
        <v>142863</v>
      </c>
      <c r="E6408" s="2" t="s">
        <v>138422</v>
      </c>
      <c r="F6408" s="2" t="s">
        <v>151897</v>
      </c>
    </row>
    <row r="6409" spans="1:6" x14ac:dyDescent="0.25">
      <c r="A6409" s="2" t="s">
        <v>138418</v>
      </c>
      <c r="B6409" s="2" t="s">
        <v>138419</v>
      </c>
      <c r="C6409" s="2" t="s">
        <v>151898</v>
      </c>
      <c r="D6409" s="2" t="s">
        <v>151899</v>
      </c>
      <c r="E6409" s="2" t="s">
        <v>138422</v>
      </c>
      <c r="F6409" s="2" t="s">
        <v>151900</v>
      </c>
    </row>
    <row r="6410" spans="1:6" x14ac:dyDescent="0.25">
      <c r="A6410" s="2" t="s">
        <v>138418</v>
      </c>
      <c r="B6410" s="2" t="s">
        <v>138419</v>
      </c>
      <c r="C6410" s="2" t="s">
        <v>142878</v>
      </c>
      <c r="D6410" s="2" t="s">
        <v>142879</v>
      </c>
      <c r="E6410" s="2" t="s">
        <v>138422</v>
      </c>
      <c r="F6410" s="2" t="s">
        <v>151599</v>
      </c>
    </row>
    <row r="6411" spans="1:6" x14ac:dyDescent="0.25">
      <c r="A6411" s="2" t="s">
        <v>138418</v>
      </c>
      <c r="B6411" s="2" t="s">
        <v>138419</v>
      </c>
      <c r="C6411" s="2" t="s">
        <v>142878</v>
      </c>
      <c r="D6411" s="2" t="s">
        <v>142879</v>
      </c>
      <c r="E6411" s="2" t="s">
        <v>138422</v>
      </c>
      <c r="F6411" s="2" t="s">
        <v>151600</v>
      </c>
    </row>
    <row r="6412" spans="1:6" x14ac:dyDescent="0.25">
      <c r="A6412" s="2" t="s">
        <v>138418</v>
      </c>
      <c r="B6412" s="2" t="s">
        <v>138419</v>
      </c>
      <c r="C6412" s="2" t="s">
        <v>142878</v>
      </c>
      <c r="D6412" s="2" t="s">
        <v>142879</v>
      </c>
      <c r="E6412" s="2" t="s">
        <v>138422</v>
      </c>
      <c r="F6412" s="2" t="s">
        <v>151601</v>
      </c>
    </row>
    <row r="6413" spans="1:6" x14ac:dyDescent="0.25">
      <c r="A6413" s="2" t="s">
        <v>138418</v>
      </c>
      <c r="B6413" s="2" t="s">
        <v>138419</v>
      </c>
      <c r="C6413" s="2" t="s">
        <v>142878</v>
      </c>
      <c r="D6413" s="2" t="s">
        <v>142879</v>
      </c>
      <c r="E6413" s="2" t="s">
        <v>138422</v>
      </c>
      <c r="F6413" s="2" t="s">
        <v>151602</v>
      </c>
    </row>
    <row r="6414" spans="1:6" x14ac:dyDescent="0.25">
      <c r="A6414" s="2" t="s">
        <v>138418</v>
      </c>
      <c r="B6414" s="2" t="s">
        <v>138419</v>
      </c>
      <c r="C6414" s="2" t="s">
        <v>142878</v>
      </c>
      <c r="D6414" s="2" t="s">
        <v>142879</v>
      </c>
      <c r="E6414" s="2" t="s">
        <v>138422</v>
      </c>
      <c r="F6414" s="2" t="s">
        <v>151603</v>
      </c>
    </row>
    <row r="6415" spans="1:6" x14ac:dyDescent="0.25">
      <c r="A6415" s="2" t="s">
        <v>138418</v>
      </c>
      <c r="B6415" s="2" t="s">
        <v>138419</v>
      </c>
      <c r="C6415" s="2" t="s">
        <v>151901</v>
      </c>
      <c r="D6415" s="2" t="s">
        <v>151902</v>
      </c>
      <c r="E6415" s="2" t="s">
        <v>138422</v>
      </c>
      <c r="F6415" s="2" t="s">
        <v>151903</v>
      </c>
    </row>
    <row r="6416" spans="1:6" x14ac:dyDescent="0.25">
      <c r="A6416" s="2" t="s">
        <v>138418</v>
      </c>
      <c r="B6416" s="2" t="s">
        <v>138419</v>
      </c>
      <c r="C6416" s="2" t="s">
        <v>151904</v>
      </c>
      <c r="D6416" s="2" t="s">
        <v>151905</v>
      </c>
      <c r="E6416" s="2" t="s">
        <v>138422</v>
      </c>
      <c r="F6416" s="2" t="s">
        <v>151887</v>
      </c>
    </row>
    <row r="6417" spans="1:6" x14ac:dyDescent="0.25">
      <c r="A6417" s="2" t="s">
        <v>138418</v>
      </c>
      <c r="B6417" s="2" t="s">
        <v>138419</v>
      </c>
      <c r="C6417" s="2" t="s">
        <v>151904</v>
      </c>
      <c r="D6417" s="2" t="s">
        <v>151905</v>
      </c>
      <c r="E6417" s="2" t="s">
        <v>138422</v>
      </c>
      <c r="F6417" s="2" t="s">
        <v>151888</v>
      </c>
    </row>
    <row r="6418" spans="1:6" x14ac:dyDescent="0.25">
      <c r="A6418" s="2" t="s">
        <v>138418</v>
      </c>
      <c r="B6418" s="2" t="s">
        <v>138419</v>
      </c>
      <c r="C6418" s="2" t="s">
        <v>151906</v>
      </c>
      <c r="D6418" s="2" t="s">
        <v>151907</v>
      </c>
      <c r="E6418" s="2" t="s">
        <v>138422</v>
      </c>
      <c r="F6418" s="2" t="s">
        <v>151908</v>
      </c>
    </row>
    <row r="6419" spans="1:6" x14ac:dyDescent="0.25">
      <c r="A6419" s="2" t="s">
        <v>138418</v>
      </c>
      <c r="B6419" s="2" t="s">
        <v>138419</v>
      </c>
      <c r="C6419" s="2" t="s">
        <v>151909</v>
      </c>
      <c r="D6419" s="2" t="s">
        <v>151910</v>
      </c>
      <c r="E6419" s="2" t="s">
        <v>138422</v>
      </c>
      <c r="F6419" s="2" t="s">
        <v>151884</v>
      </c>
    </row>
    <row r="6420" spans="1:6" x14ac:dyDescent="0.25">
      <c r="A6420" s="2" t="s">
        <v>138418</v>
      </c>
      <c r="B6420" s="2" t="s">
        <v>138419</v>
      </c>
      <c r="C6420" s="2" t="s">
        <v>151911</v>
      </c>
      <c r="D6420" s="2" t="s">
        <v>151912</v>
      </c>
      <c r="E6420" s="2" t="s">
        <v>138422</v>
      </c>
      <c r="F6420" s="2" t="s">
        <v>151913</v>
      </c>
    </row>
    <row r="6421" spans="1:6" x14ac:dyDescent="0.25">
      <c r="A6421" s="2" t="s">
        <v>138418</v>
      </c>
      <c r="B6421" s="2" t="s">
        <v>138419</v>
      </c>
      <c r="C6421" s="2" t="s">
        <v>151914</v>
      </c>
      <c r="D6421" s="2" t="s">
        <v>151915</v>
      </c>
      <c r="E6421" s="2" t="s">
        <v>138422</v>
      </c>
      <c r="F6421" s="2" t="s">
        <v>151916</v>
      </c>
    </row>
    <row r="6422" spans="1:6" x14ac:dyDescent="0.25">
      <c r="A6422" s="2" t="s">
        <v>138418</v>
      </c>
      <c r="B6422" s="2" t="s">
        <v>138419</v>
      </c>
      <c r="C6422" s="2" t="s">
        <v>151917</v>
      </c>
      <c r="D6422" s="2" t="s">
        <v>151918</v>
      </c>
      <c r="E6422" s="2" t="s">
        <v>138422</v>
      </c>
      <c r="F6422" s="2" t="s">
        <v>151725</v>
      </c>
    </row>
    <row r="6423" spans="1:6" x14ac:dyDescent="0.25">
      <c r="A6423" s="2" t="s">
        <v>138418</v>
      </c>
      <c r="B6423" s="2" t="s">
        <v>138419</v>
      </c>
      <c r="C6423" s="2" t="s">
        <v>138848</v>
      </c>
      <c r="D6423" s="2" t="s">
        <v>138849</v>
      </c>
      <c r="E6423" s="2" t="s">
        <v>138422</v>
      </c>
      <c r="F6423" s="2" t="s">
        <v>151919</v>
      </c>
    </row>
    <row r="6424" spans="1:6" x14ac:dyDescent="0.25">
      <c r="A6424" s="2" t="s">
        <v>138418</v>
      </c>
      <c r="B6424" s="2" t="s">
        <v>138419</v>
      </c>
      <c r="C6424" s="2" t="s">
        <v>151920</v>
      </c>
      <c r="D6424" s="2" t="s">
        <v>151921</v>
      </c>
      <c r="E6424" s="2" t="s">
        <v>138422</v>
      </c>
      <c r="F6424" s="2" t="s">
        <v>151922</v>
      </c>
    </row>
    <row r="6425" spans="1:6" x14ac:dyDescent="0.25">
      <c r="A6425" s="2" t="s">
        <v>138418</v>
      </c>
      <c r="B6425" s="2" t="s">
        <v>138419</v>
      </c>
      <c r="C6425" s="2" t="s">
        <v>142933</v>
      </c>
      <c r="D6425" s="2" t="s">
        <v>142934</v>
      </c>
      <c r="E6425" s="2" t="s">
        <v>138422</v>
      </c>
      <c r="F6425" s="2" t="s">
        <v>151541</v>
      </c>
    </row>
    <row r="6426" spans="1:6" x14ac:dyDescent="0.25">
      <c r="A6426" s="2" t="s">
        <v>138418</v>
      </c>
      <c r="B6426" s="2" t="s">
        <v>138419</v>
      </c>
      <c r="C6426" s="2" t="s">
        <v>142933</v>
      </c>
      <c r="D6426" s="2" t="s">
        <v>142934</v>
      </c>
      <c r="E6426" s="2" t="s">
        <v>138422</v>
      </c>
      <c r="F6426" s="2" t="s">
        <v>151542</v>
      </c>
    </row>
    <row r="6427" spans="1:6" x14ac:dyDescent="0.25">
      <c r="A6427" s="2" t="s">
        <v>138418</v>
      </c>
      <c r="B6427" s="2" t="s">
        <v>138419</v>
      </c>
      <c r="C6427" s="2" t="s">
        <v>151923</v>
      </c>
      <c r="D6427" s="2" t="s">
        <v>151924</v>
      </c>
      <c r="E6427" s="2" t="s">
        <v>138422</v>
      </c>
      <c r="F6427" s="2" t="s">
        <v>151925</v>
      </c>
    </row>
    <row r="6428" spans="1:6" x14ac:dyDescent="0.25">
      <c r="A6428" s="2" t="s">
        <v>138418</v>
      </c>
      <c r="B6428" s="2" t="s">
        <v>138419</v>
      </c>
      <c r="C6428" s="2" t="s">
        <v>151926</v>
      </c>
      <c r="D6428" s="2" t="s">
        <v>151927</v>
      </c>
      <c r="E6428" s="2" t="s">
        <v>138422</v>
      </c>
      <c r="F6428" s="2" t="s">
        <v>151600</v>
      </c>
    </row>
    <row r="6429" spans="1:6" x14ac:dyDescent="0.25">
      <c r="A6429" s="2" t="s">
        <v>138418</v>
      </c>
      <c r="B6429" s="2" t="s">
        <v>138419</v>
      </c>
      <c r="C6429" s="2" t="s">
        <v>151926</v>
      </c>
      <c r="D6429" s="2" t="s">
        <v>151927</v>
      </c>
      <c r="E6429" s="2" t="s">
        <v>138422</v>
      </c>
      <c r="F6429" s="2" t="s">
        <v>151601</v>
      </c>
    </row>
    <row r="6430" spans="1:6" x14ac:dyDescent="0.25">
      <c r="A6430" s="2" t="s">
        <v>138418</v>
      </c>
      <c r="B6430" s="2" t="s">
        <v>138419</v>
      </c>
      <c r="C6430" s="2" t="s">
        <v>142951</v>
      </c>
      <c r="D6430" s="2" t="s">
        <v>142952</v>
      </c>
      <c r="E6430" s="2" t="s">
        <v>138422</v>
      </c>
      <c r="F6430" s="2" t="s">
        <v>151577</v>
      </c>
    </row>
    <row r="6431" spans="1:6" x14ac:dyDescent="0.25">
      <c r="A6431" s="2" t="s">
        <v>138418</v>
      </c>
      <c r="B6431" s="2" t="s">
        <v>138419</v>
      </c>
      <c r="C6431" s="2" t="s">
        <v>151928</v>
      </c>
      <c r="D6431" s="2" t="s">
        <v>151929</v>
      </c>
      <c r="E6431" s="2" t="s">
        <v>138422</v>
      </c>
      <c r="F6431" s="2" t="s">
        <v>151930</v>
      </c>
    </row>
    <row r="6432" spans="1:6" x14ac:dyDescent="0.25">
      <c r="A6432" s="2" t="s">
        <v>138418</v>
      </c>
      <c r="B6432" s="2" t="s">
        <v>138419</v>
      </c>
      <c r="C6432" s="2" t="s">
        <v>151931</v>
      </c>
      <c r="D6432" s="2" t="s">
        <v>151932</v>
      </c>
      <c r="E6432" s="2" t="s">
        <v>138422</v>
      </c>
      <c r="F6432" s="2" t="s">
        <v>151644</v>
      </c>
    </row>
    <row r="6433" spans="1:6" x14ac:dyDescent="0.25">
      <c r="A6433" s="2" t="s">
        <v>138418</v>
      </c>
      <c r="B6433" s="2" t="s">
        <v>138419</v>
      </c>
      <c r="C6433" s="2" t="s">
        <v>151933</v>
      </c>
      <c r="D6433" s="2" t="s">
        <v>151934</v>
      </c>
      <c r="E6433" s="2" t="s">
        <v>138422</v>
      </c>
      <c r="F6433" s="2" t="s">
        <v>151935</v>
      </c>
    </row>
    <row r="6434" spans="1:6" x14ac:dyDescent="0.25">
      <c r="A6434" s="2" t="s">
        <v>138418</v>
      </c>
      <c r="B6434" s="2" t="s">
        <v>138419</v>
      </c>
      <c r="C6434" s="2" t="s">
        <v>151936</v>
      </c>
      <c r="D6434" s="2" t="s">
        <v>151937</v>
      </c>
      <c r="E6434" s="2" t="s">
        <v>138422</v>
      </c>
      <c r="F6434" s="2" t="s">
        <v>151938</v>
      </c>
    </row>
    <row r="6435" spans="1:6" x14ac:dyDescent="0.25">
      <c r="A6435" s="2" t="s">
        <v>138418</v>
      </c>
      <c r="B6435" s="2" t="s">
        <v>138419</v>
      </c>
      <c r="C6435" s="2" t="s">
        <v>151936</v>
      </c>
      <c r="D6435" s="2" t="s">
        <v>151937</v>
      </c>
      <c r="E6435" s="2" t="s">
        <v>138422</v>
      </c>
      <c r="F6435" s="2" t="s">
        <v>151939</v>
      </c>
    </row>
    <row r="6436" spans="1:6" x14ac:dyDescent="0.25">
      <c r="A6436" s="2" t="s">
        <v>138418</v>
      </c>
      <c r="B6436" s="2" t="s">
        <v>138419</v>
      </c>
      <c r="C6436" s="2" t="s">
        <v>142963</v>
      </c>
      <c r="D6436" s="2" t="s">
        <v>142964</v>
      </c>
      <c r="E6436" s="2" t="s">
        <v>138422</v>
      </c>
      <c r="F6436" s="2" t="s">
        <v>151940</v>
      </c>
    </row>
    <row r="6437" spans="1:6" x14ac:dyDescent="0.25">
      <c r="A6437" s="2" t="s">
        <v>138418</v>
      </c>
      <c r="B6437" s="2" t="s">
        <v>138419</v>
      </c>
      <c r="C6437" s="2" t="s">
        <v>151941</v>
      </c>
      <c r="D6437" s="2" t="s">
        <v>151942</v>
      </c>
      <c r="E6437" s="2" t="s">
        <v>138422</v>
      </c>
      <c r="F6437" s="2" t="s">
        <v>151943</v>
      </c>
    </row>
    <row r="6438" spans="1:6" x14ac:dyDescent="0.25">
      <c r="A6438" s="2" t="s">
        <v>138418</v>
      </c>
      <c r="B6438" s="2" t="s">
        <v>138419</v>
      </c>
      <c r="C6438" s="2" t="s">
        <v>140113</v>
      </c>
      <c r="D6438" s="2" t="s">
        <v>140114</v>
      </c>
      <c r="E6438" s="2" t="s">
        <v>138422</v>
      </c>
      <c r="F6438" s="2" t="s">
        <v>151944</v>
      </c>
    </row>
    <row r="6439" spans="1:6" x14ac:dyDescent="0.25">
      <c r="A6439" s="2" t="s">
        <v>138418</v>
      </c>
      <c r="B6439" s="2" t="s">
        <v>138419</v>
      </c>
      <c r="C6439" s="2" t="s">
        <v>151945</v>
      </c>
      <c r="D6439" s="2" t="s">
        <v>151946</v>
      </c>
      <c r="E6439" s="2" t="s">
        <v>138422</v>
      </c>
      <c r="F6439" s="2" t="s">
        <v>151947</v>
      </c>
    </row>
    <row r="6440" spans="1:6" x14ac:dyDescent="0.25">
      <c r="A6440" s="2" t="s">
        <v>138418</v>
      </c>
      <c r="B6440" s="2" t="s">
        <v>138419</v>
      </c>
      <c r="C6440" s="2" t="s">
        <v>151948</v>
      </c>
      <c r="D6440" s="2" t="s">
        <v>151949</v>
      </c>
      <c r="E6440" s="2" t="s">
        <v>138422</v>
      </c>
      <c r="F6440" s="2" t="s">
        <v>151947</v>
      </c>
    </row>
    <row r="6441" spans="1:6" x14ac:dyDescent="0.25">
      <c r="A6441" s="2" t="s">
        <v>138418</v>
      </c>
      <c r="B6441" s="2" t="s">
        <v>138419</v>
      </c>
      <c r="C6441" s="2" t="s">
        <v>151950</v>
      </c>
      <c r="D6441" s="2" t="s">
        <v>151951</v>
      </c>
      <c r="E6441" s="2" t="s">
        <v>138422</v>
      </c>
      <c r="F6441" s="2" t="s">
        <v>151952</v>
      </c>
    </row>
    <row r="6442" spans="1:6" x14ac:dyDescent="0.25">
      <c r="A6442" s="2" t="s">
        <v>138418</v>
      </c>
      <c r="B6442" s="2" t="s">
        <v>138419</v>
      </c>
      <c r="C6442" s="2" t="s">
        <v>151953</v>
      </c>
      <c r="D6442" s="2" t="s">
        <v>151954</v>
      </c>
      <c r="E6442" s="2" t="s">
        <v>138422</v>
      </c>
      <c r="F6442" s="2" t="s">
        <v>151955</v>
      </c>
    </row>
    <row r="6443" spans="1:6" x14ac:dyDescent="0.25">
      <c r="A6443" s="2" t="s">
        <v>138418</v>
      </c>
      <c r="B6443" s="2" t="s">
        <v>138419</v>
      </c>
      <c r="C6443" s="2" t="s">
        <v>143008</v>
      </c>
      <c r="D6443" s="2" t="s">
        <v>143009</v>
      </c>
      <c r="E6443" s="2" t="s">
        <v>138422</v>
      </c>
      <c r="F6443" s="2" t="s">
        <v>151630</v>
      </c>
    </row>
    <row r="6444" spans="1:6" x14ac:dyDescent="0.25">
      <c r="A6444" s="2" t="s">
        <v>138418</v>
      </c>
      <c r="B6444" s="2" t="s">
        <v>138419</v>
      </c>
      <c r="C6444" s="2" t="s">
        <v>143008</v>
      </c>
      <c r="D6444" s="2" t="s">
        <v>143009</v>
      </c>
      <c r="E6444" s="2" t="s">
        <v>138422</v>
      </c>
      <c r="F6444" s="2" t="s">
        <v>151632</v>
      </c>
    </row>
    <row r="6445" spans="1:6" x14ac:dyDescent="0.25">
      <c r="A6445" s="2" t="s">
        <v>138418</v>
      </c>
      <c r="B6445" s="2" t="s">
        <v>138419</v>
      </c>
      <c r="C6445" s="2" t="s">
        <v>151956</v>
      </c>
      <c r="D6445" s="2" t="s">
        <v>151957</v>
      </c>
      <c r="E6445" s="2" t="s">
        <v>138422</v>
      </c>
      <c r="F6445" s="2" t="s">
        <v>151958</v>
      </c>
    </row>
    <row r="6446" spans="1:6" x14ac:dyDescent="0.25">
      <c r="A6446" s="2" t="s">
        <v>138418</v>
      </c>
      <c r="B6446" s="2" t="s">
        <v>138419</v>
      </c>
      <c r="C6446" s="2" t="s">
        <v>151956</v>
      </c>
      <c r="D6446" s="2" t="s">
        <v>151957</v>
      </c>
      <c r="E6446" s="2" t="s">
        <v>138422</v>
      </c>
      <c r="F6446" s="2" t="s">
        <v>151959</v>
      </c>
    </row>
    <row r="6447" spans="1:6" x14ac:dyDescent="0.25">
      <c r="A6447" s="2" t="s">
        <v>138418</v>
      </c>
      <c r="B6447" s="2" t="s">
        <v>138419</v>
      </c>
      <c r="C6447" s="2" t="s">
        <v>151956</v>
      </c>
      <c r="D6447" s="2" t="s">
        <v>151957</v>
      </c>
      <c r="E6447" s="2" t="s">
        <v>138422</v>
      </c>
      <c r="F6447" s="2" t="s">
        <v>151925</v>
      </c>
    </row>
    <row r="6448" spans="1:6" x14ac:dyDescent="0.25">
      <c r="A6448" s="2" t="s">
        <v>138418</v>
      </c>
      <c r="B6448" s="2" t="s">
        <v>138419</v>
      </c>
      <c r="C6448" s="2" t="s">
        <v>143014</v>
      </c>
      <c r="D6448" s="2" t="s">
        <v>143015</v>
      </c>
      <c r="E6448" s="2" t="s">
        <v>138422</v>
      </c>
      <c r="F6448" s="2" t="s">
        <v>151960</v>
      </c>
    </row>
    <row r="6449" spans="1:6" x14ac:dyDescent="0.25">
      <c r="A6449" s="2" t="s">
        <v>138418</v>
      </c>
      <c r="B6449" s="2" t="s">
        <v>138419</v>
      </c>
      <c r="C6449" s="2" t="s">
        <v>143014</v>
      </c>
      <c r="D6449" s="2" t="s">
        <v>143015</v>
      </c>
      <c r="E6449" s="2" t="s">
        <v>138422</v>
      </c>
      <c r="F6449" s="2" t="s">
        <v>151961</v>
      </c>
    </row>
    <row r="6450" spans="1:6" x14ac:dyDescent="0.25">
      <c r="A6450" s="2" t="s">
        <v>138418</v>
      </c>
      <c r="B6450" s="2" t="s">
        <v>138419</v>
      </c>
      <c r="C6450" s="2" t="s">
        <v>143014</v>
      </c>
      <c r="D6450" s="2" t="s">
        <v>143015</v>
      </c>
      <c r="E6450" s="2" t="s">
        <v>138422</v>
      </c>
      <c r="F6450" s="2" t="s">
        <v>151962</v>
      </c>
    </row>
    <row r="6451" spans="1:6" x14ac:dyDescent="0.25">
      <c r="A6451" s="2" t="s">
        <v>138418</v>
      </c>
      <c r="B6451" s="2" t="s">
        <v>138419</v>
      </c>
      <c r="C6451" s="2" t="s">
        <v>151963</v>
      </c>
      <c r="D6451" s="2" t="s">
        <v>151964</v>
      </c>
      <c r="E6451" s="2" t="s">
        <v>138422</v>
      </c>
      <c r="F6451" s="2" t="s">
        <v>151556</v>
      </c>
    </row>
    <row r="6452" spans="1:6" x14ac:dyDescent="0.25">
      <c r="A6452" s="2" t="s">
        <v>138418</v>
      </c>
      <c r="B6452" s="2" t="s">
        <v>138419</v>
      </c>
      <c r="C6452" s="2" t="s">
        <v>151963</v>
      </c>
      <c r="D6452" s="2" t="s">
        <v>151964</v>
      </c>
      <c r="E6452" s="2" t="s">
        <v>138422</v>
      </c>
      <c r="F6452" s="2" t="s">
        <v>151557</v>
      </c>
    </row>
    <row r="6453" spans="1:6" x14ac:dyDescent="0.25">
      <c r="A6453" s="2" t="s">
        <v>138418</v>
      </c>
      <c r="B6453" s="2" t="s">
        <v>138419</v>
      </c>
      <c r="C6453" s="2" t="s">
        <v>151965</v>
      </c>
      <c r="D6453" s="2" t="s">
        <v>151966</v>
      </c>
      <c r="E6453" s="2" t="s">
        <v>138422</v>
      </c>
      <c r="F6453" s="2" t="s">
        <v>151967</v>
      </c>
    </row>
    <row r="6454" spans="1:6" x14ac:dyDescent="0.25">
      <c r="A6454" s="2" t="s">
        <v>138418</v>
      </c>
      <c r="B6454" s="2" t="s">
        <v>138419</v>
      </c>
      <c r="C6454" s="2" t="s">
        <v>151968</v>
      </c>
      <c r="D6454" s="2" t="s">
        <v>151969</v>
      </c>
      <c r="E6454" s="2" t="s">
        <v>138422</v>
      </c>
      <c r="F6454" s="2" t="s">
        <v>151970</v>
      </c>
    </row>
    <row r="6455" spans="1:6" x14ac:dyDescent="0.25">
      <c r="A6455" s="2" t="s">
        <v>138418</v>
      </c>
      <c r="B6455" s="2" t="s">
        <v>138419</v>
      </c>
      <c r="C6455" s="2" t="s">
        <v>151971</v>
      </c>
      <c r="D6455" s="2" t="s">
        <v>151972</v>
      </c>
      <c r="E6455" s="2" t="s">
        <v>138422</v>
      </c>
      <c r="F6455" s="2" t="s">
        <v>151973</v>
      </c>
    </row>
    <row r="6456" spans="1:6" x14ac:dyDescent="0.25">
      <c r="A6456" s="2" t="s">
        <v>138418</v>
      </c>
      <c r="B6456" s="2" t="s">
        <v>138419</v>
      </c>
      <c r="C6456" s="2" t="s">
        <v>151974</v>
      </c>
      <c r="D6456" s="2" t="s">
        <v>151975</v>
      </c>
      <c r="E6456" s="2" t="s">
        <v>138422</v>
      </c>
      <c r="F6456" s="2" t="s">
        <v>151563</v>
      </c>
    </row>
    <row r="6457" spans="1:6" x14ac:dyDescent="0.25">
      <c r="A6457" s="2" t="s">
        <v>138418</v>
      </c>
      <c r="B6457" s="2" t="s">
        <v>138419</v>
      </c>
      <c r="C6457" s="2" t="s">
        <v>151976</v>
      </c>
      <c r="D6457" s="2" t="s">
        <v>151977</v>
      </c>
      <c r="E6457" s="2" t="s">
        <v>138422</v>
      </c>
      <c r="F6457" s="2" t="s">
        <v>151978</v>
      </c>
    </row>
    <row r="6458" spans="1:6" x14ac:dyDescent="0.25">
      <c r="A6458" s="2" t="s">
        <v>138418</v>
      </c>
      <c r="B6458" s="2" t="s">
        <v>138419</v>
      </c>
      <c r="C6458" s="2" t="s">
        <v>151976</v>
      </c>
      <c r="D6458" s="2" t="s">
        <v>151977</v>
      </c>
      <c r="E6458" s="2" t="s">
        <v>138422</v>
      </c>
      <c r="F6458" s="2" t="s">
        <v>151887</v>
      </c>
    </row>
    <row r="6459" spans="1:6" x14ac:dyDescent="0.25">
      <c r="A6459" s="2" t="s">
        <v>138418</v>
      </c>
      <c r="B6459" s="2" t="s">
        <v>138419</v>
      </c>
      <c r="C6459" s="2" t="s">
        <v>151976</v>
      </c>
      <c r="D6459" s="2" t="s">
        <v>151977</v>
      </c>
      <c r="E6459" s="2" t="s">
        <v>138422</v>
      </c>
      <c r="F6459" s="2" t="s">
        <v>151888</v>
      </c>
    </row>
    <row r="6460" spans="1:6" x14ac:dyDescent="0.25">
      <c r="A6460" s="2" t="s">
        <v>138418</v>
      </c>
      <c r="B6460" s="2" t="s">
        <v>138419</v>
      </c>
      <c r="C6460" s="2" t="s">
        <v>143056</v>
      </c>
      <c r="D6460" s="2" t="s">
        <v>143057</v>
      </c>
      <c r="E6460" s="2" t="s">
        <v>138422</v>
      </c>
      <c r="F6460" s="2" t="s">
        <v>151577</v>
      </c>
    </row>
    <row r="6461" spans="1:6" x14ac:dyDescent="0.25">
      <c r="A6461" s="2" t="s">
        <v>138418</v>
      </c>
      <c r="B6461" s="2" t="s">
        <v>138419</v>
      </c>
      <c r="C6461" s="2" t="s">
        <v>151979</v>
      </c>
      <c r="D6461" s="2" t="s">
        <v>151980</v>
      </c>
      <c r="E6461" s="2" t="s">
        <v>138422</v>
      </c>
      <c r="F6461" s="2" t="s">
        <v>151881</v>
      </c>
    </row>
    <row r="6462" spans="1:6" x14ac:dyDescent="0.25">
      <c r="A6462" s="2" t="s">
        <v>138418</v>
      </c>
      <c r="B6462" s="2" t="s">
        <v>138419</v>
      </c>
      <c r="C6462" s="2" t="s">
        <v>140154</v>
      </c>
      <c r="D6462" s="2" t="s">
        <v>140155</v>
      </c>
      <c r="E6462" s="2" t="s">
        <v>138422</v>
      </c>
      <c r="F6462" s="2" t="s">
        <v>151677</v>
      </c>
    </row>
    <row r="6463" spans="1:6" x14ac:dyDescent="0.25">
      <c r="A6463" s="2" t="s">
        <v>138418</v>
      </c>
      <c r="B6463" s="2" t="s">
        <v>138419</v>
      </c>
      <c r="C6463" s="2" t="s">
        <v>151981</v>
      </c>
      <c r="D6463" s="2" t="s">
        <v>151982</v>
      </c>
      <c r="E6463" s="2" t="s">
        <v>138422</v>
      </c>
      <c r="F6463" s="2" t="s">
        <v>151952</v>
      </c>
    </row>
    <row r="6464" spans="1:6" x14ac:dyDescent="0.25">
      <c r="A6464" s="2" t="s">
        <v>138418</v>
      </c>
      <c r="B6464" s="2" t="s">
        <v>138419</v>
      </c>
      <c r="C6464" s="2" t="s">
        <v>151983</v>
      </c>
      <c r="D6464" s="2" t="s">
        <v>151984</v>
      </c>
      <c r="E6464" s="2" t="s">
        <v>138422</v>
      </c>
      <c r="F6464" s="2" t="s">
        <v>151553</v>
      </c>
    </row>
    <row r="6465" spans="1:6" x14ac:dyDescent="0.25">
      <c r="A6465" s="2" t="s">
        <v>138418</v>
      </c>
      <c r="B6465" s="2" t="s">
        <v>138419</v>
      </c>
      <c r="C6465" s="2" t="s">
        <v>143075</v>
      </c>
      <c r="D6465" s="2" t="s">
        <v>143076</v>
      </c>
      <c r="E6465" s="2" t="s">
        <v>138422</v>
      </c>
      <c r="F6465" s="2" t="s">
        <v>151985</v>
      </c>
    </row>
    <row r="6466" spans="1:6" x14ac:dyDescent="0.25">
      <c r="A6466" s="2" t="s">
        <v>138418</v>
      </c>
      <c r="B6466" s="2" t="s">
        <v>138419</v>
      </c>
      <c r="C6466" s="2" t="s">
        <v>140172</v>
      </c>
      <c r="D6466" s="2" t="s">
        <v>140173</v>
      </c>
      <c r="E6466" s="2" t="s">
        <v>138422</v>
      </c>
      <c r="F6466" s="2" t="s">
        <v>151647</v>
      </c>
    </row>
    <row r="6467" spans="1:6" x14ac:dyDescent="0.25">
      <c r="A6467" s="2" t="s">
        <v>138418</v>
      </c>
      <c r="B6467" s="2" t="s">
        <v>138419</v>
      </c>
      <c r="C6467" s="2" t="s">
        <v>143078</v>
      </c>
      <c r="D6467" s="2" t="s">
        <v>143079</v>
      </c>
      <c r="E6467" s="2" t="s">
        <v>138422</v>
      </c>
      <c r="F6467" s="2" t="s">
        <v>151698</v>
      </c>
    </row>
    <row r="6468" spans="1:6" x14ac:dyDescent="0.25">
      <c r="A6468" s="2" t="s">
        <v>138418</v>
      </c>
      <c r="B6468" s="2" t="s">
        <v>138419</v>
      </c>
      <c r="C6468" s="2" t="s">
        <v>151986</v>
      </c>
      <c r="D6468" s="2" t="s">
        <v>151987</v>
      </c>
      <c r="E6468" s="2" t="s">
        <v>138422</v>
      </c>
      <c r="F6468" s="2" t="s">
        <v>151988</v>
      </c>
    </row>
    <row r="6469" spans="1:6" x14ac:dyDescent="0.25">
      <c r="A6469" s="2" t="s">
        <v>138418</v>
      </c>
      <c r="B6469" s="2" t="s">
        <v>138419</v>
      </c>
      <c r="C6469" s="2" t="s">
        <v>151989</v>
      </c>
      <c r="D6469" s="2" t="s">
        <v>151990</v>
      </c>
      <c r="E6469" s="2" t="s">
        <v>138422</v>
      </c>
      <c r="F6469" s="2" t="s">
        <v>151618</v>
      </c>
    </row>
    <row r="6470" spans="1:6" x14ac:dyDescent="0.25">
      <c r="A6470" s="2" t="s">
        <v>138418</v>
      </c>
      <c r="B6470" s="2" t="s">
        <v>138419</v>
      </c>
      <c r="C6470" s="2" t="s">
        <v>151991</v>
      </c>
      <c r="D6470" s="2" t="s">
        <v>151992</v>
      </c>
      <c r="E6470" s="2" t="s">
        <v>138422</v>
      </c>
      <c r="F6470" s="2" t="s">
        <v>151993</v>
      </c>
    </row>
    <row r="6471" spans="1:6" x14ac:dyDescent="0.25">
      <c r="A6471" s="2" t="s">
        <v>138418</v>
      </c>
      <c r="B6471" s="2" t="s">
        <v>138419</v>
      </c>
      <c r="C6471" s="2" t="s">
        <v>151994</v>
      </c>
      <c r="D6471" s="2" t="s">
        <v>151995</v>
      </c>
      <c r="E6471" s="2" t="s">
        <v>138422</v>
      </c>
      <c r="F6471" s="2" t="s">
        <v>151556</v>
      </c>
    </row>
    <row r="6472" spans="1:6" x14ac:dyDescent="0.25">
      <c r="A6472" s="2" t="s">
        <v>138418</v>
      </c>
      <c r="B6472" s="2" t="s">
        <v>138419</v>
      </c>
      <c r="C6472" s="2" t="s">
        <v>151994</v>
      </c>
      <c r="D6472" s="2" t="s">
        <v>151995</v>
      </c>
      <c r="E6472" s="2" t="s">
        <v>138422</v>
      </c>
      <c r="F6472" s="2" t="s">
        <v>151572</v>
      </c>
    </row>
    <row r="6473" spans="1:6" x14ac:dyDescent="0.25">
      <c r="A6473" s="2" t="s">
        <v>138418</v>
      </c>
      <c r="B6473" s="2" t="s">
        <v>138419</v>
      </c>
      <c r="C6473" s="2" t="s">
        <v>151994</v>
      </c>
      <c r="D6473" s="2" t="s">
        <v>151995</v>
      </c>
      <c r="E6473" s="2" t="s">
        <v>138422</v>
      </c>
      <c r="F6473" s="2" t="s">
        <v>151557</v>
      </c>
    </row>
    <row r="6474" spans="1:6" x14ac:dyDescent="0.25">
      <c r="A6474" s="2" t="s">
        <v>138418</v>
      </c>
      <c r="B6474" s="2" t="s">
        <v>138419</v>
      </c>
      <c r="C6474" s="2" t="s">
        <v>151994</v>
      </c>
      <c r="D6474" s="2" t="s">
        <v>151995</v>
      </c>
      <c r="E6474" s="2" t="s">
        <v>138422</v>
      </c>
      <c r="F6474" s="2" t="s">
        <v>151558</v>
      </c>
    </row>
    <row r="6475" spans="1:6" x14ac:dyDescent="0.25">
      <c r="A6475" s="2" t="s">
        <v>138418</v>
      </c>
      <c r="B6475" s="2" t="s">
        <v>138419</v>
      </c>
      <c r="C6475" s="2" t="s">
        <v>151994</v>
      </c>
      <c r="D6475" s="2" t="s">
        <v>151995</v>
      </c>
      <c r="E6475" s="2" t="s">
        <v>138422</v>
      </c>
      <c r="F6475" s="2" t="s">
        <v>151559</v>
      </c>
    </row>
    <row r="6476" spans="1:6" x14ac:dyDescent="0.25">
      <c r="A6476" s="2" t="s">
        <v>138418</v>
      </c>
      <c r="B6476" s="2" t="s">
        <v>138419</v>
      </c>
      <c r="C6476" s="2" t="s">
        <v>151994</v>
      </c>
      <c r="D6476" s="2" t="s">
        <v>151995</v>
      </c>
      <c r="E6476" s="2" t="s">
        <v>138422</v>
      </c>
      <c r="F6476" s="2" t="s">
        <v>151560</v>
      </c>
    </row>
    <row r="6477" spans="1:6" x14ac:dyDescent="0.25">
      <c r="A6477" s="2" t="s">
        <v>138418</v>
      </c>
      <c r="B6477" s="2" t="s">
        <v>138419</v>
      </c>
      <c r="C6477" s="2" t="s">
        <v>151996</v>
      </c>
      <c r="D6477" s="2" t="s">
        <v>151997</v>
      </c>
      <c r="E6477" s="2" t="s">
        <v>138422</v>
      </c>
      <c r="F6477" s="2" t="s">
        <v>151998</v>
      </c>
    </row>
    <row r="6478" spans="1:6" x14ac:dyDescent="0.25">
      <c r="A6478" s="2" t="s">
        <v>138418</v>
      </c>
      <c r="B6478" s="2" t="s">
        <v>138419</v>
      </c>
      <c r="C6478" s="2" t="s">
        <v>143089</v>
      </c>
      <c r="D6478" s="2" t="s">
        <v>143090</v>
      </c>
      <c r="E6478" s="2" t="s">
        <v>138422</v>
      </c>
      <c r="F6478" s="2" t="s">
        <v>151651</v>
      </c>
    </row>
    <row r="6479" spans="1:6" x14ac:dyDescent="0.25">
      <c r="A6479" s="2" t="s">
        <v>138418</v>
      </c>
      <c r="B6479" s="2" t="s">
        <v>138419</v>
      </c>
      <c r="C6479" s="2" t="s">
        <v>143091</v>
      </c>
      <c r="D6479" s="2" t="s">
        <v>143092</v>
      </c>
      <c r="E6479" s="2" t="s">
        <v>138422</v>
      </c>
      <c r="F6479" s="2" t="s">
        <v>151692</v>
      </c>
    </row>
    <row r="6480" spans="1:6" x14ac:dyDescent="0.25">
      <c r="A6480" s="2" t="s">
        <v>138418</v>
      </c>
      <c r="B6480" s="2" t="s">
        <v>138419</v>
      </c>
      <c r="C6480" s="2" t="s">
        <v>143091</v>
      </c>
      <c r="D6480" s="2" t="s">
        <v>143092</v>
      </c>
      <c r="E6480" s="2" t="s">
        <v>138422</v>
      </c>
      <c r="F6480" s="2" t="s">
        <v>151999</v>
      </c>
    </row>
    <row r="6481" spans="1:6" x14ac:dyDescent="0.25">
      <c r="A6481" s="2" t="s">
        <v>138418</v>
      </c>
      <c r="B6481" s="2" t="s">
        <v>138419</v>
      </c>
      <c r="C6481" s="2" t="s">
        <v>152000</v>
      </c>
      <c r="D6481" s="2" t="s">
        <v>152001</v>
      </c>
      <c r="E6481" s="2" t="s">
        <v>138422</v>
      </c>
      <c r="F6481" s="2" t="s">
        <v>152002</v>
      </c>
    </row>
    <row r="6482" spans="1:6" x14ac:dyDescent="0.25">
      <c r="A6482" s="2" t="s">
        <v>138418</v>
      </c>
      <c r="B6482" s="2" t="s">
        <v>138419</v>
      </c>
      <c r="C6482" s="2" t="s">
        <v>152003</v>
      </c>
      <c r="D6482" s="2" t="s">
        <v>152004</v>
      </c>
      <c r="E6482" s="2" t="s">
        <v>138422</v>
      </c>
      <c r="F6482" s="2" t="s">
        <v>152005</v>
      </c>
    </row>
    <row r="6483" spans="1:6" x14ac:dyDescent="0.25">
      <c r="A6483" s="2" t="s">
        <v>138418</v>
      </c>
      <c r="B6483" s="2" t="s">
        <v>138419</v>
      </c>
      <c r="C6483" s="2" t="s">
        <v>152006</v>
      </c>
      <c r="D6483" s="2" t="s">
        <v>152007</v>
      </c>
      <c r="E6483" s="2" t="s">
        <v>138422</v>
      </c>
      <c r="F6483" s="2" t="s">
        <v>151630</v>
      </c>
    </row>
    <row r="6484" spans="1:6" x14ac:dyDescent="0.25">
      <c r="A6484" s="2" t="s">
        <v>138418</v>
      </c>
      <c r="B6484" s="2" t="s">
        <v>138419</v>
      </c>
      <c r="C6484" s="2" t="s">
        <v>152008</v>
      </c>
      <c r="D6484" s="2" t="s">
        <v>152009</v>
      </c>
      <c r="E6484" s="2" t="s">
        <v>138422</v>
      </c>
      <c r="F6484" s="2" t="s">
        <v>152010</v>
      </c>
    </row>
    <row r="6485" spans="1:6" x14ac:dyDescent="0.25">
      <c r="A6485" s="2" t="s">
        <v>138418</v>
      </c>
      <c r="B6485" s="2" t="s">
        <v>138419</v>
      </c>
      <c r="C6485" s="2" t="s">
        <v>152011</v>
      </c>
      <c r="D6485" s="2" t="s">
        <v>152012</v>
      </c>
      <c r="E6485" s="2" t="s">
        <v>138422</v>
      </c>
      <c r="F6485" s="2" t="s">
        <v>152013</v>
      </c>
    </row>
    <row r="6486" spans="1:6" x14ac:dyDescent="0.25">
      <c r="A6486" s="2" t="s">
        <v>138418</v>
      </c>
      <c r="B6486" s="2" t="s">
        <v>138419</v>
      </c>
      <c r="C6486" s="2" t="s">
        <v>152014</v>
      </c>
      <c r="D6486" s="2" t="s">
        <v>152015</v>
      </c>
      <c r="E6486" s="2" t="s">
        <v>138422</v>
      </c>
      <c r="F6486" s="2" t="s">
        <v>151631</v>
      </c>
    </row>
    <row r="6487" spans="1:6" x14ac:dyDescent="0.25">
      <c r="A6487" s="2" t="s">
        <v>138418</v>
      </c>
      <c r="B6487" s="2" t="s">
        <v>138419</v>
      </c>
      <c r="C6487" s="2" t="s">
        <v>143119</v>
      </c>
      <c r="D6487" s="2" t="s">
        <v>143120</v>
      </c>
      <c r="E6487" s="2" t="s">
        <v>138422</v>
      </c>
      <c r="F6487" s="2" t="s">
        <v>151636</v>
      </c>
    </row>
    <row r="6488" spans="1:6" x14ac:dyDescent="0.25">
      <c r="A6488" s="2" t="s">
        <v>138418</v>
      </c>
      <c r="B6488" s="2" t="s">
        <v>138419</v>
      </c>
      <c r="C6488" s="2" t="s">
        <v>143119</v>
      </c>
      <c r="D6488" s="2" t="s">
        <v>143120</v>
      </c>
      <c r="E6488" s="2" t="s">
        <v>138422</v>
      </c>
      <c r="F6488" s="2" t="s">
        <v>151637</v>
      </c>
    </row>
    <row r="6489" spans="1:6" x14ac:dyDescent="0.25">
      <c r="A6489" s="2" t="s">
        <v>138418</v>
      </c>
      <c r="B6489" s="2" t="s">
        <v>138419</v>
      </c>
      <c r="C6489" s="2" t="s">
        <v>143119</v>
      </c>
      <c r="D6489" s="2" t="s">
        <v>143120</v>
      </c>
      <c r="E6489" s="2" t="s">
        <v>138422</v>
      </c>
      <c r="F6489" s="2" t="s">
        <v>151638</v>
      </c>
    </row>
    <row r="6490" spans="1:6" x14ac:dyDescent="0.25">
      <c r="A6490" s="2" t="s">
        <v>138418</v>
      </c>
      <c r="B6490" s="2" t="s">
        <v>138419</v>
      </c>
      <c r="C6490" s="2" t="s">
        <v>143119</v>
      </c>
      <c r="D6490" s="2" t="s">
        <v>143120</v>
      </c>
      <c r="E6490" s="2" t="s">
        <v>138422</v>
      </c>
      <c r="F6490" s="2" t="s">
        <v>151639</v>
      </c>
    </row>
    <row r="6491" spans="1:6" x14ac:dyDescent="0.25">
      <c r="A6491" s="2" t="s">
        <v>138418</v>
      </c>
      <c r="B6491" s="2" t="s">
        <v>138419</v>
      </c>
      <c r="C6491" s="2" t="s">
        <v>143119</v>
      </c>
      <c r="D6491" s="2" t="s">
        <v>143120</v>
      </c>
      <c r="E6491" s="2" t="s">
        <v>138422</v>
      </c>
      <c r="F6491" s="2" t="s">
        <v>151640</v>
      </c>
    </row>
    <row r="6492" spans="1:6" x14ac:dyDescent="0.25">
      <c r="A6492" s="2" t="s">
        <v>138418</v>
      </c>
      <c r="B6492" s="2" t="s">
        <v>138419</v>
      </c>
      <c r="C6492" s="2" t="s">
        <v>143119</v>
      </c>
      <c r="D6492" s="2" t="s">
        <v>143120</v>
      </c>
      <c r="E6492" s="2" t="s">
        <v>138422</v>
      </c>
      <c r="F6492" s="2" t="s">
        <v>151641</v>
      </c>
    </row>
    <row r="6493" spans="1:6" x14ac:dyDescent="0.25">
      <c r="A6493" s="2" t="s">
        <v>138418</v>
      </c>
      <c r="B6493" s="2" t="s">
        <v>138419</v>
      </c>
      <c r="C6493" s="2" t="s">
        <v>152016</v>
      </c>
      <c r="D6493" s="2" t="s">
        <v>152017</v>
      </c>
      <c r="E6493" s="2" t="s">
        <v>138422</v>
      </c>
      <c r="F6493" s="2" t="s">
        <v>152018</v>
      </c>
    </row>
    <row r="6494" spans="1:6" x14ac:dyDescent="0.25">
      <c r="A6494" s="2" t="s">
        <v>138418</v>
      </c>
      <c r="B6494" s="2" t="s">
        <v>138419</v>
      </c>
      <c r="C6494" s="2" t="s">
        <v>152019</v>
      </c>
      <c r="D6494" s="2" t="s">
        <v>152020</v>
      </c>
      <c r="E6494" s="2" t="s">
        <v>138422</v>
      </c>
      <c r="F6494" s="2" t="s">
        <v>151543</v>
      </c>
    </row>
    <row r="6495" spans="1:6" x14ac:dyDescent="0.25">
      <c r="A6495" s="2" t="s">
        <v>138418</v>
      </c>
      <c r="B6495" s="2" t="s">
        <v>138419</v>
      </c>
      <c r="C6495" s="2" t="s">
        <v>143127</v>
      </c>
      <c r="D6495" s="2" t="s">
        <v>143128</v>
      </c>
      <c r="E6495" s="2" t="s">
        <v>138422</v>
      </c>
      <c r="F6495" s="2" t="s">
        <v>152010</v>
      </c>
    </row>
    <row r="6496" spans="1:6" x14ac:dyDescent="0.25">
      <c r="A6496" s="2" t="s">
        <v>138418</v>
      </c>
      <c r="B6496" s="2" t="s">
        <v>138419</v>
      </c>
      <c r="C6496" s="2" t="s">
        <v>143136</v>
      </c>
      <c r="D6496" s="2" t="s">
        <v>143137</v>
      </c>
      <c r="E6496" s="2" t="s">
        <v>138422</v>
      </c>
      <c r="F6496" s="2" t="s">
        <v>151630</v>
      </c>
    </row>
    <row r="6497" spans="1:6" x14ac:dyDescent="0.25">
      <c r="A6497" s="2" t="s">
        <v>138418</v>
      </c>
      <c r="B6497" s="2" t="s">
        <v>138419</v>
      </c>
      <c r="C6497" s="2" t="s">
        <v>143136</v>
      </c>
      <c r="D6497" s="2" t="s">
        <v>143137</v>
      </c>
      <c r="E6497" s="2" t="s">
        <v>138422</v>
      </c>
      <c r="F6497" s="2" t="s">
        <v>151632</v>
      </c>
    </row>
    <row r="6498" spans="1:6" x14ac:dyDescent="0.25">
      <c r="A6498" s="2" t="s">
        <v>138418</v>
      </c>
      <c r="B6498" s="2" t="s">
        <v>138419</v>
      </c>
      <c r="C6498" s="2" t="s">
        <v>152021</v>
      </c>
      <c r="D6498" s="2" t="s">
        <v>152022</v>
      </c>
      <c r="E6498" s="2" t="s">
        <v>138422</v>
      </c>
      <c r="F6498" s="2" t="s">
        <v>152023</v>
      </c>
    </row>
    <row r="6499" spans="1:6" x14ac:dyDescent="0.25">
      <c r="A6499" s="2" t="s">
        <v>138418</v>
      </c>
      <c r="B6499" s="2" t="s">
        <v>138419</v>
      </c>
      <c r="C6499" s="2" t="s">
        <v>152024</v>
      </c>
      <c r="D6499" s="2" t="s">
        <v>152025</v>
      </c>
      <c r="E6499" s="2" t="s">
        <v>138422</v>
      </c>
      <c r="F6499" s="2" t="s">
        <v>151887</v>
      </c>
    </row>
    <row r="6500" spans="1:6" x14ac:dyDescent="0.25">
      <c r="A6500" s="2" t="s">
        <v>138418</v>
      </c>
      <c r="B6500" s="2" t="s">
        <v>138419</v>
      </c>
      <c r="C6500" s="2" t="s">
        <v>152024</v>
      </c>
      <c r="D6500" s="2" t="s">
        <v>152025</v>
      </c>
      <c r="E6500" s="2" t="s">
        <v>138422</v>
      </c>
      <c r="F6500" s="2" t="s">
        <v>151888</v>
      </c>
    </row>
    <row r="6501" spans="1:6" x14ac:dyDescent="0.25">
      <c r="A6501" s="2" t="s">
        <v>138418</v>
      </c>
      <c r="B6501" s="2" t="s">
        <v>138419</v>
      </c>
      <c r="C6501" s="2" t="s">
        <v>152026</v>
      </c>
      <c r="D6501" s="2" t="s">
        <v>152027</v>
      </c>
      <c r="E6501" s="2" t="s">
        <v>138422</v>
      </c>
      <c r="F6501" s="2" t="s">
        <v>151967</v>
      </c>
    </row>
    <row r="6502" spans="1:6" x14ac:dyDescent="0.25">
      <c r="A6502" s="2" t="s">
        <v>138418</v>
      </c>
      <c r="B6502" s="2" t="s">
        <v>138419</v>
      </c>
      <c r="C6502" s="2" t="s">
        <v>152028</v>
      </c>
      <c r="D6502" s="2" t="s">
        <v>152029</v>
      </c>
      <c r="E6502" s="2" t="s">
        <v>138422</v>
      </c>
      <c r="F6502" s="2" t="s">
        <v>152030</v>
      </c>
    </row>
    <row r="6503" spans="1:6" x14ac:dyDescent="0.25">
      <c r="A6503" s="2" t="s">
        <v>138418</v>
      </c>
      <c r="B6503" s="2" t="s">
        <v>138419</v>
      </c>
      <c r="C6503" s="2" t="s">
        <v>152028</v>
      </c>
      <c r="D6503" s="2" t="s">
        <v>152029</v>
      </c>
      <c r="E6503" s="2" t="s">
        <v>138422</v>
      </c>
      <c r="F6503" s="2" t="s">
        <v>151676</v>
      </c>
    </row>
    <row r="6504" spans="1:6" x14ac:dyDescent="0.25">
      <c r="A6504" s="2" t="s">
        <v>138418</v>
      </c>
      <c r="B6504" s="2" t="s">
        <v>138419</v>
      </c>
      <c r="C6504" s="2" t="s">
        <v>152031</v>
      </c>
      <c r="D6504" s="2" t="s">
        <v>152032</v>
      </c>
      <c r="E6504" s="2" t="s">
        <v>138422</v>
      </c>
      <c r="F6504" s="2" t="s">
        <v>151943</v>
      </c>
    </row>
    <row r="6505" spans="1:6" x14ac:dyDescent="0.25">
      <c r="A6505" s="2" t="s">
        <v>138418</v>
      </c>
      <c r="B6505" s="2" t="s">
        <v>138419</v>
      </c>
      <c r="C6505" s="2" t="s">
        <v>152033</v>
      </c>
      <c r="D6505" s="2" t="s">
        <v>152034</v>
      </c>
      <c r="E6505" s="2" t="s">
        <v>138422</v>
      </c>
      <c r="F6505" s="2" t="s">
        <v>152035</v>
      </c>
    </row>
    <row r="6506" spans="1:6" x14ac:dyDescent="0.25">
      <c r="A6506" s="2" t="s">
        <v>138418</v>
      </c>
      <c r="B6506" s="2" t="s">
        <v>138419</v>
      </c>
      <c r="C6506" s="2" t="s">
        <v>152036</v>
      </c>
      <c r="D6506" s="2" t="s">
        <v>152037</v>
      </c>
      <c r="E6506" s="2" t="s">
        <v>138422</v>
      </c>
      <c r="F6506" s="2" t="s">
        <v>151943</v>
      </c>
    </row>
    <row r="6507" spans="1:6" x14ac:dyDescent="0.25">
      <c r="A6507" s="2" t="s">
        <v>138418</v>
      </c>
      <c r="B6507" s="2" t="s">
        <v>138419</v>
      </c>
      <c r="C6507" s="2" t="s">
        <v>152038</v>
      </c>
      <c r="D6507" s="2" t="s">
        <v>152039</v>
      </c>
      <c r="E6507" s="2" t="s">
        <v>138422</v>
      </c>
      <c r="F6507" s="2" t="s">
        <v>152040</v>
      </c>
    </row>
    <row r="6508" spans="1:6" x14ac:dyDescent="0.25">
      <c r="A6508" s="2" t="s">
        <v>138418</v>
      </c>
      <c r="B6508" s="2" t="s">
        <v>138419</v>
      </c>
      <c r="C6508" s="2" t="s">
        <v>152041</v>
      </c>
      <c r="D6508" s="2" t="s">
        <v>152042</v>
      </c>
      <c r="E6508" s="2" t="s">
        <v>138422</v>
      </c>
      <c r="F6508" s="2" t="s">
        <v>151978</v>
      </c>
    </row>
    <row r="6509" spans="1:6" x14ac:dyDescent="0.25">
      <c r="A6509" s="2" t="s">
        <v>138418</v>
      </c>
      <c r="B6509" s="2" t="s">
        <v>138419</v>
      </c>
      <c r="C6509" s="2" t="s">
        <v>152043</v>
      </c>
      <c r="D6509" s="2" t="s">
        <v>152044</v>
      </c>
      <c r="E6509" s="2" t="s">
        <v>138422</v>
      </c>
      <c r="F6509" s="2" t="s">
        <v>152045</v>
      </c>
    </row>
    <row r="6510" spans="1:6" x14ac:dyDescent="0.25">
      <c r="A6510" s="2" t="s">
        <v>138418</v>
      </c>
      <c r="B6510" s="2" t="s">
        <v>138419</v>
      </c>
      <c r="C6510" s="2" t="s">
        <v>152046</v>
      </c>
      <c r="D6510" s="2" t="s">
        <v>152047</v>
      </c>
      <c r="E6510" s="2" t="s">
        <v>138422</v>
      </c>
      <c r="F6510" s="2" t="s">
        <v>152048</v>
      </c>
    </row>
    <row r="6511" spans="1:6" x14ac:dyDescent="0.25">
      <c r="A6511" s="2" t="s">
        <v>138418</v>
      </c>
      <c r="B6511" s="2" t="s">
        <v>138419</v>
      </c>
      <c r="C6511" s="2" t="s">
        <v>152049</v>
      </c>
      <c r="D6511" s="2" t="s">
        <v>152050</v>
      </c>
      <c r="E6511" s="2" t="s">
        <v>138422</v>
      </c>
      <c r="F6511" s="2" t="s">
        <v>151903</v>
      </c>
    </row>
    <row r="6512" spans="1:6" x14ac:dyDescent="0.25">
      <c r="A6512" s="2" t="s">
        <v>138418</v>
      </c>
      <c r="B6512" s="2" t="s">
        <v>138419</v>
      </c>
      <c r="C6512" s="2" t="s">
        <v>143155</v>
      </c>
      <c r="D6512" s="2" t="s">
        <v>143156</v>
      </c>
      <c r="E6512" s="2" t="s">
        <v>138422</v>
      </c>
      <c r="F6512" s="2" t="s">
        <v>151660</v>
      </c>
    </row>
    <row r="6513" spans="1:6" x14ac:dyDescent="0.25">
      <c r="A6513" s="2" t="s">
        <v>138418</v>
      </c>
      <c r="B6513" s="2" t="s">
        <v>138419</v>
      </c>
      <c r="C6513" s="2" t="s">
        <v>143155</v>
      </c>
      <c r="D6513" s="2" t="s">
        <v>143156</v>
      </c>
      <c r="E6513" s="2" t="s">
        <v>138422</v>
      </c>
      <c r="F6513" s="2" t="s">
        <v>151661</v>
      </c>
    </row>
    <row r="6514" spans="1:6" x14ac:dyDescent="0.25">
      <c r="A6514" s="2" t="s">
        <v>138418</v>
      </c>
      <c r="B6514" s="2" t="s">
        <v>138419</v>
      </c>
      <c r="C6514" s="2" t="s">
        <v>143155</v>
      </c>
      <c r="D6514" s="2" t="s">
        <v>143156</v>
      </c>
      <c r="E6514" s="2" t="s">
        <v>138422</v>
      </c>
      <c r="F6514" s="2" t="s">
        <v>151662</v>
      </c>
    </row>
    <row r="6515" spans="1:6" x14ac:dyDescent="0.25">
      <c r="A6515" s="2" t="s">
        <v>138418</v>
      </c>
      <c r="B6515" s="2" t="s">
        <v>138419</v>
      </c>
      <c r="C6515" s="2" t="s">
        <v>143155</v>
      </c>
      <c r="D6515" s="2" t="s">
        <v>143156</v>
      </c>
      <c r="E6515" s="2" t="s">
        <v>138422</v>
      </c>
      <c r="F6515" s="2" t="s">
        <v>151663</v>
      </c>
    </row>
    <row r="6516" spans="1:6" x14ac:dyDescent="0.25">
      <c r="A6516" s="2" t="s">
        <v>138418</v>
      </c>
      <c r="B6516" s="2" t="s">
        <v>138419</v>
      </c>
      <c r="C6516" s="2" t="s">
        <v>143155</v>
      </c>
      <c r="D6516" s="2" t="s">
        <v>143156</v>
      </c>
      <c r="E6516" s="2" t="s">
        <v>138422</v>
      </c>
      <c r="F6516" s="2" t="s">
        <v>151664</v>
      </c>
    </row>
    <row r="6517" spans="1:6" x14ac:dyDescent="0.25">
      <c r="A6517" s="2" t="s">
        <v>138418</v>
      </c>
      <c r="B6517" s="2" t="s">
        <v>138419</v>
      </c>
      <c r="C6517" s="2" t="s">
        <v>143155</v>
      </c>
      <c r="D6517" s="2" t="s">
        <v>143156</v>
      </c>
      <c r="E6517" s="2" t="s">
        <v>138422</v>
      </c>
      <c r="F6517" s="2" t="s">
        <v>151665</v>
      </c>
    </row>
    <row r="6518" spans="1:6" x14ac:dyDescent="0.25">
      <c r="A6518" s="2" t="s">
        <v>138418</v>
      </c>
      <c r="B6518" s="2" t="s">
        <v>138419</v>
      </c>
      <c r="C6518" s="2" t="s">
        <v>143158</v>
      </c>
      <c r="D6518" s="2" t="s">
        <v>143159</v>
      </c>
      <c r="E6518" s="2" t="s">
        <v>138422</v>
      </c>
      <c r="F6518" s="2" t="s">
        <v>151541</v>
      </c>
    </row>
    <row r="6519" spans="1:6" x14ac:dyDescent="0.25">
      <c r="A6519" s="2" t="s">
        <v>138418</v>
      </c>
      <c r="B6519" s="2" t="s">
        <v>138419</v>
      </c>
      <c r="C6519" s="2" t="s">
        <v>143158</v>
      </c>
      <c r="D6519" s="2" t="s">
        <v>143159</v>
      </c>
      <c r="E6519" s="2" t="s">
        <v>138422</v>
      </c>
      <c r="F6519" s="2" t="s">
        <v>151542</v>
      </c>
    </row>
    <row r="6520" spans="1:6" x14ac:dyDescent="0.25">
      <c r="A6520" s="2" t="s">
        <v>138418</v>
      </c>
      <c r="B6520" s="2" t="s">
        <v>138419</v>
      </c>
      <c r="C6520" s="2" t="s">
        <v>143173</v>
      </c>
      <c r="D6520" s="2" t="s">
        <v>143174</v>
      </c>
      <c r="E6520" s="2" t="s">
        <v>138422</v>
      </c>
      <c r="F6520" s="2" t="s">
        <v>151544</v>
      </c>
    </row>
    <row r="6521" spans="1:6" x14ac:dyDescent="0.25">
      <c r="A6521" s="2" t="s">
        <v>138418</v>
      </c>
      <c r="B6521" s="2" t="s">
        <v>138419</v>
      </c>
      <c r="C6521" s="2" t="s">
        <v>143173</v>
      </c>
      <c r="D6521" s="2" t="s">
        <v>143174</v>
      </c>
      <c r="E6521" s="2" t="s">
        <v>138422</v>
      </c>
      <c r="F6521" s="2" t="s">
        <v>151545</v>
      </c>
    </row>
    <row r="6522" spans="1:6" x14ac:dyDescent="0.25">
      <c r="A6522" s="2" t="s">
        <v>138418</v>
      </c>
      <c r="B6522" s="2" t="s">
        <v>138419</v>
      </c>
      <c r="C6522" s="2" t="s">
        <v>143173</v>
      </c>
      <c r="D6522" s="2" t="s">
        <v>143174</v>
      </c>
      <c r="E6522" s="2" t="s">
        <v>138422</v>
      </c>
      <c r="F6522" s="2" t="s">
        <v>151546</v>
      </c>
    </row>
    <row r="6523" spans="1:6" x14ac:dyDescent="0.25">
      <c r="A6523" s="2" t="s">
        <v>138418</v>
      </c>
      <c r="B6523" s="2" t="s">
        <v>138419</v>
      </c>
      <c r="C6523" s="2" t="s">
        <v>143173</v>
      </c>
      <c r="D6523" s="2" t="s">
        <v>143174</v>
      </c>
      <c r="E6523" s="2" t="s">
        <v>138422</v>
      </c>
      <c r="F6523" s="2" t="s">
        <v>151547</v>
      </c>
    </row>
    <row r="6524" spans="1:6" x14ac:dyDescent="0.25">
      <c r="A6524" s="2" t="s">
        <v>138418</v>
      </c>
      <c r="B6524" s="2" t="s">
        <v>138419</v>
      </c>
      <c r="C6524" s="2" t="s">
        <v>143173</v>
      </c>
      <c r="D6524" s="2" t="s">
        <v>143174</v>
      </c>
      <c r="E6524" s="2" t="s">
        <v>138422</v>
      </c>
      <c r="F6524" s="2" t="s">
        <v>151548</v>
      </c>
    </row>
    <row r="6525" spans="1:6" x14ac:dyDescent="0.25">
      <c r="A6525" s="2" t="s">
        <v>138418</v>
      </c>
      <c r="B6525" s="2" t="s">
        <v>138419</v>
      </c>
      <c r="C6525" s="2" t="s">
        <v>143173</v>
      </c>
      <c r="D6525" s="2" t="s">
        <v>143174</v>
      </c>
      <c r="E6525" s="2" t="s">
        <v>138422</v>
      </c>
      <c r="F6525" s="2" t="s">
        <v>151549</v>
      </c>
    </row>
    <row r="6526" spans="1:6" x14ac:dyDescent="0.25">
      <c r="A6526" s="2" t="s">
        <v>138418</v>
      </c>
      <c r="B6526" s="2" t="s">
        <v>138419</v>
      </c>
      <c r="C6526" s="2" t="s">
        <v>138925</v>
      </c>
      <c r="D6526" s="2" t="s">
        <v>138926</v>
      </c>
      <c r="E6526" s="2" t="s">
        <v>138422</v>
      </c>
      <c r="F6526" s="2" t="s">
        <v>152051</v>
      </c>
    </row>
    <row r="6527" spans="1:6" x14ac:dyDescent="0.25">
      <c r="A6527" s="2" t="s">
        <v>138418</v>
      </c>
      <c r="B6527" s="2" t="s">
        <v>138419</v>
      </c>
      <c r="C6527" s="2" t="s">
        <v>152052</v>
      </c>
      <c r="D6527" s="2" t="s">
        <v>152053</v>
      </c>
      <c r="E6527" s="2" t="s">
        <v>138422</v>
      </c>
      <c r="F6527" s="2" t="s">
        <v>152054</v>
      </c>
    </row>
    <row r="6528" spans="1:6" x14ac:dyDescent="0.25">
      <c r="A6528" s="2" t="s">
        <v>138418</v>
      </c>
      <c r="B6528" s="2" t="s">
        <v>138419</v>
      </c>
      <c r="C6528" s="2" t="s">
        <v>140258</v>
      </c>
      <c r="D6528" s="2" t="s">
        <v>140259</v>
      </c>
      <c r="E6528" s="2" t="s">
        <v>138422</v>
      </c>
      <c r="F6528" s="2" t="s">
        <v>152055</v>
      </c>
    </row>
    <row r="6529" spans="1:6" x14ac:dyDescent="0.25">
      <c r="A6529" s="2" t="s">
        <v>138418</v>
      </c>
      <c r="B6529" s="2" t="s">
        <v>138419</v>
      </c>
      <c r="C6529" s="2" t="s">
        <v>152056</v>
      </c>
      <c r="D6529" s="2" t="s">
        <v>152057</v>
      </c>
      <c r="E6529" s="2" t="s">
        <v>138422</v>
      </c>
      <c r="F6529" s="2" t="s">
        <v>151943</v>
      </c>
    </row>
    <row r="6530" spans="1:6" x14ac:dyDescent="0.25">
      <c r="A6530" s="2" t="s">
        <v>138418</v>
      </c>
      <c r="B6530" s="2" t="s">
        <v>138419</v>
      </c>
      <c r="C6530" s="2" t="s">
        <v>152058</v>
      </c>
      <c r="D6530" s="2" t="s">
        <v>152059</v>
      </c>
      <c r="E6530" s="2" t="s">
        <v>138422</v>
      </c>
      <c r="F6530" s="2" t="s">
        <v>151903</v>
      </c>
    </row>
    <row r="6531" spans="1:6" x14ac:dyDescent="0.25">
      <c r="A6531" s="2" t="s">
        <v>138418</v>
      </c>
      <c r="B6531" s="2" t="s">
        <v>138419</v>
      </c>
      <c r="C6531" s="2" t="s">
        <v>143195</v>
      </c>
      <c r="D6531" s="2" t="s">
        <v>143196</v>
      </c>
      <c r="E6531" s="2" t="s">
        <v>138422</v>
      </c>
      <c r="F6531" s="2" t="s">
        <v>151688</v>
      </c>
    </row>
    <row r="6532" spans="1:6" x14ac:dyDescent="0.25">
      <c r="A6532" s="2" t="s">
        <v>138418</v>
      </c>
      <c r="B6532" s="2" t="s">
        <v>138419</v>
      </c>
      <c r="C6532" s="2" t="s">
        <v>143195</v>
      </c>
      <c r="D6532" s="2" t="s">
        <v>143196</v>
      </c>
      <c r="E6532" s="2" t="s">
        <v>138422</v>
      </c>
      <c r="F6532" s="2" t="s">
        <v>151689</v>
      </c>
    </row>
    <row r="6533" spans="1:6" x14ac:dyDescent="0.25">
      <c r="A6533" s="2" t="s">
        <v>138418</v>
      </c>
      <c r="B6533" s="2" t="s">
        <v>138419</v>
      </c>
      <c r="C6533" s="2" t="s">
        <v>152060</v>
      </c>
      <c r="D6533" s="2" t="s">
        <v>152061</v>
      </c>
      <c r="E6533" s="2" t="s">
        <v>138422</v>
      </c>
      <c r="F6533" s="2" t="s">
        <v>152062</v>
      </c>
    </row>
    <row r="6534" spans="1:6" x14ac:dyDescent="0.25">
      <c r="A6534" s="2" t="s">
        <v>138418</v>
      </c>
      <c r="B6534" s="2" t="s">
        <v>138419</v>
      </c>
      <c r="C6534" s="2" t="s">
        <v>138928</v>
      </c>
      <c r="D6534" s="2" t="s">
        <v>138929</v>
      </c>
      <c r="E6534" s="2" t="s">
        <v>138422</v>
      </c>
      <c r="F6534" s="2" t="s">
        <v>151536</v>
      </c>
    </row>
    <row r="6535" spans="1:6" x14ac:dyDescent="0.25">
      <c r="A6535" s="2" t="s">
        <v>138418</v>
      </c>
      <c r="B6535" s="2" t="s">
        <v>138419</v>
      </c>
      <c r="C6535" s="2" t="s">
        <v>152063</v>
      </c>
      <c r="D6535" s="2" t="s">
        <v>152064</v>
      </c>
      <c r="E6535" s="2" t="s">
        <v>138422</v>
      </c>
      <c r="F6535" s="2" t="s">
        <v>152065</v>
      </c>
    </row>
    <row r="6536" spans="1:6" x14ac:dyDescent="0.25">
      <c r="A6536" s="2" t="s">
        <v>138418</v>
      </c>
      <c r="B6536" s="2" t="s">
        <v>138419</v>
      </c>
      <c r="C6536" s="2" t="s">
        <v>143214</v>
      </c>
      <c r="D6536" s="2" t="s">
        <v>143215</v>
      </c>
      <c r="E6536" s="2" t="s">
        <v>138422</v>
      </c>
      <c r="F6536" s="2" t="s">
        <v>151575</v>
      </c>
    </row>
    <row r="6537" spans="1:6" x14ac:dyDescent="0.25">
      <c r="A6537" s="2" t="s">
        <v>138418</v>
      </c>
      <c r="B6537" s="2" t="s">
        <v>138419</v>
      </c>
      <c r="C6537" s="2" t="s">
        <v>143214</v>
      </c>
      <c r="D6537" s="2" t="s">
        <v>143215</v>
      </c>
      <c r="E6537" s="2" t="s">
        <v>138422</v>
      </c>
      <c r="F6537" s="2" t="s">
        <v>151576</v>
      </c>
    </row>
    <row r="6538" spans="1:6" x14ac:dyDescent="0.25">
      <c r="A6538" s="2" t="s">
        <v>138418</v>
      </c>
      <c r="B6538" s="2" t="s">
        <v>138419</v>
      </c>
      <c r="C6538" s="2" t="s">
        <v>152066</v>
      </c>
      <c r="D6538" s="2" t="s">
        <v>152067</v>
      </c>
      <c r="E6538" s="2" t="s">
        <v>138422</v>
      </c>
      <c r="F6538" s="2" t="s">
        <v>151856</v>
      </c>
    </row>
    <row r="6539" spans="1:6" x14ac:dyDescent="0.25">
      <c r="A6539" s="2" t="s">
        <v>138418</v>
      </c>
      <c r="B6539" s="2" t="s">
        <v>138419</v>
      </c>
      <c r="C6539" s="2" t="s">
        <v>143220</v>
      </c>
      <c r="D6539" s="2" t="s">
        <v>143221</v>
      </c>
      <c r="E6539" s="2" t="s">
        <v>138422</v>
      </c>
      <c r="F6539" s="2" t="s">
        <v>152068</v>
      </c>
    </row>
    <row r="6540" spans="1:6" x14ac:dyDescent="0.25">
      <c r="A6540" s="2" t="s">
        <v>138418</v>
      </c>
      <c r="B6540" s="2" t="s">
        <v>138419</v>
      </c>
      <c r="C6540" s="2" t="s">
        <v>152069</v>
      </c>
      <c r="D6540" s="2" t="s">
        <v>152070</v>
      </c>
      <c r="E6540" s="2" t="s">
        <v>138422</v>
      </c>
      <c r="F6540" s="2" t="s">
        <v>151978</v>
      </c>
    </row>
    <row r="6541" spans="1:6" x14ac:dyDescent="0.25">
      <c r="A6541" s="2" t="s">
        <v>138418</v>
      </c>
      <c r="B6541" s="2" t="s">
        <v>138419</v>
      </c>
      <c r="C6541" s="2" t="s">
        <v>152071</v>
      </c>
      <c r="D6541" s="2" t="s">
        <v>152072</v>
      </c>
      <c r="E6541" s="2" t="s">
        <v>138422</v>
      </c>
      <c r="F6541" s="2" t="s">
        <v>152073</v>
      </c>
    </row>
    <row r="6542" spans="1:6" x14ac:dyDescent="0.25">
      <c r="A6542" s="2" t="s">
        <v>138418</v>
      </c>
      <c r="B6542" s="2" t="s">
        <v>138419</v>
      </c>
      <c r="C6542" s="2" t="s">
        <v>152074</v>
      </c>
      <c r="D6542" s="2" t="s">
        <v>152075</v>
      </c>
      <c r="E6542" s="2" t="s">
        <v>138422</v>
      </c>
      <c r="F6542" s="2" t="s">
        <v>152076</v>
      </c>
    </row>
    <row r="6543" spans="1:6" x14ac:dyDescent="0.25">
      <c r="A6543" s="2" t="s">
        <v>138418</v>
      </c>
      <c r="B6543" s="2" t="s">
        <v>138419</v>
      </c>
      <c r="C6543" s="2" t="s">
        <v>152074</v>
      </c>
      <c r="D6543" s="2" t="s">
        <v>152075</v>
      </c>
      <c r="E6543" s="2" t="s">
        <v>138422</v>
      </c>
      <c r="F6543" s="2" t="s">
        <v>152077</v>
      </c>
    </row>
    <row r="6544" spans="1:6" x14ac:dyDescent="0.25">
      <c r="A6544" s="2" t="s">
        <v>138418</v>
      </c>
      <c r="B6544" s="2" t="s">
        <v>138419</v>
      </c>
      <c r="C6544" s="2" t="s">
        <v>152078</v>
      </c>
      <c r="D6544" s="2" t="s">
        <v>152079</v>
      </c>
      <c r="E6544" s="2" t="s">
        <v>138422</v>
      </c>
      <c r="F6544" s="2" t="s">
        <v>152045</v>
      </c>
    </row>
    <row r="6545" spans="1:6" x14ac:dyDescent="0.25">
      <c r="A6545" s="2" t="s">
        <v>138418</v>
      </c>
      <c r="B6545" s="2" t="s">
        <v>138419</v>
      </c>
      <c r="C6545" s="2" t="s">
        <v>152080</v>
      </c>
      <c r="D6545" s="2" t="s">
        <v>152081</v>
      </c>
      <c r="E6545" s="2" t="s">
        <v>138422</v>
      </c>
      <c r="F6545" s="2" t="s">
        <v>151959</v>
      </c>
    </row>
    <row r="6546" spans="1:6" x14ac:dyDescent="0.25">
      <c r="A6546" s="2" t="s">
        <v>138418</v>
      </c>
      <c r="B6546" s="2" t="s">
        <v>138419</v>
      </c>
      <c r="C6546" s="2" t="s">
        <v>152080</v>
      </c>
      <c r="D6546" s="2" t="s">
        <v>152081</v>
      </c>
      <c r="E6546" s="2" t="s">
        <v>138422</v>
      </c>
      <c r="F6546" s="2" t="s">
        <v>151925</v>
      </c>
    </row>
    <row r="6547" spans="1:6" x14ac:dyDescent="0.25">
      <c r="A6547" s="2" t="s">
        <v>138418</v>
      </c>
      <c r="B6547" s="2" t="s">
        <v>138419</v>
      </c>
      <c r="C6547" s="2" t="s">
        <v>152082</v>
      </c>
      <c r="D6547" s="2" t="s">
        <v>152083</v>
      </c>
      <c r="E6547" s="2" t="s">
        <v>138422</v>
      </c>
      <c r="F6547" s="2" t="s">
        <v>151944</v>
      </c>
    </row>
    <row r="6548" spans="1:6" x14ac:dyDescent="0.25">
      <c r="A6548" s="2" t="s">
        <v>138418</v>
      </c>
      <c r="B6548" s="2" t="s">
        <v>138419</v>
      </c>
      <c r="C6548" s="2" t="s">
        <v>152084</v>
      </c>
      <c r="D6548" s="2" t="s">
        <v>152085</v>
      </c>
      <c r="E6548" s="2" t="s">
        <v>138422</v>
      </c>
      <c r="F6548" s="2" t="s">
        <v>151944</v>
      </c>
    </row>
    <row r="6549" spans="1:6" x14ac:dyDescent="0.25">
      <c r="A6549" s="2" t="s">
        <v>138418</v>
      </c>
      <c r="B6549" s="2" t="s">
        <v>138419</v>
      </c>
      <c r="C6549" s="2" t="s">
        <v>152084</v>
      </c>
      <c r="D6549" s="2" t="s">
        <v>152085</v>
      </c>
      <c r="E6549" s="2" t="s">
        <v>138422</v>
      </c>
      <c r="F6549" s="2" t="s">
        <v>151944</v>
      </c>
    </row>
    <row r="6550" spans="1:6" x14ac:dyDescent="0.25">
      <c r="A6550" s="2" t="s">
        <v>138418</v>
      </c>
      <c r="B6550" s="2" t="s">
        <v>138419</v>
      </c>
      <c r="C6550" s="2" t="s">
        <v>152086</v>
      </c>
      <c r="D6550" s="2" t="s">
        <v>152087</v>
      </c>
      <c r="E6550" s="2" t="s">
        <v>138422</v>
      </c>
      <c r="F6550" s="2" t="s">
        <v>152088</v>
      </c>
    </row>
    <row r="6551" spans="1:6" x14ac:dyDescent="0.25">
      <c r="A6551" s="2" t="s">
        <v>138418</v>
      </c>
      <c r="B6551" s="2" t="s">
        <v>138419</v>
      </c>
      <c r="C6551" s="2" t="s">
        <v>152089</v>
      </c>
      <c r="D6551" s="2" t="s">
        <v>152090</v>
      </c>
      <c r="E6551" s="2" t="s">
        <v>138422</v>
      </c>
      <c r="F6551" s="2" t="s">
        <v>152030</v>
      </c>
    </row>
    <row r="6552" spans="1:6" x14ac:dyDescent="0.25">
      <c r="A6552" s="2" t="s">
        <v>138418</v>
      </c>
      <c r="B6552" s="2" t="s">
        <v>138419</v>
      </c>
      <c r="C6552" s="2" t="s">
        <v>152089</v>
      </c>
      <c r="D6552" s="2" t="s">
        <v>152090</v>
      </c>
      <c r="E6552" s="2" t="s">
        <v>138422</v>
      </c>
      <c r="F6552" s="2" t="s">
        <v>151676</v>
      </c>
    </row>
    <row r="6553" spans="1:6" x14ac:dyDescent="0.25">
      <c r="A6553" s="2" t="s">
        <v>138418</v>
      </c>
      <c r="B6553" s="2" t="s">
        <v>138419</v>
      </c>
      <c r="C6553" s="2" t="s">
        <v>152091</v>
      </c>
      <c r="D6553" s="2" t="s">
        <v>152092</v>
      </c>
      <c r="E6553" s="2" t="s">
        <v>138422</v>
      </c>
      <c r="F6553" s="2" t="s">
        <v>152093</v>
      </c>
    </row>
    <row r="6554" spans="1:6" x14ac:dyDescent="0.25">
      <c r="A6554" s="2" t="s">
        <v>138418</v>
      </c>
      <c r="B6554" s="2" t="s">
        <v>138419</v>
      </c>
      <c r="C6554" s="2" t="s">
        <v>152091</v>
      </c>
      <c r="D6554" s="2" t="s">
        <v>152092</v>
      </c>
      <c r="E6554" s="2" t="s">
        <v>138422</v>
      </c>
      <c r="F6554" s="2" t="s">
        <v>152093</v>
      </c>
    </row>
    <row r="6555" spans="1:6" x14ac:dyDescent="0.25">
      <c r="A6555" s="2" t="s">
        <v>138418</v>
      </c>
      <c r="B6555" s="2" t="s">
        <v>138419</v>
      </c>
      <c r="C6555" s="2" t="s">
        <v>152094</v>
      </c>
      <c r="D6555" s="2" t="s">
        <v>152095</v>
      </c>
      <c r="E6555" s="2" t="s">
        <v>138422</v>
      </c>
      <c r="F6555" s="2" t="s">
        <v>152096</v>
      </c>
    </row>
    <row r="6556" spans="1:6" x14ac:dyDescent="0.25">
      <c r="A6556" s="2" t="s">
        <v>138418</v>
      </c>
      <c r="B6556" s="2" t="s">
        <v>138419</v>
      </c>
      <c r="C6556" s="2" t="s">
        <v>152094</v>
      </c>
      <c r="D6556" s="2" t="s">
        <v>152095</v>
      </c>
      <c r="E6556" s="2" t="s">
        <v>138422</v>
      </c>
      <c r="F6556" s="2" t="s">
        <v>152097</v>
      </c>
    </row>
    <row r="6557" spans="1:6" x14ac:dyDescent="0.25">
      <c r="A6557" s="2" t="s">
        <v>138418</v>
      </c>
      <c r="B6557" s="2" t="s">
        <v>138419</v>
      </c>
      <c r="C6557" s="2" t="s">
        <v>152098</v>
      </c>
      <c r="D6557" s="2" t="s">
        <v>152099</v>
      </c>
      <c r="E6557" s="2" t="s">
        <v>138422</v>
      </c>
      <c r="F6557" s="2" t="s">
        <v>151631</v>
      </c>
    </row>
    <row r="6558" spans="1:6" x14ac:dyDescent="0.25">
      <c r="A6558" s="2" t="s">
        <v>138418</v>
      </c>
      <c r="B6558" s="2" t="s">
        <v>138419</v>
      </c>
      <c r="C6558" s="2" t="s">
        <v>143278</v>
      </c>
      <c r="D6558" s="2" t="s">
        <v>143279</v>
      </c>
      <c r="E6558" s="2" t="s">
        <v>138422</v>
      </c>
      <c r="F6558" s="2" t="s">
        <v>152100</v>
      </c>
    </row>
    <row r="6559" spans="1:6" x14ac:dyDescent="0.25">
      <c r="A6559" s="2" t="s">
        <v>138418</v>
      </c>
      <c r="B6559" s="2" t="s">
        <v>138419</v>
      </c>
      <c r="C6559" s="2" t="s">
        <v>152101</v>
      </c>
      <c r="D6559" s="2" t="s">
        <v>152102</v>
      </c>
      <c r="E6559" s="2" t="s">
        <v>138422</v>
      </c>
      <c r="F6559" s="2" t="s">
        <v>152103</v>
      </c>
    </row>
    <row r="6560" spans="1:6" x14ac:dyDescent="0.25">
      <c r="A6560" s="2" t="s">
        <v>138418</v>
      </c>
      <c r="B6560" s="2" t="s">
        <v>138419</v>
      </c>
      <c r="C6560" s="2" t="s">
        <v>152104</v>
      </c>
      <c r="D6560" s="2" t="s">
        <v>152105</v>
      </c>
      <c r="E6560" s="2" t="s">
        <v>138422</v>
      </c>
      <c r="F6560" s="2" t="s">
        <v>152045</v>
      </c>
    </row>
    <row r="6561" spans="1:6" x14ac:dyDescent="0.25">
      <c r="A6561" s="2" t="s">
        <v>138418</v>
      </c>
      <c r="B6561" s="2" t="s">
        <v>138419</v>
      </c>
      <c r="C6561" s="2" t="s">
        <v>152106</v>
      </c>
      <c r="D6561" s="2" t="s">
        <v>152107</v>
      </c>
      <c r="E6561" s="2" t="s">
        <v>138422</v>
      </c>
      <c r="F6561" s="2" t="s">
        <v>152108</v>
      </c>
    </row>
    <row r="6562" spans="1:6" x14ac:dyDescent="0.25">
      <c r="A6562" s="2" t="s">
        <v>138418</v>
      </c>
      <c r="B6562" s="2" t="s">
        <v>138419</v>
      </c>
      <c r="C6562" s="2" t="s">
        <v>152106</v>
      </c>
      <c r="D6562" s="2" t="s">
        <v>152107</v>
      </c>
      <c r="E6562" s="2" t="s">
        <v>138422</v>
      </c>
      <c r="F6562" s="2" t="s">
        <v>152108</v>
      </c>
    </row>
    <row r="6563" spans="1:6" x14ac:dyDescent="0.25">
      <c r="A6563" s="2" t="s">
        <v>138418</v>
      </c>
      <c r="B6563" s="2" t="s">
        <v>138419</v>
      </c>
      <c r="C6563" s="2" t="s">
        <v>152109</v>
      </c>
      <c r="D6563" s="2" t="s">
        <v>152110</v>
      </c>
      <c r="E6563" s="2" t="s">
        <v>138422</v>
      </c>
      <c r="F6563" s="2" t="s">
        <v>151998</v>
      </c>
    </row>
    <row r="6564" spans="1:6" x14ac:dyDescent="0.25">
      <c r="A6564" s="2" t="s">
        <v>138418</v>
      </c>
      <c r="B6564" s="2" t="s">
        <v>138419</v>
      </c>
      <c r="C6564" s="2" t="s">
        <v>143299</v>
      </c>
      <c r="D6564" s="2" t="s">
        <v>143300</v>
      </c>
      <c r="E6564" s="2" t="s">
        <v>138422</v>
      </c>
      <c r="F6564" s="2" t="s">
        <v>151630</v>
      </c>
    </row>
    <row r="6565" spans="1:6" x14ac:dyDescent="0.25">
      <c r="A6565" s="2" t="s">
        <v>138418</v>
      </c>
      <c r="B6565" s="2" t="s">
        <v>138419</v>
      </c>
      <c r="C6565" s="2" t="s">
        <v>152111</v>
      </c>
      <c r="D6565" s="2" t="s">
        <v>152112</v>
      </c>
      <c r="E6565" s="2" t="s">
        <v>138422</v>
      </c>
      <c r="F6565" s="2" t="s">
        <v>152113</v>
      </c>
    </row>
    <row r="6566" spans="1:6" x14ac:dyDescent="0.25">
      <c r="A6566" s="2" t="s">
        <v>138418</v>
      </c>
      <c r="B6566" s="2" t="s">
        <v>138419</v>
      </c>
      <c r="C6566" s="2" t="s">
        <v>140344</v>
      </c>
      <c r="D6566" s="2" t="s">
        <v>140345</v>
      </c>
      <c r="E6566" s="2" t="s">
        <v>138422</v>
      </c>
      <c r="F6566" s="2" t="s">
        <v>152114</v>
      </c>
    </row>
    <row r="6567" spans="1:6" x14ac:dyDescent="0.25">
      <c r="A6567" s="2" t="s">
        <v>138418</v>
      </c>
      <c r="B6567" s="2" t="s">
        <v>138419</v>
      </c>
      <c r="C6567" s="2" t="s">
        <v>152115</v>
      </c>
      <c r="D6567" s="2" t="s">
        <v>152116</v>
      </c>
      <c r="E6567" s="2" t="s">
        <v>138422</v>
      </c>
      <c r="F6567" s="2" t="s">
        <v>152117</v>
      </c>
    </row>
    <row r="6568" spans="1:6" x14ac:dyDescent="0.25">
      <c r="A6568" s="2" t="s">
        <v>138418</v>
      </c>
      <c r="B6568" s="2" t="s">
        <v>138419</v>
      </c>
      <c r="C6568" s="2" t="s">
        <v>152115</v>
      </c>
      <c r="D6568" s="2" t="s">
        <v>152116</v>
      </c>
      <c r="E6568" s="2" t="s">
        <v>138422</v>
      </c>
      <c r="F6568" s="2" t="s">
        <v>152117</v>
      </c>
    </row>
    <row r="6569" spans="1:6" x14ac:dyDescent="0.25">
      <c r="A6569" s="2" t="s">
        <v>138418</v>
      </c>
      <c r="B6569" s="2" t="s">
        <v>138419</v>
      </c>
      <c r="C6569" s="2" t="s">
        <v>152118</v>
      </c>
      <c r="D6569" s="2" t="s">
        <v>152119</v>
      </c>
      <c r="E6569" s="2" t="s">
        <v>138422</v>
      </c>
      <c r="F6569" s="2" t="s">
        <v>151626</v>
      </c>
    </row>
    <row r="6570" spans="1:6" x14ac:dyDescent="0.25">
      <c r="A6570" s="2" t="s">
        <v>138418</v>
      </c>
      <c r="B6570" s="2" t="s">
        <v>138419</v>
      </c>
      <c r="C6570" s="2" t="s">
        <v>152120</v>
      </c>
      <c r="D6570" s="2" t="s">
        <v>152121</v>
      </c>
      <c r="E6570" s="2" t="s">
        <v>138422</v>
      </c>
      <c r="F6570" s="2" t="s">
        <v>151856</v>
      </c>
    </row>
    <row r="6571" spans="1:6" x14ac:dyDescent="0.25">
      <c r="A6571" s="2" t="s">
        <v>138418</v>
      </c>
      <c r="B6571" s="2" t="s">
        <v>138419</v>
      </c>
      <c r="C6571" s="2" t="s">
        <v>138966</v>
      </c>
      <c r="D6571" s="2" t="s">
        <v>138967</v>
      </c>
      <c r="E6571" s="2" t="s">
        <v>138422</v>
      </c>
      <c r="F6571" s="2" t="s">
        <v>152122</v>
      </c>
    </row>
    <row r="6572" spans="1:6" x14ac:dyDescent="0.25">
      <c r="A6572" s="2" t="s">
        <v>138418</v>
      </c>
      <c r="B6572" s="2" t="s">
        <v>138419</v>
      </c>
      <c r="C6572" s="2" t="s">
        <v>138966</v>
      </c>
      <c r="D6572" s="2" t="s">
        <v>138967</v>
      </c>
      <c r="E6572" s="2" t="s">
        <v>138422</v>
      </c>
      <c r="F6572" s="2" t="s">
        <v>152122</v>
      </c>
    </row>
    <row r="6573" spans="1:6" x14ac:dyDescent="0.25">
      <c r="A6573" s="2" t="s">
        <v>138418</v>
      </c>
      <c r="B6573" s="2" t="s">
        <v>138419</v>
      </c>
      <c r="C6573" s="2" t="s">
        <v>138484</v>
      </c>
      <c r="D6573" s="2" t="s">
        <v>138485</v>
      </c>
      <c r="E6573" s="2" t="s">
        <v>138422</v>
      </c>
      <c r="F6573" s="2" t="s">
        <v>151919</v>
      </c>
    </row>
    <row r="6574" spans="1:6" x14ac:dyDescent="0.25">
      <c r="A6574" s="2" t="s">
        <v>138418</v>
      </c>
      <c r="B6574" s="2" t="s">
        <v>138419</v>
      </c>
      <c r="C6574" s="2" t="s">
        <v>152123</v>
      </c>
      <c r="D6574" s="2" t="s">
        <v>152124</v>
      </c>
      <c r="E6574" s="2" t="s">
        <v>138422</v>
      </c>
      <c r="F6574" s="2" t="s">
        <v>152125</v>
      </c>
    </row>
    <row r="6575" spans="1:6" x14ac:dyDescent="0.25">
      <c r="A6575" s="2" t="s">
        <v>138418</v>
      </c>
      <c r="B6575" s="2" t="s">
        <v>138419</v>
      </c>
      <c r="C6575" s="2" t="s">
        <v>152126</v>
      </c>
      <c r="D6575" s="2" t="s">
        <v>152127</v>
      </c>
      <c r="E6575" s="2" t="s">
        <v>138422</v>
      </c>
      <c r="F6575" s="2" t="s">
        <v>152117</v>
      </c>
    </row>
    <row r="6576" spans="1:6" x14ac:dyDescent="0.25">
      <c r="A6576" s="2" t="s">
        <v>138418</v>
      </c>
      <c r="B6576" s="2" t="s">
        <v>138419</v>
      </c>
      <c r="C6576" s="2" t="s">
        <v>152128</v>
      </c>
      <c r="D6576" s="2" t="s">
        <v>152129</v>
      </c>
      <c r="E6576" s="2" t="s">
        <v>138422</v>
      </c>
      <c r="F6576" s="2" t="s">
        <v>152013</v>
      </c>
    </row>
    <row r="6577" spans="1:6" x14ac:dyDescent="0.25">
      <c r="A6577" s="2" t="s">
        <v>138418</v>
      </c>
      <c r="B6577" s="2" t="s">
        <v>138419</v>
      </c>
      <c r="C6577" s="2" t="s">
        <v>143342</v>
      </c>
      <c r="D6577" s="2" t="s">
        <v>143343</v>
      </c>
      <c r="E6577" s="2" t="s">
        <v>138422</v>
      </c>
      <c r="F6577" s="2" t="s">
        <v>151575</v>
      </c>
    </row>
    <row r="6578" spans="1:6" x14ac:dyDescent="0.25">
      <c r="A6578" s="2" t="s">
        <v>138418</v>
      </c>
      <c r="B6578" s="2" t="s">
        <v>138419</v>
      </c>
      <c r="C6578" s="2" t="s">
        <v>143342</v>
      </c>
      <c r="D6578" s="2" t="s">
        <v>143343</v>
      </c>
      <c r="E6578" s="2" t="s">
        <v>138422</v>
      </c>
      <c r="F6578" s="2" t="s">
        <v>151576</v>
      </c>
    </row>
    <row r="6579" spans="1:6" x14ac:dyDescent="0.25">
      <c r="A6579" s="2" t="s">
        <v>138418</v>
      </c>
      <c r="B6579" s="2" t="s">
        <v>138419</v>
      </c>
      <c r="C6579" s="2" t="s">
        <v>152130</v>
      </c>
      <c r="D6579" s="2" t="s">
        <v>152131</v>
      </c>
      <c r="E6579" s="2" t="s">
        <v>138422</v>
      </c>
      <c r="F6579" s="2" t="s">
        <v>151874</v>
      </c>
    </row>
    <row r="6580" spans="1:6" x14ac:dyDescent="0.25">
      <c r="A6580" s="2" t="s">
        <v>138418</v>
      </c>
      <c r="B6580" s="2" t="s">
        <v>138419</v>
      </c>
      <c r="C6580" s="2" t="s">
        <v>143376</v>
      </c>
      <c r="D6580" s="2" t="s">
        <v>143377</v>
      </c>
      <c r="E6580" s="2" t="s">
        <v>138422</v>
      </c>
      <c r="F6580" s="2" t="s">
        <v>152132</v>
      </c>
    </row>
    <row r="6581" spans="1:6" x14ac:dyDescent="0.25">
      <c r="A6581" s="2" t="s">
        <v>138418</v>
      </c>
      <c r="B6581" s="2" t="s">
        <v>138419</v>
      </c>
      <c r="C6581" s="2" t="s">
        <v>152133</v>
      </c>
      <c r="D6581" s="2" t="s">
        <v>152134</v>
      </c>
      <c r="E6581" s="2" t="s">
        <v>138422</v>
      </c>
      <c r="F6581" s="2" t="s">
        <v>151887</v>
      </c>
    </row>
    <row r="6582" spans="1:6" x14ac:dyDescent="0.25">
      <c r="A6582" s="2" t="s">
        <v>138418</v>
      </c>
      <c r="B6582" s="2" t="s">
        <v>138419</v>
      </c>
      <c r="C6582" s="2" t="s">
        <v>152133</v>
      </c>
      <c r="D6582" s="2" t="s">
        <v>152134</v>
      </c>
      <c r="E6582" s="2" t="s">
        <v>138422</v>
      </c>
      <c r="F6582" s="2" t="s">
        <v>151888</v>
      </c>
    </row>
    <row r="6583" spans="1:6" x14ac:dyDescent="0.25">
      <c r="A6583" s="2" t="s">
        <v>138418</v>
      </c>
      <c r="B6583" s="2" t="s">
        <v>138419</v>
      </c>
      <c r="C6583" s="2" t="s">
        <v>152135</v>
      </c>
      <c r="D6583" s="2" t="s">
        <v>152136</v>
      </c>
      <c r="E6583" s="2" t="s">
        <v>138422</v>
      </c>
      <c r="F6583" s="2" t="s">
        <v>151947</v>
      </c>
    </row>
    <row r="6584" spans="1:6" x14ac:dyDescent="0.25">
      <c r="A6584" s="2" t="s">
        <v>138418</v>
      </c>
      <c r="B6584" s="2" t="s">
        <v>138419</v>
      </c>
      <c r="C6584" s="2" t="s">
        <v>152137</v>
      </c>
      <c r="D6584" s="2" t="s">
        <v>152138</v>
      </c>
      <c r="E6584" s="2" t="s">
        <v>138422</v>
      </c>
      <c r="F6584" s="2" t="s">
        <v>151943</v>
      </c>
    </row>
    <row r="6585" spans="1:6" x14ac:dyDescent="0.25">
      <c r="A6585" s="2" t="s">
        <v>138418</v>
      </c>
      <c r="B6585" s="2" t="s">
        <v>138419</v>
      </c>
      <c r="C6585" s="2" t="s">
        <v>152139</v>
      </c>
      <c r="D6585" s="2" t="s">
        <v>152140</v>
      </c>
      <c r="E6585" s="2" t="s">
        <v>138422</v>
      </c>
      <c r="F6585" s="2" t="s">
        <v>151998</v>
      </c>
    </row>
    <row r="6586" spans="1:6" x14ac:dyDescent="0.25">
      <c r="A6586" s="2" t="s">
        <v>138418</v>
      </c>
      <c r="B6586" s="2" t="s">
        <v>138419</v>
      </c>
      <c r="C6586" s="2" t="s">
        <v>152141</v>
      </c>
      <c r="D6586" s="2" t="s">
        <v>152142</v>
      </c>
      <c r="E6586" s="2" t="s">
        <v>138422</v>
      </c>
      <c r="F6586" s="2" t="s">
        <v>152114</v>
      </c>
    </row>
    <row r="6587" spans="1:6" x14ac:dyDescent="0.25">
      <c r="A6587" s="2" t="s">
        <v>138418</v>
      </c>
      <c r="B6587" s="2" t="s">
        <v>138419</v>
      </c>
      <c r="C6587" s="2" t="s">
        <v>150286</v>
      </c>
      <c r="D6587" s="2" t="s">
        <v>150287</v>
      </c>
      <c r="E6587" s="2" t="s">
        <v>138422</v>
      </c>
      <c r="F6587" s="2" t="s">
        <v>151701</v>
      </c>
    </row>
    <row r="6588" spans="1:6" x14ac:dyDescent="0.25">
      <c r="A6588" s="2" t="s">
        <v>138418</v>
      </c>
      <c r="B6588" s="2" t="s">
        <v>138419</v>
      </c>
      <c r="C6588" s="2" t="s">
        <v>152143</v>
      </c>
      <c r="D6588" s="2" t="s">
        <v>152144</v>
      </c>
      <c r="E6588" s="2" t="s">
        <v>138422</v>
      </c>
      <c r="F6588" s="2" t="s">
        <v>151944</v>
      </c>
    </row>
    <row r="6589" spans="1:6" x14ac:dyDescent="0.25">
      <c r="A6589" s="2" t="s">
        <v>138418</v>
      </c>
      <c r="B6589" s="2" t="s">
        <v>138419</v>
      </c>
      <c r="C6589" s="2" t="s">
        <v>152145</v>
      </c>
      <c r="D6589" s="2" t="s">
        <v>152146</v>
      </c>
      <c r="E6589" s="2" t="s">
        <v>138422</v>
      </c>
      <c r="F6589" s="2" t="s">
        <v>152147</v>
      </c>
    </row>
    <row r="6590" spans="1:6" x14ac:dyDescent="0.25">
      <c r="A6590" s="2" t="s">
        <v>138418</v>
      </c>
      <c r="B6590" s="2" t="s">
        <v>138419</v>
      </c>
      <c r="C6590" s="2" t="s">
        <v>138662</v>
      </c>
      <c r="D6590" s="2" t="s">
        <v>138663</v>
      </c>
      <c r="E6590" s="2" t="s">
        <v>138422</v>
      </c>
      <c r="F6590" s="2" t="s">
        <v>151563</v>
      </c>
    </row>
    <row r="6591" spans="1:6" x14ac:dyDescent="0.25">
      <c r="A6591" s="2" t="s">
        <v>138418</v>
      </c>
      <c r="B6591" s="2" t="s">
        <v>138419</v>
      </c>
      <c r="C6591" s="2" t="s">
        <v>152148</v>
      </c>
      <c r="D6591" s="2" t="s">
        <v>152149</v>
      </c>
      <c r="E6591" s="2" t="s">
        <v>138422</v>
      </c>
      <c r="F6591" s="2" t="s">
        <v>151887</v>
      </c>
    </row>
    <row r="6592" spans="1:6" x14ac:dyDescent="0.25">
      <c r="A6592" s="2" t="s">
        <v>138418</v>
      </c>
      <c r="B6592" s="2" t="s">
        <v>138419</v>
      </c>
      <c r="C6592" s="2" t="s">
        <v>152148</v>
      </c>
      <c r="D6592" s="2" t="s">
        <v>152149</v>
      </c>
      <c r="E6592" s="2" t="s">
        <v>138422</v>
      </c>
      <c r="F6592" s="2" t="s">
        <v>151888</v>
      </c>
    </row>
    <row r="6593" spans="1:6" x14ac:dyDescent="0.25">
      <c r="A6593" s="2" t="s">
        <v>138418</v>
      </c>
      <c r="B6593" s="2" t="s">
        <v>138419</v>
      </c>
      <c r="C6593" s="2" t="s">
        <v>152150</v>
      </c>
      <c r="D6593" s="2" t="s">
        <v>152151</v>
      </c>
      <c r="E6593" s="2" t="s">
        <v>138422</v>
      </c>
      <c r="F6593" s="2" t="s">
        <v>152152</v>
      </c>
    </row>
    <row r="6594" spans="1:6" x14ac:dyDescent="0.25">
      <c r="A6594" s="2" t="s">
        <v>138418</v>
      </c>
      <c r="B6594" s="2" t="s">
        <v>138419</v>
      </c>
      <c r="C6594" s="2" t="s">
        <v>152153</v>
      </c>
      <c r="D6594" s="2" t="s">
        <v>152154</v>
      </c>
      <c r="E6594" s="2" t="s">
        <v>138422</v>
      </c>
      <c r="F6594" s="2" t="s">
        <v>152155</v>
      </c>
    </row>
    <row r="6595" spans="1:6" x14ac:dyDescent="0.25">
      <c r="A6595" s="2" t="s">
        <v>138418</v>
      </c>
      <c r="B6595" s="2" t="s">
        <v>138419</v>
      </c>
      <c r="C6595" s="2" t="s">
        <v>152156</v>
      </c>
      <c r="D6595" s="2" t="s">
        <v>152157</v>
      </c>
      <c r="E6595" s="2" t="s">
        <v>138422</v>
      </c>
      <c r="F6595" s="2" t="s">
        <v>152158</v>
      </c>
    </row>
    <row r="6596" spans="1:6" x14ac:dyDescent="0.25">
      <c r="A6596" s="2" t="s">
        <v>138418</v>
      </c>
      <c r="B6596" s="2" t="s">
        <v>138419</v>
      </c>
      <c r="C6596" s="2" t="s">
        <v>152159</v>
      </c>
      <c r="D6596" s="2" t="s">
        <v>152160</v>
      </c>
      <c r="E6596" s="2" t="s">
        <v>138422</v>
      </c>
      <c r="F6596" s="2" t="s">
        <v>152117</v>
      </c>
    </row>
    <row r="6597" spans="1:6" x14ac:dyDescent="0.25">
      <c r="A6597" s="2" t="s">
        <v>138418</v>
      </c>
      <c r="B6597" s="2" t="s">
        <v>138419</v>
      </c>
      <c r="C6597" s="2" t="s">
        <v>152161</v>
      </c>
      <c r="D6597" s="2" t="s">
        <v>152162</v>
      </c>
      <c r="E6597" s="2" t="s">
        <v>138422</v>
      </c>
      <c r="F6597" s="2" t="s">
        <v>151650</v>
      </c>
    </row>
    <row r="6598" spans="1:6" x14ac:dyDescent="0.25">
      <c r="A6598" s="2" t="s">
        <v>138418</v>
      </c>
      <c r="B6598" s="2" t="s">
        <v>138419</v>
      </c>
      <c r="C6598" s="2" t="s">
        <v>143415</v>
      </c>
      <c r="D6598" s="2" t="s">
        <v>143416</v>
      </c>
      <c r="E6598" s="2" t="s">
        <v>138422</v>
      </c>
      <c r="F6598" s="2" t="s">
        <v>152163</v>
      </c>
    </row>
    <row r="6599" spans="1:6" x14ac:dyDescent="0.25">
      <c r="A6599" s="2" t="s">
        <v>138418</v>
      </c>
      <c r="B6599" s="2" t="s">
        <v>138419</v>
      </c>
      <c r="C6599" s="2" t="s">
        <v>143421</v>
      </c>
      <c r="D6599" s="2" t="s">
        <v>143422</v>
      </c>
      <c r="E6599" s="2" t="s">
        <v>138422</v>
      </c>
      <c r="F6599" s="2" t="s">
        <v>151698</v>
      </c>
    </row>
    <row r="6600" spans="1:6" x14ac:dyDescent="0.25">
      <c r="A6600" s="2" t="s">
        <v>138418</v>
      </c>
      <c r="B6600" s="2" t="s">
        <v>138419</v>
      </c>
      <c r="C6600" s="2" t="s">
        <v>152164</v>
      </c>
      <c r="D6600" s="2" t="s">
        <v>152165</v>
      </c>
      <c r="E6600" s="2" t="s">
        <v>138422</v>
      </c>
      <c r="F6600" s="2" t="s">
        <v>152166</v>
      </c>
    </row>
    <row r="6601" spans="1:6" x14ac:dyDescent="0.25">
      <c r="A6601" s="2" t="s">
        <v>138418</v>
      </c>
      <c r="B6601" s="2" t="s">
        <v>138419</v>
      </c>
      <c r="C6601" s="2" t="s">
        <v>152167</v>
      </c>
      <c r="D6601" s="2" t="s">
        <v>152168</v>
      </c>
      <c r="E6601" s="2" t="s">
        <v>138422</v>
      </c>
      <c r="F6601" s="2" t="s">
        <v>152169</v>
      </c>
    </row>
    <row r="6602" spans="1:6" x14ac:dyDescent="0.25">
      <c r="A6602" s="2" t="s">
        <v>138418</v>
      </c>
      <c r="B6602" s="2" t="s">
        <v>138419</v>
      </c>
      <c r="C6602" s="2" t="s">
        <v>152170</v>
      </c>
      <c r="D6602" s="2" t="s">
        <v>152171</v>
      </c>
      <c r="E6602" s="2" t="s">
        <v>138422</v>
      </c>
      <c r="F6602" s="2" t="s">
        <v>151587</v>
      </c>
    </row>
    <row r="6603" spans="1:6" x14ac:dyDescent="0.25">
      <c r="A6603" s="2" t="s">
        <v>138418</v>
      </c>
      <c r="B6603" s="2" t="s">
        <v>138419</v>
      </c>
      <c r="C6603" s="2" t="s">
        <v>143433</v>
      </c>
      <c r="D6603" s="2" t="s">
        <v>143434</v>
      </c>
      <c r="E6603" s="2" t="s">
        <v>138422</v>
      </c>
      <c r="F6603" s="2" t="s">
        <v>152172</v>
      </c>
    </row>
    <row r="6604" spans="1:6" x14ac:dyDescent="0.25">
      <c r="A6604" s="2" t="s">
        <v>138418</v>
      </c>
      <c r="B6604" s="2" t="s">
        <v>138419</v>
      </c>
      <c r="C6604" s="2" t="s">
        <v>143436</v>
      </c>
      <c r="D6604" s="2" t="s">
        <v>143437</v>
      </c>
      <c r="E6604" s="2" t="s">
        <v>138422</v>
      </c>
      <c r="F6604" s="2" t="s">
        <v>151692</v>
      </c>
    </row>
    <row r="6605" spans="1:6" x14ac:dyDescent="0.25">
      <c r="A6605" s="2" t="s">
        <v>138418</v>
      </c>
      <c r="B6605" s="2" t="s">
        <v>138419</v>
      </c>
      <c r="C6605" s="2" t="s">
        <v>143436</v>
      </c>
      <c r="D6605" s="2" t="s">
        <v>143437</v>
      </c>
      <c r="E6605" s="2" t="s">
        <v>138422</v>
      </c>
      <c r="F6605" s="2" t="s">
        <v>151999</v>
      </c>
    </row>
    <row r="6606" spans="1:6" x14ac:dyDescent="0.25">
      <c r="A6606" s="2" t="s">
        <v>138418</v>
      </c>
      <c r="B6606" s="2" t="s">
        <v>138419</v>
      </c>
      <c r="C6606" s="2" t="s">
        <v>138992</v>
      </c>
      <c r="D6606" s="2" t="s">
        <v>138993</v>
      </c>
      <c r="E6606" s="2" t="s">
        <v>138422</v>
      </c>
      <c r="F6606" s="2" t="s">
        <v>152088</v>
      </c>
    </row>
    <row r="6607" spans="1:6" x14ac:dyDescent="0.25">
      <c r="A6607" s="2" t="s">
        <v>138418</v>
      </c>
      <c r="B6607" s="2" t="s">
        <v>138419</v>
      </c>
      <c r="C6607" s="2" t="s">
        <v>152173</v>
      </c>
      <c r="D6607" s="2" t="s">
        <v>152174</v>
      </c>
      <c r="E6607" s="2" t="s">
        <v>138422</v>
      </c>
      <c r="F6607" s="2" t="s">
        <v>151556</v>
      </c>
    </row>
    <row r="6608" spans="1:6" x14ac:dyDescent="0.25">
      <c r="A6608" s="2" t="s">
        <v>138418</v>
      </c>
      <c r="B6608" s="2" t="s">
        <v>138419</v>
      </c>
      <c r="C6608" s="2" t="s">
        <v>152173</v>
      </c>
      <c r="D6608" s="2" t="s">
        <v>152174</v>
      </c>
      <c r="E6608" s="2" t="s">
        <v>138422</v>
      </c>
      <c r="F6608" s="2" t="s">
        <v>151557</v>
      </c>
    </row>
    <row r="6609" spans="1:6" x14ac:dyDescent="0.25">
      <c r="A6609" s="2" t="s">
        <v>138418</v>
      </c>
      <c r="B6609" s="2" t="s">
        <v>138419</v>
      </c>
      <c r="C6609" s="2" t="s">
        <v>152173</v>
      </c>
      <c r="D6609" s="2" t="s">
        <v>152174</v>
      </c>
      <c r="E6609" s="2" t="s">
        <v>138422</v>
      </c>
      <c r="F6609" s="2" t="s">
        <v>151558</v>
      </c>
    </row>
    <row r="6610" spans="1:6" x14ac:dyDescent="0.25">
      <c r="A6610" s="2" t="s">
        <v>138418</v>
      </c>
      <c r="B6610" s="2" t="s">
        <v>138419</v>
      </c>
      <c r="C6610" s="2" t="s">
        <v>152173</v>
      </c>
      <c r="D6610" s="2" t="s">
        <v>152174</v>
      </c>
      <c r="E6610" s="2" t="s">
        <v>138422</v>
      </c>
      <c r="F6610" s="2" t="s">
        <v>151559</v>
      </c>
    </row>
    <row r="6611" spans="1:6" x14ac:dyDescent="0.25">
      <c r="A6611" s="2" t="s">
        <v>138418</v>
      </c>
      <c r="B6611" s="2" t="s">
        <v>138419</v>
      </c>
      <c r="C6611" s="2" t="s">
        <v>152173</v>
      </c>
      <c r="D6611" s="2" t="s">
        <v>152174</v>
      </c>
      <c r="E6611" s="2" t="s">
        <v>138422</v>
      </c>
      <c r="F6611" s="2" t="s">
        <v>151560</v>
      </c>
    </row>
    <row r="6612" spans="1:6" x14ac:dyDescent="0.25">
      <c r="A6612" s="2" t="s">
        <v>138418</v>
      </c>
      <c r="B6612" s="2" t="s">
        <v>138419</v>
      </c>
      <c r="C6612" s="2" t="s">
        <v>152175</v>
      </c>
      <c r="D6612" s="2" t="s">
        <v>152176</v>
      </c>
      <c r="E6612" s="2" t="s">
        <v>138422</v>
      </c>
      <c r="F6612" s="2" t="s">
        <v>151887</v>
      </c>
    </row>
    <row r="6613" spans="1:6" x14ac:dyDescent="0.25">
      <c r="A6613" s="2" t="s">
        <v>138418</v>
      </c>
      <c r="B6613" s="2" t="s">
        <v>138419</v>
      </c>
      <c r="C6613" s="2" t="s">
        <v>152175</v>
      </c>
      <c r="D6613" s="2" t="s">
        <v>152176</v>
      </c>
      <c r="E6613" s="2" t="s">
        <v>138422</v>
      </c>
      <c r="F6613" s="2" t="s">
        <v>151888</v>
      </c>
    </row>
    <row r="6614" spans="1:6" x14ac:dyDescent="0.25">
      <c r="A6614" s="2" t="s">
        <v>138418</v>
      </c>
      <c r="B6614" s="2" t="s">
        <v>138419</v>
      </c>
      <c r="C6614" s="2" t="s">
        <v>138994</v>
      </c>
      <c r="D6614" s="2" t="s">
        <v>138995</v>
      </c>
      <c r="E6614" s="2" t="s">
        <v>138422</v>
      </c>
      <c r="F6614" s="2" t="s">
        <v>151878</v>
      </c>
    </row>
    <row r="6615" spans="1:6" x14ac:dyDescent="0.25">
      <c r="A6615" s="2" t="s">
        <v>138418</v>
      </c>
      <c r="B6615" s="2" t="s">
        <v>138419</v>
      </c>
      <c r="C6615" s="2" t="s">
        <v>152177</v>
      </c>
      <c r="D6615" s="2" t="s">
        <v>152178</v>
      </c>
      <c r="E6615" s="2" t="s">
        <v>138422</v>
      </c>
      <c r="F6615" s="2" t="s">
        <v>151573</v>
      </c>
    </row>
    <row r="6616" spans="1:6" x14ac:dyDescent="0.25">
      <c r="A6616" s="2" t="s">
        <v>138418</v>
      </c>
      <c r="B6616" s="2" t="s">
        <v>138419</v>
      </c>
      <c r="C6616" s="2" t="s">
        <v>152179</v>
      </c>
      <c r="D6616" s="2" t="s">
        <v>152180</v>
      </c>
      <c r="E6616" s="2" t="s">
        <v>138422</v>
      </c>
      <c r="F6616" s="2" t="s">
        <v>151967</v>
      </c>
    </row>
    <row r="6617" spans="1:6" x14ac:dyDescent="0.25">
      <c r="A6617" s="2" t="s">
        <v>138418</v>
      </c>
      <c r="B6617" s="2" t="s">
        <v>138419</v>
      </c>
      <c r="C6617" s="2" t="s">
        <v>143451</v>
      </c>
      <c r="D6617" s="2" t="s">
        <v>143452</v>
      </c>
      <c r="E6617" s="2" t="s">
        <v>138422</v>
      </c>
      <c r="F6617" s="2" t="s">
        <v>151960</v>
      </c>
    </row>
    <row r="6618" spans="1:6" x14ac:dyDescent="0.25">
      <c r="A6618" s="2" t="s">
        <v>138418</v>
      </c>
      <c r="B6618" s="2" t="s">
        <v>138419</v>
      </c>
      <c r="C6618" s="2" t="s">
        <v>152181</v>
      </c>
      <c r="D6618" s="2" t="s">
        <v>152182</v>
      </c>
      <c r="E6618" s="2" t="s">
        <v>138422</v>
      </c>
      <c r="F6618" s="2" t="s">
        <v>152158</v>
      </c>
    </row>
    <row r="6619" spans="1:6" x14ac:dyDescent="0.25">
      <c r="A6619" s="2" t="s">
        <v>138418</v>
      </c>
      <c r="B6619" s="2" t="s">
        <v>138419</v>
      </c>
      <c r="C6619" s="2" t="s">
        <v>152183</v>
      </c>
      <c r="D6619" s="2" t="s">
        <v>152184</v>
      </c>
      <c r="E6619" s="2" t="s">
        <v>138422</v>
      </c>
      <c r="F6619" s="2" t="s">
        <v>152088</v>
      </c>
    </row>
    <row r="6620" spans="1:6" x14ac:dyDescent="0.25">
      <c r="A6620" s="2" t="s">
        <v>138418</v>
      </c>
      <c r="B6620" s="2" t="s">
        <v>138419</v>
      </c>
      <c r="C6620" s="2" t="s">
        <v>140436</v>
      </c>
      <c r="D6620" s="2" t="s">
        <v>140437</v>
      </c>
      <c r="E6620" s="2" t="s">
        <v>138422</v>
      </c>
      <c r="F6620" s="2" t="s">
        <v>151677</v>
      </c>
    </row>
    <row r="6621" spans="1:6" x14ac:dyDescent="0.25">
      <c r="A6621" s="2" t="s">
        <v>138418</v>
      </c>
      <c r="B6621" s="2" t="s">
        <v>138419</v>
      </c>
      <c r="C6621" s="2" t="s">
        <v>152185</v>
      </c>
      <c r="D6621" s="2" t="s">
        <v>152186</v>
      </c>
      <c r="E6621" s="2" t="s">
        <v>138422</v>
      </c>
      <c r="F6621" s="2" t="s">
        <v>151943</v>
      </c>
    </row>
    <row r="6622" spans="1:6" x14ac:dyDescent="0.25">
      <c r="A6622" s="2" t="s">
        <v>138418</v>
      </c>
      <c r="B6622" s="2" t="s">
        <v>138419</v>
      </c>
      <c r="C6622" s="2" t="s">
        <v>152187</v>
      </c>
      <c r="D6622" s="2" t="s">
        <v>152188</v>
      </c>
      <c r="E6622" s="2" t="s">
        <v>138422</v>
      </c>
      <c r="F6622" s="2" t="s">
        <v>151887</v>
      </c>
    </row>
    <row r="6623" spans="1:6" x14ac:dyDescent="0.25">
      <c r="A6623" s="2" t="s">
        <v>138418</v>
      </c>
      <c r="B6623" s="2" t="s">
        <v>138419</v>
      </c>
      <c r="C6623" s="2" t="s">
        <v>152187</v>
      </c>
      <c r="D6623" s="2" t="s">
        <v>152188</v>
      </c>
      <c r="E6623" s="2" t="s">
        <v>138422</v>
      </c>
      <c r="F6623" s="2" t="s">
        <v>151888</v>
      </c>
    </row>
    <row r="6624" spans="1:6" x14ac:dyDescent="0.25">
      <c r="A6624" s="2" t="s">
        <v>138418</v>
      </c>
      <c r="B6624" s="2" t="s">
        <v>138419</v>
      </c>
      <c r="C6624" s="2" t="s">
        <v>143490</v>
      </c>
      <c r="D6624" s="2" t="s">
        <v>143491</v>
      </c>
      <c r="E6624" s="2" t="s">
        <v>138422</v>
      </c>
      <c r="F6624" s="2" t="s">
        <v>151544</v>
      </c>
    </row>
    <row r="6625" spans="1:6" x14ac:dyDescent="0.25">
      <c r="A6625" s="2" t="s">
        <v>138418</v>
      </c>
      <c r="B6625" s="2" t="s">
        <v>138419</v>
      </c>
      <c r="C6625" s="2" t="s">
        <v>143490</v>
      </c>
      <c r="D6625" s="2" t="s">
        <v>143491</v>
      </c>
      <c r="E6625" s="2" t="s">
        <v>138422</v>
      </c>
      <c r="F6625" s="2" t="s">
        <v>151545</v>
      </c>
    </row>
    <row r="6626" spans="1:6" x14ac:dyDescent="0.25">
      <c r="A6626" s="2" t="s">
        <v>138418</v>
      </c>
      <c r="B6626" s="2" t="s">
        <v>138419</v>
      </c>
      <c r="C6626" s="2" t="s">
        <v>143490</v>
      </c>
      <c r="D6626" s="2" t="s">
        <v>143491</v>
      </c>
      <c r="E6626" s="2" t="s">
        <v>138422</v>
      </c>
      <c r="F6626" s="2" t="s">
        <v>151546</v>
      </c>
    </row>
    <row r="6627" spans="1:6" x14ac:dyDescent="0.25">
      <c r="A6627" s="2" t="s">
        <v>138418</v>
      </c>
      <c r="B6627" s="2" t="s">
        <v>138419</v>
      </c>
      <c r="C6627" s="2" t="s">
        <v>143490</v>
      </c>
      <c r="D6627" s="2" t="s">
        <v>143491</v>
      </c>
      <c r="E6627" s="2" t="s">
        <v>138422</v>
      </c>
      <c r="F6627" s="2" t="s">
        <v>151547</v>
      </c>
    </row>
    <row r="6628" spans="1:6" x14ac:dyDescent="0.25">
      <c r="A6628" s="2" t="s">
        <v>138418</v>
      </c>
      <c r="B6628" s="2" t="s">
        <v>138419</v>
      </c>
      <c r="C6628" s="2" t="s">
        <v>143490</v>
      </c>
      <c r="D6628" s="2" t="s">
        <v>143491</v>
      </c>
      <c r="E6628" s="2" t="s">
        <v>138422</v>
      </c>
      <c r="F6628" s="2" t="s">
        <v>151548</v>
      </c>
    </row>
    <row r="6629" spans="1:6" x14ac:dyDescent="0.25">
      <c r="A6629" s="2" t="s">
        <v>138418</v>
      </c>
      <c r="B6629" s="2" t="s">
        <v>138419</v>
      </c>
      <c r="C6629" s="2" t="s">
        <v>143490</v>
      </c>
      <c r="D6629" s="2" t="s">
        <v>143491</v>
      </c>
      <c r="E6629" s="2" t="s">
        <v>138422</v>
      </c>
      <c r="F6629" s="2" t="s">
        <v>151549</v>
      </c>
    </row>
    <row r="6630" spans="1:6" x14ac:dyDescent="0.25">
      <c r="A6630" s="2" t="s">
        <v>138418</v>
      </c>
      <c r="B6630" s="2" t="s">
        <v>138419</v>
      </c>
      <c r="C6630" s="2" t="s">
        <v>152189</v>
      </c>
      <c r="D6630" s="2" t="s">
        <v>152190</v>
      </c>
      <c r="E6630" s="2" t="s">
        <v>138422</v>
      </c>
      <c r="F6630" s="2" t="s">
        <v>152191</v>
      </c>
    </row>
    <row r="6631" spans="1:6" x14ac:dyDescent="0.25">
      <c r="A6631" s="2" t="s">
        <v>138418</v>
      </c>
      <c r="B6631" s="2" t="s">
        <v>138419</v>
      </c>
      <c r="C6631" s="2" t="s">
        <v>140474</v>
      </c>
      <c r="D6631" s="2" t="s">
        <v>140475</v>
      </c>
      <c r="E6631" s="2" t="s">
        <v>138422</v>
      </c>
      <c r="F6631" s="2" t="s">
        <v>152192</v>
      </c>
    </row>
    <row r="6632" spans="1:6" x14ac:dyDescent="0.25">
      <c r="A6632" s="2" t="s">
        <v>138418</v>
      </c>
      <c r="B6632" s="2" t="s">
        <v>138419</v>
      </c>
      <c r="C6632" s="2" t="s">
        <v>140477</v>
      </c>
      <c r="D6632" s="2" t="s">
        <v>140478</v>
      </c>
      <c r="E6632" s="2" t="s">
        <v>138422</v>
      </c>
      <c r="F6632" s="2" t="s">
        <v>152055</v>
      </c>
    </row>
    <row r="6633" spans="1:6" x14ac:dyDescent="0.25">
      <c r="A6633" s="2" t="s">
        <v>138418</v>
      </c>
      <c r="B6633" s="2" t="s">
        <v>138419</v>
      </c>
      <c r="C6633" s="2" t="s">
        <v>152193</v>
      </c>
      <c r="D6633" s="2" t="s">
        <v>152194</v>
      </c>
      <c r="E6633" s="2" t="s">
        <v>138422</v>
      </c>
      <c r="F6633" s="2" t="s">
        <v>151943</v>
      </c>
    </row>
    <row r="6634" spans="1:6" x14ac:dyDescent="0.25">
      <c r="A6634" s="2" t="s">
        <v>138418</v>
      </c>
      <c r="B6634" s="2" t="s">
        <v>138419</v>
      </c>
      <c r="C6634" s="2" t="s">
        <v>152195</v>
      </c>
      <c r="D6634" s="2" t="s">
        <v>152196</v>
      </c>
      <c r="E6634" s="2" t="s">
        <v>138422</v>
      </c>
      <c r="F6634" s="2" t="s">
        <v>151943</v>
      </c>
    </row>
    <row r="6635" spans="1:6" x14ac:dyDescent="0.25">
      <c r="A6635" s="2" t="s">
        <v>138418</v>
      </c>
      <c r="B6635" s="2" t="s">
        <v>138419</v>
      </c>
      <c r="C6635" s="2" t="s">
        <v>152197</v>
      </c>
      <c r="D6635" s="2" t="s">
        <v>152198</v>
      </c>
      <c r="E6635" s="2" t="s">
        <v>138422</v>
      </c>
      <c r="F6635" s="2" t="s">
        <v>151631</v>
      </c>
    </row>
    <row r="6636" spans="1:6" x14ac:dyDescent="0.25">
      <c r="A6636" s="2" t="s">
        <v>138418</v>
      </c>
      <c r="B6636" s="2" t="s">
        <v>138419</v>
      </c>
      <c r="C6636" s="2" t="s">
        <v>152199</v>
      </c>
      <c r="D6636" s="2" t="s">
        <v>152200</v>
      </c>
      <c r="E6636" s="2" t="s">
        <v>138422</v>
      </c>
      <c r="F6636" s="2" t="s">
        <v>152201</v>
      </c>
    </row>
    <row r="6637" spans="1:6" x14ac:dyDescent="0.25">
      <c r="A6637" s="2" t="s">
        <v>138418</v>
      </c>
      <c r="B6637" s="2" t="s">
        <v>138419</v>
      </c>
      <c r="C6637" s="2" t="s">
        <v>152202</v>
      </c>
      <c r="D6637" s="2" t="s">
        <v>152203</v>
      </c>
      <c r="E6637" s="2" t="s">
        <v>138422</v>
      </c>
      <c r="F6637" s="2" t="s">
        <v>152204</v>
      </c>
    </row>
    <row r="6638" spans="1:6" x14ac:dyDescent="0.25">
      <c r="A6638" s="2" t="s">
        <v>138418</v>
      </c>
      <c r="B6638" s="2" t="s">
        <v>138419</v>
      </c>
      <c r="C6638" s="2" t="s">
        <v>152202</v>
      </c>
      <c r="D6638" s="2" t="s">
        <v>152203</v>
      </c>
      <c r="E6638" s="2" t="s">
        <v>138422</v>
      </c>
      <c r="F6638" s="2" t="s">
        <v>152205</v>
      </c>
    </row>
    <row r="6639" spans="1:6" x14ac:dyDescent="0.25">
      <c r="A6639" s="2" t="s">
        <v>138418</v>
      </c>
      <c r="B6639" s="2" t="s">
        <v>138419</v>
      </c>
      <c r="C6639" s="2" t="s">
        <v>152206</v>
      </c>
      <c r="D6639" s="2" t="s">
        <v>152207</v>
      </c>
      <c r="E6639" s="2" t="s">
        <v>138422</v>
      </c>
      <c r="F6639" s="2" t="s">
        <v>151988</v>
      </c>
    </row>
    <row r="6640" spans="1:6" x14ac:dyDescent="0.25">
      <c r="A6640" s="2" t="s">
        <v>138418</v>
      </c>
      <c r="B6640" s="2" t="s">
        <v>138419</v>
      </c>
      <c r="C6640" s="2" t="s">
        <v>152208</v>
      </c>
      <c r="D6640" s="2" t="s">
        <v>152209</v>
      </c>
      <c r="E6640" s="2" t="s">
        <v>138422</v>
      </c>
      <c r="F6640" s="2" t="s">
        <v>152210</v>
      </c>
    </row>
    <row r="6641" spans="1:6" x14ac:dyDescent="0.25">
      <c r="A6641" s="2" t="s">
        <v>138418</v>
      </c>
      <c r="B6641" s="2" t="s">
        <v>138419</v>
      </c>
      <c r="C6641" s="2" t="s">
        <v>152211</v>
      </c>
      <c r="D6641" s="2" t="s">
        <v>152212</v>
      </c>
      <c r="E6641" s="2" t="s">
        <v>138422</v>
      </c>
      <c r="F6641" s="2" t="s">
        <v>151960</v>
      </c>
    </row>
    <row r="6642" spans="1:6" x14ac:dyDescent="0.25">
      <c r="A6642" s="2" t="s">
        <v>138418</v>
      </c>
      <c r="B6642" s="2" t="s">
        <v>138419</v>
      </c>
      <c r="C6642" s="2" t="s">
        <v>143514</v>
      </c>
      <c r="D6642" s="2" t="s">
        <v>143515</v>
      </c>
      <c r="E6642" s="2" t="s">
        <v>138422</v>
      </c>
      <c r="F6642" s="2" t="s">
        <v>151544</v>
      </c>
    </row>
    <row r="6643" spans="1:6" x14ac:dyDescent="0.25">
      <c r="A6643" s="2" t="s">
        <v>138418</v>
      </c>
      <c r="B6643" s="2" t="s">
        <v>138419</v>
      </c>
      <c r="C6643" s="2" t="s">
        <v>143514</v>
      </c>
      <c r="D6643" s="2" t="s">
        <v>143515</v>
      </c>
      <c r="E6643" s="2" t="s">
        <v>138422</v>
      </c>
      <c r="F6643" s="2" t="s">
        <v>151545</v>
      </c>
    </row>
    <row r="6644" spans="1:6" x14ac:dyDescent="0.25">
      <c r="A6644" s="2" t="s">
        <v>138418</v>
      </c>
      <c r="B6644" s="2" t="s">
        <v>138419</v>
      </c>
      <c r="C6644" s="2" t="s">
        <v>143514</v>
      </c>
      <c r="D6644" s="2" t="s">
        <v>143515</v>
      </c>
      <c r="E6644" s="2" t="s">
        <v>138422</v>
      </c>
      <c r="F6644" s="2" t="s">
        <v>151546</v>
      </c>
    </row>
    <row r="6645" spans="1:6" x14ac:dyDescent="0.25">
      <c r="A6645" s="2" t="s">
        <v>138418</v>
      </c>
      <c r="B6645" s="2" t="s">
        <v>138419</v>
      </c>
      <c r="C6645" s="2" t="s">
        <v>143514</v>
      </c>
      <c r="D6645" s="2" t="s">
        <v>143515</v>
      </c>
      <c r="E6645" s="2" t="s">
        <v>138422</v>
      </c>
      <c r="F6645" s="2" t="s">
        <v>151547</v>
      </c>
    </row>
    <row r="6646" spans="1:6" x14ac:dyDescent="0.25">
      <c r="A6646" s="2" t="s">
        <v>138418</v>
      </c>
      <c r="B6646" s="2" t="s">
        <v>138419</v>
      </c>
      <c r="C6646" s="2" t="s">
        <v>143514</v>
      </c>
      <c r="D6646" s="2" t="s">
        <v>143515</v>
      </c>
      <c r="E6646" s="2" t="s">
        <v>138422</v>
      </c>
      <c r="F6646" s="2" t="s">
        <v>151548</v>
      </c>
    </row>
    <row r="6647" spans="1:6" x14ac:dyDescent="0.25">
      <c r="A6647" s="2" t="s">
        <v>138418</v>
      </c>
      <c r="B6647" s="2" t="s">
        <v>138419</v>
      </c>
      <c r="C6647" s="2" t="s">
        <v>143514</v>
      </c>
      <c r="D6647" s="2" t="s">
        <v>143515</v>
      </c>
      <c r="E6647" s="2" t="s">
        <v>138422</v>
      </c>
      <c r="F6647" s="2" t="s">
        <v>151549</v>
      </c>
    </row>
    <row r="6648" spans="1:6" x14ac:dyDescent="0.25">
      <c r="A6648" s="2" t="s">
        <v>138418</v>
      </c>
      <c r="B6648" s="2" t="s">
        <v>138419</v>
      </c>
      <c r="C6648" s="2" t="s">
        <v>152213</v>
      </c>
      <c r="D6648" s="2" t="s">
        <v>152214</v>
      </c>
      <c r="E6648" s="2" t="s">
        <v>138422</v>
      </c>
      <c r="F6648" s="2" t="s">
        <v>151535</v>
      </c>
    </row>
    <row r="6649" spans="1:6" x14ac:dyDescent="0.25">
      <c r="A6649" s="2" t="s">
        <v>138418</v>
      </c>
      <c r="B6649" s="2" t="s">
        <v>138419</v>
      </c>
      <c r="C6649" s="2" t="s">
        <v>152215</v>
      </c>
      <c r="D6649" s="2" t="s">
        <v>152216</v>
      </c>
      <c r="E6649" s="2" t="s">
        <v>138422</v>
      </c>
      <c r="F6649" s="2" t="s">
        <v>152217</v>
      </c>
    </row>
    <row r="6650" spans="1:6" x14ac:dyDescent="0.25">
      <c r="A6650" s="2" t="s">
        <v>138418</v>
      </c>
      <c r="B6650" s="2" t="s">
        <v>138419</v>
      </c>
      <c r="C6650" s="2" t="s">
        <v>152215</v>
      </c>
      <c r="D6650" s="2" t="s">
        <v>152216</v>
      </c>
      <c r="E6650" s="2" t="s">
        <v>138422</v>
      </c>
      <c r="F6650" s="2" t="s">
        <v>152218</v>
      </c>
    </row>
    <row r="6651" spans="1:6" x14ac:dyDescent="0.25">
      <c r="A6651" s="2" t="s">
        <v>138418</v>
      </c>
      <c r="B6651" s="2" t="s">
        <v>138419</v>
      </c>
      <c r="C6651" s="2" t="s">
        <v>152215</v>
      </c>
      <c r="D6651" s="2" t="s">
        <v>152216</v>
      </c>
      <c r="E6651" s="2" t="s">
        <v>138422</v>
      </c>
      <c r="F6651" s="2" t="s">
        <v>152219</v>
      </c>
    </row>
    <row r="6652" spans="1:6" x14ac:dyDescent="0.25">
      <c r="A6652" s="2" t="s">
        <v>138418</v>
      </c>
      <c r="B6652" s="2" t="s">
        <v>138419</v>
      </c>
      <c r="C6652" s="2" t="s">
        <v>152220</v>
      </c>
      <c r="D6652" s="2" t="s">
        <v>152221</v>
      </c>
      <c r="E6652" s="2" t="s">
        <v>138422</v>
      </c>
      <c r="F6652" s="2" t="s">
        <v>152222</v>
      </c>
    </row>
    <row r="6653" spans="1:6" x14ac:dyDescent="0.25">
      <c r="A6653" s="2" t="s">
        <v>138418</v>
      </c>
      <c r="B6653" s="2" t="s">
        <v>138419</v>
      </c>
      <c r="C6653" s="2" t="s">
        <v>152223</v>
      </c>
      <c r="D6653" s="2" t="s">
        <v>152224</v>
      </c>
      <c r="E6653" s="2" t="s">
        <v>138422</v>
      </c>
      <c r="F6653" s="2" t="s">
        <v>152225</v>
      </c>
    </row>
    <row r="6654" spans="1:6" x14ac:dyDescent="0.25">
      <c r="A6654" s="2" t="s">
        <v>138418</v>
      </c>
      <c r="B6654" s="2" t="s">
        <v>138419</v>
      </c>
      <c r="C6654" s="2" t="s">
        <v>152223</v>
      </c>
      <c r="D6654" s="2" t="s">
        <v>152224</v>
      </c>
      <c r="E6654" s="2" t="s">
        <v>138422</v>
      </c>
      <c r="F6654" s="2" t="s">
        <v>151913</v>
      </c>
    </row>
    <row r="6655" spans="1:6" x14ac:dyDescent="0.25">
      <c r="A6655" s="2" t="s">
        <v>138418</v>
      </c>
      <c r="B6655" s="2" t="s">
        <v>138419</v>
      </c>
      <c r="C6655" s="2" t="s">
        <v>152226</v>
      </c>
      <c r="D6655" s="2" t="s">
        <v>152227</v>
      </c>
      <c r="E6655" s="2" t="s">
        <v>138422</v>
      </c>
      <c r="F6655" s="2" t="s">
        <v>151697</v>
      </c>
    </row>
    <row r="6656" spans="1:6" x14ac:dyDescent="0.25">
      <c r="A6656" s="2" t="s">
        <v>138418</v>
      </c>
      <c r="B6656" s="2" t="s">
        <v>138419</v>
      </c>
      <c r="C6656" s="2" t="s">
        <v>152228</v>
      </c>
      <c r="D6656" s="2" t="s">
        <v>152229</v>
      </c>
      <c r="E6656" s="2" t="s">
        <v>138422</v>
      </c>
      <c r="F6656" s="2" t="s">
        <v>152117</v>
      </c>
    </row>
    <row r="6657" spans="1:6" x14ac:dyDescent="0.25">
      <c r="A6657" s="2" t="s">
        <v>138418</v>
      </c>
      <c r="B6657" s="2" t="s">
        <v>138419</v>
      </c>
      <c r="C6657" s="2" t="s">
        <v>152230</v>
      </c>
      <c r="D6657" s="2" t="s">
        <v>152231</v>
      </c>
      <c r="E6657" s="2" t="s">
        <v>138422</v>
      </c>
      <c r="F6657" s="2" t="s">
        <v>151596</v>
      </c>
    </row>
    <row r="6658" spans="1:6" x14ac:dyDescent="0.25">
      <c r="A6658" s="2" t="s">
        <v>138418</v>
      </c>
      <c r="B6658" s="2" t="s">
        <v>138419</v>
      </c>
      <c r="C6658" s="2" t="s">
        <v>152232</v>
      </c>
      <c r="D6658" s="2" t="s">
        <v>152233</v>
      </c>
      <c r="E6658" s="2" t="s">
        <v>138422</v>
      </c>
      <c r="F6658" s="2" t="s">
        <v>151925</v>
      </c>
    </row>
    <row r="6659" spans="1:6" x14ac:dyDescent="0.25">
      <c r="A6659" s="2" t="s">
        <v>138418</v>
      </c>
      <c r="B6659" s="2" t="s">
        <v>138419</v>
      </c>
      <c r="C6659" s="2" t="s">
        <v>152234</v>
      </c>
      <c r="D6659" s="2" t="s">
        <v>152235</v>
      </c>
      <c r="E6659" s="2" t="s">
        <v>138422</v>
      </c>
      <c r="F6659" s="2" t="s">
        <v>151988</v>
      </c>
    </row>
    <row r="6660" spans="1:6" x14ac:dyDescent="0.25">
      <c r="A6660" s="2" t="s">
        <v>138418</v>
      </c>
      <c r="B6660" s="2" t="s">
        <v>138419</v>
      </c>
      <c r="C6660" s="2" t="s">
        <v>152236</v>
      </c>
      <c r="D6660" s="2" t="s">
        <v>152237</v>
      </c>
      <c r="E6660" s="2" t="s">
        <v>138422</v>
      </c>
      <c r="F6660" s="2" t="s">
        <v>151988</v>
      </c>
    </row>
    <row r="6661" spans="1:6" x14ac:dyDescent="0.25">
      <c r="A6661" s="2" t="s">
        <v>138418</v>
      </c>
      <c r="B6661" s="2" t="s">
        <v>138419</v>
      </c>
      <c r="C6661" s="2" t="s">
        <v>152238</v>
      </c>
      <c r="D6661" s="2" t="s">
        <v>152239</v>
      </c>
      <c r="E6661" s="2" t="s">
        <v>138422</v>
      </c>
      <c r="F6661" s="2" t="s">
        <v>152240</v>
      </c>
    </row>
    <row r="6662" spans="1:6" x14ac:dyDescent="0.25">
      <c r="A6662" s="2" t="s">
        <v>138418</v>
      </c>
      <c r="B6662" s="2" t="s">
        <v>138419</v>
      </c>
      <c r="C6662" s="2" t="s">
        <v>152238</v>
      </c>
      <c r="D6662" s="2" t="s">
        <v>152239</v>
      </c>
      <c r="E6662" s="2" t="s">
        <v>138422</v>
      </c>
      <c r="F6662" s="2" t="s">
        <v>152241</v>
      </c>
    </row>
    <row r="6663" spans="1:6" x14ac:dyDescent="0.25">
      <c r="A6663" s="2" t="s">
        <v>138418</v>
      </c>
      <c r="B6663" s="2" t="s">
        <v>138419</v>
      </c>
      <c r="C6663" s="2" t="s">
        <v>152242</v>
      </c>
      <c r="D6663" s="2" t="s">
        <v>152243</v>
      </c>
      <c r="E6663" s="2" t="s">
        <v>138422</v>
      </c>
      <c r="F6663" s="2" t="s">
        <v>152117</v>
      </c>
    </row>
    <row r="6664" spans="1:6" x14ac:dyDescent="0.25">
      <c r="A6664" s="2" t="s">
        <v>138418</v>
      </c>
      <c r="B6664" s="2" t="s">
        <v>138419</v>
      </c>
      <c r="C6664" s="2" t="s">
        <v>140525</v>
      </c>
      <c r="D6664" s="2" t="s">
        <v>140526</v>
      </c>
      <c r="E6664" s="2" t="s">
        <v>138422</v>
      </c>
      <c r="F6664" s="2" t="s">
        <v>151789</v>
      </c>
    </row>
    <row r="6665" spans="1:6" x14ac:dyDescent="0.25">
      <c r="A6665" s="2" t="s">
        <v>138418</v>
      </c>
      <c r="B6665" s="2" t="s">
        <v>138419</v>
      </c>
      <c r="C6665" s="2" t="s">
        <v>152244</v>
      </c>
      <c r="D6665" s="2" t="s">
        <v>152245</v>
      </c>
      <c r="E6665" s="2" t="s">
        <v>138422</v>
      </c>
      <c r="F6665" s="2" t="s">
        <v>151952</v>
      </c>
    </row>
    <row r="6666" spans="1:6" x14ac:dyDescent="0.25">
      <c r="A6666" s="2" t="s">
        <v>138418</v>
      </c>
      <c r="B6666" s="2" t="s">
        <v>138419</v>
      </c>
      <c r="C6666" s="2" t="s">
        <v>152246</v>
      </c>
      <c r="D6666" s="2" t="s">
        <v>152247</v>
      </c>
      <c r="E6666" s="2" t="s">
        <v>138422</v>
      </c>
      <c r="F6666" s="2" t="s">
        <v>152248</v>
      </c>
    </row>
    <row r="6667" spans="1:6" x14ac:dyDescent="0.25">
      <c r="A6667" s="2" t="s">
        <v>138418</v>
      </c>
      <c r="B6667" s="2" t="s">
        <v>138419</v>
      </c>
      <c r="C6667" s="2" t="s">
        <v>152249</v>
      </c>
      <c r="D6667" s="2" t="s">
        <v>152250</v>
      </c>
      <c r="E6667" s="2" t="s">
        <v>138422</v>
      </c>
      <c r="F6667" s="2" t="s">
        <v>152251</v>
      </c>
    </row>
    <row r="6668" spans="1:6" x14ac:dyDescent="0.25">
      <c r="A6668" s="2" t="s">
        <v>138418</v>
      </c>
      <c r="B6668" s="2" t="s">
        <v>138419</v>
      </c>
      <c r="C6668" s="2" t="s">
        <v>152252</v>
      </c>
      <c r="D6668" s="2" t="s">
        <v>152253</v>
      </c>
      <c r="E6668" s="2" t="s">
        <v>138422</v>
      </c>
      <c r="F6668" s="2" t="s">
        <v>152254</v>
      </c>
    </row>
    <row r="6669" spans="1:6" x14ac:dyDescent="0.25">
      <c r="A6669" s="2" t="s">
        <v>138418</v>
      </c>
      <c r="B6669" s="2" t="s">
        <v>138419</v>
      </c>
      <c r="C6669" s="2" t="s">
        <v>152255</v>
      </c>
      <c r="D6669" s="2" t="s">
        <v>152256</v>
      </c>
      <c r="E6669" s="2" t="s">
        <v>138422</v>
      </c>
      <c r="F6669" s="2" t="s">
        <v>152158</v>
      </c>
    </row>
    <row r="6670" spans="1:6" x14ac:dyDescent="0.25">
      <c r="A6670" s="2" t="s">
        <v>138418</v>
      </c>
      <c r="B6670" s="2" t="s">
        <v>138419</v>
      </c>
      <c r="C6670" s="2" t="s">
        <v>143567</v>
      </c>
      <c r="D6670" s="2" t="s">
        <v>143568</v>
      </c>
      <c r="E6670" s="2" t="s">
        <v>138422</v>
      </c>
      <c r="F6670" s="2" t="s">
        <v>151541</v>
      </c>
    </row>
    <row r="6671" spans="1:6" x14ac:dyDescent="0.25">
      <c r="A6671" s="2" t="s">
        <v>138418</v>
      </c>
      <c r="B6671" s="2" t="s">
        <v>138419</v>
      </c>
      <c r="C6671" s="2" t="s">
        <v>143567</v>
      </c>
      <c r="D6671" s="2" t="s">
        <v>143568</v>
      </c>
      <c r="E6671" s="2" t="s">
        <v>138422</v>
      </c>
      <c r="F6671" s="2" t="s">
        <v>151542</v>
      </c>
    </row>
    <row r="6672" spans="1:6" x14ac:dyDescent="0.25">
      <c r="A6672" s="2" t="s">
        <v>138418</v>
      </c>
      <c r="B6672" s="2" t="s">
        <v>138419</v>
      </c>
      <c r="C6672" s="2" t="s">
        <v>152257</v>
      </c>
      <c r="D6672" s="2" t="s">
        <v>152258</v>
      </c>
      <c r="E6672" s="2" t="s">
        <v>138422</v>
      </c>
      <c r="F6672" s="2" t="s">
        <v>151943</v>
      </c>
    </row>
    <row r="6673" spans="1:6" x14ac:dyDescent="0.25">
      <c r="A6673" s="2" t="s">
        <v>138418</v>
      </c>
      <c r="B6673" s="2" t="s">
        <v>138419</v>
      </c>
      <c r="C6673" s="2" t="s">
        <v>152259</v>
      </c>
      <c r="D6673" s="2" t="s">
        <v>152260</v>
      </c>
      <c r="E6673" s="2" t="s">
        <v>138422</v>
      </c>
      <c r="F6673" s="2" t="s">
        <v>152158</v>
      </c>
    </row>
    <row r="6674" spans="1:6" x14ac:dyDescent="0.25">
      <c r="A6674" s="2" t="s">
        <v>138418</v>
      </c>
      <c r="B6674" s="2" t="s">
        <v>138419</v>
      </c>
      <c r="C6674" s="2" t="s">
        <v>143579</v>
      </c>
      <c r="D6674" s="2" t="s">
        <v>143580</v>
      </c>
      <c r="E6674" s="2" t="s">
        <v>138422</v>
      </c>
      <c r="F6674" s="2" t="s">
        <v>152261</v>
      </c>
    </row>
    <row r="6675" spans="1:6" x14ac:dyDescent="0.25">
      <c r="A6675" s="2" t="s">
        <v>138418</v>
      </c>
      <c r="B6675" s="2" t="s">
        <v>138419</v>
      </c>
      <c r="C6675" s="2" t="s">
        <v>143579</v>
      </c>
      <c r="D6675" s="2" t="s">
        <v>143580</v>
      </c>
      <c r="E6675" s="2" t="s">
        <v>138422</v>
      </c>
      <c r="F6675" s="2" t="s">
        <v>152262</v>
      </c>
    </row>
    <row r="6676" spans="1:6" x14ac:dyDescent="0.25">
      <c r="A6676" s="2" t="s">
        <v>138418</v>
      </c>
      <c r="B6676" s="2" t="s">
        <v>138419</v>
      </c>
      <c r="C6676" s="2" t="s">
        <v>152263</v>
      </c>
      <c r="D6676" s="2" t="s">
        <v>152264</v>
      </c>
      <c r="E6676" s="2" t="s">
        <v>138422</v>
      </c>
      <c r="F6676" s="2" t="s">
        <v>152265</v>
      </c>
    </row>
    <row r="6677" spans="1:6" x14ac:dyDescent="0.25">
      <c r="A6677" s="2" t="s">
        <v>138418</v>
      </c>
      <c r="B6677" s="2" t="s">
        <v>138419</v>
      </c>
      <c r="C6677" s="2" t="s">
        <v>152266</v>
      </c>
      <c r="D6677" s="2" t="s">
        <v>152267</v>
      </c>
      <c r="E6677" s="2" t="s">
        <v>138422</v>
      </c>
      <c r="F6677" s="2" t="s">
        <v>152268</v>
      </c>
    </row>
    <row r="6678" spans="1:6" x14ac:dyDescent="0.25">
      <c r="A6678" s="2" t="s">
        <v>138418</v>
      </c>
      <c r="B6678" s="2" t="s">
        <v>138419</v>
      </c>
      <c r="C6678" s="2" t="s">
        <v>152269</v>
      </c>
      <c r="D6678" s="2" t="s">
        <v>152270</v>
      </c>
      <c r="E6678" s="2" t="s">
        <v>138422</v>
      </c>
      <c r="F6678" s="2" t="s">
        <v>151930</v>
      </c>
    </row>
    <row r="6679" spans="1:6" x14ac:dyDescent="0.25">
      <c r="A6679" s="2" t="s">
        <v>138418</v>
      </c>
      <c r="B6679" s="2" t="s">
        <v>138419</v>
      </c>
      <c r="C6679" s="2" t="s">
        <v>143591</v>
      </c>
      <c r="D6679" s="2" t="s">
        <v>143592</v>
      </c>
      <c r="E6679" s="2" t="s">
        <v>138422</v>
      </c>
      <c r="F6679" s="2" t="s">
        <v>151621</v>
      </c>
    </row>
    <row r="6680" spans="1:6" x14ac:dyDescent="0.25">
      <c r="A6680" s="2" t="s">
        <v>138418</v>
      </c>
      <c r="B6680" s="2" t="s">
        <v>138419</v>
      </c>
      <c r="C6680" s="2" t="s">
        <v>143598</v>
      </c>
      <c r="D6680" s="2" t="s">
        <v>143599</v>
      </c>
      <c r="E6680" s="2" t="s">
        <v>138422</v>
      </c>
      <c r="F6680" s="2" t="s">
        <v>151577</v>
      </c>
    </row>
    <row r="6681" spans="1:6" x14ac:dyDescent="0.25">
      <c r="A6681" s="2" t="s">
        <v>138418</v>
      </c>
      <c r="B6681" s="2" t="s">
        <v>138419</v>
      </c>
      <c r="C6681" s="2" t="s">
        <v>143600</v>
      </c>
      <c r="D6681" s="2" t="s">
        <v>143601</v>
      </c>
      <c r="E6681" s="2" t="s">
        <v>138422</v>
      </c>
      <c r="F6681" s="2" t="s">
        <v>151658</v>
      </c>
    </row>
    <row r="6682" spans="1:6" x14ac:dyDescent="0.25">
      <c r="A6682" s="2" t="s">
        <v>138418</v>
      </c>
      <c r="B6682" s="2" t="s">
        <v>138419</v>
      </c>
      <c r="C6682" s="2" t="s">
        <v>143600</v>
      </c>
      <c r="D6682" s="2" t="s">
        <v>143601</v>
      </c>
      <c r="E6682" s="2" t="s">
        <v>138422</v>
      </c>
      <c r="F6682" s="2" t="s">
        <v>151659</v>
      </c>
    </row>
    <row r="6683" spans="1:6" x14ac:dyDescent="0.25">
      <c r="A6683" s="2" t="s">
        <v>138418</v>
      </c>
      <c r="B6683" s="2" t="s">
        <v>138419</v>
      </c>
      <c r="C6683" s="2" t="s">
        <v>143600</v>
      </c>
      <c r="D6683" s="2" t="s">
        <v>143601</v>
      </c>
      <c r="E6683" s="2" t="s">
        <v>138422</v>
      </c>
      <c r="F6683" s="2" t="s">
        <v>152271</v>
      </c>
    </row>
    <row r="6684" spans="1:6" x14ac:dyDescent="0.25">
      <c r="A6684" s="2" t="s">
        <v>138418</v>
      </c>
      <c r="B6684" s="2" t="s">
        <v>138419</v>
      </c>
      <c r="C6684" s="2" t="s">
        <v>152272</v>
      </c>
      <c r="D6684" s="2" t="s">
        <v>152273</v>
      </c>
      <c r="E6684" s="2" t="s">
        <v>138422</v>
      </c>
      <c r="F6684" s="2" t="s">
        <v>151943</v>
      </c>
    </row>
    <row r="6685" spans="1:6" x14ac:dyDescent="0.25">
      <c r="A6685" s="2" t="s">
        <v>138418</v>
      </c>
      <c r="B6685" s="2" t="s">
        <v>138419</v>
      </c>
      <c r="C6685" s="2" t="s">
        <v>152274</v>
      </c>
      <c r="D6685" s="2" t="s">
        <v>152275</v>
      </c>
      <c r="E6685" s="2" t="s">
        <v>138422</v>
      </c>
      <c r="F6685" s="2" t="s">
        <v>152040</v>
      </c>
    </row>
    <row r="6686" spans="1:6" x14ac:dyDescent="0.25">
      <c r="A6686" s="2" t="s">
        <v>138418</v>
      </c>
      <c r="B6686" s="2" t="s">
        <v>138419</v>
      </c>
      <c r="C6686" s="2" t="s">
        <v>152276</v>
      </c>
      <c r="D6686" s="2" t="s">
        <v>152277</v>
      </c>
      <c r="E6686" s="2" t="s">
        <v>138422</v>
      </c>
      <c r="F6686" s="2" t="s">
        <v>151952</v>
      </c>
    </row>
    <row r="6687" spans="1:6" x14ac:dyDescent="0.25">
      <c r="A6687" s="2" t="s">
        <v>138418</v>
      </c>
      <c r="B6687" s="2" t="s">
        <v>138419</v>
      </c>
      <c r="C6687" s="2" t="s">
        <v>152278</v>
      </c>
      <c r="D6687" s="2" t="s">
        <v>152279</v>
      </c>
      <c r="E6687" s="2" t="s">
        <v>138422</v>
      </c>
      <c r="F6687" s="2" t="s">
        <v>152240</v>
      </c>
    </row>
    <row r="6688" spans="1:6" x14ac:dyDescent="0.25">
      <c r="A6688" s="2" t="s">
        <v>138418</v>
      </c>
      <c r="B6688" s="2" t="s">
        <v>138419</v>
      </c>
      <c r="C6688" s="2" t="s">
        <v>152278</v>
      </c>
      <c r="D6688" s="2" t="s">
        <v>152279</v>
      </c>
      <c r="E6688" s="2" t="s">
        <v>138422</v>
      </c>
      <c r="F6688" s="2" t="s">
        <v>152241</v>
      </c>
    </row>
    <row r="6689" spans="1:6" x14ac:dyDescent="0.25">
      <c r="A6689" s="2" t="s">
        <v>138418</v>
      </c>
      <c r="B6689" s="2" t="s">
        <v>138419</v>
      </c>
      <c r="C6689" s="2" t="s">
        <v>152280</v>
      </c>
      <c r="D6689" s="2" t="s">
        <v>152281</v>
      </c>
      <c r="E6689" s="2" t="s">
        <v>138422</v>
      </c>
      <c r="F6689" s="2" t="s">
        <v>151943</v>
      </c>
    </row>
    <row r="6690" spans="1:6" x14ac:dyDescent="0.25">
      <c r="A6690" s="2" t="s">
        <v>138418</v>
      </c>
      <c r="B6690" s="2" t="s">
        <v>138419</v>
      </c>
      <c r="C6690" s="2" t="s">
        <v>152282</v>
      </c>
      <c r="D6690" s="2" t="s">
        <v>152283</v>
      </c>
      <c r="E6690" s="2" t="s">
        <v>138422</v>
      </c>
      <c r="F6690" s="2" t="s">
        <v>152284</v>
      </c>
    </row>
    <row r="6691" spans="1:6" x14ac:dyDescent="0.25">
      <c r="A6691" s="2" t="s">
        <v>138418</v>
      </c>
      <c r="B6691" s="2" t="s">
        <v>138419</v>
      </c>
      <c r="C6691" s="2" t="s">
        <v>152285</v>
      </c>
      <c r="D6691" s="2" t="s">
        <v>152286</v>
      </c>
      <c r="E6691" s="2" t="s">
        <v>138422</v>
      </c>
      <c r="F6691" s="2" t="s">
        <v>152251</v>
      </c>
    </row>
    <row r="6692" spans="1:6" x14ac:dyDescent="0.25">
      <c r="A6692" s="2" t="s">
        <v>138418</v>
      </c>
      <c r="B6692" s="2" t="s">
        <v>138419</v>
      </c>
      <c r="C6692" s="2" t="s">
        <v>152287</v>
      </c>
      <c r="D6692" s="2" t="s">
        <v>152288</v>
      </c>
      <c r="E6692" s="2" t="s">
        <v>138422</v>
      </c>
      <c r="F6692" s="2" t="s">
        <v>152268</v>
      </c>
    </row>
    <row r="6693" spans="1:6" x14ac:dyDescent="0.25">
      <c r="A6693" s="2" t="s">
        <v>138418</v>
      </c>
      <c r="B6693" s="2" t="s">
        <v>138419</v>
      </c>
      <c r="C6693" s="2" t="s">
        <v>152289</v>
      </c>
      <c r="D6693" s="2" t="s">
        <v>152290</v>
      </c>
      <c r="E6693" s="2" t="s">
        <v>138422</v>
      </c>
      <c r="F6693" s="2" t="s">
        <v>152040</v>
      </c>
    </row>
    <row r="6694" spans="1:6" x14ac:dyDescent="0.25">
      <c r="A6694" s="2" t="s">
        <v>138418</v>
      </c>
      <c r="B6694" s="2" t="s">
        <v>138419</v>
      </c>
      <c r="C6694" s="2" t="s">
        <v>152291</v>
      </c>
      <c r="D6694" s="2" t="s">
        <v>152292</v>
      </c>
      <c r="E6694" s="2" t="s">
        <v>138422</v>
      </c>
      <c r="F6694" s="2" t="s">
        <v>152169</v>
      </c>
    </row>
    <row r="6695" spans="1:6" x14ac:dyDescent="0.25">
      <c r="A6695" s="2" t="s">
        <v>138418</v>
      </c>
      <c r="B6695" s="2" t="s">
        <v>138419</v>
      </c>
      <c r="C6695" s="2" t="s">
        <v>152293</v>
      </c>
      <c r="D6695" s="2" t="s">
        <v>152294</v>
      </c>
      <c r="E6695" s="2" t="s">
        <v>138422</v>
      </c>
      <c r="F6695" s="2" t="s">
        <v>152117</v>
      </c>
    </row>
    <row r="6696" spans="1:6" x14ac:dyDescent="0.25">
      <c r="A6696" s="2" t="s">
        <v>138418</v>
      </c>
      <c r="B6696" s="2" t="s">
        <v>138419</v>
      </c>
      <c r="C6696" s="2" t="s">
        <v>152295</v>
      </c>
      <c r="D6696" s="2" t="s">
        <v>152296</v>
      </c>
      <c r="E6696" s="2" t="s">
        <v>138422</v>
      </c>
      <c r="F6696" s="2" t="s">
        <v>151978</v>
      </c>
    </row>
    <row r="6697" spans="1:6" x14ac:dyDescent="0.25">
      <c r="A6697" s="2" t="s">
        <v>138418</v>
      </c>
      <c r="B6697" s="2" t="s">
        <v>138419</v>
      </c>
      <c r="C6697" s="2" t="s">
        <v>152297</v>
      </c>
      <c r="D6697" s="2" t="s">
        <v>152298</v>
      </c>
      <c r="E6697" s="2" t="s">
        <v>138422</v>
      </c>
      <c r="F6697" s="2" t="s">
        <v>152093</v>
      </c>
    </row>
    <row r="6698" spans="1:6" x14ac:dyDescent="0.25">
      <c r="A6698" s="2" t="s">
        <v>138418</v>
      </c>
      <c r="B6698" s="2" t="s">
        <v>138419</v>
      </c>
      <c r="C6698" s="2" t="s">
        <v>152297</v>
      </c>
      <c r="D6698" s="2" t="s">
        <v>152298</v>
      </c>
      <c r="E6698" s="2" t="s">
        <v>138422</v>
      </c>
      <c r="F6698" s="2" t="s">
        <v>152093</v>
      </c>
    </row>
    <row r="6699" spans="1:6" x14ac:dyDescent="0.25">
      <c r="A6699" s="2" t="s">
        <v>138418</v>
      </c>
      <c r="B6699" s="2" t="s">
        <v>138419</v>
      </c>
      <c r="C6699" s="2" t="s">
        <v>152299</v>
      </c>
      <c r="D6699" s="2" t="s">
        <v>152300</v>
      </c>
      <c r="E6699" s="2" t="s">
        <v>138422</v>
      </c>
      <c r="F6699" s="2" t="s">
        <v>151967</v>
      </c>
    </row>
    <row r="6700" spans="1:6" x14ac:dyDescent="0.25">
      <c r="A6700" s="2" t="s">
        <v>138418</v>
      </c>
      <c r="B6700" s="2" t="s">
        <v>138419</v>
      </c>
      <c r="C6700" s="2" t="s">
        <v>152301</v>
      </c>
      <c r="D6700" s="2" t="s">
        <v>152302</v>
      </c>
      <c r="E6700" s="2" t="s">
        <v>138422</v>
      </c>
      <c r="F6700" s="2" t="s">
        <v>152125</v>
      </c>
    </row>
    <row r="6701" spans="1:6" x14ac:dyDescent="0.25">
      <c r="A6701" s="2" t="s">
        <v>138418</v>
      </c>
      <c r="B6701" s="2" t="s">
        <v>138419</v>
      </c>
      <c r="C6701" s="2" t="s">
        <v>143647</v>
      </c>
      <c r="D6701" s="2" t="s">
        <v>143648</v>
      </c>
      <c r="E6701" s="2" t="s">
        <v>138422</v>
      </c>
      <c r="F6701" s="2" t="s">
        <v>151643</v>
      </c>
    </row>
    <row r="6702" spans="1:6" x14ac:dyDescent="0.25">
      <c r="A6702" s="2" t="s">
        <v>138418</v>
      </c>
      <c r="B6702" s="2" t="s">
        <v>138419</v>
      </c>
      <c r="C6702" s="2" t="s">
        <v>143647</v>
      </c>
      <c r="D6702" s="2" t="s">
        <v>143648</v>
      </c>
      <c r="E6702" s="2" t="s">
        <v>138422</v>
      </c>
      <c r="F6702" s="2" t="s">
        <v>151643</v>
      </c>
    </row>
    <row r="6703" spans="1:6" x14ac:dyDescent="0.25">
      <c r="A6703" s="2" t="s">
        <v>138418</v>
      </c>
      <c r="B6703" s="2" t="s">
        <v>138419</v>
      </c>
      <c r="C6703" s="2" t="s">
        <v>152303</v>
      </c>
      <c r="D6703" s="2" t="s">
        <v>152304</v>
      </c>
      <c r="E6703" s="2" t="s">
        <v>138422</v>
      </c>
      <c r="F6703" s="2" t="s">
        <v>152305</v>
      </c>
    </row>
    <row r="6704" spans="1:6" x14ac:dyDescent="0.25">
      <c r="A6704" s="2" t="s">
        <v>138418</v>
      </c>
      <c r="B6704" s="2" t="s">
        <v>138419</v>
      </c>
      <c r="C6704" s="2" t="s">
        <v>152306</v>
      </c>
      <c r="D6704" s="2" t="s">
        <v>152307</v>
      </c>
      <c r="E6704" s="2" t="s">
        <v>138422</v>
      </c>
      <c r="F6704" s="2" t="s">
        <v>152308</v>
      </c>
    </row>
    <row r="6705" spans="1:6" x14ac:dyDescent="0.25">
      <c r="A6705" s="2" t="s">
        <v>138418</v>
      </c>
      <c r="B6705" s="2" t="s">
        <v>138419</v>
      </c>
      <c r="C6705" s="2" t="s">
        <v>152309</v>
      </c>
      <c r="D6705" s="2" t="s">
        <v>152310</v>
      </c>
      <c r="E6705" s="2" t="s">
        <v>138422</v>
      </c>
      <c r="F6705" s="2" t="s">
        <v>151952</v>
      </c>
    </row>
    <row r="6706" spans="1:6" x14ac:dyDescent="0.25">
      <c r="A6706" s="2" t="s">
        <v>138418</v>
      </c>
      <c r="B6706" s="2" t="s">
        <v>138419</v>
      </c>
      <c r="C6706" s="2" t="s">
        <v>152311</v>
      </c>
      <c r="D6706" s="2" t="s">
        <v>152312</v>
      </c>
      <c r="E6706" s="2" t="s">
        <v>138422</v>
      </c>
      <c r="F6706" s="2" t="s">
        <v>152088</v>
      </c>
    </row>
    <row r="6707" spans="1:6" x14ac:dyDescent="0.25">
      <c r="A6707" s="2" t="s">
        <v>138418</v>
      </c>
      <c r="B6707" s="2" t="s">
        <v>138419</v>
      </c>
      <c r="C6707" s="2" t="s">
        <v>152313</v>
      </c>
      <c r="D6707" s="2" t="s">
        <v>152314</v>
      </c>
      <c r="E6707" s="2" t="s">
        <v>138422</v>
      </c>
      <c r="F6707" s="2" t="s">
        <v>152002</v>
      </c>
    </row>
    <row r="6708" spans="1:6" x14ac:dyDescent="0.25">
      <c r="A6708" s="2" t="s">
        <v>138418</v>
      </c>
      <c r="B6708" s="2" t="s">
        <v>138419</v>
      </c>
      <c r="C6708" s="2" t="s">
        <v>152315</v>
      </c>
      <c r="D6708" s="2" t="s">
        <v>152316</v>
      </c>
      <c r="E6708" s="2" t="s">
        <v>138422</v>
      </c>
      <c r="F6708" s="2" t="s">
        <v>151943</v>
      </c>
    </row>
    <row r="6709" spans="1:6" x14ac:dyDescent="0.25">
      <c r="A6709" s="2" t="s">
        <v>138418</v>
      </c>
      <c r="B6709" s="2" t="s">
        <v>138419</v>
      </c>
      <c r="C6709" s="2" t="s">
        <v>152317</v>
      </c>
      <c r="D6709" s="2" t="s">
        <v>152318</v>
      </c>
      <c r="E6709" s="2" t="s">
        <v>138422</v>
      </c>
      <c r="F6709" s="2" t="s">
        <v>151556</v>
      </c>
    </row>
    <row r="6710" spans="1:6" x14ac:dyDescent="0.25">
      <c r="A6710" s="2" t="s">
        <v>138418</v>
      </c>
      <c r="B6710" s="2" t="s">
        <v>138419</v>
      </c>
      <c r="C6710" s="2" t="s">
        <v>152317</v>
      </c>
      <c r="D6710" s="2" t="s">
        <v>152318</v>
      </c>
      <c r="E6710" s="2" t="s">
        <v>138422</v>
      </c>
      <c r="F6710" s="2" t="s">
        <v>152319</v>
      </c>
    </row>
    <row r="6711" spans="1:6" x14ac:dyDescent="0.25">
      <c r="A6711" s="2" t="s">
        <v>138418</v>
      </c>
      <c r="B6711" s="2" t="s">
        <v>138419</v>
      </c>
      <c r="C6711" s="2" t="s">
        <v>152317</v>
      </c>
      <c r="D6711" s="2" t="s">
        <v>152318</v>
      </c>
      <c r="E6711" s="2" t="s">
        <v>138422</v>
      </c>
      <c r="F6711" s="2" t="s">
        <v>151557</v>
      </c>
    </row>
    <row r="6712" spans="1:6" x14ac:dyDescent="0.25">
      <c r="A6712" s="2" t="s">
        <v>138418</v>
      </c>
      <c r="B6712" s="2" t="s">
        <v>138419</v>
      </c>
      <c r="C6712" s="2" t="s">
        <v>152317</v>
      </c>
      <c r="D6712" s="2" t="s">
        <v>152318</v>
      </c>
      <c r="E6712" s="2" t="s">
        <v>138422</v>
      </c>
      <c r="F6712" s="2" t="s">
        <v>151558</v>
      </c>
    </row>
    <row r="6713" spans="1:6" x14ac:dyDescent="0.25">
      <c r="A6713" s="2" t="s">
        <v>138418</v>
      </c>
      <c r="B6713" s="2" t="s">
        <v>138419</v>
      </c>
      <c r="C6713" s="2" t="s">
        <v>152317</v>
      </c>
      <c r="D6713" s="2" t="s">
        <v>152318</v>
      </c>
      <c r="E6713" s="2" t="s">
        <v>138422</v>
      </c>
      <c r="F6713" s="2" t="s">
        <v>151559</v>
      </c>
    </row>
    <row r="6714" spans="1:6" x14ac:dyDescent="0.25">
      <c r="A6714" s="2" t="s">
        <v>138418</v>
      </c>
      <c r="B6714" s="2" t="s">
        <v>138419</v>
      </c>
      <c r="C6714" s="2" t="s">
        <v>152317</v>
      </c>
      <c r="D6714" s="2" t="s">
        <v>152318</v>
      </c>
      <c r="E6714" s="2" t="s">
        <v>138422</v>
      </c>
      <c r="F6714" s="2" t="s">
        <v>151560</v>
      </c>
    </row>
    <row r="6715" spans="1:6" x14ac:dyDescent="0.25">
      <c r="A6715" s="2" t="s">
        <v>138418</v>
      </c>
      <c r="B6715" s="2" t="s">
        <v>138419</v>
      </c>
      <c r="C6715" s="2" t="s">
        <v>152320</v>
      </c>
      <c r="D6715" s="2" t="s">
        <v>152321</v>
      </c>
      <c r="E6715" s="2" t="s">
        <v>138422</v>
      </c>
      <c r="F6715" s="2" t="s">
        <v>151947</v>
      </c>
    </row>
    <row r="6716" spans="1:6" x14ac:dyDescent="0.25">
      <c r="A6716" s="2" t="s">
        <v>138418</v>
      </c>
      <c r="B6716" s="2" t="s">
        <v>138419</v>
      </c>
      <c r="C6716" s="2" t="s">
        <v>152322</v>
      </c>
      <c r="D6716" s="2" t="s">
        <v>152323</v>
      </c>
      <c r="E6716" s="2" t="s">
        <v>138422</v>
      </c>
      <c r="F6716" s="2" t="s">
        <v>152002</v>
      </c>
    </row>
    <row r="6717" spans="1:6" x14ac:dyDescent="0.25">
      <c r="A6717" s="2" t="s">
        <v>138418</v>
      </c>
      <c r="B6717" s="2" t="s">
        <v>138419</v>
      </c>
      <c r="C6717" s="2" t="s">
        <v>143674</v>
      </c>
      <c r="D6717" s="2" t="s">
        <v>143675</v>
      </c>
      <c r="E6717" s="2" t="s">
        <v>138422</v>
      </c>
      <c r="F6717" s="2" t="s">
        <v>152132</v>
      </c>
    </row>
    <row r="6718" spans="1:6" x14ac:dyDescent="0.25">
      <c r="A6718" s="2" t="s">
        <v>138418</v>
      </c>
      <c r="B6718" s="2" t="s">
        <v>138419</v>
      </c>
      <c r="C6718" s="2" t="s">
        <v>152324</v>
      </c>
      <c r="D6718" s="2" t="s">
        <v>152325</v>
      </c>
      <c r="E6718" s="2" t="s">
        <v>138422</v>
      </c>
      <c r="F6718" s="2" t="s">
        <v>151630</v>
      </c>
    </row>
    <row r="6719" spans="1:6" x14ac:dyDescent="0.25">
      <c r="A6719" s="2" t="s">
        <v>138418</v>
      </c>
      <c r="B6719" s="2" t="s">
        <v>138419</v>
      </c>
      <c r="C6719" s="2" t="s">
        <v>138512</v>
      </c>
      <c r="D6719" s="2" t="s">
        <v>138513</v>
      </c>
      <c r="E6719" s="2" t="s">
        <v>138422</v>
      </c>
      <c r="F6719" s="2" t="s">
        <v>151919</v>
      </c>
    </row>
    <row r="6720" spans="1:6" x14ac:dyDescent="0.25">
      <c r="A6720" s="2" t="s">
        <v>138418</v>
      </c>
      <c r="B6720" s="2" t="s">
        <v>138419</v>
      </c>
      <c r="C6720" s="2" t="s">
        <v>152326</v>
      </c>
      <c r="D6720" s="2" t="s">
        <v>152327</v>
      </c>
      <c r="E6720" s="2" t="s">
        <v>138422</v>
      </c>
      <c r="F6720" s="2" t="s">
        <v>152268</v>
      </c>
    </row>
    <row r="6721" spans="1:6" x14ac:dyDescent="0.25">
      <c r="A6721" s="2" t="s">
        <v>138418</v>
      </c>
      <c r="B6721" s="2" t="s">
        <v>138419</v>
      </c>
      <c r="C6721" s="2" t="s">
        <v>152328</v>
      </c>
      <c r="D6721" s="2" t="s">
        <v>142610</v>
      </c>
      <c r="E6721" s="2" t="s">
        <v>138422</v>
      </c>
      <c r="F6721" s="2" t="s">
        <v>151999</v>
      </c>
    </row>
    <row r="6722" spans="1:6" x14ac:dyDescent="0.25">
      <c r="A6722" s="2" t="s">
        <v>138418</v>
      </c>
      <c r="B6722" s="2" t="s">
        <v>138419</v>
      </c>
      <c r="C6722" s="2" t="s">
        <v>152329</v>
      </c>
      <c r="D6722" s="2" t="s">
        <v>152330</v>
      </c>
      <c r="E6722" s="2" t="s">
        <v>138422</v>
      </c>
      <c r="F6722" s="2" t="s">
        <v>151903</v>
      </c>
    </row>
    <row r="6723" spans="1:6" x14ac:dyDescent="0.25">
      <c r="A6723" s="2" t="s">
        <v>138418</v>
      </c>
      <c r="B6723" s="2" t="s">
        <v>138419</v>
      </c>
      <c r="C6723" s="2" t="s">
        <v>152331</v>
      </c>
      <c r="D6723" s="2" t="s">
        <v>152332</v>
      </c>
      <c r="E6723" s="2" t="s">
        <v>138422</v>
      </c>
      <c r="F6723" s="2" t="s">
        <v>152035</v>
      </c>
    </row>
    <row r="6724" spans="1:6" x14ac:dyDescent="0.25">
      <c r="A6724" s="2" t="s">
        <v>138418</v>
      </c>
      <c r="B6724" s="2" t="s">
        <v>138419</v>
      </c>
      <c r="C6724" s="2" t="s">
        <v>152333</v>
      </c>
      <c r="D6724" s="2" t="s">
        <v>152334</v>
      </c>
      <c r="E6724" s="2" t="s">
        <v>138422</v>
      </c>
      <c r="F6724" s="2" t="s">
        <v>151993</v>
      </c>
    </row>
    <row r="6725" spans="1:6" x14ac:dyDescent="0.25">
      <c r="A6725" s="2" t="s">
        <v>138418</v>
      </c>
      <c r="B6725" s="2" t="s">
        <v>138419</v>
      </c>
      <c r="C6725" s="2" t="s">
        <v>152335</v>
      </c>
      <c r="D6725" s="2" t="s">
        <v>152336</v>
      </c>
      <c r="E6725" s="2" t="s">
        <v>138422</v>
      </c>
      <c r="F6725" s="2" t="s">
        <v>152073</v>
      </c>
    </row>
    <row r="6726" spans="1:6" x14ac:dyDescent="0.25">
      <c r="A6726" s="2" t="s">
        <v>138418</v>
      </c>
      <c r="B6726" s="2" t="s">
        <v>138419</v>
      </c>
      <c r="C6726" s="2" t="s">
        <v>152337</v>
      </c>
      <c r="D6726" s="2" t="s">
        <v>152338</v>
      </c>
      <c r="E6726" s="2" t="s">
        <v>138422</v>
      </c>
      <c r="F6726" s="2" t="s">
        <v>151556</v>
      </c>
    </row>
    <row r="6727" spans="1:6" x14ac:dyDescent="0.25">
      <c r="A6727" s="2" t="s">
        <v>138418</v>
      </c>
      <c r="B6727" s="2" t="s">
        <v>138419</v>
      </c>
      <c r="C6727" s="2" t="s">
        <v>152337</v>
      </c>
      <c r="D6727" s="2" t="s">
        <v>152338</v>
      </c>
      <c r="E6727" s="2" t="s">
        <v>138422</v>
      </c>
      <c r="F6727" s="2" t="s">
        <v>151557</v>
      </c>
    </row>
    <row r="6728" spans="1:6" x14ac:dyDescent="0.25">
      <c r="A6728" s="2" t="s">
        <v>138418</v>
      </c>
      <c r="B6728" s="2" t="s">
        <v>138419</v>
      </c>
      <c r="C6728" s="2" t="s">
        <v>152337</v>
      </c>
      <c r="D6728" s="2" t="s">
        <v>152338</v>
      </c>
      <c r="E6728" s="2" t="s">
        <v>138422</v>
      </c>
      <c r="F6728" s="2" t="s">
        <v>151558</v>
      </c>
    </row>
    <row r="6729" spans="1:6" x14ac:dyDescent="0.25">
      <c r="A6729" s="2" t="s">
        <v>138418</v>
      </c>
      <c r="B6729" s="2" t="s">
        <v>138419</v>
      </c>
      <c r="C6729" s="2" t="s">
        <v>152337</v>
      </c>
      <c r="D6729" s="2" t="s">
        <v>152338</v>
      </c>
      <c r="E6729" s="2" t="s">
        <v>138422</v>
      </c>
      <c r="F6729" s="2" t="s">
        <v>151559</v>
      </c>
    </row>
    <row r="6730" spans="1:6" x14ac:dyDescent="0.25">
      <c r="A6730" s="2" t="s">
        <v>138418</v>
      </c>
      <c r="B6730" s="2" t="s">
        <v>138419</v>
      </c>
      <c r="C6730" s="2" t="s">
        <v>152337</v>
      </c>
      <c r="D6730" s="2" t="s">
        <v>152338</v>
      </c>
      <c r="E6730" s="2" t="s">
        <v>138422</v>
      </c>
      <c r="F6730" s="2" t="s">
        <v>151560</v>
      </c>
    </row>
    <row r="6731" spans="1:6" x14ac:dyDescent="0.25">
      <c r="A6731" s="2" t="s">
        <v>138418</v>
      </c>
      <c r="B6731" s="2" t="s">
        <v>138419</v>
      </c>
      <c r="C6731" s="2" t="s">
        <v>152339</v>
      </c>
      <c r="D6731" s="2" t="s">
        <v>152340</v>
      </c>
      <c r="E6731" s="2" t="s">
        <v>138422</v>
      </c>
      <c r="F6731" s="2" t="s">
        <v>151944</v>
      </c>
    </row>
    <row r="6732" spans="1:6" x14ac:dyDescent="0.25">
      <c r="A6732" s="2" t="s">
        <v>138418</v>
      </c>
      <c r="B6732" s="2" t="s">
        <v>138419</v>
      </c>
      <c r="C6732" s="2" t="s">
        <v>152341</v>
      </c>
      <c r="D6732" s="2" t="s">
        <v>152342</v>
      </c>
      <c r="E6732" s="2" t="s">
        <v>138422</v>
      </c>
      <c r="F6732" s="2" t="s">
        <v>151563</v>
      </c>
    </row>
    <row r="6733" spans="1:6" x14ac:dyDescent="0.25">
      <c r="A6733" s="2" t="s">
        <v>138418</v>
      </c>
      <c r="B6733" s="2" t="s">
        <v>138419</v>
      </c>
      <c r="C6733" s="2" t="s">
        <v>152341</v>
      </c>
      <c r="D6733" s="2" t="s">
        <v>152342</v>
      </c>
      <c r="E6733" s="2" t="s">
        <v>138422</v>
      </c>
      <c r="F6733" s="2" t="s">
        <v>152343</v>
      </c>
    </row>
    <row r="6734" spans="1:6" x14ac:dyDescent="0.25">
      <c r="A6734" s="2" t="s">
        <v>138418</v>
      </c>
      <c r="B6734" s="2" t="s">
        <v>138419</v>
      </c>
      <c r="C6734" s="2" t="s">
        <v>152344</v>
      </c>
      <c r="D6734" s="2" t="s">
        <v>152345</v>
      </c>
      <c r="E6734" s="2" t="s">
        <v>138422</v>
      </c>
      <c r="F6734" s="2" t="s">
        <v>152222</v>
      </c>
    </row>
    <row r="6735" spans="1:6" x14ac:dyDescent="0.25">
      <c r="A6735" s="2" t="s">
        <v>138418</v>
      </c>
      <c r="B6735" s="2" t="s">
        <v>138419</v>
      </c>
      <c r="C6735" s="2" t="s">
        <v>140621</v>
      </c>
      <c r="D6735" s="2" t="s">
        <v>140622</v>
      </c>
      <c r="E6735" s="2" t="s">
        <v>138422</v>
      </c>
      <c r="F6735" s="2" t="s">
        <v>152192</v>
      </c>
    </row>
    <row r="6736" spans="1:6" x14ac:dyDescent="0.25">
      <c r="A6736" s="2" t="s">
        <v>138418</v>
      </c>
      <c r="B6736" s="2" t="s">
        <v>138419</v>
      </c>
      <c r="C6736" s="2" t="s">
        <v>152346</v>
      </c>
      <c r="D6736" s="2" t="s">
        <v>152347</v>
      </c>
      <c r="E6736" s="2" t="s">
        <v>138422</v>
      </c>
      <c r="F6736" s="2" t="s">
        <v>151998</v>
      </c>
    </row>
    <row r="6737" spans="1:6" x14ac:dyDescent="0.25">
      <c r="A6737" s="2" t="s">
        <v>138418</v>
      </c>
      <c r="B6737" s="2" t="s">
        <v>138419</v>
      </c>
      <c r="C6737" s="2" t="s">
        <v>152348</v>
      </c>
      <c r="D6737" s="2" t="s">
        <v>152349</v>
      </c>
      <c r="E6737" s="2" t="s">
        <v>138422</v>
      </c>
      <c r="F6737" s="2" t="s">
        <v>151944</v>
      </c>
    </row>
    <row r="6738" spans="1:6" x14ac:dyDescent="0.25">
      <c r="A6738" s="2" t="s">
        <v>138418</v>
      </c>
      <c r="B6738" s="2" t="s">
        <v>138419</v>
      </c>
      <c r="C6738" s="2" t="s">
        <v>152350</v>
      </c>
      <c r="D6738" s="2" t="s">
        <v>152351</v>
      </c>
      <c r="E6738" s="2" t="s">
        <v>138422</v>
      </c>
      <c r="F6738" s="2" t="s">
        <v>152158</v>
      </c>
    </row>
    <row r="6739" spans="1:6" x14ac:dyDescent="0.25">
      <c r="A6739" s="2" t="s">
        <v>138418</v>
      </c>
      <c r="B6739" s="2" t="s">
        <v>138419</v>
      </c>
      <c r="C6739" s="2" t="s">
        <v>142031</v>
      </c>
      <c r="D6739" s="2" t="s">
        <v>142032</v>
      </c>
      <c r="E6739" s="2" t="s">
        <v>138422</v>
      </c>
      <c r="F6739" s="2" t="s">
        <v>152204</v>
      </c>
    </row>
    <row r="6740" spans="1:6" x14ac:dyDescent="0.25">
      <c r="A6740" s="2" t="s">
        <v>138418</v>
      </c>
      <c r="B6740" s="2" t="s">
        <v>138419</v>
      </c>
      <c r="C6740" s="2" t="s">
        <v>152352</v>
      </c>
      <c r="D6740" s="2" t="s">
        <v>152353</v>
      </c>
      <c r="E6740" s="2" t="s">
        <v>138422</v>
      </c>
      <c r="F6740" s="2" t="s">
        <v>152125</v>
      </c>
    </row>
    <row r="6741" spans="1:6" x14ac:dyDescent="0.25">
      <c r="A6741" s="2" t="s">
        <v>138418</v>
      </c>
      <c r="B6741" s="2" t="s">
        <v>138419</v>
      </c>
      <c r="C6741" s="2" t="s">
        <v>152354</v>
      </c>
      <c r="D6741" s="2" t="s">
        <v>152355</v>
      </c>
      <c r="E6741" s="2" t="s">
        <v>138422</v>
      </c>
      <c r="F6741" s="2" t="s">
        <v>151943</v>
      </c>
    </row>
    <row r="6742" spans="1:6" x14ac:dyDescent="0.25">
      <c r="A6742" s="2" t="s">
        <v>138418</v>
      </c>
      <c r="B6742" s="2" t="s">
        <v>138419</v>
      </c>
      <c r="C6742" s="2" t="s">
        <v>143728</v>
      </c>
      <c r="D6742" s="2" t="s">
        <v>143729</v>
      </c>
      <c r="E6742" s="2" t="s">
        <v>138422</v>
      </c>
      <c r="F6742" s="2" t="s">
        <v>152051</v>
      </c>
    </row>
    <row r="6743" spans="1:6" x14ac:dyDescent="0.25">
      <c r="A6743" s="2" t="s">
        <v>138418</v>
      </c>
      <c r="B6743" s="2" t="s">
        <v>138419</v>
      </c>
      <c r="C6743" s="2" t="s">
        <v>152356</v>
      </c>
      <c r="D6743" s="2" t="s">
        <v>152357</v>
      </c>
      <c r="E6743" s="2" t="s">
        <v>138422</v>
      </c>
      <c r="F6743" s="2" t="s">
        <v>152002</v>
      </c>
    </row>
    <row r="6744" spans="1:6" x14ac:dyDescent="0.25">
      <c r="A6744" s="2" t="s">
        <v>138418</v>
      </c>
      <c r="B6744" s="2" t="s">
        <v>138419</v>
      </c>
      <c r="C6744" s="2" t="s">
        <v>152358</v>
      </c>
      <c r="D6744" s="2" t="s">
        <v>152359</v>
      </c>
      <c r="E6744" s="2" t="s">
        <v>138422</v>
      </c>
      <c r="F6744" s="2" t="s">
        <v>151556</v>
      </c>
    </row>
    <row r="6745" spans="1:6" x14ac:dyDescent="0.25">
      <c r="A6745" s="2" t="s">
        <v>138418</v>
      </c>
      <c r="B6745" s="2" t="s">
        <v>138419</v>
      </c>
      <c r="C6745" s="2" t="s">
        <v>152358</v>
      </c>
      <c r="D6745" s="2" t="s">
        <v>152359</v>
      </c>
      <c r="E6745" s="2" t="s">
        <v>138422</v>
      </c>
      <c r="F6745" s="2" t="s">
        <v>151572</v>
      </c>
    </row>
    <row r="6746" spans="1:6" x14ac:dyDescent="0.25">
      <c r="A6746" s="2" t="s">
        <v>138418</v>
      </c>
      <c r="B6746" s="2" t="s">
        <v>138419</v>
      </c>
      <c r="C6746" s="2" t="s">
        <v>152358</v>
      </c>
      <c r="D6746" s="2" t="s">
        <v>152359</v>
      </c>
      <c r="E6746" s="2" t="s">
        <v>138422</v>
      </c>
      <c r="F6746" s="2" t="s">
        <v>152360</v>
      </c>
    </row>
    <row r="6747" spans="1:6" x14ac:dyDescent="0.25">
      <c r="A6747" s="2" t="s">
        <v>138418</v>
      </c>
      <c r="B6747" s="2" t="s">
        <v>138419</v>
      </c>
      <c r="C6747" s="2" t="s">
        <v>152358</v>
      </c>
      <c r="D6747" s="2" t="s">
        <v>152359</v>
      </c>
      <c r="E6747" s="2" t="s">
        <v>138422</v>
      </c>
      <c r="F6747" s="2" t="s">
        <v>151557</v>
      </c>
    </row>
    <row r="6748" spans="1:6" x14ac:dyDescent="0.25">
      <c r="A6748" s="2" t="s">
        <v>138418</v>
      </c>
      <c r="B6748" s="2" t="s">
        <v>138419</v>
      </c>
      <c r="C6748" s="2" t="s">
        <v>152358</v>
      </c>
      <c r="D6748" s="2" t="s">
        <v>152359</v>
      </c>
      <c r="E6748" s="2" t="s">
        <v>138422</v>
      </c>
      <c r="F6748" s="2" t="s">
        <v>151558</v>
      </c>
    </row>
    <row r="6749" spans="1:6" x14ac:dyDescent="0.25">
      <c r="A6749" s="2" t="s">
        <v>138418</v>
      </c>
      <c r="B6749" s="2" t="s">
        <v>138419</v>
      </c>
      <c r="C6749" s="2" t="s">
        <v>152358</v>
      </c>
      <c r="D6749" s="2" t="s">
        <v>152359</v>
      </c>
      <c r="E6749" s="2" t="s">
        <v>138422</v>
      </c>
      <c r="F6749" s="2" t="s">
        <v>151559</v>
      </c>
    </row>
    <row r="6750" spans="1:6" x14ac:dyDescent="0.25">
      <c r="A6750" s="2" t="s">
        <v>138418</v>
      </c>
      <c r="B6750" s="2" t="s">
        <v>138419</v>
      </c>
      <c r="C6750" s="2" t="s">
        <v>152358</v>
      </c>
      <c r="D6750" s="2" t="s">
        <v>152359</v>
      </c>
      <c r="E6750" s="2" t="s">
        <v>138422</v>
      </c>
      <c r="F6750" s="2" t="s">
        <v>151560</v>
      </c>
    </row>
    <row r="6751" spans="1:6" x14ac:dyDescent="0.25">
      <c r="A6751" s="2" t="s">
        <v>138418</v>
      </c>
      <c r="B6751" s="2" t="s">
        <v>138419</v>
      </c>
      <c r="C6751" s="2" t="s">
        <v>152358</v>
      </c>
      <c r="D6751" s="2" t="s">
        <v>152359</v>
      </c>
      <c r="E6751" s="2" t="s">
        <v>138422</v>
      </c>
      <c r="F6751" s="2" t="s">
        <v>151573</v>
      </c>
    </row>
    <row r="6752" spans="1:6" x14ac:dyDescent="0.25">
      <c r="A6752" s="2" t="s">
        <v>138418</v>
      </c>
      <c r="B6752" s="2" t="s">
        <v>138419</v>
      </c>
      <c r="C6752" s="2" t="s">
        <v>152361</v>
      </c>
      <c r="D6752" s="2" t="s">
        <v>152362</v>
      </c>
      <c r="E6752" s="2" t="s">
        <v>138422</v>
      </c>
      <c r="F6752" s="2" t="s">
        <v>151998</v>
      </c>
    </row>
    <row r="6753" spans="1:6" x14ac:dyDescent="0.25">
      <c r="A6753" s="2" t="s">
        <v>138418</v>
      </c>
      <c r="B6753" s="2" t="s">
        <v>138419</v>
      </c>
      <c r="C6753" s="2" t="s">
        <v>152363</v>
      </c>
      <c r="D6753" s="2" t="s">
        <v>152364</v>
      </c>
      <c r="E6753" s="2" t="s">
        <v>138422</v>
      </c>
      <c r="F6753" s="2" t="s">
        <v>152073</v>
      </c>
    </row>
    <row r="6754" spans="1:6" x14ac:dyDescent="0.25">
      <c r="A6754" s="2" t="s">
        <v>138418</v>
      </c>
      <c r="B6754" s="2" t="s">
        <v>138419</v>
      </c>
      <c r="C6754" s="2" t="s">
        <v>152365</v>
      </c>
      <c r="D6754" s="2" t="s">
        <v>152366</v>
      </c>
      <c r="E6754" s="2" t="s">
        <v>138422</v>
      </c>
      <c r="F6754" s="2" t="s">
        <v>152367</v>
      </c>
    </row>
    <row r="6755" spans="1:6" x14ac:dyDescent="0.25">
      <c r="A6755" s="2" t="s">
        <v>138418</v>
      </c>
      <c r="B6755" s="2" t="s">
        <v>138419</v>
      </c>
      <c r="C6755" s="2" t="s">
        <v>143738</v>
      </c>
      <c r="D6755" s="2" t="s">
        <v>143739</v>
      </c>
      <c r="E6755" s="2" t="s">
        <v>138422</v>
      </c>
      <c r="F6755" s="2" t="s">
        <v>151630</v>
      </c>
    </row>
    <row r="6756" spans="1:6" x14ac:dyDescent="0.25">
      <c r="A6756" s="2" t="s">
        <v>138418</v>
      </c>
      <c r="B6756" s="2" t="s">
        <v>138419</v>
      </c>
      <c r="C6756" s="2" t="s">
        <v>143738</v>
      </c>
      <c r="D6756" s="2" t="s">
        <v>143739</v>
      </c>
      <c r="E6756" s="2" t="s">
        <v>138422</v>
      </c>
      <c r="F6756" s="2" t="s">
        <v>151632</v>
      </c>
    </row>
    <row r="6757" spans="1:6" x14ac:dyDescent="0.25">
      <c r="A6757" s="2" t="s">
        <v>138418</v>
      </c>
      <c r="B6757" s="2" t="s">
        <v>138419</v>
      </c>
      <c r="C6757" s="2" t="s">
        <v>152368</v>
      </c>
      <c r="D6757" s="2" t="s">
        <v>152369</v>
      </c>
      <c r="E6757" s="2" t="s">
        <v>138422</v>
      </c>
      <c r="F6757" s="2" t="s">
        <v>151925</v>
      </c>
    </row>
    <row r="6758" spans="1:6" x14ac:dyDescent="0.25">
      <c r="A6758" s="2" t="s">
        <v>138418</v>
      </c>
      <c r="B6758" s="2" t="s">
        <v>138419</v>
      </c>
      <c r="C6758" s="2" t="s">
        <v>143742</v>
      </c>
      <c r="D6758" s="2" t="s">
        <v>143743</v>
      </c>
      <c r="E6758" s="2" t="s">
        <v>138422</v>
      </c>
      <c r="F6758" s="2" t="s">
        <v>151577</v>
      </c>
    </row>
    <row r="6759" spans="1:6" x14ac:dyDescent="0.25">
      <c r="A6759" s="2" t="s">
        <v>138418</v>
      </c>
      <c r="B6759" s="2" t="s">
        <v>138419</v>
      </c>
      <c r="C6759" s="2" t="s">
        <v>152370</v>
      </c>
      <c r="D6759" s="2" t="s">
        <v>152371</v>
      </c>
      <c r="E6759" s="2" t="s">
        <v>138422</v>
      </c>
      <c r="F6759" s="2" t="s">
        <v>152225</v>
      </c>
    </row>
    <row r="6760" spans="1:6" x14ac:dyDescent="0.25">
      <c r="A6760" s="2" t="s">
        <v>138418</v>
      </c>
      <c r="B6760" s="2" t="s">
        <v>138419</v>
      </c>
      <c r="C6760" s="2" t="s">
        <v>152372</v>
      </c>
      <c r="D6760" s="2" t="s">
        <v>152373</v>
      </c>
      <c r="E6760" s="2" t="s">
        <v>138422</v>
      </c>
      <c r="F6760" s="2" t="s">
        <v>152367</v>
      </c>
    </row>
    <row r="6761" spans="1:6" x14ac:dyDescent="0.25">
      <c r="A6761" s="2" t="s">
        <v>138418</v>
      </c>
      <c r="B6761" s="2" t="s">
        <v>138419</v>
      </c>
      <c r="C6761" s="2" t="s">
        <v>152374</v>
      </c>
      <c r="D6761" s="2" t="s">
        <v>152375</v>
      </c>
      <c r="E6761" s="2" t="s">
        <v>138422</v>
      </c>
      <c r="F6761" s="2" t="s">
        <v>151947</v>
      </c>
    </row>
    <row r="6762" spans="1:6" x14ac:dyDescent="0.25">
      <c r="A6762" s="2" t="s">
        <v>138418</v>
      </c>
      <c r="B6762" s="2" t="s">
        <v>138419</v>
      </c>
      <c r="C6762" s="2" t="s">
        <v>152376</v>
      </c>
      <c r="D6762" s="2" t="s">
        <v>152377</v>
      </c>
      <c r="E6762" s="2" t="s">
        <v>138422</v>
      </c>
      <c r="F6762" s="2" t="s">
        <v>151943</v>
      </c>
    </row>
    <row r="6763" spans="1:6" x14ac:dyDescent="0.25">
      <c r="A6763" s="2" t="s">
        <v>138418</v>
      </c>
      <c r="B6763" s="2" t="s">
        <v>138419</v>
      </c>
      <c r="C6763" s="2" t="s">
        <v>152378</v>
      </c>
      <c r="D6763" s="2" t="s">
        <v>152379</v>
      </c>
      <c r="E6763" s="2" t="s">
        <v>138422</v>
      </c>
      <c r="F6763" s="2" t="s">
        <v>151943</v>
      </c>
    </row>
    <row r="6764" spans="1:6" x14ac:dyDescent="0.25">
      <c r="A6764" s="2" t="s">
        <v>138418</v>
      </c>
      <c r="B6764" s="2" t="s">
        <v>138419</v>
      </c>
      <c r="C6764" s="2" t="s">
        <v>152380</v>
      </c>
      <c r="D6764" s="2" t="s">
        <v>152381</v>
      </c>
      <c r="E6764" s="2" t="s">
        <v>138422</v>
      </c>
      <c r="F6764" s="2" t="s">
        <v>151553</v>
      </c>
    </row>
    <row r="6765" spans="1:6" x14ac:dyDescent="0.25">
      <c r="A6765" s="2" t="s">
        <v>138418</v>
      </c>
      <c r="B6765" s="2" t="s">
        <v>138419</v>
      </c>
      <c r="C6765" s="2" t="s">
        <v>152382</v>
      </c>
      <c r="D6765" s="2" t="s">
        <v>152383</v>
      </c>
      <c r="E6765" s="2" t="s">
        <v>138422</v>
      </c>
      <c r="F6765" s="2" t="s">
        <v>152384</v>
      </c>
    </row>
    <row r="6766" spans="1:6" x14ac:dyDescent="0.25">
      <c r="A6766" s="2" t="s">
        <v>138418</v>
      </c>
      <c r="B6766" s="2" t="s">
        <v>138419</v>
      </c>
      <c r="C6766" s="2" t="s">
        <v>152382</v>
      </c>
      <c r="D6766" s="2" t="s">
        <v>152383</v>
      </c>
      <c r="E6766" s="2" t="s">
        <v>138422</v>
      </c>
      <c r="F6766" s="2" t="s">
        <v>152385</v>
      </c>
    </row>
    <row r="6767" spans="1:6" x14ac:dyDescent="0.25">
      <c r="A6767" s="2" t="s">
        <v>138418</v>
      </c>
      <c r="B6767" s="2" t="s">
        <v>138419</v>
      </c>
      <c r="C6767" s="2" t="s">
        <v>152386</v>
      </c>
      <c r="D6767" s="2" t="s">
        <v>152387</v>
      </c>
      <c r="E6767" s="2" t="s">
        <v>138422</v>
      </c>
      <c r="F6767" s="2" t="s">
        <v>152103</v>
      </c>
    </row>
    <row r="6768" spans="1:6" x14ac:dyDescent="0.25">
      <c r="A6768" s="2" t="s">
        <v>138418</v>
      </c>
      <c r="B6768" s="2" t="s">
        <v>138419</v>
      </c>
      <c r="C6768" s="2" t="s">
        <v>152388</v>
      </c>
      <c r="D6768" s="2" t="s">
        <v>152389</v>
      </c>
      <c r="E6768" s="2" t="s">
        <v>138422</v>
      </c>
      <c r="F6768" s="2" t="s">
        <v>151887</v>
      </c>
    </row>
    <row r="6769" spans="1:6" x14ac:dyDescent="0.25">
      <c r="A6769" s="2" t="s">
        <v>138418</v>
      </c>
      <c r="B6769" s="2" t="s">
        <v>138419</v>
      </c>
      <c r="C6769" s="2" t="s">
        <v>152388</v>
      </c>
      <c r="D6769" s="2" t="s">
        <v>152389</v>
      </c>
      <c r="E6769" s="2" t="s">
        <v>138422</v>
      </c>
      <c r="F6769" s="2" t="s">
        <v>151888</v>
      </c>
    </row>
    <row r="6770" spans="1:6" x14ac:dyDescent="0.25">
      <c r="A6770" s="2" t="s">
        <v>138418</v>
      </c>
      <c r="B6770" s="2" t="s">
        <v>138419</v>
      </c>
      <c r="C6770" s="2" t="s">
        <v>152390</v>
      </c>
      <c r="D6770" s="2" t="s">
        <v>152391</v>
      </c>
      <c r="E6770" s="2" t="s">
        <v>138422</v>
      </c>
      <c r="F6770" s="2" t="s">
        <v>151556</v>
      </c>
    </row>
    <row r="6771" spans="1:6" x14ac:dyDescent="0.25">
      <c r="A6771" s="2" t="s">
        <v>138418</v>
      </c>
      <c r="B6771" s="2" t="s">
        <v>138419</v>
      </c>
      <c r="C6771" s="2" t="s">
        <v>152390</v>
      </c>
      <c r="D6771" s="2" t="s">
        <v>152391</v>
      </c>
      <c r="E6771" s="2" t="s">
        <v>138422</v>
      </c>
      <c r="F6771" s="2" t="s">
        <v>151557</v>
      </c>
    </row>
    <row r="6772" spans="1:6" x14ac:dyDescent="0.25">
      <c r="A6772" s="2" t="s">
        <v>138418</v>
      </c>
      <c r="B6772" s="2" t="s">
        <v>138419</v>
      </c>
      <c r="C6772" s="2" t="s">
        <v>152390</v>
      </c>
      <c r="D6772" s="2" t="s">
        <v>152391</v>
      </c>
      <c r="E6772" s="2" t="s">
        <v>138422</v>
      </c>
      <c r="F6772" s="2" t="s">
        <v>151558</v>
      </c>
    </row>
    <row r="6773" spans="1:6" x14ac:dyDescent="0.25">
      <c r="A6773" s="2" t="s">
        <v>138418</v>
      </c>
      <c r="B6773" s="2" t="s">
        <v>138419</v>
      </c>
      <c r="C6773" s="2" t="s">
        <v>152390</v>
      </c>
      <c r="D6773" s="2" t="s">
        <v>152391</v>
      </c>
      <c r="E6773" s="2" t="s">
        <v>138422</v>
      </c>
      <c r="F6773" s="2" t="s">
        <v>151559</v>
      </c>
    </row>
    <row r="6774" spans="1:6" x14ac:dyDescent="0.25">
      <c r="A6774" s="2" t="s">
        <v>138418</v>
      </c>
      <c r="B6774" s="2" t="s">
        <v>138419</v>
      </c>
      <c r="C6774" s="2" t="s">
        <v>152390</v>
      </c>
      <c r="D6774" s="2" t="s">
        <v>152391</v>
      </c>
      <c r="E6774" s="2" t="s">
        <v>138422</v>
      </c>
      <c r="F6774" s="2" t="s">
        <v>151560</v>
      </c>
    </row>
    <row r="6775" spans="1:6" x14ac:dyDescent="0.25">
      <c r="A6775" s="2" t="s">
        <v>138418</v>
      </c>
      <c r="B6775" s="2" t="s">
        <v>138419</v>
      </c>
      <c r="C6775" s="2" t="s">
        <v>152392</v>
      </c>
      <c r="D6775" s="2" t="s">
        <v>152393</v>
      </c>
      <c r="E6775" s="2" t="s">
        <v>138422</v>
      </c>
      <c r="F6775" s="2" t="s">
        <v>151973</v>
      </c>
    </row>
    <row r="6776" spans="1:6" x14ac:dyDescent="0.25">
      <c r="A6776" s="2" t="s">
        <v>138418</v>
      </c>
      <c r="B6776" s="2" t="s">
        <v>138419</v>
      </c>
      <c r="C6776" s="2" t="s">
        <v>152394</v>
      </c>
      <c r="D6776" s="2" t="s">
        <v>152395</v>
      </c>
      <c r="E6776" s="2" t="s">
        <v>138422</v>
      </c>
      <c r="F6776" s="2" t="s">
        <v>151935</v>
      </c>
    </row>
    <row r="6777" spans="1:6" x14ac:dyDescent="0.25">
      <c r="A6777" s="2" t="s">
        <v>138418</v>
      </c>
      <c r="B6777" s="2" t="s">
        <v>138419</v>
      </c>
      <c r="C6777" s="2" t="s">
        <v>152396</v>
      </c>
      <c r="D6777" s="2" t="s">
        <v>152397</v>
      </c>
      <c r="E6777" s="2" t="s">
        <v>138422</v>
      </c>
      <c r="F6777" s="2" t="s">
        <v>152152</v>
      </c>
    </row>
    <row r="6778" spans="1:6" x14ac:dyDescent="0.25">
      <c r="A6778" s="2" t="s">
        <v>138418</v>
      </c>
      <c r="B6778" s="2" t="s">
        <v>138419</v>
      </c>
      <c r="C6778" s="2" t="s">
        <v>143783</v>
      </c>
      <c r="D6778" s="2" t="s">
        <v>143784</v>
      </c>
      <c r="E6778" s="2" t="s">
        <v>138422</v>
      </c>
      <c r="F6778" s="2" t="s">
        <v>151541</v>
      </c>
    </row>
    <row r="6779" spans="1:6" x14ac:dyDescent="0.25">
      <c r="A6779" s="2" t="s">
        <v>138418</v>
      </c>
      <c r="B6779" s="2" t="s">
        <v>138419</v>
      </c>
      <c r="C6779" s="2" t="s">
        <v>143783</v>
      </c>
      <c r="D6779" s="2" t="s">
        <v>143784</v>
      </c>
      <c r="E6779" s="2" t="s">
        <v>138422</v>
      </c>
      <c r="F6779" s="2" t="s">
        <v>151542</v>
      </c>
    </row>
    <row r="6780" spans="1:6" x14ac:dyDescent="0.25">
      <c r="A6780" s="2" t="s">
        <v>138418</v>
      </c>
      <c r="B6780" s="2" t="s">
        <v>138419</v>
      </c>
      <c r="C6780" s="2" t="s">
        <v>152398</v>
      </c>
      <c r="D6780" s="2" t="s">
        <v>152399</v>
      </c>
      <c r="E6780" s="2" t="s">
        <v>138422</v>
      </c>
      <c r="F6780" s="2" t="s">
        <v>152045</v>
      </c>
    </row>
    <row r="6781" spans="1:6" x14ac:dyDescent="0.25">
      <c r="A6781" s="2" t="s">
        <v>138418</v>
      </c>
      <c r="B6781" s="2" t="s">
        <v>138419</v>
      </c>
      <c r="C6781" s="2" t="s">
        <v>143791</v>
      </c>
      <c r="D6781" s="2" t="s">
        <v>143792</v>
      </c>
      <c r="E6781" s="2" t="s">
        <v>138422</v>
      </c>
      <c r="F6781" s="2" t="s">
        <v>152068</v>
      </c>
    </row>
    <row r="6782" spans="1:6" x14ac:dyDescent="0.25">
      <c r="A6782" s="2" t="s">
        <v>138418</v>
      </c>
      <c r="B6782" s="2" t="s">
        <v>138419</v>
      </c>
      <c r="C6782" s="2" t="s">
        <v>152400</v>
      </c>
      <c r="D6782" s="2" t="s">
        <v>152401</v>
      </c>
      <c r="E6782" s="2" t="s">
        <v>138422</v>
      </c>
      <c r="F6782" s="2" t="s">
        <v>151952</v>
      </c>
    </row>
    <row r="6783" spans="1:6" x14ac:dyDescent="0.25">
      <c r="A6783" s="2" t="s">
        <v>138418</v>
      </c>
      <c r="B6783" s="2" t="s">
        <v>138419</v>
      </c>
      <c r="C6783" s="2" t="s">
        <v>143793</v>
      </c>
      <c r="D6783" s="2" t="s">
        <v>143794</v>
      </c>
      <c r="E6783" s="2" t="s">
        <v>138422</v>
      </c>
      <c r="F6783" s="2" t="s">
        <v>152402</v>
      </c>
    </row>
    <row r="6784" spans="1:6" x14ac:dyDescent="0.25">
      <c r="A6784" s="2" t="s">
        <v>138418</v>
      </c>
      <c r="B6784" s="2" t="s">
        <v>138419</v>
      </c>
      <c r="C6784" s="2" t="s">
        <v>152403</v>
      </c>
      <c r="D6784" s="2" t="s">
        <v>152404</v>
      </c>
      <c r="E6784" s="2" t="s">
        <v>138422</v>
      </c>
      <c r="F6784" s="2" t="s">
        <v>151947</v>
      </c>
    </row>
    <row r="6785" spans="1:6" x14ac:dyDescent="0.25">
      <c r="A6785" s="2" t="s">
        <v>138418</v>
      </c>
      <c r="B6785" s="2" t="s">
        <v>138419</v>
      </c>
      <c r="C6785" s="2" t="s">
        <v>152405</v>
      </c>
      <c r="D6785" s="2" t="s">
        <v>152406</v>
      </c>
      <c r="E6785" s="2" t="s">
        <v>138422</v>
      </c>
      <c r="F6785" s="2" t="s">
        <v>151943</v>
      </c>
    </row>
    <row r="6786" spans="1:6" x14ac:dyDescent="0.25">
      <c r="A6786" s="2" t="s">
        <v>138418</v>
      </c>
      <c r="B6786" s="2" t="s">
        <v>138419</v>
      </c>
      <c r="C6786" s="2" t="s">
        <v>152407</v>
      </c>
      <c r="D6786" s="2" t="s">
        <v>152408</v>
      </c>
      <c r="E6786" s="2" t="s">
        <v>138422</v>
      </c>
      <c r="F6786" s="2" t="s">
        <v>152117</v>
      </c>
    </row>
    <row r="6787" spans="1:6" x14ac:dyDescent="0.25">
      <c r="A6787" s="2" t="s">
        <v>138418</v>
      </c>
      <c r="B6787" s="2" t="s">
        <v>138419</v>
      </c>
      <c r="C6787" s="2" t="s">
        <v>152409</v>
      </c>
      <c r="D6787" s="2" t="s">
        <v>152410</v>
      </c>
      <c r="E6787" s="2" t="s">
        <v>138422</v>
      </c>
      <c r="F6787" s="2" t="s">
        <v>152411</v>
      </c>
    </row>
    <row r="6788" spans="1:6" x14ac:dyDescent="0.25">
      <c r="A6788" s="2" t="s">
        <v>138418</v>
      </c>
      <c r="B6788" s="2" t="s">
        <v>138419</v>
      </c>
      <c r="C6788" s="2" t="s">
        <v>152412</v>
      </c>
      <c r="D6788" s="2" t="s">
        <v>152413</v>
      </c>
      <c r="E6788" s="2" t="s">
        <v>138422</v>
      </c>
      <c r="F6788" s="2" t="s">
        <v>152152</v>
      </c>
    </row>
    <row r="6789" spans="1:6" x14ac:dyDescent="0.25">
      <c r="A6789" s="2" t="s">
        <v>138418</v>
      </c>
      <c r="B6789" s="2" t="s">
        <v>138419</v>
      </c>
      <c r="C6789" s="2" t="s">
        <v>152414</v>
      </c>
      <c r="D6789" s="2" t="s">
        <v>152415</v>
      </c>
      <c r="E6789" s="2" t="s">
        <v>138422</v>
      </c>
      <c r="F6789" s="2" t="s">
        <v>151891</v>
      </c>
    </row>
    <row r="6790" spans="1:6" x14ac:dyDescent="0.25">
      <c r="A6790" s="2" t="s">
        <v>138418</v>
      </c>
      <c r="B6790" s="2" t="s">
        <v>138419</v>
      </c>
      <c r="C6790" s="2" t="s">
        <v>152416</v>
      </c>
      <c r="D6790" s="2" t="s">
        <v>152417</v>
      </c>
      <c r="E6790" s="2" t="s">
        <v>138422</v>
      </c>
      <c r="F6790" s="2" t="s">
        <v>152271</v>
      </c>
    </row>
    <row r="6791" spans="1:6" x14ac:dyDescent="0.25">
      <c r="A6791" s="2" t="s">
        <v>138418</v>
      </c>
      <c r="B6791" s="2" t="s">
        <v>138419</v>
      </c>
      <c r="C6791" s="2" t="s">
        <v>152418</v>
      </c>
      <c r="D6791" s="2" t="s">
        <v>152419</v>
      </c>
      <c r="E6791" s="2" t="s">
        <v>138422</v>
      </c>
      <c r="F6791" s="2" t="s">
        <v>152045</v>
      </c>
    </row>
    <row r="6792" spans="1:6" x14ac:dyDescent="0.25">
      <c r="A6792" s="2" t="s">
        <v>138418</v>
      </c>
      <c r="B6792" s="2" t="s">
        <v>138419</v>
      </c>
      <c r="C6792" s="2" t="s">
        <v>152420</v>
      </c>
      <c r="D6792" s="2" t="s">
        <v>152421</v>
      </c>
      <c r="E6792" s="2" t="s">
        <v>138422</v>
      </c>
      <c r="F6792" s="2" t="s">
        <v>151973</v>
      </c>
    </row>
    <row r="6793" spans="1:6" x14ac:dyDescent="0.25">
      <c r="A6793" s="2" t="s">
        <v>138418</v>
      </c>
      <c r="B6793" s="2" t="s">
        <v>138419</v>
      </c>
      <c r="C6793" s="2" t="s">
        <v>152422</v>
      </c>
      <c r="D6793" s="2" t="s">
        <v>152423</v>
      </c>
      <c r="E6793" s="2" t="s">
        <v>138422</v>
      </c>
      <c r="F6793" s="2" t="s">
        <v>151590</v>
      </c>
    </row>
    <row r="6794" spans="1:6" x14ac:dyDescent="0.25">
      <c r="A6794" s="2" t="s">
        <v>138418</v>
      </c>
      <c r="B6794" s="2" t="s">
        <v>138419</v>
      </c>
      <c r="C6794" s="2" t="s">
        <v>140724</v>
      </c>
      <c r="D6794" s="2" t="s">
        <v>140725</v>
      </c>
      <c r="E6794" s="2" t="s">
        <v>138422</v>
      </c>
      <c r="F6794" s="2" t="s">
        <v>152424</v>
      </c>
    </row>
    <row r="6795" spans="1:6" x14ac:dyDescent="0.25">
      <c r="A6795" s="2" t="s">
        <v>138418</v>
      </c>
      <c r="B6795" s="2" t="s">
        <v>138419</v>
      </c>
      <c r="C6795" s="2" t="s">
        <v>152425</v>
      </c>
      <c r="D6795" s="2" t="s">
        <v>152426</v>
      </c>
      <c r="E6795" s="2" t="s">
        <v>138422</v>
      </c>
      <c r="F6795" s="2" t="s">
        <v>151903</v>
      </c>
    </row>
    <row r="6796" spans="1:6" x14ac:dyDescent="0.25">
      <c r="A6796" s="2" t="s">
        <v>138418</v>
      </c>
      <c r="B6796" s="2" t="s">
        <v>138419</v>
      </c>
      <c r="C6796" s="2" t="s">
        <v>152427</v>
      </c>
      <c r="D6796" s="2" t="s">
        <v>152428</v>
      </c>
      <c r="E6796" s="2" t="s">
        <v>138422</v>
      </c>
      <c r="F6796" s="2" t="s">
        <v>152002</v>
      </c>
    </row>
    <row r="6797" spans="1:6" x14ac:dyDescent="0.25">
      <c r="A6797" s="2" t="s">
        <v>138418</v>
      </c>
      <c r="B6797" s="2" t="s">
        <v>138419</v>
      </c>
      <c r="C6797" s="2" t="s">
        <v>152429</v>
      </c>
      <c r="D6797" s="2" t="s">
        <v>152430</v>
      </c>
      <c r="E6797" s="2" t="s">
        <v>138422</v>
      </c>
      <c r="F6797" s="2" t="s">
        <v>152431</v>
      </c>
    </row>
    <row r="6798" spans="1:6" x14ac:dyDescent="0.25">
      <c r="A6798" s="2" t="s">
        <v>138418</v>
      </c>
      <c r="B6798" s="2" t="s">
        <v>138419</v>
      </c>
      <c r="C6798" s="2" t="s">
        <v>152429</v>
      </c>
      <c r="D6798" s="2" t="s">
        <v>152430</v>
      </c>
      <c r="E6798" s="2" t="s">
        <v>138422</v>
      </c>
      <c r="F6798" s="2" t="s">
        <v>152432</v>
      </c>
    </row>
    <row r="6799" spans="1:6" x14ac:dyDescent="0.25">
      <c r="A6799" s="2" t="s">
        <v>138418</v>
      </c>
      <c r="B6799" s="2" t="s">
        <v>138419</v>
      </c>
      <c r="C6799" s="2" t="s">
        <v>152433</v>
      </c>
      <c r="D6799" s="2" t="s">
        <v>152434</v>
      </c>
      <c r="E6799" s="2" t="s">
        <v>138422</v>
      </c>
      <c r="F6799" s="2" t="s">
        <v>152411</v>
      </c>
    </row>
    <row r="6800" spans="1:6" x14ac:dyDescent="0.25">
      <c r="A6800" s="2" t="s">
        <v>138418</v>
      </c>
      <c r="B6800" s="2" t="s">
        <v>138419</v>
      </c>
      <c r="C6800" s="2" t="s">
        <v>152435</v>
      </c>
      <c r="D6800" s="2" t="s">
        <v>152436</v>
      </c>
      <c r="E6800" s="2" t="s">
        <v>138422</v>
      </c>
      <c r="F6800" s="2" t="s">
        <v>152437</v>
      </c>
    </row>
    <row r="6801" spans="1:6" x14ac:dyDescent="0.25">
      <c r="A6801" s="2" t="s">
        <v>138418</v>
      </c>
      <c r="B6801" s="2" t="s">
        <v>138419</v>
      </c>
      <c r="C6801" s="2" t="s">
        <v>152438</v>
      </c>
      <c r="D6801" s="2" t="s">
        <v>152439</v>
      </c>
      <c r="E6801" s="2" t="s">
        <v>138422</v>
      </c>
      <c r="F6801" s="2" t="s">
        <v>151938</v>
      </c>
    </row>
    <row r="6802" spans="1:6" x14ac:dyDescent="0.25">
      <c r="A6802" s="2" t="s">
        <v>138418</v>
      </c>
      <c r="B6802" s="2" t="s">
        <v>138419</v>
      </c>
      <c r="C6802" s="2" t="s">
        <v>152440</v>
      </c>
      <c r="D6802" s="2" t="s">
        <v>152441</v>
      </c>
      <c r="E6802" s="2" t="s">
        <v>138422</v>
      </c>
      <c r="F6802" s="2" t="s">
        <v>152005</v>
      </c>
    </row>
    <row r="6803" spans="1:6" x14ac:dyDescent="0.25">
      <c r="A6803" s="2" t="s">
        <v>138418</v>
      </c>
      <c r="B6803" s="2" t="s">
        <v>138419</v>
      </c>
      <c r="C6803" s="2" t="s">
        <v>152442</v>
      </c>
      <c r="D6803" s="2" t="s">
        <v>152443</v>
      </c>
      <c r="E6803" s="2" t="s">
        <v>138422</v>
      </c>
      <c r="F6803" s="2" t="s">
        <v>152117</v>
      </c>
    </row>
    <row r="6804" spans="1:6" x14ac:dyDescent="0.25">
      <c r="A6804" s="2" t="s">
        <v>138418</v>
      </c>
      <c r="B6804" s="2" t="s">
        <v>138419</v>
      </c>
      <c r="C6804" s="2" t="s">
        <v>152444</v>
      </c>
      <c r="D6804" s="2" t="s">
        <v>152445</v>
      </c>
      <c r="E6804" s="2" t="s">
        <v>138422</v>
      </c>
      <c r="F6804" s="2" t="s">
        <v>151556</v>
      </c>
    </row>
    <row r="6805" spans="1:6" x14ac:dyDescent="0.25">
      <c r="A6805" s="2" t="s">
        <v>138418</v>
      </c>
      <c r="B6805" s="2" t="s">
        <v>138419</v>
      </c>
      <c r="C6805" s="2" t="s">
        <v>152444</v>
      </c>
      <c r="D6805" s="2" t="s">
        <v>152445</v>
      </c>
      <c r="E6805" s="2" t="s">
        <v>138422</v>
      </c>
      <c r="F6805" s="2" t="s">
        <v>151557</v>
      </c>
    </row>
    <row r="6806" spans="1:6" x14ac:dyDescent="0.25">
      <c r="A6806" s="2" t="s">
        <v>138418</v>
      </c>
      <c r="B6806" s="2" t="s">
        <v>138419</v>
      </c>
      <c r="C6806" s="2" t="s">
        <v>152444</v>
      </c>
      <c r="D6806" s="2" t="s">
        <v>152445</v>
      </c>
      <c r="E6806" s="2" t="s">
        <v>138422</v>
      </c>
      <c r="F6806" s="2" t="s">
        <v>151558</v>
      </c>
    </row>
    <row r="6807" spans="1:6" x14ac:dyDescent="0.25">
      <c r="A6807" s="2" t="s">
        <v>138418</v>
      </c>
      <c r="B6807" s="2" t="s">
        <v>138419</v>
      </c>
      <c r="C6807" s="2" t="s">
        <v>152444</v>
      </c>
      <c r="D6807" s="2" t="s">
        <v>152445</v>
      </c>
      <c r="E6807" s="2" t="s">
        <v>138422</v>
      </c>
      <c r="F6807" s="2" t="s">
        <v>151559</v>
      </c>
    </row>
    <row r="6808" spans="1:6" x14ac:dyDescent="0.25">
      <c r="A6808" s="2" t="s">
        <v>138418</v>
      </c>
      <c r="B6808" s="2" t="s">
        <v>138419</v>
      </c>
      <c r="C6808" s="2" t="s">
        <v>152444</v>
      </c>
      <c r="D6808" s="2" t="s">
        <v>152445</v>
      </c>
      <c r="E6808" s="2" t="s">
        <v>138422</v>
      </c>
      <c r="F6808" s="2" t="s">
        <v>151560</v>
      </c>
    </row>
    <row r="6809" spans="1:6" x14ac:dyDescent="0.25">
      <c r="A6809" s="2" t="s">
        <v>138418</v>
      </c>
      <c r="B6809" s="2" t="s">
        <v>138419</v>
      </c>
      <c r="C6809" s="2" t="s">
        <v>143874</v>
      </c>
      <c r="D6809" s="2" t="s">
        <v>143875</v>
      </c>
      <c r="E6809" s="2" t="s">
        <v>138422</v>
      </c>
      <c r="F6809" s="2" t="s">
        <v>152402</v>
      </c>
    </row>
    <row r="6810" spans="1:6" x14ac:dyDescent="0.25">
      <c r="A6810" s="2" t="s">
        <v>138418</v>
      </c>
      <c r="B6810" s="2" t="s">
        <v>138419</v>
      </c>
      <c r="C6810" s="2" t="s">
        <v>152446</v>
      </c>
      <c r="D6810" s="2" t="s">
        <v>152447</v>
      </c>
      <c r="E6810" s="2" t="s">
        <v>138422</v>
      </c>
      <c r="F6810" s="2" t="s">
        <v>151943</v>
      </c>
    </row>
    <row r="6811" spans="1:6" x14ac:dyDescent="0.25">
      <c r="A6811" s="2" t="s">
        <v>138418</v>
      </c>
      <c r="B6811" s="2" t="s">
        <v>138419</v>
      </c>
      <c r="C6811" s="2" t="s">
        <v>152448</v>
      </c>
      <c r="D6811" s="2" t="s">
        <v>152449</v>
      </c>
      <c r="E6811" s="2" t="s">
        <v>138422</v>
      </c>
      <c r="F6811" s="2" t="s">
        <v>152450</v>
      </c>
    </row>
    <row r="6812" spans="1:6" x14ac:dyDescent="0.25">
      <c r="A6812" s="2" t="s">
        <v>138418</v>
      </c>
      <c r="B6812" s="2" t="s">
        <v>138419</v>
      </c>
      <c r="C6812" s="2" t="s">
        <v>152451</v>
      </c>
      <c r="D6812" s="2" t="s">
        <v>152452</v>
      </c>
      <c r="E6812" s="2" t="s">
        <v>138422</v>
      </c>
      <c r="F6812" s="2" t="s">
        <v>152065</v>
      </c>
    </row>
    <row r="6813" spans="1:6" x14ac:dyDescent="0.25">
      <c r="A6813" s="2" t="s">
        <v>138418</v>
      </c>
      <c r="B6813" s="2" t="s">
        <v>138419</v>
      </c>
      <c r="C6813" s="2" t="s">
        <v>152453</v>
      </c>
      <c r="D6813" s="2" t="s">
        <v>152454</v>
      </c>
      <c r="E6813" s="2" t="s">
        <v>138422</v>
      </c>
      <c r="F6813" s="2" t="s">
        <v>152455</v>
      </c>
    </row>
    <row r="6814" spans="1:6" x14ac:dyDescent="0.25">
      <c r="A6814" s="2" t="s">
        <v>138418</v>
      </c>
      <c r="B6814" s="2" t="s">
        <v>138419</v>
      </c>
      <c r="C6814" s="2" t="s">
        <v>152456</v>
      </c>
      <c r="D6814" s="2" t="s">
        <v>152457</v>
      </c>
      <c r="E6814" s="2" t="s">
        <v>138422</v>
      </c>
      <c r="F6814" s="2" t="s">
        <v>152169</v>
      </c>
    </row>
    <row r="6815" spans="1:6" x14ac:dyDescent="0.25">
      <c r="A6815" s="2" t="s">
        <v>138418</v>
      </c>
      <c r="B6815" s="2" t="s">
        <v>138419</v>
      </c>
      <c r="C6815" s="2" t="s">
        <v>140761</v>
      </c>
      <c r="D6815" s="2" t="s">
        <v>140762</v>
      </c>
      <c r="E6815" s="2" t="s">
        <v>138422</v>
      </c>
      <c r="F6815" s="2" t="s">
        <v>151644</v>
      </c>
    </row>
    <row r="6816" spans="1:6" x14ac:dyDescent="0.25">
      <c r="A6816" s="2" t="s">
        <v>138418</v>
      </c>
      <c r="B6816" s="2" t="s">
        <v>138419</v>
      </c>
      <c r="C6816" s="2" t="s">
        <v>140761</v>
      </c>
      <c r="D6816" s="2" t="s">
        <v>140762</v>
      </c>
      <c r="E6816" s="2" t="s">
        <v>138422</v>
      </c>
      <c r="F6816" s="2" t="s">
        <v>151944</v>
      </c>
    </row>
    <row r="6817" spans="1:6" x14ac:dyDescent="0.25">
      <c r="A6817" s="2" t="s">
        <v>138418</v>
      </c>
      <c r="B6817" s="2" t="s">
        <v>138419</v>
      </c>
      <c r="C6817" s="2" t="s">
        <v>152458</v>
      </c>
      <c r="D6817" s="2" t="s">
        <v>152459</v>
      </c>
      <c r="E6817" s="2" t="s">
        <v>138422</v>
      </c>
      <c r="F6817" s="2" t="s">
        <v>152460</v>
      </c>
    </row>
    <row r="6818" spans="1:6" x14ac:dyDescent="0.25">
      <c r="A6818" s="2" t="s">
        <v>138418</v>
      </c>
      <c r="B6818" s="2" t="s">
        <v>138419</v>
      </c>
      <c r="C6818" s="2" t="s">
        <v>152461</v>
      </c>
      <c r="D6818" s="2" t="s">
        <v>152462</v>
      </c>
      <c r="E6818" s="2" t="s">
        <v>138422</v>
      </c>
      <c r="F6818" s="2" t="s">
        <v>151930</v>
      </c>
    </row>
    <row r="6819" spans="1:6" x14ac:dyDescent="0.25">
      <c r="A6819" s="2" t="s">
        <v>138418</v>
      </c>
      <c r="B6819" s="2" t="s">
        <v>138419</v>
      </c>
      <c r="C6819" s="2" t="s">
        <v>152463</v>
      </c>
      <c r="D6819" s="2" t="s">
        <v>152464</v>
      </c>
      <c r="E6819" s="2" t="s">
        <v>138422</v>
      </c>
      <c r="F6819" s="2" t="s">
        <v>152225</v>
      </c>
    </row>
    <row r="6820" spans="1:6" x14ac:dyDescent="0.25">
      <c r="A6820" s="2" t="s">
        <v>138418</v>
      </c>
      <c r="B6820" s="2" t="s">
        <v>138419</v>
      </c>
      <c r="C6820" s="2" t="s">
        <v>152463</v>
      </c>
      <c r="D6820" s="2" t="s">
        <v>152464</v>
      </c>
      <c r="E6820" s="2" t="s">
        <v>138422</v>
      </c>
      <c r="F6820" s="2" t="s">
        <v>151574</v>
      </c>
    </row>
    <row r="6821" spans="1:6" x14ac:dyDescent="0.25">
      <c r="A6821" s="2" t="s">
        <v>138418</v>
      </c>
      <c r="B6821" s="2" t="s">
        <v>138419</v>
      </c>
      <c r="C6821" s="2" t="s">
        <v>152463</v>
      </c>
      <c r="D6821" s="2" t="s">
        <v>152464</v>
      </c>
      <c r="E6821" s="2" t="s">
        <v>138422</v>
      </c>
      <c r="F6821" s="2" t="s">
        <v>151913</v>
      </c>
    </row>
    <row r="6822" spans="1:6" x14ac:dyDescent="0.25">
      <c r="A6822" s="2" t="s">
        <v>138418</v>
      </c>
      <c r="B6822" s="2" t="s">
        <v>138419</v>
      </c>
      <c r="C6822" s="2" t="s">
        <v>152465</v>
      </c>
      <c r="D6822" s="2" t="s">
        <v>152466</v>
      </c>
      <c r="E6822" s="2" t="s">
        <v>138422</v>
      </c>
      <c r="F6822" s="2" t="s">
        <v>151563</v>
      </c>
    </row>
    <row r="6823" spans="1:6" x14ac:dyDescent="0.25">
      <c r="A6823" s="2" t="s">
        <v>138418</v>
      </c>
      <c r="B6823" s="2" t="s">
        <v>138419</v>
      </c>
      <c r="C6823" s="2" t="s">
        <v>143913</v>
      </c>
      <c r="D6823" s="2" t="s">
        <v>143914</v>
      </c>
      <c r="E6823" s="2" t="s">
        <v>138422</v>
      </c>
      <c r="F6823" s="2" t="s">
        <v>151999</v>
      </c>
    </row>
    <row r="6824" spans="1:6" x14ac:dyDescent="0.25">
      <c r="A6824" s="2" t="s">
        <v>138418</v>
      </c>
      <c r="B6824" s="2" t="s">
        <v>138419</v>
      </c>
      <c r="C6824" s="2" t="s">
        <v>143918</v>
      </c>
      <c r="D6824" s="2" t="s">
        <v>143919</v>
      </c>
      <c r="E6824" s="2" t="s">
        <v>138422</v>
      </c>
      <c r="F6824" s="2" t="s">
        <v>151692</v>
      </c>
    </row>
    <row r="6825" spans="1:6" x14ac:dyDescent="0.25">
      <c r="A6825" s="2" t="s">
        <v>138418</v>
      </c>
      <c r="B6825" s="2" t="s">
        <v>138419</v>
      </c>
      <c r="C6825" s="2" t="s">
        <v>143918</v>
      </c>
      <c r="D6825" s="2" t="s">
        <v>143919</v>
      </c>
      <c r="E6825" s="2" t="s">
        <v>138422</v>
      </c>
      <c r="F6825" s="2" t="s">
        <v>151999</v>
      </c>
    </row>
    <row r="6826" spans="1:6" x14ac:dyDescent="0.25">
      <c r="A6826" s="2" t="s">
        <v>138418</v>
      </c>
      <c r="B6826" s="2" t="s">
        <v>138419</v>
      </c>
      <c r="C6826" s="2" t="s">
        <v>152467</v>
      </c>
      <c r="D6826" s="2" t="s">
        <v>152468</v>
      </c>
      <c r="E6826" s="2" t="s">
        <v>138422</v>
      </c>
      <c r="F6826" s="2" t="s">
        <v>152073</v>
      </c>
    </row>
    <row r="6827" spans="1:6" x14ac:dyDescent="0.25">
      <c r="A6827" s="2" t="s">
        <v>138418</v>
      </c>
      <c r="B6827" s="2" t="s">
        <v>138419</v>
      </c>
      <c r="C6827" s="2" t="s">
        <v>152469</v>
      </c>
      <c r="D6827" s="2" t="s">
        <v>152470</v>
      </c>
      <c r="E6827" s="2" t="s">
        <v>138422</v>
      </c>
      <c r="F6827" s="2" t="s">
        <v>152013</v>
      </c>
    </row>
    <row r="6828" spans="1:6" x14ac:dyDescent="0.25">
      <c r="A6828" s="2" t="s">
        <v>138418</v>
      </c>
      <c r="B6828" s="2" t="s">
        <v>138419</v>
      </c>
      <c r="C6828" s="2" t="s">
        <v>152471</v>
      </c>
      <c r="D6828" s="2" t="s">
        <v>152472</v>
      </c>
      <c r="E6828" s="2" t="s">
        <v>138422</v>
      </c>
      <c r="F6828" s="2" t="s">
        <v>151998</v>
      </c>
    </row>
    <row r="6829" spans="1:6" x14ac:dyDescent="0.25">
      <c r="A6829" s="2" t="s">
        <v>138418</v>
      </c>
      <c r="B6829" s="2" t="s">
        <v>138419</v>
      </c>
      <c r="C6829" s="2" t="s">
        <v>152473</v>
      </c>
      <c r="D6829" s="2" t="s">
        <v>152474</v>
      </c>
      <c r="E6829" s="2" t="s">
        <v>138422</v>
      </c>
      <c r="F6829" s="2" t="s">
        <v>152475</v>
      </c>
    </row>
    <row r="6830" spans="1:6" x14ac:dyDescent="0.25">
      <c r="A6830" s="2" t="s">
        <v>138418</v>
      </c>
      <c r="B6830" s="2" t="s">
        <v>138419</v>
      </c>
      <c r="C6830" s="2" t="s">
        <v>148781</v>
      </c>
      <c r="D6830" s="2" t="s">
        <v>148782</v>
      </c>
      <c r="E6830" s="2" t="s">
        <v>138422</v>
      </c>
      <c r="F6830" s="2" t="s">
        <v>152476</v>
      </c>
    </row>
    <row r="6831" spans="1:6" x14ac:dyDescent="0.25">
      <c r="A6831" s="2" t="s">
        <v>138418</v>
      </c>
      <c r="B6831" s="2" t="s">
        <v>138419</v>
      </c>
      <c r="C6831" s="2" t="s">
        <v>148781</v>
      </c>
      <c r="D6831" s="2" t="s">
        <v>148782</v>
      </c>
      <c r="E6831" s="2" t="s">
        <v>138422</v>
      </c>
      <c r="F6831" s="2" t="s">
        <v>152477</v>
      </c>
    </row>
    <row r="6832" spans="1:6" x14ac:dyDescent="0.25">
      <c r="A6832" s="2" t="s">
        <v>138418</v>
      </c>
      <c r="B6832" s="2" t="s">
        <v>138419</v>
      </c>
      <c r="C6832" s="2" t="s">
        <v>143922</v>
      </c>
      <c r="D6832" s="2" t="s">
        <v>143923</v>
      </c>
      <c r="E6832" s="2" t="s">
        <v>138422</v>
      </c>
      <c r="F6832" s="2" t="s">
        <v>151577</v>
      </c>
    </row>
    <row r="6833" spans="1:6" x14ac:dyDescent="0.25">
      <c r="A6833" s="2" t="s">
        <v>138418</v>
      </c>
      <c r="B6833" s="2" t="s">
        <v>138419</v>
      </c>
      <c r="C6833" s="2" t="s">
        <v>143935</v>
      </c>
      <c r="D6833" s="2" t="s">
        <v>143936</v>
      </c>
      <c r="E6833" s="2" t="s">
        <v>138422</v>
      </c>
      <c r="F6833" s="2" t="s">
        <v>151643</v>
      </c>
    </row>
    <row r="6834" spans="1:6" x14ac:dyDescent="0.25">
      <c r="A6834" s="2" t="s">
        <v>138418</v>
      </c>
      <c r="B6834" s="2" t="s">
        <v>138419</v>
      </c>
      <c r="C6834" s="2" t="s">
        <v>143935</v>
      </c>
      <c r="D6834" s="2" t="s">
        <v>143936</v>
      </c>
      <c r="E6834" s="2" t="s">
        <v>138422</v>
      </c>
      <c r="F6834" s="2" t="s">
        <v>151643</v>
      </c>
    </row>
    <row r="6835" spans="1:6" x14ac:dyDescent="0.25">
      <c r="A6835" s="2" t="s">
        <v>138418</v>
      </c>
      <c r="B6835" s="2" t="s">
        <v>138419</v>
      </c>
      <c r="C6835" s="2" t="s">
        <v>152478</v>
      </c>
      <c r="D6835" s="2" t="s">
        <v>152479</v>
      </c>
      <c r="E6835" s="2" t="s">
        <v>138422</v>
      </c>
      <c r="F6835" s="2" t="s">
        <v>152093</v>
      </c>
    </row>
    <row r="6836" spans="1:6" x14ac:dyDescent="0.25">
      <c r="A6836" s="2" t="s">
        <v>138418</v>
      </c>
      <c r="B6836" s="2" t="s">
        <v>138419</v>
      </c>
      <c r="C6836" s="2" t="s">
        <v>152478</v>
      </c>
      <c r="D6836" s="2" t="s">
        <v>152479</v>
      </c>
      <c r="E6836" s="2" t="s">
        <v>138422</v>
      </c>
      <c r="F6836" s="2" t="s">
        <v>152093</v>
      </c>
    </row>
    <row r="6837" spans="1:6" x14ac:dyDescent="0.25">
      <c r="A6837" s="2" t="s">
        <v>138418</v>
      </c>
      <c r="B6837" s="2" t="s">
        <v>138419</v>
      </c>
      <c r="C6837" s="2" t="s">
        <v>138526</v>
      </c>
      <c r="D6837" s="2" t="s">
        <v>138527</v>
      </c>
      <c r="E6837" s="2" t="s">
        <v>138422</v>
      </c>
      <c r="F6837" s="2" t="s">
        <v>151900</v>
      </c>
    </row>
    <row r="6838" spans="1:6" x14ac:dyDescent="0.25">
      <c r="A6838" s="2" t="s">
        <v>138418</v>
      </c>
      <c r="B6838" s="2" t="s">
        <v>138419</v>
      </c>
      <c r="C6838" s="2" t="s">
        <v>152480</v>
      </c>
      <c r="D6838" s="2" t="s">
        <v>152481</v>
      </c>
      <c r="E6838" s="2" t="s">
        <v>138422</v>
      </c>
      <c r="F6838" s="2" t="s">
        <v>151754</v>
      </c>
    </row>
    <row r="6839" spans="1:6" x14ac:dyDescent="0.25">
      <c r="A6839" s="2" t="s">
        <v>138418</v>
      </c>
      <c r="B6839" s="2" t="s">
        <v>138419</v>
      </c>
      <c r="C6839" s="2" t="s">
        <v>152482</v>
      </c>
      <c r="D6839" s="2" t="s">
        <v>152483</v>
      </c>
      <c r="E6839" s="2" t="s">
        <v>138422</v>
      </c>
      <c r="F6839" s="2" t="s">
        <v>152484</v>
      </c>
    </row>
    <row r="6840" spans="1:6" x14ac:dyDescent="0.25">
      <c r="A6840" s="2" t="s">
        <v>138418</v>
      </c>
      <c r="B6840" s="2" t="s">
        <v>138419</v>
      </c>
      <c r="C6840" s="2" t="s">
        <v>152485</v>
      </c>
      <c r="D6840" s="2" t="s">
        <v>152486</v>
      </c>
      <c r="E6840" s="2" t="s">
        <v>138422</v>
      </c>
      <c r="F6840" s="2" t="s">
        <v>151940</v>
      </c>
    </row>
    <row r="6841" spans="1:6" x14ac:dyDescent="0.25">
      <c r="A6841" s="2" t="s">
        <v>138418</v>
      </c>
      <c r="B6841" s="2" t="s">
        <v>138419</v>
      </c>
      <c r="C6841" s="2" t="s">
        <v>143945</v>
      </c>
      <c r="D6841" s="2" t="s">
        <v>143946</v>
      </c>
      <c r="E6841" s="2" t="s">
        <v>138422</v>
      </c>
      <c r="F6841" s="2" t="s">
        <v>151636</v>
      </c>
    </row>
    <row r="6842" spans="1:6" x14ac:dyDescent="0.25">
      <c r="A6842" s="2" t="s">
        <v>138418</v>
      </c>
      <c r="B6842" s="2" t="s">
        <v>138419</v>
      </c>
      <c r="C6842" s="2" t="s">
        <v>143945</v>
      </c>
      <c r="D6842" s="2" t="s">
        <v>143946</v>
      </c>
      <c r="E6842" s="2" t="s">
        <v>138422</v>
      </c>
      <c r="F6842" s="2" t="s">
        <v>151637</v>
      </c>
    </row>
    <row r="6843" spans="1:6" x14ac:dyDescent="0.25">
      <c r="A6843" s="2" t="s">
        <v>138418</v>
      </c>
      <c r="B6843" s="2" t="s">
        <v>138419</v>
      </c>
      <c r="C6843" s="2" t="s">
        <v>143945</v>
      </c>
      <c r="D6843" s="2" t="s">
        <v>143946</v>
      </c>
      <c r="E6843" s="2" t="s">
        <v>138422</v>
      </c>
      <c r="F6843" s="2" t="s">
        <v>151638</v>
      </c>
    </row>
    <row r="6844" spans="1:6" x14ac:dyDescent="0.25">
      <c r="A6844" s="2" t="s">
        <v>138418</v>
      </c>
      <c r="B6844" s="2" t="s">
        <v>138419</v>
      </c>
      <c r="C6844" s="2" t="s">
        <v>143945</v>
      </c>
      <c r="D6844" s="2" t="s">
        <v>143946</v>
      </c>
      <c r="E6844" s="2" t="s">
        <v>138422</v>
      </c>
      <c r="F6844" s="2" t="s">
        <v>151639</v>
      </c>
    </row>
    <row r="6845" spans="1:6" x14ac:dyDescent="0.25">
      <c r="A6845" s="2" t="s">
        <v>138418</v>
      </c>
      <c r="B6845" s="2" t="s">
        <v>138419</v>
      </c>
      <c r="C6845" s="2" t="s">
        <v>143945</v>
      </c>
      <c r="D6845" s="2" t="s">
        <v>143946</v>
      </c>
      <c r="E6845" s="2" t="s">
        <v>138422</v>
      </c>
      <c r="F6845" s="2" t="s">
        <v>151640</v>
      </c>
    </row>
    <row r="6846" spans="1:6" x14ac:dyDescent="0.25">
      <c r="A6846" s="2" t="s">
        <v>138418</v>
      </c>
      <c r="B6846" s="2" t="s">
        <v>138419</v>
      </c>
      <c r="C6846" s="2" t="s">
        <v>143945</v>
      </c>
      <c r="D6846" s="2" t="s">
        <v>143946</v>
      </c>
      <c r="E6846" s="2" t="s">
        <v>138422</v>
      </c>
      <c r="F6846" s="2" t="s">
        <v>151641</v>
      </c>
    </row>
    <row r="6847" spans="1:6" x14ac:dyDescent="0.25">
      <c r="A6847" s="2" t="s">
        <v>138418</v>
      </c>
      <c r="B6847" s="2" t="s">
        <v>138419</v>
      </c>
      <c r="C6847" s="2" t="s">
        <v>143945</v>
      </c>
      <c r="D6847" s="2" t="s">
        <v>143946</v>
      </c>
      <c r="E6847" s="2" t="s">
        <v>138422</v>
      </c>
      <c r="F6847" s="2" t="s">
        <v>151642</v>
      </c>
    </row>
    <row r="6848" spans="1:6" x14ac:dyDescent="0.25">
      <c r="A6848" s="2" t="s">
        <v>138418</v>
      </c>
      <c r="B6848" s="2" t="s">
        <v>138419</v>
      </c>
      <c r="C6848" s="2" t="s">
        <v>138557</v>
      </c>
      <c r="D6848" s="2" t="s">
        <v>138558</v>
      </c>
      <c r="E6848" s="2" t="s">
        <v>138422</v>
      </c>
      <c r="F6848" s="2" t="s">
        <v>151973</v>
      </c>
    </row>
    <row r="6849" spans="1:6" x14ac:dyDescent="0.25">
      <c r="A6849" s="2" t="s">
        <v>138418</v>
      </c>
      <c r="B6849" s="2" t="s">
        <v>138419</v>
      </c>
      <c r="C6849" s="2" t="s">
        <v>143949</v>
      </c>
      <c r="D6849" s="2" t="s">
        <v>143950</v>
      </c>
      <c r="E6849" s="2" t="s">
        <v>138422</v>
      </c>
      <c r="F6849" s="2" t="s">
        <v>152402</v>
      </c>
    </row>
    <row r="6850" spans="1:6" x14ac:dyDescent="0.25">
      <c r="A6850" s="2" t="s">
        <v>138418</v>
      </c>
      <c r="B6850" s="2" t="s">
        <v>138419</v>
      </c>
      <c r="C6850" s="2" t="s">
        <v>139146</v>
      </c>
      <c r="D6850" s="2" t="s">
        <v>139147</v>
      </c>
      <c r="E6850" s="2" t="s">
        <v>138422</v>
      </c>
      <c r="F6850" s="2" t="s">
        <v>152122</v>
      </c>
    </row>
    <row r="6851" spans="1:6" x14ac:dyDescent="0.25">
      <c r="A6851" s="2" t="s">
        <v>138418</v>
      </c>
      <c r="B6851" s="2" t="s">
        <v>138419</v>
      </c>
      <c r="C6851" s="2" t="s">
        <v>139146</v>
      </c>
      <c r="D6851" s="2" t="s">
        <v>139147</v>
      </c>
      <c r="E6851" s="2" t="s">
        <v>138422</v>
      </c>
      <c r="F6851" s="2" t="s">
        <v>152122</v>
      </c>
    </row>
    <row r="6852" spans="1:6" x14ac:dyDescent="0.25">
      <c r="A6852" s="2" t="s">
        <v>138418</v>
      </c>
      <c r="B6852" s="2" t="s">
        <v>138419</v>
      </c>
      <c r="C6852" s="2" t="s">
        <v>143951</v>
      </c>
      <c r="D6852" s="2" t="s">
        <v>143952</v>
      </c>
      <c r="E6852" s="2" t="s">
        <v>138422</v>
      </c>
      <c r="F6852" s="2" t="s">
        <v>151985</v>
      </c>
    </row>
    <row r="6853" spans="1:6" x14ac:dyDescent="0.25">
      <c r="A6853" s="2" t="s">
        <v>138418</v>
      </c>
      <c r="B6853" s="2" t="s">
        <v>138419</v>
      </c>
      <c r="C6853" s="2" t="s">
        <v>152487</v>
      </c>
      <c r="D6853" s="2" t="s">
        <v>152488</v>
      </c>
      <c r="E6853" s="2" t="s">
        <v>138422</v>
      </c>
      <c r="F6853" s="2" t="s">
        <v>152489</v>
      </c>
    </row>
    <row r="6854" spans="1:6" x14ac:dyDescent="0.25">
      <c r="A6854" s="2" t="s">
        <v>138418</v>
      </c>
      <c r="B6854" s="2" t="s">
        <v>138419</v>
      </c>
      <c r="C6854" s="2" t="s">
        <v>152490</v>
      </c>
      <c r="D6854" s="2" t="s">
        <v>152491</v>
      </c>
      <c r="E6854" s="2" t="s">
        <v>138422</v>
      </c>
      <c r="F6854" s="2" t="s">
        <v>151626</v>
      </c>
    </row>
    <row r="6855" spans="1:6" x14ac:dyDescent="0.25">
      <c r="A6855" s="2" t="s">
        <v>138418</v>
      </c>
      <c r="B6855" s="2" t="s">
        <v>138419</v>
      </c>
      <c r="C6855" s="2" t="s">
        <v>147602</v>
      </c>
      <c r="D6855" s="2" t="s">
        <v>147603</v>
      </c>
      <c r="E6855" s="2" t="s">
        <v>138422</v>
      </c>
      <c r="F6855" s="2" t="s">
        <v>152210</v>
      </c>
    </row>
    <row r="6856" spans="1:6" x14ac:dyDescent="0.25">
      <c r="A6856" s="2" t="s">
        <v>138418</v>
      </c>
      <c r="B6856" s="2" t="s">
        <v>138419</v>
      </c>
      <c r="C6856" s="2" t="s">
        <v>152492</v>
      </c>
      <c r="D6856" s="2" t="s">
        <v>152493</v>
      </c>
      <c r="E6856" s="2" t="s">
        <v>138422</v>
      </c>
      <c r="F6856" s="2" t="s">
        <v>152494</v>
      </c>
    </row>
    <row r="6857" spans="1:6" x14ac:dyDescent="0.25">
      <c r="A6857" s="2" t="s">
        <v>138418</v>
      </c>
      <c r="B6857" s="2" t="s">
        <v>138419</v>
      </c>
      <c r="C6857" s="2" t="s">
        <v>152495</v>
      </c>
      <c r="D6857" s="2" t="s">
        <v>152496</v>
      </c>
      <c r="E6857" s="2" t="s">
        <v>138422</v>
      </c>
      <c r="F6857" s="2" t="s">
        <v>151635</v>
      </c>
    </row>
    <row r="6858" spans="1:6" x14ac:dyDescent="0.25">
      <c r="A6858" s="2" t="s">
        <v>138418</v>
      </c>
      <c r="B6858" s="2" t="s">
        <v>138419</v>
      </c>
      <c r="C6858" s="2" t="s">
        <v>143958</v>
      </c>
      <c r="D6858" s="2" t="s">
        <v>143959</v>
      </c>
      <c r="E6858" s="2" t="s">
        <v>138422</v>
      </c>
      <c r="F6858" s="2" t="s">
        <v>151544</v>
      </c>
    </row>
    <row r="6859" spans="1:6" x14ac:dyDescent="0.25">
      <c r="A6859" s="2" t="s">
        <v>138418</v>
      </c>
      <c r="B6859" s="2" t="s">
        <v>138419</v>
      </c>
      <c r="C6859" s="2" t="s">
        <v>143958</v>
      </c>
      <c r="D6859" s="2" t="s">
        <v>143959</v>
      </c>
      <c r="E6859" s="2" t="s">
        <v>138422</v>
      </c>
      <c r="F6859" s="2" t="s">
        <v>151545</v>
      </c>
    </row>
    <row r="6860" spans="1:6" x14ac:dyDescent="0.25">
      <c r="A6860" s="2" t="s">
        <v>138418</v>
      </c>
      <c r="B6860" s="2" t="s">
        <v>138419</v>
      </c>
      <c r="C6860" s="2" t="s">
        <v>143958</v>
      </c>
      <c r="D6860" s="2" t="s">
        <v>143959</v>
      </c>
      <c r="E6860" s="2" t="s">
        <v>138422</v>
      </c>
      <c r="F6860" s="2" t="s">
        <v>151619</v>
      </c>
    </row>
    <row r="6861" spans="1:6" x14ac:dyDescent="0.25">
      <c r="A6861" s="2" t="s">
        <v>138418</v>
      </c>
      <c r="B6861" s="2" t="s">
        <v>138419</v>
      </c>
      <c r="C6861" s="2" t="s">
        <v>143958</v>
      </c>
      <c r="D6861" s="2" t="s">
        <v>143959</v>
      </c>
      <c r="E6861" s="2" t="s">
        <v>138422</v>
      </c>
      <c r="F6861" s="2" t="s">
        <v>151546</v>
      </c>
    </row>
    <row r="6862" spans="1:6" x14ac:dyDescent="0.25">
      <c r="A6862" s="2" t="s">
        <v>138418</v>
      </c>
      <c r="B6862" s="2" t="s">
        <v>138419</v>
      </c>
      <c r="C6862" s="2" t="s">
        <v>143958</v>
      </c>
      <c r="D6862" s="2" t="s">
        <v>143959</v>
      </c>
      <c r="E6862" s="2" t="s">
        <v>138422</v>
      </c>
      <c r="F6862" s="2" t="s">
        <v>151547</v>
      </c>
    </row>
    <row r="6863" spans="1:6" x14ac:dyDescent="0.25">
      <c r="A6863" s="2" t="s">
        <v>138418</v>
      </c>
      <c r="B6863" s="2" t="s">
        <v>138419</v>
      </c>
      <c r="C6863" s="2" t="s">
        <v>143958</v>
      </c>
      <c r="D6863" s="2" t="s">
        <v>143959</v>
      </c>
      <c r="E6863" s="2" t="s">
        <v>138422</v>
      </c>
      <c r="F6863" s="2" t="s">
        <v>151548</v>
      </c>
    </row>
    <row r="6864" spans="1:6" x14ac:dyDescent="0.25">
      <c r="A6864" s="2" t="s">
        <v>138418</v>
      </c>
      <c r="B6864" s="2" t="s">
        <v>138419</v>
      </c>
      <c r="C6864" s="2" t="s">
        <v>143958</v>
      </c>
      <c r="D6864" s="2" t="s">
        <v>143959</v>
      </c>
      <c r="E6864" s="2" t="s">
        <v>138422</v>
      </c>
      <c r="F6864" s="2" t="s">
        <v>151549</v>
      </c>
    </row>
    <row r="6865" spans="1:6" x14ac:dyDescent="0.25">
      <c r="A6865" s="2" t="s">
        <v>138418</v>
      </c>
      <c r="B6865" s="2" t="s">
        <v>138419</v>
      </c>
      <c r="C6865" s="2" t="s">
        <v>152497</v>
      </c>
      <c r="D6865" s="2" t="s">
        <v>152498</v>
      </c>
      <c r="E6865" s="2" t="s">
        <v>138422</v>
      </c>
      <c r="F6865" s="2" t="s">
        <v>151553</v>
      </c>
    </row>
    <row r="6866" spans="1:6" x14ac:dyDescent="0.25">
      <c r="A6866" s="2" t="s">
        <v>138418</v>
      </c>
      <c r="B6866" s="2" t="s">
        <v>138419</v>
      </c>
      <c r="C6866" s="2" t="s">
        <v>152499</v>
      </c>
      <c r="D6866" s="2" t="s">
        <v>152500</v>
      </c>
      <c r="E6866" s="2" t="s">
        <v>138422</v>
      </c>
      <c r="F6866" s="2" t="s">
        <v>151553</v>
      </c>
    </row>
    <row r="6867" spans="1:6" x14ac:dyDescent="0.25">
      <c r="A6867" s="2" t="s">
        <v>138418</v>
      </c>
      <c r="B6867" s="2" t="s">
        <v>138419</v>
      </c>
      <c r="C6867" s="2" t="s">
        <v>152501</v>
      </c>
      <c r="D6867" s="2" t="s">
        <v>152502</v>
      </c>
      <c r="E6867" s="2" t="s">
        <v>138422</v>
      </c>
      <c r="F6867" s="2" t="s">
        <v>151635</v>
      </c>
    </row>
    <row r="6868" spans="1:6" x14ac:dyDescent="0.25">
      <c r="A6868" s="2" t="s">
        <v>138418</v>
      </c>
      <c r="B6868" s="2" t="s">
        <v>138419</v>
      </c>
      <c r="C6868" s="2" t="s">
        <v>152503</v>
      </c>
      <c r="D6868" s="2" t="s">
        <v>152504</v>
      </c>
      <c r="E6868" s="2" t="s">
        <v>138422</v>
      </c>
      <c r="F6868" s="2" t="s">
        <v>152505</v>
      </c>
    </row>
    <row r="6869" spans="1:6" x14ac:dyDescent="0.25">
      <c r="A6869" s="2" t="s">
        <v>138418</v>
      </c>
      <c r="B6869" s="2" t="s">
        <v>138419</v>
      </c>
      <c r="C6869" s="2" t="s">
        <v>140813</v>
      </c>
      <c r="D6869" s="2" t="s">
        <v>140814</v>
      </c>
      <c r="E6869" s="2" t="s">
        <v>138422</v>
      </c>
      <c r="F6869" s="2" t="s">
        <v>152261</v>
      </c>
    </row>
    <row r="6870" spans="1:6" x14ac:dyDescent="0.25">
      <c r="A6870" s="2" t="s">
        <v>138418</v>
      </c>
      <c r="B6870" s="2" t="s">
        <v>138419</v>
      </c>
      <c r="C6870" s="2" t="s">
        <v>140813</v>
      </c>
      <c r="D6870" s="2" t="s">
        <v>140814</v>
      </c>
      <c r="E6870" s="2" t="s">
        <v>138422</v>
      </c>
      <c r="F6870" s="2" t="s">
        <v>152262</v>
      </c>
    </row>
    <row r="6871" spans="1:6" x14ac:dyDescent="0.25">
      <c r="A6871" s="2" t="s">
        <v>138418</v>
      </c>
      <c r="B6871" s="2" t="s">
        <v>138419</v>
      </c>
      <c r="C6871" s="2" t="s">
        <v>140813</v>
      </c>
      <c r="D6871" s="2" t="s">
        <v>140814</v>
      </c>
      <c r="E6871" s="2" t="s">
        <v>138422</v>
      </c>
      <c r="F6871" s="2" t="s">
        <v>152506</v>
      </c>
    </row>
    <row r="6872" spans="1:6" x14ac:dyDescent="0.25">
      <c r="A6872" s="2" t="s">
        <v>138418</v>
      </c>
      <c r="B6872" s="2" t="s">
        <v>138419</v>
      </c>
      <c r="C6872" s="2" t="s">
        <v>143969</v>
      </c>
      <c r="D6872" s="2" t="s">
        <v>143970</v>
      </c>
      <c r="E6872" s="2" t="s">
        <v>138422</v>
      </c>
      <c r="F6872" s="2" t="s">
        <v>151543</v>
      </c>
    </row>
    <row r="6873" spans="1:6" x14ac:dyDescent="0.25">
      <c r="A6873" s="2" t="s">
        <v>138418</v>
      </c>
      <c r="B6873" s="2" t="s">
        <v>138419</v>
      </c>
      <c r="C6873" s="2" t="s">
        <v>152507</v>
      </c>
      <c r="D6873" s="2" t="s">
        <v>152508</v>
      </c>
      <c r="E6873" s="2" t="s">
        <v>138422</v>
      </c>
      <c r="F6873" s="2" t="s">
        <v>151626</v>
      </c>
    </row>
    <row r="6874" spans="1:6" x14ac:dyDescent="0.25">
      <c r="A6874" s="2" t="s">
        <v>138418</v>
      </c>
      <c r="B6874" s="2" t="s">
        <v>138419</v>
      </c>
      <c r="C6874" s="2" t="s">
        <v>152507</v>
      </c>
      <c r="D6874" s="2" t="s">
        <v>152508</v>
      </c>
      <c r="E6874" s="2" t="s">
        <v>138422</v>
      </c>
      <c r="F6874" s="2" t="s">
        <v>151627</v>
      </c>
    </row>
    <row r="6875" spans="1:6" x14ac:dyDescent="0.25">
      <c r="A6875" s="2" t="s">
        <v>138418</v>
      </c>
      <c r="B6875" s="2" t="s">
        <v>138419</v>
      </c>
      <c r="C6875" s="2" t="s">
        <v>152509</v>
      </c>
      <c r="D6875" s="2" t="s">
        <v>152510</v>
      </c>
      <c r="E6875" s="2" t="s">
        <v>138422</v>
      </c>
      <c r="F6875" s="2" t="s">
        <v>152018</v>
      </c>
    </row>
    <row r="6876" spans="1:6" x14ac:dyDescent="0.25">
      <c r="A6876" s="2" t="s">
        <v>138418</v>
      </c>
      <c r="B6876" s="2" t="s">
        <v>138419</v>
      </c>
      <c r="C6876" s="2" t="s">
        <v>139160</v>
      </c>
      <c r="D6876" s="2" t="s">
        <v>139161</v>
      </c>
      <c r="E6876" s="2" t="s">
        <v>138422</v>
      </c>
      <c r="F6876" s="2" t="s">
        <v>151530</v>
      </c>
    </row>
    <row r="6877" spans="1:6" x14ac:dyDescent="0.25">
      <c r="A6877" s="2" t="s">
        <v>138418</v>
      </c>
      <c r="B6877" s="2" t="s">
        <v>138419</v>
      </c>
      <c r="C6877" s="2" t="s">
        <v>152511</v>
      </c>
      <c r="D6877" s="2" t="s">
        <v>152512</v>
      </c>
      <c r="E6877" s="2" t="s">
        <v>138422</v>
      </c>
      <c r="F6877" s="2" t="s">
        <v>151556</v>
      </c>
    </row>
    <row r="6878" spans="1:6" x14ac:dyDescent="0.25">
      <c r="A6878" s="2" t="s">
        <v>138418</v>
      </c>
      <c r="B6878" s="2" t="s">
        <v>138419</v>
      </c>
      <c r="C6878" s="2" t="s">
        <v>152511</v>
      </c>
      <c r="D6878" s="2" t="s">
        <v>152512</v>
      </c>
      <c r="E6878" s="2" t="s">
        <v>138422</v>
      </c>
      <c r="F6878" s="2" t="s">
        <v>151557</v>
      </c>
    </row>
    <row r="6879" spans="1:6" x14ac:dyDescent="0.25">
      <c r="A6879" s="2" t="s">
        <v>138418</v>
      </c>
      <c r="B6879" s="2" t="s">
        <v>138419</v>
      </c>
      <c r="C6879" s="2" t="s">
        <v>152511</v>
      </c>
      <c r="D6879" s="2" t="s">
        <v>152512</v>
      </c>
      <c r="E6879" s="2" t="s">
        <v>138422</v>
      </c>
      <c r="F6879" s="2" t="s">
        <v>151558</v>
      </c>
    </row>
    <row r="6880" spans="1:6" x14ac:dyDescent="0.25">
      <c r="A6880" s="2" t="s">
        <v>138418</v>
      </c>
      <c r="B6880" s="2" t="s">
        <v>138419</v>
      </c>
      <c r="C6880" s="2" t="s">
        <v>152511</v>
      </c>
      <c r="D6880" s="2" t="s">
        <v>152512</v>
      </c>
      <c r="E6880" s="2" t="s">
        <v>138422</v>
      </c>
      <c r="F6880" s="2" t="s">
        <v>151559</v>
      </c>
    </row>
    <row r="6881" spans="1:6" x14ac:dyDescent="0.25">
      <c r="A6881" s="2" t="s">
        <v>138418</v>
      </c>
      <c r="B6881" s="2" t="s">
        <v>138419</v>
      </c>
      <c r="C6881" s="2" t="s">
        <v>152511</v>
      </c>
      <c r="D6881" s="2" t="s">
        <v>152512</v>
      </c>
      <c r="E6881" s="2" t="s">
        <v>138422</v>
      </c>
      <c r="F6881" s="2" t="s">
        <v>151560</v>
      </c>
    </row>
    <row r="6882" spans="1:6" x14ac:dyDescent="0.25">
      <c r="A6882" s="2" t="s">
        <v>138418</v>
      </c>
      <c r="B6882" s="2" t="s">
        <v>138419</v>
      </c>
      <c r="C6882" s="2" t="s">
        <v>140827</v>
      </c>
      <c r="D6882" s="2" t="s">
        <v>140828</v>
      </c>
      <c r="E6882" s="2" t="s">
        <v>138422</v>
      </c>
      <c r="F6882" s="2" t="s">
        <v>151644</v>
      </c>
    </row>
    <row r="6883" spans="1:6" x14ac:dyDescent="0.25">
      <c r="A6883" s="2" t="s">
        <v>138418</v>
      </c>
      <c r="B6883" s="2" t="s">
        <v>138419</v>
      </c>
      <c r="C6883" s="2" t="s">
        <v>140827</v>
      </c>
      <c r="D6883" s="2" t="s">
        <v>140828</v>
      </c>
      <c r="E6883" s="2" t="s">
        <v>138422</v>
      </c>
      <c r="F6883" s="2" t="s">
        <v>152513</v>
      </c>
    </row>
    <row r="6884" spans="1:6" x14ac:dyDescent="0.25">
      <c r="A6884" s="2" t="s">
        <v>138418</v>
      </c>
      <c r="B6884" s="2" t="s">
        <v>138419</v>
      </c>
      <c r="C6884" s="2" t="s">
        <v>152514</v>
      </c>
      <c r="D6884" s="2" t="s">
        <v>152515</v>
      </c>
      <c r="E6884" s="2" t="s">
        <v>138422</v>
      </c>
      <c r="F6884" s="2" t="s">
        <v>151566</v>
      </c>
    </row>
    <row r="6885" spans="1:6" x14ac:dyDescent="0.25">
      <c r="A6885" s="2" t="s">
        <v>138418</v>
      </c>
      <c r="B6885" s="2" t="s">
        <v>138419</v>
      </c>
      <c r="C6885" s="2" t="s">
        <v>152514</v>
      </c>
      <c r="D6885" s="2" t="s">
        <v>152515</v>
      </c>
      <c r="E6885" s="2" t="s">
        <v>138422</v>
      </c>
      <c r="F6885" s="2" t="s">
        <v>151567</v>
      </c>
    </row>
    <row r="6886" spans="1:6" x14ac:dyDescent="0.25">
      <c r="A6886" s="2" t="s">
        <v>138418</v>
      </c>
      <c r="B6886" s="2" t="s">
        <v>138419</v>
      </c>
      <c r="C6886" s="2" t="s">
        <v>152516</v>
      </c>
      <c r="D6886" s="2" t="s">
        <v>152517</v>
      </c>
      <c r="E6886" s="2" t="s">
        <v>138422</v>
      </c>
      <c r="F6886" s="2" t="s">
        <v>152518</v>
      </c>
    </row>
    <row r="6887" spans="1:6" x14ac:dyDescent="0.25">
      <c r="A6887" s="2" t="s">
        <v>138418</v>
      </c>
      <c r="B6887" s="2" t="s">
        <v>138419</v>
      </c>
      <c r="C6887" s="2" t="s">
        <v>152516</v>
      </c>
      <c r="D6887" s="2" t="s">
        <v>152517</v>
      </c>
      <c r="E6887" s="2" t="s">
        <v>138422</v>
      </c>
      <c r="F6887" s="2" t="s">
        <v>152519</v>
      </c>
    </row>
    <row r="6888" spans="1:6" x14ac:dyDescent="0.25">
      <c r="A6888" s="2" t="s">
        <v>138418</v>
      </c>
      <c r="B6888" s="2" t="s">
        <v>138419</v>
      </c>
      <c r="C6888" s="2" t="s">
        <v>152516</v>
      </c>
      <c r="D6888" s="2" t="s">
        <v>152517</v>
      </c>
      <c r="E6888" s="2" t="s">
        <v>138422</v>
      </c>
      <c r="F6888" s="2" t="s">
        <v>152520</v>
      </c>
    </row>
    <row r="6889" spans="1:6" x14ac:dyDescent="0.25">
      <c r="A6889" s="2" t="s">
        <v>138418</v>
      </c>
      <c r="B6889" s="2" t="s">
        <v>138419</v>
      </c>
      <c r="C6889" s="2" t="s">
        <v>152521</v>
      </c>
      <c r="D6889" s="2" t="s">
        <v>152522</v>
      </c>
      <c r="E6889" s="2" t="s">
        <v>138422</v>
      </c>
      <c r="F6889" s="2" t="s">
        <v>152523</v>
      </c>
    </row>
    <row r="6890" spans="1:6" x14ac:dyDescent="0.25">
      <c r="A6890" s="2" t="s">
        <v>138418</v>
      </c>
      <c r="B6890" s="2" t="s">
        <v>138419</v>
      </c>
      <c r="C6890" s="2" t="s">
        <v>152521</v>
      </c>
      <c r="D6890" s="2" t="s">
        <v>152522</v>
      </c>
      <c r="E6890" s="2" t="s">
        <v>138422</v>
      </c>
      <c r="F6890" s="2" t="s">
        <v>152524</v>
      </c>
    </row>
    <row r="6891" spans="1:6" x14ac:dyDescent="0.25">
      <c r="A6891" s="2" t="s">
        <v>138418</v>
      </c>
      <c r="B6891" s="2" t="s">
        <v>138419</v>
      </c>
      <c r="C6891" s="2" t="s">
        <v>145869</v>
      </c>
      <c r="D6891" s="2" t="s">
        <v>145870</v>
      </c>
      <c r="E6891" s="2" t="s">
        <v>138422</v>
      </c>
      <c r="F6891" s="2" t="s">
        <v>152525</v>
      </c>
    </row>
    <row r="6892" spans="1:6" x14ac:dyDescent="0.25">
      <c r="A6892" s="2" t="s">
        <v>138418</v>
      </c>
      <c r="B6892" s="2" t="s">
        <v>138419</v>
      </c>
      <c r="C6892" s="2" t="s">
        <v>140849</v>
      </c>
      <c r="D6892" s="2" t="s">
        <v>140850</v>
      </c>
      <c r="E6892" s="2" t="s">
        <v>138422</v>
      </c>
      <c r="F6892" s="2" t="s">
        <v>152217</v>
      </c>
    </row>
    <row r="6893" spans="1:6" x14ac:dyDescent="0.25">
      <c r="A6893" s="2" t="s">
        <v>138418</v>
      </c>
      <c r="B6893" s="2" t="s">
        <v>138419</v>
      </c>
      <c r="C6893" s="2" t="s">
        <v>152526</v>
      </c>
      <c r="D6893" s="2" t="s">
        <v>152527</v>
      </c>
      <c r="E6893" s="2" t="s">
        <v>138422</v>
      </c>
      <c r="F6893" s="2" t="s">
        <v>152251</v>
      </c>
    </row>
    <row r="6894" spans="1:6" x14ac:dyDescent="0.25">
      <c r="A6894" s="2" t="s">
        <v>138418</v>
      </c>
      <c r="B6894" s="2" t="s">
        <v>138419</v>
      </c>
      <c r="C6894" s="2" t="s">
        <v>139468</v>
      </c>
      <c r="D6894" s="2" t="s">
        <v>139469</v>
      </c>
      <c r="E6894" s="2" t="s">
        <v>138422</v>
      </c>
      <c r="F6894" s="2" t="s">
        <v>152528</v>
      </c>
    </row>
    <row r="6895" spans="1:6" x14ac:dyDescent="0.25">
      <c r="A6895" s="2" t="s">
        <v>138418</v>
      </c>
      <c r="B6895" s="2" t="s">
        <v>138419</v>
      </c>
      <c r="C6895" s="2" t="s">
        <v>152529</v>
      </c>
      <c r="D6895" s="2" t="s">
        <v>152530</v>
      </c>
      <c r="E6895" s="2" t="s">
        <v>138422</v>
      </c>
      <c r="F6895" s="2" t="s">
        <v>152531</v>
      </c>
    </row>
    <row r="6896" spans="1:6" x14ac:dyDescent="0.25">
      <c r="A6896" s="2" t="s">
        <v>138418</v>
      </c>
      <c r="B6896" s="2" t="s">
        <v>138419</v>
      </c>
      <c r="C6896" s="2" t="s">
        <v>152532</v>
      </c>
      <c r="D6896" s="2" t="s">
        <v>152533</v>
      </c>
      <c r="E6896" s="2" t="s">
        <v>138422</v>
      </c>
      <c r="F6896" s="2" t="s">
        <v>151631</v>
      </c>
    </row>
    <row r="6897" spans="1:6" x14ac:dyDescent="0.25">
      <c r="A6897" s="2" t="s">
        <v>138418</v>
      </c>
      <c r="B6897" s="2" t="s">
        <v>138419</v>
      </c>
      <c r="C6897" s="2" t="s">
        <v>152534</v>
      </c>
      <c r="D6897" s="2" t="s">
        <v>152535</v>
      </c>
      <c r="E6897" s="2" t="s">
        <v>138422</v>
      </c>
      <c r="F6897" s="2" t="s">
        <v>151973</v>
      </c>
    </row>
    <row r="6898" spans="1:6" x14ac:dyDescent="0.25">
      <c r="A6898" s="2" t="s">
        <v>138418</v>
      </c>
      <c r="B6898" s="2" t="s">
        <v>138419</v>
      </c>
      <c r="C6898" s="2" t="s">
        <v>152536</v>
      </c>
      <c r="D6898" s="2" t="s">
        <v>152537</v>
      </c>
      <c r="E6898" s="2" t="s">
        <v>138422</v>
      </c>
      <c r="F6898" s="2" t="s">
        <v>152054</v>
      </c>
    </row>
    <row r="6899" spans="1:6" x14ac:dyDescent="0.25">
      <c r="A6899" s="2" t="s">
        <v>138418</v>
      </c>
      <c r="B6899" s="2" t="s">
        <v>138419</v>
      </c>
      <c r="C6899" s="2" t="s">
        <v>152538</v>
      </c>
      <c r="D6899" s="2" t="s">
        <v>152539</v>
      </c>
      <c r="E6899" s="2" t="s">
        <v>138422</v>
      </c>
      <c r="F6899" s="2" t="s">
        <v>151978</v>
      </c>
    </row>
    <row r="6900" spans="1:6" x14ac:dyDescent="0.25">
      <c r="A6900" s="2" t="s">
        <v>138418</v>
      </c>
      <c r="B6900" s="2" t="s">
        <v>138419</v>
      </c>
      <c r="C6900" s="2" t="s">
        <v>152540</v>
      </c>
      <c r="D6900" s="2" t="s">
        <v>152541</v>
      </c>
      <c r="E6900" s="2" t="s">
        <v>138422</v>
      </c>
      <c r="F6900" s="2" t="s">
        <v>152542</v>
      </c>
    </row>
    <row r="6901" spans="1:6" x14ac:dyDescent="0.25">
      <c r="A6901" s="2" t="s">
        <v>138418</v>
      </c>
      <c r="B6901" s="2" t="s">
        <v>138419</v>
      </c>
      <c r="C6901" s="2" t="s">
        <v>152540</v>
      </c>
      <c r="D6901" s="2" t="s">
        <v>152541</v>
      </c>
      <c r="E6901" s="2" t="s">
        <v>138422</v>
      </c>
      <c r="F6901" s="2" t="s">
        <v>152542</v>
      </c>
    </row>
    <row r="6902" spans="1:6" x14ac:dyDescent="0.25">
      <c r="A6902" s="2" t="s">
        <v>138418</v>
      </c>
      <c r="B6902" s="2" t="s">
        <v>138419</v>
      </c>
      <c r="C6902" s="2" t="s">
        <v>152540</v>
      </c>
      <c r="D6902" s="2" t="s">
        <v>152541</v>
      </c>
      <c r="E6902" s="2" t="s">
        <v>138422</v>
      </c>
      <c r="F6902" s="2" t="s">
        <v>152542</v>
      </c>
    </row>
    <row r="6903" spans="1:6" x14ac:dyDescent="0.25">
      <c r="A6903" s="2" t="s">
        <v>138418</v>
      </c>
      <c r="B6903" s="2" t="s">
        <v>138419</v>
      </c>
      <c r="C6903" s="2" t="s">
        <v>152540</v>
      </c>
      <c r="D6903" s="2" t="s">
        <v>152541</v>
      </c>
      <c r="E6903" s="2" t="s">
        <v>138422</v>
      </c>
      <c r="F6903" s="2" t="s">
        <v>152542</v>
      </c>
    </row>
    <row r="6904" spans="1:6" x14ac:dyDescent="0.25">
      <c r="A6904" s="2" t="s">
        <v>138418</v>
      </c>
      <c r="B6904" s="2" t="s">
        <v>138419</v>
      </c>
      <c r="C6904" s="2" t="s">
        <v>152543</v>
      </c>
      <c r="D6904" s="2" t="s">
        <v>152544</v>
      </c>
      <c r="E6904" s="2" t="s">
        <v>138422</v>
      </c>
      <c r="F6904" s="2" t="s">
        <v>152476</v>
      </c>
    </row>
    <row r="6905" spans="1:6" x14ac:dyDescent="0.25">
      <c r="A6905" s="2" t="s">
        <v>138418</v>
      </c>
      <c r="B6905" s="2" t="s">
        <v>138419</v>
      </c>
      <c r="C6905" s="2" t="s">
        <v>152543</v>
      </c>
      <c r="D6905" s="2" t="s">
        <v>152544</v>
      </c>
      <c r="E6905" s="2" t="s">
        <v>138422</v>
      </c>
      <c r="F6905" s="2" t="s">
        <v>152477</v>
      </c>
    </row>
    <row r="6906" spans="1:6" x14ac:dyDescent="0.25">
      <c r="A6906" s="2" t="s">
        <v>138418</v>
      </c>
      <c r="B6906" s="2" t="s">
        <v>138419</v>
      </c>
      <c r="C6906" s="2" t="s">
        <v>152545</v>
      </c>
      <c r="D6906" s="2" t="s">
        <v>152546</v>
      </c>
      <c r="E6906" s="2" t="s">
        <v>138422</v>
      </c>
      <c r="F6906" s="2" t="s">
        <v>151556</v>
      </c>
    </row>
    <row r="6907" spans="1:6" x14ac:dyDescent="0.25">
      <c r="A6907" s="2" t="s">
        <v>138418</v>
      </c>
      <c r="B6907" s="2" t="s">
        <v>138419</v>
      </c>
      <c r="C6907" s="2" t="s">
        <v>152545</v>
      </c>
      <c r="D6907" s="2" t="s">
        <v>152546</v>
      </c>
      <c r="E6907" s="2" t="s">
        <v>138422</v>
      </c>
      <c r="F6907" s="2" t="s">
        <v>151572</v>
      </c>
    </row>
    <row r="6908" spans="1:6" x14ac:dyDescent="0.25">
      <c r="A6908" s="2" t="s">
        <v>138418</v>
      </c>
      <c r="B6908" s="2" t="s">
        <v>138419</v>
      </c>
      <c r="C6908" s="2" t="s">
        <v>152545</v>
      </c>
      <c r="D6908" s="2" t="s">
        <v>152546</v>
      </c>
      <c r="E6908" s="2" t="s">
        <v>138422</v>
      </c>
      <c r="F6908" s="2" t="s">
        <v>151557</v>
      </c>
    </row>
    <row r="6909" spans="1:6" x14ac:dyDescent="0.25">
      <c r="A6909" s="2" t="s">
        <v>138418</v>
      </c>
      <c r="B6909" s="2" t="s">
        <v>138419</v>
      </c>
      <c r="C6909" s="2" t="s">
        <v>152545</v>
      </c>
      <c r="D6909" s="2" t="s">
        <v>152546</v>
      </c>
      <c r="E6909" s="2" t="s">
        <v>138422</v>
      </c>
      <c r="F6909" s="2" t="s">
        <v>151558</v>
      </c>
    </row>
    <row r="6910" spans="1:6" x14ac:dyDescent="0.25">
      <c r="A6910" s="2" t="s">
        <v>138418</v>
      </c>
      <c r="B6910" s="2" t="s">
        <v>138419</v>
      </c>
      <c r="C6910" s="2" t="s">
        <v>152545</v>
      </c>
      <c r="D6910" s="2" t="s">
        <v>152546</v>
      </c>
      <c r="E6910" s="2" t="s">
        <v>138422</v>
      </c>
      <c r="F6910" s="2" t="s">
        <v>151559</v>
      </c>
    </row>
    <row r="6911" spans="1:6" x14ac:dyDescent="0.25">
      <c r="A6911" s="2" t="s">
        <v>138418</v>
      </c>
      <c r="B6911" s="2" t="s">
        <v>138419</v>
      </c>
      <c r="C6911" s="2" t="s">
        <v>152545</v>
      </c>
      <c r="D6911" s="2" t="s">
        <v>152546</v>
      </c>
      <c r="E6911" s="2" t="s">
        <v>138422</v>
      </c>
      <c r="F6911" s="2" t="s">
        <v>151560</v>
      </c>
    </row>
    <row r="6912" spans="1:6" x14ac:dyDescent="0.25">
      <c r="A6912" s="2" t="s">
        <v>138418</v>
      </c>
      <c r="B6912" s="2" t="s">
        <v>138419</v>
      </c>
      <c r="C6912" s="2" t="s">
        <v>152545</v>
      </c>
      <c r="D6912" s="2" t="s">
        <v>152546</v>
      </c>
      <c r="E6912" s="2" t="s">
        <v>138422</v>
      </c>
      <c r="F6912" s="2" t="s">
        <v>151573</v>
      </c>
    </row>
    <row r="6913" spans="1:6" x14ac:dyDescent="0.25">
      <c r="A6913" s="2" t="s">
        <v>138418</v>
      </c>
      <c r="B6913" s="2" t="s">
        <v>138419</v>
      </c>
      <c r="C6913" s="2" t="s">
        <v>152545</v>
      </c>
      <c r="D6913" s="2" t="s">
        <v>152546</v>
      </c>
      <c r="E6913" s="2" t="s">
        <v>138422</v>
      </c>
      <c r="F6913" s="2" t="s">
        <v>151574</v>
      </c>
    </row>
    <row r="6914" spans="1:6" x14ac:dyDescent="0.25">
      <c r="A6914" s="2" t="s">
        <v>138418</v>
      </c>
      <c r="B6914" s="2" t="s">
        <v>138419</v>
      </c>
      <c r="C6914" s="2" t="s">
        <v>144001</v>
      </c>
      <c r="D6914" s="2" t="s">
        <v>144002</v>
      </c>
      <c r="E6914" s="2" t="s">
        <v>138422</v>
      </c>
      <c r="F6914" s="2" t="s">
        <v>151961</v>
      </c>
    </row>
    <row r="6915" spans="1:6" x14ac:dyDescent="0.25">
      <c r="A6915" s="2" t="s">
        <v>138418</v>
      </c>
      <c r="B6915" s="2" t="s">
        <v>138419</v>
      </c>
      <c r="C6915" s="2" t="s">
        <v>144001</v>
      </c>
      <c r="D6915" s="2" t="s">
        <v>144002</v>
      </c>
      <c r="E6915" s="2" t="s">
        <v>138422</v>
      </c>
      <c r="F6915" s="2" t="s">
        <v>151962</v>
      </c>
    </row>
    <row r="6916" spans="1:6" x14ac:dyDescent="0.25">
      <c r="A6916" s="2" t="s">
        <v>138418</v>
      </c>
      <c r="B6916" s="2" t="s">
        <v>138419</v>
      </c>
      <c r="C6916" s="2" t="s">
        <v>139187</v>
      </c>
      <c r="D6916" s="2" t="s">
        <v>139188</v>
      </c>
      <c r="E6916" s="2" t="s">
        <v>138422</v>
      </c>
      <c r="F6916" s="2" t="s">
        <v>152547</v>
      </c>
    </row>
    <row r="6917" spans="1:6" x14ac:dyDescent="0.25">
      <c r="A6917" s="2" t="s">
        <v>138418</v>
      </c>
      <c r="B6917" s="2" t="s">
        <v>138419</v>
      </c>
      <c r="C6917" s="2" t="s">
        <v>139187</v>
      </c>
      <c r="D6917" s="2" t="s">
        <v>139188</v>
      </c>
      <c r="E6917" s="2" t="s">
        <v>138422</v>
      </c>
      <c r="F6917" s="2" t="s">
        <v>152548</v>
      </c>
    </row>
    <row r="6918" spans="1:6" x14ac:dyDescent="0.25">
      <c r="A6918" s="2" t="s">
        <v>138418</v>
      </c>
      <c r="B6918" s="2" t="s">
        <v>138419</v>
      </c>
      <c r="C6918" s="2" t="s">
        <v>139187</v>
      </c>
      <c r="D6918" s="2" t="s">
        <v>139188</v>
      </c>
      <c r="E6918" s="2" t="s">
        <v>138422</v>
      </c>
      <c r="F6918" s="2" t="s">
        <v>152549</v>
      </c>
    </row>
    <row r="6919" spans="1:6" x14ac:dyDescent="0.25">
      <c r="A6919" s="2" t="s">
        <v>138418</v>
      </c>
      <c r="B6919" s="2" t="s">
        <v>138419</v>
      </c>
      <c r="C6919" s="2" t="s">
        <v>140877</v>
      </c>
      <c r="D6919" s="2" t="s">
        <v>140878</v>
      </c>
      <c r="E6919" s="2" t="s">
        <v>138422</v>
      </c>
      <c r="F6919" s="2" t="s">
        <v>152268</v>
      </c>
    </row>
    <row r="6920" spans="1:6" x14ac:dyDescent="0.25">
      <c r="A6920" s="2" t="s">
        <v>138418</v>
      </c>
      <c r="B6920" s="2" t="s">
        <v>138419</v>
      </c>
      <c r="C6920" s="2" t="s">
        <v>144013</v>
      </c>
      <c r="D6920" s="2" t="s">
        <v>144014</v>
      </c>
      <c r="E6920" s="2" t="s">
        <v>138422</v>
      </c>
      <c r="F6920" s="2" t="s">
        <v>151543</v>
      </c>
    </row>
    <row r="6921" spans="1:6" x14ac:dyDescent="0.25">
      <c r="A6921" s="2" t="s">
        <v>138418</v>
      </c>
      <c r="B6921" s="2" t="s">
        <v>138419</v>
      </c>
      <c r="C6921" s="2" t="s">
        <v>144015</v>
      </c>
      <c r="D6921" s="2" t="s">
        <v>144016</v>
      </c>
      <c r="E6921" s="2" t="s">
        <v>138422</v>
      </c>
      <c r="F6921" s="2" t="s">
        <v>152261</v>
      </c>
    </row>
    <row r="6922" spans="1:6" x14ac:dyDescent="0.25">
      <c r="A6922" s="2" t="s">
        <v>138418</v>
      </c>
      <c r="B6922" s="2" t="s">
        <v>138419</v>
      </c>
      <c r="C6922" s="2" t="s">
        <v>152550</v>
      </c>
      <c r="D6922" s="2" t="s">
        <v>152551</v>
      </c>
      <c r="E6922" s="2" t="s">
        <v>138422</v>
      </c>
      <c r="F6922" s="2" t="s">
        <v>152552</v>
      </c>
    </row>
    <row r="6923" spans="1:6" x14ac:dyDescent="0.25">
      <c r="A6923" s="2" t="s">
        <v>138418</v>
      </c>
      <c r="B6923" s="2" t="s">
        <v>138419</v>
      </c>
      <c r="C6923" s="2" t="s">
        <v>152553</v>
      </c>
      <c r="D6923" s="2" t="s">
        <v>152554</v>
      </c>
      <c r="E6923" s="2" t="s">
        <v>138422</v>
      </c>
      <c r="F6923" s="2" t="s">
        <v>152093</v>
      </c>
    </row>
    <row r="6924" spans="1:6" x14ac:dyDescent="0.25">
      <c r="A6924" s="2" t="s">
        <v>138418</v>
      </c>
      <c r="B6924" s="2" t="s">
        <v>138419</v>
      </c>
      <c r="C6924" s="2" t="s">
        <v>152553</v>
      </c>
      <c r="D6924" s="2" t="s">
        <v>152554</v>
      </c>
      <c r="E6924" s="2" t="s">
        <v>138422</v>
      </c>
      <c r="F6924" s="2" t="s">
        <v>152093</v>
      </c>
    </row>
    <row r="6925" spans="1:6" x14ac:dyDescent="0.25">
      <c r="A6925" s="2" t="s">
        <v>138418</v>
      </c>
      <c r="B6925" s="2" t="s">
        <v>138419</v>
      </c>
      <c r="C6925" s="2" t="s">
        <v>152555</v>
      </c>
      <c r="D6925" s="2" t="s">
        <v>152556</v>
      </c>
      <c r="E6925" s="2" t="s">
        <v>138422</v>
      </c>
      <c r="F6925" s="2" t="s">
        <v>152114</v>
      </c>
    </row>
    <row r="6926" spans="1:6" x14ac:dyDescent="0.25">
      <c r="A6926" s="2" t="s">
        <v>138418</v>
      </c>
      <c r="B6926" s="2" t="s">
        <v>138419</v>
      </c>
      <c r="C6926" s="2" t="s">
        <v>144030</v>
      </c>
      <c r="D6926" s="2" t="s">
        <v>144031</v>
      </c>
      <c r="E6926" s="2" t="s">
        <v>138422</v>
      </c>
      <c r="F6926" s="2" t="s">
        <v>151636</v>
      </c>
    </row>
    <row r="6927" spans="1:6" x14ac:dyDescent="0.25">
      <c r="A6927" s="2" t="s">
        <v>138418</v>
      </c>
      <c r="B6927" s="2" t="s">
        <v>138419</v>
      </c>
      <c r="C6927" s="2" t="s">
        <v>144030</v>
      </c>
      <c r="D6927" s="2" t="s">
        <v>144031</v>
      </c>
      <c r="E6927" s="2" t="s">
        <v>138422</v>
      </c>
      <c r="F6927" s="2" t="s">
        <v>151637</v>
      </c>
    </row>
    <row r="6928" spans="1:6" x14ac:dyDescent="0.25">
      <c r="A6928" s="2" t="s">
        <v>138418</v>
      </c>
      <c r="B6928" s="2" t="s">
        <v>138419</v>
      </c>
      <c r="C6928" s="2" t="s">
        <v>144030</v>
      </c>
      <c r="D6928" s="2" t="s">
        <v>144031</v>
      </c>
      <c r="E6928" s="2" t="s">
        <v>138422</v>
      </c>
      <c r="F6928" s="2" t="s">
        <v>151638</v>
      </c>
    </row>
    <row r="6929" spans="1:6" x14ac:dyDescent="0.25">
      <c r="A6929" s="2" t="s">
        <v>138418</v>
      </c>
      <c r="B6929" s="2" t="s">
        <v>138419</v>
      </c>
      <c r="C6929" s="2" t="s">
        <v>144030</v>
      </c>
      <c r="D6929" s="2" t="s">
        <v>144031</v>
      </c>
      <c r="E6929" s="2" t="s">
        <v>138422</v>
      </c>
      <c r="F6929" s="2" t="s">
        <v>151639</v>
      </c>
    </row>
    <row r="6930" spans="1:6" x14ac:dyDescent="0.25">
      <c r="A6930" s="2" t="s">
        <v>138418</v>
      </c>
      <c r="B6930" s="2" t="s">
        <v>138419</v>
      </c>
      <c r="C6930" s="2" t="s">
        <v>144030</v>
      </c>
      <c r="D6930" s="2" t="s">
        <v>144031</v>
      </c>
      <c r="E6930" s="2" t="s">
        <v>138422</v>
      </c>
      <c r="F6930" s="2" t="s">
        <v>151640</v>
      </c>
    </row>
    <row r="6931" spans="1:6" x14ac:dyDescent="0.25">
      <c r="A6931" s="2" t="s">
        <v>138418</v>
      </c>
      <c r="B6931" s="2" t="s">
        <v>138419</v>
      </c>
      <c r="C6931" s="2" t="s">
        <v>144030</v>
      </c>
      <c r="D6931" s="2" t="s">
        <v>144031</v>
      </c>
      <c r="E6931" s="2" t="s">
        <v>138422</v>
      </c>
      <c r="F6931" s="2" t="s">
        <v>151641</v>
      </c>
    </row>
    <row r="6932" spans="1:6" x14ac:dyDescent="0.25">
      <c r="A6932" s="2" t="s">
        <v>138418</v>
      </c>
      <c r="B6932" s="2" t="s">
        <v>138419</v>
      </c>
      <c r="C6932" s="2" t="s">
        <v>144030</v>
      </c>
      <c r="D6932" s="2" t="s">
        <v>144031</v>
      </c>
      <c r="E6932" s="2" t="s">
        <v>138422</v>
      </c>
      <c r="F6932" s="2" t="s">
        <v>151642</v>
      </c>
    </row>
    <row r="6933" spans="1:6" x14ac:dyDescent="0.25">
      <c r="A6933" s="2" t="s">
        <v>138418</v>
      </c>
      <c r="B6933" s="2" t="s">
        <v>138419</v>
      </c>
      <c r="C6933" s="2" t="s">
        <v>139470</v>
      </c>
      <c r="D6933" s="2" t="s">
        <v>139471</v>
      </c>
      <c r="E6933" s="2" t="s">
        <v>138422</v>
      </c>
      <c r="F6933" s="2" t="s">
        <v>152528</v>
      </c>
    </row>
    <row r="6934" spans="1:6" x14ac:dyDescent="0.25">
      <c r="A6934" s="2" t="s">
        <v>138418</v>
      </c>
      <c r="B6934" s="2" t="s">
        <v>138419</v>
      </c>
      <c r="C6934" s="2" t="s">
        <v>139194</v>
      </c>
      <c r="D6934" s="2" t="s">
        <v>139195</v>
      </c>
      <c r="E6934" s="2" t="s">
        <v>138422</v>
      </c>
      <c r="F6934" s="2" t="s">
        <v>152547</v>
      </c>
    </row>
    <row r="6935" spans="1:6" x14ac:dyDescent="0.25">
      <c r="A6935" s="2" t="s">
        <v>138418</v>
      </c>
      <c r="B6935" s="2" t="s">
        <v>138419</v>
      </c>
      <c r="C6935" s="2" t="s">
        <v>139194</v>
      </c>
      <c r="D6935" s="2" t="s">
        <v>139195</v>
      </c>
      <c r="E6935" s="2" t="s">
        <v>138422</v>
      </c>
      <c r="F6935" s="2" t="s">
        <v>152548</v>
      </c>
    </row>
    <row r="6936" spans="1:6" x14ac:dyDescent="0.25">
      <c r="A6936" s="2" t="s">
        <v>138418</v>
      </c>
      <c r="B6936" s="2" t="s">
        <v>138419</v>
      </c>
      <c r="C6936" s="2" t="s">
        <v>139432</v>
      </c>
      <c r="D6936" s="2" t="s">
        <v>139433</v>
      </c>
      <c r="E6936" s="2" t="s">
        <v>138422</v>
      </c>
      <c r="F6936" s="2" t="s">
        <v>151608</v>
      </c>
    </row>
    <row r="6937" spans="1:6" x14ac:dyDescent="0.25">
      <c r="A6937" s="2" t="s">
        <v>138418</v>
      </c>
      <c r="B6937" s="2" t="s">
        <v>138419</v>
      </c>
      <c r="C6937" s="2" t="s">
        <v>139432</v>
      </c>
      <c r="D6937" s="2" t="s">
        <v>139433</v>
      </c>
      <c r="E6937" s="2" t="s">
        <v>138422</v>
      </c>
      <c r="F6937" s="2" t="s">
        <v>151609</v>
      </c>
    </row>
    <row r="6938" spans="1:6" x14ac:dyDescent="0.25">
      <c r="A6938" s="2" t="s">
        <v>138418</v>
      </c>
      <c r="B6938" s="2" t="s">
        <v>138419</v>
      </c>
      <c r="C6938" s="2" t="s">
        <v>139432</v>
      </c>
      <c r="D6938" s="2" t="s">
        <v>139433</v>
      </c>
      <c r="E6938" s="2" t="s">
        <v>138422</v>
      </c>
      <c r="F6938" s="2" t="s">
        <v>151610</v>
      </c>
    </row>
    <row r="6939" spans="1:6" x14ac:dyDescent="0.25">
      <c r="A6939" s="2" t="s">
        <v>138418</v>
      </c>
      <c r="B6939" s="2" t="s">
        <v>138419</v>
      </c>
      <c r="C6939" s="2" t="s">
        <v>152557</v>
      </c>
      <c r="D6939" s="2" t="s">
        <v>152558</v>
      </c>
      <c r="E6939" s="2" t="s">
        <v>138422</v>
      </c>
      <c r="F6939" s="2" t="s">
        <v>151626</v>
      </c>
    </row>
    <row r="6940" spans="1:6" x14ac:dyDescent="0.25">
      <c r="A6940" s="2" t="s">
        <v>138418</v>
      </c>
      <c r="B6940" s="2" t="s">
        <v>138419</v>
      </c>
      <c r="C6940" s="2" t="s">
        <v>152559</v>
      </c>
      <c r="D6940" s="2" t="s">
        <v>152560</v>
      </c>
      <c r="E6940" s="2" t="s">
        <v>138422</v>
      </c>
      <c r="F6940" s="2" t="s">
        <v>152210</v>
      </c>
    </row>
    <row r="6941" spans="1:6" x14ac:dyDescent="0.25">
      <c r="A6941" s="2" t="s">
        <v>138418</v>
      </c>
      <c r="B6941" s="2" t="s">
        <v>138419</v>
      </c>
      <c r="C6941" s="2" t="s">
        <v>140893</v>
      </c>
      <c r="D6941" s="2" t="s">
        <v>140894</v>
      </c>
      <c r="E6941" s="2" t="s">
        <v>138422</v>
      </c>
      <c r="F6941" s="2" t="s">
        <v>151579</v>
      </c>
    </row>
    <row r="6942" spans="1:6" x14ac:dyDescent="0.25">
      <c r="A6942" s="2" t="s">
        <v>138418</v>
      </c>
      <c r="B6942" s="2" t="s">
        <v>138419</v>
      </c>
      <c r="C6942" s="2" t="s">
        <v>140893</v>
      </c>
      <c r="D6942" s="2" t="s">
        <v>140894</v>
      </c>
      <c r="E6942" s="2" t="s">
        <v>138422</v>
      </c>
      <c r="F6942" s="2" t="s">
        <v>151580</v>
      </c>
    </row>
    <row r="6943" spans="1:6" x14ac:dyDescent="0.25">
      <c r="A6943" s="2" t="s">
        <v>138418</v>
      </c>
      <c r="B6943" s="2" t="s">
        <v>138419</v>
      </c>
      <c r="C6943" s="2" t="s">
        <v>140893</v>
      </c>
      <c r="D6943" s="2" t="s">
        <v>140894</v>
      </c>
      <c r="E6943" s="2" t="s">
        <v>138422</v>
      </c>
      <c r="F6943" s="2" t="s">
        <v>151581</v>
      </c>
    </row>
    <row r="6944" spans="1:6" x14ac:dyDescent="0.25">
      <c r="A6944" s="2" t="s">
        <v>138418</v>
      </c>
      <c r="B6944" s="2" t="s">
        <v>138419</v>
      </c>
      <c r="C6944" s="2" t="s">
        <v>140893</v>
      </c>
      <c r="D6944" s="2" t="s">
        <v>140894</v>
      </c>
      <c r="E6944" s="2" t="s">
        <v>138422</v>
      </c>
      <c r="F6944" s="2" t="s">
        <v>152561</v>
      </c>
    </row>
    <row r="6945" spans="1:6" x14ac:dyDescent="0.25">
      <c r="A6945" s="2" t="s">
        <v>138418</v>
      </c>
      <c r="B6945" s="2" t="s">
        <v>138419</v>
      </c>
      <c r="C6945" s="2" t="s">
        <v>140893</v>
      </c>
      <c r="D6945" s="2" t="s">
        <v>140894</v>
      </c>
      <c r="E6945" s="2" t="s">
        <v>138422</v>
      </c>
      <c r="F6945" s="2" t="s">
        <v>151970</v>
      </c>
    </row>
    <row r="6946" spans="1:6" x14ac:dyDescent="0.25">
      <c r="A6946" s="2" t="s">
        <v>138418</v>
      </c>
      <c r="B6946" s="2" t="s">
        <v>138419</v>
      </c>
      <c r="C6946" s="2" t="s">
        <v>140893</v>
      </c>
      <c r="D6946" s="2" t="s">
        <v>140894</v>
      </c>
      <c r="E6946" s="2" t="s">
        <v>138422</v>
      </c>
      <c r="F6946" s="2" t="s">
        <v>151582</v>
      </c>
    </row>
    <row r="6947" spans="1:6" x14ac:dyDescent="0.25">
      <c r="A6947" s="2" t="s">
        <v>138418</v>
      </c>
      <c r="B6947" s="2" t="s">
        <v>138419</v>
      </c>
      <c r="C6947" s="2" t="s">
        <v>140893</v>
      </c>
      <c r="D6947" s="2" t="s">
        <v>140894</v>
      </c>
      <c r="E6947" s="2" t="s">
        <v>138422</v>
      </c>
      <c r="F6947" s="2" t="s">
        <v>152562</v>
      </c>
    </row>
    <row r="6948" spans="1:6" x14ac:dyDescent="0.25">
      <c r="A6948" s="2" t="s">
        <v>138418</v>
      </c>
      <c r="B6948" s="2" t="s">
        <v>138419</v>
      </c>
      <c r="C6948" s="2" t="s">
        <v>140893</v>
      </c>
      <c r="D6948" s="2" t="s">
        <v>140894</v>
      </c>
      <c r="E6948" s="2" t="s">
        <v>138422</v>
      </c>
      <c r="F6948" s="2" t="s">
        <v>151583</v>
      </c>
    </row>
    <row r="6949" spans="1:6" x14ac:dyDescent="0.25">
      <c r="A6949" s="2" t="s">
        <v>138418</v>
      </c>
      <c r="B6949" s="2" t="s">
        <v>138419</v>
      </c>
      <c r="C6949" s="2" t="s">
        <v>152563</v>
      </c>
      <c r="D6949" s="2" t="s">
        <v>152564</v>
      </c>
      <c r="E6949" s="2" t="s">
        <v>138422</v>
      </c>
      <c r="F6949" s="2" t="s">
        <v>152525</v>
      </c>
    </row>
    <row r="6950" spans="1:6" x14ac:dyDescent="0.25">
      <c r="A6950" s="2" t="s">
        <v>138418</v>
      </c>
      <c r="B6950" s="2" t="s">
        <v>138419</v>
      </c>
      <c r="C6950" s="2" t="s">
        <v>152563</v>
      </c>
      <c r="D6950" s="2" t="s">
        <v>152564</v>
      </c>
      <c r="E6950" s="2" t="s">
        <v>138422</v>
      </c>
      <c r="F6950" s="2" t="s">
        <v>152565</v>
      </c>
    </row>
    <row r="6951" spans="1:6" x14ac:dyDescent="0.25">
      <c r="A6951" s="2" t="s">
        <v>138418</v>
      </c>
      <c r="B6951" s="2" t="s">
        <v>138419</v>
      </c>
      <c r="C6951" s="2" t="s">
        <v>144035</v>
      </c>
      <c r="D6951" s="2" t="s">
        <v>144036</v>
      </c>
      <c r="E6951" s="2" t="s">
        <v>138422</v>
      </c>
      <c r="F6951" s="2" t="s">
        <v>151695</v>
      </c>
    </row>
    <row r="6952" spans="1:6" x14ac:dyDescent="0.25">
      <c r="A6952" s="2" t="s">
        <v>138418</v>
      </c>
      <c r="B6952" s="2" t="s">
        <v>138419</v>
      </c>
      <c r="C6952" s="2" t="s">
        <v>144035</v>
      </c>
      <c r="D6952" s="2" t="s">
        <v>144036</v>
      </c>
      <c r="E6952" s="2" t="s">
        <v>138422</v>
      </c>
      <c r="F6952" s="2" t="s">
        <v>151696</v>
      </c>
    </row>
    <row r="6953" spans="1:6" x14ac:dyDescent="0.25">
      <c r="A6953" s="2" t="s">
        <v>138418</v>
      </c>
      <c r="B6953" s="2" t="s">
        <v>138419</v>
      </c>
      <c r="C6953" s="2" t="s">
        <v>144040</v>
      </c>
      <c r="D6953" s="2" t="s">
        <v>144041</v>
      </c>
      <c r="E6953" s="2" t="s">
        <v>138422</v>
      </c>
      <c r="F6953" s="2" t="s">
        <v>152547</v>
      </c>
    </row>
    <row r="6954" spans="1:6" x14ac:dyDescent="0.25">
      <c r="A6954" s="2" t="s">
        <v>138418</v>
      </c>
      <c r="B6954" s="2" t="s">
        <v>138419</v>
      </c>
      <c r="C6954" s="2" t="s">
        <v>144040</v>
      </c>
      <c r="D6954" s="2" t="s">
        <v>144041</v>
      </c>
      <c r="E6954" s="2" t="s">
        <v>138422</v>
      </c>
      <c r="F6954" s="2" t="s">
        <v>152549</v>
      </c>
    </row>
    <row r="6955" spans="1:6" x14ac:dyDescent="0.25">
      <c r="A6955" s="2" t="s">
        <v>138418</v>
      </c>
      <c r="B6955" s="2" t="s">
        <v>138419</v>
      </c>
      <c r="C6955" s="2" t="s">
        <v>140900</v>
      </c>
      <c r="D6955" s="2" t="s">
        <v>140901</v>
      </c>
      <c r="E6955" s="2" t="s">
        <v>138422</v>
      </c>
      <c r="F6955" s="2" t="s">
        <v>151550</v>
      </c>
    </row>
    <row r="6956" spans="1:6" x14ac:dyDescent="0.25">
      <c r="A6956" s="2" t="s">
        <v>138418</v>
      </c>
      <c r="B6956" s="2" t="s">
        <v>138419</v>
      </c>
      <c r="C6956" s="2" t="s">
        <v>152566</v>
      </c>
      <c r="D6956" s="2" t="s">
        <v>152567</v>
      </c>
      <c r="E6956" s="2" t="s">
        <v>138422</v>
      </c>
      <c r="F6956" s="2" t="s">
        <v>152568</v>
      </c>
    </row>
    <row r="6957" spans="1:6" x14ac:dyDescent="0.25">
      <c r="A6957" s="2" t="s">
        <v>138418</v>
      </c>
      <c r="B6957" s="2" t="s">
        <v>138419</v>
      </c>
      <c r="C6957" s="2" t="s">
        <v>152569</v>
      </c>
      <c r="D6957" s="2" t="s">
        <v>152570</v>
      </c>
      <c r="E6957" s="2" t="s">
        <v>138422</v>
      </c>
      <c r="F6957" s="2" t="s">
        <v>151668</v>
      </c>
    </row>
    <row r="6958" spans="1:6" x14ac:dyDescent="0.25">
      <c r="A6958" s="2" t="s">
        <v>138418</v>
      </c>
      <c r="B6958" s="2" t="s">
        <v>138419</v>
      </c>
      <c r="C6958" s="2" t="s">
        <v>140904</v>
      </c>
      <c r="D6958" s="2" t="s">
        <v>140905</v>
      </c>
      <c r="E6958" s="2" t="s">
        <v>138422</v>
      </c>
      <c r="F6958" s="2" t="s">
        <v>151647</v>
      </c>
    </row>
    <row r="6959" spans="1:6" x14ac:dyDescent="0.25">
      <c r="A6959" s="2" t="s">
        <v>138418</v>
      </c>
      <c r="B6959" s="2" t="s">
        <v>138419</v>
      </c>
      <c r="C6959" s="2" t="s">
        <v>152571</v>
      </c>
      <c r="D6959" s="2" t="s">
        <v>152572</v>
      </c>
      <c r="E6959" s="2" t="s">
        <v>138422</v>
      </c>
      <c r="F6959" s="2" t="s">
        <v>151563</v>
      </c>
    </row>
    <row r="6960" spans="1:6" x14ac:dyDescent="0.25">
      <c r="A6960" s="2" t="s">
        <v>138418</v>
      </c>
      <c r="B6960" s="2" t="s">
        <v>138419</v>
      </c>
      <c r="C6960" s="2" t="s">
        <v>152571</v>
      </c>
      <c r="D6960" s="2" t="s">
        <v>152572</v>
      </c>
      <c r="E6960" s="2" t="s">
        <v>138422</v>
      </c>
      <c r="F6960" s="2" t="s">
        <v>152343</v>
      </c>
    </row>
    <row r="6961" spans="1:6" x14ac:dyDescent="0.25">
      <c r="A6961" s="2" t="s">
        <v>138418</v>
      </c>
      <c r="B6961" s="2" t="s">
        <v>138419</v>
      </c>
      <c r="C6961" s="2" t="s">
        <v>152573</v>
      </c>
      <c r="D6961" s="2" t="s">
        <v>152574</v>
      </c>
      <c r="E6961" s="2" t="s">
        <v>138422</v>
      </c>
      <c r="F6961" s="2" t="s">
        <v>152093</v>
      </c>
    </row>
    <row r="6962" spans="1:6" x14ac:dyDescent="0.25">
      <c r="A6962" s="2" t="s">
        <v>138418</v>
      </c>
      <c r="B6962" s="2" t="s">
        <v>138419</v>
      </c>
      <c r="C6962" s="2" t="s">
        <v>152573</v>
      </c>
      <c r="D6962" s="2" t="s">
        <v>152574</v>
      </c>
      <c r="E6962" s="2" t="s">
        <v>138422</v>
      </c>
      <c r="F6962" s="2" t="s">
        <v>152093</v>
      </c>
    </row>
    <row r="6963" spans="1:6" x14ac:dyDescent="0.25">
      <c r="A6963" s="2" t="s">
        <v>138418</v>
      </c>
      <c r="B6963" s="2" t="s">
        <v>138419</v>
      </c>
      <c r="C6963" s="2" t="s">
        <v>152575</v>
      </c>
      <c r="D6963" s="2" t="s">
        <v>152576</v>
      </c>
      <c r="E6963" s="2" t="s">
        <v>138422</v>
      </c>
      <c r="F6963" s="2" t="s">
        <v>152048</v>
      </c>
    </row>
    <row r="6964" spans="1:6" x14ac:dyDescent="0.25">
      <c r="A6964" s="2" t="s">
        <v>138418</v>
      </c>
      <c r="B6964" s="2" t="s">
        <v>138419</v>
      </c>
      <c r="C6964" s="2" t="s">
        <v>152577</v>
      </c>
      <c r="D6964" s="2" t="s">
        <v>152578</v>
      </c>
      <c r="E6964" s="2" t="s">
        <v>138422</v>
      </c>
      <c r="F6964" s="2" t="s">
        <v>152494</v>
      </c>
    </row>
    <row r="6965" spans="1:6" x14ac:dyDescent="0.25">
      <c r="A6965" s="2" t="s">
        <v>138418</v>
      </c>
      <c r="B6965" s="2" t="s">
        <v>138419</v>
      </c>
      <c r="C6965" s="2" t="s">
        <v>152579</v>
      </c>
      <c r="D6965" s="2" t="s">
        <v>152580</v>
      </c>
      <c r="E6965" s="2" t="s">
        <v>138422</v>
      </c>
      <c r="F6965" s="2" t="s">
        <v>151556</v>
      </c>
    </row>
    <row r="6966" spans="1:6" x14ac:dyDescent="0.25">
      <c r="A6966" s="2" t="s">
        <v>138418</v>
      </c>
      <c r="B6966" s="2" t="s">
        <v>138419</v>
      </c>
      <c r="C6966" s="2" t="s">
        <v>152579</v>
      </c>
      <c r="D6966" s="2" t="s">
        <v>152580</v>
      </c>
      <c r="E6966" s="2" t="s">
        <v>138422</v>
      </c>
      <c r="F6966" s="2" t="s">
        <v>151557</v>
      </c>
    </row>
    <row r="6967" spans="1:6" x14ac:dyDescent="0.25">
      <c r="A6967" s="2" t="s">
        <v>138418</v>
      </c>
      <c r="B6967" s="2" t="s">
        <v>138419</v>
      </c>
      <c r="C6967" s="2" t="s">
        <v>152579</v>
      </c>
      <c r="D6967" s="2" t="s">
        <v>152580</v>
      </c>
      <c r="E6967" s="2" t="s">
        <v>138422</v>
      </c>
      <c r="F6967" s="2" t="s">
        <v>151558</v>
      </c>
    </row>
    <row r="6968" spans="1:6" x14ac:dyDescent="0.25">
      <c r="A6968" s="2" t="s">
        <v>138418</v>
      </c>
      <c r="B6968" s="2" t="s">
        <v>138419</v>
      </c>
      <c r="C6968" s="2" t="s">
        <v>152579</v>
      </c>
      <c r="D6968" s="2" t="s">
        <v>152580</v>
      </c>
      <c r="E6968" s="2" t="s">
        <v>138422</v>
      </c>
      <c r="F6968" s="2" t="s">
        <v>151559</v>
      </c>
    </row>
    <row r="6969" spans="1:6" x14ac:dyDescent="0.25">
      <c r="A6969" s="2" t="s">
        <v>138418</v>
      </c>
      <c r="B6969" s="2" t="s">
        <v>138419</v>
      </c>
      <c r="C6969" s="2" t="s">
        <v>152579</v>
      </c>
      <c r="D6969" s="2" t="s">
        <v>152580</v>
      </c>
      <c r="E6969" s="2" t="s">
        <v>138422</v>
      </c>
      <c r="F6969" s="2" t="s">
        <v>151560</v>
      </c>
    </row>
    <row r="6970" spans="1:6" x14ac:dyDescent="0.25">
      <c r="A6970" s="2" t="s">
        <v>138418</v>
      </c>
      <c r="B6970" s="2" t="s">
        <v>138419</v>
      </c>
      <c r="C6970" s="2" t="s">
        <v>140926</v>
      </c>
      <c r="D6970" s="2" t="s">
        <v>140927</v>
      </c>
      <c r="E6970" s="2" t="s">
        <v>138422</v>
      </c>
      <c r="F6970" s="2" t="s">
        <v>151789</v>
      </c>
    </row>
    <row r="6971" spans="1:6" x14ac:dyDescent="0.25">
      <c r="A6971" s="2" t="s">
        <v>138418</v>
      </c>
      <c r="B6971" s="2" t="s">
        <v>138419</v>
      </c>
      <c r="C6971" s="2" t="s">
        <v>138539</v>
      </c>
      <c r="D6971" s="2" t="s">
        <v>138540</v>
      </c>
      <c r="E6971" s="2" t="s">
        <v>138422</v>
      </c>
      <c r="F6971" s="2" t="s">
        <v>152581</v>
      </c>
    </row>
    <row r="6972" spans="1:6" x14ac:dyDescent="0.25">
      <c r="A6972" s="2" t="s">
        <v>138418</v>
      </c>
      <c r="B6972" s="2" t="s">
        <v>138419</v>
      </c>
      <c r="C6972" s="2" t="s">
        <v>138539</v>
      </c>
      <c r="D6972" s="2" t="s">
        <v>138540</v>
      </c>
      <c r="E6972" s="2" t="s">
        <v>138422</v>
      </c>
      <c r="F6972" s="2" t="s">
        <v>152113</v>
      </c>
    </row>
    <row r="6973" spans="1:6" x14ac:dyDescent="0.25">
      <c r="A6973" s="2" t="s">
        <v>138418</v>
      </c>
      <c r="B6973" s="2" t="s">
        <v>138419</v>
      </c>
      <c r="C6973" s="2" t="s">
        <v>144078</v>
      </c>
      <c r="D6973" s="2" t="s">
        <v>144079</v>
      </c>
      <c r="E6973" s="2" t="s">
        <v>138422</v>
      </c>
      <c r="F6973" s="2" t="s">
        <v>151579</v>
      </c>
    </row>
    <row r="6974" spans="1:6" x14ac:dyDescent="0.25">
      <c r="A6974" s="2" t="s">
        <v>138418</v>
      </c>
      <c r="B6974" s="2" t="s">
        <v>138419</v>
      </c>
      <c r="C6974" s="2" t="s">
        <v>144078</v>
      </c>
      <c r="D6974" s="2" t="s">
        <v>144079</v>
      </c>
      <c r="E6974" s="2" t="s">
        <v>138422</v>
      </c>
      <c r="F6974" s="2" t="s">
        <v>151580</v>
      </c>
    </row>
    <row r="6975" spans="1:6" x14ac:dyDescent="0.25">
      <c r="A6975" s="2" t="s">
        <v>138418</v>
      </c>
      <c r="B6975" s="2" t="s">
        <v>138419</v>
      </c>
      <c r="C6975" s="2" t="s">
        <v>152582</v>
      </c>
      <c r="D6975" s="2" t="s">
        <v>152583</v>
      </c>
      <c r="E6975" s="2" t="s">
        <v>138422</v>
      </c>
      <c r="F6975" s="2" t="s">
        <v>152584</v>
      </c>
    </row>
    <row r="6976" spans="1:6" x14ac:dyDescent="0.25">
      <c r="A6976" s="2" t="s">
        <v>138418</v>
      </c>
      <c r="B6976" s="2" t="s">
        <v>138419</v>
      </c>
      <c r="C6976" s="2" t="s">
        <v>152585</v>
      </c>
      <c r="D6976" s="2" t="s">
        <v>152586</v>
      </c>
      <c r="E6976" s="2" t="s">
        <v>138422</v>
      </c>
      <c r="F6976" s="2" t="s">
        <v>152158</v>
      </c>
    </row>
    <row r="6977" spans="1:6" x14ac:dyDescent="0.25">
      <c r="A6977" s="2" t="s">
        <v>138418</v>
      </c>
      <c r="B6977" s="2" t="s">
        <v>138419</v>
      </c>
      <c r="C6977" s="2" t="s">
        <v>152587</v>
      </c>
      <c r="D6977" s="2" t="s">
        <v>152588</v>
      </c>
      <c r="E6977" s="2" t="s">
        <v>138422</v>
      </c>
      <c r="F6977" s="2" t="s">
        <v>152528</v>
      </c>
    </row>
    <row r="6978" spans="1:6" x14ac:dyDescent="0.25">
      <c r="A6978" s="2" t="s">
        <v>138418</v>
      </c>
      <c r="B6978" s="2" t="s">
        <v>138419</v>
      </c>
      <c r="C6978" s="2" t="s">
        <v>139368</v>
      </c>
      <c r="D6978" s="2" t="s">
        <v>139369</v>
      </c>
      <c r="E6978" s="2" t="s">
        <v>138422</v>
      </c>
      <c r="F6978" s="2" t="s">
        <v>152589</v>
      </c>
    </row>
    <row r="6979" spans="1:6" x14ac:dyDescent="0.25">
      <c r="A6979" s="2" t="s">
        <v>138418</v>
      </c>
      <c r="B6979" s="2" t="s">
        <v>138419</v>
      </c>
      <c r="C6979" s="2" t="s">
        <v>139368</v>
      </c>
      <c r="D6979" s="2" t="s">
        <v>139369</v>
      </c>
      <c r="E6979" s="2" t="s">
        <v>138422</v>
      </c>
      <c r="F6979" s="2" t="s">
        <v>152590</v>
      </c>
    </row>
    <row r="6980" spans="1:6" x14ac:dyDescent="0.25">
      <c r="A6980" s="2" t="s">
        <v>138418</v>
      </c>
      <c r="B6980" s="2" t="s">
        <v>138419</v>
      </c>
      <c r="C6980" s="2" t="s">
        <v>139368</v>
      </c>
      <c r="D6980" s="2" t="s">
        <v>139369</v>
      </c>
      <c r="E6980" s="2" t="s">
        <v>138422</v>
      </c>
      <c r="F6980" s="2" t="s">
        <v>152591</v>
      </c>
    </row>
    <row r="6981" spans="1:6" x14ac:dyDescent="0.25">
      <c r="A6981" s="2" t="s">
        <v>138418</v>
      </c>
      <c r="B6981" s="2" t="s">
        <v>138419</v>
      </c>
      <c r="C6981" s="2" t="s">
        <v>139368</v>
      </c>
      <c r="D6981" s="2" t="s">
        <v>139369</v>
      </c>
      <c r="E6981" s="2" t="s">
        <v>138422</v>
      </c>
      <c r="F6981" s="2" t="s">
        <v>152592</v>
      </c>
    </row>
    <row r="6982" spans="1:6" x14ac:dyDescent="0.25">
      <c r="A6982" s="2" t="s">
        <v>138418</v>
      </c>
      <c r="B6982" s="2" t="s">
        <v>138419</v>
      </c>
      <c r="C6982" s="2" t="s">
        <v>139368</v>
      </c>
      <c r="D6982" s="2" t="s">
        <v>139369</v>
      </c>
      <c r="E6982" s="2" t="s">
        <v>138422</v>
      </c>
      <c r="F6982" s="2" t="s">
        <v>152204</v>
      </c>
    </row>
    <row r="6983" spans="1:6" x14ac:dyDescent="0.25">
      <c r="A6983" s="2" t="s">
        <v>138418</v>
      </c>
      <c r="B6983" s="2" t="s">
        <v>138419</v>
      </c>
      <c r="C6983" s="2" t="s">
        <v>139368</v>
      </c>
      <c r="D6983" s="2" t="s">
        <v>139369</v>
      </c>
      <c r="E6983" s="2" t="s">
        <v>138422</v>
      </c>
      <c r="F6983" s="2" t="s">
        <v>152593</v>
      </c>
    </row>
    <row r="6984" spans="1:6" x14ac:dyDescent="0.25">
      <c r="A6984" s="2" t="s">
        <v>138418</v>
      </c>
      <c r="B6984" s="2" t="s">
        <v>138419</v>
      </c>
      <c r="C6984" s="2" t="s">
        <v>139368</v>
      </c>
      <c r="D6984" s="2" t="s">
        <v>139369</v>
      </c>
      <c r="E6984" s="2" t="s">
        <v>138422</v>
      </c>
      <c r="F6984" s="2" t="s">
        <v>152205</v>
      </c>
    </row>
    <row r="6985" spans="1:6" x14ac:dyDescent="0.25">
      <c r="A6985" s="2" t="s">
        <v>138418</v>
      </c>
      <c r="B6985" s="2" t="s">
        <v>138419</v>
      </c>
      <c r="C6985" s="2" t="s">
        <v>139368</v>
      </c>
      <c r="D6985" s="2" t="s">
        <v>139369</v>
      </c>
      <c r="E6985" s="2" t="s">
        <v>138422</v>
      </c>
      <c r="F6985" s="2" t="s">
        <v>152594</v>
      </c>
    </row>
    <row r="6986" spans="1:6" x14ac:dyDescent="0.25">
      <c r="A6986" s="2" t="s">
        <v>138418</v>
      </c>
      <c r="B6986" s="2" t="s">
        <v>138419</v>
      </c>
      <c r="C6986" s="2" t="s">
        <v>139368</v>
      </c>
      <c r="D6986" s="2" t="s">
        <v>139369</v>
      </c>
      <c r="E6986" s="2" t="s">
        <v>138422</v>
      </c>
      <c r="F6986" s="2" t="s">
        <v>152595</v>
      </c>
    </row>
    <row r="6987" spans="1:6" x14ac:dyDescent="0.25">
      <c r="A6987" s="2" t="s">
        <v>138418</v>
      </c>
      <c r="B6987" s="2" t="s">
        <v>138419</v>
      </c>
      <c r="C6987" s="2" t="s">
        <v>144092</v>
      </c>
      <c r="D6987" s="2" t="s">
        <v>144093</v>
      </c>
      <c r="E6987" s="2" t="s">
        <v>138422</v>
      </c>
      <c r="F6987" s="2" t="s">
        <v>151643</v>
      </c>
    </row>
    <row r="6988" spans="1:6" x14ac:dyDescent="0.25">
      <c r="A6988" s="2" t="s">
        <v>138418</v>
      </c>
      <c r="B6988" s="2" t="s">
        <v>138419</v>
      </c>
      <c r="C6988" s="2" t="s">
        <v>144092</v>
      </c>
      <c r="D6988" s="2" t="s">
        <v>144093</v>
      </c>
      <c r="E6988" s="2" t="s">
        <v>138422</v>
      </c>
      <c r="F6988" s="2" t="s">
        <v>151643</v>
      </c>
    </row>
    <row r="6989" spans="1:6" x14ac:dyDescent="0.25">
      <c r="A6989" s="2" t="s">
        <v>138418</v>
      </c>
      <c r="B6989" s="2" t="s">
        <v>138419</v>
      </c>
      <c r="C6989" s="2" t="s">
        <v>152596</v>
      </c>
      <c r="D6989" s="2" t="s">
        <v>152597</v>
      </c>
      <c r="E6989" s="2" t="s">
        <v>138422</v>
      </c>
      <c r="F6989" s="2" t="s">
        <v>152598</v>
      </c>
    </row>
    <row r="6990" spans="1:6" x14ac:dyDescent="0.25">
      <c r="A6990" s="2" t="s">
        <v>138418</v>
      </c>
      <c r="B6990" s="2" t="s">
        <v>138419</v>
      </c>
      <c r="C6990" s="2" t="s">
        <v>152599</v>
      </c>
      <c r="D6990" s="2" t="s">
        <v>152600</v>
      </c>
      <c r="E6990" s="2" t="s">
        <v>138422</v>
      </c>
      <c r="F6990" s="2" t="s">
        <v>152601</v>
      </c>
    </row>
    <row r="6991" spans="1:6" x14ac:dyDescent="0.25">
      <c r="A6991" s="2" t="s">
        <v>138418</v>
      </c>
      <c r="B6991" s="2" t="s">
        <v>138419</v>
      </c>
      <c r="C6991" s="2" t="s">
        <v>152599</v>
      </c>
      <c r="D6991" s="2" t="s">
        <v>152600</v>
      </c>
      <c r="E6991" s="2" t="s">
        <v>138422</v>
      </c>
      <c r="F6991" s="2" t="s">
        <v>152602</v>
      </c>
    </row>
    <row r="6992" spans="1:6" x14ac:dyDescent="0.25">
      <c r="A6992" s="2" t="s">
        <v>138418</v>
      </c>
      <c r="B6992" s="2" t="s">
        <v>138419</v>
      </c>
      <c r="C6992" s="2" t="s">
        <v>152603</v>
      </c>
      <c r="D6992" s="2" t="s">
        <v>152604</v>
      </c>
      <c r="E6992" s="2" t="s">
        <v>138422</v>
      </c>
      <c r="F6992" s="2" t="s">
        <v>152605</v>
      </c>
    </row>
    <row r="6993" spans="1:6" x14ac:dyDescent="0.25">
      <c r="A6993" s="2" t="s">
        <v>138418</v>
      </c>
      <c r="B6993" s="2" t="s">
        <v>138419</v>
      </c>
      <c r="C6993" s="2" t="s">
        <v>152606</v>
      </c>
      <c r="D6993" s="2" t="s">
        <v>152607</v>
      </c>
      <c r="E6993" s="2" t="s">
        <v>138422</v>
      </c>
      <c r="F6993" s="2" t="s">
        <v>151797</v>
      </c>
    </row>
    <row r="6994" spans="1:6" x14ac:dyDescent="0.25">
      <c r="A6994" s="2" t="s">
        <v>138418</v>
      </c>
      <c r="B6994" s="2" t="s">
        <v>138419</v>
      </c>
      <c r="C6994" s="2" t="s">
        <v>152606</v>
      </c>
      <c r="D6994" s="2" t="s">
        <v>152607</v>
      </c>
      <c r="E6994" s="2" t="s">
        <v>138422</v>
      </c>
      <c r="F6994" s="2" t="s">
        <v>151798</v>
      </c>
    </row>
    <row r="6995" spans="1:6" x14ac:dyDescent="0.25">
      <c r="A6995" s="2" t="s">
        <v>138418</v>
      </c>
      <c r="B6995" s="2" t="s">
        <v>138419</v>
      </c>
      <c r="C6995" s="2" t="s">
        <v>152608</v>
      </c>
      <c r="D6995" s="2" t="s">
        <v>152609</v>
      </c>
      <c r="E6995" s="2" t="s">
        <v>138422</v>
      </c>
      <c r="F6995" s="2" t="s">
        <v>152610</v>
      </c>
    </row>
    <row r="6996" spans="1:6" x14ac:dyDescent="0.25">
      <c r="A6996" s="2" t="s">
        <v>138418</v>
      </c>
      <c r="B6996" s="2" t="s">
        <v>138419</v>
      </c>
      <c r="C6996" s="2" t="s">
        <v>152608</v>
      </c>
      <c r="D6996" s="2" t="s">
        <v>152609</v>
      </c>
      <c r="E6996" s="2" t="s">
        <v>138422</v>
      </c>
      <c r="F6996" s="2" t="s">
        <v>152611</v>
      </c>
    </row>
    <row r="6997" spans="1:6" x14ac:dyDescent="0.25">
      <c r="A6997" s="2" t="s">
        <v>138418</v>
      </c>
      <c r="B6997" s="2" t="s">
        <v>138419</v>
      </c>
      <c r="C6997" s="2" t="s">
        <v>152608</v>
      </c>
      <c r="D6997" s="2" t="s">
        <v>152609</v>
      </c>
      <c r="E6997" s="2" t="s">
        <v>138422</v>
      </c>
      <c r="F6997" s="2" t="s">
        <v>152612</v>
      </c>
    </row>
    <row r="6998" spans="1:6" x14ac:dyDescent="0.25">
      <c r="A6998" s="2" t="s">
        <v>138418</v>
      </c>
      <c r="B6998" s="2" t="s">
        <v>138419</v>
      </c>
      <c r="C6998" s="2" t="s">
        <v>152613</v>
      </c>
      <c r="D6998" s="2" t="s">
        <v>152614</v>
      </c>
      <c r="E6998" s="2" t="s">
        <v>138422</v>
      </c>
      <c r="F6998" s="2" t="s">
        <v>152615</v>
      </c>
    </row>
    <row r="6999" spans="1:6" x14ac:dyDescent="0.25">
      <c r="A6999" s="2" t="s">
        <v>138418</v>
      </c>
      <c r="B6999" s="2" t="s">
        <v>138419</v>
      </c>
      <c r="C6999" s="2" t="s">
        <v>152616</v>
      </c>
      <c r="D6999" s="2" t="s">
        <v>152617</v>
      </c>
      <c r="E6999" s="2" t="s">
        <v>138422</v>
      </c>
      <c r="F6999" s="2" t="s">
        <v>151881</v>
      </c>
    </row>
    <row r="7000" spans="1:6" x14ac:dyDescent="0.25">
      <c r="A7000" s="2" t="s">
        <v>138418</v>
      </c>
      <c r="B7000" s="2" t="s">
        <v>138419</v>
      </c>
      <c r="C7000" s="2" t="s">
        <v>152618</v>
      </c>
      <c r="D7000" s="2" t="s">
        <v>152619</v>
      </c>
      <c r="E7000" s="2" t="s">
        <v>138422</v>
      </c>
      <c r="F7000" s="2" t="s">
        <v>151978</v>
      </c>
    </row>
    <row r="7001" spans="1:6" x14ac:dyDescent="0.25">
      <c r="A7001" s="2" t="s">
        <v>138418</v>
      </c>
      <c r="B7001" s="2" t="s">
        <v>138419</v>
      </c>
      <c r="C7001" s="2" t="s">
        <v>152620</v>
      </c>
      <c r="D7001" s="2" t="s">
        <v>152621</v>
      </c>
      <c r="E7001" s="2" t="s">
        <v>138422</v>
      </c>
      <c r="F7001" s="2" t="s">
        <v>152268</v>
      </c>
    </row>
    <row r="7002" spans="1:6" x14ac:dyDescent="0.25">
      <c r="A7002" s="2" t="s">
        <v>138418</v>
      </c>
      <c r="B7002" s="2" t="s">
        <v>138419</v>
      </c>
      <c r="C7002" s="2" t="s">
        <v>144102</v>
      </c>
      <c r="D7002" s="2" t="s">
        <v>144103</v>
      </c>
      <c r="E7002" s="2" t="s">
        <v>138422</v>
      </c>
      <c r="F7002" s="2" t="s">
        <v>151643</v>
      </c>
    </row>
    <row r="7003" spans="1:6" x14ac:dyDescent="0.25">
      <c r="A7003" s="2" t="s">
        <v>138418</v>
      </c>
      <c r="B7003" s="2" t="s">
        <v>138419</v>
      </c>
      <c r="C7003" s="2" t="s">
        <v>144102</v>
      </c>
      <c r="D7003" s="2" t="s">
        <v>144103</v>
      </c>
      <c r="E7003" s="2" t="s">
        <v>138422</v>
      </c>
      <c r="F7003" s="2" t="s">
        <v>151643</v>
      </c>
    </row>
    <row r="7004" spans="1:6" x14ac:dyDescent="0.25">
      <c r="A7004" s="2" t="s">
        <v>138418</v>
      </c>
      <c r="B7004" s="2" t="s">
        <v>138419</v>
      </c>
      <c r="C7004" s="2" t="s">
        <v>152622</v>
      </c>
      <c r="D7004" s="2" t="s">
        <v>152623</v>
      </c>
      <c r="E7004" s="2" t="s">
        <v>138422</v>
      </c>
      <c r="F7004" s="2" t="s">
        <v>152624</v>
      </c>
    </row>
    <row r="7005" spans="1:6" x14ac:dyDescent="0.25">
      <c r="A7005" s="2" t="s">
        <v>138418</v>
      </c>
      <c r="B7005" s="2" t="s">
        <v>138419</v>
      </c>
      <c r="C7005" s="2" t="s">
        <v>139632</v>
      </c>
      <c r="D7005" s="2" t="s">
        <v>139633</v>
      </c>
      <c r="E7005" s="2" t="s">
        <v>138551</v>
      </c>
      <c r="F7005" s="2" t="s">
        <v>152625</v>
      </c>
    </row>
    <row r="7006" spans="1:6" x14ac:dyDescent="0.25">
      <c r="A7006" s="2" t="s">
        <v>138418</v>
      </c>
      <c r="B7006" s="2" t="s">
        <v>138419</v>
      </c>
      <c r="C7006" s="2" t="s">
        <v>139632</v>
      </c>
      <c r="D7006" s="2" t="s">
        <v>139633</v>
      </c>
      <c r="E7006" s="2" t="s">
        <v>138551</v>
      </c>
      <c r="F7006" s="2" t="s">
        <v>152626</v>
      </c>
    </row>
    <row r="7007" spans="1:6" x14ac:dyDescent="0.25">
      <c r="A7007" s="2" t="s">
        <v>138418</v>
      </c>
      <c r="B7007" s="2" t="s">
        <v>138419</v>
      </c>
      <c r="C7007" s="2" t="s">
        <v>139632</v>
      </c>
      <c r="D7007" s="2" t="s">
        <v>139633</v>
      </c>
      <c r="E7007" s="2" t="s">
        <v>138551</v>
      </c>
      <c r="F7007" s="2" t="s">
        <v>152627</v>
      </c>
    </row>
    <row r="7008" spans="1:6" x14ac:dyDescent="0.25">
      <c r="A7008" s="2" t="s">
        <v>138418</v>
      </c>
      <c r="B7008" s="2" t="s">
        <v>138419</v>
      </c>
      <c r="C7008" s="2" t="s">
        <v>139632</v>
      </c>
      <c r="D7008" s="2" t="s">
        <v>139633</v>
      </c>
      <c r="E7008" s="2" t="s">
        <v>138551</v>
      </c>
      <c r="F7008" s="2" t="s">
        <v>152628</v>
      </c>
    </row>
    <row r="7009" spans="1:6" x14ac:dyDescent="0.25">
      <c r="A7009" s="2" t="s">
        <v>138418</v>
      </c>
      <c r="B7009" s="2" t="s">
        <v>138419</v>
      </c>
      <c r="C7009" s="2" t="s">
        <v>148648</v>
      </c>
      <c r="D7009" s="2" t="s">
        <v>148649</v>
      </c>
      <c r="E7009" s="2" t="s">
        <v>138551</v>
      </c>
      <c r="F7009" s="2" t="s">
        <v>151655</v>
      </c>
    </row>
    <row r="7010" spans="1:6" x14ac:dyDescent="0.25">
      <c r="A7010" s="2" t="s">
        <v>138418</v>
      </c>
      <c r="B7010" s="2" t="s">
        <v>138419</v>
      </c>
      <c r="C7010" s="2" t="s">
        <v>148648</v>
      </c>
      <c r="D7010" s="2" t="s">
        <v>148649</v>
      </c>
      <c r="E7010" s="2" t="s">
        <v>138551</v>
      </c>
      <c r="F7010" s="2" t="s">
        <v>151657</v>
      </c>
    </row>
    <row r="7011" spans="1:6" x14ac:dyDescent="0.25">
      <c r="A7011" s="2" t="s">
        <v>138418</v>
      </c>
      <c r="B7011" s="2" t="s">
        <v>138419</v>
      </c>
      <c r="C7011" s="2" t="s">
        <v>150218</v>
      </c>
      <c r="D7011" s="2" t="s">
        <v>150219</v>
      </c>
      <c r="E7011" s="2" t="s">
        <v>138551</v>
      </c>
      <c r="F7011" s="2" t="s">
        <v>152629</v>
      </c>
    </row>
    <row r="7012" spans="1:6" x14ac:dyDescent="0.25">
      <c r="A7012" s="2" t="s">
        <v>138418</v>
      </c>
      <c r="B7012" s="2" t="s">
        <v>138419</v>
      </c>
      <c r="C7012" s="2" t="s">
        <v>150218</v>
      </c>
      <c r="D7012" s="2" t="s">
        <v>150219</v>
      </c>
      <c r="E7012" s="2" t="s">
        <v>138551</v>
      </c>
      <c r="F7012" s="2" t="s">
        <v>152630</v>
      </c>
    </row>
    <row r="7013" spans="1:6" x14ac:dyDescent="0.25">
      <c r="A7013" s="2" t="s">
        <v>138418</v>
      </c>
      <c r="B7013" s="2" t="s">
        <v>138419</v>
      </c>
      <c r="C7013" s="2" t="s">
        <v>150218</v>
      </c>
      <c r="D7013" s="2" t="s">
        <v>150219</v>
      </c>
      <c r="E7013" s="2" t="s">
        <v>138551</v>
      </c>
      <c r="F7013" s="2" t="s">
        <v>152631</v>
      </c>
    </row>
    <row r="7014" spans="1:6" x14ac:dyDescent="0.25">
      <c r="A7014" s="2" t="s">
        <v>138418</v>
      </c>
      <c r="B7014" s="2" t="s">
        <v>138419</v>
      </c>
      <c r="C7014" s="2" t="s">
        <v>150218</v>
      </c>
      <c r="D7014" s="2" t="s">
        <v>150219</v>
      </c>
      <c r="E7014" s="2" t="s">
        <v>138551</v>
      </c>
      <c r="F7014" s="2" t="s">
        <v>152632</v>
      </c>
    </row>
    <row r="7015" spans="1:6" x14ac:dyDescent="0.25">
      <c r="A7015" s="2" t="s">
        <v>138418</v>
      </c>
      <c r="B7015" s="2" t="s">
        <v>138419</v>
      </c>
      <c r="C7015" s="2" t="s">
        <v>139377</v>
      </c>
      <c r="D7015" s="2" t="s">
        <v>139378</v>
      </c>
      <c r="E7015" s="2" t="s">
        <v>138551</v>
      </c>
      <c r="F7015" s="2" t="s">
        <v>151680</v>
      </c>
    </row>
    <row r="7016" spans="1:6" x14ac:dyDescent="0.25">
      <c r="A7016" s="2" t="s">
        <v>138418</v>
      </c>
      <c r="B7016" s="2" t="s">
        <v>138419</v>
      </c>
      <c r="C7016" s="2" t="s">
        <v>139231</v>
      </c>
      <c r="D7016" s="2" t="s">
        <v>139232</v>
      </c>
      <c r="E7016" s="2" t="s">
        <v>138551</v>
      </c>
      <c r="F7016" s="2" t="s">
        <v>151530</v>
      </c>
    </row>
    <row r="7017" spans="1:6" x14ac:dyDescent="0.25">
      <c r="A7017" s="2" t="s">
        <v>138418</v>
      </c>
      <c r="B7017" s="2" t="s">
        <v>138419</v>
      </c>
      <c r="C7017" s="2" t="s">
        <v>152633</v>
      </c>
      <c r="D7017" s="2" t="s">
        <v>152634</v>
      </c>
      <c r="E7017" s="2" t="s">
        <v>138551</v>
      </c>
      <c r="F7017" s="2" t="s">
        <v>152565</v>
      </c>
    </row>
    <row r="7018" spans="1:6" x14ac:dyDescent="0.25">
      <c r="A7018" s="2" t="s">
        <v>138418</v>
      </c>
      <c r="B7018" s="2" t="s">
        <v>138419</v>
      </c>
      <c r="C7018" s="2" t="s">
        <v>152635</v>
      </c>
      <c r="D7018" s="2" t="s">
        <v>152636</v>
      </c>
      <c r="E7018" s="2" t="s">
        <v>138551</v>
      </c>
      <c r="F7018" s="2" t="s">
        <v>152054</v>
      </c>
    </row>
    <row r="7019" spans="1:6" x14ac:dyDescent="0.25">
      <c r="A7019" s="2" t="s">
        <v>138418</v>
      </c>
      <c r="B7019" s="2" t="s">
        <v>138419</v>
      </c>
      <c r="C7019" s="2" t="s">
        <v>139238</v>
      </c>
      <c r="D7019" s="2" t="s">
        <v>139239</v>
      </c>
      <c r="E7019" s="2" t="s">
        <v>138551</v>
      </c>
      <c r="F7019" s="2" t="s">
        <v>152637</v>
      </c>
    </row>
    <row r="7020" spans="1:6" x14ac:dyDescent="0.25">
      <c r="A7020" s="2" t="s">
        <v>138418</v>
      </c>
      <c r="B7020" s="2" t="s">
        <v>138419</v>
      </c>
      <c r="C7020" s="2" t="s">
        <v>140177</v>
      </c>
      <c r="D7020" s="2" t="s">
        <v>140178</v>
      </c>
      <c r="E7020" s="2" t="s">
        <v>138551</v>
      </c>
      <c r="F7020" s="2" t="s">
        <v>152626</v>
      </c>
    </row>
    <row r="7021" spans="1:6" x14ac:dyDescent="0.25">
      <c r="A7021" s="2" t="s">
        <v>138418</v>
      </c>
      <c r="B7021" s="2" t="s">
        <v>138419</v>
      </c>
      <c r="C7021" s="2" t="s">
        <v>140177</v>
      </c>
      <c r="D7021" s="2" t="s">
        <v>140178</v>
      </c>
      <c r="E7021" s="2" t="s">
        <v>138551</v>
      </c>
      <c r="F7021" s="2" t="s">
        <v>152627</v>
      </c>
    </row>
    <row r="7022" spans="1:6" x14ac:dyDescent="0.25">
      <c r="A7022" s="2" t="s">
        <v>138418</v>
      </c>
      <c r="B7022" s="2" t="s">
        <v>138419</v>
      </c>
      <c r="C7022" s="2" t="s">
        <v>140177</v>
      </c>
      <c r="D7022" s="2" t="s">
        <v>140178</v>
      </c>
      <c r="E7022" s="2" t="s">
        <v>138551</v>
      </c>
      <c r="F7022" s="2" t="s">
        <v>152628</v>
      </c>
    </row>
    <row r="7023" spans="1:6" x14ac:dyDescent="0.25">
      <c r="A7023" s="2" t="s">
        <v>138418</v>
      </c>
      <c r="B7023" s="2" t="s">
        <v>138419</v>
      </c>
      <c r="C7023" s="2" t="s">
        <v>152638</v>
      </c>
      <c r="D7023" s="2" t="s">
        <v>152639</v>
      </c>
      <c r="E7023" s="2" t="s">
        <v>138551</v>
      </c>
      <c r="F7023" s="2" t="s">
        <v>152640</v>
      </c>
    </row>
    <row r="7024" spans="1:6" x14ac:dyDescent="0.25">
      <c r="A7024" s="2" t="s">
        <v>138418</v>
      </c>
      <c r="B7024" s="2" t="s">
        <v>138419</v>
      </c>
      <c r="C7024" s="2" t="s">
        <v>152641</v>
      </c>
      <c r="D7024" s="2" t="s">
        <v>152642</v>
      </c>
      <c r="E7024" s="2" t="s">
        <v>138551</v>
      </c>
      <c r="F7024" s="2" t="s">
        <v>152054</v>
      </c>
    </row>
    <row r="7025" spans="1:6" x14ac:dyDescent="0.25">
      <c r="A7025" s="2" t="s">
        <v>138418</v>
      </c>
      <c r="B7025" s="2" t="s">
        <v>138419</v>
      </c>
      <c r="C7025" s="2" t="s">
        <v>140369</v>
      </c>
      <c r="D7025" s="2" t="s">
        <v>140370</v>
      </c>
      <c r="E7025" s="2" t="s">
        <v>138551</v>
      </c>
      <c r="F7025" s="2" t="s">
        <v>152518</v>
      </c>
    </row>
    <row r="7026" spans="1:6" x14ac:dyDescent="0.25">
      <c r="A7026" s="2" t="s">
        <v>138418</v>
      </c>
      <c r="B7026" s="2" t="s">
        <v>138419</v>
      </c>
      <c r="C7026" s="2" t="s">
        <v>140369</v>
      </c>
      <c r="D7026" s="2" t="s">
        <v>140370</v>
      </c>
      <c r="E7026" s="2" t="s">
        <v>138551</v>
      </c>
      <c r="F7026" s="2" t="s">
        <v>152519</v>
      </c>
    </row>
    <row r="7027" spans="1:6" x14ac:dyDescent="0.25">
      <c r="A7027" s="2" t="s">
        <v>138418</v>
      </c>
      <c r="B7027" s="2" t="s">
        <v>138419</v>
      </c>
      <c r="C7027" s="2" t="s">
        <v>140369</v>
      </c>
      <c r="D7027" s="2" t="s">
        <v>140370</v>
      </c>
      <c r="E7027" s="2" t="s">
        <v>138551</v>
      </c>
      <c r="F7027" s="2" t="s">
        <v>152520</v>
      </c>
    </row>
    <row r="7028" spans="1:6" x14ac:dyDescent="0.25">
      <c r="A7028" s="2" t="s">
        <v>138418</v>
      </c>
      <c r="B7028" s="2" t="s">
        <v>138419</v>
      </c>
      <c r="C7028" s="2" t="s">
        <v>144137</v>
      </c>
      <c r="D7028" s="2" t="s">
        <v>144138</v>
      </c>
      <c r="E7028" s="2" t="s">
        <v>138551</v>
      </c>
      <c r="F7028" s="2" t="s">
        <v>152643</v>
      </c>
    </row>
    <row r="7029" spans="1:6" x14ac:dyDescent="0.25">
      <c r="A7029" s="2" t="s">
        <v>138418</v>
      </c>
      <c r="B7029" s="2" t="s">
        <v>138419</v>
      </c>
      <c r="C7029" s="2" t="s">
        <v>152644</v>
      </c>
      <c r="D7029" s="2" t="s">
        <v>152645</v>
      </c>
      <c r="E7029" s="2" t="s">
        <v>138551</v>
      </c>
      <c r="F7029" s="2" t="s">
        <v>152646</v>
      </c>
    </row>
    <row r="7030" spans="1:6" x14ac:dyDescent="0.25">
      <c r="A7030" s="2" t="s">
        <v>138418</v>
      </c>
      <c r="B7030" s="2" t="s">
        <v>138419</v>
      </c>
      <c r="C7030" s="2" t="s">
        <v>152202</v>
      </c>
      <c r="D7030" s="2" t="s">
        <v>152203</v>
      </c>
      <c r="E7030" s="2" t="s">
        <v>138551</v>
      </c>
      <c r="F7030" s="2" t="s">
        <v>152589</v>
      </c>
    </row>
    <row r="7031" spans="1:6" x14ac:dyDescent="0.25">
      <c r="A7031" s="2" t="s">
        <v>138418</v>
      </c>
      <c r="B7031" s="2" t="s">
        <v>138419</v>
      </c>
      <c r="C7031" s="2" t="s">
        <v>152202</v>
      </c>
      <c r="D7031" s="2" t="s">
        <v>152203</v>
      </c>
      <c r="E7031" s="2" t="s">
        <v>138551</v>
      </c>
      <c r="F7031" s="2" t="s">
        <v>152590</v>
      </c>
    </row>
    <row r="7032" spans="1:6" x14ac:dyDescent="0.25">
      <c r="A7032" s="2" t="s">
        <v>138418</v>
      </c>
      <c r="B7032" s="2" t="s">
        <v>138419</v>
      </c>
      <c r="C7032" s="2" t="s">
        <v>152202</v>
      </c>
      <c r="D7032" s="2" t="s">
        <v>152203</v>
      </c>
      <c r="E7032" s="2" t="s">
        <v>138551</v>
      </c>
      <c r="F7032" s="2" t="s">
        <v>152591</v>
      </c>
    </row>
    <row r="7033" spans="1:6" x14ac:dyDescent="0.25">
      <c r="A7033" s="2" t="s">
        <v>138418</v>
      </c>
      <c r="B7033" s="2" t="s">
        <v>138419</v>
      </c>
      <c r="C7033" s="2" t="s">
        <v>152202</v>
      </c>
      <c r="D7033" s="2" t="s">
        <v>152203</v>
      </c>
      <c r="E7033" s="2" t="s">
        <v>138551</v>
      </c>
      <c r="F7033" s="2" t="s">
        <v>152592</v>
      </c>
    </row>
    <row r="7034" spans="1:6" x14ac:dyDescent="0.25">
      <c r="A7034" s="2" t="s">
        <v>138418</v>
      </c>
      <c r="B7034" s="2" t="s">
        <v>138419</v>
      </c>
      <c r="C7034" s="2" t="s">
        <v>152202</v>
      </c>
      <c r="D7034" s="2" t="s">
        <v>152203</v>
      </c>
      <c r="E7034" s="2" t="s">
        <v>138551</v>
      </c>
      <c r="F7034" s="2" t="s">
        <v>151891</v>
      </c>
    </row>
    <row r="7035" spans="1:6" x14ac:dyDescent="0.25">
      <c r="A7035" s="2" t="s">
        <v>138418</v>
      </c>
      <c r="B7035" s="2" t="s">
        <v>138419</v>
      </c>
      <c r="C7035" s="2" t="s">
        <v>152202</v>
      </c>
      <c r="D7035" s="2" t="s">
        <v>152203</v>
      </c>
      <c r="E7035" s="2" t="s">
        <v>138551</v>
      </c>
      <c r="F7035" s="2" t="s">
        <v>152593</v>
      </c>
    </row>
    <row r="7036" spans="1:6" x14ac:dyDescent="0.25">
      <c r="A7036" s="2" t="s">
        <v>138418</v>
      </c>
      <c r="B7036" s="2" t="s">
        <v>138419</v>
      </c>
      <c r="C7036" s="2" t="s">
        <v>152202</v>
      </c>
      <c r="D7036" s="2" t="s">
        <v>152203</v>
      </c>
      <c r="E7036" s="2" t="s">
        <v>138551</v>
      </c>
      <c r="F7036" s="2" t="s">
        <v>152595</v>
      </c>
    </row>
    <row r="7037" spans="1:6" x14ac:dyDescent="0.25">
      <c r="A7037" s="2" t="s">
        <v>138418</v>
      </c>
      <c r="B7037" s="2" t="s">
        <v>138419</v>
      </c>
      <c r="C7037" s="2" t="s">
        <v>152647</v>
      </c>
      <c r="D7037" s="2" t="s">
        <v>152648</v>
      </c>
      <c r="E7037" s="2" t="s">
        <v>138551</v>
      </c>
      <c r="F7037" s="2" t="s">
        <v>152649</v>
      </c>
    </row>
    <row r="7038" spans="1:6" x14ac:dyDescent="0.25">
      <c r="A7038" s="2" t="s">
        <v>138418</v>
      </c>
      <c r="B7038" s="2" t="s">
        <v>138419</v>
      </c>
      <c r="C7038" s="2" t="s">
        <v>142031</v>
      </c>
      <c r="D7038" s="2" t="s">
        <v>142032</v>
      </c>
      <c r="E7038" s="2" t="s">
        <v>138551</v>
      </c>
      <c r="F7038" s="2" t="s">
        <v>152589</v>
      </c>
    </row>
    <row r="7039" spans="1:6" x14ac:dyDescent="0.25">
      <c r="A7039" s="2" t="s">
        <v>138418</v>
      </c>
      <c r="B7039" s="2" t="s">
        <v>138419</v>
      </c>
      <c r="C7039" s="2" t="s">
        <v>142031</v>
      </c>
      <c r="D7039" s="2" t="s">
        <v>142032</v>
      </c>
      <c r="E7039" s="2" t="s">
        <v>138551</v>
      </c>
      <c r="F7039" s="2" t="s">
        <v>152637</v>
      </c>
    </row>
    <row r="7040" spans="1:6" x14ac:dyDescent="0.25">
      <c r="A7040" s="2" t="s">
        <v>138418</v>
      </c>
      <c r="B7040" s="2" t="s">
        <v>138419</v>
      </c>
      <c r="C7040" s="2" t="s">
        <v>142031</v>
      </c>
      <c r="D7040" s="2" t="s">
        <v>142032</v>
      </c>
      <c r="E7040" s="2" t="s">
        <v>138551</v>
      </c>
      <c r="F7040" s="2" t="s">
        <v>152594</v>
      </c>
    </row>
    <row r="7041" spans="1:6" x14ac:dyDescent="0.25">
      <c r="A7041" s="2" t="s">
        <v>138418</v>
      </c>
      <c r="B7041" s="2" t="s">
        <v>138419</v>
      </c>
      <c r="C7041" s="2" t="s">
        <v>142031</v>
      </c>
      <c r="D7041" s="2" t="s">
        <v>142032</v>
      </c>
      <c r="E7041" s="2" t="s">
        <v>138551</v>
      </c>
      <c r="F7041" s="2" t="s">
        <v>152595</v>
      </c>
    </row>
    <row r="7042" spans="1:6" x14ac:dyDescent="0.25">
      <c r="A7042" s="2" t="s">
        <v>138418</v>
      </c>
      <c r="B7042" s="2" t="s">
        <v>138419</v>
      </c>
      <c r="C7042" s="2" t="s">
        <v>152650</v>
      </c>
      <c r="D7042" s="2" t="s">
        <v>152651</v>
      </c>
      <c r="E7042" s="2" t="s">
        <v>138551</v>
      </c>
      <c r="F7042" s="2" t="s">
        <v>152652</v>
      </c>
    </row>
    <row r="7043" spans="1:6" x14ac:dyDescent="0.25">
      <c r="A7043" s="2" t="s">
        <v>138418</v>
      </c>
      <c r="B7043" s="2" t="s">
        <v>138419</v>
      </c>
      <c r="C7043" s="2" t="s">
        <v>144141</v>
      </c>
      <c r="D7043" s="2" t="s">
        <v>144142</v>
      </c>
      <c r="E7043" s="2" t="s">
        <v>138551</v>
      </c>
      <c r="F7043" s="2" t="s">
        <v>152601</v>
      </c>
    </row>
    <row r="7044" spans="1:6" x14ac:dyDescent="0.25">
      <c r="A7044" s="2" t="s">
        <v>138418</v>
      </c>
      <c r="B7044" s="2" t="s">
        <v>138419</v>
      </c>
      <c r="C7044" s="2" t="s">
        <v>144141</v>
      </c>
      <c r="D7044" s="2" t="s">
        <v>144142</v>
      </c>
      <c r="E7044" s="2" t="s">
        <v>138551</v>
      </c>
      <c r="F7044" s="2" t="s">
        <v>152602</v>
      </c>
    </row>
    <row r="7045" spans="1:6" x14ac:dyDescent="0.25">
      <c r="A7045" s="2" t="s">
        <v>138418</v>
      </c>
      <c r="B7045" s="2" t="s">
        <v>138419</v>
      </c>
      <c r="C7045" s="2" t="s">
        <v>141027</v>
      </c>
      <c r="D7045" s="2" t="s">
        <v>141028</v>
      </c>
      <c r="E7045" s="2" t="s">
        <v>138551</v>
      </c>
      <c r="F7045" s="2" t="s">
        <v>152494</v>
      </c>
    </row>
    <row r="7046" spans="1:6" x14ac:dyDescent="0.25">
      <c r="A7046" s="2" t="s">
        <v>138418</v>
      </c>
      <c r="B7046" s="2" t="s">
        <v>138419</v>
      </c>
      <c r="C7046" s="2" t="s">
        <v>138559</v>
      </c>
      <c r="D7046" s="2" t="s">
        <v>138560</v>
      </c>
      <c r="E7046" s="2" t="s">
        <v>138551</v>
      </c>
      <c r="F7046" s="2" t="s">
        <v>151681</v>
      </c>
    </row>
    <row r="7047" spans="1:6" x14ac:dyDescent="0.25">
      <c r="A7047" s="2" t="s">
        <v>138418</v>
      </c>
      <c r="B7047" s="2" t="s">
        <v>138419</v>
      </c>
      <c r="C7047" s="2" t="s">
        <v>138559</v>
      </c>
      <c r="D7047" s="2" t="s">
        <v>138560</v>
      </c>
      <c r="E7047" s="2" t="s">
        <v>138551</v>
      </c>
      <c r="F7047" s="2" t="s">
        <v>152518</v>
      </c>
    </row>
    <row r="7048" spans="1:6" x14ac:dyDescent="0.25">
      <c r="A7048" s="2" t="s">
        <v>138418</v>
      </c>
      <c r="B7048" s="2" t="s">
        <v>138419</v>
      </c>
      <c r="C7048" s="2" t="s">
        <v>138559</v>
      </c>
      <c r="D7048" s="2" t="s">
        <v>138560</v>
      </c>
      <c r="E7048" s="2" t="s">
        <v>138551</v>
      </c>
      <c r="F7048" s="2" t="s">
        <v>152519</v>
      </c>
    </row>
    <row r="7049" spans="1:6" x14ac:dyDescent="0.25">
      <c r="A7049" s="2" t="s">
        <v>138418</v>
      </c>
      <c r="B7049" s="2" t="s">
        <v>138419</v>
      </c>
      <c r="C7049" s="2" t="s">
        <v>138559</v>
      </c>
      <c r="D7049" s="2" t="s">
        <v>138560</v>
      </c>
      <c r="E7049" s="2" t="s">
        <v>138551</v>
      </c>
      <c r="F7049" s="2" t="s">
        <v>152520</v>
      </c>
    </row>
    <row r="7050" spans="1:6" x14ac:dyDescent="0.25">
      <c r="A7050" s="2" t="s">
        <v>138418</v>
      </c>
      <c r="B7050" s="2" t="s">
        <v>138419</v>
      </c>
      <c r="C7050" s="2" t="s">
        <v>152653</v>
      </c>
      <c r="D7050" s="2" t="s">
        <v>152654</v>
      </c>
      <c r="E7050" s="2" t="s">
        <v>138551</v>
      </c>
      <c r="F7050" s="2" t="s">
        <v>152601</v>
      </c>
    </row>
    <row r="7051" spans="1:6" x14ac:dyDescent="0.25">
      <c r="A7051" s="2" t="s">
        <v>138418</v>
      </c>
      <c r="B7051" s="2" t="s">
        <v>138419</v>
      </c>
      <c r="C7051" s="2" t="s">
        <v>152653</v>
      </c>
      <c r="D7051" s="2" t="s">
        <v>152654</v>
      </c>
      <c r="E7051" s="2" t="s">
        <v>138551</v>
      </c>
      <c r="F7051" s="2" t="s">
        <v>152602</v>
      </c>
    </row>
    <row r="7052" spans="1:6" x14ac:dyDescent="0.25">
      <c r="A7052" s="2" t="s">
        <v>152655</v>
      </c>
      <c r="B7052" s="2" t="s">
        <v>152656</v>
      </c>
      <c r="C7052" s="2" t="s">
        <v>152657</v>
      </c>
      <c r="D7052" s="2" t="s">
        <v>152658</v>
      </c>
      <c r="E7052" s="2" t="s">
        <v>138422</v>
      </c>
      <c r="F7052" s="2" t="s">
        <v>152659</v>
      </c>
    </row>
    <row r="7053" spans="1:6" x14ac:dyDescent="0.25">
      <c r="A7053" s="2" t="s">
        <v>152660</v>
      </c>
      <c r="B7053" s="2" t="s">
        <v>152661</v>
      </c>
      <c r="C7053" s="2" t="s">
        <v>152662</v>
      </c>
      <c r="D7053" s="2" t="s">
        <v>152663</v>
      </c>
      <c r="E7053" s="2" t="s">
        <v>138422</v>
      </c>
      <c r="F7053" s="2" t="s">
        <v>152664</v>
      </c>
    </row>
    <row r="7054" spans="1:6" x14ac:dyDescent="0.25">
      <c r="A7054" s="2" t="s">
        <v>152665</v>
      </c>
      <c r="B7054" s="2" t="s">
        <v>152666</v>
      </c>
      <c r="C7054" s="2" t="s">
        <v>152667</v>
      </c>
      <c r="D7054" s="2" t="s">
        <v>152668</v>
      </c>
      <c r="E7054" s="2" t="s">
        <v>138551</v>
      </c>
      <c r="F7054" s="2" t="s">
        <v>152669</v>
      </c>
    </row>
    <row r="7055" spans="1:6" x14ac:dyDescent="0.25">
      <c r="A7055" s="2" t="s">
        <v>152670</v>
      </c>
      <c r="B7055" s="2" t="s">
        <v>152671</v>
      </c>
      <c r="C7055" s="2" t="s">
        <v>152672</v>
      </c>
      <c r="D7055" s="2" t="s">
        <v>152673</v>
      </c>
      <c r="E7055" s="2" t="s">
        <v>138551</v>
      </c>
      <c r="F7055" s="2" t="s">
        <v>152674</v>
      </c>
    </row>
    <row r="7056" spans="1:6" x14ac:dyDescent="0.25">
      <c r="A7056" s="2" t="s">
        <v>152675</v>
      </c>
      <c r="B7056" s="2" t="s">
        <v>152676</v>
      </c>
      <c r="C7056" s="2" t="s">
        <v>152677</v>
      </c>
      <c r="D7056" s="2" t="s">
        <v>152678</v>
      </c>
      <c r="E7056" s="2" t="s">
        <v>138422</v>
      </c>
      <c r="F7056" s="2" t="s">
        <v>152679</v>
      </c>
    </row>
    <row r="7057" spans="1:6" x14ac:dyDescent="0.25">
      <c r="A7057" s="2" t="s">
        <v>152675</v>
      </c>
      <c r="B7057" s="2" t="s">
        <v>152676</v>
      </c>
      <c r="C7057" s="2" t="s">
        <v>152677</v>
      </c>
      <c r="D7057" s="2" t="s">
        <v>152678</v>
      </c>
      <c r="E7057" s="2" t="s">
        <v>138422</v>
      </c>
      <c r="F7057" s="2" t="s">
        <v>152680</v>
      </c>
    </row>
    <row r="7058" spans="1:6" x14ac:dyDescent="0.25">
      <c r="A7058" s="2" t="s">
        <v>152675</v>
      </c>
      <c r="B7058" s="2" t="s">
        <v>152676</v>
      </c>
      <c r="C7058" s="2" t="s">
        <v>152677</v>
      </c>
      <c r="D7058" s="2" t="s">
        <v>152678</v>
      </c>
      <c r="E7058" s="2" t="s">
        <v>138422</v>
      </c>
      <c r="F7058" s="2" t="s">
        <v>152681</v>
      </c>
    </row>
    <row r="7059" spans="1:6" x14ac:dyDescent="0.25">
      <c r="A7059" s="2" t="s">
        <v>144155</v>
      </c>
      <c r="B7059" s="2" t="s">
        <v>144156</v>
      </c>
      <c r="C7059" s="2" t="s">
        <v>138582</v>
      </c>
      <c r="D7059" s="2" t="s">
        <v>138583</v>
      </c>
      <c r="E7059" s="2" t="s">
        <v>138422</v>
      </c>
      <c r="F7059" s="2" t="s">
        <v>152682</v>
      </c>
    </row>
    <row r="7060" spans="1:6" x14ac:dyDescent="0.25">
      <c r="A7060" s="2" t="s">
        <v>152683</v>
      </c>
      <c r="B7060" s="2" t="s">
        <v>152684</v>
      </c>
      <c r="C7060" s="2" t="s">
        <v>142937</v>
      </c>
      <c r="D7060" s="2" t="s">
        <v>142938</v>
      </c>
      <c r="E7060" s="2" t="s">
        <v>138422</v>
      </c>
      <c r="F7060" s="2" t="s">
        <v>152685</v>
      </c>
    </row>
    <row r="7061" spans="1:6" x14ac:dyDescent="0.25">
      <c r="A7061" s="2" t="s">
        <v>152683</v>
      </c>
      <c r="B7061" s="2" t="s">
        <v>152684</v>
      </c>
      <c r="C7061" s="2" t="s">
        <v>142937</v>
      </c>
      <c r="D7061" s="2" t="s">
        <v>142938</v>
      </c>
      <c r="E7061" s="2" t="s">
        <v>138422</v>
      </c>
      <c r="F7061" s="2" t="s">
        <v>152686</v>
      </c>
    </row>
    <row r="7062" spans="1:6" x14ac:dyDescent="0.25">
      <c r="A7062" s="2" t="s">
        <v>138561</v>
      </c>
      <c r="B7062" s="2" t="s">
        <v>138562</v>
      </c>
      <c r="C7062" s="2" t="s">
        <v>138563</v>
      </c>
      <c r="D7062" s="2" t="s">
        <v>138564</v>
      </c>
      <c r="E7062" s="2" t="s">
        <v>138422</v>
      </c>
      <c r="F7062" s="2" t="s">
        <v>152687</v>
      </c>
    </row>
    <row r="7063" spans="1:6" x14ac:dyDescent="0.25">
      <c r="A7063" s="2" t="s">
        <v>138566</v>
      </c>
      <c r="B7063" s="2" t="s">
        <v>138567</v>
      </c>
      <c r="C7063" s="2" t="s">
        <v>138568</v>
      </c>
      <c r="D7063" s="2" t="s">
        <v>138569</v>
      </c>
      <c r="E7063" s="2" t="s">
        <v>138551</v>
      </c>
      <c r="F7063" s="2" t="s">
        <v>152687</v>
      </c>
    </row>
    <row r="7064" spans="1:6" x14ac:dyDescent="0.25">
      <c r="A7064" s="2" t="s">
        <v>152688</v>
      </c>
      <c r="B7064" s="2" t="s">
        <v>152689</v>
      </c>
      <c r="C7064" s="2" t="s">
        <v>152690</v>
      </c>
      <c r="D7064" s="2" t="s">
        <v>152691</v>
      </c>
      <c r="E7064" s="2" t="s">
        <v>138422</v>
      </c>
      <c r="F7064" s="2" t="s">
        <v>152692</v>
      </c>
    </row>
    <row r="7065" spans="1:6" x14ac:dyDescent="0.25">
      <c r="A7065" s="2" t="s">
        <v>152688</v>
      </c>
      <c r="B7065" s="2" t="s">
        <v>152689</v>
      </c>
      <c r="C7065" s="2" t="s">
        <v>152690</v>
      </c>
      <c r="D7065" s="2" t="s">
        <v>152691</v>
      </c>
      <c r="E7065" s="2" t="s">
        <v>138422</v>
      </c>
      <c r="F7065" s="2" t="s">
        <v>152693</v>
      </c>
    </row>
    <row r="7066" spans="1:6" x14ac:dyDescent="0.25">
      <c r="A7066" s="2" t="s">
        <v>152688</v>
      </c>
      <c r="B7066" s="2" t="s">
        <v>152689</v>
      </c>
      <c r="C7066" s="2" t="s">
        <v>152694</v>
      </c>
      <c r="D7066" s="2" t="s">
        <v>152695</v>
      </c>
      <c r="E7066" s="2" t="s">
        <v>138422</v>
      </c>
      <c r="F7066" s="2" t="s">
        <v>152692</v>
      </c>
    </row>
    <row r="7067" spans="1:6" x14ac:dyDescent="0.25">
      <c r="A7067" s="2" t="s">
        <v>152688</v>
      </c>
      <c r="B7067" s="2" t="s">
        <v>152689</v>
      </c>
      <c r="C7067" s="2" t="s">
        <v>152694</v>
      </c>
      <c r="D7067" s="2" t="s">
        <v>152695</v>
      </c>
      <c r="E7067" s="2" t="s">
        <v>138422</v>
      </c>
      <c r="F7067" s="2" t="s">
        <v>152693</v>
      </c>
    </row>
    <row r="7068" spans="1:6" x14ac:dyDescent="0.25">
      <c r="A7068" s="2" t="s">
        <v>152696</v>
      </c>
      <c r="B7068" s="2" t="s">
        <v>152697</v>
      </c>
      <c r="C7068" s="2" t="s">
        <v>152698</v>
      </c>
      <c r="D7068" s="2" t="s">
        <v>152699</v>
      </c>
      <c r="E7068" s="2" t="s">
        <v>138551</v>
      </c>
      <c r="F7068" s="2" t="s">
        <v>152700</v>
      </c>
    </row>
    <row r="7069" spans="1:6" x14ac:dyDescent="0.25">
      <c r="A7069" s="2" t="s">
        <v>144210</v>
      </c>
      <c r="B7069" s="2" t="s">
        <v>144211</v>
      </c>
      <c r="C7069" s="2" t="s">
        <v>144212</v>
      </c>
      <c r="D7069" s="2" t="s">
        <v>144213</v>
      </c>
      <c r="E7069" s="2" t="s">
        <v>138422</v>
      </c>
      <c r="F7069" s="2" t="s">
        <v>152701</v>
      </c>
    </row>
    <row r="7070" spans="1:6" x14ac:dyDescent="0.25">
      <c r="A7070" s="2" t="s">
        <v>152702</v>
      </c>
      <c r="B7070" s="2" t="s">
        <v>152703</v>
      </c>
      <c r="C7070" s="2" t="s">
        <v>138582</v>
      </c>
      <c r="D7070" s="2" t="s">
        <v>138583</v>
      </c>
      <c r="E7070" s="2" t="s">
        <v>138422</v>
      </c>
      <c r="F7070" s="2" t="s">
        <v>152704</v>
      </c>
    </row>
    <row r="7071" spans="1:6" x14ac:dyDescent="0.25">
      <c r="A7071" s="2" t="s">
        <v>141093</v>
      </c>
      <c r="B7071" s="2" t="s">
        <v>141094</v>
      </c>
      <c r="C7071" s="2" t="s">
        <v>141095</v>
      </c>
      <c r="D7071" s="2" t="s">
        <v>141096</v>
      </c>
      <c r="E7071" s="2" t="s">
        <v>138422</v>
      </c>
      <c r="F7071" s="2" t="s">
        <v>152705</v>
      </c>
    </row>
    <row r="7072" spans="1:6" x14ac:dyDescent="0.25">
      <c r="A7072" s="2" t="s">
        <v>141100</v>
      </c>
      <c r="B7072" s="2" t="s">
        <v>141101</v>
      </c>
      <c r="C7072" s="2" t="s">
        <v>141106</v>
      </c>
      <c r="D7072" s="2" t="s">
        <v>141107</v>
      </c>
      <c r="E7072" s="2" t="s">
        <v>138422</v>
      </c>
      <c r="F7072" s="2" t="s">
        <v>152706</v>
      </c>
    </row>
    <row r="7073" spans="1:6" x14ac:dyDescent="0.25">
      <c r="A7073" s="2" t="s">
        <v>152707</v>
      </c>
      <c r="B7073" s="2" t="s">
        <v>152708</v>
      </c>
      <c r="C7073" s="2" t="s">
        <v>152709</v>
      </c>
      <c r="D7073" s="2" t="s">
        <v>152710</v>
      </c>
      <c r="E7073" s="2" t="s">
        <v>138422</v>
      </c>
      <c r="F7073" s="2" t="s">
        <v>152711</v>
      </c>
    </row>
    <row r="7074" spans="1:6" x14ac:dyDescent="0.25">
      <c r="A7074" s="2" t="s">
        <v>152707</v>
      </c>
      <c r="B7074" s="2" t="s">
        <v>152708</v>
      </c>
      <c r="C7074" s="2" t="s">
        <v>152712</v>
      </c>
      <c r="D7074" s="2" t="s">
        <v>152713</v>
      </c>
      <c r="E7074" s="2" t="s">
        <v>138422</v>
      </c>
      <c r="F7074" s="2" t="s">
        <v>152714</v>
      </c>
    </row>
    <row r="7075" spans="1:6" x14ac:dyDescent="0.25">
      <c r="A7075" s="2" t="s">
        <v>144249</v>
      </c>
      <c r="B7075" s="2" t="s">
        <v>144250</v>
      </c>
      <c r="C7075" s="2" t="s">
        <v>144259</v>
      </c>
      <c r="D7075" s="2" t="s">
        <v>144260</v>
      </c>
      <c r="E7075" s="2" t="s">
        <v>138551</v>
      </c>
      <c r="F7075" s="2" t="s">
        <v>152715</v>
      </c>
    </row>
    <row r="7076" spans="1:6" x14ac:dyDescent="0.25">
      <c r="A7076" s="2" t="s">
        <v>144249</v>
      </c>
      <c r="B7076" s="2" t="s">
        <v>144250</v>
      </c>
      <c r="C7076" s="2" t="s">
        <v>144259</v>
      </c>
      <c r="D7076" s="2" t="s">
        <v>144260</v>
      </c>
      <c r="E7076" s="2" t="s">
        <v>138551</v>
      </c>
      <c r="F7076" s="2" t="s">
        <v>152716</v>
      </c>
    </row>
    <row r="7077" spans="1:6" x14ac:dyDescent="0.25">
      <c r="A7077" s="2" t="s">
        <v>144249</v>
      </c>
      <c r="B7077" s="2" t="s">
        <v>144250</v>
      </c>
      <c r="C7077" s="2" t="s">
        <v>144259</v>
      </c>
      <c r="D7077" s="2" t="s">
        <v>144260</v>
      </c>
      <c r="E7077" s="2" t="s">
        <v>138551</v>
      </c>
      <c r="F7077" s="2" t="s">
        <v>152717</v>
      </c>
    </row>
    <row r="7078" spans="1:6" x14ac:dyDescent="0.25">
      <c r="A7078" s="2" t="s">
        <v>144249</v>
      </c>
      <c r="B7078" s="2" t="s">
        <v>144250</v>
      </c>
      <c r="C7078" s="2" t="s">
        <v>144259</v>
      </c>
      <c r="D7078" s="2" t="s">
        <v>144260</v>
      </c>
      <c r="E7078" s="2" t="s">
        <v>138551</v>
      </c>
      <c r="F7078" s="2" t="s">
        <v>152718</v>
      </c>
    </row>
    <row r="7079" spans="1:6" x14ac:dyDescent="0.25">
      <c r="A7079" s="2" t="s">
        <v>144249</v>
      </c>
      <c r="B7079" s="2" t="s">
        <v>144250</v>
      </c>
      <c r="C7079" s="2" t="s">
        <v>144259</v>
      </c>
      <c r="D7079" s="2" t="s">
        <v>144260</v>
      </c>
      <c r="E7079" s="2" t="s">
        <v>138551</v>
      </c>
      <c r="F7079" s="2" t="s">
        <v>152719</v>
      </c>
    </row>
    <row r="7080" spans="1:6" x14ac:dyDescent="0.25">
      <c r="A7080" s="2" t="s">
        <v>147525</v>
      </c>
      <c r="B7080" s="2" t="s">
        <v>147526</v>
      </c>
      <c r="C7080" s="2" t="s">
        <v>147531</v>
      </c>
      <c r="D7080" s="2" t="s">
        <v>147532</v>
      </c>
      <c r="E7080" s="2" t="s">
        <v>138422</v>
      </c>
      <c r="F7080" s="2" t="s">
        <v>152720</v>
      </c>
    </row>
    <row r="7081" spans="1:6" x14ac:dyDescent="0.25">
      <c r="A7081" s="2" t="s">
        <v>147535</v>
      </c>
      <c r="B7081" s="2" t="s">
        <v>147536</v>
      </c>
      <c r="C7081" s="2" t="s">
        <v>147546</v>
      </c>
      <c r="D7081" s="2" t="s">
        <v>147547</v>
      </c>
      <c r="E7081" s="2" t="s">
        <v>138422</v>
      </c>
      <c r="F7081" s="2" t="s">
        <v>152721</v>
      </c>
    </row>
    <row r="7082" spans="1:6" x14ac:dyDescent="0.25">
      <c r="A7082" s="2" t="s">
        <v>147535</v>
      </c>
      <c r="B7082" s="2" t="s">
        <v>147536</v>
      </c>
      <c r="C7082" s="2" t="s">
        <v>147537</v>
      </c>
      <c r="D7082" s="2" t="s">
        <v>147538</v>
      </c>
      <c r="E7082" s="2" t="s">
        <v>138422</v>
      </c>
      <c r="F7082" s="2" t="s">
        <v>152722</v>
      </c>
    </row>
    <row r="7083" spans="1:6" x14ac:dyDescent="0.25">
      <c r="A7083" s="2" t="s">
        <v>152723</v>
      </c>
      <c r="B7083" s="2" t="s">
        <v>152724</v>
      </c>
      <c r="C7083" s="2" t="s">
        <v>152725</v>
      </c>
      <c r="D7083" s="2" t="s">
        <v>152726</v>
      </c>
      <c r="E7083" s="2" t="s">
        <v>138422</v>
      </c>
      <c r="F7083" s="2" t="s">
        <v>152727</v>
      </c>
    </row>
    <row r="7084" spans="1:6" x14ac:dyDescent="0.25">
      <c r="A7084" s="2" t="s">
        <v>152723</v>
      </c>
      <c r="B7084" s="2" t="s">
        <v>152724</v>
      </c>
      <c r="C7084" s="2" t="s">
        <v>152725</v>
      </c>
      <c r="D7084" s="2" t="s">
        <v>152726</v>
      </c>
      <c r="E7084" s="2" t="s">
        <v>138422</v>
      </c>
      <c r="F7084" s="2" t="s">
        <v>152728</v>
      </c>
    </row>
    <row r="7085" spans="1:6" x14ac:dyDescent="0.25">
      <c r="A7085" s="2" t="s">
        <v>144313</v>
      </c>
      <c r="B7085" s="2" t="s">
        <v>144314</v>
      </c>
      <c r="C7085" s="2" t="s">
        <v>138582</v>
      </c>
      <c r="D7085" s="2" t="s">
        <v>138583</v>
      </c>
      <c r="E7085" s="2" t="s">
        <v>138422</v>
      </c>
      <c r="F7085" s="2" t="s">
        <v>152729</v>
      </c>
    </row>
    <row r="7086" spans="1:6" x14ac:dyDescent="0.25">
      <c r="A7086" s="2" t="s">
        <v>152730</v>
      </c>
      <c r="B7086" s="2" t="s">
        <v>152731</v>
      </c>
      <c r="C7086" s="2" t="s">
        <v>152732</v>
      </c>
      <c r="D7086" s="2" t="s">
        <v>152733</v>
      </c>
      <c r="E7086" s="2" t="s">
        <v>138422</v>
      </c>
      <c r="F7086" s="2" t="s">
        <v>152734</v>
      </c>
    </row>
    <row r="7087" spans="1:6" x14ac:dyDescent="0.25">
      <c r="A7087" s="2" t="s">
        <v>139314</v>
      </c>
      <c r="B7087" s="2" t="s">
        <v>139315</v>
      </c>
      <c r="C7087" s="2" t="s">
        <v>139316</v>
      </c>
      <c r="D7087" s="2" t="s">
        <v>139317</v>
      </c>
      <c r="E7087" s="2" t="s">
        <v>138422</v>
      </c>
      <c r="F7087" s="2" t="s">
        <v>152735</v>
      </c>
    </row>
    <row r="7088" spans="1:6" x14ac:dyDescent="0.25">
      <c r="A7088" s="2" t="s">
        <v>139314</v>
      </c>
      <c r="B7088" s="2" t="s">
        <v>139315</v>
      </c>
      <c r="C7088" s="2" t="s">
        <v>139316</v>
      </c>
      <c r="D7088" s="2" t="s">
        <v>139317</v>
      </c>
      <c r="E7088" s="2" t="s">
        <v>138422</v>
      </c>
      <c r="F7088" s="2" t="s">
        <v>152736</v>
      </c>
    </row>
    <row r="7089" spans="1:6" x14ac:dyDescent="0.25">
      <c r="A7089" s="2" t="s">
        <v>139314</v>
      </c>
      <c r="B7089" s="2" t="s">
        <v>139315</v>
      </c>
      <c r="C7089" s="2" t="s">
        <v>139316</v>
      </c>
      <c r="D7089" s="2" t="s">
        <v>139317</v>
      </c>
      <c r="E7089" s="2" t="s">
        <v>138422</v>
      </c>
      <c r="F7089" s="2" t="s">
        <v>152737</v>
      </c>
    </row>
    <row r="7090" spans="1:6" x14ac:dyDescent="0.25">
      <c r="A7090" s="2" t="s">
        <v>139314</v>
      </c>
      <c r="B7090" s="2" t="s">
        <v>139315</v>
      </c>
      <c r="C7090" s="2" t="s">
        <v>139316</v>
      </c>
      <c r="D7090" s="2" t="s">
        <v>139317</v>
      </c>
      <c r="E7090" s="2" t="s">
        <v>138422</v>
      </c>
      <c r="F7090" s="2" t="s">
        <v>152738</v>
      </c>
    </row>
    <row r="7091" spans="1:6" x14ac:dyDescent="0.25">
      <c r="A7091" s="2" t="s">
        <v>139314</v>
      </c>
      <c r="B7091" s="2" t="s">
        <v>139315</v>
      </c>
      <c r="C7091" s="2" t="s">
        <v>139316</v>
      </c>
      <c r="D7091" s="2" t="s">
        <v>139317</v>
      </c>
      <c r="E7091" s="2" t="s">
        <v>138422</v>
      </c>
      <c r="F7091" s="2" t="s">
        <v>152739</v>
      </c>
    </row>
    <row r="7092" spans="1:6" x14ac:dyDescent="0.25">
      <c r="A7092" s="2" t="s">
        <v>139314</v>
      </c>
      <c r="B7092" s="2" t="s">
        <v>139315</v>
      </c>
      <c r="C7092" s="2" t="s">
        <v>139316</v>
      </c>
      <c r="D7092" s="2" t="s">
        <v>139317</v>
      </c>
      <c r="E7092" s="2" t="s">
        <v>138422</v>
      </c>
      <c r="F7092" s="2" t="s">
        <v>152740</v>
      </c>
    </row>
    <row r="7093" spans="1:6" x14ac:dyDescent="0.25">
      <c r="A7093" s="2" t="s">
        <v>139314</v>
      </c>
      <c r="B7093" s="2" t="s">
        <v>139315</v>
      </c>
      <c r="C7093" s="2" t="s">
        <v>152741</v>
      </c>
      <c r="D7093" s="2" t="s">
        <v>152742</v>
      </c>
      <c r="E7093" s="2" t="s">
        <v>138422</v>
      </c>
      <c r="F7093" s="2" t="s">
        <v>152743</v>
      </c>
    </row>
    <row r="7094" spans="1:6" x14ac:dyDescent="0.25">
      <c r="A7094" s="2" t="s">
        <v>139314</v>
      </c>
      <c r="B7094" s="2" t="s">
        <v>139315</v>
      </c>
      <c r="C7094" s="2" t="s">
        <v>139322</v>
      </c>
      <c r="D7094" s="2" t="s">
        <v>139323</v>
      </c>
      <c r="E7094" s="2" t="s">
        <v>138422</v>
      </c>
      <c r="F7094" s="2" t="s">
        <v>152743</v>
      </c>
    </row>
    <row r="7095" spans="1:6" x14ac:dyDescent="0.25">
      <c r="A7095" s="2" t="s">
        <v>139314</v>
      </c>
      <c r="B7095" s="2" t="s">
        <v>139315</v>
      </c>
      <c r="C7095" s="2" t="s">
        <v>139322</v>
      </c>
      <c r="D7095" s="2" t="s">
        <v>139323</v>
      </c>
      <c r="E7095" s="2" t="s">
        <v>138422</v>
      </c>
      <c r="F7095" s="2" t="s">
        <v>152744</v>
      </c>
    </row>
    <row r="7096" spans="1:6" x14ac:dyDescent="0.25">
      <c r="A7096" s="2" t="s">
        <v>139314</v>
      </c>
      <c r="B7096" s="2" t="s">
        <v>139315</v>
      </c>
      <c r="C7096" s="2" t="s">
        <v>139322</v>
      </c>
      <c r="D7096" s="2" t="s">
        <v>139323</v>
      </c>
      <c r="E7096" s="2" t="s">
        <v>138422</v>
      </c>
      <c r="F7096" s="2" t="s">
        <v>152735</v>
      </c>
    </row>
    <row r="7097" spans="1:6" x14ac:dyDescent="0.25">
      <c r="A7097" s="2" t="s">
        <v>139314</v>
      </c>
      <c r="B7097" s="2" t="s">
        <v>139315</v>
      </c>
      <c r="C7097" s="2" t="s">
        <v>139322</v>
      </c>
      <c r="D7097" s="2" t="s">
        <v>139323</v>
      </c>
      <c r="E7097" s="2" t="s">
        <v>138422</v>
      </c>
      <c r="F7097" s="2" t="s">
        <v>152736</v>
      </c>
    </row>
    <row r="7098" spans="1:6" x14ac:dyDescent="0.25">
      <c r="A7098" s="2" t="s">
        <v>139314</v>
      </c>
      <c r="B7098" s="2" t="s">
        <v>139315</v>
      </c>
      <c r="C7098" s="2" t="s">
        <v>139322</v>
      </c>
      <c r="D7098" s="2" t="s">
        <v>139323</v>
      </c>
      <c r="E7098" s="2" t="s">
        <v>138422</v>
      </c>
      <c r="F7098" s="2" t="s">
        <v>152737</v>
      </c>
    </row>
    <row r="7099" spans="1:6" x14ac:dyDescent="0.25">
      <c r="A7099" s="2" t="s">
        <v>139314</v>
      </c>
      <c r="B7099" s="2" t="s">
        <v>139315</v>
      </c>
      <c r="C7099" s="2" t="s">
        <v>139322</v>
      </c>
      <c r="D7099" s="2" t="s">
        <v>139323</v>
      </c>
      <c r="E7099" s="2" t="s">
        <v>138422</v>
      </c>
      <c r="F7099" s="2" t="s">
        <v>152738</v>
      </c>
    </row>
    <row r="7100" spans="1:6" x14ac:dyDescent="0.25">
      <c r="A7100" s="2" t="s">
        <v>139314</v>
      </c>
      <c r="B7100" s="2" t="s">
        <v>139315</v>
      </c>
      <c r="C7100" s="2" t="s">
        <v>139322</v>
      </c>
      <c r="D7100" s="2" t="s">
        <v>139323</v>
      </c>
      <c r="E7100" s="2" t="s">
        <v>138422</v>
      </c>
      <c r="F7100" s="2" t="s">
        <v>152739</v>
      </c>
    </row>
    <row r="7101" spans="1:6" x14ac:dyDescent="0.25">
      <c r="A7101" s="2" t="s">
        <v>139314</v>
      </c>
      <c r="B7101" s="2" t="s">
        <v>139315</v>
      </c>
      <c r="C7101" s="2" t="s">
        <v>139322</v>
      </c>
      <c r="D7101" s="2" t="s">
        <v>139323</v>
      </c>
      <c r="E7101" s="2" t="s">
        <v>138422</v>
      </c>
      <c r="F7101" s="2" t="s">
        <v>152745</v>
      </c>
    </row>
    <row r="7102" spans="1:6" x14ac:dyDescent="0.25">
      <c r="A7102" s="2" t="s">
        <v>139314</v>
      </c>
      <c r="B7102" s="2" t="s">
        <v>139315</v>
      </c>
      <c r="C7102" s="2" t="s">
        <v>139322</v>
      </c>
      <c r="D7102" s="2" t="s">
        <v>139323</v>
      </c>
      <c r="E7102" s="2" t="s">
        <v>138422</v>
      </c>
      <c r="F7102" s="2" t="s">
        <v>152740</v>
      </c>
    </row>
    <row r="7103" spans="1:6" x14ac:dyDescent="0.25">
      <c r="A7103" s="2" t="s">
        <v>152746</v>
      </c>
      <c r="B7103" s="2" t="s">
        <v>152747</v>
      </c>
      <c r="C7103" s="2" t="s">
        <v>152748</v>
      </c>
      <c r="D7103" s="2" t="s">
        <v>152749</v>
      </c>
      <c r="E7103" s="2" t="s">
        <v>138551</v>
      </c>
      <c r="F7103" s="2" t="s">
        <v>152750</v>
      </c>
    </row>
    <row r="7104" spans="1:6" x14ac:dyDescent="0.25">
      <c r="A7104" s="2" t="s">
        <v>152751</v>
      </c>
      <c r="B7104" s="2" t="s">
        <v>152752</v>
      </c>
      <c r="C7104" s="2" t="s">
        <v>138582</v>
      </c>
      <c r="D7104" s="2" t="s">
        <v>138583</v>
      </c>
      <c r="E7104" s="2" t="s">
        <v>138422</v>
      </c>
      <c r="F7104" s="2" t="s">
        <v>152753</v>
      </c>
    </row>
    <row r="7105" spans="1:6" x14ac:dyDescent="0.25">
      <c r="A7105" s="2" t="s">
        <v>152754</v>
      </c>
      <c r="B7105" s="2" t="s">
        <v>152755</v>
      </c>
      <c r="C7105" s="2" t="s">
        <v>138582</v>
      </c>
      <c r="D7105" s="2" t="s">
        <v>138583</v>
      </c>
      <c r="E7105" s="2" t="s">
        <v>138422</v>
      </c>
      <c r="F7105" s="2" t="s">
        <v>152756</v>
      </c>
    </row>
    <row r="7106" spans="1:6" x14ac:dyDescent="0.25">
      <c r="A7106" s="2" t="s">
        <v>152757</v>
      </c>
      <c r="B7106" s="2" t="s">
        <v>152758</v>
      </c>
      <c r="C7106" s="2" t="s">
        <v>152759</v>
      </c>
      <c r="D7106" s="2" t="s">
        <v>152760</v>
      </c>
      <c r="E7106" s="2" t="s">
        <v>138422</v>
      </c>
      <c r="F7106" s="2" t="s">
        <v>152761</v>
      </c>
    </row>
    <row r="7107" spans="1:6" x14ac:dyDescent="0.25">
      <c r="A7107" s="2" t="s">
        <v>152757</v>
      </c>
      <c r="B7107" s="2" t="s">
        <v>152758</v>
      </c>
      <c r="C7107" s="2" t="s">
        <v>152762</v>
      </c>
      <c r="D7107" s="2" t="s">
        <v>152763</v>
      </c>
      <c r="E7107" s="2" t="s">
        <v>138551</v>
      </c>
      <c r="F7107" s="2" t="s">
        <v>152764</v>
      </c>
    </row>
    <row r="7108" spans="1:6" x14ac:dyDescent="0.25">
      <c r="A7108" s="2" t="s">
        <v>147714</v>
      </c>
      <c r="B7108" s="2" t="s">
        <v>147715</v>
      </c>
      <c r="C7108" s="2" t="s">
        <v>138582</v>
      </c>
      <c r="D7108" s="2" t="s">
        <v>138583</v>
      </c>
      <c r="E7108" s="2" t="s">
        <v>138422</v>
      </c>
      <c r="F7108" s="2" t="s">
        <v>152765</v>
      </c>
    </row>
    <row r="7109" spans="1:6" x14ac:dyDescent="0.25">
      <c r="A7109" s="2" t="s">
        <v>152766</v>
      </c>
      <c r="B7109" s="2" t="s">
        <v>152767</v>
      </c>
      <c r="C7109" s="2" t="s">
        <v>138582</v>
      </c>
      <c r="D7109" s="2" t="s">
        <v>138583</v>
      </c>
      <c r="E7109" s="2" t="s">
        <v>138422</v>
      </c>
      <c r="F7109" s="2" t="s">
        <v>152768</v>
      </c>
    </row>
    <row r="7110" spans="1:6" x14ac:dyDescent="0.25">
      <c r="A7110" s="2" t="s">
        <v>147719</v>
      </c>
      <c r="B7110" s="2" t="s">
        <v>147720</v>
      </c>
      <c r="C7110" s="2" t="s">
        <v>138582</v>
      </c>
      <c r="D7110" s="2" t="s">
        <v>138583</v>
      </c>
      <c r="E7110" s="2" t="s">
        <v>138422</v>
      </c>
      <c r="F7110" s="2" t="s">
        <v>152769</v>
      </c>
    </row>
    <row r="7111" spans="1:6" x14ac:dyDescent="0.25">
      <c r="A7111" s="2" t="s">
        <v>147737</v>
      </c>
      <c r="B7111" s="2" t="s">
        <v>147738</v>
      </c>
      <c r="C7111" s="2" t="s">
        <v>147739</v>
      </c>
      <c r="D7111" s="2" t="s">
        <v>147740</v>
      </c>
      <c r="E7111" s="2" t="s">
        <v>138422</v>
      </c>
      <c r="F7111" s="2" t="s">
        <v>152770</v>
      </c>
    </row>
    <row r="7112" spans="1:6" x14ac:dyDescent="0.25">
      <c r="A7112" s="2" t="s">
        <v>147797</v>
      </c>
      <c r="B7112" s="2" t="s">
        <v>147798</v>
      </c>
      <c r="C7112" s="2" t="s">
        <v>147799</v>
      </c>
      <c r="D7112" s="2" t="s">
        <v>147800</v>
      </c>
      <c r="E7112" s="2" t="s">
        <v>138422</v>
      </c>
      <c r="F7112" s="2" t="s">
        <v>152771</v>
      </c>
    </row>
    <row r="7113" spans="1:6" x14ac:dyDescent="0.25">
      <c r="A7113" s="2" t="s">
        <v>152772</v>
      </c>
      <c r="B7113" s="2" t="s">
        <v>152773</v>
      </c>
      <c r="C7113" s="2" t="s">
        <v>152774</v>
      </c>
      <c r="D7113" s="2" t="s">
        <v>152775</v>
      </c>
      <c r="E7113" s="2" t="s">
        <v>138422</v>
      </c>
      <c r="F7113" s="2" t="s">
        <v>152776</v>
      </c>
    </row>
    <row r="7114" spans="1:6" x14ac:dyDescent="0.25">
      <c r="A7114" s="2" t="s">
        <v>152777</v>
      </c>
      <c r="B7114" s="2" t="s">
        <v>152778</v>
      </c>
      <c r="C7114" s="2" t="s">
        <v>138582</v>
      </c>
      <c r="D7114" s="2" t="s">
        <v>138583</v>
      </c>
      <c r="E7114" s="2" t="s">
        <v>138422</v>
      </c>
      <c r="F7114" s="2" t="s">
        <v>152779</v>
      </c>
    </row>
    <row r="7115" spans="1:6" x14ac:dyDescent="0.25">
      <c r="A7115" s="2" t="s">
        <v>141251</v>
      </c>
      <c r="B7115" s="2" t="s">
        <v>141252</v>
      </c>
      <c r="C7115" s="2" t="s">
        <v>152780</v>
      </c>
      <c r="D7115" s="2" t="s">
        <v>152781</v>
      </c>
      <c r="E7115" s="2" t="s">
        <v>138551</v>
      </c>
      <c r="F7115" s="2" t="s">
        <v>152782</v>
      </c>
    </row>
    <row r="7116" spans="1:6" x14ac:dyDescent="0.25">
      <c r="A7116" s="2" t="s">
        <v>144500</v>
      </c>
      <c r="B7116" s="2" t="s">
        <v>144501</v>
      </c>
      <c r="C7116" s="2" t="s">
        <v>152783</v>
      </c>
      <c r="D7116" s="2" t="s">
        <v>152784</v>
      </c>
      <c r="E7116" s="2" t="s">
        <v>138422</v>
      </c>
      <c r="F7116" s="2" t="s">
        <v>152785</v>
      </c>
    </row>
    <row r="7117" spans="1:6" x14ac:dyDescent="0.25">
      <c r="A7117" s="2" t="s">
        <v>144526</v>
      </c>
      <c r="B7117" s="2" t="s">
        <v>144527</v>
      </c>
      <c r="C7117" s="2" t="s">
        <v>144528</v>
      </c>
      <c r="D7117" s="2" t="s">
        <v>144529</v>
      </c>
      <c r="E7117" s="2" t="s">
        <v>138422</v>
      </c>
      <c r="F7117" s="2" t="s">
        <v>152786</v>
      </c>
    </row>
    <row r="7118" spans="1:6" x14ac:dyDescent="0.25">
      <c r="A7118" s="2" t="s">
        <v>152787</v>
      </c>
      <c r="B7118" s="2" t="s">
        <v>152788</v>
      </c>
      <c r="C7118" s="2" t="s">
        <v>152789</v>
      </c>
      <c r="D7118" s="2" t="s">
        <v>152790</v>
      </c>
      <c r="E7118" s="2" t="s">
        <v>138422</v>
      </c>
      <c r="F7118" s="2" t="s">
        <v>152791</v>
      </c>
    </row>
    <row r="7119" spans="1:6" x14ac:dyDescent="0.25">
      <c r="A7119" s="2" t="s">
        <v>148020</v>
      </c>
      <c r="B7119" s="2" t="s">
        <v>148021</v>
      </c>
      <c r="C7119" s="2" t="s">
        <v>152792</v>
      </c>
      <c r="D7119" s="2" t="s">
        <v>152793</v>
      </c>
      <c r="E7119" s="2" t="s">
        <v>138422</v>
      </c>
      <c r="F7119" s="2" t="s">
        <v>152794</v>
      </c>
    </row>
    <row r="7120" spans="1:6" x14ac:dyDescent="0.25">
      <c r="A7120" s="2" t="s">
        <v>139366</v>
      </c>
      <c r="B7120" s="2" t="s">
        <v>139367</v>
      </c>
      <c r="C7120" s="2" t="s">
        <v>139368</v>
      </c>
      <c r="D7120" s="2" t="s">
        <v>139369</v>
      </c>
      <c r="E7120" s="2" t="s">
        <v>138422</v>
      </c>
      <c r="F7120" s="2" t="s">
        <v>152795</v>
      </c>
    </row>
    <row r="7121" spans="1:6" x14ac:dyDescent="0.25">
      <c r="A7121" s="2" t="s">
        <v>139366</v>
      </c>
      <c r="B7121" s="2" t="s">
        <v>139367</v>
      </c>
      <c r="C7121" s="2" t="s">
        <v>139368</v>
      </c>
      <c r="D7121" s="2" t="s">
        <v>139369</v>
      </c>
      <c r="E7121" s="2" t="s">
        <v>138422</v>
      </c>
      <c r="F7121" s="2" t="s">
        <v>152796</v>
      </c>
    </row>
    <row r="7122" spans="1:6" x14ac:dyDescent="0.25">
      <c r="A7122" s="2" t="s">
        <v>139366</v>
      </c>
      <c r="B7122" s="2" t="s">
        <v>139367</v>
      </c>
      <c r="C7122" s="2" t="s">
        <v>139368</v>
      </c>
      <c r="D7122" s="2" t="s">
        <v>139369</v>
      </c>
      <c r="E7122" s="2" t="s">
        <v>138422</v>
      </c>
      <c r="F7122" s="2" t="s">
        <v>152797</v>
      </c>
    </row>
    <row r="7123" spans="1:6" x14ac:dyDescent="0.25">
      <c r="A7123" s="2" t="s">
        <v>139366</v>
      </c>
      <c r="B7123" s="2" t="s">
        <v>139367</v>
      </c>
      <c r="C7123" s="2" t="s">
        <v>139368</v>
      </c>
      <c r="D7123" s="2" t="s">
        <v>139369</v>
      </c>
      <c r="E7123" s="2" t="s">
        <v>138422</v>
      </c>
      <c r="F7123" s="2" t="s">
        <v>152798</v>
      </c>
    </row>
    <row r="7124" spans="1:6" x14ac:dyDescent="0.25">
      <c r="A7124" s="2" t="s">
        <v>141284</v>
      </c>
      <c r="B7124" s="2" t="s">
        <v>141285</v>
      </c>
      <c r="C7124" s="2" t="s">
        <v>140849</v>
      </c>
      <c r="D7124" s="2" t="s">
        <v>140850</v>
      </c>
      <c r="E7124" s="2" t="s">
        <v>138422</v>
      </c>
      <c r="F7124" s="2" t="s">
        <v>152799</v>
      </c>
    </row>
    <row r="7125" spans="1:6" x14ac:dyDescent="0.25">
      <c r="A7125" s="2" t="s">
        <v>144646</v>
      </c>
      <c r="B7125" s="2" t="s">
        <v>144647</v>
      </c>
      <c r="C7125" s="2" t="s">
        <v>144648</v>
      </c>
      <c r="D7125" s="2" t="s">
        <v>144649</v>
      </c>
      <c r="E7125" s="2" t="s">
        <v>138422</v>
      </c>
      <c r="F7125" s="2" t="s">
        <v>152800</v>
      </c>
    </row>
    <row r="7126" spans="1:6" x14ac:dyDescent="0.25">
      <c r="A7126" s="2" t="s">
        <v>152801</v>
      </c>
      <c r="B7126" s="2" t="s">
        <v>152802</v>
      </c>
      <c r="C7126" s="2" t="s">
        <v>152803</v>
      </c>
      <c r="D7126" s="2" t="s">
        <v>152804</v>
      </c>
      <c r="E7126" s="2" t="s">
        <v>138422</v>
      </c>
      <c r="F7126" s="2" t="s">
        <v>152805</v>
      </c>
    </row>
    <row r="7127" spans="1:6" x14ac:dyDescent="0.25">
      <c r="A7127" s="2" t="s">
        <v>152801</v>
      </c>
      <c r="B7127" s="2" t="s">
        <v>152802</v>
      </c>
      <c r="C7127" s="2" t="s">
        <v>152806</v>
      </c>
      <c r="D7127" s="2" t="s">
        <v>152807</v>
      </c>
      <c r="E7127" s="2" t="s">
        <v>138422</v>
      </c>
      <c r="F7127" s="2" t="s">
        <v>152805</v>
      </c>
    </row>
    <row r="7128" spans="1:6" x14ac:dyDescent="0.25">
      <c r="A7128" s="2" t="s">
        <v>152801</v>
      </c>
      <c r="B7128" s="2" t="s">
        <v>152802</v>
      </c>
      <c r="C7128" s="2" t="s">
        <v>152808</v>
      </c>
      <c r="D7128" s="2" t="s">
        <v>152809</v>
      </c>
      <c r="E7128" s="2" t="s">
        <v>138422</v>
      </c>
      <c r="F7128" s="2" t="s">
        <v>152805</v>
      </c>
    </row>
    <row r="7129" spans="1:6" x14ac:dyDescent="0.25">
      <c r="A7129" s="2" t="s">
        <v>144663</v>
      </c>
      <c r="B7129" s="2" t="s">
        <v>144664</v>
      </c>
      <c r="C7129" s="2" t="s">
        <v>144665</v>
      </c>
      <c r="D7129" s="2" t="s">
        <v>144666</v>
      </c>
      <c r="E7129" s="2" t="s">
        <v>138551</v>
      </c>
      <c r="F7129" s="2" t="s">
        <v>152810</v>
      </c>
    </row>
    <row r="7130" spans="1:6" x14ac:dyDescent="0.25">
      <c r="A7130" s="2" t="s">
        <v>144722</v>
      </c>
      <c r="B7130" s="2" t="s">
        <v>144723</v>
      </c>
      <c r="C7130" s="2" t="s">
        <v>144727</v>
      </c>
      <c r="D7130" s="2" t="s">
        <v>144728</v>
      </c>
      <c r="E7130" s="2" t="s">
        <v>138422</v>
      </c>
      <c r="F7130" s="2" t="s">
        <v>152811</v>
      </c>
    </row>
    <row r="7131" spans="1:6" x14ac:dyDescent="0.25">
      <c r="A7131" s="2" t="s">
        <v>144735</v>
      </c>
      <c r="B7131" s="2" t="s">
        <v>144736</v>
      </c>
      <c r="C7131" s="2" t="s">
        <v>142612</v>
      </c>
      <c r="D7131" s="2" t="s">
        <v>142613</v>
      </c>
      <c r="E7131" s="2" t="s">
        <v>138422</v>
      </c>
      <c r="F7131" s="2" t="s">
        <v>152812</v>
      </c>
    </row>
    <row r="7132" spans="1:6" x14ac:dyDescent="0.25">
      <c r="A7132" s="2" t="s">
        <v>144735</v>
      </c>
      <c r="B7132" s="2" t="s">
        <v>144736</v>
      </c>
      <c r="C7132" s="2" t="s">
        <v>144035</v>
      </c>
      <c r="D7132" s="2" t="s">
        <v>144036</v>
      </c>
      <c r="E7132" s="2" t="s">
        <v>138422</v>
      </c>
      <c r="F7132" s="2" t="s">
        <v>152812</v>
      </c>
    </row>
    <row r="7133" spans="1:6" x14ac:dyDescent="0.25">
      <c r="A7133" s="2" t="s">
        <v>152813</v>
      </c>
      <c r="B7133" s="2" t="s">
        <v>152814</v>
      </c>
      <c r="C7133" s="2" t="s">
        <v>152815</v>
      </c>
      <c r="D7133" s="2" t="s">
        <v>152816</v>
      </c>
      <c r="E7133" s="2" t="s">
        <v>138422</v>
      </c>
      <c r="F7133" s="2" t="s">
        <v>152817</v>
      </c>
    </row>
    <row r="7134" spans="1:6" x14ac:dyDescent="0.25">
      <c r="A7134" s="2" t="s">
        <v>148173</v>
      </c>
      <c r="B7134" s="2" t="s">
        <v>148174</v>
      </c>
      <c r="C7134" s="2" t="s">
        <v>148175</v>
      </c>
      <c r="D7134" s="2" t="s">
        <v>148176</v>
      </c>
      <c r="E7134" s="2" t="s">
        <v>138422</v>
      </c>
      <c r="F7134" s="2" t="s">
        <v>152818</v>
      </c>
    </row>
    <row r="7135" spans="1:6" x14ac:dyDescent="0.25">
      <c r="A7135" s="2" t="s">
        <v>152819</v>
      </c>
      <c r="B7135" s="2" t="s">
        <v>152820</v>
      </c>
      <c r="C7135" s="2" t="s">
        <v>152821</v>
      </c>
      <c r="D7135" s="2" t="s">
        <v>152822</v>
      </c>
      <c r="E7135" s="2" t="s">
        <v>138551</v>
      </c>
      <c r="F7135" s="2" t="s">
        <v>152823</v>
      </c>
    </row>
    <row r="7136" spans="1:6" x14ac:dyDescent="0.25">
      <c r="A7136" s="2" t="s">
        <v>139371</v>
      </c>
      <c r="B7136" s="2" t="s">
        <v>139372</v>
      </c>
      <c r="C7136" s="2" t="s">
        <v>152824</v>
      </c>
      <c r="D7136" s="2" t="s">
        <v>152825</v>
      </c>
      <c r="E7136" s="2" t="s">
        <v>138422</v>
      </c>
      <c r="F7136" s="2" t="s">
        <v>152826</v>
      </c>
    </row>
    <row r="7137" spans="1:6" x14ac:dyDescent="0.25">
      <c r="A7137" s="2" t="s">
        <v>139371</v>
      </c>
      <c r="B7137" s="2" t="s">
        <v>139372</v>
      </c>
      <c r="C7137" s="2" t="s">
        <v>152827</v>
      </c>
      <c r="D7137" s="2" t="s">
        <v>152828</v>
      </c>
      <c r="E7137" s="2" t="s">
        <v>138422</v>
      </c>
      <c r="F7137" s="2" t="s">
        <v>152826</v>
      </c>
    </row>
    <row r="7138" spans="1:6" x14ac:dyDescent="0.25">
      <c r="A7138" s="2" t="s">
        <v>152829</v>
      </c>
      <c r="B7138" s="2" t="s">
        <v>152830</v>
      </c>
      <c r="C7138" s="2" t="s">
        <v>152831</v>
      </c>
      <c r="D7138" s="2" t="s">
        <v>152832</v>
      </c>
      <c r="E7138" s="2" t="s">
        <v>138422</v>
      </c>
      <c r="F7138" s="2" t="s">
        <v>152833</v>
      </c>
    </row>
    <row r="7139" spans="1:6" x14ac:dyDescent="0.25">
      <c r="A7139" s="2" t="s">
        <v>152834</v>
      </c>
      <c r="B7139" s="2" t="s">
        <v>152835</v>
      </c>
      <c r="C7139" s="2" t="s">
        <v>152836</v>
      </c>
      <c r="D7139" s="2" t="s">
        <v>152837</v>
      </c>
      <c r="E7139" s="2" t="s">
        <v>138422</v>
      </c>
      <c r="F7139" s="2" t="s">
        <v>152838</v>
      </c>
    </row>
    <row r="7140" spans="1:6" x14ac:dyDescent="0.25">
      <c r="A7140" s="2" t="s">
        <v>141331</v>
      </c>
      <c r="B7140" s="2" t="s">
        <v>141332</v>
      </c>
      <c r="C7140" s="2" t="s">
        <v>141027</v>
      </c>
      <c r="D7140" s="2" t="s">
        <v>141028</v>
      </c>
      <c r="E7140" s="2" t="s">
        <v>138551</v>
      </c>
      <c r="F7140" s="2" t="s">
        <v>152839</v>
      </c>
    </row>
    <row r="7141" spans="1:6" x14ac:dyDescent="0.25">
      <c r="A7141" s="2" t="s">
        <v>141331</v>
      </c>
      <c r="B7141" s="2" t="s">
        <v>141332</v>
      </c>
      <c r="C7141" s="2" t="s">
        <v>141027</v>
      </c>
      <c r="D7141" s="2" t="s">
        <v>141028</v>
      </c>
      <c r="E7141" s="2" t="s">
        <v>138551</v>
      </c>
      <c r="F7141" s="2" t="s">
        <v>152840</v>
      </c>
    </row>
    <row r="7142" spans="1:6" x14ac:dyDescent="0.25">
      <c r="A7142" s="2" t="s">
        <v>141331</v>
      </c>
      <c r="B7142" s="2" t="s">
        <v>141332</v>
      </c>
      <c r="C7142" s="2" t="s">
        <v>141027</v>
      </c>
      <c r="D7142" s="2" t="s">
        <v>141028</v>
      </c>
      <c r="E7142" s="2" t="s">
        <v>138551</v>
      </c>
      <c r="F7142" s="2" t="s">
        <v>152841</v>
      </c>
    </row>
    <row r="7143" spans="1:6" x14ac:dyDescent="0.25">
      <c r="A7143" s="2" t="s">
        <v>141331</v>
      </c>
      <c r="B7143" s="2" t="s">
        <v>141332</v>
      </c>
      <c r="C7143" s="2" t="s">
        <v>141027</v>
      </c>
      <c r="D7143" s="2" t="s">
        <v>141028</v>
      </c>
      <c r="E7143" s="2" t="s">
        <v>138551</v>
      </c>
      <c r="F7143" s="2" t="s">
        <v>152842</v>
      </c>
    </row>
    <row r="7144" spans="1:6" x14ac:dyDescent="0.25">
      <c r="A7144" s="2" t="s">
        <v>141331</v>
      </c>
      <c r="B7144" s="2" t="s">
        <v>141332</v>
      </c>
      <c r="C7144" s="2" t="s">
        <v>141027</v>
      </c>
      <c r="D7144" s="2" t="s">
        <v>141028</v>
      </c>
      <c r="E7144" s="2" t="s">
        <v>138551</v>
      </c>
      <c r="F7144" s="2" t="s">
        <v>152843</v>
      </c>
    </row>
    <row r="7145" spans="1:6" x14ac:dyDescent="0.25">
      <c r="A7145" s="2" t="s">
        <v>141331</v>
      </c>
      <c r="B7145" s="2" t="s">
        <v>141332</v>
      </c>
      <c r="C7145" s="2" t="s">
        <v>141027</v>
      </c>
      <c r="D7145" s="2" t="s">
        <v>141028</v>
      </c>
      <c r="E7145" s="2" t="s">
        <v>138551</v>
      </c>
      <c r="F7145" s="2" t="s">
        <v>152844</v>
      </c>
    </row>
    <row r="7146" spans="1:6" x14ac:dyDescent="0.25">
      <c r="A7146" s="2" t="s">
        <v>141331</v>
      </c>
      <c r="B7146" s="2" t="s">
        <v>141332</v>
      </c>
      <c r="C7146" s="2" t="s">
        <v>141027</v>
      </c>
      <c r="D7146" s="2" t="s">
        <v>141028</v>
      </c>
      <c r="E7146" s="2" t="s">
        <v>138551</v>
      </c>
      <c r="F7146" s="2" t="s">
        <v>152845</v>
      </c>
    </row>
    <row r="7147" spans="1:6" x14ac:dyDescent="0.25">
      <c r="A7147" s="2" t="s">
        <v>141331</v>
      </c>
      <c r="B7147" s="2" t="s">
        <v>141332</v>
      </c>
      <c r="C7147" s="2" t="s">
        <v>141027</v>
      </c>
      <c r="D7147" s="2" t="s">
        <v>141028</v>
      </c>
      <c r="E7147" s="2" t="s">
        <v>138551</v>
      </c>
      <c r="F7147" s="2" t="s">
        <v>152846</v>
      </c>
    </row>
    <row r="7148" spans="1:6" x14ac:dyDescent="0.25">
      <c r="A7148" s="2" t="s">
        <v>141331</v>
      </c>
      <c r="B7148" s="2" t="s">
        <v>141332</v>
      </c>
      <c r="C7148" s="2" t="s">
        <v>141027</v>
      </c>
      <c r="D7148" s="2" t="s">
        <v>141028</v>
      </c>
      <c r="E7148" s="2" t="s">
        <v>138551</v>
      </c>
      <c r="F7148" s="2" t="s">
        <v>152847</v>
      </c>
    </row>
    <row r="7149" spans="1:6" x14ac:dyDescent="0.25">
      <c r="A7149" s="2" t="s">
        <v>141331</v>
      </c>
      <c r="B7149" s="2" t="s">
        <v>141332</v>
      </c>
      <c r="C7149" s="2" t="s">
        <v>141027</v>
      </c>
      <c r="D7149" s="2" t="s">
        <v>141028</v>
      </c>
      <c r="E7149" s="2" t="s">
        <v>138551</v>
      </c>
      <c r="F7149" s="2" t="s">
        <v>152848</v>
      </c>
    </row>
    <row r="7150" spans="1:6" x14ac:dyDescent="0.25">
      <c r="A7150" s="2" t="s">
        <v>141331</v>
      </c>
      <c r="B7150" s="2" t="s">
        <v>141332</v>
      </c>
      <c r="C7150" s="2" t="s">
        <v>141027</v>
      </c>
      <c r="D7150" s="2" t="s">
        <v>141028</v>
      </c>
      <c r="E7150" s="2" t="s">
        <v>138551</v>
      </c>
      <c r="F7150" s="2" t="s">
        <v>152849</v>
      </c>
    </row>
    <row r="7151" spans="1:6" x14ac:dyDescent="0.25">
      <c r="A7151" s="2" t="s">
        <v>141331</v>
      </c>
      <c r="B7151" s="2" t="s">
        <v>141332</v>
      </c>
      <c r="C7151" s="2" t="s">
        <v>141027</v>
      </c>
      <c r="D7151" s="2" t="s">
        <v>141028</v>
      </c>
      <c r="E7151" s="2" t="s">
        <v>138551</v>
      </c>
      <c r="F7151" s="2" t="s">
        <v>152850</v>
      </c>
    </row>
    <row r="7152" spans="1:6" x14ac:dyDescent="0.25">
      <c r="A7152" s="2" t="s">
        <v>141331</v>
      </c>
      <c r="B7152" s="2" t="s">
        <v>141332</v>
      </c>
      <c r="C7152" s="2" t="s">
        <v>141027</v>
      </c>
      <c r="D7152" s="2" t="s">
        <v>141028</v>
      </c>
      <c r="E7152" s="2" t="s">
        <v>138551</v>
      </c>
      <c r="F7152" s="2" t="s">
        <v>152851</v>
      </c>
    </row>
    <row r="7153" spans="1:6" x14ac:dyDescent="0.25">
      <c r="A7153" s="2" t="s">
        <v>152852</v>
      </c>
      <c r="B7153" s="2" t="s">
        <v>152853</v>
      </c>
      <c r="C7153" s="2" t="s">
        <v>152854</v>
      </c>
      <c r="D7153" s="2" t="s">
        <v>152855</v>
      </c>
      <c r="E7153" s="2" t="s">
        <v>138422</v>
      </c>
      <c r="F7153" s="2" t="s">
        <v>152856</v>
      </c>
    </row>
    <row r="7154" spans="1:6" x14ac:dyDescent="0.25">
      <c r="A7154" s="2" t="s">
        <v>139390</v>
      </c>
      <c r="B7154" s="2" t="s">
        <v>139391</v>
      </c>
      <c r="C7154" s="2" t="s">
        <v>139397</v>
      </c>
      <c r="D7154" s="2" t="s">
        <v>139398</v>
      </c>
      <c r="E7154" s="2" t="s">
        <v>138551</v>
      </c>
      <c r="F7154" s="2" t="s">
        <v>152857</v>
      </c>
    </row>
    <row r="7155" spans="1:6" x14ac:dyDescent="0.25">
      <c r="A7155" s="2" t="s">
        <v>148403</v>
      </c>
      <c r="B7155" s="2" t="s">
        <v>148404</v>
      </c>
      <c r="C7155" s="2" t="s">
        <v>148405</v>
      </c>
      <c r="D7155" s="2" t="s">
        <v>148406</v>
      </c>
      <c r="E7155" s="2" t="s">
        <v>138422</v>
      </c>
      <c r="F7155" s="2" t="s">
        <v>152858</v>
      </c>
    </row>
    <row r="7156" spans="1:6" x14ac:dyDescent="0.25">
      <c r="A7156" s="2" t="s">
        <v>148450</v>
      </c>
      <c r="B7156" s="2" t="s">
        <v>148451</v>
      </c>
      <c r="C7156" s="2" t="s">
        <v>148452</v>
      </c>
      <c r="D7156" s="2" t="s">
        <v>148453</v>
      </c>
      <c r="E7156" s="2" t="s">
        <v>138551</v>
      </c>
      <c r="F7156" s="2" t="s">
        <v>152859</v>
      </c>
    </row>
    <row r="7157" spans="1:6" x14ac:dyDescent="0.25">
      <c r="A7157" s="2" t="s">
        <v>144930</v>
      </c>
      <c r="B7157" s="2" t="s">
        <v>144931</v>
      </c>
      <c r="C7157" s="2" t="s">
        <v>144932</v>
      </c>
      <c r="D7157" s="2" t="s">
        <v>144933</v>
      </c>
      <c r="E7157" s="2" t="s">
        <v>138551</v>
      </c>
      <c r="F7157" s="2" t="s">
        <v>152860</v>
      </c>
    </row>
    <row r="7158" spans="1:6" x14ac:dyDescent="0.25">
      <c r="A7158" s="2" t="s">
        <v>144930</v>
      </c>
      <c r="B7158" s="2" t="s">
        <v>144931</v>
      </c>
      <c r="C7158" s="2" t="s">
        <v>148462</v>
      </c>
      <c r="D7158" s="2" t="s">
        <v>148463</v>
      </c>
      <c r="E7158" s="2" t="s">
        <v>138551</v>
      </c>
      <c r="F7158" s="2" t="s">
        <v>152860</v>
      </c>
    </row>
    <row r="7159" spans="1:6" x14ac:dyDescent="0.25">
      <c r="A7159" s="2" t="s">
        <v>144935</v>
      </c>
      <c r="B7159" s="2" t="s">
        <v>144936</v>
      </c>
      <c r="C7159" s="2" t="s">
        <v>144940</v>
      </c>
      <c r="D7159" s="2" t="s">
        <v>144941</v>
      </c>
      <c r="E7159" s="2" t="s">
        <v>138422</v>
      </c>
      <c r="F7159" s="2" t="s">
        <v>152861</v>
      </c>
    </row>
    <row r="7160" spans="1:6" x14ac:dyDescent="0.25">
      <c r="A7160" s="2" t="s">
        <v>144935</v>
      </c>
      <c r="B7160" s="2" t="s">
        <v>144936</v>
      </c>
      <c r="C7160" s="2" t="s">
        <v>144940</v>
      </c>
      <c r="D7160" s="2" t="s">
        <v>144941</v>
      </c>
      <c r="E7160" s="2" t="s">
        <v>138422</v>
      </c>
      <c r="F7160" s="2" t="s">
        <v>152862</v>
      </c>
    </row>
    <row r="7161" spans="1:6" x14ac:dyDescent="0.25">
      <c r="A7161" s="2" t="s">
        <v>144935</v>
      </c>
      <c r="B7161" s="2" t="s">
        <v>144936</v>
      </c>
      <c r="C7161" s="2" t="s">
        <v>144943</v>
      </c>
      <c r="D7161" s="2" t="s">
        <v>144944</v>
      </c>
      <c r="E7161" s="2" t="s">
        <v>138551</v>
      </c>
      <c r="F7161" s="2" t="s">
        <v>152861</v>
      </c>
    </row>
    <row r="7162" spans="1:6" x14ac:dyDescent="0.25">
      <c r="A7162" s="2" t="s">
        <v>144935</v>
      </c>
      <c r="B7162" s="2" t="s">
        <v>144936</v>
      </c>
      <c r="C7162" s="2" t="s">
        <v>144943</v>
      </c>
      <c r="D7162" s="2" t="s">
        <v>144944</v>
      </c>
      <c r="E7162" s="2" t="s">
        <v>138551</v>
      </c>
      <c r="F7162" s="2" t="s">
        <v>152862</v>
      </c>
    </row>
    <row r="7163" spans="1:6" x14ac:dyDescent="0.25">
      <c r="A7163" s="2" t="s">
        <v>152863</v>
      </c>
      <c r="B7163" s="2" t="s">
        <v>152864</v>
      </c>
      <c r="C7163" s="2" t="s">
        <v>138582</v>
      </c>
      <c r="D7163" s="2" t="s">
        <v>138583</v>
      </c>
      <c r="E7163" s="2" t="s">
        <v>138551</v>
      </c>
      <c r="F7163" s="2" t="s">
        <v>152865</v>
      </c>
    </row>
    <row r="7164" spans="1:6" x14ac:dyDescent="0.25">
      <c r="A7164" s="2" t="s">
        <v>144971</v>
      </c>
      <c r="B7164" s="2" t="s">
        <v>144972</v>
      </c>
      <c r="C7164" s="2" t="s">
        <v>144973</v>
      </c>
      <c r="D7164" s="2" t="s">
        <v>144974</v>
      </c>
      <c r="E7164" s="2" t="s">
        <v>138422</v>
      </c>
      <c r="F7164" s="2" t="s">
        <v>152866</v>
      </c>
    </row>
    <row r="7165" spans="1:6" x14ac:dyDescent="0.25">
      <c r="A7165" s="2" t="s">
        <v>152867</v>
      </c>
      <c r="B7165" s="2" t="s">
        <v>152868</v>
      </c>
      <c r="C7165" s="2" t="s">
        <v>138582</v>
      </c>
      <c r="D7165" s="2" t="s">
        <v>138583</v>
      </c>
      <c r="E7165" s="2" t="s">
        <v>138422</v>
      </c>
      <c r="F7165" s="2" t="s">
        <v>152869</v>
      </c>
    </row>
    <row r="7166" spans="1:6" x14ac:dyDescent="0.25">
      <c r="A7166" s="2" t="s">
        <v>152870</v>
      </c>
      <c r="B7166" s="2" t="s">
        <v>152871</v>
      </c>
      <c r="C7166" s="2" t="s">
        <v>138582</v>
      </c>
      <c r="D7166" s="2" t="s">
        <v>138583</v>
      </c>
      <c r="E7166" s="2" t="s">
        <v>138422</v>
      </c>
      <c r="F7166" s="2" t="s">
        <v>152872</v>
      </c>
    </row>
    <row r="7167" spans="1:6" x14ac:dyDescent="0.25">
      <c r="A7167" s="2" t="s">
        <v>152873</v>
      </c>
      <c r="B7167" s="2" t="s">
        <v>152874</v>
      </c>
      <c r="C7167" s="2" t="s">
        <v>152875</v>
      </c>
      <c r="D7167" s="2" t="s">
        <v>152876</v>
      </c>
      <c r="E7167" s="2" t="s">
        <v>138551</v>
      </c>
      <c r="F7167" s="2" t="s">
        <v>152857</v>
      </c>
    </row>
    <row r="7168" spans="1:6" x14ac:dyDescent="0.25">
      <c r="A7168" s="2" t="s">
        <v>152877</v>
      </c>
      <c r="B7168" s="2" t="s">
        <v>152878</v>
      </c>
      <c r="C7168" s="2" t="s">
        <v>152879</v>
      </c>
      <c r="D7168" s="2" t="s">
        <v>152880</v>
      </c>
      <c r="E7168" s="2" t="s">
        <v>138551</v>
      </c>
      <c r="F7168" s="2" t="s">
        <v>152881</v>
      </c>
    </row>
    <row r="7169" spans="1:6" x14ac:dyDescent="0.25">
      <c r="A7169" s="2" t="s">
        <v>152882</v>
      </c>
      <c r="B7169" s="2" t="s">
        <v>152883</v>
      </c>
      <c r="C7169" s="2" t="s">
        <v>152884</v>
      </c>
      <c r="D7169" s="2" t="s">
        <v>152885</v>
      </c>
      <c r="E7169" s="2" t="s">
        <v>138551</v>
      </c>
      <c r="F7169" s="2" t="s">
        <v>152886</v>
      </c>
    </row>
    <row r="7170" spans="1:6" x14ac:dyDescent="0.25">
      <c r="A7170" s="2" t="s">
        <v>152887</v>
      </c>
      <c r="B7170" s="2" t="s">
        <v>152888</v>
      </c>
      <c r="C7170" s="2" t="s">
        <v>152889</v>
      </c>
      <c r="D7170" s="2" t="s">
        <v>152890</v>
      </c>
      <c r="E7170" s="2" t="s">
        <v>138551</v>
      </c>
      <c r="F7170" s="2" t="s">
        <v>152891</v>
      </c>
    </row>
    <row r="7171" spans="1:6" x14ac:dyDescent="0.25">
      <c r="A7171" s="2" t="s">
        <v>152892</v>
      </c>
      <c r="B7171" s="2" t="s">
        <v>152893</v>
      </c>
      <c r="C7171" s="2" t="s">
        <v>152894</v>
      </c>
      <c r="D7171" s="2" t="s">
        <v>152895</v>
      </c>
      <c r="E7171" s="2" t="s">
        <v>138422</v>
      </c>
      <c r="F7171" s="2" t="s">
        <v>152896</v>
      </c>
    </row>
    <row r="7172" spans="1:6" x14ac:dyDescent="0.25">
      <c r="A7172" s="2" t="s">
        <v>148689</v>
      </c>
      <c r="B7172" s="2" t="s">
        <v>148690</v>
      </c>
      <c r="C7172" s="2" t="s">
        <v>148691</v>
      </c>
      <c r="D7172" s="2" t="s">
        <v>148692</v>
      </c>
      <c r="E7172" s="2" t="s">
        <v>138551</v>
      </c>
      <c r="F7172" s="2" t="s">
        <v>152897</v>
      </c>
    </row>
    <row r="7173" spans="1:6" x14ac:dyDescent="0.25">
      <c r="A7173" s="2" t="s">
        <v>148717</v>
      </c>
      <c r="B7173" s="2" t="s">
        <v>148718</v>
      </c>
      <c r="C7173" s="2" t="s">
        <v>152898</v>
      </c>
      <c r="D7173" s="2" t="s">
        <v>152899</v>
      </c>
      <c r="E7173" s="2" t="s">
        <v>138551</v>
      </c>
      <c r="F7173" s="2" t="s">
        <v>152900</v>
      </c>
    </row>
    <row r="7174" spans="1:6" x14ac:dyDescent="0.25">
      <c r="A7174" s="2" t="s">
        <v>152901</v>
      </c>
      <c r="B7174" s="2" t="s">
        <v>152902</v>
      </c>
      <c r="C7174" s="2" t="s">
        <v>152903</v>
      </c>
      <c r="D7174" s="2" t="s">
        <v>152904</v>
      </c>
      <c r="E7174" s="2" t="s">
        <v>138551</v>
      </c>
      <c r="F7174" s="2" t="s">
        <v>152905</v>
      </c>
    </row>
    <row r="7175" spans="1:6" x14ac:dyDescent="0.25">
      <c r="A7175" s="2" t="s">
        <v>152901</v>
      </c>
      <c r="B7175" s="2" t="s">
        <v>152902</v>
      </c>
      <c r="C7175" s="2" t="s">
        <v>152903</v>
      </c>
      <c r="D7175" s="2" t="s">
        <v>152904</v>
      </c>
      <c r="E7175" s="2" t="s">
        <v>138551</v>
      </c>
      <c r="F7175" s="2" t="s">
        <v>152906</v>
      </c>
    </row>
    <row r="7176" spans="1:6" x14ac:dyDescent="0.25">
      <c r="A7176" s="2" t="s">
        <v>152901</v>
      </c>
      <c r="B7176" s="2" t="s">
        <v>152902</v>
      </c>
      <c r="C7176" s="2" t="s">
        <v>152907</v>
      </c>
      <c r="D7176" s="2" t="s">
        <v>152908</v>
      </c>
      <c r="E7176" s="2" t="s">
        <v>138551</v>
      </c>
      <c r="F7176" s="2" t="s">
        <v>152905</v>
      </c>
    </row>
    <row r="7177" spans="1:6" x14ac:dyDescent="0.25">
      <c r="A7177" s="2" t="s">
        <v>152901</v>
      </c>
      <c r="B7177" s="2" t="s">
        <v>152902</v>
      </c>
      <c r="C7177" s="2" t="s">
        <v>152907</v>
      </c>
      <c r="D7177" s="2" t="s">
        <v>152908</v>
      </c>
      <c r="E7177" s="2" t="s">
        <v>138551</v>
      </c>
      <c r="F7177" s="2" t="s">
        <v>152906</v>
      </c>
    </row>
    <row r="7178" spans="1:6" x14ac:dyDescent="0.25">
      <c r="A7178" s="2" t="s">
        <v>152909</v>
      </c>
      <c r="B7178" s="2" t="s">
        <v>152910</v>
      </c>
      <c r="C7178" s="2" t="s">
        <v>141909</v>
      </c>
      <c r="D7178" s="2" t="s">
        <v>141910</v>
      </c>
      <c r="E7178" s="2" t="s">
        <v>138422</v>
      </c>
      <c r="F7178" s="2" t="s">
        <v>152911</v>
      </c>
    </row>
    <row r="7179" spans="1:6" x14ac:dyDescent="0.25">
      <c r="A7179" s="2" t="s">
        <v>152912</v>
      </c>
      <c r="B7179" s="2" t="s">
        <v>152913</v>
      </c>
      <c r="C7179" s="2" t="s">
        <v>152914</v>
      </c>
      <c r="D7179" s="2" t="s">
        <v>152915</v>
      </c>
      <c r="E7179" s="2" t="s">
        <v>138422</v>
      </c>
      <c r="F7179" s="2" t="s">
        <v>152916</v>
      </c>
    </row>
    <row r="7180" spans="1:6" x14ac:dyDescent="0.25">
      <c r="A7180" s="2" t="s">
        <v>152917</v>
      </c>
      <c r="B7180" s="2" t="s">
        <v>148858</v>
      </c>
      <c r="C7180" s="2" t="s">
        <v>138582</v>
      </c>
      <c r="D7180" s="2" t="s">
        <v>138583</v>
      </c>
      <c r="E7180" s="2" t="s">
        <v>138422</v>
      </c>
      <c r="F7180" s="2" t="s">
        <v>152918</v>
      </c>
    </row>
    <row r="7181" spans="1:6" x14ac:dyDescent="0.25">
      <c r="A7181" s="2" t="s">
        <v>152919</v>
      </c>
      <c r="B7181" s="2" t="s">
        <v>152920</v>
      </c>
      <c r="C7181" s="2" t="s">
        <v>152921</v>
      </c>
      <c r="D7181" s="2" t="s">
        <v>152922</v>
      </c>
      <c r="E7181" s="2" t="s">
        <v>138551</v>
      </c>
      <c r="F7181" s="2" t="s">
        <v>152923</v>
      </c>
    </row>
    <row r="7182" spans="1:6" x14ac:dyDescent="0.25">
      <c r="A7182" s="2" t="s">
        <v>152924</v>
      </c>
      <c r="B7182" s="2" t="s">
        <v>152925</v>
      </c>
      <c r="C7182" s="2" t="s">
        <v>139506</v>
      </c>
      <c r="D7182" s="2" t="s">
        <v>139507</v>
      </c>
      <c r="E7182" s="2" t="s">
        <v>138422</v>
      </c>
      <c r="F7182" s="2" t="s">
        <v>152926</v>
      </c>
    </row>
    <row r="7183" spans="1:6" x14ac:dyDescent="0.25">
      <c r="A7183" s="2" t="s">
        <v>152924</v>
      </c>
      <c r="B7183" s="2" t="s">
        <v>152925</v>
      </c>
      <c r="C7183" s="2" t="s">
        <v>149857</v>
      </c>
      <c r="D7183" s="2" t="s">
        <v>149858</v>
      </c>
      <c r="E7183" s="2" t="s">
        <v>138422</v>
      </c>
      <c r="F7183" s="2" t="s">
        <v>152926</v>
      </c>
    </row>
    <row r="7184" spans="1:6" x14ac:dyDescent="0.25">
      <c r="A7184" s="2" t="s">
        <v>152924</v>
      </c>
      <c r="B7184" s="2" t="s">
        <v>152925</v>
      </c>
      <c r="C7184" s="2" t="s">
        <v>152927</v>
      </c>
      <c r="D7184" s="2" t="s">
        <v>152928</v>
      </c>
      <c r="E7184" s="2" t="s">
        <v>138422</v>
      </c>
      <c r="F7184" s="2" t="s">
        <v>152929</v>
      </c>
    </row>
    <row r="7185" spans="1:6" x14ac:dyDescent="0.25">
      <c r="A7185" s="2" t="s">
        <v>152930</v>
      </c>
      <c r="B7185" s="2" t="s">
        <v>152931</v>
      </c>
      <c r="C7185" s="2" t="s">
        <v>152932</v>
      </c>
      <c r="D7185" s="2" t="s">
        <v>152933</v>
      </c>
      <c r="E7185" s="2" t="s">
        <v>138422</v>
      </c>
      <c r="F7185" s="2" t="s">
        <v>152838</v>
      </c>
    </row>
    <row r="7186" spans="1:6" x14ac:dyDescent="0.25">
      <c r="A7186" s="2" t="s">
        <v>152930</v>
      </c>
      <c r="B7186" s="2" t="s">
        <v>152931</v>
      </c>
      <c r="C7186" s="2" t="s">
        <v>152934</v>
      </c>
      <c r="D7186" s="2" t="s">
        <v>152935</v>
      </c>
      <c r="E7186" s="2" t="s">
        <v>138422</v>
      </c>
      <c r="F7186" s="2" t="s">
        <v>152838</v>
      </c>
    </row>
    <row r="7187" spans="1:6" x14ac:dyDescent="0.25">
      <c r="A7187" s="2" t="s">
        <v>148956</v>
      </c>
      <c r="B7187" s="2" t="s">
        <v>148957</v>
      </c>
      <c r="C7187" s="2" t="s">
        <v>148961</v>
      </c>
      <c r="D7187" s="2" t="s">
        <v>148962</v>
      </c>
      <c r="E7187" s="2" t="s">
        <v>138422</v>
      </c>
      <c r="F7187" s="2" t="s">
        <v>152936</v>
      </c>
    </row>
    <row r="7188" spans="1:6" x14ac:dyDescent="0.25">
      <c r="A7188" s="2" t="s">
        <v>145241</v>
      </c>
      <c r="B7188" s="2" t="s">
        <v>145242</v>
      </c>
      <c r="C7188" s="2" t="s">
        <v>152937</v>
      </c>
      <c r="D7188" s="2" t="s">
        <v>152938</v>
      </c>
      <c r="E7188" s="2" t="s">
        <v>138551</v>
      </c>
      <c r="F7188" s="2" t="s">
        <v>152939</v>
      </c>
    </row>
    <row r="7189" spans="1:6" x14ac:dyDescent="0.25">
      <c r="A7189" s="2" t="s">
        <v>145241</v>
      </c>
      <c r="B7189" s="2" t="s">
        <v>145242</v>
      </c>
      <c r="C7189" s="2" t="s">
        <v>145255</v>
      </c>
      <c r="D7189" s="2" t="s">
        <v>145256</v>
      </c>
      <c r="E7189" s="2" t="s">
        <v>138551</v>
      </c>
      <c r="F7189" s="2" t="s">
        <v>152939</v>
      </c>
    </row>
    <row r="7190" spans="1:6" x14ac:dyDescent="0.25">
      <c r="A7190" s="2" t="s">
        <v>145260</v>
      </c>
      <c r="B7190" s="2" t="s">
        <v>145261</v>
      </c>
      <c r="C7190" s="2" t="s">
        <v>152940</v>
      </c>
      <c r="D7190" s="2" t="s">
        <v>152941</v>
      </c>
      <c r="E7190" s="2" t="s">
        <v>138422</v>
      </c>
      <c r="F7190" s="2" t="s">
        <v>152942</v>
      </c>
    </row>
    <row r="7191" spans="1:6" x14ac:dyDescent="0.25">
      <c r="A7191" s="2" t="s">
        <v>145260</v>
      </c>
      <c r="B7191" s="2" t="s">
        <v>145261</v>
      </c>
      <c r="C7191" s="2" t="s">
        <v>145262</v>
      </c>
      <c r="D7191" s="2" t="s">
        <v>145263</v>
      </c>
      <c r="E7191" s="2" t="s">
        <v>138422</v>
      </c>
      <c r="F7191" s="2" t="s">
        <v>152942</v>
      </c>
    </row>
    <row r="7192" spans="1:6" x14ac:dyDescent="0.25">
      <c r="A7192" s="2" t="s">
        <v>145266</v>
      </c>
      <c r="B7192" s="2" t="s">
        <v>145267</v>
      </c>
      <c r="C7192" s="2" t="s">
        <v>145268</v>
      </c>
      <c r="D7192" s="2" t="s">
        <v>145269</v>
      </c>
      <c r="E7192" s="2" t="s">
        <v>138422</v>
      </c>
      <c r="F7192" s="2" t="s">
        <v>152943</v>
      </c>
    </row>
    <row r="7193" spans="1:6" x14ac:dyDescent="0.25">
      <c r="A7193" s="2" t="s">
        <v>145291</v>
      </c>
      <c r="B7193" s="2" t="s">
        <v>145292</v>
      </c>
      <c r="C7193" s="2" t="s">
        <v>145293</v>
      </c>
      <c r="D7193" s="2" t="s">
        <v>145294</v>
      </c>
      <c r="E7193" s="2" t="s">
        <v>138551</v>
      </c>
      <c r="F7193" s="2" t="s">
        <v>152944</v>
      </c>
    </row>
    <row r="7194" spans="1:6" x14ac:dyDescent="0.25">
      <c r="A7194" s="2" t="s">
        <v>145291</v>
      </c>
      <c r="B7194" s="2" t="s">
        <v>145292</v>
      </c>
      <c r="C7194" s="2" t="s">
        <v>152945</v>
      </c>
      <c r="D7194" s="2" t="s">
        <v>152946</v>
      </c>
      <c r="E7194" s="2" t="s">
        <v>138551</v>
      </c>
      <c r="F7194" s="2" t="s">
        <v>152944</v>
      </c>
    </row>
    <row r="7195" spans="1:6" x14ac:dyDescent="0.25">
      <c r="A7195" s="2" t="s">
        <v>152947</v>
      </c>
      <c r="B7195" s="2" t="s">
        <v>152948</v>
      </c>
      <c r="C7195" s="2" t="s">
        <v>138582</v>
      </c>
      <c r="D7195" s="2" t="s">
        <v>138583</v>
      </c>
      <c r="E7195" s="2" t="s">
        <v>138551</v>
      </c>
      <c r="F7195" s="2" t="s">
        <v>152949</v>
      </c>
    </row>
    <row r="7196" spans="1:6" x14ac:dyDescent="0.25">
      <c r="A7196" s="2" t="s">
        <v>145351</v>
      </c>
      <c r="B7196" s="2" t="s">
        <v>145352</v>
      </c>
      <c r="C7196" s="2" t="s">
        <v>145356</v>
      </c>
      <c r="D7196" s="2" t="s">
        <v>145357</v>
      </c>
      <c r="E7196" s="2" t="s">
        <v>138422</v>
      </c>
      <c r="F7196" s="2" t="s">
        <v>152950</v>
      </c>
    </row>
    <row r="7197" spans="1:6" x14ac:dyDescent="0.25">
      <c r="A7197" s="2" t="s">
        <v>145351</v>
      </c>
      <c r="B7197" s="2" t="s">
        <v>145352</v>
      </c>
      <c r="C7197" s="2" t="s">
        <v>149151</v>
      </c>
      <c r="D7197" s="2" t="s">
        <v>149152</v>
      </c>
      <c r="E7197" s="2" t="s">
        <v>138422</v>
      </c>
      <c r="F7197" s="2" t="s">
        <v>152950</v>
      </c>
    </row>
    <row r="7198" spans="1:6" x14ac:dyDescent="0.25">
      <c r="A7198" s="2" t="s">
        <v>145359</v>
      </c>
      <c r="B7198" s="2" t="s">
        <v>145360</v>
      </c>
      <c r="C7198" s="2" t="s">
        <v>145368</v>
      </c>
      <c r="D7198" s="2" t="s">
        <v>145369</v>
      </c>
      <c r="E7198" s="2" t="s">
        <v>138422</v>
      </c>
      <c r="F7198" s="2" t="s">
        <v>152951</v>
      </c>
    </row>
    <row r="7199" spans="1:6" x14ac:dyDescent="0.25">
      <c r="A7199" s="2" t="s">
        <v>145359</v>
      </c>
      <c r="B7199" s="2" t="s">
        <v>145360</v>
      </c>
      <c r="C7199" s="2" t="s">
        <v>144730</v>
      </c>
      <c r="D7199" s="2" t="s">
        <v>144731</v>
      </c>
      <c r="E7199" s="2" t="s">
        <v>138422</v>
      </c>
      <c r="F7199" s="2" t="s">
        <v>152951</v>
      </c>
    </row>
    <row r="7200" spans="1:6" x14ac:dyDescent="0.25">
      <c r="A7200" s="2" t="s">
        <v>145393</v>
      </c>
      <c r="B7200" s="2" t="s">
        <v>145394</v>
      </c>
      <c r="C7200" s="2" t="s">
        <v>145399</v>
      </c>
      <c r="D7200" s="2" t="s">
        <v>145400</v>
      </c>
      <c r="E7200" s="2" t="s">
        <v>138422</v>
      </c>
      <c r="F7200" s="2" t="s">
        <v>152952</v>
      </c>
    </row>
    <row r="7201" spans="1:6" x14ac:dyDescent="0.25">
      <c r="A7201" s="2" t="s">
        <v>139456</v>
      </c>
      <c r="B7201" s="2" t="s">
        <v>139457</v>
      </c>
      <c r="C7201" s="2" t="s">
        <v>140369</v>
      </c>
      <c r="D7201" s="2" t="s">
        <v>140370</v>
      </c>
      <c r="E7201" s="2" t="s">
        <v>138551</v>
      </c>
      <c r="F7201" s="2" t="s">
        <v>152953</v>
      </c>
    </row>
    <row r="7202" spans="1:6" x14ac:dyDescent="0.25">
      <c r="A7202" s="2" t="s">
        <v>139456</v>
      </c>
      <c r="B7202" s="2" t="s">
        <v>139457</v>
      </c>
      <c r="C7202" s="2" t="s">
        <v>140369</v>
      </c>
      <c r="D7202" s="2" t="s">
        <v>140370</v>
      </c>
      <c r="E7202" s="2" t="s">
        <v>138551</v>
      </c>
      <c r="F7202" s="2" t="s">
        <v>152954</v>
      </c>
    </row>
    <row r="7203" spans="1:6" x14ac:dyDescent="0.25">
      <c r="A7203" s="2" t="s">
        <v>139456</v>
      </c>
      <c r="B7203" s="2" t="s">
        <v>139457</v>
      </c>
      <c r="C7203" s="2" t="s">
        <v>140369</v>
      </c>
      <c r="D7203" s="2" t="s">
        <v>140370</v>
      </c>
      <c r="E7203" s="2" t="s">
        <v>138551</v>
      </c>
      <c r="F7203" s="2" t="s">
        <v>152955</v>
      </c>
    </row>
    <row r="7204" spans="1:6" x14ac:dyDescent="0.25">
      <c r="A7204" s="2" t="s">
        <v>139456</v>
      </c>
      <c r="B7204" s="2" t="s">
        <v>139457</v>
      </c>
      <c r="C7204" s="2" t="s">
        <v>140369</v>
      </c>
      <c r="D7204" s="2" t="s">
        <v>140370</v>
      </c>
      <c r="E7204" s="2" t="s">
        <v>138551</v>
      </c>
      <c r="F7204" s="2" t="s">
        <v>152956</v>
      </c>
    </row>
    <row r="7205" spans="1:6" x14ac:dyDescent="0.25">
      <c r="A7205" s="2" t="s">
        <v>139456</v>
      </c>
      <c r="B7205" s="2" t="s">
        <v>139457</v>
      </c>
      <c r="C7205" s="2" t="s">
        <v>140369</v>
      </c>
      <c r="D7205" s="2" t="s">
        <v>140370</v>
      </c>
      <c r="E7205" s="2" t="s">
        <v>138551</v>
      </c>
      <c r="F7205" s="2" t="s">
        <v>152957</v>
      </c>
    </row>
    <row r="7206" spans="1:6" x14ac:dyDescent="0.25">
      <c r="A7206" s="2" t="s">
        <v>139456</v>
      </c>
      <c r="B7206" s="2" t="s">
        <v>139457</v>
      </c>
      <c r="C7206" s="2" t="s">
        <v>140369</v>
      </c>
      <c r="D7206" s="2" t="s">
        <v>140370</v>
      </c>
      <c r="E7206" s="2" t="s">
        <v>138551</v>
      </c>
      <c r="F7206" s="2" t="s">
        <v>152958</v>
      </c>
    </row>
    <row r="7207" spans="1:6" x14ac:dyDescent="0.25">
      <c r="A7207" s="2" t="s">
        <v>139456</v>
      </c>
      <c r="B7207" s="2" t="s">
        <v>139457</v>
      </c>
      <c r="C7207" s="2" t="s">
        <v>140369</v>
      </c>
      <c r="D7207" s="2" t="s">
        <v>140370</v>
      </c>
      <c r="E7207" s="2" t="s">
        <v>138551</v>
      </c>
      <c r="F7207" s="2" t="s">
        <v>152959</v>
      </c>
    </row>
    <row r="7208" spans="1:6" x14ac:dyDescent="0.25">
      <c r="A7208" s="2" t="s">
        <v>139456</v>
      </c>
      <c r="B7208" s="2" t="s">
        <v>139457</v>
      </c>
      <c r="C7208" s="2" t="s">
        <v>138559</v>
      </c>
      <c r="D7208" s="2" t="s">
        <v>138560</v>
      </c>
      <c r="E7208" s="2" t="s">
        <v>138551</v>
      </c>
      <c r="F7208" s="2" t="s">
        <v>152953</v>
      </c>
    </row>
    <row r="7209" spans="1:6" x14ac:dyDescent="0.25">
      <c r="A7209" s="2" t="s">
        <v>139456</v>
      </c>
      <c r="B7209" s="2" t="s">
        <v>139457</v>
      </c>
      <c r="C7209" s="2" t="s">
        <v>138559</v>
      </c>
      <c r="D7209" s="2" t="s">
        <v>138560</v>
      </c>
      <c r="E7209" s="2" t="s">
        <v>138551</v>
      </c>
      <c r="F7209" s="2" t="s">
        <v>152954</v>
      </c>
    </row>
    <row r="7210" spans="1:6" x14ac:dyDescent="0.25">
      <c r="A7210" s="2" t="s">
        <v>139456</v>
      </c>
      <c r="B7210" s="2" t="s">
        <v>139457</v>
      </c>
      <c r="C7210" s="2" t="s">
        <v>138559</v>
      </c>
      <c r="D7210" s="2" t="s">
        <v>138560</v>
      </c>
      <c r="E7210" s="2" t="s">
        <v>138551</v>
      </c>
      <c r="F7210" s="2" t="s">
        <v>152955</v>
      </c>
    </row>
    <row r="7211" spans="1:6" x14ac:dyDescent="0.25">
      <c r="A7211" s="2" t="s">
        <v>139456</v>
      </c>
      <c r="B7211" s="2" t="s">
        <v>139457</v>
      </c>
      <c r="C7211" s="2" t="s">
        <v>138559</v>
      </c>
      <c r="D7211" s="2" t="s">
        <v>138560</v>
      </c>
      <c r="E7211" s="2" t="s">
        <v>138551</v>
      </c>
      <c r="F7211" s="2" t="s">
        <v>152826</v>
      </c>
    </row>
    <row r="7212" spans="1:6" x14ac:dyDescent="0.25">
      <c r="A7212" s="2" t="s">
        <v>139456</v>
      </c>
      <c r="B7212" s="2" t="s">
        <v>139457</v>
      </c>
      <c r="C7212" s="2" t="s">
        <v>138559</v>
      </c>
      <c r="D7212" s="2" t="s">
        <v>138560</v>
      </c>
      <c r="E7212" s="2" t="s">
        <v>138551</v>
      </c>
      <c r="F7212" s="2" t="s">
        <v>152956</v>
      </c>
    </row>
    <row r="7213" spans="1:6" x14ac:dyDescent="0.25">
      <c r="A7213" s="2" t="s">
        <v>139456</v>
      </c>
      <c r="B7213" s="2" t="s">
        <v>139457</v>
      </c>
      <c r="C7213" s="2" t="s">
        <v>138559</v>
      </c>
      <c r="D7213" s="2" t="s">
        <v>138560</v>
      </c>
      <c r="E7213" s="2" t="s">
        <v>138551</v>
      </c>
      <c r="F7213" s="2" t="s">
        <v>152957</v>
      </c>
    </row>
    <row r="7214" spans="1:6" x14ac:dyDescent="0.25">
      <c r="A7214" s="2" t="s">
        <v>139456</v>
      </c>
      <c r="B7214" s="2" t="s">
        <v>139457</v>
      </c>
      <c r="C7214" s="2" t="s">
        <v>138559</v>
      </c>
      <c r="D7214" s="2" t="s">
        <v>138560</v>
      </c>
      <c r="E7214" s="2" t="s">
        <v>138551</v>
      </c>
      <c r="F7214" s="2" t="s">
        <v>152960</v>
      </c>
    </row>
    <row r="7215" spans="1:6" x14ac:dyDescent="0.25">
      <c r="A7215" s="2" t="s">
        <v>139456</v>
      </c>
      <c r="B7215" s="2" t="s">
        <v>139457</v>
      </c>
      <c r="C7215" s="2" t="s">
        <v>138559</v>
      </c>
      <c r="D7215" s="2" t="s">
        <v>138560</v>
      </c>
      <c r="E7215" s="2" t="s">
        <v>138551</v>
      </c>
      <c r="F7215" s="2" t="s">
        <v>152958</v>
      </c>
    </row>
    <row r="7216" spans="1:6" x14ac:dyDescent="0.25">
      <c r="A7216" s="2" t="s">
        <v>139456</v>
      </c>
      <c r="B7216" s="2" t="s">
        <v>139457</v>
      </c>
      <c r="C7216" s="2" t="s">
        <v>138559</v>
      </c>
      <c r="D7216" s="2" t="s">
        <v>138560</v>
      </c>
      <c r="E7216" s="2" t="s">
        <v>138551</v>
      </c>
      <c r="F7216" s="2" t="s">
        <v>152959</v>
      </c>
    </row>
    <row r="7217" spans="1:6" x14ac:dyDescent="0.25">
      <c r="A7217" s="2" t="s">
        <v>152961</v>
      </c>
      <c r="B7217" s="2" t="s">
        <v>152962</v>
      </c>
      <c r="C7217" s="2" t="s">
        <v>152963</v>
      </c>
      <c r="D7217" s="2" t="s">
        <v>152964</v>
      </c>
      <c r="E7217" s="2" t="s">
        <v>138551</v>
      </c>
      <c r="F7217" s="2" t="s">
        <v>152965</v>
      </c>
    </row>
    <row r="7218" spans="1:6" x14ac:dyDescent="0.25">
      <c r="A7218" s="2" t="s">
        <v>149330</v>
      </c>
      <c r="B7218" s="2" t="s">
        <v>149331</v>
      </c>
      <c r="C7218" s="2" t="s">
        <v>149332</v>
      </c>
      <c r="D7218" s="2" t="s">
        <v>149333</v>
      </c>
      <c r="E7218" s="2" t="s">
        <v>138422</v>
      </c>
      <c r="F7218" s="2" t="s">
        <v>152966</v>
      </c>
    </row>
    <row r="7219" spans="1:6" x14ac:dyDescent="0.25">
      <c r="A7219" s="2" t="s">
        <v>152967</v>
      </c>
      <c r="B7219" s="2" t="s">
        <v>152968</v>
      </c>
      <c r="C7219" s="2" t="s">
        <v>152969</v>
      </c>
      <c r="D7219" s="2" t="s">
        <v>152970</v>
      </c>
      <c r="E7219" s="2" t="s">
        <v>138422</v>
      </c>
      <c r="F7219" s="2" t="s">
        <v>152705</v>
      </c>
    </row>
    <row r="7220" spans="1:6" x14ac:dyDescent="0.25">
      <c r="A7220" s="2" t="s">
        <v>138630</v>
      </c>
      <c r="B7220" s="2" t="s">
        <v>138631</v>
      </c>
      <c r="C7220" s="2" t="s">
        <v>138582</v>
      </c>
      <c r="D7220" s="2" t="s">
        <v>138583</v>
      </c>
      <c r="E7220" s="2" t="s">
        <v>138422</v>
      </c>
      <c r="F7220" s="2" t="s">
        <v>152971</v>
      </c>
    </row>
    <row r="7221" spans="1:6" x14ac:dyDescent="0.25">
      <c r="A7221" s="2" t="s">
        <v>145521</v>
      </c>
      <c r="B7221" s="2" t="s">
        <v>145522</v>
      </c>
      <c r="C7221" s="2" t="s">
        <v>145529</v>
      </c>
      <c r="D7221" s="2" t="s">
        <v>145530</v>
      </c>
      <c r="E7221" s="2" t="s">
        <v>138422</v>
      </c>
      <c r="F7221" s="2" t="s">
        <v>152972</v>
      </c>
    </row>
    <row r="7222" spans="1:6" x14ac:dyDescent="0.25">
      <c r="A7222" s="2" t="s">
        <v>145521</v>
      </c>
      <c r="B7222" s="2" t="s">
        <v>145522</v>
      </c>
      <c r="C7222" s="2" t="s">
        <v>145536</v>
      </c>
      <c r="D7222" s="2" t="s">
        <v>145537</v>
      </c>
      <c r="E7222" s="2" t="s">
        <v>138422</v>
      </c>
      <c r="F7222" s="2" t="s">
        <v>152973</v>
      </c>
    </row>
    <row r="7223" spans="1:6" x14ac:dyDescent="0.25">
      <c r="A7223" s="2" t="s">
        <v>145521</v>
      </c>
      <c r="B7223" s="2" t="s">
        <v>145522</v>
      </c>
      <c r="C7223" s="2" t="s">
        <v>145536</v>
      </c>
      <c r="D7223" s="2" t="s">
        <v>145537</v>
      </c>
      <c r="E7223" s="2" t="s">
        <v>138422</v>
      </c>
      <c r="F7223" s="2" t="s">
        <v>152972</v>
      </c>
    </row>
    <row r="7224" spans="1:6" x14ac:dyDescent="0.25">
      <c r="A7224" s="2" t="s">
        <v>145521</v>
      </c>
      <c r="B7224" s="2" t="s">
        <v>145522</v>
      </c>
      <c r="C7224" s="2" t="s">
        <v>145536</v>
      </c>
      <c r="D7224" s="2" t="s">
        <v>145537</v>
      </c>
      <c r="E7224" s="2" t="s">
        <v>138422</v>
      </c>
      <c r="F7224" s="2" t="s">
        <v>152974</v>
      </c>
    </row>
    <row r="7225" spans="1:6" x14ac:dyDescent="0.25">
      <c r="A7225" s="2" t="s">
        <v>145521</v>
      </c>
      <c r="B7225" s="2" t="s">
        <v>145522</v>
      </c>
      <c r="C7225" s="2" t="s">
        <v>145536</v>
      </c>
      <c r="D7225" s="2" t="s">
        <v>145537</v>
      </c>
      <c r="E7225" s="2" t="s">
        <v>138422</v>
      </c>
      <c r="F7225" s="2" t="s">
        <v>152975</v>
      </c>
    </row>
    <row r="7226" spans="1:6" x14ac:dyDescent="0.25">
      <c r="A7226" s="2" t="s">
        <v>145521</v>
      </c>
      <c r="B7226" s="2" t="s">
        <v>145522</v>
      </c>
      <c r="C7226" s="2" t="s">
        <v>145545</v>
      </c>
      <c r="D7226" s="2" t="s">
        <v>145546</v>
      </c>
      <c r="E7226" s="2" t="s">
        <v>138422</v>
      </c>
      <c r="F7226" s="2" t="s">
        <v>152973</v>
      </c>
    </row>
    <row r="7227" spans="1:6" x14ac:dyDescent="0.25">
      <c r="A7227" s="2" t="s">
        <v>145521</v>
      </c>
      <c r="B7227" s="2" t="s">
        <v>145522</v>
      </c>
      <c r="C7227" s="2" t="s">
        <v>145545</v>
      </c>
      <c r="D7227" s="2" t="s">
        <v>145546</v>
      </c>
      <c r="E7227" s="2" t="s">
        <v>138422</v>
      </c>
      <c r="F7227" s="2" t="s">
        <v>152974</v>
      </c>
    </row>
    <row r="7228" spans="1:6" x14ac:dyDescent="0.25">
      <c r="A7228" s="2" t="s">
        <v>145521</v>
      </c>
      <c r="B7228" s="2" t="s">
        <v>145522</v>
      </c>
      <c r="C7228" s="2" t="s">
        <v>145532</v>
      </c>
      <c r="D7228" s="2" t="s">
        <v>145533</v>
      </c>
      <c r="E7228" s="2" t="s">
        <v>138551</v>
      </c>
      <c r="F7228" s="2" t="s">
        <v>152976</v>
      </c>
    </row>
    <row r="7229" spans="1:6" x14ac:dyDescent="0.25">
      <c r="A7229" s="2" t="s">
        <v>145521</v>
      </c>
      <c r="B7229" s="2" t="s">
        <v>145522</v>
      </c>
      <c r="C7229" s="2" t="s">
        <v>145532</v>
      </c>
      <c r="D7229" s="2" t="s">
        <v>145533</v>
      </c>
      <c r="E7229" s="2" t="s">
        <v>138551</v>
      </c>
      <c r="F7229" s="2" t="s">
        <v>152977</v>
      </c>
    </row>
    <row r="7230" spans="1:6" x14ac:dyDescent="0.25">
      <c r="A7230" s="2" t="s">
        <v>145521</v>
      </c>
      <c r="B7230" s="2" t="s">
        <v>145522</v>
      </c>
      <c r="C7230" s="2" t="s">
        <v>145532</v>
      </c>
      <c r="D7230" s="2" t="s">
        <v>145533</v>
      </c>
      <c r="E7230" s="2" t="s">
        <v>138551</v>
      </c>
      <c r="F7230" s="2" t="s">
        <v>152978</v>
      </c>
    </row>
    <row r="7231" spans="1:6" x14ac:dyDescent="0.25">
      <c r="A7231" s="2" t="s">
        <v>145521</v>
      </c>
      <c r="B7231" s="2" t="s">
        <v>145522</v>
      </c>
      <c r="C7231" s="2" t="s">
        <v>145542</v>
      </c>
      <c r="D7231" s="2" t="s">
        <v>145543</v>
      </c>
      <c r="E7231" s="2" t="s">
        <v>138551</v>
      </c>
      <c r="F7231" s="2" t="s">
        <v>152979</v>
      </c>
    </row>
    <row r="7232" spans="1:6" x14ac:dyDescent="0.25">
      <c r="A7232" s="2" t="s">
        <v>145521</v>
      </c>
      <c r="B7232" s="2" t="s">
        <v>145522</v>
      </c>
      <c r="C7232" s="2" t="s">
        <v>145547</v>
      </c>
      <c r="D7232" s="2" t="s">
        <v>145548</v>
      </c>
      <c r="E7232" s="2" t="s">
        <v>138551</v>
      </c>
      <c r="F7232" s="2" t="s">
        <v>152979</v>
      </c>
    </row>
    <row r="7233" spans="1:6" x14ac:dyDescent="0.25">
      <c r="A7233" s="2" t="s">
        <v>145521</v>
      </c>
      <c r="B7233" s="2" t="s">
        <v>145522</v>
      </c>
      <c r="C7233" s="2" t="s">
        <v>152980</v>
      </c>
      <c r="D7233" s="2" t="s">
        <v>152981</v>
      </c>
      <c r="E7233" s="2" t="s">
        <v>138551</v>
      </c>
      <c r="F7233" s="2" t="s">
        <v>152977</v>
      </c>
    </row>
    <row r="7234" spans="1:6" x14ac:dyDescent="0.25">
      <c r="A7234" s="2" t="s">
        <v>145521</v>
      </c>
      <c r="B7234" s="2" t="s">
        <v>145522</v>
      </c>
      <c r="C7234" s="2" t="s">
        <v>152980</v>
      </c>
      <c r="D7234" s="2" t="s">
        <v>152981</v>
      </c>
      <c r="E7234" s="2" t="s">
        <v>138551</v>
      </c>
      <c r="F7234" s="2" t="s">
        <v>152978</v>
      </c>
    </row>
    <row r="7235" spans="1:6" x14ac:dyDescent="0.25">
      <c r="A7235" s="2" t="s">
        <v>145521</v>
      </c>
      <c r="B7235" s="2" t="s">
        <v>145522</v>
      </c>
      <c r="C7235" s="2" t="s">
        <v>152982</v>
      </c>
      <c r="D7235" s="2" t="s">
        <v>152983</v>
      </c>
      <c r="E7235" s="2" t="s">
        <v>138551</v>
      </c>
      <c r="F7235" s="2" t="s">
        <v>152979</v>
      </c>
    </row>
    <row r="7236" spans="1:6" x14ac:dyDescent="0.25">
      <c r="A7236" s="2" t="s">
        <v>145521</v>
      </c>
      <c r="B7236" s="2" t="s">
        <v>145522</v>
      </c>
      <c r="C7236" s="2" t="s">
        <v>152982</v>
      </c>
      <c r="D7236" s="2" t="s">
        <v>152983</v>
      </c>
      <c r="E7236" s="2" t="s">
        <v>138551</v>
      </c>
      <c r="F7236" s="2" t="s">
        <v>152984</v>
      </c>
    </row>
    <row r="7237" spans="1:6" x14ac:dyDescent="0.25">
      <c r="A7237" s="2" t="s">
        <v>145521</v>
      </c>
      <c r="B7237" s="2" t="s">
        <v>145522</v>
      </c>
      <c r="C7237" s="2" t="s">
        <v>145551</v>
      </c>
      <c r="D7237" s="2" t="s">
        <v>145552</v>
      </c>
      <c r="E7237" s="2" t="s">
        <v>138551</v>
      </c>
      <c r="F7237" s="2" t="s">
        <v>152976</v>
      </c>
    </row>
    <row r="7238" spans="1:6" x14ac:dyDescent="0.25">
      <c r="A7238" s="2" t="s">
        <v>145521</v>
      </c>
      <c r="B7238" s="2" t="s">
        <v>145522</v>
      </c>
      <c r="C7238" s="2" t="s">
        <v>145549</v>
      </c>
      <c r="D7238" s="2" t="s">
        <v>145550</v>
      </c>
      <c r="E7238" s="2" t="s">
        <v>138551</v>
      </c>
      <c r="F7238" s="2" t="s">
        <v>152979</v>
      </c>
    </row>
    <row r="7239" spans="1:6" x14ac:dyDescent="0.25">
      <c r="A7239" s="2" t="s">
        <v>152985</v>
      </c>
      <c r="B7239" s="2" t="s">
        <v>152986</v>
      </c>
      <c r="C7239" s="2" t="s">
        <v>152987</v>
      </c>
      <c r="D7239" s="2" t="s">
        <v>152988</v>
      </c>
      <c r="E7239" s="2" t="s">
        <v>138422</v>
      </c>
      <c r="F7239" s="2" t="s">
        <v>152989</v>
      </c>
    </row>
    <row r="7240" spans="1:6" x14ac:dyDescent="0.25">
      <c r="A7240" s="2" t="s">
        <v>152990</v>
      </c>
      <c r="B7240" s="2" t="s">
        <v>152991</v>
      </c>
      <c r="C7240" s="2" t="s">
        <v>152992</v>
      </c>
      <c r="D7240" s="2" t="s">
        <v>152993</v>
      </c>
      <c r="E7240" s="2" t="s">
        <v>138422</v>
      </c>
      <c r="F7240" s="2" t="s">
        <v>152994</v>
      </c>
    </row>
    <row r="7241" spans="1:6" x14ac:dyDescent="0.25">
      <c r="A7241" s="2" t="s">
        <v>152995</v>
      </c>
      <c r="B7241" s="2" t="s">
        <v>152996</v>
      </c>
      <c r="C7241" s="2" t="s">
        <v>152997</v>
      </c>
      <c r="D7241" s="2" t="s">
        <v>152998</v>
      </c>
      <c r="E7241" s="2" t="s">
        <v>138422</v>
      </c>
      <c r="F7241" s="2" t="s">
        <v>152999</v>
      </c>
    </row>
    <row r="7242" spans="1:6" x14ac:dyDescent="0.25">
      <c r="A7242" s="2" t="s">
        <v>149576</v>
      </c>
      <c r="B7242" s="2" t="s">
        <v>149577</v>
      </c>
      <c r="C7242" s="2" t="s">
        <v>149578</v>
      </c>
      <c r="D7242" s="2" t="s">
        <v>149579</v>
      </c>
      <c r="E7242" s="2" t="s">
        <v>138422</v>
      </c>
      <c r="F7242" s="2" t="s">
        <v>153000</v>
      </c>
    </row>
    <row r="7243" spans="1:6" x14ac:dyDescent="0.25">
      <c r="A7243" s="2" t="s">
        <v>141669</v>
      </c>
      <c r="B7243" s="2" t="s">
        <v>141670</v>
      </c>
      <c r="C7243" s="2" t="s">
        <v>141129</v>
      </c>
      <c r="D7243" s="2" t="s">
        <v>141130</v>
      </c>
      <c r="E7243" s="2" t="s">
        <v>138422</v>
      </c>
      <c r="F7243" s="2" t="s">
        <v>153001</v>
      </c>
    </row>
    <row r="7244" spans="1:6" x14ac:dyDescent="0.25">
      <c r="A7244" s="2" t="s">
        <v>141669</v>
      </c>
      <c r="B7244" s="2" t="s">
        <v>141670</v>
      </c>
      <c r="C7244" s="2" t="s">
        <v>149619</v>
      </c>
      <c r="D7244" s="2" t="s">
        <v>149620</v>
      </c>
      <c r="E7244" s="2" t="s">
        <v>138422</v>
      </c>
      <c r="F7244" s="2" t="s">
        <v>153001</v>
      </c>
    </row>
    <row r="7245" spans="1:6" x14ac:dyDescent="0.25">
      <c r="A7245" s="2" t="s">
        <v>141669</v>
      </c>
      <c r="B7245" s="2" t="s">
        <v>141670</v>
      </c>
      <c r="C7245" s="2" t="s">
        <v>145578</v>
      </c>
      <c r="D7245" s="2" t="s">
        <v>145579</v>
      </c>
      <c r="E7245" s="2" t="s">
        <v>138422</v>
      </c>
      <c r="F7245" s="2" t="s">
        <v>153001</v>
      </c>
    </row>
    <row r="7246" spans="1:6" x14ac:dyDescent="0.25">
      <c r="A7246" s="2" t="s">
        <v>149626</v>
      </c>
      <c r="B7246" s="2" t="s">
        <v>149627</v>
      </c>
      <c r="C7246" s="2" t="s">
        <v>149628</v>
      </c>
      <c r="D7246" s="2" t="s">
        <v>149629</v>
      </c>
      <c r="E7246" s="2" t="s">
        <v>138422</v>
      </c>
      <c r="F7246" s="2" t="s">
        <v>153002</v>
      </c>
    </row>
    <row r="7247" spans="1:6" x14ac:dyDescent="0.25">
      <c r="A7247" s="2" t="s">
        <v>145599</v>
      </c>
      <c r="B7247" s="2" t="s">
        <v>145600</v>
      </c>
      <c r="C7247" s="2" t="s">
        <v>153003</v>
      </c>
      <c r="D7247" s="2" t="s">
        <v>153004</v>
      </c>
      <c r="E7247" s="2" t="s">
        <v>138422</v>
      </c>
      <c r="F7247" s="2" t="s">
        <v>153005</v>
      </c>
    </row>
    <row r="7248" spans="1:6" x14ac:dyDescent="0.25">
      <c r="A7248" s="2" t="s">
        <v>145599</v>
      </c>
      <c r="B7248" s="2" t="s">
        <v>145600</v>
      </c>
      <c r="C7248" s="2" t="s">
        <v>153006</v>
      </c>
      <c r="D7248" s="2" t="s">
        <v>153007</v>
      </c>
      <c r="E7248" s="2" t="s">
        <v>138551</v>
      </c>
      <c r="F7248" s="2" t="s">
        <v>153008</v>
      </c>
    </row>
    <row r="7249" spans="1:6" x14ac:dyDescent="0.25">
      <c r="A7249" s="2" t="s">
        <v>145599</v>
      </c>
      <c r="B7249" s="2" t="s">
        <v>145600</v>
      </c>
      <c r="C7249" s="2" t="s">
        <v>153009</v>
      </c>
      <c r="D7249" s="2" t="s">
        <v>153010</v>
      </c>
      <c r="E7249" s="2" t="s">
        <v>138551</v>
      </c>
      <c r="F7249" s="2" t="s">
        <v>153008</v>
      </c>
    </row>
    <row r="7250" spans="1:6" x14ac:dyDescent="0.25">
      <c r="A7250" s="2" t="s">
        <v>145599</v>
      </c>
      <c r="B7250" s="2" t="s">
        <v>145600</v>
      </c>
      <c r="C7250" s="2" t="s">
        <v>153011</v>
      </c>
      <c r="D7250" s="2" t="s">
        <v>153012</v>
      </c>
      <c r="E7250" s="2" t="s">
        <v>138551</v>
      </c>
      <c r="F7250" s="2" t="s">
        <v>153013</v>
      </c>
    </row>
    <row r="7251" spans="1:6" x14ac:dyDescent="0.25">
      <c r="A7251" s="2" t="s">
        <v>149657</v>
      </c>
      <c r="B7251" s="2" t="s">
        <v>149658</v>
      </c>
      <c r="C7251" s="2" t="s">
        <v>149667</v>
      </c>
      <c r="D7251" s="2" t="s">
        <v>149668</v>
      </c>
      <c r="E7251" s="2" t="s">
        <v>138422</v>
      </c>
      <c r="F7251" s="2" t="s">
        <v>153014</v>
      </c>
    </row>
    <row r="7252" spans="1:6" x14ac:dyDescent="0.25">
      <c r="A7252" s="2" t="s">
        <v>153015</v>
      </c>
      <c r="B7252" s="2" t="s">
        <v>153016</v>
      </c>
      <c r="C7252" s="2" t="s">
        <v>138582</v>
      </c>
      <c r="D7252" s="2" t="s">
        <v>138583</v>
      </c>
      <c r="E7252" s="2" t="s">
        <v>138551</v>
      </c>
      <c r="F7252" s="2" t="s">
        <v>153017</v>
      </c>
    </row>
    <row r="7253" spans="1:6" x14ac:dyDescent="0.25">
      <c r="A7253" s="2" t="s">
        <v>141699</v>
      </c>
      <c r="B7253" s="2" t="s">
        <v>141700</v>
      </c>
      <c r="C7253" s="2" t="s">
        <v>153018</v>
      </c>
      <c r="D7253" s="2" t="s">
        <v>153019</v>
      </c>
      <c r="E7253" s="2" t="s">
        <v>138422</v>
      </c>
      <c r="F7253" s="2" t="s">
        <v>153020</v>
      </c>
    </row>
    <row r="7254" spans="1:6" x14ac:dyDescent="0.25">
      <c r="A7254" s="2" t="s">
        <v>141699</v>
      </c>
      <c r="B7254" s="2" t="s">
        <v>141700</v>
      </c>
      <c r="C7254" s="2" t="s">
        <v>153018</v>
      </c>
      <c r="D7254" s="2" t="s">
        <v>153019</v>
      </c>
      <c r="E7254" s="2" t="s">
        <v>138422</v>
      </c>
      <c r="F7254" s="2" t="s">
        <v>153021</v>
      </c>
    </row>
    <row r="7255" spans="1:6" x14ac:dyDescent="0.25">
      <c r="A7255" s="2" t="s">
        <v>141699</v>
      </c>
      <c r="B7255" s="2" t="s">
        <v>141700</v>
      </c>
      <c r="C7255" s="2" t="s">
        <v>153022</v>
      </c>
      <c r="D7255" s="2" t="s">
        <v>153023</v>
      </c>
      <c r="E7255" s="2" t="s">
        <v>138551</v>
      </c>
      <c r="F7255" s="2" t="s">
        <v>153024</v>
      </c>
    </row>
    <row r="7256" spans="1:6" x14ac:dyDescent="0.25">
      <c r="A7256" s="2" t="s">
        <v>141699</v>
      </c>
      <c r="B7256" s="2" t="s">
        <v>141700</v>
      </c>
      <c r="C7256" s="2" t="s">
        <v>145641</v>
      </c>
      <c r="D7256" s="2" t="s">
        <v>145642</v>
      </c>
      <c r="E7256" s="2" t="s">
        <v>138551</v>
      </c>
      <c r="F7256" s="2" t="s">
        <v>153020</v>
      </c>
    </row>
    <row r="7257" spans="1:6" x14ac:dyDescent="0.25">
      <c r="A7257" s="2" t="s">
        <v>141699</v>
      </c>
      <c r="B7257" s="2" t="s">
        <v>141700</v>
      </c>
      <c r="C7257" s="2" t="s">
        <v>145641</v>
      </c>
      <c r="D7257" s="2" t="s">
        <v>145642</v>
      </c>
      <c r="E7257" s="2" t="s">
        <v>138551</v>
      </c>
      <c r="F7257" s="2" t="s">
        <v>153025</v>
      </c>
    </row>
    <row r="7258" spans="1:6" x14ac:dyDescent="0.25">
      <c r="A7258" s="2" t="s">
        <v>141699</v>
      </c>
      <c r="B7258" s="2" t="s">
        <v>141700</v>
      </c>
      <c r="C7258" s="2" t="s">
        <v>145641</v>
      </c>
      <c r="D7258" s="2" t="s">
        <v>145642</v>
      </c>
      <c r="E7258" s="2" t="s">
        <v>138551</v>
      </c>
      <c r="F7258" s="2" t="s">
        <v>153024</v>
      </c>
    </row>
    <row r="7259" spans="1:6" x14ac:dyDescent="0.25">
      <c r="A7259" s="2" t="s">
        <v>145655</v>
      </c>
      <c r="B7259" s="2" t="s">
        <v>145656</v>
      </c>
      <c r="C7259" s="2" t="s">
        <v>153026</v>
      </c>
      <c r="D7259" s="2" t="s">
        <v>153027</v>
      </c>
      <c r="E7259" s="2" t="s">
        <v>138422</v>
      </c>
      <c r="F7259" s="2" t="s">
        <v>153028</v>
      </c>
    </row>
    <row r="7260" spans="1:6" x14ac:dyDescent="0.25">
      <c r="A7260" s="2" t="s">
        <v>145655</v>
      </c>
      <c r="B7260" s="2" t="s">
        <v>145656</v>
      </c>
      <c r="C7260" s="2" t="s">
        <v>153026</v>
      </c>
      <c r="D7260" s="2" t="s">
        <v>153027</v>
      </c>
      <c r="E7260" s="2" t="s">
        <v>138422</v>
      </c>
      <c r="F7260" s="2" t="s">
        <v>153029</v>
      </c>
    </row>
    <row r="7261" spans="1:6" x14ac:dyDescent="0.25">
      <c r="A7261" s="2" t="s">
        <v>153030</v>
      </c>
      <c r="B7261" s="2" t="s">
        <v>153031</v>
      </c>
      <c r="C7261" s="2" t="s">
        <v>153032</v>
      </c>
      <c r="D7261" s="2" t="s">
        <v>153033</v>
      </c>
      <c r="E7261" s="2" t="s">
        <v>138422</v>
      </c>
      <c r="F7261" s="2" t="s">
        <v>153034</v>
      </c>
    </row>
    <row r="7262" spans="1:6" x14ac:dyDescent="0.25">
      <c r="A7262" s="2" t="s">
        <v>139496</v>
      </c>
      <c r="B7262" s="2" t="s">
        <v>139497</v>
      </c>
      <c r="C7262" s="2" t="s">
        <v>141740</v>
      </c>
      <c r="D7262" s="2" t="s">
        <v>141741</v>
      </c>
      <c r="E7262" s="2" t="s">
        <v>138422</v>
      </c>
      <c r="F7262" s="2" t="s">
        <v>153035</v>
      </c>
    </row>
    <row r="7263" spans="1:6" x14ac:dyDescent="0.25">
      <c r="A7263" s="2" t="s">
        <v>139496</v>
      </c>
      <c r="B7263" s="2" t="s">
        <v>139497</v>
      </c>
      <c r="C7263" s="2" t="s">
        <v>141740</v>
      </c>
      <c r="D7263" s="2" t="s">
        <v>141741</v>
      </c>
      <c r="E7263" s="2" t="s">
        <v>138422</v>
      </c>
      <c r="F7263" s="2" t="s">
        <v>153036</v>
      </c>
    </row>
    <row r="7264" spans="1:6" x14ac:dyDescent="0.25">
      <c r="A7264" s="2" t="s">
        <v>139496</v>
      </c>
      <c r="B7264" s="2" t="s">
        <v>139497</v>
      </c>
      <c r="C7264" s="2" t="s">
        <v>141740</v>
      </c>
      <c r="D7264" s="2" t="s">
        <v>141741</v>
      </c>
      <c r="E7264" s="2" t="s">
        <v>138422</v>
      </c>
      <c r="F7264" s="2" t="s">
        <v>153037</v>
      </c>
    </row>
    <row r="7265" spans="1:6" x14ac:dyDescent="0.25">
      <c r="A7265" s="2" t="s">
        <v>139496</v>
      </c>
      <c r="B7265" s="2" t="s">
        <v>139497</v>
      </c>
      <c r="C7265" s="2" t="s">
        <v>141740</v>
      </c>
      <c r="D7265" s="2" t="s">
        <v>141741</v>
      </c>
      <c r="E7265" s="2" t="s">
        <v>138422</v>
      </c>
      <c r="F7265" s="2" t="s">
        <v>153038</v>
      </c>
    </row>
    <row r="7266" spans="1:6" x14ac:dyDescent="0.25">
      <c r="A7266" s="2" t="s">
        <v>139496</v>
      </c>
      <c r="B7266" s="2" t="s">
        <v>139497</v>
      </c>
      <c r="C7266" s="2" t="s">
        <v>153039</v>
      </c>
      <c r="D7266" s="2" t="s">
        <v>153040</v>
      </c>
      <c r="E7266" s="2" t="s">
        <v>138422</v>
      </c>
      <c r="F7266" s="2" t="s">
        <v>153035</v>
      </c>
    </row>
    <row r="7267" spans="1:6" x14ac:dyDescent="0.25">
      <c r="A7267" s="2" t="s">
        <v>149818</v>
      </c>
      <c r="B7267" s="2" t="s">
        <v>149819</v>
      </c>
      <c r="C7267" s="2" t="s">
        <v>152526</v>
      </c>
      <c r="D7267" s="2" t="s">
        <v>152527</v>
      </c>
      <c r="E7267" s="2" t="s">
        <v>138422</v>
      </c>
      <c r="F7267" s="2" t="s">
        <v>153041</v>
      </c>
    </row>
    <row r="7268" spans="1:6" x14ac:dyDescent="0.25">
      <c r="A7268" s="2" t="s">
        <v>145703</v>
      </c>
      <c r="B7268" s="2" t="s">
        <v>145704</v>
      </c>
      <c r="C7268" s="2" t="s">
        <v>153042</v>
      </c>
      <c r="D7268" s="2" t="s">
        <v>153043</v>
      </c>
      <c r="E7268" s="2" t="s">
        <v>138551</v>
      </c>
      <c r="F7268" s="2" t="s">
        <v>153044</v>
      </c>
    </row>
    <row r="7269" spans="1:6" x14ac:dyDescent="0.25">
      <c r="A7269" s="2" t="s">
        <v>153045</v>
      </c>
      <c r="B7269" s="2" t="s">
        <v>153046</v>
      </c>
      <c r="C7269" s="2" t="s">
        <v>153047</v>
      </c>
      <c r="D7269" s="2" t="s">
        <v>153048</v>
      </c>
      <c r="E7269" s="2" t="s">
        <v>138422</v>
      </c>
      <c r="F7269" s="2" t="s">
        <v>153049</v>
      </c>
    </row>
    <row r="7270" spans="1:6" x14ac:dyDescent="0.25">
      <c r="A7270" s="2" t="s">
        <v>139504</v>
      </c>
      <c r="B7270" s="2" t="s">
        <v>139505</v>
      </c>
      <c r="C7270" s="2" t="s">
        <v>153050</v>
      </c>
      <c r="D7270" s="2" t="s">
        <v>153051</v>
      </c>
      <c r="E7270" s="2" t="s">
        <v>138422</v>
      </c>
      <c r="F7270" s="2" t="s">
        <v>153052</v>
      </c>
    </row>
    <row r="7271" spans="1:6" x14ac:dyDescent="0.25">
      <c r="A7271" s="2" t="s">
        <v>141765</v>
      </c>
      <c r="B7271" s="2" t="s">
        <v>141766</v>
      </c>
      <c r="C7271" s="2" t="s">
        <v>141767</v>
      </c>
      <c r="D7271" s="2" t="s">
        <v>141768</v>
      </c>
      <c r="E7271" s="2" t="s">
        <v>138551</v>
      </c>
      <c r="F7271" s="2" t="s">
        <v>153053</v>
      </c>
    </row>
    <row r="7272" spans="1:6" x14ac:dyDescent="0.25">
      <c r="A7272" s="2" t="s">
        <v>141765</v>
      </c>
      <c r="B7272" s="2" t="s">
        <v>141766</v>
      </c>
      <c r="C7272" s="2" t="s">
        <v>153054</v>
      </c>
      <c r="D7272" s="2" t="s">
        <v>153055</v>
      </c>
      <c r="E7272" s="2" t="s">
        <v>138551</v>
      </c>
      <c r="F7272" s="2" t="s">
        <v>153053</v>
      </c>
    </row>
    <row r="7273" spans="1:6" x14ac:dyDescent="0.25">
      <c r="A7273" s="2" t="s">
        <v>141779</v>
      </c>
      <c r="B7273" s="2" t="s">
        <v>141780</v>
      </c>
      <c r="C7273" s="2" t="s">
        <v>142576</v>
      </c>
      <c r="D7273" s="2" t="s">
        <v>142577</v>
      </c>
      <c r="E7273" s="2" t="s">
        <v>138422</v>
      </c>
      <c r="F7273" s="2" t="s">
        <v>153056</v>
      </c>
    </row>
    <row r="7274" spans="1:6" x14ac:dyDescent="0.25">
      <c r="A7274" s="2" t="s">
        <v>141779</v>
      </c>
      <c r="B7274" s="2" t="s">
        <v>141780</v>
      </c>
      <c r="C7274" s="2" t="s">
        <v>141781</v>
      </c>
      <c r="D7274" s="2" t="s">
        <v>141782</v>
      </c>
      <c r="E7274" s="2" t="s">
        <v>138422</v>
      </c>
      <c r="F7274" s="2" t="s">
        <v>153056</v>
      </c>
    </row>
    <row r="7275" spans="1:6" x14ac:dyDescent="0.25">
      <c r="A7275" s="2" t="s">
        <v>145753</v>
      </c>
      <c r="B7275" s="2" t="s">
        <v>145754</v>
      </c>
      <c r="C7275" s="2" t="s">
        <v>145755</v>
      </c>
      <c r="D7275" s="2" t="s">
        <v>145756</v>
      </c>
      <c r="E7275" s="2" t="s">
        <v>138422</v>
      </c>
      <c r="F7275" s="2" t="s">
        <v>153057</v>
      </c>
    </row>
    <row r="7276" spans="1:6" x14ac:dyDescent="0.25">
      <c r="A7276" s="2" t="s">
        <v>145766</v>
      </c>
      <c r="B7276" s="2" t="s">
        <v>145767</v>
      </c>
      <c r="C7276" s="2" t="s">
        <v>149955</v>
      </c>
      <c r="D7276" s="2" t="s">
        <v>149956</v>
      </c>
      <c r="E7276" s="2" t="s">
        <v>138422</v>
      </c>
      <c r="F7276" s="2" t="s">
        <v>153058</v>
      </c>
    </row>
    <row r="7277" spans="1:6" x14ac:dyDescent="0.25">
      <c r="A7277" s="2" t="s">
        <v>139516</v>
      </c>
      <c r="B7277" s="2" t="s">
        <v>139517</v>
      </c>
      <c r="C7277" s="2" t="s">
        <v>145805</v>
      </c>
      <c r="D7277" s="2" t="s">
        <v>145806</v>
      </c>
      <c r="E7277" s="2" t="s">
        <v>138422</v>
      </c>
      <c r="F7277" s="2" t="s">
        <v>153059</v>
      </c>
    </row>
    <row r="7278" spans="1:6" x14ac:dyDescent="0.25">
      <c r="A7278" s="2" t="s">
        <v>139516</v>
      </c>
      <c r="B7278" s="2" t="s">
        <v>139517</v>
      </c>
      <c r="C7278" s="2" t="s">
        <v>145805</v>
      </c>
      <c r="D7278" s="2" t="s">
        <v>145806</v>
      </c>
      <c r="E7278" s="2" t="s">
        <v>138422</v>
      </c>
      <c r="F7278" s="2" t="s">
        <v>153060</v>
      </c>
    </row>
    <row r="7279" spans="1:6" x14ac:dyDescent="0.25">
      <c r="A7279" s="2" t="s">
        <v>139516</v>
      </c>
      <c r="B7279" s="2" t="s">
        <v>139517</v>
      </c>
      <c r="C7279" s="2" t="s">
        <v>153061</v>
      </c>
      <c r="D7279" s="2" t="s">
        <v>153062</v>
      </c>
      <c r="E7279" s="2" t="s">
        <v>138422</v>
      </c>
      <c r="F7279" s="2" t="s">
        <v>153063</v>
      </c>
    </row>
    <row r="7280" spans="1:6" x14ac:dyDescent="0.25">
      <c r="A7280" s="2" t="s">
        <v>139516</v>
      </c>
      <c r="B7280" s="2" t="s">
        <v>139517</v>
      </c>
      <c r="C7280" s="2" t="s">
        <v>139518</v>
      </c>
      <c r="D7280" s="2" t="s">
        <v>139519</v>
      </c>
      <c r="E7280" s="2" t="s">
        <v>138422</v>
      </c>
      <c r="F7280" s="2" t="s">
        <v>153064</v>
      </c>
    </row>
    <row r="7281" spans="1:6" x14ac:dyDescent="0.25">
      <c r="A7281" s="2" t="s">
        <v>139516</v>
      </c>
      <c r="B7281" s="2" t="s">
        <v>139517</v>
      </c>
      <c r="C7281" s="2" t="s">
        <v>139518</v>
      </c>
      <c r="D7281" s="2" t="s">
        <v>139519</v>
      </c>
      <c r="E7281" s="2" t="s">
        <v>138422</v>
      </c>
      <c r="F7281" s="2" t="s">
        <v>153059</v>
      </c>
    </row>
    <row r="7282" spans="1:6" x14ac:dyDescent="0.25">
      <c r="A7282" s="2" t="s">
        <v>139516</v>
      </c>
      <c r="B7282" s="2" t="s">
        <v>139517</v>
      </c>
      <c r="C7282" s="2" t="s">
        <v>139518</v>
      </c>
      <c r="D7282" s="2" t="s">
        <v>139519</v>
      </c>
      <c r="E7282" s="2" t="s">
        <v>138422</v>
      </c>
      <c r="F7282" s="2" t="s">
        <v>153065</v>
      </c>
    </row>
    <row r="7283" spans="1:6" x14ac:dyDescent="0.25">
      <c r="A7283" s="2" t="s">
        <v>150016</v>
      </c>
      <c r="B7283" s="2" t="s">
        <v>150017</v>
      </c>
      <c r="C7283" s="2" t="s">
        <v>150018</v>
      </c>
      <c r="D7283" s="2" t="s">
        <v>150019</v>
      </c>
      <c r="E7283" s="2" t="s">
        <v>138422</v>
      </c>
      <c r="F7283" s="2" t="s">
        <v>153066</v>
      </c>
    </row>
    <row r="7284" spans="1:6" x14ac:dyDescent="0.25">
      <c r="A7284" s="2" t="s">
        <v>145816</v>
      </c>
      <c r="B7284" s="2" t="s">
        <v>145817</v>
      </c>
      <c r="C7284" s="2" t="s">
        <v>145821</v>
      </c>
      <c r="D7284" s="2" t="s">
        <v>145822</v>
      </c>
      <c r="E7284" s="2" t="s">
        <v>138422</v>
      </c>
      <c r="F7284" s="2" t="s">
        <v>153067</v>
      </c>
    </row>
    <row r="7285" spans="1:6" x14ac:dyDescent="0.25">
      <c r="A7285" s="2" t="s">
        <v>145816</v>
      </c>
      <c r="B7285" s="2" t="s">
        <v>145817</v>
      </c>
      <c r="C7285" s="2" t="s">
        <v>153068</v>
      </c>
      <c r="D7285" s="2" t="s">
        <v>153069</v>
      </c>
      <c r="E7285" s="2" t="s">
        <v>138422</v>
      </c>
      <c r="F7285" s="2" t="s">
        <v>153070</v>
      </c>
    </row>
    <row r="7286" spans="1:6" x14ac:dyDescent="0.25">
      <c r="A7286" s="2" t="s">
        <v>139521</v>
      </c>
      <c r="B7286" s="2" t="s">
        <v>139522</v>
      </c>
      <c r="C7286" s="2" t="s">
        <v>153071</v>
      </c>
      <c r="D7286" s="2" t="s">
        <v>153072</v>
      </c>
      <c r="E7286" s="2" t="s">
        <v>138422</v>
      </c>
      <c r="F7286" s="2" t="s">
        <v>152944</v>
      </c>
    </row>
    <row r="7287" spans="1:6" x14ac:dyDescent="0.25">
      <c r="A7287" s="2" t="s">
        <v>139521</v>
      </c>
      <c r="B7287" 